48576,10,FALSE),"")</f>
        <v>SL38@tidalwaveautospa.com</v>
      </c>
      <c r="AE4166" t="str">
        <f>IFERROR(VLOOKUP(A4166,'[1]Management Hierarchy Report'!$B$3:$J$1048576,5,0), "")</f>
        <v>Kyle Rovansek</v>
      </c>
      <c r="AF4166">
        <f>MONTH(Table1[[#This Row],[Date Sent]])</f>
        <v>2</v>
      </c>
      <c r="AG4166">
        <f>YEAR(Table1[[#This Row],[Date Sent]])</f>
        <v>2024</v>
      </c>
      <c r="AH4166"/>
    </row>
    <row r="4167" spans="1:34" x14ac:dyDescent="0.2">
      <c r="A4167" t="s">
        <v>1910</v>
      </c>
      <c r="B4167" t="s">
        <v>4857</v>
      </c>
      <c r="C4167" s="25">
        <v>11.18</v>
      </c>
      <c r="D4167" s="10">
        <v>45320</v>
      </c>
      <c r="E4167" s="9" t="s">
        <v>21</v>
      </c>
      <c r="F4167" s="9" t="s">
        <v>33</v>
      </c>
      <c r="G4167" s="9" t="s">
        <v>924</v>
      </c>
      <c r="H4167" s="2"/>
      <c r="J4167"/>
      <c r="AC4167" s="12">
        <f>VLOOKUP(Table1[[#This Row],[Expense Report]],Sheet2!$A$2:$C$1161,3, 0)</f>
        <v>45350</v>
      </c>
      <c r="AD4167" t="str">
        <f>IFERROR(VLOOKUP(A4167,'[1]Management Hierarchy Report'!$B$3:$K$1048576,10,FALSE),"")</f>
        <v>SL38@tidalwaveautospa.com</v>
      </c>
      <c r="AE4167" t="str">
        <f>IFERROR(VLOOKUP(A4167,'[1]Management Hierarchy Report'!$B$3:$J$1048576,5,0), "")</f>
        <v>Kyle Rovansek</v>
      </c>
      <c r="AF4167">
        <f>MONTH(Table1[[#This Row],[Date Sent]])</f>
        <v>2</v>
      </c>
      <c r="AG4167">
        <f>YEAR(Table1[[#This Row],[Date Sent]])</f>
        <v>2024</v>
      </c>
      <c r="AH4167"/>
    </row>
    <row r="4168" spans="1:34" x14ac:dyDescent="0.2">
      <c r="A4168" t="s">
        <v>1910</v>
      </c>
      <c r="B4168" t="s">
        <v>4857</v>
      </c>
      <c r="C4168" s="25">
        <v>79.86</v>
      </c>
      <c r="D4168" s="10">
        <v>45320</v>
      </c>
      <c r="E4168" s="9" t="s">
        <v>21</v>
      </c>
      <c r="F4168" s="9" t="s">
        <v>33</v>
      </c>
      <c r="G4168" s="9" t="s">
        <v>4859</v>
      </c>
      <c r="H4168" s="2"/>
      <c r="J4168"/>
      <c r="AC4168" s="12">
        <f>VLOOKUP(Table1[[#This Row],[Expense Report]],Sheet2!$A$2:$C$1161,3, 0)</f>
        <v>45350</v>
      </c>
      <c r="AD4168" t="str">
        <f>IFERROR(VLOOKUP(A4168,'[1]Management Hierarchy Report'!$B$3:$K$1048576,10,FALSE),"")</f>
        <v>SL38@tidalwaveautospa.com</v>
      </c>
      <c r="AE4168" t="str">
        <f>IFERROR(VLOOKUP(A4168,'[1]Management Hierarchy Report'!$B$3:$J$1048576,5,0), "")</f>
        <v>Kyle Rovansek</v>
      </c>
      <c r="AF4168">
        <f>MONTH(Table1[[#This Row],[Date Sent]])</f>
        <v>2</v>
      </c>
      <c r="AG4168">
        <f>YEAR(Table1[[#This Row],[Date Sent]])</f>
        <v>2024</v>
      </c>
      <c r="AH4168"/>
    </row>
    <row r="4169" spans="1:34" x14ac:dyDescent="0.2">
      <c r="A4169" t="s">
        <v>1910</v>
      </c>
      <c r="B4169" t="s">
        <v>4857</v>
      </c>
      <c r="C4169" s="25">
        <v>82.65</v>
      </c>
      <c r="D4169" s="10">
        <v>45320</v>
      </c>
      <c r="E4169" s="9" t="s">
        <v>21</v>
      </c>
      <c r="F4169" s="9" t="s">
        <v>33</v>
      </c>
      <c r="G4169" s="9" t="s">
        <v>4860</v>
      </c>
      <c r="H4169" s="2"/>
      <c r="J4169"/>
      <c r="AC4169" s="12">
        <f>VLOOKUP(Table1[[#This Row],[Expense Report]],Sheet2!$A$2:$C$1161,3, 0)</f>
        <v>45350</v>
      </c>
      <c r="AD4169" t="str">
        <f>IFERROR(VLOOKUP(A4169,'[1]Management Hierarchy Report'!$B$3:$K$1048576,10,FALSE),"")</f>
        <v>SL38@tidalwaveautospa.com</v>
      </c>
      <c r="AE4169" t="str">
        <f>IFERROR(VLOOKUP(A4169,'[1]Management Hierarchy Report'!$B$3:$J$1048576,5,0), "")</f>
        <v>Kyle Rovansek</v>
      </c>
      <c r="AF4169">
        <f>MONTH(Table1[[#This Row],[Date Sent]])</f>
        <v>2</v>
      </c>
      <c r="AG4169">
        <f>YEAR(Table1[[#This Row],[Date Sent]])</f>
        <v>2024</v>
      </c>
      <c r="AH4169"/>
    </row>
    <row r="4170" spans="1:34" x14ac:dyDescent="0.2">
      <c r="A4170" t="s">
        <v>1910</v>
      </c>
      <c r="B4170" t="s">
        <v>4857</v>
      </c>
      <c r="C4170" s="25">
        <v>100</v>
      </c>
      <c r="D4170" s="10">
        <v>45328</v>
      </c>
      <c r="E4170" s="9" t="s">
        <v>26</v>
      </c>
      <c r="F4170" s="9" t="s">
        <v>34</v>
      </c>
      <c r="G4170" s="9" t="s">
        <v>4861</v>
      </c>
      <c r="H4170" s="2"/>
      <c r="J4170"/>
      <c r="AC4170" s="12">
        <f>VLOOKUP(Table1[[#This Row],[Expense Report]],Sheet2!$A$2:$C$1161,3, 0)</f>
        <v>45350</v>
      </c>
      <c r="AD4170" t="str">
        <f>IFERROR(VLOOKUP(A4170,'[1]Management Hierarchy Report'!$B$3:$K$1048576,10,FALSE),"")</f>
        <v>SL38@tidalwaveautospa.com</v>
      </c>
      <c r="AE4170" t="str">
        <f>IFERROR(VLOOKUP(A4170,'[1]Management Hierarchy Report'!$B$3:$J$1048576,5,0), "")</f>
        <v>Kyle Rovansek</v>
      </c>
      <c r="AF4170">
        <f>MONTH(Table1[[#This Row],[Date Sent]])</f>
        <v>2</v>
      </c>
      <c r="AG4170">
        <f>YEAR(Table1[[#This Row],[Date Sent]])</f>
        <v>2024</v>
      </c>
      <c r="AH4170"/>
    </row>
    <row r="4171" spans="1:34" x14ac:dyDescent="0.2">
      <c r="A4171" t="s">
        <v>1910</v>
      </c>
      <c r="B4171" t="s">
        <v>4857</v>
      </c>
      <c r="C4171" s="25">
        <v>2.63</v>
      </c>
      <c r="D4171" s="10">
        <v>45333</v>
      </c>
      <c r="E4171" s="9" t="s">
        <v>13</v>
      </c>
      <c r="F4171" s="9" t="s">
        <v>40</v>
      </c>
      <c r="G4171" s="9" t="s">
        <v>4862</v>
      </c>
      <c r="H4171" s="2"/>
      <c r="J4171"/>
      <c r="AC4171" s="12">
        <f>VLOOKUP(Table1[[#This Row],[Expense Report]],Sheet2!$A$2:$C$1161,3, 0)</f>
        <v>45350</v>
      </c>
      <c r="AD4171" t="str">
        <f>IFERROR(VLOOKUP(A4171,'[1]Management Hierarchy Report'!$B$3:$K$1048576,10,FALSE),"")</f>
        <v>SL38@tidalwaveautospa.com</v>
      </c>
      <c r="AE4171" t="str">
        <f>IFERROR(VLOOKUP(A4171,'[1]Management Hierarchy Report'!$B$3:$J$1048576,5,0), "")</f>
        <v>Kyle Rovansek</v>
      </c>
      <c r="AF4171">
        <f>MONTH(Table1[[#This Row],[Date Sent]])</f>
        <v>2</v>
      </c>
      <c r="AG4171">
        <f>YEAR(Table1[[#This Row],[Date Sent]])</f>
        <v>2024</v>
      </c>
      <c r="AH4171"/>
    </row>
    <row r="4172" spans="1:34" x14ac:dyDescent="0.2">
      <c r="A4172" t="s">
        <v>1910</v>
      </c>
      <c r="B4172" t="s">
        <v>4857</v>
      </c>
      <c r="C4172" s="25">
        <v>21.36</v>
      </c>
      <c r="D4172" s="10">
        <v>45336</v>
      </c>
      <c r="E4172" s="9" t="s">
        <v>24</v>
      </c>
      <c r="F4172" s="9" t="s">
        <v>18</v>
      </c>
      <c r="G4172" s="9" t="s">
        <v>4863</v>
      </c>
      <c r="H4172" s="2"/>
      <c r="J4172"/>
      <c r="AC4172" s="12">
        <f>VLOOKUP(Table1[[#This Row],[Expense Report]],Sheet2!$A$2:$C$1161,3, 0)</f>
        <v>45350</v>
      </c>
      <c r="AD4172" t="str">
        <f>IFERROR(VLOOKUP(A4172,'[1]Management Hierarchy Report'!$B$3:$K$1048576,10,FALSE),"")</f>
        <v>SL38@tidalwaveautospa.com</v>
      </c>
      <c r="AE4172" t="str">
        <f>IFERROR(VLOOKUP(A4172,'[1]Management Hierarchy Report'!$B$3:$J$1048576,5,0), "")</f>
        <v>Kyle Rovansek</v>
      </c>
      <c r="AF4172">
        <f>MONTH(Table1[[#This Row],[Date Sent]])</f>
        <v>2</v>
      </c>
      <c r="AG4172">
        <f>YEAR(Table1[[#This Row],[Date Sent]])</f>
        <v>2024</v>
      </c>
      <c r="AH4172"/>
    </row>
    <row r="4173" spans="1:34" x14ac:dyDescent="0.2">
      <c r="A4173" t="s">
        <v>1540</v>
      </c>
      <c r="B4173" t="s">
        <v>4864</v>
      </c>
      <c r="C4173" s="25">
        <v>106.34</v>
      </c>
      <c r="D4173" s="10">
        <v>45329</v>
      </c>
      <c r="E4173" s="9" t="s">
        <v>21</v>
      </c>
      <c r="F4173" s="9" t="s">
        <v>33</v>
      </c>
      <c r="G4173" s="9" t="s">
        <v>4865</v>
      </c>
      <c r="H4173" s="2"/>
      <c r="J4173"/>
      <c r="AC4173" s="12">
        <f>VLOOKUP(Table1[[#This Row],[Expense Report]],Sheet2!$A$2:$C$1161,3, 0)</f>
        <v>0</v>
      </c>
      <c r="AD4173" t="str">
        <f>IFERROR(VLOOKUP(A4173,'[1]Management Hierarchy Report'!$B$3:$K$1048576,10,FALSE),"")</f>
        <v>SL197@tidalwaveautospa.com</v>
      </c>
      <c r="AE4173" t="str">
        <f>IFERROR(VLOOKUP(A4173,'[1]Management Hierarchy Report'!$B$3:$J$1048576,5,0), "")</f>
        <v>Kyle Rovansek</v>
      </c>
      <c r="AF4173">
        <f>MONTH(Table1[[#This Row],[Date Sent]])</f>
        <v>1</v>
      </c>
      <c r="AG4173">
        <f>YEAR(Table1[[#This Row],[Date Sent]])</f>
        <v>1900</v>
      </c>
      <c r="AH4173"/>
    </row>
    <row r="4174" spans="1:34" x14ac:dyDescent="0.2">
      <c r="A4174" t="s">
        <v>1540</v>
      </c>
      <c r="B4174" t="s">
        <v>4864</v>
      </c>
      <c r="C4174" s="25">
        <v>65.22</v>
      </c>
      <c r="D4174" s="10">
        <v>45329</v>
      </c>
      <c r="E4174" s="9" t="s">
        <v>21</v>
      </c>
      <c r="F4174" s="9" t="s">
        <v>33</v>
      </c>
      <c r="G4174" s="9" t="s">
        <v>4866</v>
      </c>
      <c r="H4174" s="2"/>
      <c r="J4174"/>
      <c r="AC4174" s="12">
        <f>VLOOKUP(Table1[[#This Row],[Expense Report]],Sheet2!$A$2:$C$1161,3, 0)</f>
        <v>0</v>
      </c>
      <c r="AD4174" t="str">
        <f>IFERROR(VLOOKUP(A4174,'[1]Management Hierarchy Report'!$B$3:$K$1048576,10,FALSE),"")</f>
        <v>SL197@tidalwaveautospa.com</v>
      </c>
      <c r="AE4174" t="str">
        <f>IFERROR(VLOOKUP(A4174,'[1]Management Hierarchy Report'!$B$3:$J$1048576,5,0), "")</f>
        <v>Kyle Rovansek</v>
      </c>
      <c r="AF4174">
        <f>MONTH(Table1[[#This Row],[Date Sent]])</f>
        <v>1</v>
      </c>
      <c r="AG4174">
        <f>YEAR(Table1[[#This Row],[Date Sent]])</f>
        <v>1900</v>
      </c>
      <c r="AH4174"/>
    </row>
    <row r="4175" spans="1:34" x14ac:dyDescent="0.2">
      <c r="A4175" t="s">
        <v>1540</v>
      </c>
      <c r="B4175" t="s">
        <v>4864</v>
      </c>
      <c r="C4175" s="25">
        <v>23.28</v>
      </c>
      <c r="D4175" s="10">
        <v>45337</v>
      </c>
      <c r="E4175" s="9" t="s">
        <v>21</v>
      </c>
      <c r="F4175" s="9" t="s">
        <v>33</v>
      </c>
      <c r="G4175" s="9" t="s">
        <v>4867</v>
      </c>
      <c r="H4175" s="2"/>
      <c r="J4175"/>
      <c r="AC4175" s="12">
        <f>VLOOKUP(Table1[[#This Row],[Expense Report]],Sheet2!$A$2:$C$1161,3, 0)</f>
        <v>0</v>
      </c>
      <c r="AD4175" t="str">
        <f>IFERROR(VLOOKUP(A4175,'[1]Management Hierarchy Report'!$B$3:$K$1048576,10,FALSE),"")</f>
        <v>SL197@tidalwaveautospa.com</v>
      </c>
      <c r="AE4175" t="str">
        <f>IFERROR(VLOOKUP(A4175,'[1]Management Hierarchy Report'!$B$3:$J$1048576,5,0), "")</f>
        <v>Kyle Rovansek</v>
      </c>
      <c r="AF4175">
        <f>MONTH(Table1[[#This Row],[Date Sent]])</f>
        <v>1</v>
      </c>
      <c r="AG4175">
        <f>YEAR(Table1[[#This Row],[Date Sent]])</f>
        <v>1900</v>
      </c>
      <c r="AH4175"/>
    </row>
    <row r="4176" spans="1:34" x14ac:dyDescent="0.2">
      <c r="A4176" t="s">
        <v>3139</v>
      </c>
      <c r="B4176" t="s">
        <v>4868</v>
      </c>
      <c r="C4176" s="25">
        <v>26.99</v>
      </c>
      <c r="D4176" s="10">
        <v>45309</v>
      </c>
      <c r="E4176" s="9" t="s">
        <v>21</v>
      </c>
      <c r="F4176" s="9" t="s">
        <v>33</v>
      </c>
      <c r="G4176" s="9" t="s">
        <v>1203</v>
      </c>
      <c r="H4176" s="2"/>
      <c r="J4176"/>
      <c r="AC4176" s="12">
        <f>VLOOKUP(Table1[[#This Row],[Expense Report]],Sheet2!$A$2:$C$1161,3, 0)</f>
        <v>45350</v>
      </c>
      <c r="AD4176" t="str">
        <f>IFERROR(VLOOKUP(A4176,'[1]Management Hierarchy Report'!$B$3:$K$1048576,10,FALSE),"")</f>
        <v>SL96@tidalwaveautospa.com</v>
      </c>
      <c r="AE4176" t="str">
        <f>IFERROR(VLOOKUP(A4176,'[1]Management Hierarchy Report'!$B$3:$J$1048576,5,0), "")</f>
        <v>Andrew Strevel</v>
      </c>
      <c r="AF4176">
        <f>MONTH(Table1[[#This Row],[Date Sent]])</f>
        <v>2</v>
      </c>
      <c r="AG4176">
        <f>YEAR(Table1[[#This Row],[Date Sent]])</f>
        <v>2024</v>
      </c>
      <c r="AH4176"/>
    </row>
    <row r="4177" spans="1:34" x14ac:dyDescent="0.2">
      <c r="A4177" t="s">
        <v>3139</v>
      </c>
      <c r="B4177" t="s">
        <v>4868</v>
      </c>
      <c r="C4177" s="25">
        <v>80.989999999999995</v>
      </c>
      <c r="D4177" s="10">
        <v>45310</v>
      </c>
      <c r="E4177" s="9" t="s">
        <v>21</v>
      </c>
      <c r="F4177" s="9" t="s">
        <v>33</v>
      </c>
      <c r="G4177" s="9" t="s">
        <v>3146</v>
      </c>
      <c r="H4177" s="2"/>
      <c r="J4177"/>
      <c r="AC4177" s="12">
        <f>VLOOKUP(Table1[[#This Row],[Expense Report]],Sheet2!$A$2:$C$1161,3, 0)</f>
        <v>45350</v>
      </c>
      <c r="AD4177" t="str">
        <f>IFERROR(VLOOKUP(A4177,'[1]Management Hierarchy Report'!$B$3:$K$1048576,10,FALSE),"")</f>
        <v>SL96@tidalwaveautospa.com</v>
      </c>
      <c r="AE4177" t="str">
        <f>IFERROR(VLOOKUP(A4177,'[1]Management Hierarchy Report'!$B$3:$J$1048576,5,0), "")</f>
        <v>Andrew Strevel</v>
      </c>
      <c r="AF4177">
        <f>MONTH(Table1[[#This Row],[Date Sent]])</f>
        <v>2</v>
      </c>
      <c r="AG4177">
        <f>YEAR(Table1[[#This Row],[Date Sent]])</f>
        <v>2024</v>
      </c>
      <c r="AH4177"/>
    </row>
    <row r="4178" spans="1:34" x14ac:dyDescent="0.2">
      <c r="A4178" t="s">
        <v>3139</v>
      </c>
      <c r="B4178" t="s">
        <v>4868</v>
      </c>
      <c r="C4178" s="25">
        <v>10.79</v>
      </c>
      <c r="D4178" s="10">
        <v>45316</v>
      </c>
      <c r="E4178" s="9" t="s">
        <v>21</v>
      </c>
      <c r="F4178" s="9" t="s">
        <v>39</v>
      </c>
      <c r="G4178" s="9" t="s">
        <v>1895</v>
      </c>
      <c r="H4178" s="2"/>
      <c r="J4178"/>
      <c r="AC4178" s="12">
        <f>VLOOKUP(Table1[[#This Row],[Expense Report]],Sheet2!$A$2:$C$1161,3, 0)</f>
        <v>45350</v>
      </c>
      <c r="AD4178" t="str">
        <f>IFERROR(VLOOKUP(A4178,'[1]Management Hierarchy Report'!$B$3:$K$1048576,10,FALSE),"")</f>
        <v>SL96@tidalwaveautospa.com</v>
      </c>
      <c r="AE4178" t="str">
        <f>IFERROR(VLOOKUP(A4178,'[1]Management Hierarchy Report'!$B$3:$J$1048576,5,0), "")</f>
        <v>Andrew Strevel</v>
      </c>
      <c r="AF4178">
        <f>MONTH(Table1[[#This Row],[Date Sent]])</f>
        <v>2</v>
      </c>
      <c r="AG4178">
        <f>YEAR(Table1[[#This Row],[Date Sent]])</f>
        <v>2024</v>
      </c>
      <c r="AH4178"/>
    </row>
    <row r="4179" spans="1:34" x14ac:dyDescent="0.2">
      <c r="A4179" t="s">
        <v>3139</v>
      </c>
      <c r="B4179" t="s">
        <v>4868</v>
      </c>
      <c r="C4179" s="25">
        <v>99.32</v>
      </c>
      <c r="D4179" s="10">
        <v>45316</v>
      </c>
      <c r="E4179" s="9" t="s">
        <v>21</v>
      </c>
      <c r="F4179" s="9" t="s">
        <v>33</v>
      </c>
      <c r="G4179" s="9" t="s">
        <v>4869</v>
      </c>
      <c r="H4179" s="2"/>
      <c r="J4179"/>
      <c r="AC4179" s="12">
        <f>VLOOKUP(Table1[[#This Row],[Expense Report]],Sheet2!$A$2:$C$1161,3, 0)</f>
        <v>45350</v>
      </c>
      <c r="AD4179" t="str">
        <f>IFERROR(VLOOKUP(A4179,'[1]Management Hierarchy Report'!$B$3:$K$1048576,10,FALSE),"")</f>
        <v>SL96@tidalwaveautospa.com</v>
      </c>
      <c r="AE4179" t="str">
        <f>IFERROR(VLOOKUP(A4179,'[1]Management Hierarchy Report'!$B$3:$J$1048576,5,0), "")</f>
        <v>Andrew Strevel</v>
      </c>
      <c r="AF4179">
        <f>MONTH(Table1[[#This Row],[Date Sent]])</f>
        <v>2</v>
      </c>
      <c r="AG4179">
        <f>YEAR(Table1[[#This Row],[Date Sent]])</f>
        <v>2024</v>
      </c>
      <c r="AH4179"/>
    </row>
    <row r="4180" spans="1:34" x14ac:dyDescent="0.2">
      <c r="A4180" t="s">
        <v>3139</v>
      </c>
      <c r="B4180" t="s">
        <v>4868</v>
      </c>
      <c r="C4180" s="25">
        <v>73.010000000000005</v>
      </c>
      <c r="D4180" s="10">
        <v>45321</v>
      </c>
      <c r="E4180" s="9" t="s">
        <v>18</v>
      </c>
      <c r="F4180" s="9" t="s">
        <v>4</v>
      </c>
      <c r="G4180" s="9" t="s">
        <v>4870</v>
      </c>
      <c r="H4180" s="2"/>
      <c r="J4180"/>
      <c r="AC4180" s="12">
        <f>VLOOKUP(Table1[[#This Row],[Expense Report]],Sheet2!$A$2:$C$1161,3, 0)</f>
        <v>45350</v>
      </c>
      <c r="AD4180" t="str">
        <f>IFERROR(VLOOKUP(A4180,'[1]Management Hierarchy Report'!$B$3:$K$1048576,10,FALSE),"")</f>
        <v>SL96@tidalwaveautospa.com</v>
      </c>
      <c r="AE4180" t="str">
        <f>IFERROR(VLOOKUP(A4180,'[1]Management Hierarchy Report'!$B$3:$J$1048576,5,0), "")</f>
        <v>Andrew Strevel</v>
      </c>
      <c r="AF4180">
        <f>MONTH(Table1[[#This Row],[Date Sent]])</f>
        <v>2</v>
      </c>
      <c r="AG4180">
        <f>YEAR(Table1[[#This Row],[Date Sent]])</f>
        <v>2024</v>
      </c>
      <c r="AH4180"/>
    </row>
    <row r="4181" spans="1:34" x14ac:dyDescent="0.2">
      <c r="A4181" t="s">
        <v>3139</v>
      </c>
      <c r="B4181" t="s">
        <v>4868</v>
      </c>
      <c r="C4181" s="25">
        <v>80.989999999999995</v>
      </c>
      <c r="D4181" s="10">
        <v>45323</v>
      </c>
      <c r="E4181" s="9" t="s">
        <v>21</v>
      </c>
      <c r="F4181" s="9" t="s">
        <v>33</v>
      </c>
      <c r="G4181" s="9" t="s">
        <v>3146</v>
      </c>
      <c r="H4181" s="2"/>
      <c r="J4181"/>
      <c r="AC4181" s="12">
        <f>VLOOKUP(Table1[[#This Row],[Expense Report]],Sheet2!$A$2:$C$1161,3, 0)</f>
        <v>45350</v>
      </c>
      <c r="AD4181" t="str">
        <f>IFERROR(VLOOKUP(A4181,'[1]Management Hierarchy Report'!$B$3:$K$1048576,10,FALSE),"")</f>
        <v>SL96@tidalwaveautospa.com</v>
      </c>
      <c r="AE4181" t="str">
        <f>IFERROR(VLOOKUP(A4181,'[1]Management Hierarchy Report'!$B$3:$J$1048576,5,0), "")</f>
        <v>Andrew Strevel</v>
      </c>
      <c r="AF4181">
        <f>MONTH(Table1[[#This Row],[Date Sent]])</f>
        <v>2</v>
      </c>
      <c r="AG4181">
        <f>YEAR(Table1[[#This Row],[Date Sent]])</f>
        <v>2024</v>
      </c>
      <c r="AH4181"/>
    </row>
    <row r="4182" spans="1:34" x14ac:dyDescent="0.2">
      <c r="A4182" t="s">
        <v>3139</v>
      </c>
      <c r="B4182" t="s">
        <v>4868</v>
      </c>
      <c r="C4182" s="25">
        <v>80.989999999999995</v>
      </c>
      <c r="D4182" s="10">
        <v>45331</v>
      </c>
      <c r="E4182" s="9" t="s">
        <v>21</v>
      </c>
      <c r="F4182" s="9" t="s">
        <v>33</v>
      </c>
      <c r="G4182" s="9" t="s">
        <v>2856</v>
      </c>
      <c r="H4182" s="2"/>
      <c r="J4182"/>
      <c r="AC4182" s="12">
        <f>VLOOKUP(Table1[[#This Row],[Expense Report]],Sheet2!$A$2:$C$1161,3, 0)</f>
        <v>45350</v>
      </c>
      <c r="AD4182" t="str">
        <f>IFERROR(VLOOKUP(A4182,'[1]Management Hierarchy Report'!$B$3:$K$1048576,10,FALSE),"")</f>
        <v>SL96@tidalwaveautospa.com</v>
      </c>
      <c r="AE4182" t="str">
        <f>IFERROR(VLOOKUP(A4182,'[1]Management Hierarchy Report'!$B$3:$J$1048576,5,0), "")</f>
        <v>Andrew Strevel</v>
      </c>
      <c r="AF4182">
        <f>MONTH(Table1[[#This Row],[Date Sent]])</f>
        <v>2</v>
      </c>
      <c r="AG4182">
        <f>YEAR(Table1[[#This Row],[Date Sent]])</f>
        <v>2024</v>
      </c>
      <c r="AH4182"/>
    </row>
    <row r="4183" spans="1:34" x14ac:dyDescent="0.2">
      <c r="A4183" t="s">
        <v>3139</v>
      </c>
      <c r="B4183" t="s">
        <v>4868</v>
      </c>
      <c r="C4183" s="25">
        <v>12.71</v>
      </c>
      <c r="D4183" s="10">
        <v>45334</v>
      </c>
      <c r="E4183" s="9" t="s">
        <v>21</v>
      </c>
      <c r="F4183" s="9" t="s">
        <v>40</v>
      </c>
      <c r="G4183" s="9" t="s">
        <v>2746</v>
      </c>
      <c r="H4183" s="2"/>
      <c r="J4183"/>
      <c r="AC4183" s="12">
        <f>VLOOKUP(Table1[[#This Row],[Expense Report]],Sheet2!$A$2:$C$1161,3, 0)</f>
        <v>45350</v>
      </c>
      <c r="AD4183" t="str">
        <f>IFERROR(VLOOKUP(A4183,'[1]Management Hierarchy Report'!$B$3:$K$1048576,10,FALSE),"")</f>
        <v>SL96@tidalwaveautospa.com</v>
      </c>
      <c r="AE4183" t="str">
        <f>IFERROR(VLOOKUP(A4183,'[1]Management Hierarchy Report'!$B$3:$J$1048576,5,0), "")</f>
        <v>Andrew Strevel</v>
      </c>
      <c r="AF4183">
        <f>MONTH(Table1[[#This Row],[Date Sent]])</f>
        <v>2</v>
      </c>
      <c r="AG4183">
        <f>YEAR(Table1[[#This Row],[Date Sent]])</f>
        <v>2024</v>
      </c>
      <c r="AH4183"/>
    </row>
    <row r="4184" spans="1:34" x14ac:dyDescent="0.2">
      <c r="A4184" t="s">
        <v>3139</v>
      </c>
      <c r="B4184" t="s">
        <v>4868</v>
      </c>
      <c r="C4184" s="25">
        <v>33.78</v>
      </c>
      <c r="D4184" s="10">
        <v>45334</v>
      </c>
      <c r="E4184" s="9" t="s">
        <v>21</v>
      </c>
      <c r="F4184" s="9" t="s">
        <v>17</v>
      </c>
      <c r="G4184" s="9" t="s">
        <v>4871</v>
      </c>
      <c r="H4184" s="2"/>
      <c r="J4184"/>
      <c r="AC4184" s="12">
        <f>VLOOKUP(Table1[[#This Row],[Expense Report]],Sheet2!$A$2:$C$1161,3, 0)</f>
        <v>45350</v>
      </c>
      <c r="AD4184" t="str">
        <f>IFERROR(VLOOKUP(A4184,'[1]Management Hierarchy Report'!$B$3:$K$1048576,10,FALSE),"")</f>
        <v>SL96@tidalwaveautospa.com</v>
      </c>
      <c r="AE4184" t="str">
        <f>IFERROR(VLOOKUP(A4184,'[1]Management Hierarchy Report'!$B$3:$J$1048576,5,0), "")</f>
        <v>Andrew Strevel</v>
      </c>
      <c r="AF4184">
        <f>MONTH(Table1[[#This Row],[Date Sent]])</f>
        <v>2</v>
      </c>
      <c r="AG4184">
        <f>YEAR(Table1[[#This Row],[Date Sent]])</f>
        <v>2024</v>
      </c>
      <c r="AH4184"/>
    </row>
    <row r="4185" spans="1:34" x14ac:dyDescent="0.2">
      <c r="A4185" t="s">
        <v>3139</v>
      </c>
      <c r="B4185" t="s">
        <v>4868</v>
      </c>
      <c r="C4185" s="25">
        <v>6.88</v>
      </c>
      <c r="D4185" s="10">
        <v>45337</v>
      </c>
      <c r="E4185" s="9" t="s">
        <v>21</v>
      </c>
      <c r="F4185" s="9" t="s">
        <v>39</v>
      </c>
      <c r="G4185" s="9" t="s">
        <v>1617</v>
      </c>
      <c r="H4185" s="2"/>
      <c r="J4185"/>
      <c r="AC4185" s="12">
        <f>VLOOKUP(Table1[[#This Row],[Expense Report]],Sheet2!$A$2:$C$1161,3, 0)</f>
        <v>45350</v>
      </c>
      <c r="AD4185" t="str">
        <f>IFERROR(VLOOKUP(A4185,'[1]Management Hierarchy Report'!$B$3:$K$1048576,10,FALSE),"")</f>
        <v>SL96@tidalwaveautospa.com</v>
      </c>
      <c r="AE4185" t="str">
        <f>IFERROR(VLOOKUP(A4185,'[1]Management Hierarchy Report'!$B$3:$J$1048576,5,0), "")</f>
        <v>Andrew Strevel</v>
      </c>
      <c r="AF4185">
        <f>MONTH(Table1[[#This Row],[Date Sent]])</f>
        <v>2</v>
      </c>
      <c r="AG4185">
        <f>YEAR(Table1[[#This Row],[Date Sent]])</f>
        <v>2024</v>
      </c>
      <c r="AH4185"/>
    </row>
    <row r="4186" spans="1:34" x14ac:dyDescent="0.2">
      <c r="A4186" t="s">
        <v>4872</v>
      </c>
      <c r="B4186" t="s">
        <v>4873</v>
      </c>
      <c r="C4186" s="25">
        <v>29.64</v>
      </c>
      <c r="D4186" s="10">
        <v>45308</v>
      </c>
      <c r="E4186" s="9" t="s">
        <v>16</v>
      </c>
      <c r="F4186" s="9" t="s">
        <v>33</v>
      </c>
      <c r="G4186" s="9" t="s">
        <v>980</v>
      </c>
      <c r="H4186" s="2"/>
      <c r="J4186"/>
      <c r="AC4186" s="12">
        <f>VLOOKUP(Table1[[#This Row],[Expense Report]],Sheet2!$A$2:$C$1161,3, 0)</f>
        <v>45350</v>
      </c>
      <c r="AD4186" t="str">
        <f>IFERROR(VLOOKUP(A4186,'[1]Management Hierarchy Report'!$B$3:$K$1048576,10,FALSE),"")</f>
        <v/>
      </c>
      <c r="AE4186" t="str">
        <f>IFERROR(VLOOKUP(A4186,'[1]Management Hierarchy Report'!$B$3:$J$1048576,5,0), "")</f>
        <v/>
      </c>
      <c r="AF4186">
        <f>MONTH(Table1[[#This Row],[Date Sent]])</f>
        <v>2</v>
      </c>
      <c r="AG4186">
        <f>YEAR(Table1[[#This Row],[Date Sent]])</f>
        <v>2024</v>
      </c>
      <c r="AH4186"/>
    </row>
    <row r="4187" spans="1:34" x14ac:dyDescent="0.2">
      <c r="A4187" t="s">
        <v>4872</v>
      </c>
      <c r="B4187" t="s">
        <v>4873</v>
      </c>
      <c r="C4187" s="25">
        <v>92.21</v>
      </c>
      <c r="D4187" s="10">
        <v>45320</v>
      </c>
      <c r="E4187" s="9" t="s">
        <v>20</v>
      </c>
      <c r="F4187" s="9" t="s">
        <v>33</v>
      </c>
      <c r="G4187" s="9" t="s">
        <v>1517</v>
      </c>
      <c r="H4187" s="2"/>
      <c r="J4187"/>
      <c r="AC4187" s="12">
        <f>VLOOKUP(Table1[[#This Row],[Expense Report]],Sheet2!$A$2:$C$1161,3, 0)</f>
        <v>45350</v>
      </c>
      <c r="AD4187" t="str">
        <f>IFERROR(VLOOKUP(A4187,'[1]Management Hierarchy Report'!$B$3:$K$1048576,10,FALSE),"")</f>
        <v/>
      </c>
      <c r="AE4187" t="str">
        <f>IFERROR(VLOOKUP(A4187,'[1]Management Hierarchy Report'!$B$3:$J$1048576,5,0), "")</f>
        <v/>
      </c>
      <c r="AF4187">
        <f>MONTH(Table1[[#This Row],[Date Sent]])</f>
        <v>2</v>
      </c>
      <c r="AG4187">
        <f>YEAR(Table1[[#This Row],[Date Sent]])</f>
        <v>2024</v>
      </c>
      <c r="AH4187"/>
    </row>
    <row r="4188" spans="1:34" x14ac:dyDescent="0.2">
      <c r="A4188" t="s">
        <v>4872</v>
      </c>
      <c r="B4188" t="s">
        <v>4873</v>
      </c>
      <c r="C4188" s="25">
        <v>79.489999999999995</v>
      </c>
      <c r="D4188" s="10">
        <v>45321</v>
      </c>
      <c r="E4188" s="9" t="s">
        <v>20</v>
      </c>
      <c r="F4188" s="9" t="s">
        <v>33</v>
      </c>
      <c r="G4188" s="9" t="s">
        <v>1517</v>
      </c>
      <c r="H4188" s="2"/>
      <c r="J4188"/>
      <c r="AC4188" s="12">
        <f>VLOOKUP(Table1[[#This Row],[Expense Report]],Sheet2!$A$2:$C$1161,3, 0)</f>
        <v>45350</v>
      </c>
      <c r="AD4188" t="str">
        <f>IFERROR(VLOOKUP(A4188,'[1]Management Hierarchy Report'!$B$3:$K$1048576,10,FALSE),"")</f>
        <v/>
      </c>
      <c r="AE4188" t="str">
        <f>IFERROR(VLOOKUP(A4188,'[1]Management Hierarchy Report'!$B$3:$J$1048576,5,0), "")</f>
        <v/>
      </c>
      <c r="AF4188">
        <f>MONTH(Table1[[#This Row],[Date Sent]])</f>
        <v>2</v>
      </c>
      <c r="AG4188">
        <f>YEAR(Table1[[#This Row],[Date Sent]])</f>
        <v>2024</v>
      </c>
      <c r="AH4188"/>
    </row>
    <row r="4189" spans="1:34" x14ac:dyDescent="0.2">
      <c r="A4189" t="s">
        <v>4872</v>
      </c>
      <c r="B4189" t="s">
        <v>4873</v>
      </c>
      <c r="C4189" s="25">
        <v>9.3699999999999992</v>
      </c>
      <c r="D4189" s="10">
        <v>45330</v>
      </c>
      <c r="E4189" s="9" t="s">
        <v>8</v>
      </c>
      <c r="F4189" s="9" t="s">
        <v>39</v>
      </c>
      <c r="G4189" s="9" t="s">
        <v>1805</v>
      </c>
      <c r="H4189" s="2"/>
      <c r="J4189"/>
      <c r="AC4189" s="12">
        <f>VLOOKUP(Table1[[#This Row],[Expense Report]],Sheet2!$A$2:$C$1161,3, 0)</f>
        <v>45350</v>
      </c>
      <c r="AD4189" t="str">
        <f>IFERROR(VLOOKUP(A4189,'[1]Management Hierarchy Report'!$B$3:$K$1048576,10,FALSE),"")</f>
        <v/>
      </c>
      <c r="AE4189" t="str">
        <f>IFERROR(VLOOKUP(A4189,'[1]Management Hierarchy Report'!$B$3:$J$1048576,5,0), "")</f>
        <v/>
      </c>
      <c r="AF4189">
        <f>MONTH(Table1[[#This Row],[Date Sent]])</f>
        <v>2</v>
      </c>
      <c r="AG4189">
        <f>YEAR(Table1[[#This Row],[Date Sent]])</f>
        <v>2024</v>
      </c>
      <c r="AH4189"/>
    </row>
    <row r="4190" spans="1:34" x14ac:dyDescent="0.2">
      <c r="A4190" t="s">
        <v>4872</v>
      </c>
      <c r="B4190" t="s">
        <v>4873</v>
      </c>
      <c r="C4190" s="25">
        <v>63.59</v>
      </c>
      <c r="D4190" s="10">
        <v>45331</v>
      </c>
      <c r="E4190" s="9" t="s">
        <v>20</v>
      </c>
      <c r="F4190" s="9" t="s">
        <v>33</v>
      </c>
      <c r="G4190" s="9" t="s">
        <v>1517</v>
      </c>
      <c r="H4190" s="2"/>
      <c r="J4190"/>
      <c r="AC4190" s="12">
        <f>VLOOKUP(Table1[[#This Row],[Expense Report]],Sheet2!$A$2:$C$1161,3, 0)</f>
        <v>45350</v>
      </c>
      <c r="AD4190" t="str">
        <f>IFERROR(VLOOKUP(A4190,'[1]Management Hierarchy Report'!$B$3:$K$1048576,10,FALSE),"")</f>
        <v/>
      </c>
      <c r="AE4190" t="str">
        <f>IFERROR(VLOOKUP(A4190,'[1]Management Hierarchy Report'!$B$3:$J$1048576,5,0), "")</f>
        <v/>
      </c>
      <c r="AF4190">
        <f>MONTH(Table1[[#This Row],[Date Sent]])</f>
        <v>2</v>
      </c>
      <c r="AG4190">
        <f>YEAR(Table1[[#This Row],[Date Sent]])</f>
        <v>2024</v>
      </c>
      <c r="AH4190"/>
    </row>
    <row r="4191" spans="1:34" x14ac:dyDescent="0.2">
      <c r="A4191" t="s">
        <v>4872</v>
      </c>
      <c r="B4191" t="s">
        <v>4873</v>
      </c>
      <c r="C4191" s="25">
        <v>206.04</v>
      </c>
      <c r="D4191" s="10">
        <v>45332</v>
      </c>
      <c r="E4191" s="9" t="s">
        <v>21</v>
      </c>
      <c r="F4191" s="9" t="s">
        <v>33</v>
      </c>
      <c r="G4191" s="9" t="s">
        <v>1781</v>
      </c>
      <c r="H4191" s="2"/>
      <c r="J4191"/>
      <c r="AC4191" s="12">
        <f>VLOOKUP(Table1[[#This Row],[Expense Report]],Sheet2!$A$2:$C$1161,3, 0)</f>
        <v>45350</v>
      </c>
      <c r="AD4191" t="str">
        <f>IFERROR(VLOOKUP(A4191,'[1]Management Hierarchy Report'!$B$3:$K$1048576,10,FALSE),"")</f>
        <v/>
      </c>
      <c r="AE4191" t="str">
        <f>IFERROR(VLOOKUP(A4191,'[1]Management Hierarchy Report'!$B$3:$J$1048576,5,0), "")</f>
        <v/>
      </c>
      <c r="AF4191">
        <f>MONTH(Table1[[#This Row],[Date Sent]])</f>
        <v>2</v>
      </c>
      <c r="AG4191">
        <f>YEAR(Table1[[#This Row],[Date Sent]])</f>
        <v>2024</v>
      </c>
      <c r="AH4191"/>
    </row>
    <row r="4192" spans="1:34" x14ac:dyDescent="0.2">
      <c r="A4192" t="s">
        <v>4872</v>
      </c>
      <c r="B4192" t="s">
        <v>4873</v>
      </c>
      <c r="C4192" s="25">
        <v>127.18</v>
      </c>
      <c r="D4192" s="10">
        <v>45337</v>
      </c>
      <c r="E4192" s="9" t="s">
        <v>20</v>
      </c>
      <c r="F4192" s="9" t="s">
        <v>33</v>
      </c>
      <c r="G4192" s="9" t="s">
        <v>1517</v>
      </c>
      <c r="H4192" s="2"/>
      <c r="J4192"/>
      <c r="AC4192" s="12">
        <f>VLOOKUP(Table1[[#This Row],[Expense Report]],Sheet2!$A$2:$C$1161,3, 0)</f>
        <v>45350</v>
      </c>
      <c r="AD4192" t="str">
        <f>IFERROR(VLOOKUP(A4192,'[1]Management Hierarchy Report'!$B$3:$K$1048576,10,FALSE),"")</f>
        <v/>
      </c>
      <c r="AE4192" t="str">
        <f>IFERROR(VLOOKUP(A4192,'[1]Management Hierarchy Report'!$B$3:$J$1048576,5,0), "")</f>
        <v/>
      </c>
      <c r="AF4192">
        <f>MONTH(Table1[[#This Row],[Date Sent]])</f>
        <v>2</v>
      </c>
      <c r="AG4192">
        <f>YEAR(Table1[[#This Row],[Date Sent]])</f>
        <v>2024</v>
      </c>
      <c r="AH4192"/>
    </row>
    <row r="4193" spans="1:34" x14ac:dyDescent="0.2">
      <c r="A4193" t="s">
        <v>751</v>
      </c>
      <c r="B4193" t="s">
        <v>4874</v>
      </c>
      <c r="C4193" s="25">
        <v>27.03</v>
      </c>
      <c r="D4193" s="10">
        <v>45331</v>
      </c>
      <c r="E4193" s="9" t="s">
        <v>21</v>
      </c>
      <c r="F4193" s="9" t="s">
        <v>4</v>
      </c>
      <c r="G4193" s="9" t="s">
        <v>4875</v>
      </c>
      <c r="H4193" s="2"/>
      <c r="J4193"/>
      <c r="AC4193" s="12">
        <f>VLOOKUP(Table1[[#This Row],[Expense Report]],Sheet2!$A$2:$C$1161,3, 0)</f>
        <v>0</v>
      </c>
      <c r="AD4193" t="str">
        <f>IFERROR(VLOOKUP(A4193,'[1]Management Hierarchy Report'!$B$3:$K$1048576,10,FALSE),"")</f>
        <v>SL58@tidalwaveautospa.com</v>
      </c>
      <c r="AE4193" t="str">
        <f>IFERROR(VLOOKUP(A4193,'[1]Management Hierarchy Report'!$B$3:$J$1048576,5,0), "")</f>
        <v>Kyle Rovansek</v>
      </c>
      <c r="AF4193">
        <f>MONTH(Table1[[#This Row],[Date Sent]])</f>
        <v>1</v>
      </c>
      <c r="AG4193">
        <f>YEAR(Table1[[#This Row],[Date Sent]])</f>
        <v>1900</v>
      </c>
      <c r="AH4193"/>
    </row>
    <row r="4194" spans="1:34" x14ac:dyDescent="0.2">
      <c r="A4194" t="s">
        <v>2716</v>
      </c>
      <c r="B4194" t="s">
        <v>4876</v>
      </c>
      <c r="C4194" s="25">
        <v>24.83</v>
      </c>
      <c r="D4194" s="10">
        <v>45308</v>
      </c>
      <c r="E4194" s="9" t="s">
        <v>25</v>
      </c>
      <c r="F4194" s="9" t="s">
        <v>16</v>
      </c>
      <c r="G4194" s="9" t="s">
        <v>1180</v>
      </c>
      <c r="H4194" s="2"/>
      <c r="J4194"/>
      <c r="AC4194" s="12">
        <f>VLOOKUP(Table1[[#This Row],[Expense Report]],Sheet2!$A$2:$C$1161,3, 0)</f>
        <v>45350</v>
      </c>
      <c r="AD4194" t="str">
        <f>IFERROR(VLOOKUP(A4194,'[1]Management Hierarchy Report'!$B$3:$K$1048576,10,FALSE),"")</f>
        <v/>
      </c>
      <c r="AE4194" t="str">
        <f>IFERROR(VLOOKUP(A4194,'[1]Management Hierarchy Report'!$B$3:$J$1048576,5,0), "")</f>
        <v/>
      </c>
      <c r="AF4194">
        <f>MONTH(Table1[[#This Row],[Date Sent]])</f>
        <v>2</v>
      </c>
      <c r="AG4194">
        <f>YEAR(Table1[[#This Row],[Date Sent]])</f>
        <v>2024</v>
      </c>
      <c r="AH4194"/>
    </row>
    <row r="4195" spans="1:34" x14ac:dyDescent="0.2">
      <c r="A4195" t="s">
        <v>2716</v>
      </c>
      <c r="B4195" t="s">
        <v>4876</v>
      </c>
      <c r="C4195" s="25">
        <v>60.39</v>
      </c>
      <c r="D4195" s="10">
        <v>45309</v>
      </c>
      <c r="E4195" s="9" t="s">
        <v>16</v>
      </c>
      <c r="F4195" s="9" t="s">
        <v>33</v>
      </c>
      <c r="G4195" s="9" t="s">
        <v>1453</v>
      </c>
      <c r="H4195" s="2"/>
      <c r="J4195"/>
      <c r="AC4195" s="12">
        <f>VLOOKUP(Table1[[#This Row],[Expense Report]],Sheet2!$A$2:$C$1161,3, 0)</f>
        <v>45350</v>
      </c>
      <c r="AD4195" t="str">
        <f>IFERROR(VLOOKUP(A4195,'[1]Management Hierarchy Report'!$B$3:$K$1048576,10,FALSE),"")</f>
        <v/>
      </c>
      <c r="AE4195" t="str">
        <f>IFERROR(VLOOKUP(A4195,'[1]Management Hierarchy Report'!$B$3:$J$1048576,5,0), "")</f>
        <v/>
      </c>
      <c r="AF4195">
        <f>MONTH(Table1[[#This Row],[Date Sent]])</f>
        <v>2</v>
      </c>
      <c r="AG4195">
        <f>YEAR(Table1[[#This Row],[Date Sent]])</f>
        <v>2024</v>
      </c>
      <c r="AH4195"/>
    </row>
    <row r="4196" spans="1:34" x14ac:dyDescent="0.2">
      <c r="A4196" t="s">
        <v>2716</v>
      </c>
      <c r="B4196" t="s">
        <v>4876</v>
      </c>
      <c r="C4196" s="25">
        <v>1.97</v>
      </c>
      <c r="D4196" s="10">
        <v>45320</v>
      </c>
      <c r="E4196" s="9" t="s">
        <v>17</v>
      </c>
      <c r="F4196" s="9" t="s">
        <v>40</v>
      </c>
      <c r="G4196" s="9" t="s">
        <v>4877</v>
      </c>
      <c r="H4196" s="2"/>
      <c r="J4196"/>
      <c r="AC4196" s="12">
        <f>VLOOKUP(Table1[[#This Row],[Expense Report]],Sheet2!$A$2:$C$1161,3, 0)</f>
        <v>45350</v>
      </c>
      <c r="AD4196" t="str">
        <f>IFERROR(VLOOKUP(A4196,'[1]Management Hierarchy Report'!$B$3:$K$1048576,10,FALSE),"")</f>
        <v/>
      </c>
      <c r="AE4196" t="str">
        <f>IFERROR(VLOOKUP(A4196,'[1]Management Hierarchy Report'!$B$3:$J$1048576,5,0), "")</f>
        <v/>
      </c>
      <c r="AF4196">
        <f>MONTH(Table1[[#This Row],[Date Sent]])</f>
        <v>2</v>
      </c>
      <c r="AG4196">
        <f>YEAR(Table1[[#This Row],[Date Sent]])</f>
        <v>2024</v>
      </c>
      <c r="AH4196"/>
    </row>
    <row r="4197" spans="1:34" x14ac:dyDescent="0.2">
      <c r="A4197" t="s">
        <v>2716</v>
      </c>
      <c r="B4197" t="s">
        <v>4876</v>
      </c>
      <c r="C4197" s="25">
        <v>87.94</v>
      </c>
      <c r="D4197" s="10">
        <v>45321</v>
      </c>
      <c r="E4197" s="9" t="s">
        <v>14</v>
      </c>
      <c r="F4197" s="9" t="s">
        <v>33</v>
      </c>
      <c r="G4197" s="9" t="s">
        <v>4878</v>
      </c>
      <c r="H4197" s="2"/>
      <c r="J4197"/>
      <c r="AC4197" s="12">
        <f>VLOOKUP(Table1[[#This Row],[Expense Report]],Sheet2!$A$2:$C$1161,3, 0)</f>
        <v>45350</v>
      </c>
      <c r="AD4197" t="str">
        <f>IFERROR(VLOOKUP(A4197,'[1]Management Hierarchy Report'!$B$3:$K$1048576,10,FALSE),"")</f>
        <v/>
      </c>
      <c r="AE4197" t="str">
        <f>IFERROR(VLOOKUP(A4197,'[1]Management Hierarchy Report'!$B$3:$J$1048576,5,0), "")</f>
        <v/>
      </c>
      <c r="AF4197">
        <f>MONTH(Table1[[#This Row],[Date Sent]])</f>
        <v>2</v>
      </c>
      <c r="AG4197">
        <f>YEAR(Table1[[#This Row],[Date Sent]])</f>
        <v>2024</v>
      </c>
      <c r="AH4197"/>
    </row>
    <row r="4198" spans="1:34" x14ac:dyDescent="0.2">
      <c r="A4198" t="s">
        <v>2716</v>
      </c>
      <c r="B4198" t="s">
        <v>4876</v>
      </c>
      <c r="C4198" s="25">
        <v>10.77</v>
      </c>
      <c r="D4198" s="10">
        <v>45325</v>
      </c>
      <c r="E4198" s="9" t="s">
        <v>27</v>
      </c>
      <c r="F4198" s="9" t="s">
        <v>33</v>
      </c>
      <c r="G4198" s="9" t="s">
        <v>4879</v>
      </c>
      <c r="H4198" s="2"/>
      <c r="J4198"/>
      <c r="AC4198" s="12">
        <f>VLOOKUP(Table1[[#This Row],[Expense Report]],Sheet2!$A$2:$C$1161,3, 0)</f>
        <v>45350</v>
      </c>
      <c r="AD4198" t="str">
        <f>IFERROR(VLOOKUP(A4198,'[1]Management Hierarchy Report'!$B$3:$K$1048576,10,FALSE),"")</f>
        <v/>
      </c>
      <c r="AE4198" t="str">
        <f>IFERROR(VLOOKUP(A4198,'[1]Management Hierarchy Report'!$B$3:$J$1048576,5,0), "")</f>
        <v/>
      </c>
      <c r="AF4198">
        <f>MONTH(Table1[[#This Row],[Date Sent]])</f>
        <v>2</v>
      </c>
      <c r="AG4198">
        <f>YEAR(Table1[[#This Row],[Date Sent]])</f>
        <v>2024</v>
      </c>
      <c r="AH4198"/>
    </row>
    <row r="4199" spans="1:34" x14ac:dyDescent="0.2">
      <c r="A4199" t="s">
        <v>2359</v>
      </c>
      <c r="B4199" t="s">
        <v>4880</v>
      </c>
      <c r="C4199" s="25">
        <v>-250</v>
      </c>
      <c r="D4199" s="10">
        <v>45279</v>
      </c>
      <c r="E4199" s="9" t="s">
        <v>14</v>
      </c>
      <c r="F4199" s="9" t="s">
        <v>1048</v>
      </c>
      <c r="G4199" s="9" t="s">
        <v>4881</v>
      </c>
      <c r="H4199" s="2"/>
      <c r="J4199"/>
      <c r="AC4199" s="12">
        <f>VLOOKUP(Table1[[#This Row],[Expense Report]],Sheet2!$A$2:$C$1161,3, 0)</f>
        <v>45350</v>
      </c>
      <c r="AD4199" t="str">
        <f>IFERROR(VLOOKUP(A4199,'[1]Management Hierarchy Report'!$B$3:$K$1048576,10,FALSE),"")</f>
        <v>SL23@tidalwaveautospa.com</v>
      </c>
      <c r="AE4199" t="str">
        <f>IFERROR(VLOOKUP(A4199,'[1]Management Hierarchy Report'!$B$3:$J$1048576,5,0), "")</f>
        <v>Kyle Rovansek</v>
      </c>
      <c r="AF4199">
        <f>MONTH(Table1[[#This Row],[Date Sent]])</f>
        <v>2</v>
      </c>
      <c r="AG4199">
        <f>YEAR(Table1[[#This Row],[Date Sent]])</f>
        <v>2024</v>
      </c>
      <c r="AH4199"/>
    </row>
    <row r="4200" spans="1:34" x14ac:dyDescent="0.2">
      <c r="A4200" t="s">
        <v>2359</v>
      </c>
      <c r="B4200" t="s">
        <v>4880</v>
      </c>
      <c r="C4200" s="25">
        <v>280.10000000000002</v>
      </c>
      <c r="D4200" s="10">
        <v>45299</v>
      </c>
      <c r="E4200" s="9" t="s">
        <v>22</v>
      </c>
      <c r="F4200" s="9" t="s">
        <v>53</v>
      </c>
      <c r="G4200" s="9" t="s">
        <v>4882</v>
      </c>
      <c r="H4200" s="2"/>
      <c r="J4200"/>
      <c r="AC4200" s="12">
        <f>VLOOKUP(Table1[[#This Row],[Expense Report]],Sheet2!$A$2:$C$1161,3, 0)</f>
        <v>45350</v>
      </c>
      <c r="AD4200" t="str">
        <f>IFERROR(VLOOKUP(A4200,'[1]Management Hierarchy Report'!$B$3:$K$1048576,10,FALSE),"")</f>
        <v>SL23@tidalwaveautospa.com</v>
      </c>
      <c r="AE4200" t="str">
        <f>IFERROR(VLOOKUP(A4200,'[1]Management Hierarchy Report'!$B$3:$J$1048576,5,0), "")</f>
        <v>Kyle Rovansek</v>
      </c>
      <c r="AF4200">
        <f>MONTH(Table1[[#This Row],[Date Sent]])</f>
        <v>2</v>
      </c>
      <c r="AG4200">
        <f>YEAR(Table1[[#This Row],[Date Sent]])</f>
        <v>2024</v>
      </c>
      <c r="AH4200"/>
    </row>
    <row r="4201" spans="1:34" x14ac:dyDescent="0.2">
      <c r="A4201" t="s">
        <v>2359</v>
      </c>
      <c r="B4201" t="s">
        <v>4880</v>
      </c>
      <c r="C4201" s="25">
        <v>59.83</v>
      </c>
      <c r="D4201" s="10">
        <v>45308</v>
      </c>
      <c r="E4201" s="9" t="s">
        <v>21</v>
      </c>
      <c r="F4201" s="9" t="s">
        <v>33</v>
      </c>
      <c r="G4201" s="9" t="s">
        <v>1203</v>
      </c>
      <c r="H4201" s="2"/>
      <c r="J4201"/>
      <c r="AC4201" s="12">
        <f>VLOOKUP(Table1[[#This Row],[Expense Report]],Sheet2!$A$2:$C$1161,3, 0)</f>
        <v>45350</v>
      </c>
      <c r="AD4201" t="str">
        <f>IFERROR(VLOOKUP(A4201,'[1]Management Hierarchy Report'!$B$3:$K$1048576,10,FALSE),"")</f>
        <v>SL23@tidalwaveautospa.com</v>
      </c>
      <c r="AE4201" t="str">
        <f>IFERROR(VLOOKUP(A4201,'[1]Management Hierarchy Report'!$B$3:$J$1048576,5,0), "")</f>
        <v>Kyle Rovansek</v>
      </c>
      <c r="AF4201">
        <f>MONTH(Table1[[#This Row],[Date Sent]])</f>
        <v>2</v>
      </c>
      <c r="AG4201">
        <f>YEAR(Table1[[#This Row],[Date Sent]])</f>
        <v>2024</v>
      </c>
      <c r="AH4201"/>
    </row>
    <row r="4202" spans="1:34" x14ac:dyDescent="0.2">
      <c r="A4202" t="s">
        <v>2359</v>
      </c>
      <c r="B4202" t="s">
        <v>4880</v>
      </c>
      <c r="C4202" s="25">
        <v>72.75</v>
      </c>
      <c r="D4202" s="10">
        <v>45311</v>
      </c>
      <c r="E4202" s="9" t="s">
        <v>21</v>
      </c>
      <c r="F4202" s="9" t="s">
        <v>17</v>
      </c>
      <c r="G4202" s="9" t="s">
        <v>4186</v>
      </c>
      <c r="H4202" s="2"/>
      <c r="J4202"/>
      <c r="AC4202" s="12">
        <f>VLOOKUP(Table1[[#This Row],[Expense Report]],Sheet2!$A$2:$C$1161,3, 0)</f>
        <v>45350</v>
      </c>
      <c r="AD4202" t="str">
        <f>IFERROR(VLOOKUP(A4202,'[1]Management Hierarchy Report'!$B$3:$K$1048576,10,FALSE),"")</f>
        <v>SL23@tidalwaveautospa.com</v>
      </c>
      <c r="AE4202" t="str">
        <f>IFERROR(VLOOKUP(A4202,'[1]Management Hierarchy Report'!$B$3:$J$1048576,5,0), "")</f>
        <v>Kyle Rovansek</v>
      </c>
      <c r="AF4202">
        <f>MONTH(Table1[[#This Row],[Date Sent]])</f>
        <v>2</v>
      </c>
      <c r="AG4202">
        <f>YEAR(Table1[[#This Row],[Date Sent]])</f>
        <v>2024</v>
      </c>
      <c r="AH4202"/>
    </row>
    <row r="4203" spans="1:34" x14ac:dyDescent="0.2">
      <c r="A4203" t="s">
        <v>2359</v>
      </c>
      <c r="B4203" t="s">
        <v>4880</v>
      </c>
      <c r="C4203" s="25">
        <v>-23.53</v>
      </c>
      <c r="D4203" s="10">
        <v>45311</v>
      </c>
      <c r="E4203" s="9" t="s">
        <v>21</v>
      </c>
      <c r="F4203" s="9" t="s">
        <v>17</v>
      </c>
      <c r="G4203" s="9" t="s">
        <v>1013</v>
      </c>
      <c r="H4203" s="2"/>
      <c r="J4203"/>
      <c r="AC4203" s="12">
        <f>VLOOKUP(Table1[[#This Row],[Expense Report]],Sheet2!$A$2:$C$1161,3, 0)</f>
        <v>45350</v>
      </c>
      <c r="AD4203" t="str">
        <f>IFERROR(VLOOKUP(A4203,'[1]Management Hierarchy Report'!$B$3:$K$1048576,10,FALSE),"")</f>
        <v>SL23@tidalwaveautospa.com</v>
      </c>
      <c r="AE4203" t="str">
        <f>IFERROR(VLOOKUP(A4203,'[1]Management Hierarchy Report'!$B$3:$J$1048576,5,0), "")</f>
        <v>Kyle Rovansek</v>
      </c>
      <c r="AF4203">
        <f>MONTH(Table1[[#This Row],[Date Sent]])</f>
        <v>2</v>
      </c>
      <c r="AG4203">
        <f>YEAR(Table1[[#This Row],[Date Sent]])</f>
        <v>2024</v>
      </c>
      <c r="AH4203"/>
    </row>
    <row r="4204" spans="1:34" x14ac:dyDescent="0.2">
      <c r="A4204" t="s">
        <v>2359</v>
      </c>
      <c r="B4204" t="s">
        <v>4880</v>
      </c>
      <c r="C4204" s="25">
        <v>23.53</v>
      </c>
      <c r="D4204" s="10">
        <v>45311</v>
      </c>
      <c r="E4204" s="9" t="s">
        <v>21</v>
      </c>
      <c r="F4204" s="9" t="s">
        <v>17</v>
      </c>
      <c r="G4204" s="9" t="s">
        <v>4883</v>
      </c>
      <c r="H4204" s="2"/>
      <c r="J4204"/>
      <c r="AC4204" s="12">
        <f>VLOOKUP(Table1[[#This Row],[Expense Report]],Sheet2!$A$2:$C$1161,3, 0)</f>
        <v>45350</v>
      </c>
      <c r="AD4204" t="str">
        <f>IFERROR(VLOOKUP(A4204,'[1]Management Hierarchy Report'!$B$3:$K$1048576,10,FALSE),"")</f>
        <v>SL23@tidalwaveautospa.com</v>
      </c>
      <c r="AE4204" t="str">
        <f>IFERROR(VLOOKUP(A4204,'[1]Management Hierarchy Report'!$B$3:$J$1048576,5,0), "")</f>
        <v>Kyle Rovansek</v>
      </c>
      <c r="AF4204">
        <f>MONTH(Table1[[#This Row],[Date Sent]])</f>
        <v>2</v>
      </c>
      <c r="AG4204">
        <f>YEAR(Table1[[#This Row],[Date Sent]])</f>
        <v>2024</v>
      </c>
      <c r="AH4204"/>
    </row>
    <row r="4205" spans="1:34" x14ac:dyDescent="0.2">
      <c r="A4205" t="s">
        <v>2359</v>
      </c>
      <c r="B4205" t="s">
        <v>4880</v>
      </c>
      <c r="C4205" s="25">
        <v>16.98</v>
      </c>
      <c r="D4205" s="10">
        <v>45311</v>
      </c>
      <c r="E4205" s="9" t="s">
        <v>21</v>
      </c>
      <c r="F4205" s="9" t="s">
        <v>17</v>
      </c>
      <c r="G4205" s="9" t="s">
        <v>4884</v>
      </c>
      <c r="H4205" s="2"/>
      <c r="J4205"/>
      <c r="AC4205" s="12">
        <f>VLOOKUP(Table1[[#This Row],[Expense Report]],Sheet2!$A$2:$C$1161,3, 0)</f>
        <v>45350</v>
      </c>
      <c r="AD4205" t="str">
        <f>IFERROR(VLOOKUP(A4205,'[1]Management Hierarchy Report'!$B$3:$K$1048576,10,FALSE),"")</f>
        <v>SL23@tidalwaveautospa.com</v>
      </c>
      <c r="AE4205" t="str">
        <f>IFERROR(VLOOKUP(A4205,'[1]Management Hierarchy Report'!$B$3:$J$1048576,5,0), "")</f>
        <v>Kyle Rovansek</v>
      </c>
      <c r="AF4205">
        <f>MONTH(Table1[[#This Row],[Date Sent]])</f>
        <v>2</v>
      </c>
      <c r="AG4205">
        <f>YEAR(Table1[[#This Row],[Date Sent]])</f>
        <v>2024</v>
      </c>
      <c r="AH4205"/>
    </row>
    <row r="4206" spans="1:34" x14ac:dyDescent="0.2">
      <c r="A4206" t="s">
        <v>2359</v>
      </c>
      <c r="B4206" t="s">
        <v>4880</v>
      </c>
      <c r="C4206" s="25">
        <v>1.29</v>
      </c>
      <c r="D4206" s="10">
        <v>45311</v>
      </c>
      <c r="E4206" s="9" t="s">
        <v>40</v>
      </c>
      <c r="F4206" s="9" t="s">
        <v>39</v>
      </c>
      <c r="G4206" s="9" t="s">
        <v>4885</v>
      </c>
      <c r="H4206" s="2"/>
      <c r="J4206"/>
      <c r="AC4206" s="12">
        <f>VLOOKUP(Table1[[#This Row],[Expense Report]],Sheet2!$A$2:$C$1161,3, 0)</f>
        <v>45350</v>
      </c>
      <c r="AD4206" t="str">
        <f>IFERROR(VLOOKUP(A4206,'[1]Management Hierarchy Report'!$B$3:$K$1048576,10,FALSE),"")</f>
        <v>SL23@tidalwaveautospa.com</v>
      </c>
      <c r="AE4206" t="str">
        <f>IFERROR(VLOOKUP(A4206,'[1]Management Hierarchy Report'!$B$3:$J$1048576,5,0), "")</f>
        <v>Kyle Rovansek</v>
      </c>
      <c r="AF4206">
        <f>MONTH(Table1[[#This Row],[Date Sent]])</f>
        <v>2</v>
      </c>
      <c r="AG4206">
        <f>YEAR(Table1[[#This Row],[Date Sent]])</f>
        <v>2024</v>
      </c>
      <c r="AH4206"/>
    </row>
    <row r="4207" spans="1:34" x14ac:dyDescent="0.2">
      <c r="A4207" t="s">
        <v>2359</v>
      </c>
      <c r="B4207" t="s">
        <v>4880</v>
      </c>
      <c r="C4207" s="25">
        <v>42.63</v>
      </c>
      <c r="D4207" s="10">
        <v>45315</v>
      </c>
      <c r="E4207" s="9" t="s">
        <v>24</v>
      </c>
      <c r="F4207" s="9" t="s">
        <v>18</v>
      </c>
      <c r="G4207" s="9" t="s">
        <v>2432</v>
      </c>
      <c r="H4207" s="2"/>
      <c r="J4207"/>
      <c r="AC4207" s="12">
        <f>VLOOKUP(Table1[[#This Row],[Expense Report]],Sheet2!$A$2:$C$1161,3, 0)</f>
        <v>45350</v>
      </c>
      <c r="AD4207" t="str">
        <f>IFERROR(VLOOKUP(A4207,'[1]Management Hierarchy Report'!$B$3:$K$1048576,10,FALSE),"")</f>
        <v>SL23@tidalwaveautospa.com</v>
      </c>
      <c r="AE4207" t="str">
        <f>IFERROR(VLOOKUP(A4207,'[1]Management Hierarchy Report'!$B$3:$J$1048576,5,0), "")</f>
        <v>Kyle Rovansek</v>
      </c>
      <c r="AF4207">
        <f>MONTH(Table1[[#This Row],[Date Sent]])</f>
        <v>2</v>
      </c>
      <c r="AG4207">
        <f>YEAR(Table1[[#This Row],[Date Sent]])</f>
        <v>2024</v>
      </c>
      <c r="AH4207"/>
    </row>
    <row r="4208" spans="1:34" x14ac:dyDescent="0.2">
      <c r="A4208" t="s">
        <v>2359</v>
      </c>
      <c r="B4208" t="s">
        <v>4880</v>
      </c>
      <c r="C4208" s="25">
        <v>91.74</v>
      </c>
      <c r="D4208" s="10">
        <v>45317</v>
      </c>
      <c r="E4208" s="9" t="s">
        <v>21</v>
      </c>
      <c r="F4208" s="9" t="s">
        <v>33</v>
      </c>
      <c r="G4208" s="9" t="s">
        <v>4886</v>
      </c>
      <c r="H4208" s="2"/>
      <c r="J4208"/>
      <c r="AC4208" s="12">
        <f>VLOOKUP(Table1[[#This Row],[Expense Report]],Sheet2!$A$2:$C$1161,3, 0)</f>
        <v>45350</v>
      </c>
      <c r="AD4208" t="str">
        <f>IFERROR(VLOOKUP(A4208,'[1]Management Hierarchy Report'!$B$3:$K$1048576,10,FALSE),"")</f>
        <v>SL23@tidalwaveautospa.com</v>
      </c>
      <c r="AE4208" t="str">
        <f>IFERROR(VLOOKUP(A4208,'[1]Management Hierarchy Report'!$B$3:$J$1048576,5,0), "")</f>
        <v>Kyle Rovansek</v>
      </c>
      <c r="AF4208">
        <f>MONTH(Table1[[#This Row],[Date Sent]])</f>
        <v>2</v>
      </c>
      <c r="AG4208">
        <f>YEAR(Table1[[#This Row],[Date Sent]])</f>
        <v>2024</v>
      </c>
      <c r="AH4208"/>
    </row>
    <row r="4209" spans="1:34" x14ac:dyDescent="0.2">
      <c r="A4209" t="s">
        <v>2359</v>
      </c>
      <c r="B4209" t="s">
        <v>4880</v>
      </c>
      <c r="C4209" s="25">
        <v>28.87</v>
      </c>
      <c r="D4209" s="10">
        <v>45317</v>
      </c>
      <c r="E4209" s="9" t="s">
        <v>21</v>
      </c>
      <c r="F4209" s="9" t="s">
        <v>33</v>
      </c>
      <c r="G4209" s="9" t="s">
        <v>4887</v>
      </c>
      <c r="H4209" s="2"/>
      <c r="J4209"/>
      <c r="AC4209" s="12">
        <f>VLOOKUP(Table1[[#This Row],[Expense Report]],Sheet2!$A$2:$C$1161,3, 0)</f>
        <v>45350</v>
      </c>
      <c r="AD4209" t="str">
        <f>IFERROR(VLOOKUP(A4209,'[1]Management Hierarchy Report'!$B$3:$K$1048576,10,FALSE),"")</f>
        <v>SL23@tidalwaveautospa.com</v>
      </c>
      <c r="AE4209" t="str">
        <f>IFERROR(VLOOKUP(A4209,'[1]Management Hierarchy Report'!$B$3:$J$1048576,5,0), "")</f>
        <v>Kyle Rovansek</v>
      </c>
      <c r="AF4209">
        <f>MONTH(Table1[[#This Row],[Date Sent]])</f>
        <v>2</v>
      </c>
      <c r="AG4209">
        <f>YEAR(Table1[[#This Row],[Date Sent]])</f>
        <v>2024</v>
      </c>
      <c r="AH4209"/>
    </row>
    <row r="4210" spans="1:34" x14ac:dyDescent="0.2">
      <c r="A4210" t="s">
        <v>2359</v>
      </c>
      <c r="B4210" t="s">
        <v>4880</v>
      </c>
      <c r="C4210" s="25">
        <v>16</v>
      </c>
      <c r="D4210" s="10">
        <v>45317</v>
      </c>
      <c r="E4210" s="9" t="s">
        <v>21</v>
      </c>
      <c r="F4210" s="9" t="s">
        <v>51</v>
      </c>
      <c r="G4210" s="9" t="s">
        <v>4888</v>
      </c>
      <c r="H4210" s="2"/>
      <c r="J4210"/>
      <c r="AC4210" s="12">
        <f>VLOOKUP(Table1[[#This Row],[Expense Report]],Sheet2!$A$2:$C$1161,3, 0)</f>
        <v>45350</v>
      </c>
      <c r="AD4210" t="str">
        <f>IFERROR(VLOOKUP(A4210,'[1]Management Hierarchy Report'!$B$3:$K$1048576,10,FALSE),"")</f>
        <v>SL23@tidalwaveautospa.com</v>
      </c>
      <c r="AE4210" t="str">
        <f>IFERROR(VLOOKUP(A4210,'[1]Management Hierarchy Report'!$B$3:$J$1048576,5,0), "")</f>
        <v>Kyle Rovansek</v>
      </c>
      <c r="AF4210">
        <f>MONTH(Table1[[#This Row],[Date Sent]])</f>
        <v>2</v>
      </c>
      <c r="AG4210">
        <f>YEAR(Table1[[#This Row],[Date Sent]])</f>
        <v>2024</v>
      </c>
      <c r="AH4210"/>
    </row>
    <row r="4211" spans="1:34" x14ac:dyDescent="0.2">
      <c r="A4211" t="s">
        <v>2359</v>
      </c>
      <c r="B4211" t="s">
        <v>4880</v>
      </c>
      <c r="C4211" s="25">
        <v>141.85</v>
      </c>
      <c r="D4211" s="10">
        <v>45318</v>
      </c>
      <c r="E4211" s="9" t="s">
        <v>21</v>
      </c>
      <c r="F4211" s="9" t="s">
        <v>33</v>
      </c>
      <c r="G4211" s="9" t="s">
        <v>929</v>
      </c>
      <c r="H4211" s="2"/>
      <c r="J4211"/>
      <c r="AC4211" s="12">
        <f>VLOOKUP(Table1[[#This Row],[Expense Report]],Sheet2!$A$2:$C$1161,3, 0)</f>
        <v>45350</v>
      </c>
      <c r="AD4211" t="str">
        <f>IFERROR(VLOOKUP(A4211,'[1]Management Hierarchy Report'!$B$3:$K$1048576,10,FALSE),"")</f>
        <v>SL23@tidalwaveautospa.com</v>
      </c>
      <c r="AE4211" t="str">
        <f>IFERROR(VLOOKUP(A4211,'[1]Management Hierarchy Report'!$B$3:$J$1048576,5,0), "")</f>
        <v>Kyle Rovansek</v>
      </c>
      <c r="AF4211">
        <f>MONTH(Table1[[#This Row],[Date Sent]])</f>
        <v>2</v>
      </c>
      <c r="AG4211">
        <f>YEAR(Table1[[#This Row],[Date Sent]])</f>
        <v>2024</v>
      </c>
      <c r="AH4211"/>
    </row>
    <row r="4212" spans="1:34" x14ac:dyDescent="0.2">
      <c r="A4212" t="s">
        <v>2359</v>
      </c>
      <c r="B4212" t="s">
        <v>4880</v>
      </c>
      <c r="C4212" s="25">
        <v>25.66</v>
      </c>
      <c r="D4212" s="10">
        <v>45318</v>
      </c>
      <c r="E4212" s="9" t="s">
        <v>21</v>
      </c>
      <c r="F4212" s="9" t="s">
        <v>33</v>
      </c>
      <c r="G4212" s="9" t="s">
        <v>2366</v>
      </c>
      <c r="H4212" s="2"/>
      <c r="J4212"/>
      <c r="AC4212" s="12">
        <f>VLOOKUP(Table1[[#This Row],[Expense Report]],Sheet2!$A$2:$C$1161,3, 0)</f>
        <v>45350</v>
      </c>
      <c r="AD4212" t="str">
        <f>IFERROR(VLOOKUP(A4212,'[1]Management Hierarchy Report'!$B$3:$K$1048576,10,FALSE),"")</f>
        <v>SL23@tidalwaveautospa.com</v>
      </c>
      <c r="AE4212" t="str">
        <f>IFERROR(VLOOKUP(A4212,'[1]Management Hierarchy Report'!$B$3:$J$1048576,5,0), "")</f>
        <v>Kyle Rovansek</v>
      </c>
      <c r="AF4212">
        <f>MONTH(Table1[[#This Row],[Date Sent]])</f>
        <v>2</v>
      </c>
      <c r="AG4212">
        <f>YEAR(Table1[[#This Row],[Date Sent]])</f>
        <v>2024</v>
      </c>
      <c r="AH4212"/>
    </row>
    <row r="4213" spans="1:34" x14ac:dyDescent="0.2">
      <c r="A4213" t="s">
        <v>2359</v>
      </c>
      <c r="B4213" t="s">
        <v>4880</v>
      </c>
      <c r="C4213" s="25">
        <v>22.45</v>
      </c>
      <c r="D4213" s="10">
        <v>45321</v>
      </c>
      <c r="E4213" s="9" t="s">
        <v>21</v>
      </c>
      <c r="F4213" s="9" t="s">
        <v>17</v>
      </c>
      <c r="G4213" s="9" t="s">
        <v>4889</v>
      </c>
      <c r="H4213" s="2"/>
      <c r="J4213"/>
      <c r="AC4213" s="12">
        <f>VLOOKUP(Table1[[#This Row],[Expense Report]],Sheet2!$A$2:$C$1161,3, 0)</f>
        <v>45350</v>
      </c>
      <c r="AD4213" t="str">
        <f>IFERROR(VLOOKUP(A4213,'[1]Management Hierarchy Report'!$B$3:$K$1048576,10,FALSE),"")</f>
        <v>SL23@tidalwaveautospa.com</v>
      </c>
      <c r="AE4213" t="str">
        <f>IFERROR(VLOOKUP(A4213,'[1]Management Hierarchy Report'!$B$3:$J$1048576,5,0), "")</f>
        <v>Kyle Rovansek</v>
      </c>
      <c r="AF4213">
        <f>MONTH(Table1[[#This Row],[Date Sent]])</f>
        <v>2</v>
      </c>
      <c r="AG4213">
        <f>YEAR(Table1[[#This Row],[Date Sent]])</f>
        <v>2024</v>
      </c>
      <c r="AH4213"/>
    </row>
    <row r="4214" spans="1:34" x14ac:dyDescent="0.2">
      <c r="A4214" t="s">
        <v>2359</v>
      </c>
      <c r="B4214" t="s">
        <v>4880</v>
      </c>
      <c r="C4214" s="25">
        <v>127.33</v>
      </c>
      <c r="D4214" s="10">
        <v>45322</v>
      </c>
      <c r="E4214" s="9" t="s">
        <v>21</v>
      </c>
      <c r="F4214" s="9" t="s">
        <v>33</v>
      </c>
      <c r="G4214" s="9" t="s">
        <v>4890</v>
      </c>
      <c r="H4214" s="2"/>
      <c r="J4214"/>
      <c r="AC4214" s="12">
        <f>VLOOKUP(Table1[[#This Row],[Expense Report]],Sheet2!$A$2:$C$1161,3, 0)</f>
        <v>45350</v>
      </c>
      <c r="AD4214" t="str">
        <f>IFERROR(VLOOKUP(A4214,'[1]Management Hierarchy Report'!$B$3:$K$1048576,10,FALSE),"")</f>
        <v>SL23@tidalwaveautospa.com</v>
      </c>
      <c r="AE4214" t="str">
        <f>IFERROR(VLOOKUP(A4214,'[1]Management Hierarchy Report'!$B$3:$J$1048576,5,0), "")</f>
        <v>Kyle Rovansek</v>
      </c>
      <c r="AF4214">
        <f>MONTH(Table1[[#This Row],[Date Sent]])</f>
        <v>2</v>
      </c>
      <c r="AG4214">
        <f>YEAR(Table1[[#This Row],[Date Sent]])</f>
        <v>2024</v>
      </c>
      <c r="AH4214"/>
    </row>
    <row r="4215" spans="1:34" x14ac:dyDescent="0.2">
      <c r="A4215" t="s">
        <v>2359</v>
      </c>
      <c r="B4215" t="s">
        <v>4880</v>
      </c>
      <c r="C4215" s="25">
        <v>68.64</v>
      </c>
      <c r="D4215" s="10">
        <v>45325</v>
      </c>
      <c r="E4215" s="9" t="s">
        <v>21</v>
      </c>
      <c r="F4215" s="9" t="s">
        <v>33</v>
      </c>
      <c r="G4215" s="9" t="s">
        <v>2011</v>
      </c>
      <c r="H4215" s="2"/>
      <c r="J4215"/>
      <c r="AC4215" s="12">
        <f>VLOOKUP(Table1[[#This Row],[Expense Report]],Sheet2!$A$2:$C$1161,3, 0)</f>
        <v>45350</v>
      </c>
      <c r="AD4215" t="str">
        <f>IFERROR(VLOOKUP(A4215,'[1]Management Hierarchy Report'!$B$3:$K$1048576,10,FALSE),"")</f>
        <v>SL23@tidalwaveautospa.com</v>
      </c>
      <c r="AE4215" t="str">
        <f>IFERROR(VLOOKUP(A4215,'[1]Management Hierarchy Report'!$B$3:$J$1048576,5,0), "")</f>
        <v>Kyle Rovansek</v>
      </c>
      <c r="AF4215">
        <f>MONTH(Table1[[#This Row],[Date Sent]])</f>
        <v>2</v>
      </c>
      <c r="AG4215">
        <f>YEAR(Table1[[#This Row],[Date Sent]])</f>
        <v>2024</v>
      </c>
      <c r="AH4215"/>
    </row>
    <row r="4216" spans="1:34" x14ac:dyDescent="0.2">
      <c r="A4216" t="s">
        <v>2359</v>
      </c>
      <c r="B4216" t="s">
        <v>4880</v>
      </c>
      <c r="C4216" s="25">
        <v>164.12</v>
      </c>
      <c r="D4216" s="10">
        <v>45327</v>
      </c>
      <c r="E4216" s="9" t="s">
        <v>21</v>
      </c>
      <c r="F4216" s="9" t="s">
        <v>33</v>
      </c>
      <c r="G4216" s="9" t="s">
        <v>929</v>
      </c>
      <c r="H4216" s="2"/>
      <c r="J4216"/>
      <c r="AC4216" s="12">
        <f>VLOOKUP(Table1[[#This Row],[Expense Report]],Sheet2!$A$2:$C$1161,3, 0)</f>
        <v>45350</v>
      </c>
      <c r="AD4216" t="str">
        <f>IFERROR(VLOOKUP(A4216,'[1]Management Hierarchy Report'!$B$3:$K$1048576,10,FALSE),"")</f>
        <v>SL23@tidalwaveautospa.com</v>
      </c>
      <c r="AE4216" t="str">
        <f>IFERROR(VLOOKUP(A4216,'[1]Management Hierarchy Report'!$B$3:$J$1048576,5,0), "")</f>
        <v>Kyle Rovansek</v>
      </c>
      <c r="AF4216">
        <f>MONTH(Table1[[#This Row],[Date Sent]])</f>
        <v>2</v>
      </c>
      <c r="AG4216">
        <f>YEAR(Table1[[#This Row],[Date Sent]])</f>
        <v>2024</v>
      </c>
      <c r="AH4216"/>
    </row>
    <row r="4217" spans="1:34" x14ac:dyDescent="0.2">
      <c r="A4217" t="s">
        <v>2359</v>
      </c>
      <c r="B4217" t="s">
        <v>4880</v>
      </c>
      <c r="C4217" s="25">
        <v>20.11</v>
      </c>
      <c r="D4217" s="10">
        <v>45327</v>
      </c>
      <c r="E4217" s="9" t="s">
        <v>21</v>
      </c>
      <c r="F4217" s="9" t="s">
        <v>33</v>
      </c>
      <c r="G4217" s="9" t="s">
        <v>2371</v>
      </c>
      <c r="H4217" s="2"/>
      <c r="J4217"/>
      <c r="AC4217" s="12">
        <f>VLOOKUP(Table1[[#This Row],[Expense Report]],Sheet2!$A$2:$C$1161,3, 0)</f>
        <v>45350</v>
      </c>
      <c r="AD4217" t="str">
        <f>IFERROR(VLOOKUP(A4217,'[1]Management Hierarchy Report'!$B$3:$K$1048576,10,FALSE),"")</f>
        <v>SL23@tidalwaveautospa.com</v>
      </c>
      <c r="AE4217" t="str">
        <f>IFERROR(VLOOKUP(A4217,'[1]Management Hierarchy Report'!$B$3:$J$1048576,5,0), "")</f>
        <v>Kyle Rovansek</v>
      </c>
      <c r="AF4217">
        <f>MONTH(Table1[[#This Row],[Date Sent]])</f>
        <v>2</v>
      </c>
      <c r="AG4217">
        <f>YEAR(Table1[[#This Row],[Date Sent]])</f>
        <v>2024</v>
      </c>
      <c r="AH4217"/>
    </row>
    <row r="4218" spans="1:34" x14ac:dyDescent="0.2">
      <c r="A4218" t="s">
        <v>2359</v>
      </c>
      <c r="B4218" t="s">
        <v>4880</v>
      </c>
      <c r="C4218" s="25">
        <v>31.03</v>
      </c>
      <c r="D4218" s="10">
        <v>45328</v>
      </c>
      <c r="E4218" s="9" t="s">
        <v>22</v>
      </c>
      <c r="F4218" s="9" t="s">
        <v>53</v>
      </c>
      <c r="G4218" s="9" t="s">
        <v>4891</v>
      </c>
      <c r="H4218" s="2"/>
      <c r="J4218"/>
      <c r="AC4218" s="12">
        <f>VLOOKUP(Table1[[#This Row],[Expense Report]],Sheet2!$A$2:$C$1161,3, 0)</f>
        <v>45350</v>
      </c>
      <c r="AD4218" t="str">
        <f>IFERROR(VLOOKUP(A4218,'[1]Management Hierarchy Report'!$B$3:$K$1048576,10,FALSE),"")</f>
        <v>SL23@tidalwaveautospa.com</v>
      </c>
      <c r="AE4218" t="str">
        <f>IFERROR(VLOOKUP(A4218,'[1]Management Hierarchy Report'!$B$3:$J$1048576,5,0), "")</f>
        <v>Kyle Rovansek</v>
      </c>
      <c r="AF4218">
        <f>MONTH(Table1[[#This Row],[Date Sent]])</f>
        <v>2</v>
      </c>
      <c r="AG4218">
        <f>YEAR(Table1[[#This Row],[Date Sent]])</f>
        <v>2024</v>
      </c>
      <c r="AH4218"/>
    </row>
    <row r="4219" spans="1:34" x14ac:dyDescent="0.2">
      <c r="A4219" t="s">
        <v>2359</v>
      </c>
      <c r="B4219" t="s">
        <v>4880</v>
      </c>
      <c r="C4219" s="25">
        <v>19.82</v>
      </c>
      <c r="D4219" s="10">
        <v>45328</v>
      </c>
      <c r="E4219" s="9" t="s">
        <v>21</v>
      </c>
      <c r="F4219" s="9" t="s">
        <v>33</v>
      </c>
      <c r="G4219" s="9" t="s">
        <v>4333</v>
      </c>
      <c r="H4219" s="2"/>
      <c r="J4219"/>
      <c r="AC4219" s="12">
        <f>VLOOKUP(Table1[[#This Row],[Expense Report]],Sheet2!$A$2:$C$1161,3, 0)</f>
        <v>45350</v>
      </c>
      <c r="AD4219" t="str">
        <f>IFERROR(VLOOKUP(A4219,'[1]Management Hierarchy Report'!$B$3:$K$1048576,10,FALSE),"")</f>
        <v>SL23@tidalwaveautospa.com</v>
      </c>
      <c r="AE4219" t="str">
        <f>IFERROR(VLOOKUP(A4219,'[1]Management Hierarchy Report'!$B$3:$J$1048576,5,0), "")</f>
        <v>Kyle Rovansek</v>
      </c>
      <c r="AF4219">
        <f>MONTH(Table1[[#This Row],[Date Sent]])</f>
        <v>2</v>
      </c>
      <c r="AG4219">
        <f>YEAR(Table1[[#This Row],[Date Sent]])</f>
        <v>2024</v>
      </c>
      <c r="AH4219"/>
    </row>
    <row r="4220" spans="1:34" x14ac:dyDescent="0.2">
      <c r="A4220" t="s">
        <v>2359</v>
      </c>
      <c r="B4220" t="s">
        <v>4880</v>
      </c>
      <c r="C4220" s="25">
        <v>356</v>
      </c>
      <c r="D4220" s="10">
        <v>45328</v>
      </c>
      <c r="E4220" s="9" t="s">
        <v>22</v>
      </c>
      <c r="F4220" s="9" t="s">
        <v>53</v>
      </c>
      <c r="G4220" s="9" t="s">
        <v>4892</v>
      </c>
      <c r="H4220" s="2"/>
      <c r="J4220"/>
      <c r="AC4220" s="12">
        <f>VLOOKUP(Table1[[#This Row],[Expense Report]],Sheet2!$A$2:$C$1161,3, 0)</f>
        <v>45350</v>
      </c>
      <c r="AD4220" t="str">
        <f>IFERROR(VLOOKUP(A4220,'[1]Management Hierarchy Report'!$B$3:$K$1048576,10,FALSE),"")</f>
        <v>SL23@tidalwaveautospa.com</v>
      </c>
      <c r="AE4220" t="str">
        <f>IFERROR(VLOOKUP(A4220,'[1]Management Hierarchy Report'!$B$3:$J$1048576,5,0), "")</f>
        <v>Kyle Rovansek</v>
      </c>
      <c r="AF4220">
        <f>MONTH(Table1[[#This Row],[Date Sent]])</f>
        <v>2</v>
      </c>
      <c r="AG4220">
        <f>YEAR(Table1[[#This Row],[Date Sent]])</f>
        <v>2024</v>
      </c>
      <c r="AH4220"/>
    </row>
    <row r="4221" spans="1:34" x14ac:dyDescent="0.2">
      <c r="A4221" t="s">
        <v>2359</v>
      </c>
      <c r="B4221" t="s">
        <v>4880</v>
      </c>
      <c r="C4221" s="25">
        <v>-73.709999999999994</v>
      </c>
      <c r="D4221" s="10">
        <v>45329</v>
      </c>
      <c r="E4221" s="9" t="s">
        <v>22</v>
      </c>
      <c r="F4221" s="9" t="s">
        <v>53</v>
      </c>
      <c r="G4221" s="9" t="s">
        <v>4893</v>
      </c>
      <c r="H4221" s="2"/>
      <c r="J4221"/>
      <c r="AC4221" s="12">
        <f>VLOOKUP(Table1[[#This Row],[Expense Report]],Sheet2!$A$2:$C$1161,3, 0)</f>
        <v>45350</v>
      </c>
      <c r="AD4221" t="str">
        <f>IFERROR(VLOOKUP(A4221,'[1]Management Hierarchy Report'!$B$3:$K$1048576,10,FALSE),"")</f>
        <v>SL23@tidalwaveautospa.com</v>
      </c>
      <c r="AE4221" t="str">
        <f>IFERROR(VLOOKUP(A4221,'[1]Management Hierarchy Report'!$B$3:$J$1048576,5,0), "")</f>
        <v>Kyle Rovansek</v>
      </c>
      <c r="AF4221">
        <f>MONTH(Table1[[#This Row],[Date Sent]])</f>
        <v>2</v>
      </c>
      <c r="AG4221">
        <f>YEAR(Table1[[#This Row],[Date Sent]])</f>
        <v>2024</v>
      </c>
      <c r="AH4221"/>
    </row>
    <row r="4222" spans="1:34" x14ac:dyDescent="0.2">
      <c r="A4222" t="s">
        <v>2359</v>
      </c>
      <c r="B4222" t="s">
        <v>4880</v>
      </c>
      <c r="C4222" s="25">
        <v>79.069999999999993</v>
      </c>
      <c r="D4222" s="10">
        <v>45331</v>
      </c>
      <c r="E4222" s="9" t="s">
        <v>24</v>
      </c>
      <c r="F4222" s="9" t="s">
        <v>18</v>
      </c>
      <c r="G4222" s="9" t="s">
        <v>2432</v>
      </c>
      <c r="H4222" s="2"/>
      <c r="J4222"/>
      <c r="AC4222" s="12">
        <f>VLOOKUP(Table1[[#This Row],[Expense Report]],Sheet2!$A$2:$C$1161,3, 0)</f>
        <v>45350</v>
      </c>
      <c r="AD4222" t="str">
        <f>IFERROR(VLOOKUP(A4222,'[1]Management Hierarchy Report'!$B$3:$K$1048576,10,FALSE),"")</f>
        <v>SL23@tidalwaveautospa.com</v>
      </c>
      <c r="AE4222" t="str">
        <f>IFERROR(VLOOKUP(A4222,'[1]Management Hierarchy Report'!$B$3:$J$1048576,5,0), "")</f>
        <v>Kyle Rovansek</v>
      </c>
      <c r="AF4222">
        <f>MONTH(Table1[[#This Row],[Date Sent]])</f>
        <v>2</v>
      </c>
      <c r="AG4222">
        <f>YEAR(Table1[[#This Row],[Date Sent]])</f>
        <v>2024</v>
      </c>
      <c r="AH4222"/>
    </row>
    <row r="4223" spans="1:34" x14ac:dyDescent="0.2">
      <c r="A4223" t="s">
        <v>2359</v>
      </c>
      <c r="B4223" t="s">
        <v>4880</v>
      </c>
      <c r="C4223" s="25">
        <v>43.32</v>
      </c>
      <c r="D4223" s="10">
        <v>45332</v>
      </c>
      <c r="E4223" s="9" t="s">
        <v>22</v>
      </c>
      <c r="F4223" s="9" t="s">
        <v>53</v>
      </c>
      <c r="G4223" s="9" t="s">
        <v>4894</v>
      </c>
      <c r="H4223" s="2"/>
      <c r="J4223"/>
      <c r="AC4223" s="12">
        <f>VLOOKUP(Table1[[#This Row],[Expense Report]],Sheet2!$A$2:$C$1161,3, 0)</f>
        <v>45350</v>
      </c>
      <c r="AD4223" t="str">
        <f>IFERROR(VLOOKUP(A4223,'[1]Management Hierarchy Report'!$B$3:$K$1048576,10,FALSE),"")</f>
        <v>SL23@tidalwaveautospa.com</v>
      </c>
      <c r="AE4223" t="str">
        <f>IFERROR(VLOOKUP(A4223,'[1]Management Hierarchy Report'!$B$3:$J$1048576,5,0), "")</f>
        <v>Kyle Rovansek</v>
      </c>
      <c r="AF4223">
        <f>MONTH(Table1[[#This Row],[Date Sent]])</f>
        <v>2</v>
      </c>
      <c r="AG4223">
        <f>YEAR(Table1[[#This Row],[Date Sent]])</f>
        <v>2024</v>
      </c>
      <c r="AH4223"/>
    </row>
    <row r="4224" spans="1:34" x14ac:dyDescent="0.2">
      <c r="A4224" t="s">
        <v>2359</v>
      </c>
      <c r="B4224" t="s">
        <v>4880</v>
      </c>
      <c r="C4224" s="25">
        <v>150</v>
      </c>
      <c r="D4224" s="10">
        <v>45332</v>
      </c>
      <c r="E4224" s="9" t="s">
        <v>21</v>
      </c>
      <c r="F4224" s="9" t="s">
        <v>25</v>
      </c>
      <c r="G4224" s="9" t="s">
        <v>4895</v>
      </c>
      <c r="H4224" s="2"/>
      <c r="J4224"/>
      <c r="AC4224" s="12">
        <f>VLOOKUP(Table1[[#This Row],[Expense Report]],Sheet2!$A$2:$C$1161,3, 0)</f>
        <v>45350</v>
      </c>
      <c r="AD4224" t="str">
        <f>IFERROR(VLOOKUP(A4224,'[1]Management Hierarchy Report'!$B$3:$K$1048576,10,FALSE),"")</f>
        <v>SL23@tidalwaveautospa.com</v>
      </c>
      <c r="AE4224" t="str">
        <f>IFERROR(VLOOKUP(A4224,'[1]Management Hierarchy Report'!$B$3:$J$1048576,5,0), "")</f>
        <v>Kyle Rovansek</v>
      </c>
      <c r="AF4224">
        <f>MONTH(Table1[[#This Row],[Date Sent]])</f>
        <v>2</v>
      </c>
      <c r="AG4224">
        <f>YEAR(Table1[[#This Row],[Date Sent]])</f>
        <v>2024</v>
      </c>
      <c r="AH4224"/>
    </row>
    <row r="4225" spans="1:34" x14ac:dyDescent="0.2">
      <c r="A4225" t="s">
        <v>2359</v>
      </c>
      <c r="B4225" t="s">
        <v>4880</v>
      </c>
      <c r="C4225" s="25">
        <v>39.46</v>
      </c>
      <c r="D4225" s="10">
        <v>45332</v>
      </c>
      <c r="E4225" s="9" t="s">
        <v>22</v>
      </c>
      <c r="F4225" s="9" t="s">
        <v>53</v>
      </c>
      <c r="G4225" s="9" t="s">
        <v>4896</v>
      </c>
      <c r="H4225" s="2"/>
      <c r="J4225"/>
      <c r="AC4225" s="12">
        <f>VLOOKUP(Table1[[#This Row],[Expense Report]],Sheet2!$A$2:$C$1161,3, 0)</f>
        <v>45350</v>
      </c>
      <c r="AD4225" t="str">
        <f>IFERROR(VLOOKUP(A4225,'[1]Management Hierarchy Report'!$B$3:$K$1048576,10,FALSE),"")</f>
        <v>SL23@tidalwaveautospa.com</v>
      </c>
      <c r="AE4225" t="str">
        <f>IFERROR(VLOOKUP(A4225,'[1]Management Hierarchy Report'!$B$3:$J$1048576,5,0), "")</f>
        <v>Kyle Rovansek</v>
      </c>
      <c r="AF4225">
        <f>MONTH(Table1[[#This Row],[Date Sent]])</f>
        <v>2</v>
      </c>
      <c r="AG4225">
        <f>YEAR(Table1[[#This Row],[Date Sent]])</f>
        <v>2024</v>
      </c>
      <c r="AH4225"/>
    </row>
    <row r="4226" spans="1:34" x14ac:dyDescent="0.2">
      <c r="A4226" t="s">
        <v>529</v>
      </c>
      <c r="B4226" t="s">
        <v>4897</v>
      </c>
      <c r="C4226" s="25">
        <v>38.659999999999997</v>
      </c>
      <c r="D4226" s="10">
        <v>45323</v>
      </c>
      <c r="E4226" s="9" t="s">
        <v>21</v>
      </c>
      <c r="F4226" s="9" t="s">
        <v>17</v>
      </c>
      <c r="G4226" s="9" t="s">
        <v>1681</v>
      </c>
      <c r="H4226" s="2"/>
      <c r="J4226"/>
      <c r="AC4226" s="12">
        <f>VLOOKUP(Table1[[#This Row],[Expense Report]],Sheet2!$A$2:$C$1161,3, 0)</f>
        <v>0</v>
      </c>
      <c r="AD4226" t="str">
        <f>IFERROR(VLOOKUP(A4226,'[1]Management Hierarchy Report'!$B$3:$K$1048576,10,FALSE),"")</f>
        <v>SL31@tidalwaveautospa.com</v>
      </c>
      <c r="AE4226" t="str">
        <f>IFERROR(VLOOKUP(A4226,'[1]Management Hierarchy Report'!$B$3:$J$1048576,5,0), "")</f>
        <v>Gary Bradley</v>
      </c>
      <c r="AF4226">
        <f>MONTH(Table1[[#This Row],[Date Sent]])</f>
        <v>1</v>
      </c>
      <c r="AG4226">
        <f>YEAR(Table1[[#This Row],[Date Sent]])</f>
        <v>1900</v>
      </c>
      <c r="AH4226"/>
    </row>
    <row r="4227" spans="1:34" x14ac:dyDescent="0.2">
      <c r="A4227" t="s">
        <v>529</v>
      </c>
      <c r="B4227" t="s">
        <v>4897</v>
      </c>
      <c r="C4227" s="25">
        <v>101.69</v>
      </c>
      <c r="D4227" s="10">
        <v>45324</v>
      </c>
      <c r="E4227" s="9" t="s">
        <v>21</v>
      </c>
      <c r="F4227" s="9" t="s">
        <v>33</v>
      </c>
      <c r="G4227" s="9" t="s">
        <v>2084</v>
      </c>
      <c r="H4227" s="2"/>
      <c r="J4227"/>
      <c r="AC4227" s="12">
        <f>VLOOKUP(Table1[[#This Row],[Expense Report]],Sheet2!$A$2:$C$1161,3, 0)</f>
        <v>0</v>
      </c>
      <c r="AD4227" t="str">
        <f>IFERROR(VLOOKUP(A4227,'[1]Management Hierarchy Report'!$B$3:$K$1048576,10,FALSE),"")</f>
        <v>SL31@tidalwaveautospa.com</v>
      </c>
      <c r="AE4227" t="str">
        <f>IFERROR(VLOOKUP(A4227,'[1]Management Hierarchy Report'!$B$3:$J$1048576,5,0), "")</f>
        <v>Gary Bradley</v>
      </c>
      <c r="AF4227">
        <f>MONTH(Table1[[#This Row],[Date Sent]])</f>
        <v>1</v>
      </c>
      <c r="AG4227">
        <f>YEAR(Table1[[#This Row],[Date Sent]])</f>
        <v>1900</v>
      </c>
      <c r="AH4227"/>
    </row>
    <row r="4228" spans="1:34" x14ac:dyDescent="0.2">
      <c r="A4228" t="s">
        <v>529</v>
      </c>
      <c r="B4228" t="s">
        <v>4897</v>
      </c>
      <c r="C4228" s="25">
        <v>92.37</v>
      </c>
      <c r="D4228" s="10">
        <v>45324</v>
      </c>
      <c r="E4228" s="9" t="s">
        <v>21</v>
      </c>
      <c r="F4228" s="9" t="s">
        <v>33</v>
      </c>
      <c r="G4228" s="9" t="s">
        <v>2084</v>
      </c>
      <c r="H4228" s="2"/>
      <c r="J4228"/>
      <c r="AC4228" s="12">
        <f>VLOOKUP(Table1[[#This Row],[Expense Report]],Sheet2!$A$2:$C$1161,3, 0)</f>
        <v>0</v>
      </c>
      <c r="AD4228" t="str">
        <f>IFERROR(VLOOKUP(A4228,'[1]Management Hierarchy Report'!$B$3:$K$1048576,10,FALSE),"")</f>
        <v>SL31@tidalwaveautospa.com</v>
      </c>
      <c r="AE4228" t="str">
        <f>IFERROR(VLOOKUP(A4228,'[1]Management Hierarchy Report'!$B$3:$J$1048576,5,0), "")</f>
        <v>Gary Bradley</v>
      </c>
      <c r="AF4228">
        <f>MONTH(Table1[[#This Row],[Date Sent]])</f>
        <v>1</v>
      </c>
      <c r="AG4228">
        <f>YEAR(Table1[[#This Row],[Date Sent]])</f>
        <v>1900</v>
      </c>
      <c r="AH4228"/>
    </row>
    <row r="4229" spans="1:34" x14ac:dyDescent="0.2">
      <c r="A4229" t="s">
        <v>529</v>
      </c>
      <c r="B4229" t="s">
        <v>4897</v>
      </c>
      <c r="C4229" s="25">
        <v>4.7300000000000004</v>
      </c>
      <c r="D4229" s="10">
        <v>45324</v>
      </c>
      <c r="E4229" s="9" t="s">
        <v>21</v>
      </c>
      <c r="F4229" s="9" t="s">
        <v>15</v>
      </c>
      <c r="G4229" s="9" t="s">
        <v>2367</v>
      </c>
      <c r="H4229" s="2"/>
      <c r="J4229"/>
      <c r="AC4229" s="12">
        <f>VLOOKUP(Table1[[#This Row],[Expense Report]],Sheet2!$A$2:$C$1161,3, 0)</f>
        <v>0</v>
      </c>
      <c r="AD4229" t="str">
        <f>IFERROR(VLOOKUP(A4229,'[1]Management Hierarchy Report'!$B$3:$K$1048576,10,FALSE),"")</f>
        <v>SL31@tidalwaveautospa.com</v>
      </c>
      <c r="AE4229" t="str">
        <f>IFERROR(VLOOKUP(A4229,'[1]Management Hierarchy Report'!$B$3:$J$1048576,5,0), "")</f>
        <v>Gary Bradley</v>
      </c>
      <c r="AF4229">
        <f>MONTH(Table1[[#This Row],[Date Sent]])</f>
        <v>1</v>
      </c>
      <c r="AG4229">
        <f>YEAR(Table1[[#This Row],[Date Sent]])</f>
        <v>1900</v>
      </c>
      <c r="AH4229"/>
    </row>
    <row r="4230" spans="1:34" x14ac:dyDescent="0.2">
      <c r="A4230" t="s">
        <v>529</v>
      </c>
      <c r="B4230" t="s">
        <v>4898</v>
      </c>
      <c r="C4230" s="25">
        <v>186.88</v>
      </c>
      <c r="D4230" s="10">
        <v>45334</v>
      </c>
      <c r="E4230" s="9" t="s">
        <v>21</v>
      </c>
      <c r="F4230" s="9" t="s">
        <v>33</v>
      </c>
      <c r="G4230" s="9" t="s">
        <v>4899</v>
      </c>
      <c r="H4230" s="2"/>
      <c r="J4230"/>
      <c r="AC4230" s="12">
        <f>VLOOKUP(Table1[[#This Row],[Expense Report]],Sheet2!$A$2:$C$1161,3, 0)</f>
        <v>45350</v>
      </c>
      <c r="AD4230" t="str">
        <f>IFERROR(VLOOKUP(A4230,'[1]Management Hierarchy Report'!$B$3:$K$1048576,10,FALSE),"")</f>
        <v>SL31@tidalwaveautospa.com</v>
      </c>
      <c r="AE4230" t="str">
        <f>IFERROR(VLOOKUP(A4230,'[1]Management Hierarchy Report'!$B$3:$J$1048576,5,0), "")</f>
        <v>Gary Bradley</v>
      </c>
      <c r="AF4230">
        <f>MONTH(Table1[[#This Row],[Date Sent]])</f>
        <v>2</v>
      </c>
      <c r="AG4230">
        <f>YEAR(Table1[[#This Row],[Date Sent]])</f>
        <v>2024</v>
      </c>
      <c r="AH4230"/>
    </row>
    <row r="4231" spans="1:34" x14ac:dyDescent="0.2">
      <c r="A4231" t="s">
        <v>529</v>
      </c>
      <c r="B4231" t="s">
        <v>4898</v>
      </c>
      <c r="C4231" s="25">
        <v>259.99</v>
      </c>
      <c r="D4231" s="10">
        <v>45334</v>
      </c>
      <c r="E4231" s="9" t="s">
        <v>21</v>
      </c>
      <c r="F4231" s="9" t="s">
        <v>17</v>
      </c>
      <c r="G4231" s="9" t="s">
        <v>4900</v>
      </c>
      <c r="H4231" s="2"/>
      <c r="J4231"/>
      <c r="AC4231" s="12">
        <f>VLOOKUP(Table1[[#This Row],[Expense Report]],Sheet2!$A$2:$C$1161,3, 0)</f>
        <v>45350</v>
      </c>
      <c r="AD4231" t="str">
        <f>IFERROR(VLOOKUP(A4231,'[1]Management Hierarchy Report'!$B$3:$K$1048576,10,FALSE),"")</f>
        <v>SL31@tidalwaveautospa.com</v>
      </c>
      <c r="AE4231" t="str">
        <f>IFERROR(VLOOKUP(A4231,'[1]Management Hierarchy Report'!$B$3:$J$1048576,5,0), "")</f>
        <v>Gary Bradley</v>
      </c>
      <c r="AF4231">
        <f>MONTH(Table1[[#This Row],[Date Sent]])</f>
        <v>2</v>
      </c>
      <c r="AG4231">
        <f>YEAR(Table1[[#This Row],[Date Sent]])</f>
        <v>2024</v>
      </c>
      <c r="AH4231"/>
    </row>
    <row r="4232" spans="1:34" x14ac:dyDescent="0.2">
      <c r="A4232" t="s">
        <v>529</v>
      </c>
      <c r="B4232" t="s">
        <v>4898</v>
      </c>
      <c r="C4232" s="25">
        <v>90.09</v>
      </c>
      <c r="D4232" s="10">
        <v>45335</v>
      </c>
      <c r="E4232" s="9" t="s">
        <v>21</v>
      </c>
      <c r="F4232" s="9" t="s">
        <v>33</v>
      </c>
      <c r="G4232" s="9" t="s">
        <v>1287</v>
      </c>
      <c r="H4232" s="2"/>
      <c r="J4232"/>
      <c r="AC4232" s="12">
        <f>VLOOKUP(Table1[[#This Row],[Expense Report]],Sheet2!$A$2:$C$1161,3, 0)</f>
        <v>45350</v>
      </c>
      <c r="AD4232" t="str">
        <f>IFERROR(VLOOKUP(A4232,'[1]Management Hierarchy Report'!$B$3:$K$1048576,10,FALSE),"")</f>
        <v>SL31@tidalwaveautospa.com</v>
      </c>
      <c r="AE4232" t="str">
        <f>IFERROR(VLOOKUP(A4232,'[1]Management Hierarchy Report'!$B$3:$J$1048576,5,0), "")</f>
        <v>Gary Bradley</v>
      </c>
      <c r="AF4232">
        <f>MONTH(Table1[[#This Row],[Date Sent]])</f>
        <v>2</v>
      </c>
      <c r="AG4232">
        <f>YEAR(Table1[[#This Row],[Date Sent]])</f>
        <v>2024</v>
      </c>
      <c r="AH4232"/>
    </row>
    <row r="4233" spans="1:34" x14ac:dyDescent="0.2">
      <c r="A4233" t="s">
        <v>529</v>
      </c>
      <c r="B4233" t="s">
        <v>4898</v>
      </c>
      <c r="C4233" s="25">
        <v>368.2</v>
      </c>
      <c r="D4233" s="10">
        <v>45335</v>
      </c>
      <c r="E4233" s="9" t="s">
        <v>21</v>
      </c>
      <c r="F4233" s="9" t="s">
        <v>17</v>
      </c>
      <c r="G4233" s="9" t="s">
        <v>4900</v>
      </c>
      <c r="H4233" s="2"/>
      <c r="J4233"/>
      <c r="AC4233" s="12">
        <f>VLOOKUP(Table1[[#This Row],[Expense Report]],Sheet2!$A$2:$C$1161,3, 0)</f>
        <v>45350</v>
      </c>
      <c r="AD4233" t="str">
        <f>IFERROR(VLOOKUP(A4233,'[1]Management Hierarchy Report'!$B$3:$K$1048576,10,FALSE),"")</f>
        <v>SL31@tidalwaveautospa.com</v>
      </c>
      <c r="AE4233" t="str">
        <f>IFERROR(VLOOKUP(A4233,'[1]Management Hierarchy Report'!$B$3:$J$1048576,5,0), "")</f>
        <v>Gary Bradley</v>
      </c>
      <c r="AF4233">
        <f>MONTH(Table1[[#This Row],[Date Sent]])</f>
        <v>2</v>
      </c>
      <c r="AG4233">
        <f>YEAR(Table1[[#This Row],[Date Sent]])</f>
        <v>2024</v>
      </c>
      <c r="AH4233"/>
    </row>
    <row r="4234" spans="1:34" x14ac:dyDescent="0.2">
      <c r="A4234" t="s">
        <v>529</v>
      </c>
      <c r="B4234" t="s">
        <v>4898</v>
      </c>
      <c r="C4234" s="25">
        <v>504.94</v>
      </c>
      <c r="D4234" s="10">
        <v>45336</v>
      </c>
      <c r="E4234" s="9" t="s">
        <v>14</v>
      </c>
      <c r="F4234" s="9" t="s">
        <v>15</v>
      </c>
      <c r="G4234" s="9" t="s">
        <v>4901</v>
      </c>
      <c r="H4234" s="2"/>
      <c r="J4234"/>
      <c r="AC4234" s="12">
        <f>VLOOKUP(Table1[[#This Row],[Expense Report]],Sheet2!$A$2:$C$1161,3, 0)</f>
        <v>45350</v>
      </c>
      <c r="AD4234" t="str">
        <f>IFERROR(VLOOKUP(A4234,'[1]Management Hierarchy Report'!$B$3:$K$1048576,10,FALSE),"")</f>
        <v>SL31@tidalwaveautospa.com</v>
      </c>
      <c r="AE4234" t="str">
        <f>IFERROR(VLOOKUP(A4234,'[1]Management Hierarchy Report'!$B$3:$J$1048576,5,0), "")</f>
        <v>Gary Bradley</v>
      </c>
      <c r="AF4234">
        <f>MONTH(Table1[[#This Row],[Date Sent]])</f>
        <v>2</v>
      </c>
      <c r="AG4234">
        <f>YEAR(Table1[[#This Row],[Date Sent]])</f>
        <v>2024</v>
      </c>
      <c r="AH4234"/>
    </row>
    <row r="4235" spans="1:34" x14ac:dyDescent="0.2">
      <c r="A4235" t="s">
        <v>529</v>
      </c>
      <c r="B4235" t="s">
        <v>4898</v>
      </c>
      <c r="C4235" s="25">
        <v>63.55</v>
      </c>
      <c r="D4235" s="10">
        <v>45336</v>
      </c>
      <c r="E4235" s="9" t="s">
        <v>21</v>
      </c>
      <c r="F4235" s="9" t="s">
        <v>16</v>
      </c>
      <c r="G4235" s="9" t="s">
        <v>1180</v>
      </c>
      <c r="H4235" s="2"/>
      <c r="J4235"/>
      <c r="AC4235" s="12">
        <f>VLOOKUP(Table1[[#This Row],[Expense Report]],Sheet2!$A$2:$C$1161,3, 0)</f>
        <v>45350</v>
      </c>
      <c r="AD4235" t="str">
        <f>IFERROR(VLOOKUP(A4235,'[1]Management Hierarchy Report'!$B$3:$K$1048576,10,FALSE),"")</f>
        <v>SL31@tidalwaveautospa.com</v>
      </c>
      <c r="AE4235" t="str">
        <f>IFERROR(VLOOKUP(A4235,'[1]Management Hierarchy Report'!$B$3:$J$1048576,5,0), "")</f>
        <v>Gary Bradley</v>
      </c>
      <c r="AF4235">
        <f>MONTH(Table1[[#This Row],[Date Sent]])</f>
        <v>2</v>
      </c>
      <c r="AG4235">
        <f>YEAR(Table1[[#This Row],[Date Sent]])</f>
        <v>2024</v>
      </c>
      <c r="AH4235"/>
    </row>
    <row r="4236" spans="1:34" x14ac:dyDescent="0.2">
      <c r="A4236" t="s">
        <v>529</v>
      </c>
      <c r="B4236" t="s">
        <v>4898</v>
      </c>
      <c r="C4236" s="25">
        <v>68.5</v>
      </c>
      <c r="D4236" s="10">
        <v>45337</v>
      </c>
      <c r="E4236" s="9" t="s">
        <v>12</v>
      </c>
      <c r="F4236" s="9" t="s">
        <v>15</v>
      </c>
      <c r="G4236" s="9" t="s">
        <v>4902</v>
      </c>
      <c r="H4236" s="2"/>
      <c r="J4236"/>
      <c r="AC4236" s="12">
        <f>VLOOKUP(Table1[[#This Row],[Expense Report]],Sheet2!$A$2:$C$1161,3, 0)</f>
        <v>45350</v>
      </c>
      <c r="AD4236" t="str">
        <f>IFERROR(VLOOKUP(A4236,'[1]Management Hierarchy Report'!$B$3:$K$1048576,10,FALSE),"")</f>
        <v>SL31@tidalwaveautospa.com</v>
      </c>
      <c r="AE4236" t="str">
        <f>IFERROR(VLOOKUP(A4236,'[1]Management Hierarchy Report'!$B$3:$J$1048576,5,0), "")</f>
        <v>Gary Bradley</v>
      </c>
      <c r="AF4236">
        <f>MONTH(Table1[[#This Row],[Date Sent]])</f>
        <v>2</v>
      </c>
      <c r="AG4236">
        <f>YEAR(Table1[[#This Row],[Date Sent]])</f>
        <v>2024</v>
      </c>
      <c r="AH4236"/>
    </row>
    <row r="4237" spans="1:34" x14ac:dyDescent="0.2">
      <c r="A4237" t="s">
        <v>529</v>
      </c>
      <c r="B4237" t="s">
        <v>4898</v>
      </c>
      <c r="C4237" s="25">
        <v>31.8</v>
      </c>
      <c r="D4237" s="10">
        <v>45337</v>
      </c>
      <c r="E4237" s="9" t="s">
        <v>11</v>
      </c>
      <c r="F4237" s="9" t="s">
        <v>33</v>
      </c>
      <c r="G4237" s="9" t="s">
        <v>1600</v>
      </c>
      <c r="H4237" s="2"/>
      <c r="J4237"/>
      <c r="AC4237" s="12">
        <f>VLOOKUP(Table1[[#This Row],[Expense Report]],Sheet2!$A$2:$C$1161,3, 0)</f>
        <v>45350</v>
      </c>
      <c r="AD4237" t="str">
        <f>IFERROR(VLOOKUP(A4237,'[1]Management Hierarchy Report'!$B$3:$K$1048576,10,FALSE),"")</f>
        <v>SL31@tidalwaveautospa.com</v>
      </c>
      <c r="AE4237" t="str">
        <f>IFERROR(VLOOKUP(A4237,'[1]Management Hierarchy Report'!$B$3:$J$1048576,5,0), "")</f>
        <v>Gary Bradley</v>
      </c>
      <c r="AF4237">
        <f>MONTH(Table1[[#This Row],[Date Sent]])</f>
        <v>2</v>
      </c>
      <c r="AG4237">
        <f>YEAR(Table1[[#This Row],[Date Sent]])</f>
        <v>2024</v>
      </c>
      <c r="AH4237"/>
    </row>
    <row r="4238" spans="1:34" x14ac:dyDescent="0.2">
      <c r="A4238" t="s">
        <v>348</v>
      </c>
      <c r="B4238" t="s">
        <v>4903</v>
      </c>
      <c r="C4238" s="25">
        <v>48.43</v>
      </c>
      <c r="D4238" s="10">
        <v>45316</v>
      </c>
      <c r="E4238" s="9" t="s">
        <v>21</v>
      </c>
      <c r="F4238" s="9" t="s">
        <v>33</v>
      </c>
      <c r="G4238" s="9" t="s">
        <v>4904</v>
      </c>
      <c r="H4238" s="2"/>
      <c r="J4238"/>
      <c r="AC4238" s="12">
        <f>VLOOKUP(Table1[[#This Row],[Expense Report]],Sheet2!$A$2:$C$1161,3, 0)</f>
        <v>0</v>
      </c>
      <c r="AD4238" t="str">
        <f>IFERROR(VLOOKUP(A4238,'[1]Management Hierarchy Report'!$B$3:$K$1048576,10,FALSE),"")</f>
        <v/>
      </c>
      <c r="AE4238" t="str">
        <f>IFERROR(VLOOKUP(A4238,'[1]Management Hierarchy Report'!$B$3:$J$1048576,5,0), "")</f>
        <v/>
      </c>
      <c r="AF4238">
        <f>MONTH(Table1[[#This Row],[Date Sent]])</f>
        <v>1</v>
      </c>
      <c r="AG4238">
        <f>YEAR(Table1[[#This Row],[Date Sent]])</f>
        <v>1900</v>
      </c>
      <c r="AH4238"/>
    </row>
    <row r="4239" spans="1:34" x14ac:dyDescent="0.2">
      <c r="A4239" t="s">
        <v>348</v>
      </c>
      <c r="B4239" t="s">
        <v>4903</v>
      </c>
      <c r="C4239" s="25">
        <v>50.99</v>
      </c>
      <c r="D4239" s="10">
        <v>45316</v>
      </c>
      <c r="E4239" s="9" t="s">
        <v>21</v>
      </c>
      <c r="F4239" s="9" t="s">
        <v>33</v>
      </c>
      <c r="G4239" s="9" t="s">
        <v>2084</v>
      </c>
      <c r="H4239" s="2"/>
      <c r="J4239"/>
      <c r="AC4239" s="12">
        <f>VLOOKUP(Table1[[#This Row],[Expense Report]],Sheet2!$A$2:$C$1161,3, 0)</f>
        <v>0</v>
      </c>
      <c r="AD4239" t="str">
        <f>IFERROR(VLOOKUP(A4239,'[1]Management Hierarchy Report'!$B$3:$K$1048576,10,FALSE),"")</f>
        <v/>
      </c>
      <c r="AE4239" t="str">
        <f>IFERROR(VLOOKUP(A4239,'[1]Management Hierarchy Report'!$B$3:$J$1048576,5,0), "")</f>
        <v/>
      </c>
      <c r="AF4239">
        <f>MONTH(Table1[[#This Row],[Date Sent]])</f>
        <v>1</v>
      </c>
      <c r="AG4239">
        <f>YEAR(Table1[[#This Row],[Date Sent]])</f>
        <v>1900</v>
      </c>
      <c r="AH4239"/>
    </row>
    <row r="4240" spans="1:34" x14ac:dyDescent="0.2">
      <c r="A4240" t="s">
        <v>348</v>
      </c>
      <c r="B4240" t="s">
        <v>4903</v>
      </c>
      <c r="C4240" s="25">
        <v>6.76</v>
      </c>
      <c r="D4240" s="10">
        <v>45316</v>
      </c>
      <c r="E4240" s="9" t="s">
        <v>21</v>
      </c>
      <c r="F4240" s="9" t="s">
        <v>18</v>
      </c>
      <c r="G4240" s="9" t="s">
        <v>4905</v>
      </c>
      <c r="H4240" s="2"/>
      <c r="J4240"/>
      <c r="AC4240" s="12">
        <f>VLOOKUP(Table1[[#This Row],[Expense Report]],Sheet2!$A$2:$C$1161,3, 0)</f>
        <v>0</v>
      </c>
      <c r="AD4240" t="str">
        <f>IFERROR(VLOOKUP(A4240,'[1]Management Hierarchy Report'!$B$3:$K$1048576,10,FALSE),"")</f>
        <v/>
      </c>
      <c r="AE4240" t="str">
        <f>IFERROR(VLOOKUP(A4240,'[1]Management Hierarchy Report'!$B$3:$J$1048576,5,0), "")</f>
        <v/>
      </c>
      <c r="AF4240">
        <f>MONTH(Table1[[#This Row],[Date Sent]])</f>
        <v>1</v>
      </c>
      <c r="AG4240">
        <f>YEAR(Table1[[#This Row],[Date Sent]])</f>
        <v>1900</v>
      </c>
      <c r="AH4240"/>
    </row>
    <row r="4241" spans="1:34" x14ac:dyDescent="0.2">
      <c r="A4241" t="s">
        <v>348</v>
      </c>
      <c r="B4241" t="s">
        <v>4903</v>
      </c>
      <c r="C4241" s="25">
        <v>113.48</v>
      </c>
      <c r="D4241" s="10">
        <v>45325</v>
      </c>
      <c r="E4241" s="9" t="s">
        <v>21</v>
      </c>
      <c r="F4241" s="9" t="s">
        <v>15</v>
      </c>
      <c r="G4241" s="9" t="s">
        <v>4906</v>
      </c>
      <c r="H4241" s="2"/>
      <c r="J4241"/>
      <c r="AC4241" s="12">
        <f>VLOOKUP(Table1[[#This Row],[Expense Report]],Sheet2!$A$2:$C$1161,3, 0)</f>
        <v>0</v>
      </c>
      <c r="AD4241" t="str">
        <f>IFERROR(VLOOKUP(A4241,'[1]Management Hierarchy Report'!$B$3:$K$1048576,10,FALSE),"")</f>
        <v/>
      </c>
      <c r="AE4241" t="str">
        <f>IFERROR(VLOOKUP(A4241,'[1]Management Hierarchy Report'!$B$3:$J$1048576,5,0), "")</f>
        <v/>
      </c>
      <c r="AF4241">
        <f>MONTH(Table1[[#This Row],[Date Sent]])</f>
        <v>1</v>
      </c>
      <c r="AG4241">
        <f>YEAR(Table1[[#This Row],[Date Sent]])</f>
        <v>1900</v>
      </c>
      <c r="AH4241"/>
    </row>
    <row r="4242" spans="1:34" x14ac:dyDescent="0.2">
      <c r="A4242" t="s">
        <v>262</v>
      </c>
      <c r="B4242" t="s">
        <v>4907</v>
      </c>
      <c r="C4242" s="25">
        <v>14.74</v>
      </c>
      <c r="D4242" s="10">
        <v>45278</v>
      </c>
      <c r="E4242" s="9" t="s">
        <v>21</v>
      </c>
      <c r="F4242" s="9" t="s">
        <v>15</v>
      </c>
      <c r="G4242" s="9" t="s">
        <v>4908</v>
      </c>
      <c r="H4242" s="2"/>
      <c r="J4242"/>
      <c r="AC4242" s="12">
        <f>VLOOKUP(Table1[[#This Row],[Expense Report]],Sheet2!$A$2:$C$1161,3, 0)</f>
        <v>45350</v>
      </c>
      <c r="AD4242" t="str">
        <f>IFERROR(VLOOKUP(A4242,'[1]Management Hierarchy Report'!$B$3:$K$1048576,10,FALSE),"")</f>
        <v>SL15@tidalwaveautospa.com</v>
      </c>
      <c r="AE4242" t="str">
        <f>IFERROR(VLOOKUP(A4242,'[1]Management Hierarchy Report'!$B$3:$J$1048576,5,0), "")</f>
        <v>Kyle Rovansek</v>
      </c>
      <c r="AF4242">
        <f>MONTH(Table1[[#This Row],[Date Sent]])</f>
        <v>2</v>
      </c>
      <c r="AG4242">
        <f>YEAR(Table1[[#This Row],[Date Sent]])</f>
        <v>2024</v>
      </c>
      <c r="AH4242"/>
    </row>
    <row r="4243" spans="1:34" x14ac:dyDescent="0.2">
      <c r="A4243" t="s">
        <v>262</v>
      </c>
      <c r="B4243" t="s">
        <v>4907</v>
      </c>
      <c r="C4243" s="25">
        <v>73.040000000000006</v>
      </c>
      <c r="D4243" s="10">
        <v>45281</v>
      </c>
      <c r="E4243" s="9" t="s">
        <v>21</v>
      </c>
      <c r="F4243" s="9" t="s">
        <v>16</v>
      </c>
      <c r="G4243" s="9" t="s">
        <v>1180</v>
      </c>
      <c r="H4243" s="2"/>
      <c r="J4243"/>
      <c r="AC4243" s="12">
        <f>VLOOKUP(Table1[[#This Row],[Expense Report]],Sheet2!$A$2:$C$1161,3, 0)</f>
        <v>45350</v>
      </c>
      <c r="AD4243" t="str">
        <f>IFERROR(VLOOKUP(A4243,'[1]Management Hierarchy Report'!$B$3:$K$1048576,10,FALSE),"")</f>
        <v>SL15@tidalwaveautospa.com</v>
      </c>
      <c r="AE4243" t="str">
        <f>IFERROR(VLOOKUP(A4243,'[1]Management Hierarchy Report'!$B$3:$J$1048576,5,0), "")</f>
        <v>Kyle Rovansek</v>
      </c>
      <c r="AF4243">
        <f>MONTH(Table1[[#This Row],[Date Sent]])</f>
        <v>2</v>
      </c>
      <c r="AG4243">
        <f>YEAR(Table1[[#This Row],[Date Sent]])</f>
        <v>2024</v>
      </c>
      <c r="AH4243"/>
    </row>
    <row r="4244" spans="1:34" x14ac:dyDescent="0.2">
      <c r="A4244" t="s">
        <v>262</v>
      </c>
      <c r="B4244" t="s">
        <v>4907</v>
      </c>
      <c r="C4244" s="25">
        <v>58.96</v>
      </c>
      <c r="D4244" s="10">
        <v>45282</v>
      </c>
      <c r="E4244" s="9" t="s">
        <v>21</v>
      </c>
      <c r="F4244" s="9" t="s">
        <v>33</v>
      </c>
      <c r="G4244" s="9" t="s">
        <v>4909</v>
      </c>
      <c r="H4244" s="2"/>
      <c r="J4244"/>
      <c r="AC4244" s="12">
        <f>VLOOKUP(Table1[[#This Row],[Expense Report]],Sheet2!$A$2:$C$1161,3, 0)</f>
        <v>45350</v>
      </c>
      <c r="AD4244" t="str">
        <f>IFERROR(VLOOKUP(A4244,'[1]Management Hierarchy Report'!$B$3:$K$1048576,10,FALSE),"")</f>
        <v>SL15@tidalwaveautospa.com</v>
      </c>
      <c r="AE4244" t="str">
        <f>IFERROR(VLOOKUP(A4244,'[1]Management Hierarchy Report'!$B$3:$J$1048576,5,0), "")</f>
        <v>Kyle Rovansek</v>
      </c>
      <c r="AF4244">
        <f>MONTH(Table1[[#This Row],[Date Sent]])</f>
        <v>2</v>
      </c>
      <c r="AG4244">
        <f>YEAR(Table1[[#This Row],[Date Sent]])</f>
        <v>2024</v>
      </c>
      <c r="AH4244"/>
    </row>
    <row r="4245" spans="1:34" x14ac:dyDescent="0.2">
      <c r="A4245" t="s">
        <v>262</v>
      </c>
      <c r="B4245" t="s">
        <v>4907</v>
      </c>
      <c r="C4245" s="25">
        <v>117.65</v>
      </c>
      <c r="D4245" s="10">
        <v>45288</v>
      </c>
      <c r="E4245" s="9" t="s">
        <v>21</v>
      </c>
      <c r="F4245" s="9" t="s">
        <v>33</v>
      </c>
      <c r="G4245" s="9" t="s">
        <v>4910</v>
      </c>
      <c r="H4245" s="2"/>
      <c r="J4245"/>
      <c r="AC4245" s="12">
        <f>VLOOKUP(Table1[[#This Row],[Expense Report]],Sheet2!$A$2:$C$1161,3, 0)</f>
        <v>45350</v>
      </c>
      <c r="AD4245" t="str">
        <f>IFERROR(VLOOKUP(A4245,'[1]Management Hierarchy Report'!$B$3:$K$1048576,10,FALSE),"")</f>
        <v>SL15@tidalwaveautospa.com</v>
      </c>
      <c r="AE4245" t="str">
        <f>IFERROR(VLOOKUP(A4245,'[1]Management Hierarchy Report'!$B$3:$J$1048576,5,0), "")</f>
        <v>Kyle Rovansek</v>
      </c>
      <c r="AF4245">
        <f>MONTH(Table1[[#This Row],[Date Sent]])</f>
        <v>2</v>
      </c>
      <c r="AG4245">
        <f>YEAR(Table1[[#This Row],[Date Sent]])</f>
        <v>2024</v>
      </c>
      <c r="AH4245"/>
    </row>
    <row r="4246" spans="1:34" x14ac:dyDescent="0.2">
      <c r="A4246" t="s">
        <v>262</v>
      </c>
      <c r="B4246" t="s">
        <v>4907</v>
      </c>
      <c r="C4246" s="25">
        <v>60.97</v>
      </c>
      <c r="D4246" s="10">
        <v>45290</v>
      </c>
      <c r="E4246" s="9" t="s">
        <v>21</v>
      </c>
      <c r="F4246" s="9" t="s">
        <v>33</v>
      </c>
      <c r="G4246" s="9" t="s">
        <v>4911</v>
      </c>
      <c r="H4246" s="2"/>
      <c r="J4246"/>
      <c r="AC4246" s="12">
        <f>VLOOKUP(Table1[[#This Row],[Expense Report]],Sheet2!$A$2:$C$1161,3, 0)</f>
        <v>45350</v>
      </c>
      <c r="AD4246" t="str">
        <f>IFERROR(VLOOKUP(A4246,'[1]Management Hierarchy Report'!$B$3:$K$1048576,10,FALSE),"")</f>
        <v>SL15@tidalwaveautospa.com</v>
      </c>
      <c r="AE4246" t="str">
        <f>IFERROR(VLOOKUP(A4246,'[1]Management Hierarchy Report'!$B$3:$J$1048576,5,0), "")</f>
        <v>Kyle Rovansek</v>
      </c>
      <c r="AF4246">
        <f>MONTH(Table1[[#This Row],[Date Sent]])</f>
        <v>2</v>
      </c>
      <c r="AG4246">
        <f>YEAR(Table1[[#This Row],[Date Sent]])</f>
        <v>2024</v>
      </c>
      <c r="AH4246"/>
    </row>
    <row r="4247" spans="1:34" x14ac:dyDescent="0.2">
      <c r="A4247" t="s">
        <v>262</v>
      </c>
      <c r="B4247" t="s">
        <v>4907</v>
      </c>
      <c r="C4247" s="25">
        <v>186.52</v>
      </c>
      <c r="D4247" s="10">
        <v>45293</v>
      </c>
      <c r="E4247" s="9" t="s">
        <v>21</v>
      </c>
      <c r="F4247" s="9" t="s">
        <v>33</v>
      </c>
      <c r="G4247" s="9" t="s">
        <v>3146</v>
      </c>
      <c r="H4247" s="2"/>
      <c r="J4247"/>
      <c r="AC4247" s="12">
        <f>VLOOKUP(Table1[[#This Row],[Expense Report]],Sheet2!$A$2:$C$1161,3, 0)</f>
        <v>45350</v>
      </c>
      <c r="AD4247" t="str">
        <f>IFERROR(VLOOKUP(A4247,'[1]Management Hierarchy Report'!$B$3:$K$1048576,10,FALSE),"")</f>
        <v>SL15@tidalwaveautospa.com</v>
      </c>
      <c r="AE4247" t="str">
        <f>IFERROR(VLOOKUP(A4247,'[1]Management Hierarchy Report'!$B$3:$J$1048576,5,0), "")</f>
        <v>Kyle Rovansek</v>
      </c>
      <c r="AF4247">
        <f>MONTH(Table1[[#This Row],[Date Sent]])</f>
        <v>2</v>
      </c>
      <c r="AG4247">
        <f>YEAR(Table1[[#This Row],[Date Sent]])</f>
        <v>2024</v>
      </c>
      <c r="AH4247"/>
    </row>
    <row r="4248" spans="1:34" x14ac:dyDescent="0.2">
      <c r="A4248" t="s">
        <v>262</v>
      </c>
      <c r="B4248" t="s">
        <v>4907</v>
      </c>
      <c r="C4248" s="25">
        <v>15.07</v>
      </c>
      <c r="D4248" s="10">
        <v>45295</v>
      </c>
      <c r="E4248" s="9" t="s">
        <v>21</v>
      </c>
      <c r="F4248" s="9" t="s">
        <v>15</v>
      </c>
      <c r="G4248" s="9" t="s">
        <v>4912</v>
      </c>
      <c r="H4248" s="2"/>
      <c r="J4248"/>
      <c r="AC4248" s="12">
        <f>VLOOKUP(Table1[[#This Row],[Expense Report]],Sheet2!$A$2:$C$1161,3, 0)</f>
        <v>45350</v>
      </c>
      <c r="AD4248" t="str">
        <f>IFERROR(VLOOKUP(A4248,'[1]Management Hierarchy Report'!$B$3:$K$1048576,10,FALSE),"")</f>
        <v>SL15@tidalwaveautospa.com</v>
      </c>
      <c r="AE4248" t="str">
        <f>IFERROR(VLOOKUP(A4248,'[1]Management Hierarchy Report'!$B$3:$J$1048576,5,0), "")</f>
        <v>Kyle Rovansek</v>
      </c>
      <c r="AF4248">
        <f>MONTH(Table1[[#This Row],[Date Sent]])</f>
        <v>2</v>
      </c>
      <c r="AG4248">
        <f>YEAR(Table1[[#This Row],[Date Sent]])</f>
        <v>2024</v>
      </c>
      <c r="AH4248"/>
    </row>
    <row r="4249" spans="1:34" x14ac:dyDescent="0.2">
      <c r="A4249" t="s">
        <v>262</v>
      </c>
      <c r="B4249" t="s">
        <v>4907</v>
      </c>
      <c r="C4249" s="25">
        <v>250.57</v>
      </c>
      <c r="D4249" s="10">
        <v>45304</v>
      </c>
      <c r="E4249" s="9" t="s">
        <v>21</v>
      </c>
      <c r="F4249" s="9" t="s">
        <v>33</v>
      </c>
      <c r="G4249" s="9" t="s">
        <v>929</v>
      </c>
      <c r="H4249" s="2"/>
      <c r="J4249"/>
      <c r="AC4249" s="12">
        <f>VLOOKUP(Table1[[#This Row],[Expense Report]],Sheet2!$A$2:$C$1161,3, 0)</f>
        <v>45350</v>
      </c>
      <c r="AD4249" t="str">
        <f>IFERROR(VLOOKUP(A4249,'[1]Management Hierarchy Report'!$B$3:$K$1048576,10,FALSE),"")</f>
        <v>SL15@tidalwaveautospa.com</v>
      </c>
      <c r="AE4249" t="str">
        <f>IFERROR(VLOOKUP(A4249,'[1]Management Hierarchy Report'!$B$3:$J$1048576,5,0), "")</f>
        <v>Kyle Rovansek</v>
      </c>
      <c r="AF4249">
        <f>MONTH(Table1[[#This Row],[Date Sent]])</f>
        <v>2</v>
      </c>
      <c r="AG4249">
        <f>YEAR(Table1[[#This Row],[Date Sent]])</f>
        <v>2024</v>
      </c>
      <c r="AH4249"/>
    </row>
    <row r="4250" spans="1:34" x14ac:dyDescent="0.2">
      <c r="A4250" t="s">
        <v>262</v>
      </c>
      <c r="B4250" t="s">
        <v>4907</v>
      </c>
      <c r="C4250" s="25">
        <v>93.12</v>
      </c>
      <c r="D4250" s="10">
        <v>45305</v>
      </c>
      <c r="E4250" s="9" t="s">
        <v>21</v>
      </c>
      <c r="F4250" s="9" t="s">
        <v>15</v>
      </c>
      <c r="G4250" s="9" t="s">
        <v>4913</v>
      </c>
      <c r="H4250" s="2"/>
      <c r="J4250"/>
      <c r="AC4250" s="12">
        <f>VLOOKUP(Table1[[#This Row],[Expense Report]],Sheet2!$A$2:$C$1161,3, 0)</f>
        <v>45350</v>
      </c>
      <c r="AD4250" t="str">
        <f>IFERROR(VLOOKUP(A4250,'[1]Management Hierarchy Report'!$B$3:$K$1048576,10,FALSE),"")</f>
        <v>SL15@tidalwaveautospa.com</v>
      </c>
      <c r="AE4250" t="str">
        <f>IFERROR(VLOOKUP(A4250,'[1]Management Hierarchy Report'!$B$3:$J$1048576,5,0), "")</f>
        <v>Kyle Rovansek</v>
      </c>
      <c r="AF4250">
        <f>MONTH(Table1[[#This Row],[Date Sent]])</f>
        <v>2</v>
      </c>
      <c r="AG4250">
        <f>YEAR(Table1[[#This Row],[Date Sent]])</f>
        <v>2024</v>
      </c>
      <c r="AH4250"/>
    </row>
    <row r="4251" spans="1:34" x14ac:dyDescent="0.2">
      <c r="A4251" t="s">
        <v>262</v>
      </c>
      <c r="B4251" t="s">
        <v>4907</v>
      </c>
      <c r="C4251" s="25">
        <v>7.1</v>
      </c>
      <c r="D4251" s="10">
        <v>45306</v>
      </c>
      <c r="E4251" s="9" t="s">
        <v>24</v>
      </c>
      <c r="F4251" s="9" t="s">
        <v>18</v>
      </c>
      <c r="G4251" s="9" t="s">
        <v>985</v>
      </c>
      <c r="H4251" s="2"/>
      <c r="J4251"/>
      <c r="AC4251" s="12">
        <f>VLOOKUP(Table1[[#This Row],[Expense Report]],Sheet2!$A$2:$C$1161,3, 0)</f>
        <v>45350</v>
      </c>
      <c r="AD4251" t="str">
        <f>IFERROR(VLOOKUP(A4251,'[1]Management Hierarchy Report'!$B$3:$K$1048576,10,FALSE),"")</f>
        <v>SL15@tidalwaveautospa.com</v>
      </c>
      <c r="AE4251" t="str">
        <f>IFERROR(VLOOKUP(A4251,'[1]Management Hierarchy Report'!$B$3:$J$1048576,5,0), "")</f>
        <v>Kyle Rovansek</v>
      </c>
      <c r="AF4251">
        <f>MONTH(Table1[[#This Row],[Date Sent]])</f>
        <v>2</v>
      </c>
      <c r="AG4251">
        <f>YEAR(Table1[[#This Row],[Date Sent]])</f>
        <v>2024</v>
      </c>
      <c r="AH4251"/>
    </row>
    <row r="4252" spans="1:34" x14ac:dyDescent="0.2">
      <c r="A4252" t="s">
        <v>262</v>
      </c>
      <c r="B4252" t="s">
        <v>4907</v>
      </c>
      <c r="C4252" s="25">
        <v>379.48</v>
      </c>
      <c r="D4252" s="10">
        <v>45307</v>
      </c>
      <c r="E4252" s="9" t="s">
        <v>21</v>
      </c>
      <c r="F4252" s="9" t="s">
        <v>25</v>
      </c>
      <c r="G4252" s="9" t="s">
        <v>1483</v>
      </c>
      <c r="H4252" s="2"/>
      <c r="J4252"/>
      <c r="AC4252" s="12">
        <f>VLOOKUP(Table1[[#This Row],[Expense Report]],Sheet2!$A$2:$C$1161,3, 0)</f>
        <v>45350</v>
      </c>
      <c r="AD4252" t="str">
        <f>IFERROR(VLOOKUP(A4252,'[1]Management Hierarchy Report'!$B$3:$K$1048576,10,FALSE),"")</f>
        <v>SL15@tidalwaveautospa.com</v>
      </c>
      <c r="AE4252" t="str">
        <f>IFERROR(VLOOKUP(A4252,'[1]Management Hierarchy Report'!$B$3:$J$1048576,5,0), "")</f>
        <v>Kyle Rovansek</v>
      </c>
      <c r="AF4252">
        <f>MONTH(Table1[[#This Row],[Date Sent]])</f>
        <v>2</v>
      </c>
      <c r="AG4252">
        <f>YEAR(Table1[[#This Row],[Date Sent]])</f>
        <v>2024</v>
      </c>
      <c r="AH4252"/>
    </row>
    <row r="4253" spans="1:34" x14ac:dyDescent="0.2">
      <c r="A4253" t="s">
        <v>262</v>
      </c>
      <c r="B4253" t="s">
        <v>4907</v>
      </c>
      <c r="C4253" s="25">
        <v>37.94</v>
      </c>
      <c r="D4253" s="10">
        <v>45307</v>
      </c>
      <c r="E4253" s="9" t="s">
        <v>21</v>
      </c>
      <c r="F4253" s="9" t="s">
        <v>39</v>
      </c>
      <c r="G4253" s="9" t="s">
        <v>4914</v>
      </c>
      <c r="H4253" s="2"/>
      <c r="J4253"/>
      <c r="AC4253" s="12">
        <f>VLOOKUP(Table1[[#This Row],[Expense Report]],Sheet2!$A$2:$C$1161,3, 0)</f>
        <v>45350</v>
      </c>
      <c r="AD4253" t="str">
        <f>IFERROR(VLOOKUP(A4253,'[1]Management Hierarchy Report'!$B$3:$K$1048576,10,FALSE),"")</f>
        <v>SL15@tidalwaveautospa.com</v>
      </c>
      <c r="AE4253" t="str">
        <f>IFERROR(VLOOKUP(A4253,'[1]Management Hierarchy Report'!$B$3:$J$1048576,5,0), "")</f>
        <v>Kyle Rovansek</v>
      </c>
      <c r="AF4253">
        <f>MONTH(Table1[[#This Row],[Date Sent]])</f>
        <v>2</v>
      </c>
      <c r="AG4253">
        <f>YEAR(Table1[[#This Row],[Date Sent]])</f>
        <v>2024</v>
      </c>
      <c r="AH4253"/>
    </row>
    <row r="4254" spans="1:34" x14ac:dyDescent="0.2">
      <c r="A4254" t="s">
        <v>298</v>
      </c>
      <c r="B4254" t="s">
        <v>4915</v>
      </c>
      <c r="C4254" s="25">
        <v>30</v>
      </c>
      <c r="D4254" s="10">
        <v>45312</v>
      </c>
      <c r="E4254" s="9" t="s">
        <v>30</v>
      </c>
      <c r="F4254" s="9" t="s">
        <v>5</v>
      </c>
      <c r="G4254" s="9" t="s">
        <v>4916</v>
      </c>
      <c r="H4254" s="2"/>
      <c r="J4254"/>
      <c r="AC4254" s="12">
        <f>VLOOKUP(Table1[[#This Row],[Expense Report]],Sheet2!$A$2:$C$1161,3, 0)</f>
        <v>0</v>
      </c>
      <c r="AD4254" t="str">
        <f>IFERROR(VLOOKUP(A4254,'[1]Management Hierarchy Report'!$B$3:$K$1048576,10,FALSE),"")</f>
        <v>andrew.strevel@tidalwaveautospa.com</v>
      </c>
      <c r="AE4254" t="str">
        <f>IFERROR(VLOOKUP(A4254,'[1]Management Hierarchy Report'!$B$3:$J$1048576,5,0), "")</f>
        <v>Bruce Maxwell</v>
      </c>
      <c r="AF4254">
        <f>MONTH(Table1[[#This Row],[Date Sent]])</f>
        <v>1</v>
      </c>
      <c r="AG4254">
        <f>YEAR(Table1[[#This Row],[Date Sent]])</f>
        <v>1900</v>
      </c>
      <c r="AH4254"/>
    </row>
    <row r="4255" spans="1:34" x14ac:dyDescent="0.2">
      <c r="A4255" t="s">
        <v>298</v>
      </c>
      <c r="B4255" t="s">
        <v>4917</v>
      </c>
      <c r="C4255" s="25">
        <v>50</v>
      </c>
      <c r="D4255" s="10">
        <v>45337</v>
      </c>
      <c r="E4255" s="9" t="s">
        <v>51</v>
      </c>
      <c r="F4255" s="9" t="s">
        <v>5</v>
      </c>
      <c r="G4255" s="9" t="s">
        <v>4918</v>
      </c>
      <c r="H4255" s="2"/>
      <c r="J4255"/>
      <c r="AC4255" s="12">
        <f>VLOOKUP(Table1[[#This Row],[Expense Report]],Sheet2!$A$2:$C$1161,3, 0)</f>
        <v>0</v>
      </c>
      <c r="AD4255" t="str">
        <f>IFERROR(VLOOKUP(A4255,'[1]Management Hierarchy Report'!$B$3:$K$1048576,10,FALSE),"")</f>
        <v>andrew.strevel@tidalwaveautospa.com</v>
      </c>
      <c r="AE4255" t="str">
        <f>IFERROR(VLOOKUP(A4255,'[1]Management Hierarchy Report'!$B$3:$J$1048576,5,0), "")</f>
        <v>Bruce Maxwell</v>
      </c>
      <c r="AF4255">
        <f>MONTH(Table1[[#This Row],[Date Sent]])</f>
        <v>1</v>
      </c>
      <c r="AG4255">
        <f>YEAR(Table1[[#This Row],[Date Sent]])</f>
        <v>1900</v>
      </c>
      <c r="AH4255"/>
    </row>
    <row r="4256" spans="1:34" x14ac:dyDescent="0.2">
      <c r="A4256" t="s">
        <v>927</v>
      </c>
      <c r="B4256" t="s">
        <v>4919</v>
      </c>
      <c r="C4256" s="25">
        <v>16.350000000000001</v>
      </c>
      <c r="D4256" s="10">
        <v>45321</v>
      </c>
      <c r="E4256" s="9" t="s">
        <v>23</v>
      </c>
      <c r="F4256" s="9" t="s">
        <v>40</v>
      </c>
      <c r="G4256" s="9" t="s">
        <v>1037</v>
      </c>
      <c r="H4256" s="2"/>
      <c r="J4256"/>
      <c r="AC4256" s="12">
        <f>VLOOKUP(Table1[[#This Row],[Expense Report]],Sheet2!$A$2:$C$1161,3, 0)</f>
        <v>45350</v>
      </c>
      <c r="AD4256" t="str">
        <f>IFERROR(VLOOKUP(A4256,'[1]Management Hierarchy Report'!$B$3:$K$1048576,10,FALSE),"")</f>
        <v>SL364@tidalwaveautospa.com</v>
      </c>
      <c r="AE4256" t="str">
        <f>IFERROR(VLOOKUP(A4256,'[1]Management Hierarchy Report'!$B$3:$J$1048576,5,0), "")</f>
        <v>Ricky Doyle</v>
      </c>
      <c r="AF4256">
        <f>MONTH(Table1[[#This Row],[Date Sent]])</f>
        <v>2</v>
      </c>
      <c r="AG4256">
        <f>YEAR(Table1[[#This Row],[Date Sent]])</f>
        <v>2024</v>
      </c>
      <c r="AH4256"/>
    </row>
    <row r="4257" spans="1:34" x14ac:dyDescent="0.2">
      <c r="A4257" t="s">
        <v>927</v>
      </c>
      <c r="B4257" t="s">
        <v>4919</v>
      </c>
      <c r="C4257" s="25">
        <v>17.78</v>
      </c>
      <c r="D4257" s="10">
        <v>45321</v>
      </c>
      <c r="E4257" s="9" t="s">
        <v>23</v>
      </c>
      <c r="F4257" s="9" t="s">
        <v>40</v>
      </c>
      <c r="G4257" s="9" t="s">
        <v>4920</v>
      </c>
      <c r="H4257" s="2"/>
      <c r="J4257"/>
      <c r="AC4257" s="12">
        <f>VLOOKUP(Table1[[#This Row],[Expense Report]],Sheet2!$A$2:$C$1161,3, 0)</f>
        <v>45350</v>
      </c>
      <c r="AD4257" t="str">
        <f>IFERROR(VLOOKUP(A4257,'[1]Management Hierarchy Report'!$B$3:$K$1048576,10,FALSE),"")</f>
        <v>SL364@tidalwaveautospa.com</v>
      </c>
      <c r="AE4257" t="str">
        <f>IFERROR(VLOOKUP(A4257,'[1]Management Hierarchy Report'!$B$3:$J$1048576,5,0), "")</f>
        <v>Ricky Doyle</v>
      </c>
      <c r="AF4257">
        <f>MONTH(Table1[[#This Row],[Date Sent]])</f>
        <v>2</v>
      </c>
      <c r="AG4257">
        <f>YEAR(Table1[[#This Row],[Date Sent]])</f>
        <v>2024</v>
      </c>
      <c r="AH4257"/>
    </row>
    <row r="4258" spans="1:34" x14ac:dyDescent="0.2">
      <c r="A4258" t="s">
        <v>927</v>
      </c>
      <c r="B4258" t="s">
        <v>4919</v>
      </c>
      <c r="C4258" s="25">
        <v>49.37</v>
      </c>
      <c r="D4258" s="10">
        <v>45321</v>
      </c>
      <c r="E4258" s="9" t="s">
        <v>21</v>
      </c>
      <c r="F4258" s="9" t="s">
        <v>33</v>
      </c>
      <c r="G4258" s="9" t="s">
        <v>4921</v>
      </c>
      <c r="H4258" s="2"/>
      <c r="J4258"/>
      <c r="AC4258" s="12">
        <f>VLOOKUP(Table1[[#This Row],[Expense Report]],Sheet2!$A$2:$C$1161,3, 0)</f>
        <v>45350</v>
      </c>
      <c r="AD4258" t="str">
        <f>IFERROR(VLOOKUP(A4258,'[1]Management Hierarchy Report'!$B$3:$K$1048576,10,FALSE),"")</f>
        <v>SL364@tidalwaveautospa.com</v>
      </c>
      <c r="AE4258" t="str">
        <f>IFERROR(VLOOKUP(A4258,'[1]Management Hierarchy Report'!$B$3:$J$1048576,5,0), "")</f>
        <v>Ricky Doyle</v>
      </c>
      <c r="AF4258">
        <f>MONTH(Table1[[#This Row],[Date Sent]])</f>
        <v>2</v>
      </c>
      <c r="AG4258">
        <f>YEAR(Table1[[#This Row],[Date Sent]])</f>
        <v>2024</v>
      </c>
      <c r="AH4258"/>
    </row>
    <row r="4259" spans="1:34" x14ac:dyDescent="0.2">
      <c r="A4259" t="s">
        <v>927</v>
      </c>
      <c r="B4259" t="s">
        <v>4919</v>
      </c>
      <c r="C4259" s="25">
        <v>20.43</v>
      </c>
      <c r="D4259" s="10">
        <v>45321</v>
      </c>
      <c r="E4259" s="9" t="s">
        <v>21</v>
      </c>
      <c r="F4259" s="9" t="s">
        <v>18</v>
      </c>
      <c r="G4259" s="9" t="s">
        <v>4922</v>
      </c>
      <c r="H4259" s="2"/>
      <c r="J4259"/>
      <c r="AC4259" s="12">
        <f>VLOOKUP(Table1[[#This Row],[Expense Report]],Sheet2!$A$2:$C$1161,3, 0)</f>
        <v>45350</v>
      </c>
      <c r="AD4259" t="str">
        <f>IFERROR(VLOOKUP(A4259,'[1]Management Hierarchy Report'!$B$3:$K$1048576,10,FALSE),"")</f>
        <v>SL364@tidalwaveautospa.com</v>
      </c>
      <c r="AE4259" t="str">
        <f>IFERROR(VLOOKUP(A4259,'[1]Management Hierarchy Report'!$B$3:$J$1048576,5,0), "")</f>
        <v>Ricky Doyle</v>
      </c>
      <c r="AF4259">
        <f>MONTH(Table1[[#This Row],[Date Sent]])</f>
        <v>2</v>
      </c>
      <c r="AG4259">
        <f>YEAR(Table1[[#This Row],[Date Sent]])</f>
        <v>2024</v>
      </c>
      <c r="AH4259"/>
    </row>
    <row r="4260" spans="1:34" x14ac:dyDescent="0.2">
      <c r="A4260" t="s">
        <v>927</v>
      </c>
      <c r="B4260" t="s">
        <v>4919</v>
      </c>
      <c r="C4260" s="25">
        <v>14.26</v>
      </c>
      <c r="D4260" s="10">
        <v>45329</v>
      </c>
      <c r="E4260" s="9" t="s">
        <v>13</v>
      </c>
      <c r="F4260" s="9" t="s">
        <v>33</v>
      </c>
      <c r="G4260" s="9" t="s">
        <v>4923</v>
      </c>
      <c r="H4260" s="2"/>
      <c r="J4260"/>
      <c r="AC4260" s="12">
        <f>VLOOKUP(Table1[[#This Row],[Expense Report]],Sheet2!$A$2:$C$1161,3, 0)</f>
        <v>45350</v>
      </c>
      <c r="AD4260" t="str">
        <f>IFERROR(VLOOKUP(A4260,'[1]Management Hierarchy Report'!$B$3:$K$1048576,10,FALSE),"")</f>
        <v>SL364@tidalwaveautospa.com</v>
      </c>
      <c r="AE4260" t="str">
        <f>IFERROR(VLOOKUP(A4260,'[1]Management Hierarchy Report'!$B$3:$J$1048576,5,0), "")</f>
        <v>Ricky Doyle</v>
      </c>
      <c r="AF4260">
        <f>MONTH(Table1[[#This Row],[Date Sent]])</f>
        <v>2</v>
      </c>
      <c r="AG4260">
        <f>YEAR(Table1[[#This Row],[Date Sent]])</f>
        <v>2024</v>
      </c>
      <c r="AH4260"/>
    </row>
    <row r="4261" spans="1:34" x14ac:dyDescent="0.2">
      <c r="A4261" t="s">
        <v>927</v>
      </c>
      <c r="B4261" t="s">
        <v>4919</v>
      </c>
      <c r="C4261" s="25">
        <v>24.94</v>
      </c>
      <c r="D4261" s="10">
        <v>45342</v>
      </c>
      <c r="E4261" s="9" t="s">
        <v>21</v>
      </c>
      <c r="F4261" s="9" t="s">
        <v>4</v>
      </c>
      <c r="G4261" s="9" t="s">
        <v>4924</v>
      </c>
      <c r="H4261" s="2"/>
      <c r="J4261"/>
      <c r="AC4261" s="12">
        <f>VLOOKUP(Table1[[#This Row],[Expense Report]],Sheet2!$A$2:$C$1161,3, 0)</f>
        <v>45350</v>
      </c>
      <c r="AD4261" t="str">
        <f>IFERROR(VLOOKUP(A4261,'[1]Management Hierarchy Report'!$B$3:$K$1048576,10,FALSE),"")</f>
        <v>SL364@tidalwaveautospa.com</v>
      </c>
      <c r="AE4261" t="str">
        <f>IFERROR(VLOOKUP(A4261,'[1]Management Hierarchy Report'!$B$3:$J$1048576,5,0), "")</f>
        <v>Ricky Doyle</v>
      </c>
      <c r="AF4261">
        <f>MONTH(Table1[[#This Row],[Date Sent]])</f>
        <v>2</v>
      </c>
      <c r="AG4261">
        <f>YEAR(Table1[[#This Row],[Date Sent]])</f>
        <v>2024</v>
      </c>
      <c r="AH4261"/>
    </row>
    <row r="4262" spans="1:34" x14ac:dyDescent="0.2">
      <c r="A4262" t="s">
        <v>428</v>
      </c>
      <c r="B4262" t="s">
        <v>4925</v>
      </c>
      <c r="C4262" s="25">
        <v>46.57</v>
      </c>
      <c r="D4262" s="10">
        <v>45281</v>
      </c>
      <c r="E4262" s="9" t="s">
        <v>21</v>
      </c>
      <c r="F4262" s="9" t="s">
        <v>33</v>
      </c>
      <c r="G4262" s="9" t="s">
        <v>929</v>
      </c>
      <c r="H4262" s="2"/>
      <c r="J4262"/>
      <c r="AC4262" s="12">
        <f>VLOOKUP(Table1[[#This Row],[Expense Report]],Sheet2!$A$2:$C$1161,3, 0)</f>
        <v>0</v>
      </c>
      <c r="AD4262" t="str">
        <f>IFERROR(VLOOKUP(A4262,'[1]Management Hierarchy Report'!$B$3:$K$1048576,10,FALSE),"")</f>
        <v/>
      </c>
      <c r="AE4262" t="str">
        <f>IFERROR(VLOOKUP(A4262,'[1]Management Hierarchy Report'!$B$3:$J$1048576,5,0), "")</f>
        <v/>
      </c>
      <c r="AF4262">
        <f>MONTH(Table1[[#This Row],[Date Sent]])</f>
        <v>1</v>
      </c>
      <c r="AG4262">
        <f>YEAR(Table1[[#This Row],[Date Sent]])</f>
        <v>1900</v>
      </c>
      <c r="AH4262"/>
    </row>
    <row r="4263" spans="1:34" x14ac:dyDescent="0.2">
      <c r="A4263" t="s">
        <v>428</v>
      </c>
      <c r="B4263" t="s">
        <v>4925</v>
      </c>
      <c r="C4263" s="25">
        <v>328.73</v>
      </c>
      <c r="D4263" s="10">
        <v>45282</v>
      </c>
      <c r="E4263" s="9" t="s">
        <v>21</v>
      </c>
      <c r="F4263" s="9" t="s">
        <v>25</v>
      </c>
      <c r="G4263" s="9" t="s">
        <v>2993</v>
      </c>
      <c r="H4263" s="2"/>
      <c r="J4263"/>
      <c r="AC4263" s="12">
        <f>VLOOKUP(Table1[[#This Row],[Expense Report]],Sheet2!$A$2:$C$1161,3, 0)</f>
        <v>0</v>
      </c>
      <c r="AD4263" t="str">
        <f>IFERROR(VLOOKUP(A4263,'[1]Management Hierarchy Report'!$B$3:$K$1048576,10,FALSE),"")</f>
        <v/>
      </c>
      <c r="AE4263" t="str">
        <f>IFERROR(VLOOKUP(A4263,'[1]Management Hierarchy Report'!$B$3:$J$1048576,5,0), "")</f>
        <v/>
      </c>
      <c r="AF4263">
        <f>MONTH(Table1[[#This Row],[Date Sent]])</f>
        <v>1</v>
      </c>
      <c r="AG4263">
        <f>YEAR(Table1[[#This Row],[Date Sent]])</f>
        <v>1900</v>
      </c>
      <c r="AH4263"/>
    </row>
    <row r="4264" spans="1:34" x14ac:dyDescent="0.2">
      <c r="A4264" t="s">
        <v>428</v>
      </c>
      <c r="B4264" t="s">
        <v>4925</v>
      </c>
      <c r="C4264" s="25">
        <v>631.65</v>
      </c>
      <c r="D4264" s="10">
        <v>45300</v>
      </c>
      <c r="E4264" s="9" t="s">
        <v>21</v>
      </c>
      <c r="F4264" s="9" t="s">
        <v>25</v>
      </c>
      <c r="G4264" s="9" t="s">
        <v>4926</v>
      </c>
      <c r="H4264" s="2"/>
      <c r="J4264"/>
      <c r="AC4264" s="12">
        <f>VLOOKUP(Table1[[#This Row],[Expense Report]],Sheet2!$A$2:$C$1161,3, 0)</f>
        <v>0</v>
      </c>
      <c r="AD4264" t="str">
        <f>IFERROR(VLOOKUP(A4264,'[1]Management Hierarchy Report'!$B$3:$K$1048576,10,FALSE),"")</f>
        <v/>
      </c>
      <c r="AE4264" t="str">
        <f>IFERROR(VLOOKUP(A4264,'[1]Management Hierarchy Report'!$B$3:$J$1048576,5,0), "")</f>
        <v/>
      </c>
      <c r="AF4264">
        <f>MONTH(Table1[[#This Row],[Date Sent]])</f>
        <v>1</v>
      </c>
      <c r="AG4264">
        <f>YEAR(Table1[[#This Row],[Date Sent]])</f>
        <v>1900</v>
      </c>
      <c r="AH4264"/>
    </row>
    <row r="4265" spans="1:34" x14ac:dyDescent="0.2">
      <c r="A4265" t="s">
        <v>313</v>
      </c>
      <c r="B4265" t="s">
        <v>4927</v>
      </c>
      <c r="C4265" s="25">
        <v>14.44</v>
      </c>
      <c r="D4265" s="10">
        <v>45324</v>
      </c>
      <c r="E4265" s="9" t="s">
        <v>27</v>
      </c>
      <c r="F4265" s="9" t="s">
        <v>40</v>
      </c>
      <c r="G4265" s="9" t="s">
        <v>4928</v>
      </c>
      <c r="H4265" s="2"/>
      <c r="J4265"/>
      <c r="AC4265" s="12">
        <f>VLOOKUP(Table1[[#This Row],[Expense Report]],Sheet2!$A$2:$C$1161,3, 0)</f>
        <v>0</v>
      </c>
      <c r="AD4265" t="str">
        <f>IFERROR(VLOOKUP(A4265,'[1]Management Hierarchy Report'!$B$3:$K$1048576,10,FALSE),"")</f>
        <v>bruce.maxwell@tidalwaveautospa.com</v>
      </c>
      <c r="AE4265" t="str">
        <f>IFERROR(VLOOKUP(A4265,'[1]Management Hierarchy Report'!$B$3:$J$1048576,5,0), "")</f>
        <v>Timothy Fruge</v>
      </c>
      <c r="AF4265">
        <f>MONTH(Table1[[#This Row],[Date Sent]])</f>
        <v>1</v>
      </c>
      <c r="AG4265">
        <f>YEAR(Table1[[#This Row],[Date Sent]])</f>
        <v>1900</v>
      </c>
      <c r="AH4265"/>
    </row>
    <row r="4266" spans="1:34" x14ac:dyDescent="0.2">
      <c r="A4266" t="s">
        <v>313</v>
      </c>
      <c r="B4266" t="s">
        <v>4927</v>
      </c>
      <c r="C4266" s="25">
        <v>498.68</v>
      </c>
      <c r="D4266" s="10">
        <v>45342</v>
      </c>
      <c r="E4266" s="9" t="s">
        <v>14</v>
      </c>
      <c r="F4266" s="9" t="s">
        <v>30</v>
      </c>
      <c r="G4266" s="9" t="s">
        <v>4929</v>
      </c>
      <c r="H4266" s="2"/>
      <c r="J4266"/>
      <c r="AC4266" s="12">
        <f>VLOOKUP(Table1[[#This Row],[Expense Report]],Sheet2!$A$2:$C$1161,3, 0)</f>
        <v>0</v>
      </c>
      <c r="AD4266" t="str">
        <f>IFERROR(VLOOKUP(A4266,'[1]Management Hierarchy Report'!$B$3:$K$1048576,10,FALSE),"")</f>
        <v>bruce.maxwell@tidalwaveautospa.com</v>
      </c>
      <c r="AE4266" t="str">
        <f>IFERROR(VLOOKUP(A4266,'[1]Management Hierarchy Report'!$B$3:$J$1048576,5,0), "")</f>
        <v>Timothy Fruge</v>
      </c>
      <c r="AF4266">
        <f>MONTH(Table1[[#This Row],[Date Sent]])</f>
        <v>1</v>
      </c>
      <c r="AG4266">
        <f>YEAR(Table1[[#This Row],[Date Sent]])</f>
        <v>1900</v>
      </c>
      <c r="AH4266"/>
    </row>
    <row r="4267" spans="1:34" x14ac:dyDescent="0.2">
      <c r="A4267" t="s">
        <v>167</v>
      </c>
      <c r="B4267" t="s">
        <v>4930</v>
      </c>
      <c r="C4267" s="25">
        <v>5.91</v>
      </c>
      <c r="D4267" s="10">
        <v>45301</v>
      </c>
      <c r="E4267" s="9" t="s">
        <v>20</v>
      </c>
      <c r="F4267" s="9" t="s">
        <v>39</v>
      </c>
      <c r="G4267" s="9" t="s">
        <v>4931</v>
      </c>
      <c r="H4267" s="2"/>
      <c r="J4267"/>
      <c r="AC4267" s="12">
        <f>VLOOKUP(Table1[[#This Row],[Expense Report]],Sheet2!$A$2:$C$1161,3, 0)</f>
        <v>0</v>
      </c>
      <c r="AD4267" t="str">
        <f>IFERROR(VLOOKUP(A4267,'[1]Management Hierarchy Report'!$B$3:$K$1048576,10,FALSE),"")</f>
        <v>kyle.rovansek@tidalwaveautospa.com</v>
      </c>
      <c r="AE4267" t="str">
        <f>IFERROR(VLOOKUP(A4267,'[1]Management Hierarchy Report'!$B$3:$J$1048576,5,0), "")</f>
        <v>Bruce Maxwell</v>
      </c>
      <c r="AF4267">
        <f>MONTH(Table1[[#This Row],[Date Sent]])</f>
        <v>1</v>
      </c>
      <c r="AG4267">
        <f>YEAR(Table1[[#This Row],[Date Sent]])</f>
        <v>1900</v>
      </c>
      <c r="AH4267"/>
    </row>
    <row r="4268" spans="1:34" x14ac:dyDescent="0.2">
      <c r="A4268" t="s">
        <v>167</v>
      </c>
      <c r="B4268" t="s">
        <v>4930</v>
      </c>
      <c r="C4268" s="25">
        <v>13.18</v>
      </c>
      <c r="D4268" s="10">
        <v>45301</v>
      </c>
      <c r="E4268" s="9" t="s">
        <v>20</v>
      </c>
      <c r="F4268" s="9" t="s">
        <v>39</v>
      </c>
      <c r="G4268" s="9" t="s">
        <v>4932</v>
      </c>
      <c r="H4268" s="2"/>
      <c r="J4268"/>
      <c r="AC4268" s="12">
        <f>VLOOKUP(Table1[[#This Row],[Expense Report]],Sheet2!$A$2:$C$1161,3, 0)</f>
        <v>0</v>
      </c>
      <c r="AD4268" t="str">
        <f>IFERROR(VLOOKUP(A4268,'[1]Management Hierarchy Report'!$B$3:$K$1048576,10,FALSE),"")</f>
        <v>kyle.rovansek@tidalwaveautospa.com</v>
      </c>
      <c r="AE4268" t="str">
        <f>IFERROR(VLOOKUP(A4268,'[1]Management Hierarchy Report'!$B$3:$J$1048576,5,0), "")</f>
        <v>Bruce Maxwell</v>
      </c>
      <c r="AF4268">
        <f>MONTH(Table1[[#This Row],[Date Sent]])</f>
        <v>1</v>
      </c>
      <c r="AG4268">
        <f>YEAR(Table1[[#This Row],[Date Sent]])</f>
        <v>1900</v>
      </c>
      <c r="AH4268"/>
    </row>
    <row r="4269" spans="1:34" x14ac:dyDescent="0.2">
      <c r="A4269" t="s">
        <v>167</v>
      </c>
      <c r="B4269" t="s">
        <v>4930</v>
      </c>
      <c r="C4269" s="25">
        <v>9.61</v>
      </c>
      <c r="D4269" s="10">
        <v>45301</v>
      </c>
      <c r="E4269" s="9" t="s">
        <v>20</v>
      </c>
      <c r="F4269" s="9" t="s">
        <v>39</v>
      </c>
      <c r="G4269" s="9" t="s">
        <v>4933</v>
      </c>
      <c r="H4269" s="2"/>
      <c r="J4269"/>
      <c r="AC4269" s="12">
        <f>VLOOKUP(Table1[[#This Row],[Expense Report]],Sheet2!$A$2:$C$1161,3, 0)</f>
        <v>0</v>
      </c>
      <c r="AD4269" t="str">
        <f>IFERROR(VLOOKUP(A4269,'[1]Management Hierarchy Report'!$B$3:$K$1048576,10,FALSE),"")</f>
        <v>kyle.rovansek@tidalwaveautospa.com</v>
      </c>
      <c r="AE4269" t="str">
        <f>IFERROR(VLOOKUP(A4269,'[1]Management Hierarchy Report'!$B$3:$J$1048576,5,0), "")</f>
        <v>Bruce Maxwell</v>
      </c>
      <c r="AF4269">
        <f>MONTH(Table1[[#This Row],[Date Sent]])</f>
        <v>1</v>
      </c>
      <c r="AG4269">
        <f>YEAR(Table1[[#This Row],[Date Sent]])</f>
        <v>1900</v>
      </c>
      <c r="AH4269"/>
    </row>
    <row r="4270" spans="1:34" x14ac:dyDescent="0.2">
      <c r="A4270" t="s">
        <v>167</v>
      </c>
      <c r="B4270" t="s">
        <v>4930</v>
      </c>
      <c r="C4270" s="25">
        <v>64.31</v>
      </c>
      <c r="D4270" s="10">
        <v>45322</v>
      </c>
      <c r="E4270" s="9" t="s">
        <v>21</v>
      </c>
      <c r="F4270" s="9" t="s">
        <v>33</v>
      </c>
      <c r="G4270" s="9" t="s">
        <v>4934</v>
      </c>
      <c r="H4270" s="2"/>
      <c r="J4270"/>
      <c r="AC4270" s="12">
        <f>VLOOKUP(Table1[[#This Row],[Expense Report]],Sheet2!$A$2:$C$1161,3, 0)</f>
        <v>0</v>
      </c>
      <c r="AD4270" t="str">
        <f>IFERROR(VLOOKUP(A4270,'[1]Management Hierarchy Report'!$B$3:$K$1048576,10,FALSE),"")</f>
        <v>kyle.rovansek@tidalwaveautospa.com</v>
      </c>
      <c r="AE4270" t="str">
        <f>IFERROR(VLOOKUP(A4270,'[1]Management Hierarchy Report'!$B$3:$J$1048576,5,0), "")</f>
        <v>Bruce Maxwell</v>
      </c>
      <c r="AF4270">
        <f>MONTH(Table1[[#This Row],[Date Sent]])</f>
        <v>1</v>
      </c>
      <c r="AG4270">
        <f>YEAR(Table1[[#This Row],[Date Sent]])</f>
        <v>1900</v>
      </c>
      <c r="AH4270"/>
    </row>
    <row r="4271" spans="1:34" x14ac:dyDescent="0.2">
      <c r="A4271" t="s">
        <v>1757</v>
      </c>
      <c r="B4271" t="s">
        <v>4935</v>
      </c>
      <c r="C4271" s="25">
        <v>23.5</v>
      </c>
      <c r="D4271" s="10">
        <v>45324</v>
      </c>
      <c r="E4271" s="9" t="s">
        <v>21</v>
      </c>
      <c r="F4271" s="9" t="s">
        <v>33</v>
      </c>
      <c r="G4271" s="9" t="s">
        <v>2356</v>
      </c>
      <c r="H4271" s="2"/>
      <c r="J4271"/>
      <c r="AC4271" s="12">
        <f>VLOOKUP(Table1[[#This Row],[Expense Report]],Sheet2!$A$2:$C$1161,3, 0)</f>
        <v>45350</v>
      </c>
      <c r="AD4271" t="str">
        <f>IFERROR(VLOOKUP(A4271,'[1]Management Hierarchy Report'!$B$3:$K$1048576,10,FALSE),"")</f>
        <v>SL190@tidalwaveautospa.com</v>
      </c>
      <c r="AE4271" t="str">
        <f>IFERROR(VLOOKUP(A4271,'[1]Management Hierarchy Report'!$B$3:$J$1048576,5,0), "")</f>
        <v>Ricky Doyle</v>
      </c>
      <c r="AF4271">
        <f>MONTH(Table1[[#This Row],[Date Sent]])</f>
        <v>2</v>
      </c>
      <c r="AG4271">
        <f>YEAR(Table1[[#This Row],[Date Sent]])</f>
        <v>2024</v>
      </c>
      <c r="AH4271"/>
    </row>
    <row r="4272" spans="1:34" x14ac:dyDescent="0.2">
      <c r="A4272" t="s">
        <v>1757</v>
      </c>
      <c r="B4272" t="s">
        <v>4935</v>
      </c>
      <c r="C4272" s="25">
        <v>116.06</v>
      </c>
      <c r="D4272" s="10">
        <v>45324</v>
      </c>
      <c r="E4272" s="9" t="s">
        <v>21</v>
      </c>
      <c r="F4272" s="9" t="s">
        <v>15</v>
      </c>
      <c r="G4272" s="9" t="s">
        <v>4936</v>
      </c>
      <c r="H4272" s="2"/>
      <c r="J4272"/>
      <c r="AC4272" s="12">
        <f>VLOOKUP(Table1[[#This Row],[Expense Report]],Sheet2!$A$2:$C$1161,3, 0)</f>
        <v>45350</v>
      </c>
      <c r="AD4272" t="str">
        <f>IFERROR(VLOOKUP(A4272,'[1]Management Hierarchy Report'!$B$3:$K$1048576,10,FALSE),"")</f>
        <v>SL190@tidalwaveautospa.com</v>
      </c>
      <c r="AE4272" t="str">
        <f>IFERROR(VLOOKUP(A4272,'[1]Management Hierarchy Report'!$B$3:$J$1048576,5,0), "")</f>
        <v>Ricky Doyle</v>
      </c>
      <c r="AF4272">
        <f>MONTH(Table1[[#This Row],[Date Sent]])</f>
        <v>2</v>
      </c>
      <c r="AG4272">
        <f>YEAR(Table1[[#This Row],[Date Sent]])</f>
        <v>2024</v>
      </c>
      <c r="AH4272"/>
    </row>
    <row r="4273" spans="1:34" x14ac:dyDescent="0.2">
      <c r="A4273" t="s">
        <v>1757</v>
      </c>
      <c r="B4273" t="s">
        <v>4935</v>
      </c>
      <c r="C4273" s="25">
        <v>9.6199999999999992</v>
      </c>
      <c r="D4273" s="10">
        <v>45325</v>
      </c>
      <c r="E4273" s="9" t="s">
        <v>8</v>
      </c>
      <c r="F4273" s="9" t="s">
        <v>39</v>
      </c>
      <c r="G4273" s="9" t="s">
        <v>4937</v>
      </c>
      <c r="H4273" s="2"/>
      <c r="J4273"/>
      <c r="AC4273" s="12">
        <f>VLOOKUP(Table1[[#This Row],[Expense Report]],Sheet2!$A$2:$C$1161,3, 0)</f>
        <v>45350</v>
      </c>
      <c r="AD4273" t="str">
        <f>IFERROR(VLOOKUP(A4273,'[1]Management Hierarchy Report'!$B$3:$K$1048576,10,FALSE),"")</f>
        <v>SL190@tidalwaveautospa.com</v>
      </c>
      <c r="AE4273" t="str">
        <f>IFERROR(VLOOKUP(A4273,'[1]Management Hierarchy Report'!$B$3:$J$1048576,5,0), "")</f>
        <v>Ricky Doyle</v>
      </c>
      <c r="AF4273">
        <f>MONTH(Table1[[#This Row],[Date Sent]])</f>
        <v>2</v>
      </c>
      <c r="AG4273">
        <f>YEAR(Table1[[#This Row],[Date Sent]])</f>
        <v>2024</v>
      </c>
      <c r="AH4273"/>
    </row>
    <row r="4274" spans="1:34" x14ac:dyDescent="0.2">
      <c r="A4274" t="s">
        <v>1757</v>
      </c>
      <c r="B4274" t="s">
        <v>4935</v>
      </c>
      <c r="C4274" s="25">
        <v>192.51</v>
      </c>
      <c r="D4274" s="10">
        <v>45327</v>
      </c>
      <c r="E4274" s="9" t="s">
        <v>21</v>
      </c>
      <c r="F4274" s="9" t="s">
        <v>15</v>
      </c>
      <c r="G4274" s="9" t="s">
        <v>4936</v>
      </c>
      <c r="H4274" s="2"/>
      <c r="J4274"/>
      <c r="AC4274" s="12">
        <f>VLOOKUP(Table1[[#This Row],[Expense Report]],Sheet2!$A$2:$C$1161,3, 0)</f>
        <v>45350</v>
      </c>
      <c r="AD4274" t="str">
        <f>IFERROR(VLOOKUP(A4274,'[1]Management Hierarchy Report'!$B$3:$K$1048576,10,FALSE),"")</f>
        <v>SL190@tidalwaveautospa.com</v>
      </c>
      <c r="AE4274" t="str">
        <f>IFERROR(VLOOKUP(A4274,'[1]Management Hierarchy Report'!$B$3:$J$1048576,5,0), "")</f>
        <v>Ricky Doyle</v>
      </c>
      <c r="AF4274">
        <f>MONTH(Table1[[#This Row],[Date Sent]])</f>
        <v>2</v>
      </c>
      <c r="AG4274">
        <f>YEAR(Table1[[#This Row],[Date Sent]])</f>
        <v>2024</v>
      </c>
      <c r="AH4274"/>
    </row>
    <row r="4275" spans="1:34" x14ac:dyDescent="0.2">
      <c r="A4275" t="s">
        <v>1757</v>
      </c>
      <c r="B4275" t="s">
        <v>4935</v>
      </c>
      <c r="C4275" s="25">
        <v>25.28</v>
      </c>
      <c r="D4275" s="10">
        <v>45331</v>
      </c>
      <c r="E4275" s="9" t="s">
        <v>8</v>
      </c>
      <c r="F4275" s="9" t="s">
        <v>39</v>
      </c>
      <c r="G4275" s="9" t="s">
        <v>4938</v>
      </c>
      <c r="H4275" s="2"/>
      <c r="J4275"/>
      <c r="AC4275" s="12">
        <f>VLOOKUP(Table1[[#This Row],[Expense Report]],Sheet2!$A$2:$C$1161,3, 0)</f>
        <v>45350</v>
      </c>
      <c r="AD4275" t="str">
        <f>IFERROR(VLOOKUP(A4275,'[1]Management Hierarchy Report'!$B$3:$K$1048576,10,FALSE),"")</f>
        <v>SL190@tidalwaveautospa.com</v>
      </c>
      <c r="AE4275" t="str">
        <f>IFERROR(VLOOKUP(A4275,'[1]Management Hierarchy Report'!$B$3:$J$1048576,5,0), "")</f>
        <v>Ricky Doyle</v>
      </c>
      <c r="AF4275">
        <f>MONTH(Table1[[#This Row],[Date Sent]])</f>
        <v>2</v>
      </c>
      <c r="AG4275">
        <f>YEAR(Table1[[#This Row],[Date Sent]])</f>
        <v>2024</v>
      </c>
      <c r="AH4275"/>
    </row>
    <row r="4276" spans="1:34" x14ac:dyDescent="0.2">
      <c r="A4276" t="s">
        <v>1757</v>
      </c>
      <c r="B4276" t="s">
        <v>4935</v>
      </c>
      <c r="C4276" s="25">
        <v>68.09</v>
      </c>
      <c r="D4276" s="10">
        <v>45337</v>
      </c>
      <c r="E4276" s="9" t="s">
        <v>8</v>
      </c>
      <c r="F4276" s="9" t="s">
        <v>39</v>
      </c>
      <c r="G4276" s="9" t="s">
        <v>4939</v>
      </c>
      <c r="H4276" s="2"/>
      <c r="J4276"/>
      <c r="AC4276" s="12">
        <f>VLOOKUP(Table1[[#This Row],[Expense Report]],Sheet2!$A$2:$C$1161,3, 0)</f>
        <v>45350</v>
      </c>
      <c r="AD4276" t="str">
        <f>IFERROR(VLOOKUP(A4276,'[1]Management Hierarchy Report'!$B$3:$K$1048576,10,FALSE),"")</f>
        <v>SL190@tidalwaveautospa.com</v>
      </c>
      <c r="AE4276" t="str">
        <f>IFERROR(VLOOKUP(A4276,'[1]Management Hierarchy Report'!$B$3:$J$1048576,5,0), "")</f>
        <v>Ricky Doyle</v>
      </c>
      <c r="AF4276">
        <f>MONTH(Table1[[#This Row],[Date Sent]])</f>
        <v>2</v>
      </c>
      <c r="AG4276">
        <f>YEAR(Table1[[#This Row],[Date Sent]])</f>
        <v>2024</v>
      </c>
      <c r="AH4276"/>
    </row>
    <row r="4277" spans="1:34" x14ac:dyDescent="0.2">
      <c r="A4277" t="s">
        <v>686</v>
      </c>
      <c r="B4277" t="s">
        <v>4940</v>
      </c>
      <c r="C4277" s="25">
        <v>63.07</v>
      </c>
      <c r="D4277" s="10">
        <v>45280</v>
      </c>
      <c r="E4277" s="9" t="s">
        <v>21</v>
      </c>
      <c r="F4277" s="9" t="s">
        <v>33</v>
      </c>
      <c r="G4277" s="9" t="s">
        <v>3485</v>
      </c>
      <c r="H4277" s="2"/>
      <c r="J4277"/>
      <c r="AC4277" s="12">
        <f>VLOOKUP(Table1[[#This Row],[Expense Report]],Sheet2!$A$2:$C$1161,3, 0)</f>
        <v>45350</v>
      </c>
      <c r="AD4277" t="str">
        <f>IFERROR(VLOOKUP(A4277,'[1]Management Hierarchy Report'!$B$3:$K$1048576,10,FALSE),"")</f>
        <v/>
      </c>
      <c r="AE4277" t="str">
        <f>IFERROR(VLOOKUP(A4277,'[1]Management Hierarchy Report'!$B$3:$J$1048576,5,0), "")</f>
        <v/>
      </c>
      <c r="AF4277">
        <f>MONTH(Table1[[#This Row],[Date Sent]])</f>
        <v>2</v>
      </c>
      <c r="AG4277">
        <f>YEAR(Table1[[#This Row],[Date Sent]])</f>
        <v>2024</v>
      </c>
      <c r="AH4277"/>
    </row>
    <row r="4278" spans="1:34" x14ac:dyDescent="0.2">
      <c r="A4278" t="s">
        <v>686</v>
      </c>
      <c r="B4278" t="s">
        <v>4940</v>
      </c>
      <c r="C4278" s="25">
        <v>14.38</v>
      </c>
      <c r="D4278" s="10">
        <v>45288</v>
      </c>
      <c r="E4278" s="9" t="s">
        <v>53</v>
      </c>
      <c r="F4278" s="9" t="s">
        <v>2269</v>
      </c>
      <c r="G4278" s="9" t="s">
        <v>4941</v>
      </c>
      <c r="H4278" s="2"/>
      <c r="J4278"/>
      <c r="AC4278" s="12">
        <f>VLOOKUP(Table1[[#This Row],[Expense Report]],Sheet2!$A$2:$C$1161,3, 0)</f>
        <v>45350</v>
      </c>
      <c r="AD4278" t="str">
        <f>IFERROR(VLOOKUP(A4278,'[1]Management Hierarchy Report'!$B$3:$K$1048576,10,FALSE),"")</f>
        <v/>
      </c>
      <c r="AE4278" t="str">
        <f>IFERROR(VLOOKUP(A4278,'[1]Management Hierarchy Report'!$B$3:$J$1048576,5,0), "")</f>
        <v/>
      </c>
      <c r="AF4278">
        <f>MONTH(Table1[[#This Row],[Date Sent]])</f>
        <v>2</v>
      </c>
      <c r="AG4278">
        <f>YEAR(Table1[[#This Row],[Date Sent]])</f>
        <v>2024</v>
      </c>
      <c r="AH4278"/>
    </row>
    <row r="4279" spans="1:34" x14ac:dyDescent="0.2">
      <c r="A4279" t="s">
        <v>686</v>
      </c>
      <c r="B4279" t="s">
        <v>4940</v>
      </c>
      <c r="C4279" s="25">
        <v>277.95999999999998</v>
      </c>
      <c r="D4279" s="10">
        <v>45308</v>
      </c>
      <c r="E4279" s="9" t="s">
        <v>21</v>
      </c>
      <c r="F4279" s="9" t="s">
        <v>33</v>
      </c>
      <c r="G4279" s="9" t="s">
        <v>4942</v>
      </c>
      <c r="H4279" s="2"/>
      <c r="J4279"/>
      <c r="AC4279" s="12">
        <f>VLOOKUP(Table1[[#This Row],[Expense Report]],Sheet2!$A$2:$C$1161,3, 0)</f>
        <v>45350</v>
      </c>
      <c r="AD4279" t="str">
        <f>IFERROR(VLOOKUP(A4279,'[1]Management Hierarchy Report'!$B$3:$K$1048576,10,FALSE),"")</f>
        <v/>
      </c>
      <c r="AE4279" t="str">
        <f>IFERROR(VLOOKUP(A4279,'[1]Management Hierarchy Report'!$B$3:$J$1048576,5,0), "")</f>
        <v/>
      </c>
      <c r="AF4279">
        <f>MONTH(Table1[[#This Row],[Date Sent]])</f>
        <v>2</v>
      </c>
      <c r="AG4279">
        <f>YEAR(Table1[[#This Row],[Date Sent]])</f>
        <v>2024</v>
      </c>
      <c r="AH4279"/>
    </row>
    <row r="4280" spans="1:34" x14ac:dyDescent="0.2">
      <c r="A4280" t="s">
        <v>686</v>
      </c>
      <c r="B4280" t="s">
        <v>4940</v>
      </c>
      <c r="C4280" s="25">
        <v>254.94</v>
      </c>
      <c r="D4280" s="10">
        <v>45310</v>
      </c>
      <c r="E4280" s="9" t="s">
        <v>21</v>
      </c>
      <c r="F4280" s="9" t="s">
        <v>15</v>
      </c>
      <c r="G4280" s="9" t="s">
        <v>4943</v>
      </c>
      <c r="H4280" s="2"/>
      <c r="J4280"/>
      <c r="AC4280" s="12">
        <f>VLOOKUP(Table1[[#This Row],[Expense Report]],Sheet2!$A$2:$C$1161,3, 0)</f>
        <v>45350</v>
      </c>
      <c r="AD4280" t="str">
        <f>IFERROR(VLOOKUP(A4280,'[1]Management Hierarchy Report'!$B$3:$K$1048576,10,FALSE),"")</f>
        <v/>
      </c>
      <c r="AE4280" t="str">
        <f>IFERROR(VLOOKUP(A4280,'[1]Management Hierarchy Report'!$B$3:$J$1048576,5,0), "")</f>
        <v/>
      </c>
      <c r="AF4280">
        <f>MONTH(Table1[[#This Row],[Date Sent]])</f>
        <v>2</v>
      </c>
      <c r="AG4280">
        <f>YEAR(Table1[[#This Row],[Date Sent]])</f>
        <v>2024</v>
      </c>
      <c r="AH4280"/>
    </row>
    <row r="4281" spans="1:34" x14ac:dyDescent="0.2">
      <c r="A4281" t="s">
        <v>686</v>
      </c>
      <c r="B4281" t="s">
        <v>4940</v>
      </c>
      <c r="C4281" s="25">
        <v>72.849999999999994</v>
      </c>
      <c r="D4281" s="10">
        <v>45320</v>
      </c>
      <c r="E4281" s="9" t="s">
        <v>20</v>
      </c>
      <c r="F4281" s="9" t="s">
        <v>39</v>
      </c>
      <c r="G4281" s="9" t="s">
        <v>1404</v>
      </c>
      <c r="H4281" s="2"/>
      <c r="J4281"/>
      <c r="AC4281" s="12">
        <f>VLOOKUP(Table1[[#This Row],[Expense Report]],Sheet2!$A$2:$C$1161,3, 0)</f>
        <v>45350</v>
      </c>
      <c r="AD4281" t="str">
        <f>IFERROR(VLOOKUP(A4281,'[1]Management Hierarchy Report'!$B$3:$K$1048576,10,FALSE),"")</f>
        <v/>
      </c>
      <c r="AE4281" t="str">
        <f>IFERROR(VLOOKUP(A4281,'[1]Management Hierarchy Report'!$B$3:$J$1048576,5,0), "")</f>
        <v/>
      </c>
      <c r="AF4281">
        <f>MONTH(Table1[[#This Row],[Date Sent]])</f>
        <v>2</v>
      </c>
      <c r="AG4281">
        <f>YEAR(Table1[[#This Row],[Date Sent]])</f>
        <v>2024</v>
      </c>
      <c r="AH4281"/>
    </row>
    <row r="4282" spans="1:34" x14ac:dyDescent="0.2">
      <c r="A4282" t="s">
        <v>686</v>
      </c>
      <c r="B4282" t="s">
        <v>4940</v>
      </c>
      <c r="C4282" s="25">
        <v>1220</v>
      </c>
      <c r="D4282" s="10">
        <v>45320</v>
      </c>
      <c r="E4282" s="9" t="s">
        <v>11</v>
      </c>
      <c r="F4282" s="9" t="s">
        <v>21</v>
      </c>
      <c r="G4282" s="9" t="s">
        <v>2382</v>
      </c>
      <c r="H4282" s="2"/>
      <c r="J4282"/>
      <c r="AC4282" s="12">
        <f>VLOOKUP(Table1[[#This Row],[Expense Report]],Sheet2!$A$2:$C$1161,3, 0)</f>
        <v>45350</v>
      </c>
      <c r="AD4282" t="str">
        <f>IFERROR(VLOOKUP(A4282,'[1]Management Hierarchy Report'!$B$3:$K$1048576,10,FALSE),"")</f>
        <v/>
      </c>
      <c r="AE4282" t="str">
        <f>IFERROR(VLOOKUP(A4282,'[1]Management Hierarchy Report'!$B$3:$J$1048576,5,0), "")</f>
        <v/>
      </c>
      <c r="AF4282">
        <f>MONTH(Table1[[#This Row],[Date Sent]])</f>
        <v>2</v>
      </c>
      <c r="AG4282">
        <f>YEAR(Table1[[#This Row],[Date Sent]])</f>
        <v>2024</v>
      </c>
      <c r="AH4282"/>
    </row>
    <row r="4283" spans="1:34" x14ac:dyDescent="0.2">
      <c r="A4283" t="s">
        <v>686</v>
      </c>
      <c r="B4283" t="s">
        <v>4940</v>
      </c>
      <c r="C4283" s="25">
        <v>260.64</v>
      </c>
      <c r="D4283" s="10">
        <v>45320</v>
      </c>
      <c r="E4283" s="9" t="s">
        <v>20</v>
      </c>
      <c r="F4283" s="9" t="s">
        <v>39</v>
      </c>
      <c r="G4283" s="9" t="s">
        <v>1404</v>
      </c>
      <c r="H4283" s="2"/>
      <c r="J4283"/>
      <c r="AC4283" s="12">
        <f>VLOOKUP(Table1[[#This Row],[Expense Report]],Sheet2!$A$2:$C$1161,3, 0)</f>
        <v>45350</v>
      </c>
      <c r="AD4283" t="str">
        <f>IFERROR(VLOOKUP(A4283,'[1]Management Hierarchy Report'!$B$3:$K$1048576,10,FALSE),"")</f>
        <v/>
      </c>
      <c r="AE4283" t="str">
        <f>IFERROR(VLOOKUP(A4283,'[1]Management Hierarchy Report'!$B$3:$J$1048576,5,0), "")</f>
        <v/>
      </c>
      <c r="AF4283">
        <f>MONTH(Table1[[#This Row],[Date Sent]])</f>
        <v>2</v>
      </c>
      <c r="AG4283">
        <f>YEAR(Table1[[#This Row],[Date Sent]])</f>
        <v>2024</v>
      </c>
      <c r="AH4283"/>
    </row>
    <row r="4284" spans="1:34" x14ac:dyDescent="0.2">
      <c r="A4284" t="s">
        <v>686</v>
      </c>
      <c r="B4284" t="s">
        <v>4940</v>
      </c>
      <c r="C4284" s="25">
        <v>284.17</v>
      </c>
      <c r="D4284" s="10">
        <v>45321</v>
      </c>
      <c r="E4284" s="9" t="s">
        <v>21</v>
      </c>
      <c r="F4284" s="9" t="s">
        <v>33</v>
      </c>
      <c r="G4284" s="9" t="s">
        <v>4944</v>
      </c>
      <c r="H4284" s="2"/>
      <c r="J4284"/>
      <c r="AC4284" s="12">
        <f>VLOOKUP(Table1[[#This Row],[Expense Report]],Sheet2!$A$2:$C$1161,3, 0)</f>
        <v>45350</v>
      </c>
      <c r="AD4284" t="str">
        <f>IFERROR(VLOOKUP(A4284,'[1]Management Hierarchy Report'!$B$3:$K$1048576,10,FALSE),"")</f>
        <v/>
      </c>
      <c r="AE4284" t="str">
        <f>IFERROR(VLOOKUP(A4284,'[1]Management Hierarchy Report'!$B$3:$J$1048576,5,0), "")</f>
        <v/>
      </c>
      <c r="AF4284">
        <f>MONTH(Table1[[#This Row],[Date Sent]])</f>
        <v>2</v>
      </c>
      <c r="AG4284">
        <f>YEAR(Table1[[#This Row],[Date Sent]])</f>
        <v>2024</v>
      </c>
      <c r="AH4284"/>
    </row>
    <row r="4285" spans="1:34" x14ac:dyDescent="0.2">
      <c r="A4285" t="s">
        <v>686</v>
      </c>
      <c r="B4285" t="s">
        <v>4940</v>
      </c>
      <c r="C4285" s="25">
        <v>72.400000000000006</v>
      </c>
      <c r="D4285" s="10">
        <v>45325</v>
      </c>
      <c r="E4285" s="9" t="s">
        <v>21</v>
      </c>
      <c r="F4285" s="9" t="s">
        <v>33</v>
      </c>
      <c r="G4285" s="9" t="s">
        <v>929</v>
      </c>
      <c r="H4285" s="2"/>
      <c r="J4285"/>
      <c r="AC4285" s="12">
        <f>VLOOKUP(Table1[[#This Row],[Expense Report]],Sheet2!$A$2:$C$1161,3, 0)</f>
        <v>45350</v>
      </c>
      <c r="AD4285" t="str">
        <f>IFERROR(VLOOKUP(A4285,'[1]Management Hierarchy Report'!$B$3:$K$1048576,10,FALSE),"")</f>
        <v/>
      </c>
      <c r="AE4285" t="str">
        <f>IFERROR(VLOOKUP(A4285,'[1]Management Hierarchy Report'!$B$3:$J$1048576,5,0), "")</f>
        <v/>
      </c>
      <c r="AF4285">
        <f>MONTH(Table1[[#This Row],[Date Sent]])</f>
        <v>2</v>
      </c>
      <c r="AG4285">
        <f>YEAR(Table1[[#This Row],[Date Sent]])</f>
        <v>2024</v>
      </c>
      <c r="AH4285"/>
    </row>
    <row r="4286" spans="1:34" x14ac:dyDescent="0.2">
      <c r="A4286" t="s">
        <v>686</v>
      </c>
      <c r="B4286" t="s">
        <v>4940</v>
      </c>
      <c r="C4286" s="25">
        <v>31.11</v>
      </c>
      <c r="D4286" s="10">
        <v>45329</v>
      </c>
      <c r="E4286" s="9" t="s">
        <v>20</v>
      </c>
      <c r="F4286" s="9" t="s">
        <v>39</v>
      </c>
      <c r="G4286" s="9" t="s">
        <v>4945</v>
      </c>
      <c r="H4286" s="2"/>
      <c r="J4286"/>
      <c r="AC4286" s="12">
        <f>VLOOKUP(Table1[[#This Row],[Expense Report]],Sheet2!$A$2:$C$1161,3, 0)</f>
        <v>45350</v>
      </c>
      <c r="AD4286" t="str">
        <f>IFERROR(VLOOKUP(A4286,'[1]Management Hierarchy Report'!$B$3:$K$1048576,10,FALSE),"")</f>
        <v/>
      </c>
      <c r="AE4286" t="str">
        <f>IFERROR(VLOOKUP(A4286,'[1]Management Hierarchy Report'!$B$3:$J$1048576,5,0), "")</f>
        <v/>
      </c>
      <c r="AF4286">
        <f>MONTH(Table1[[#This Row],[Date Sent]])</f>
        <v>2</v>
      </c>
      <c r="AG4286">
        <f>YEAR(Table1[[#This Row],[Date Sent]])</f>
        <v>2024</v>
      </c>
      <c r="AH4286"/>
    </row>
    <row r="4287" spans="1:34" x14ac:dyDescent="0.2">
      <c r="A4287" t="s">
        <v>686</v>
      </c>
      <c r="B4287" t="s">
        <v>4940</v>
      </c>
      <c r="C4287" s="25">
        <v>41.38</v>
      </c>
      <c r="D4287" s="10">
        <v>45329</v>
      </c>
      <c r="E4287" s="9" t="s">
        <v>11</v>
      </c>
      <c r="F4287" s="9" t="s">
        <v>33</v>
      </c>
      <c r="G4287" s="9" t="s">
        <v>4333</v>
      </c>
      <c r="H4287" s="2"/>
      <c r="J4287"/>
      <c r="AC4287" s="12">
        <f>VLOOKUP(Table1[[#This Row],[Expense Report]],Sheet2!$A$2:$C$1161,3, 0)</f>
        <v>45350</v>
      </c>
      <c r="AD4287" t="str">
        <f>IFERROR(VLOOKUP(A4287,'[1]Management Hierarchy Report'!$B$3:$K$1048576,10,FALSE),"")</f>
        <v/>
      </c>
      <c r="AE4287" t="str">
        <f>IFERROR(VLOOKUP(A4287,'[1]Management Hierarchy Report'!$B$3:$J$1048576,5,0), "")</f>
        <v/>
      </c>
      <c r="AF4287">
        <f>MONTH(Table1[[#This Row],[Date Sent]])</f>
        <v>2</v>
      </c>
      <c r="AG4287">
        <f>YEAR(Table1[[#This Row],[Date Sent]])</f>
        <v>2024</v>
      </c>
      <c r="AH4287"/>
    </row>
    <row r="4288" spans="1:34" x14ac:dyDescent="0.2">
      <c r="A4288" t="s">
        <v>686</v>
      </c>
      <c r="B4288" t="s">
        <v>4940</v>
      </c>
      <c r="C4288" s="25">
        <v>293.24</v>
      </c>
      <c r="D4288" s="10">
        <v>45334</v>
      </c>
      <c r="E4288" s="9" t="s">
        <v>21</v>
      </c>
      <c r="F4288" s="9" t="s">
        <v>33</v>
      </c>
      <c r="G4288" s="9" t="s">
        <v>3485</v>
      </c>
      <c r="H4288" s="2"/>
      <c r="J4288"/>
      <c r="AC4288" s="12">
        <f>VLOOKUP(Table1[[#This Row],[Expense Report]],Sheet2!$A$2:$C$1161,3, 0)</f>
        <v>45350</v>
      </c>
      <c r="AD4288" t="str">
        <f>IFERROR(VLOOKUP(A4288,'[1]Management Hierarchy Report'!$B$3:$K$1048576,10,FALSE),"")</f>
        <v/>
      </c>
      <c r="AE4288" t="str">
        <f>IFERROR(VLOOKUP(A4288,'[1]Management Hierarchy Report'!$B$3:$J$1048576,5,0), "")</f>
        <v/>
      </c>
      <c r="AF4288">
        <f>MONTH(Table1[[#This Row],[Date Sent]])</f>
        <v>2</v>
      </c>
      <c r="AG4288">
        <f>YEAR(Table1[[#This Row],[Date Sent]])</f>
        <v>2024</v>
      </c>
      <c r="AH4288"/>
    </row>
    <row r="4289" spans="1:34" x14ac:dyDescent="0.2">
      <c r="A4289" t="s">
        <v>686</v>
      </c>
      <c r="B4289" t="s">
        <v>4940</v>
      </c>
      <c r="C4289" s="25">
        <v>-153.83000000000001</v>
      </c>
      <c r="D4289" s="10">
        <v>45342</v>
      </c>
      <c r="E4289" s="9" t="s">
        <v>20</v>
      </c>
      <c r="F4289" s="9" t="s">
        <v>39</v>
      </c>
      <c r="G4289" s="9" t="s">
        <v>4946</v>
      </c>
      <c r="H4289" s="2"/>
      <c r="J4289"/>
      <c r="AC4289" s="12">
        <f>VLOOKUP(Table1[[#This Row],[Expense Report]],Sheet2!$A$2:$C$1161,3, 0)</f>
        <v>45350</v>
      </c>
      <c r="AD4289" t="str">
        <f>IFERROR(VLOOKUP(A4289,'[1]Management Hierarchy Report'!$B$3:$K$1048576,10,FALSE),"")</f>
        <v/>
      </c>
      <c r="AE4289" t="str">
        <f>IFERROR(VLOOKUP(A4289,'[1]Management Hierarchy Report'!$B$3:$J$1048576,5,0), "")</f>
        <v/>
      </c>
      <c r="AF4289">
        <f>MONTH(Table1[[#This Row],[Date Sent]])</f>
        <v>2</v>
      </c>
      <c r="AG4289">
        <f>YEAR(Table1[[#This Row],[Date Sent]])</f>
        <v>2024</v>
      </c>
      <c r="AH4289"/>
    </row>
    <row r="4290" spans="1:34" x14ac:dyDescent="0.2">
      <c r="A4290" t="s">
        <v>325</v>
      </c>
      <c r="B4290" t="s">
        <v>4947</v>
      </c>
      <c r="C4290" s="25">
        <v>109.12</v>
      </c>
      <c r="D4290" s="10">
        <v>45341</v>
      </c>
      <c r="E4290" s="9" t="s">
        <v>21</v>
      </c>
      <c r="F4290" s="9" t="s">
        <v>33</v>
      </c>
      <c r="G4290" s="9" t="s">
        <v>4948</v>
      </c>
      <c r="H4290" s="2"/>
      <c r="J4290"/>
      <c r="AC4290" s="12">
        <f>VLOOKUP(Table1[[#This Row],[Expense Report]],Sheet2!$A$2:$C$1161,3, 0)</f>
        <v>0</v>
      </c>
      <c r="AD4290" t="str">
        <f>IFERROR(VLOOKUP(A4290,'[1]Management Hierarchy Report'!$B$3:$K$1048576,10,FALSE),"")</f>
        <v>SL271@tidalwaveautospa.com</v>
      </c>
      <c r="AE4290" t="str">
        <f>IFERROR(VLOOKUP(A4290,'[1]Management Hierarchy Report'!$B$3:$J$1048576,5,0), "")</f>
        <v>Wesley Kurtz</v>
      </c>
      <c r="AF4290">
        <f>MONTH(Table1[[#This Row],[Date Sent]])</f>
        <v>1</v>
      </c>
      <c r="AG4290">
        <f>YEAR(Table1[[#This Row],[Date Sent]])</f>
        <v>1900</v>
      </c>
      <c r="AH4290"/>
    </row>
    <row r="4291" spans="1:34" x14ac:dyDescent="0.2">
      <c r="A4291" t="s">
        <v>2685</v>
      </c>
      <c r="B4291" t="s">
        <v>4949</v>
      </c>
      <c r="C4291" s="25">
        <v>25.61</v>
      </c>
      <c r="D4291" s="10">
        <v>45301</v>
      </c>
      <c r="E4291" s="9" t="s">
        <v>21</v>
      </c>
      <c r="F4291" s="9" t="s">
        <v>33</v>
      </c>
      <c r="G4291" s="9" t="s">
        <v>1071</v>
      </c>
      <c r="H4291" s="2"/>
      <c r="J4291"/>
      <c r="AC4291" s="12">
        <f>VLOOKUP(Table1[[#This Row],[Expense Report]],Sheet2!$A$2:$C$1161,3, 0)</f>
        <v>45350</v>
      </c>
      <c r="AD4291" t="str">
        <f>IFERROR(VLOOKUP(A4291,'[1]Management Hierarchy Report'!$B$3:$K$1048576,10,FALSE),"")</f>
        <v/>
      </c>
      <c r="AE4291" t="str">
        <f>IFERROR(VLOOKUP(A4291,'[1]Management Hierarchy Report'!$B$3:$J$1048576,5,0), "")</f>
        <v/>
      </c>
      <c r="AF4291">
        <f>MONTH(Table1[[#This Row],[Date Sent]])</f>
        <v>2</v>
      </c>
      <c r="AG4291">
        <f>YEAR(Table1[[#This Row],[Date Sent]])</f>
        <v>2024</v>
      </c>
      <c r="AH4291"/>
    </row>
    <row r="4292" spans="1:34" x14ac:dyDescent="0.2">
      <c r="A4292" t="s">
        <v>2685</v>
      </c>
      <c r="B4292" t="s">
        <v>4949</v>
      </c>
      <c r="C4292" s="25">
        <v>31.46</v>
      </c>
      <c r="D4292" s="10">
        <v>45309</v>
      </c>
      <c r="E4292" s="9" t="s">
        <v>24</v>
      </c>
      <c r="F4292" s="9" t="s">
        <v>16</v>
      </c>
      <c r="G4292" s="9" t="s">
        <v>4950</v>
      </c>
      <c r="H4292" s="2"/>
      <c r="J4292"/>
      <c r="AC4292" s="12">
        <f>VLOOKUP(Table1[[#This Row],[Expense Report]],Sheet2!$A$2:$C$1161,3, 0)</f>
        <v>45350</v>
      </c>
      <c r="AD4292" t="str">
        <f>IFERROR(VLOOKUP(A4292,'[1]Management Hierarchy Report'!$B$3:$K$1048576,10,FALSE),"")</f>
        <v/>
      </c>
      <c r="AE4292" t="str">
        <f>IFERROR(VLOOKUP(A4292,'[1]Management Hierarchy Report'!$B$3:$J$1048576,5,0), "")</f>
        <v/>
      </c>
      <c r="AF4292">
        <f>MONTH(Table1[[#This Row],[Date Sent]])</f>
        <v>2</v>
      </c>
      <c r="AG4292">
        <f>YEAR(Table1[[#This Row],[Date Sent]])</f>
        <v>2024</v>
      </c>
      <c r="AH4292"/>
    </row>
    <row r="4293" spans="1:34" x14ac:dyDescent="0.2">
      <c r="A4293" t="s">
        <v>2685</v>
      </c>
      <c r="B4293" t="s">
        <v>4949</v>
      </c>
      <c r="C4293" s="25">
        <v>45.07</v>
      </c>
      <c r="D4293" s="10">
        <v>45316</v>
      </c>
      <c r="E4293" s="9" t="s">
        <v>21</v>
      </c>
      <c r="F4293" s="9" t="s">
        <v>33</v>
      </c>
      <c r="G4293" s="9" t="s">
        <v>4951</v>
      </c>
      <c r="H4293" s="2"/>
      <c r="J4293"/>
      <c r="AC4293" s="12">
        <f>VLOOKUP(Table1[[#This Row],[Expense Report]],Sheet2!$A$2:$C$1161,3, 0)</f>
        <v>45350</v>
      </c>
      <c r="AD4293" t="str">
        <f>IFERROR(VLOOKUP(A4293,'[1]Management Hierarchy Report'!$B$3:$K$1048576,10,FALSE),"")</f>
        <v/>
      </c>
      <c r="AE4293" t="str">
        <f>IFERROR(VLOOKUP(A4293,'[1]Management Hierarchy Report'!$B$3:$J$1048576,5,0), "")</f>
        <v/>
      </c>
      <c r="AF4293">
        <f>MONTH(Table1[[#This Row],[Date Sent]])</f>
        <v>2</v>
      </c>
      <c r="AG4293">
        <f>YEAR(Table1[[#This Row],[Date Sent]])</f>
        <v>2024</v>
      </c>
      <c r="AH4293"/>
    </row>
    <row r="4294" spans="1:34" x14ac:dyDescent="0.2">
      <c r="A4294" t="s">
        <v>2685</v>
      </c>
      <c r="B4294" t="s">
        <v>4949</v>
      </c>
      <c r="C4294" s="25">
        <v>66.5</v>
      </c>
      <c r="D4294" s="10">
        <v>45322</v>
      </c>
      <c r="E4294" s="9" t="s">
        <v>21</v>
      </c>
      <c r="F4294" s="9" t="s">
        <v>33</v>
      </c>
      <c r="G4294" s="9" t="s">
        <v>4952</v>
      </c>
      <c r="H4294" s="2"/>
      <c r="J4294"/>
      <c r="AC4294" s="12">
        <f>VLOOKUP(Table1[[#This Row],[Expense Report]],Sheet2!$A$2:$C$1161,3, 0)</f>
        <v>45350</v>
      </c>
      <c r="AD4294" t="str">
        <f>IFERROR(VLOOKUP(A4294,'[1]Management Hierarchy Report'!$B$3:$K$1048576,10,FALSE),"")</f>
        <v/>
      </c>
      <c r="AE4294" t="str">
        <f>IFERROR(VLOOKUP(A4294,'[1]Management Hierarchy Report'!$B$3:$J$1048576,5,0), "")</f>
        <v/>
      </c>
      <c r="AF4294">
        <f>MONTH(Table1[[#This Row],[Date Sent]])</f>
        <v>2</v>
      </c>
      <c r="AG4294">
        <f>YEAR(Table1[[#This Row],[Date Sent]])</f>
        <v>2024</v>
      </c>
      <c r="AH4294"/>
    </row>
    <row r="4295" spans="1:34" x14ac:dyDescent="0.2">
      <c r="A4295" t="s">
        <v>2685</v>
      </c>
      <c r="B4295" t="s">
        <v>4949</v>
      </c>
      <c r="C4295" s="25">
        <v>48.69</v>
      </c>
      <c r="D4295" s="10">
        <v>45335</v>
      </c>
      <c r="E4295" s="9" t="s">
        <v>21</v>
      </c>
      <c r="F4295" s="9" t="s">
        <v>33</v>
      </c>
      <c r="G4295" s="9" t="s">
        <v>929</v>
      </c>
      <c r="H4295" s="2"/>
      <c r="J4295"/>
      <c r="AC4295" s="12">
        <f>VLOOKUP(Table1[[#This Row],[Expense Report]],Sheet2!$A$2:$C$1161,3, 0)</f>
        <v>45350</v>
      </c>
      <c r="AD4295" t="str">
        <f>IFERROR(VLOOKUP(A4295,'[1]Management Hierarchy Report'!$B$3:$K$1048576,10,FALSE),"")</f>
        <v/>
      </c>
      <c r="AE4295" t="str">
        <f>IFERROR(VLOOKUP(A4295,'[1]Management Hierarchy Report'!$B$3:$J$1048576,5,0), "")</f>
        <v/>
      </c>
      <c r="AF4295">
        <f>MONTH(Table1[[#This Row],[Date Sent]])</f>
        <v>2</v>
      </c>
      <c r="AG4295">
        <f>YEAR(Table1[[#This Row],[Date Sent]])</f>
        <v>2024</v>
      </c>
      <c r="AH4295"/>
    </row>
    <row r="4296" spans="1:34" x14ac:dyDescent="0.2">
      <c r="A4296" t="s">
        <v>2685</v>
      </c>
      <c r="B4296" t="s">
        <v>4949</v>
      </c>
      <c r="C4296" s="25">
        <v>81.42</v>
      </c>
      <c r="D4296" s="10">
        <v>45338</v>
      </c>
      <c r="E4296" s="9" t="s">
        <v>21</v>
      </c>
      <c r="F4296" s="9" t="s">
        <v>17</v>
      </c>
      <c r="G4296" s="9" t="s">
        <v>4953</v>
      </c>
      <c r="H4296" s="2"/>
      <c r="J4296"/>
      <c r="AC4296" s="12">
        <f>VLOOKUP(Table1[[#This Row],[Expense Report]],Sheet2!$A$2:$C$1161,3, 0)</f>
        <v>45350</v>
      </c>
      <c r="AD4296" t="str">
        <f>IFERROR(VLOOKUP(A4296,'[1]Management Hierarchy Report'!$B$3:$K$1048576,10,FALSE),"")</f>
        <v/>
      </c>
      <c r="AE4296" t="str">
        <f>IFERROR(VLOOKUP(A4296,'[1]Management Hierarchy Report'!$B$3:$J$1048576,5,0), "")</f>
        <v/>
      </c>
      <c r="AF4296">
        <f>MONTH(Table1[[#This Row],[Date Sent]])</f>
        <v>2</v>
      </c>
      <c r="AG4296">
        <f>YEAR(Table1[[#This Row],[Date Sent]])</f>
        <v>2024</v>
      </c>
      <c r="AH4296"/>
    </row>
    <row r="4297" spans="1:34" x14ac:dyDescent="0.2">
      <c r="A4297" t="s">
        <v>540</v>
      </c>
      <c r="B4297" t="s">
        <v>4954</v>
      </c>
      <c r="C4297" s="25">
        <v>29.47</v>
      </c>
      <c r="D4297" s="10">
        <v>45314</v>
      </c>
      <c r="E4297" s="9" t="s">
        <v>16</v>
      </c>
      <c r="F4297" s="9" t="s">
        <v>33</v>
      </c>
      <c r="G4297" s="9" t="s">
        <v>1732</v>
      </c>
      <c r="H4297" s="2"/>
      <c r="J4297"/>
      <c r="AC4297" s="12">
        <f>VLOOKUP(Table1[[#This Row],[Expense Report]],Sheet2!$A$2:$C$1161,3, 0)</f>
        <v>0</v>
      </c>
      <c r="AD4297" t="str">
        <f>IFERROR(VLOOKUP(A4297,'[1]Management Hierarchy Report'!$B$3:$K$1048576,10,FALSE),"")</f>
        <v>SL17@tidalwaveautospa.com</v>
      </c>
      <c r="AE4297" t="str">
        <f>IFERROR(VLOOKUP(A4297,'[1]Management Hierarchy Report'!$B$3:$J$1048576,5,0), "")</f>
        <v>Wesley Kurtz</v>
      </c>
      <c r="AF4297">
        <f>MONTH(Table1[[#This Row],[Date Sent]])</f>
        <v>1</v>
      </c>
      <c r="AG4297">
        <f>YEAR(Table1[[#This Row],[Date Sent]])</f>
        <v>1900</v>
      </c>
      <c r="AH4297"/>
    </row>
    <row r="4298" spans="1:34" x14ac:dyDescent="0.2">
      <c r="A4298" t="s">
        <v>540</v>
      </c>
      <c r="B4298" t="s">
        <v>4954</v>
      </c>
      <c r="C4298" s="25">
        <v>52.91</v>
      </c>
      <c r="D4298" s="10">
        <v>45326</v>
      </c>
      <c r="E4298" s="9" t="s">
        <v>21</v>
      </c>
      <c r="F4298" s="9" t="s">
        <v>17</v>
      </c>
      <c r="G4298" s="9" t="s">
        <v>4955</v>
      </c>
      <c r="H4298" s="2"/>
      <c r="J4298"/>
      <c r="AC4298" s="12">
        <f>VLOOKUP(Table1[[#This Row],[Expense Report]],Sheet2!$A$2:$C$1161,3, 0)</f>
        <v>0</v>
      </c>
      <c r="AD4298" t="str">
        <f>IFERROR(VLOOKUP(A4298,'[1]Management Hierarchy Report'!$B$3:$K$1048576,10,FALSE),"")</f>
        <v>SL17@tidalwaveautospa.com</v>
      </c>
      <c r="AE4298" t="str">
        <f>IFERROR(VLOOKUP(A4298,'[1]Management Hierarchy Report'!$B$3:$J$1048576,5,0), "")</f>
        <v>Wesley Kurtz</v>
      </c>
      <c r="AF4298">
        <f>MONTH(Table1[[#This Row],[Date Sent]])</f>
        <v>1</v>
      </c>
      <c r="AG4298">
        <f>YEAR(Table1[[#This Row],[Date Sent]])</f>
        <v>1900</v>
      </c>
      <c r="AH4298"/>
    </row>
    <row r="4299" spans="1:34" x14ac:dyDescent="0.2">
      <c r="A4299" t="s">
        <v>540</v>
      </c>
      <c r="B4299" t="s">
        <v>4954</v>
      </c>
      <c r="C4299" s="25">
        <v>42.74</v>
      </c>
      <c r="D4299" s="10">
        <v>45326</v>
      </c>
      <c r="E4299" s="9" t="s">
        <v>21</v>
      </c>
      <c r="F4299" s="9" t="s">
        <v>33</v>
      </c>
      <c r="G4299" s="9" t="s">
        <v>4956</v>
      </c>
      <c r="H4299" s="2"/>
      <c r="J4299"/>
      <c r="AC4299" s="12">
        <f>VLOOKUP(Table1[[#This Row],[Expense Report]],Sheet2!$A$2:$C$1161,3, 0)</f>
        <v>0</v>
      </c>
      <c r="AD4299" t="str">
        <f>IFERROR(VLOOKUP(A4299,'[1]Management Hierarchy Report'!$B$3:$K$1048576,10,FALSE),"")</f>
        <v>SL17@tidalwaveautospa.com</v>
      </c>
      <c r="AE4299" t="str">
        <f>IFERROR(VLOOKUP(A4299,'[1]Management Hierarchy Report'!$B$3:$J$1048576,5,0), "")</f>
        <v>Wesley Kurtz</v>
      </c>
      <c r="AF4299">
        <f>MONTH(Table1[[#This Row],[Date Sent]])</f>
        <v>1</v>
      </c>
      <c r="AG4299">
        <f>YEAR(Table1[[#This Row],[Date Sent]])</f>
        <v>1900</v>
      </c>
      <c r="AH4299"/>
    </row>
    <row r="4300" spans="1:34" x14ac:dyDescent="0.2">
      <c r="A4300" t="s">
        <v>1682</v>
      </c>
      <c r="B4300" t="s">
        <v>4957</v>
      </c>
      <c r="C4300" s="25">
        <v>20.309999999999999</v>
      </c>
      <c r="D4300" s="10">
        <v>45322</v>
      </c>
      <c r="E4300" s="9" t="s">
        <v>27</v>
      </c>
      <c r="F4300" s="9" t="s">
        <v>53</v>
      </c>
      <c r="G4300" s="9" t="s">
        <v>4958</v>
      </c>
      <c r="H4300" s="2"/>
      <c r="J4300"/>
      <c r="AC4300" s="12">
        <f>VLOOKUP(Table1[[#This Row],[Expense Report]],Sheet2!$A$2:$C$1161,3, 0)</f>
        <v>0</v>
      </c>
      <c r="AD4300" t="str">
        <f>IFERROR(VLOOKUP(A4300,'[1]Management Hierarchy Report'!$B$3:$K$1048576,10,FALSE),"")</f>
        <v>SL209@tidalwaveautospa.com</v>
      </c>
      <c r="AE4300" t="str">
        <f>IFERROR(VLOOKUP(A4300,'[1]Management Hierarchy Report'!$B$3:$J$1048576,5,0), "")</f>
        <v>Wesley Kurtz</v>
      </c>
      <c r="AF4300">
        <f>MONTH(Table1[[#This Row],[Date Sent]])</f>
        <v>1</v>
      </c>
      <c r="AG4300">
        <f>YEAR(Table1[[#This Row],[Date Sent]])</f>
        <v>1900</v>
      </c>
      <c r="AH4300"/>
    </row>
    <row r="4301" spans="1:34" x14ac:dyDescent="0.2">
      <c r="A4301" t="s">
        <v>1682</v>
      </c>
      <c r="B4301" t="s">
        <v>4957</v>
      </c>
      <c r="C4301" s="25">
        <v>45.96</v>
      </c>
      <c r="D4301" s="10">
        <v>45336</v>
      </c>
      <c r="E4301" s="9" t="s">
        <v>8</v>
      </c>
      <c r="F4301" s="9" t="s">
        <v>39</v>
      </c>
      <c r="G4301" s="9" t="s">
        <v>4959</v>
      </c>
      <c r="H4301" s="2"/>
      <c r="J4301"/>
      <c r="AC4301" s="12">
        <f>VLOOKUP(Table1[[#This Row],[Expense Report]],Sheet2!$A$2:$C$1161,3, 0)</f>
        <v>0</v>
      </c>
      <c r="AD4301" t="str">
        <f>IFERROR(VLOOKUP(A4301,'[1]Management Hierarchy Report'!$B$3:$K$1048576,10,FALSE),"")</f>
        <v>SL209@tidalwaveautospa.com</v>
      </c>
      <c r="AE4301" t="str">
        <f>IFERROR(VLOOKUP(A4301,'[1]Management Hierarchy Report'!$B$3:$J$1048576,5,0), "")</f>
        <v>Wesley Kurtz</v>
      </c>
      <c r="AF4301">
        <f>MONTH(Table1[[#This Row],[Date Sent]])</f>
        <v>1</v>
      </c>
      <c r="AG4301">
        <f>YEAR(Table1[[#This Row],[Date Sent]])</f>
        <v>1900</v>
      </c>
      <c r="AH4301"/>
    </row>
    <row r="4302" spans="1:34" x14ac:dyDescent="0.2">
      <c r="A4302" t="s">
        <v>674</v>
      </c>
      <c r="B4302" t="s">
        <v>4960</v>
      </c>
      <c r="C4302" s="25">
        <v>8.09</v>
      </c>
      <c r="D4302" s="10">
        <v>45299</v>
      </c>
      <c r="E4302" s="9" t="s">
        <v>21</v>
      </c>
      <c r="F4302" s="9" t="s">
        <v>33</v>
      </c>
      <c r="G4302" s="9" t="s">
        <v>3127</v>
      </c>
      <c r="H4302" s="2"/>
      <c r="J4302"/>
      <c r="AC4302" s="12">
        <f>VLOOKUP(Table1[[#This Row],[Expense Report]],Sheet2!$A$2:$C$1161,3, 0)</f>
        <v>45350</v>
      </c>
      <c r="AD4302" t="str">
        <f>IFERROR(VLOOKUP(A4302,'[1]Management Hierarchy Report'!$B$3:$K$1048576,10,FALSE),"")</f>
        <v>SL20@tidalwaveautospa.com</v>
      </c>
      <c r="AE4302" t="str">
        <f>IFERROR(VLOOKUP(A4302,'[1]Management Hierarchy Report'!$B$3:$J$1048576,5,0), "")</f>
        <v>Wesley Kurtz</v>
      </c>
      <c r="AF4302">
        <f>MONTH(Table1[[#This Row],[Date Sent]])</f>
        <v>2</v>
      </c>
      <c r="AG4302">
        <f>YEAR(Table1[[#This Row],[Date Sent]])</f>
        <v>2024</v>
      </c>
      <c r="AH4302"/>
    </row>
    <row r="4303" spans="1:34" x14ac:dyDescent="0.2">
      <c r="A4303" t="s">
        <v>674</v>
      </c>
      <c r="B4303" t="s">
        <v>4960</v>
      </c>
      <c r="C4303" s="25">
        <v>112.79</v>
      </c>
      <c r="D4303" s="10">
        <v>45299</v>
      </c>
      <c r="E4303" s="9" t="s">
        <v>21</v>
      </c>
      <c r="F4303" s="9" t="s">
        <v>33</v>
      </c>
      <c r="G4303" s="9" t="s">
        <v>4961</v>
      </c>
      <c r="H4303" s="2"/>
      <c r="J4303"/>
      <c r="AC4303" s="12">
        <f>VLOOKUP(Table1[[#This Row],[Expense Report]],Sheet2!$A$2:$C$1161,3, 0)</f>
        <v>45350</v>
      </c>
      <c r="AD4303" t="str">
        <f>IFERROR(VLOOKUP(A4303,'[1]Management Hierarchy Report'!$B$3:$K$1048576,10,FALSE),"")</f>
        <v>SL20@tidalwaveautospa.com</v>
      </c>
      <c r="AE4303" t="str">
        <f>IFERROR(VLOOKUP(A4303,'[1]Management Hierarchy Report'!$B$3:$J$1048576,5,0), "")</f>
        <v>Wesley Kurtz</v>
      </c>
      <c r="AF4303">
        <f>MONTH(Table1[[#This Row],[Date Sent]])</f>
        <v>2</v>
      </c>
      <c r="AG4303">
        <f>YEAR(Table1[[#This Row],[Date Sent]])</f>
        <v>2024</v>
      </c>
      <c r="AH4303"/>
    </row>
    <row r="4304" spans="1:34" x14ac:dyDescent="0.2">
      <c r="A4304" t="s">
        <v>674</v>
      </c>
      <c r="B4304" t="s">
        <v>4960</v>
      </c>
      <c r="C4304" s="25">
        <v>153.52000000000001</v>
      </c>
      <c r="D4304" s="10">
        <v>45300</v>
      </c>
      <c r="E4304" s="9" t="s">
        <v>21</v>
      </c>
      <c r="F4304" s="9" t="s">
        <v>33</v>
      </c>
      <c r="G4304" s="9" t="s">
        <v>4962</v>
      </c>
      <c r="H4304" s="2"/>
      <c r="J4304"/>
      <c r="AC4304" s="12">
        <f>VLOOKUP(Table1[[#This Row],[Expense Report]],Sheet2!$A$2:$C$1161,3, 0)</f>
        <v>45350</v>
      </c>
      <c r="AD4304" t="str">
        <f>IFERROR(VLOOKUP(A4304,'[1]Management Hierarchy Report'!$B$3:$K$1048576,10,FALSE),"")</f>
        <v>SL20@tidalwaveautospa.com</v>
      </c>
      <c r="AE4304" t="str">
        <f>IFERROR(VLOOKUP(A4304,'[1]Management Hierarchy Report'!$B$3:$J$1048576,5,0), "")</f>
        <v>Wesley Kurtz</v>
      </c>
      <c r="AF4304">
        <f>MONTH(Table1[[#This Row],[Date Sent]])</f>
        <v>2</v>
      </c>
      <c r="AG4304">
        <f>YEAR(Table1[[#This Row],[Date Sent]])</f>
        <v>2024</v>
      </c>
      <c r="AH4304"/>
    </row>
    <row r="4305" spans="1:34" x14ac:dyDescent="0.2">
      <c r="A4305" t="s">
        <v>674</v>
      </c>
      <c r="B4305" t="s">
        <v>4960</v>
      </c>
      <c r="C4305" s="25">
        <v>13.16</v>
      </c>
      <c r="D4305" s="10">
        <v>45317</v>
      </c>
      <c r="E4305" s="9" t="s">
        <v>21</v>
      </c>
      <c r="F4305" s="9" t="s">
        <v>33</v>
      </c>
      <c r="G4305" s="9" t="s">
        <v>2191</v>
      </c>
      <c r="H4305" s="2"/>
      <c r="J4305"/>
      <c r="AC4305" s="12">
        <f>VLOOKUP(Table1[[#This Row],[Expense Report]],Sheet2!$A$2:$C$1161,3, 0)</f>
        <v>45350</v>
      </c>
      <c r="AD4305" t="str">
        <f>IFERROR(VLOOKUP(A4305,'[1]Management Hierarchy Report'!$B$3:$K$1048576,10,FALSE),"")</f>
        <v>SL20@tidalwaveautospa.com</v>
      </c>
      <c r="AE4305" t="str">
        <f>IFERROR(VLOOKUP(A4305,'[1]Management Hierarchy Report'!$B$3:$J$1048576,5,0), "")</f>
        <v>Wesley Kurtz</v>
      </c>
      <c r="AF4305">
        <f>MONTH(Table1[[#This Row],[Date Sent]])</f>
        <v>2</v>
      </c>
      <c r="AG4305">
        <f>YEAR(Table1[[#This Row],[Date Sent]])</f>
        <v>2024</v>
      </c>
      <c r="AH4305"/>
    </row>
    <row r="4306" spans="1:34" x14ac:dyDescent="0.2">
      <c r="A4306" t="s">
        <v>674</v>
      </c>
      <c r="B4306" t="s">
        <v>4960</v>
      </c>
      <c r="C4306" s="25">
        <v>48.6</v>
      </c>
      <c r="D4306" s="10">
        <v>45318</v>
      </c>
      <c r="E4306" s="9" t="s">
        <v>21</v>
      </c>
      <c r="F4306" s="9" t="s">
        <v>33</v>
      </c>
      <c r="G4306" s="9" t="s">
        <v>4963</v>
      </c>
      <c r="H4306" s="2"/>
      <c r="J4306"/>
      <c r="AC4306" s="12">
        <f>VLOOKUP(Table1[[#This Row],[Expense Report]],Sheet2!$A$2:$C$1161,3, 0)</f>
        <v>45350</v>
      </c>
      <c r="AD4306" t="str">
        <f>IFERROR(VLOOKUP(A4306,'[1]Management Hierarchy Report'!$B$3:$K$1048576,10,FALSE),"")</f>
        <v>SL20@tidalwaveautospa.com</v>
      </c>
      <c r="AE4306" t="str">
        <f>IFERROR(VLOOKUP(A4306,'[1]Management Hierarchy Report'!$B$3:$J$1048576,5,0), "")</f>
        <v>Wesley Kurtz</v>
      </c>
      <c r="AF4306">
        <f>MONTH(Table1[[#This Row],[Date Sent]])</f>
        <v>2</v>
      </c>
      <c r="AG4306">
        <f>YEAR(Table1[[#This Row],[Date Sent]])</f>
        <v>2024</v>
      </c>
      <c r="AH4306"/>
    </row>
    <row r="4307" spans="1:34" x14ac:dyDescent="0.2">
      <c r="A4307" t="s">
        <v>674</v>
      </c>
      <c r="B4307" t="s">
        <v>4960</v>
      </c>
      <c r="C4307" s="25">
        <v>27.26</v>
      </c>
      <c r="D4307" s="10">
        <v>45320</v>
      </c>
      <c r="E4307" s="9" t="s">
        <v>8</v>
      </c>
      <c r="F4307" s="9" t="s">
        <v>39</v>
      </c>
      <c r="G4307" s="9" t="s">
        <v>4964</v>
      </c>
      <c r="H4307" s="2"/>
      <c r="J4307"/>
      <c r="AC4307" s="12">
        <f>VLOOKUP(Table1[[#This Row],[Expense Report]],Sheet2!$A$2:$C$1161,3, 0)</f>
        <v>45350</v>
      </c>
      <c r="AD4307" t="str">
        <f>IFERROR(VLOOKUP(A4307,'[1]Management Hierarchy Report'!$B$3:$K$1048576,10,FALSE),"")</f>
        <v>SL20@tidalwaveautospa.com</v>
      </c>
      <c r="AE4307" t="str">
        <f>IFERROR(VLOOKUP(A4307,'[1]Management Hierarchy Report'!$B$3:$J$1048576,5,0), "")</f>
        <v>Wesley Kurtz</v>
      </c>
      <c r="AF4307">
        <f>MONTH(Table1[[#This Row],[Date Sent]])</f>
        <v>2</v>
      </c>
      <c r="AG4307">
        <f>YEAR(Table1[[#This Row],[Date Sent]])</f>
        <v>2024</v>
      </c>
      <c r="AH4307"/>
    </row>
    <row r="4308" spans="1:34" x14ac:dyDescent="0.2">
      <c r="A4308" t="s">
        <v>674</v>
      </c>
      <c r="B4308" t="s">
        <v>4960</v>
      </c>
      <c r="C4308" s="25">
        <v>9.8699999999999992</v>
      </c>
      <c r="D4308" s="10">
        <v>45321</v>
      </c>
      <c r="E4308" s="9" t="s">
        <v>21</v>
      </c>
      <c r="F4308" s="9" t="s">
        <v>33</v>
      </c>
      <c r="G4308" s="9" t="s">
        <v>2191</v>
      </c>
      <c r="H4308" s="2"/>
      <c r="J4308"/>
      <c r="AC4308" s="12">
        <f>VLOOKUP(Table1[[#This Row],[Expense Report]],Sheet2!$A$2:$C$1161,3, 0)</f>
        <v>45350</v>
      </c>
      <c r="AD4308" t="str">
        <f>IFERROR(VLOOKUP(A4308,'[1]Management Hierarchy Report'!$B$3:$K$1048576,10,FALSE),"")</f>
        <v>SL20@tidalwaveautospa.com</v>
      </c>
      <c r="AE4308" t="str">
        <f>IFERROR(VLOOKUP(A4308,'[1]Management Hierarchy Report'!$B$3:$J$1048576,5,0), "")</f>
        <v>Wesley Kurtz</v>
      </c>
      <c r="AF4308">
        <f>MONTH(Table1[[#This Row],[Date Sent]])</f>
        <v>2</v>
      </c>
      <c r="AG4308">
        <f>YEAR(Table1[[#This Row],[Date Sent]])</f>
        <v>2024</v>
      </c>
      <c r="AH4308"/>
    </row>
    <row r="4309" spans="1:34" x14ac:dyDescent="0.2">
      <c r="A4309" t="s">
        <v>674</v>
      </c>
      <c r="B4309" t="s">
        <v>4960</v>
      </c>
      <c r="C4309" s="25">
        <v>324</v>
      </c>
      <c r="D4309" s="10">
        <v>45323</v>
      </c>
      <c r="E4309" s="9" t="s">
        <v>20</v>
      </c>
      <c r="F4309" s="9" t="s">
        <v>21</v>
      </c>
      <c r="G4309" s="9" t="s">
        <v>4965</v>
      </c>
      <c r="H4309" s="2"/>
      <c r="J4309"/>
      <c r="AC4309" s="12">
        <f>VLOOKUP(Table1[[#This Row],[Expense Report]],Sheet2!$A$2:$C$1161,3, 0)</f>
        <v>45350</v>
      </c>
      <c r="AD4309" t="str">
        <f>IFERROR(VLOOKUP(A4309,'[1]Management Hierarchy Report'!$B$3:$K$1048576,10,FALSE),"")</f>
        <v>SL20@tidalwaveautospa.com</v>
      </c>
      <c r="AE4309" t="str">
        <f>IFERROR(VLOOKUP(A4309,'[1]Management Hierarchy Report'!$B$3:$J$1048576,5,0), "")</f>
        <v>Wesley Kurtz</v>
      </c>
      <c r="AF4309">
        <f>MONTH(Table1[[#This Row],[Date Sent]])</f>
        <v>2</v>
      </c>
      <c r="AG4309">
        <f>YEAR(Table1[[#This Row],[Date Sent]])</f>
        <v>2024</v>
      </c>
      <c r="AH4309"/>
    </row>
    <row r="4310" spans="1:34" x14ac:dyDescent="0.2">
      <c r="A4310" t="s">
        <v>674</v>
      </c>
      <c r="B4310" t="s">
        <v>4960</v>
      </c>
      <c r="C4310" s="25">
        <v>58.63</v>
      </c>
      <c r="D4310" s="10">
        <v>45325</v>
      </c>
      <c r="E4310" s="9" t="s">
        <v>21</v>
      </c>
      <c r="F4310" s="9" t="s">
        <v>33</v>
      </c>
      <c r="G4310" s="9" t="s">
        <v>951</v>
      </c>
      <c r="H4310" s="2"/>
      <c r="J4310"/>
      <c r="AC4310" s="12">
        <f>VLOOKUP(Table1[[#This Row],[Expense Report]],Sheet2!$A$2:$C$1161,3, 0)</f>
        <v>45350</v>
      </c>
      <c r="AD4310" t="str">
        <f>IFERROR(VLOOKUP(A4310,'[1]Management Hierarchy Report'!$B$3:$K$1048576,10,FALSE),"")</f>
        <v>SL20@tidalwaveautospa.com</v>
      </c>
      <c r="AE4310" t="str">
        <f>IFERROR(VLOOKUP(A4310,'[1]Management Hierarchy Report'!$B$3:$J$1048576,5,0), "")</f>
        <v>Wesley Kurtz</v>
      </c>
      <c r="AF4310">
        <f>MONTH(Table1[[#This Row],[Date Sent]])</f>
        <v>2</v>
      </c>
      <c r="AG4310">
        <f>YEAR(Table1[[#This Row],[Date Sent]])</f>
        <v>2024</v>
      </c>
      <c r="AH4310"/>
    </row>
    <row r="4311" spans="1:34" x14ac:dyDescent="0.2">
      <c r="A4311" t="s">
        <v>674</v>
      </c>
      <c r="B4311" t="s">
        <v>4960</v>
      </c>
      <c r="C4311" s="25">
        <v>325.25</v>
      </c>
      <c r="D4311" s="10">
        <v>45327</v>
      </c>
      <c r="E4311" s="9" t="s">
        <v>25</v>
      </c>
      <c r="F4311" s="9" t="s">
        <v>33</v>
      </c>
      <c r="G4311" s="9" t="s">
        <v>4966</v>
      </c>
      <c r="H4311" s="2"/>
      <c r="J4311"/>
      <c r="AC4311" s="12">
        <f>VLOOKUP(Table1[[#This Row],[Expense Report]],Sheet2!$A$2:$C$1161,3, 0)</f>
        <v>45350</v>
      </c>
      <c r="AD4311" t="str">
        <f>IFERROR(VLOOKUP(A4311,'[1]Management Hierarchy Report'!$B$3:$K$1048576,10,FALSE),"")</f>
        <v>SL20@tidalwaveautospa.com</v>
      </c>
      <c r="AE4311" t="str">
        <f>IFERROR(VLOOKUP(A4311,'[1]Management Hierarchy Report'!$B$3:$J$1048576,5,0), "")</f>
        <v>Wesley Kurtz</v>
      </c>
      <c r="AF4311">
        <f>MONTH(Table1[[#This Row],[Date Sent]])</f>
        <v>2</v>
      </c>
      <c r="AG4311">
        <f>YEAR(Table1[[#This Row],[Date Sent]])</f>
        <v>2024</v>
      </c>
      <c r="AH4311"/>
    </row>
    <row r="4312" spans="1:34" x14ac:dyDescent="0.2">
      <c r="A4312" t="s">
        <v>674</v>
      </c>
      <c r="B4312" t="s">
        <v>4960</v>
      </c>
      <c r="C4312" s="25">
        <v>30.08</v>
      </c>
      <c r="D4312" s="10">
        <v>45328</v>
      </c>
      <c r="E4312" s="9" t="s">
        <v>21</v>
      </c>
      <c r="F4312" s="9" t="s">
        <v>33</v>
      </c>
      <c r="G4312" s="9" t="s">
        <v>4967</v>
      </c>
      <c r="H4312" s="2"/>
      <c r="J4312"/>
      <c r="AC4312" s="12">
        <f>VLOOKUP(Table1[[#This Row],[Expense Report]],Sheet2!$A$2:$C$1161,3, 0)</f>
        <v>45350</v>
      </c>
      <c r="AD4312" t="str">
        <f>IFERROR(VLOOKUP(A4312,'[1]Management Hierarchy Report'!$B$3:$K$1048576,10,FALSE),"")</f>
        <v>SL20@tidalwaveautospa.com</v>
      </c>
      <c r="AE4312" t="str">
        <f>IFERROR(VLOOKUP(A4312,'[1]Management Hierarchy Report'!$B$3:$J$1048576,5,0), "")</f>
        <v>Wesley Kurtz</v>
      </c>
      <c r="AF4312">
        <f>MONTH(Table1[[#This Row],[Date Sent]])</f>
        <v>2</v>
      </c>
      <c r="AG4312">
        <f>YEAR(Table1[[#This Row],[Date Sent]])</f>
        <v>2024</v>
      </c>
      <c r="AH4312"/>
    </row>
    <row r="4313" spans="1:34" x14ac:dyDescent="0.2">
      <c r="A4313" t="s">
        <v>674</v>
      </c>
      <c r="B4313" t="s">
        <v>4960</v>
      </c>
      <c r="C4313" s="25">
        <v>32.19</v>
      </c>
      <c r="D4313" s="10">
        <v>45328</v>
      </c>
      <c r="E4313" s="9" t="s">
        <v>24</v>
      </c>
      <c r="F4313" s="9" t="s">
        <v>16</v>
      </c>
      <c r="G4313" s="9" t="s">
        <v>4968</v>
      </c>
      <c r="H4313" s="2"/>
      <c r="J4313"/>
      <c r="AC4313" s="12">
        <f>VLOOKUP(Table1[[#This Row],[Expense Report]],Sheet2!$A$2:$C$1161,3, 0)</f>
        <v>45350</v>
      </c>
      <c r="AD4313" t="str">
        <f>IFERROR(VLOOKUP(A4313,'[1]Management Hierarchy Report'!$B$3:$K$1048576,10,FALSE),"")</f>
        <v>SL20@tidalwaveautospa.com</v>
      </c>
      <c r="AE4313" t="str">
        <f>IFERROR(VLOOKUP(A4313,'[1]Management Hierarchy Report'!$B$3:$J$1048576,5,0), "")</f>
        <v>Wesley Kurtz</v>
      </c>
      <c r="AF4313">
        <f>MONTH(Table1[[#This Row],[Date Sent]])</f>
        <v>2</v>
      </c>
      <c r="AG4313">
        <f>YEAR(Table1[[#This Row],[Date Sent]])</f>
        <v>2024</v>
      </c>
      <c r="AH4313"/>
    </row>
    <row r="4314" spans="1:34" x14ac:dyDescent="0.2">
      <c r="A4314" t="s">
        <v>674</v>
      </c>
      <c r="B4314" t="s">
        <v>4960</v>
      </c>
      <c r="C4314" s="25">
        <v>7.54</v>
      </c>
      <c r="D4314" s="10">
        <v>45328</v>
      </c>
      <c r="E4314" s="9" t="s">
        <v>8</v>
      </c>
      <c r="F4314" s="9" t="s">
        <v>39</v>
      </c>
      <c r="G4314" s="9" t="s">
        <v>4969</v>
      </c>
      <c r="H4314" s="2"/>
      <c r="J4314"/>
      <c r="AC4314" s="12">
        <f>VLOOKUP(Table1[[#This Row],[Expense Report]],Sheet2!$A$2:$C$1161,3, 0)</f>
        <v>45350</v>
      </c>
      <c r="AD4314" t="str">
        <f>IFERROR(VLOOKUP(A4314,'[1]Management Hierarchy Report'!$B$3:$K$1048576,10,FALSE),"")</f>
        <v>SL20@tidalwaveautospa.com</v>
      </c>
      <c r="AE4314" t="str">
        <f>IFERROR(VLOOKUP(A4314,'[1]Management Hierarchy Report'!$B$3:$J$1048576,5,0), "")</f>
        <v>Wesley Kurtz</v>
      </c>
      <c r="AF4314">
        <f>MONTH(Table1[[#This Row],[Date Sent]])</f>
        <v>2</v>
      </c>
      <c r="AG4314">
        <f>YEAR(Table1[[#This Row],[Date Sent]])</f>
        <v>2024</v>
      </c>
      <c r="AH4314"/>
    </row>
    <row r="4315" spans="1:34" x14ac:dyDescent="0.2">
      <c r="A4315" t="s">
        <v>674</v>
      </c>
      <c r="B4315" t="s">
        <v>4960</v>
      </c>
      <c r="C4315" s="25">
        <v>11.87</v>
      </c>
      <c r="D4315" s="10">
        <v>45331</v>
      </c>
      <c r="E4315" s="9" t="s">
        <v>21</v>
      </c>
      <c r="F4315" s="9" t="s">
        <v>33</v>
      </c>
      <c r="G4315" s="9" t="s">
        <v>2646</v>
      </c>
      <c r="H4315" s="2"/>
      <c r="J4315"/>
      <c r="AC4315" s="12">
        <f>VLOOKUP(Table1[[#This Row],[Expense Report]],Sheet2!$A$2:$C$1161,3, 0)</f>
        <v>45350</v>
      </c>
      <c r="AD4315" t="str">
        <f>IFERROR(VLOOKUP(A4315,'[1]Management Hierarchy Report'!$B$3:$K$1048576,10,FALSE),"")</f>
        <v>SL20@tidalwaveautospa.com</v>
      </c>
      <c r="AE4315" t="str">
        <f>IFERROR(VLOOKUP(A4315,'[1]Management Hierarchy Report'!$B$3:$J$1048576,5,0), "")</f>
        <v>Wesley Kurtz</v>
      </c>
      <c r="AF4315">
        <f>MONTH(Table1[[#This Row],[Date Sent]])</f>
        <v>2</v>
      </c>
      <c r="AG4315">
        <f>YEAR(Table1[[#This Row],[Date Sent]])</f>
        <v>2024</v>
      </c>
      <c r="AH4315"/>
    </row>
    <row r="4316" spans="1:34" x14ac:dyDescent="0.2">
      <c r="A4316" t="s">
        <v>674</v>
      </c>
      <c r="B4316" t="s">
        <v>4960</v>
      </c>
      <c r="C4316" s="25">
        <v>250.78</v>
      </c>
      <c r="D4316" s="10">
        <v>45334</v>
      </c>
      <c r="E4316" s="9" t="s">
        <v>21</v>
      </c>
      <c r="F4316" s="9" t="s">
        <v>49</v>
      </c>
      <c r="G4316" s="9" t="s">
        <v>4970</v>
      </c>
      <c r="H4316" s="2"/>
      <c r="J4316"/>
      <c r="AC4316" s="12">
        <f>VLOOKUP(Table1[[#This Row],[Expense Report]],Sheet2!$A$2:$C$1161,3, 0)</f>
        <v>45350</v>
      </c>
      <c r="AD4316" t="str">
        <f>IFERROR(VLOOKUP(A4316,'[1]Management Hierarchy Report'!$B$3:$K$1048576,10,FALSE),"")</f>
        <v>SL20@tidalwaveautospa.com</v>
      </c>
      <c r="AE4316" t="str">
        <f>IFERROR(VLOOKUP(A4316,'[1]Management Hierarchy Report'!$B$3:$J$1048576,5,0), "")</f>
        <v>Wesley Kurtz</v>
      </c>
      <c r="AF4316">
        <f>MONTH(Table1[[#This Row],[Date Sent]])</f>
        <v>2</v>
      </c>
      <c r="AG4316">
        <f>YEAR(Table1[[#This Row],[Date Sent]])</f>
        <v>2024</v>
      </c>
      <c r="AH4316"/>
    </row>
    <row r="4317" spans="1:34" x14ac:dyDescent="0.2">
      <c r="A4317" t="s">
        <v>674</v>
      </c>
      <c r="B4317" t="s">
        <v>4960</v>
      </c>
      <c r="C4317" s="25">
        <v>10.79</v>
      </c>
      <c r="D4317" s="10">
        <v>45334</v>
      </c>
      <c r="E4317" s="9" t="s">
        <v>13</v>
      </c>
      <c r="F4317" s="9" t="s">
        <v>33</v>
      </c>
      <c r="G4317" s="9" t="s">
        <v>4971</v>
      </c>
      <c r="H4317" s="2"/>
      <c r="J4317"/>
      <c r="AC4317" s="12">
        <f>VLOOKUP(Table1[[#This Row],[Expense Report]],Sheet2!$A$2:$C$1161,3, 0)</f>
        <v>45350</v>
      </c>
      <c r="AD4317" t="str">
        <f>IFERROR(VLOOKUP(A4317,'[1]Management Hierarchy Report'!$B$3:$K$1048576,10,FALSE),"")</f>
        <v>SL20@tidalwaveautospa.com</v>
      </c>
      <c r="AE4317" t="str">
        <f>IFERROR(VLOOKUP(A4317,'[1]Management Hierarchy Report'!$B$3:$J$1048576,5,0), "")</f>
        <v>Wesley Kurtz</v>
      </c>
      <c r="AF4317">
        <f>MONTH(Table1[[#This Row],[Date Sent]])</f>
        <v>2</v>
      </c>
      <c r="AG4317">
        <f>YEAR(Table1[[#This Row],[Date Sent]])</f>
        <v>2024</v>
      </c>
      <c r="AH4317"/>
    </row>
    <row r="4318" spans="1:34" x14ac:dyDescent="0.2">
      <c r="A4318" t="s">
        <v>674</v>
      </c>
      <c r="B4318" t="s">
        <v>4960</v>
      </c>
      <c r="C4318" s="25">
        <v>11.09</v>
      </c>
      <c r="D4318" s="10">
        <v>45335</v>
      </c>
      <c r="E4318" s="9" t="s">
        <v>21</v>
      </c>
      <c r="F4318" s="9" t="s">
        <v>33</v>
      </c>
      <c r="G4318" s="9" t="s">
        <v>4972</v>
      </c>
      <c r="H4318" s="2"/>
      <c r="J4318"/>
      <c r="AC4318" s="12">
        <f>VLOOKUP(Table1[[#This Row],[Expense Report]],Sheet2!$A$2:$C$1161,3, 0)</f>
        <v>45350</v>
      </c>
      <c r="AD4318" t="str">
        <f>IFERROR(VLOOKUP(A4318,'[1]Management Hierarchy Report'!$B$3:$K$1048576,10,FALSE),"")</f>
        <v>SL20@tidalwaveautospa.com</v>
      </c>
      <c r="AE4318" t="str">
        <f>IFERROR(VLOOKUP(A4318,'[1]Management Hierarchy Report'!$B$3:$J$1048576,5,0), "")</f>
        <v>Wesley Kurtz</v>
      </c>
      <c r="AF4318">
        <f>MONTH(Table1[[#This Row],[Date Sent]])</f>
        <v>2</v>
      </c>
      <c r="AG4318">
        <f>YEAR(Table1[[#This Row],[Date Sent]])</f>
        <v>2024</v>
      </c>
      <c r="AH4318"/>
    </row>
    <row r="4319" spans="1:34" x14ac:dyDescent="0.2">
      <c r="A4319" t="s">
        <v>674</v>
      </c>
      <c r="B4319" t="s">
        <v>4960</v>
      </c>
      <c r="C4319" s="25">
        <v>64</v>
      </c>
      <c r="D4319" s="10">
        <v>45336</v>
      </c>
      <c r="E4319" s="9" t="s">
        <v>21</v>
      </c>
      <c r="F4319" s="9" t="s">
        <v>33</v>
      </c>
      <c r="G4319" s="9" t="s">
        <v>4973</v>
      </c>
      <c r="H4319" s="2"/>
      <c r="J4319"/>
      <c r="AC4319" s="12">
        <f>VLOOKUP(Table1[[#This Row],[Expense Report]],Sheet2!$A$2:$C$1161,3, 0)</f>
        <v>45350</v>
      </c>
      <c r="AD4319" t="str">
        <f>IFERROR(VLOOKUP(A4319,'[1]Management Hierarchy Report'!$B$3:$K$1048576,10,FALSE),"")</f>
        <v>SL20@tidalwaveautospa.com</v>
      </c>
      <c r="AE4319" t="str">
        <f>IFERROR(VLOOKUP(A4319,'[1]Management Hierarchy Report'!$B$3:$J$1048576,5,0), "")</f>
        <v>Wesley Kurtz</v>
      </c>
      <c r="AF4319">
        <f>MONTH(Table1[[#This Row],[Date Sent]])</f>
        <v>2</v>
      </c>
      <c r="AG4319">
        <f>YEAR(Table1[[#This Row],[Date Sent]])</f>
        <v>2024</v>
      </c>
      <c r="AH4319"/>
    </row>
    <row r="4320" spans="1:34" x14ac:dyDescent="0.2">
      <c r="A4320" t="s">
        <v>674</v>
      </c>
      <c r="B4320" t="s">
        <v>4960</v>
      </c>
      <c r="C4320" s="25">
        <v>20.010000000000002</v>
      </c>
      <c r="D4320" s="10">
        <v>45336</v>
      </c>
      <c r="E4320" s="9" t="s">
        <v>21</v>
      </c>
      <c r="F4320" s="9" t="s">
        <v>33</v>
      </c>
      <c r="G4320" s="9" t="s">
        <v>4974</v>
      </c>
      <c r="H4320" s="2"/>
      <c r="J4320"/>
      <c r="AC4320" s="12">
        <f>VLOOKUP(Table1[[#This Row],[Expense Report]],Sheet2!$A$2:$C$1161,3, 0)</f>
        <v>45350</v>
      </c>
      <c r="AD4320" t="str">
        <f>IFERROR(VLOOKUP(A4320,'[1]Management Hierarchy Report'!$B$3:$K$1048576,10,FALSE),"")</f>
        <v>SL20@tidalwaveautospa.com</v>
      </c>
      <c r="AE4320" t="str">
        <f>IFERROR(VLOOKUP(A4320,'[1]Management Hierarchy Report'!$B$3:$J$1048576,5,0), "")</f>
        <v>Wesley Kurtz</v>
      </c>
      <c r="AF4320">
        <f>MONTH(Table1[[#This Row],[Date Sent]])</f>
        <v>2</v>
      </c>
      <c r="AG4320">
        <f>YEAR(Table1[[#This Row],[Date Sent]])</f>
        <v>2024</v>
      </c>
      <c r="AH4320"/>
    </row>
    <row r="4321" spans="1:34" x14ac:dyDescent="0.2">
      <c r="A4321" t="s">
        <v>674</v>
      </c>
      <c r="B4321" t="s">
        <v>4960</v>
      </c>
      <c r="C4321" s="25">
        <v>86.38</v>
      </c>
      <c r="D4321" s="10">
        <v>45337</v>
      </c>
      <c r="E4321" s="9" t="s">
        <v>21</v>
      </c>
      <c r="F4321" s="9" t="s">
        <v>49</v>
      </c>
      <c r="G4321" s="9" t="s">
        <v>4975</v>
      </c>
      <c r="H4321" s="2"/>
      <c r="J4321"/>
      <c r="AC4321" s="12">
        <f>VLOOKUP(Table1[[#This Row],[Expense Report]],Sheet2!$A$2:$C$1161,3, 0)</f>
        <v>45350</v>
      </c>
      <c r="AD4321" t="str">
        <f>IFERROR(VLOOKUP(A4321,'[1]Management Hierarchy Report'!$B$3:$K$1048576,10,FALSE),"")</f>
        <v>SL20@tidalwaveautospa.com</v>
      </c>
      <c r="AE4321" t="str">
        <f>IFERROR(VLOOKUP(A4321,'[1]Management Hierarchy Report'!$B$3:$J$1048576,5,0), "")</f>
        <v>Wesley Kurtz</v>
      </c>
      <c r="AF4321">
        <f>MONTH(Table1[[#This Row],[Date Sent]])</f>
        <v>2</v>
      </c>
      <c r="AG4321">
        <f>YEAR(Table1[[#This Row],[Date Sent]])</f>
        <v>2024</v>
      </c>
      <c r="AH4321"/>
    </row>
    <row r="4322" spans="1:34" x14ac:dyDescent="0.2">
      <c r="A4322" t="s">
        <v>544</v>
      </c>
      <c r="B4322" t="s">
        <v>4976</v>
      </c>
      <c r="C4322" s="25">
        <v>140.59</v>
      </c>
      <c r="D4322" s="10">
        <v>45309</v>
      </c>
      <c r="E4322" s="9" t="s">
        <v>25</v>
      </c>
      <c r="F4322" s="9" t="s">
        <v>33</v>
      </c>
      <c r="G4322" s="9" t="s">
        <v>4977</v>
      </c>
      <c r="H4322" s="2"/>
      <c r="J4322"/>
      <c r="AC4322" s="12">
        <f>VLOOKUP(Table1[[#This Row],[Expense Report]],Sheet2!$A$2:$C$1161,3, 0)</f>
        <v>45350</v>
      </c>
      <c r="AD4322" t="str">
        <f>IFERROR(VLOOKUP(A4322,'[1]Management Hierarchy Report'!$B$3:$K$1048576,10,FALSE),"")</f>
        <v>SL55@tidalwaveautospa.com</v>
      </c>
      <c r="AE4322" t="str">
        <f>IFERROR(VLOOKUP(A4322,'[1]Management Hierarchy Report'!$B$3:$J$1048576,5,0), "")</f>
        <v>Wesley Kurtz</v>
      </c>
      <c r="AF4322">
        <f>MONTH(Table1[[#This Row],[Date Sent]])</f>
        <v>2</v>
      </c>
      <c r="AG4322">
        <f>YEAR(Table1[[#This Row],[Date Sent]])</f>
        <v>2024</v>
      </c>
      <c r="AH4322"/>
    </row>
    <row r="4323" spans="1:34" x14ac:dyDescent="0.2">
      <c r="A4323" t="s">
        <v>544</v>
      </c>
      <c r="B4323" t="s">
        <v>4976</v>
      </c>
      <c r="C4323" s="25">
        <v>10.69</v>
      </c>
      <c r="D4323" s="10">
        <v>45316</v>
      </c>
      <c r="E4323" s="9" t="s">
        <v>19</v>
      </c>
      <c r="F4323" s="9" t="s">
        <v>33</v>
      </c>
      <c r="G4323" s="9" t="s">
        <v>4978</v>
      </c>
      <c r="H4323" s="2"/>
      <c r="J4323"/>
      <c r="AC4323" s="12">
        <f>VLOOKUP(Table1[[#This Row],[Expense Report]],Sheet2!$A$2:$C$1161,3, 0)</f>
        <v>45350</v>
      </c>
      <c r="AD4323" t="str">
        <f>IFERROR(VLOOKUP(A4323,'[1]Management Hierarchy Report'!$B$3:$K$1048576,10,FALSE),"")</f>
        <v>SL55@tidalwaveautospa.com</v>
      </c>
      <c r="AE4323" t="str">
        <f>IFERROR(VLOOKUP(A4323,'[1]Management Hierarchy Report'!$B$3:$J$1048576,5,0), "")</f>
        <v>Wesley Kurtz</v>
      </c>
      <c r="AF4323">
        <f>MONTH(Table1[[#This Row],[Date Sent]])</f>
        <v>2</v>
      </c>
      <c r="AG4323">
        <f>YEAR(Table1[[#This Row],[Date Sent]])</f>
        <v>2024</v>
      </c>
      <c r="AH4323"/>
    </row>
    <row r="4324" spans="1:34" x14ac:dyDescent="0.2">
      <c r="A4324" t="s">
        <v>544</v>
      </c>
      <c r="B4324" t="s">
        <v>4976</v>
      </c>
      <c r="C4324" s="25">
        <v>19.34</v>
      </c>
      <c r="D4324" s="10">
        <v>45317</v>
      </c>
      <c r="E4324" s="9" t="s">
        <v>36</v>
      </c>
      <c r="F4324" s="9" t="s">
        <v>18</v>
      </c>
      <c r="G4324" s="9" t="s">
        <v>2617</v>
      </c>
      <c r="H4324" s="2"/>
      <c r="J4324"/>
      <c r="AC4324" s="12">
        <f>VLOOKUP(Table1[[#This Row],[Expense Report]],Sheet2!$A$2:$C$1161,3, 0)</f>
        <v>45350</v>
      </c>
      <c r="AD4324" t="str">
        <f>IFERROR(VLOOKUP(A4324,'[1]Management Hierarchy Report'!$B$3:$K$1048576,10,FALSE),"")</f>
        <v>SL55@tidalwaveautospa.com</v>
      </c>
      <c r="AE4324" t="str">
        <f>IFERROR(VLOOKUP(A4324,'[1]Management Hierarchy Report'!$B$3:$J$1048576,5,0), "")</f>
        <v>Wesley Kurtz</v>
      </c>
      <c r="AF4324">
        <f>MONTH(Table1[[#This Row],[Date Sent]])</f>
        <v>2</v>
      </c>
      <c r="AG4324">
        <f>YEAR(Table1[[#This Row],[Date Sent]])</f>
        <v>2024</v>
      </c>
      <c r="AH4324"/>
    </row>
    <row r="4325" spans="1:34" x14ac:dyDescent="0.2">
      <c r="A4325" t="s">
        <v>544</v>
      </c>
      <c r="B4325" t="s">
        <v>4976</v>
      </c>
      <c r="C4325" s="25">
        <v>139.97999999999999</v>
      </c>
      <c r="D4325" s="10">
        <v>45320</v>
      </c>
      <c r="E4325" s="9" t="s">
        <v>25</v>
      </c>
      <c r="F4325" s="9" t="s">
        <v>39</v>
      </c>
      <c r="G4325" s="9" t="s">
        <v>4979</v>
      </c>
      <c r="H4325" s="2"/>
      <c r="J4325"/>
      <c r="AC4325" s="12">
        <f>VLOOKUP(Table1[[#This Row],[Expense Report]],Sheet2!$A$2:$C$1161,3, 0)</f>
        <v>45350</v>
      </c>
      <c r="AD4325" t="str">
        <f>IFERROR(VLOOKUP(A4325,'[1]Management Hierarchy Report'!$B$3:$K$1048576,10,FALSE),"")</f>
        <v>SL55@tidalwaveautospa.com</v>
      </c>
      <c r="AE4325" t="str">
        <f>IFERROR(VLOOKUP(A4325,'[1]Management Hierarchy Report'!$B$3:$J$1048576,5,0), "")</f>
        <v>Wesley Kurtz</v>
      </c>
      <c r="AF4325">
        <f>MONTH(Table1[[#This Row],[Date Sent]])</f>
        <v>2</v>
      </c>
      <c r="AG4325">
        <f>YEAR(Table1[[#This Row],[Date Sent]])</f>
        <v>2024</v>
      </c>
      <c r="AH4325"/>
    </row>
    <row r="4326" spans="1:34" x14ac:dyDescent="0.2">
      <c r="A4326" t="s">
        <v>544</v>
      </c>
      <c r="B4326" t="s">
        <v>4976</v>
      </c>
      <c r="C4326" s="25">
        <v>36.630000000000003</v>
      </c>
      <c r="D4326" s="10">
        <v>45320</v>
      </c>
      <c r="E4326" s="9" t="s">
        <v>17</v>
      </c>
      <c r="F4326" s="9" t="s">
        <v>39</v>
      </c>
      <c r="G4326" s="9" t="s">
        <v>2612</v>
      </c>
      <c r="H4326" s="2"/>
      <c r="J4326"/>
      <c r="AC4326" s="12">
        <f>VLOOKUP(Table1[[#This Row],[Expense Report]],Sheet2!$A$2:$C$1161,3, 0)</f>
        <v>45350</v>
      </c>
      <c r="AD4326" t="str">
        <f>IFERROR(VLOOKUP(A4326,'[1]Management Hierarchy Report'!$B$3:$K$1048576,10,FALSE),"")</f>
        <v>SL55@tidalwaveautospa.com</v>
      </c>
      <c r="AE4326" t="str">
        <f>IFERROR(VLOOKUP(A4326,'[1]Management Hierarchy Report'!$B$3:$J$1048576,5,0), "")</f>
        <v>Wesley Kurtz</v>
      </c>
      <c r="AF4326">
        <f>MONTH(Table1[[#This Row],[Date Sent]])</f>
        <v>2</v>
      </c>
      <c r="AG4326">
        <f>YEAR(Table1[[#This Row],[Date Sent]])</f>
        <v>2024</v>
      </c>
      <c r="AH4326"/>
    </row>
    <row r="4327" spans="1:34" x14ac:dyDescent="0.2">
      <c r="A4327" t="s">
        <v>544</v>
      </c>
      <c r="B4327" t="s">
        <v>4976</v>
      </c>
      <c r="C4327" s="25">
        <v>29.95</v>
      </c>
      <c r="D4327" s="10">
        <v>45330</v>
      </c>
      <c r="E4327" s="9" t="s">
        <v>17</v>
      </c>
      <c r="F4327" s="9" t="s">
        <v>33</v>
      </c>
      <c r="G4327" s="9" t="s">
        <v>4980</v>
      </c>
      <c r="H4327" s="2"/>
      <c r="J4327"/>
      <c r="AC4327" s="12">
        <f>VLOOKUP(Table1[[#This Row],[Expense Report]],Sheet2!$A$2:$C$1161,3, 0)</f>
        <v>45350</v>
      </c>
      <c r="AD4327" t="str">
        <f>IFERROR(VLOOKUP(A4327,'[1]Management Hierarchy Report'!$B$3:$K$1048576,10,FALSE),"")</f>
        <v>SL55@tidalwaveautospa.com</v>
      </c>
      <c r="AE4327" t="str">
        <f>IFERROR(VLOOKUP(A4327,'[1]Management Hierarchy Report'!$B$3:$J$1048576,5,0), "")</f>
        <v>Wesley Kurtz</v>
      </c>
      <c r="AF4327">
        <f>MONTH(Table1[[#This Row],[Date Sent]])</f>
        <v>2</v>
      </c>
      <c r="AG4327">
        <f>YEAR(Table1[[#This Row],[Date Sent]])</f>
        <v>2024</v>
      </c>
      <c r="AH4327"/>
    </row>
    <row r="4328" spans="1:34" x14ac:dyDescent="0.2">
      <c r="A4328" t="s">
        <v>544</v>
      </c>
      <c r="B4328" t="s">
        <v>4976</v>
      </c>
      <c r="C4328" s="25">
        <v>-312.42</v>
      </c>
      <c r="D4328" s="10">
        <v>45335</v>
      </c>
      <c r="E4328" s="9" t="s">
        <v>21</v>
      </c>
      <c r="F4328" s="9" t="s">
        <v>33</v>
      </c>
      <c r="G4328" s="9" t="s">
        <v>4981</v>
      </c>
      <c r="H4328" s="2"/>
      <c r="J4328"/>
      <c r="AC4328" s="12">
        <f>VLOOKUP(Table1[[#This Row],[Expense Report]],Sheet2!$A$2:$C$1161,3, 0)</f>
        <v>45350</v>
      </c>
      <c r="AD4328" t="str">
        <f>IFERROR(VLOOKUP(A4328,'[1]Management Hierarchy Report'!$B$3:$K$1048576,10,FALSE),"")</f>
        <v>SL55@tidalwaveautospa.com</v>
      </c>
      <c r="AE4328" t="str">
        <f>IFERROR(VLOOKUP(A4328,'[1]Management Hierarchy Report'!$B$3:$J$1048576,5,0), "")</f>
        <v>Wesley Kurtz</v>
      </c>
      <c r="AF4328">
        <f>MONTH(Table1[[#This Row],[Date Sent]])</f>
        <v>2</v>
      </c>
      <c r="AG4328">
        <f>YEAR(Table1[[#This Row],[Date Sent]])</f>
        <v>2024</v>
      </c>
      <c r="AH4328"/>
    </row>
    <row r="4329" spans="1:34" x14ac:dyDescent="0.2">
      <c r="A4329" t="s">
        <v>544</v>
      </c>
      <c r="B4329" t="s">
        <v>4976</v>
      </c>
      <c r="C4329" s="25">
        <v>-28.88</v>
      </c>
      <c r="D4329" s="10">
        <v>45335</v>
      </c>
      <c r="E4329" s="9" t="s">
        <v>21</v>
      </c>
      <c r="F4329" s="9" t="s">
        <v>33</v>
      </c>
      <c r="G4329" s="9" t="s">
        <v>4981</v>
      </c>
      <c r="H4329" s="2"/>
      <c r="J4329"/>
      <c r="AC4329" s="12">
        <f>VLOOKUP(Table1[[#This Row],[Expense Report]],Sheet2!$A$2:$C$1161,3, 0)</f>
        <v>45350</v>
      </c>
      <c r="AD4329" t="str">
        <f>IFERROR(VLOOKUP(A4329,'[1]Management Hierarchy Report'!$B$3:$K$1048576,10,FALSE),"")</f>
        <v>SL55@tidalwaveautospa.com</v>
      </c>
      <c r="AE4329" t="str">
        <f>IFERROR(VLOOKUP(A4329,'[1]Management Hierarchy Report'!$B$3:$J$1048576,5,0), "")</f>
        <v>Wesley Kurtz</v>
      </c>
      <c r="AF4329">
        <f>MONTH(Table1[[#This Row],[Date Sent]])</f>
        <v>2</v>
      </c>
      <c r="AG4329">
        <f>YEAR(Table1[[#This Row],[Date Sent]])</f>
        <v>2024</v>
      </c>
      <c r="AH4329"/>
    </row>
    <row r="4330" spans="1:34" x14ac:dyDescent="0.2">
      <c r="A4330" t="s">
        <v>544</v>
      </c>
      <c r="B4330" t="s">
        <v>4976</v>
      </c>
      <c r="C4330" s="25">
        <v>32.1</v>
      </c>
      <c r="D4330" s="10">
        <v>45335</v>
      </c>
      <c r="E4330" s="9" t="s">
        <v>20</v>
      </c>
      <c r="F4330" s="9" t="s">
        <v>33</v>
      </c>
      <c r="G4330" s="9" t="s">
        <v>4982</v>
      </c>
      <c r="H4330" s="2"/>
      <c r="J4330"/>
      <c r="AC4330" s="12">
        <f>VLOOKUP(Table1[[#This Row],[Expense Report]],Sheet2!$A$2:$C$1161,3, 0)</f>
        <v>45350</v>
      </c>
      <c r="AD4330" t="str">
        <f>IFERROR(VLOOKUP(A4330,'[1]Management Hierarchy Report'!$B$3:$K$1048576,10,FALSE),"")</f>
        <v>SL55@tidalwaveautospa.com</v>
      </c>
      <c r="AE4330" t="str">
        <f>IFERROR(VLOOKUP(A4330,'[1]Management Hierarchy Report'!$B$3:$J$1048576,5,0), "")</f>
        <v>Wesley Kurtz</v>
      </c>
      <c r="AF4330">
        <f>MONTH(Table1[[#This Row],[Date Sent]])</f>
        <v>2</v>
      </c>
      <c r="AG4330">
        <f>YEAR(Table1[[#This Row],[Date Sent]])</f>
        <v>2024</v>
      </c>
      <c r="AH4330"/>
    </row>
    <row r="4331" spans="1:34" x14ac:dyDescent="0.2">
      <c r="A4331" t="s">
        <v>344</v>
      </c>
      <c r="B4331" t="s">
        <v>4983</v>
      </c>
      <c r="C4331" s="25">
        <v>27.2</v>
      </c>
      <c r="D4331" s="10">
        <v>45310</v>
      </c>
      <c r="E4331" s="9" t="s">
        <v>21</v>
      </c>
      <c r="F4331" s="9" t="s">
        <v>39</v>
      </c>
      <c r="G4331" s="9" t="s">
        <v>4984</v>
      </c>
      <c r="H4331" s="2"/>
      <c r="J4331"/>
      <c r="AC4331" s="12">
        <f>VLOOKUP(Table1[[#This Row],[Expense Report]],Sheet2!$A$2:$C$1161,3, 0)</f>
        <v>45350</v>
      </c>
      <c r="AD4331" t="str">
        <f>IFERROR(VLOOKUP(A4331,'[1]Management Hierarchy Report'!$B$3:$K$1048576,10,FALSE),"")</f>
        <v/>
      </c>
      <c r="AE4331" t="str">
        <f>IFERROR(VLOOKUP(A4331,'[1]Management Hierarchy Report'!$B$3:$J$1048576,5,0), "")</f>
        <v/>
      </c>
      <c r="AF4331">
        <f>MONTH(Table1[[#This Row],[Date Sent]])</f>
        <v>2</v>
      </c>
      <c r="AG4331">
        <f>YEAR(Table1[[#This Row],[Date Sent]])</f>
        <v>2024</v>
      </c>
      <c r="AH4331"/>
    </row>
    <row r="4332" spans="1:34" x14ac:dyDescent="0.2">
      <c r="A4332" t="s">
        <v>344</v>
      </c>
      <c r="B4332" t="s">
        <v>4983</v>
      </c>
      <c r="C4332" s="25">
        <v>79.14</v>
      </c>
      <c r="D4332" s="10">
        <v>45310</v>
      </c>
      <c r="E4332" s="9" t="s">
        <v>21</v>
      </c>
      <c r="F4332" s="9" t="s">
        <v>33</v>
      </c>
      <c r="G4332" s="9" t="s">
        <v>4985</v>
      </c>
      <c r="H4332" s="2"/>
      <c r="J4332"/>
      <c r="AC4332" s="12">
        <f>VLOOKUP(Table1[[#This Row],[Expense Report]],Sheet2!$A$2:$C$1161,3, 0)</f>
        <v>45350</v>
      </c>
      <c r="AD4332" t="str">
        <f>IFERROR(VLOOKUP(A4332,'[1]Management Hierarchy Report'!$B$3:$K$1048576,10,FALSE),"")</f>
        <v/>
      </c>
      <c r="AE4332" t="str">
        <f>IFERROR(VLOOKUP(A4332,'[1]Management Hierarchy Report'!$B$3:$J$1048576,5,0), "")</f>
        <v/>
      </c>
      <c r="AF4332">
        <f>MONTH(Table1[[#This Row],[Date Sent]])</f>
        <v>2</v>
      </c>
      <c r="AG4332">
        <f>YEAR(Table1[[#This Row],[Date Sent]])</f>
        <v>2024</v>
      </c>
      <c r="AH4332"/>
    </row>
    <row r="4333" spans="1:34" x14ac:dyDescent="0.2">
      <c r="A4333" t="s">
        <v>344</v>
      </c>
      <c r="B4333" t="s">
        <v>4983</v>
      </c>
      <c r="C4333" s="25">
        <v>71.290000000000006</v>
      </c>
      <c r="D4333" s="10">
        <v>45311</v>
      </c>
      <c r="E4333" s="9" t="s">
        <v>21</v>
      </c>
      <c r="F4333" s="9" t="s">
        <v>39</v>
      </c>
      <c r="G4333" s="9" t="s">
        <v>4986</v>
      </c>
      <c r="H4333" s="2"/>
      <c r="J4333"/>
      <c r="AC4333" s="12">
        <f>VLOOKUP(Table1[[#This Row],[Expense Report]],Sheet2!$A$2:$C$1161,3, 0)</f>
        <v>45350</v>
      </c>
      <c r="AD4333" t="str">
        <f>IFERROR(VLOOKUP(A4333,'[1]Management Hierarchy Report'!$B$3:$K$1048576,10,FALSE),"")</f>
        <v/>
      </c>
      <c r="AE4333" t="str">
        <f>IFERROR(VLOOKUP(A4333,'[1]Management Hierarchy Report'!$B$3:$J$1048576,5,0), "")</f>
        <v/>
      </c>
      <c r="AF4333">
        <f>MONTH(Table1[[#This Row],[Date Sent]])</f>
        <v>2</v>
      </c>
      <c r="AG4333">
        <f>YEAR(Table1[[#This Row],[Date Sent]])</f>
        <v>2024</v>
      </c>
      <c r="AH4333"/>
    </row>
    <row r="4334" spans="1:34" x14ac:dyDescent="0.2">
      <c r="A4334" t="s">
        <v>344</v>
      </c>
      <c r="B4334" t="s">
        <v>4983</v>
      </c>
      <c r="C4334" s="25">
        <v>52.79</v>
      </c>
      <c r="D4334" s="10">
        <v>45316</v>
      </c>
      <c r="E4334" s="9" t="s">
        <v>21</v>
      </c>
      <c r="F4334" s="9" t="s">
        <v>39</v>
      </c>
      <c r="G4334" s="9" t="s">
        <v>4987</v>
      </c>
      <c r="H4334" s="2"/>
      <c r="J4334"/>
      <c r="AC4334" s="12">
        <f>VLOOKUP(Table1[[#This Row],[Expense Report]],Sheet2!$A$2:$C$1161,3, 0)</f>
        <v>45350</v>
      </c>
      <c r="AD4334" t="str">
        <f>IFERROR(VLOOKUP(A4334,'[1]Management Hierarchy Report'!$B$3:$K$1048576,10,FALSE),"")</f>
        <v/>
      </c>
      <c r="AE4334" t="str">
        <f>IFERROR(VLOOKUP(A4334,'[1]Management Hierarchy Report'!$B$3:$J$1048576,5,0), "")</f>
        <v/>
      </c>
      <c r="AF4334">
        <f>MONTH(Table1[[#This Row],[Date Sent]])</f>
        <v>2</v>
      </c>
      <c r="AG4334">
        <f>YEAR(Table1[[#This Row],[Date Sent]])</f>
        <v>2024</v>
      </c>
      <c r="AH4334"/>
    </row>
    <row r="4335" spans="1:34" x14ac:dyDescent="0.2">
      <c r="A4335" t="s">
        <v>344</v>
      </c>
      <c r="B4335" t="s">
        <v>4983</v>
      </c>
      <c r="C4335" s="25">
        <v>28.3</v>
      </c>
      <c r="D4335" s="10">
        <v>45316</v>
      </c>
      <c r="E4335" s="9" t="s">
        <v>21</v>
      </c>
      <c r="F4335" s="9" t="s">
        <v>39</v>
      </c>
      <c r="G4335" s="9" t="s">
        <v>4988</v>
      </c>
      <c r="H4335" s="2"/>
      <c r="J4335"/>
      <c r="AC4335" s="12">
        <f>VLOOKUP(Table1[[#This Row],[Expense Report]],Sheet2!$A$2:$C$1161,3, 0)</f>
        <v>45350</v>
      </c>
      <c r="AD4335" t="str">
        <f>IFERROR(VLOOKUP(A4335,'[1]Management Hierarchy Report'!$B$3:$K$1048576,10,FALSE),"")</f>
        <v/>
      </c>
      <c r="AE4335" t="str">
        <f>IFERROR(VLOOKUP(A4335,'[1]Management Hierarchy Report'!$B$3:$J$1048576,5,0), "")</f>
        <v/>
      </c>
      <c r="AF4335">
        <f>MONTH(Table1[[#This Row],[Date Sent]])</f>
        <v>2</v>
      </c>
      <c r="AG4335">
        <f>YEAR(Table1[[#This Row],[Date Sent]])</f>
        <v>2024</v>
      </c>
      <c r="AH4335"/>
    </row>
    <row r="4336" spans="1:34" x14ac:dyDescent="0.2">
      <c r="A4336" t="s">
        <v>344</v>
      </c>
      <c r="B4336" t="s">
        <v>4983</v>
      </c>
      <c r="C4336" s="25">
        <v>253.59</v>
      </c>
      <c r="D4336" s="10">
        <v>45317</v>
      </c>
      <c r="E4336" s="9" t="s">
        <v>21</v>
      </c>
      <c r="F4336" s="9" t="s">
        <v>33</v>
      </c>
      <c r="G4336" s="9" t="s">
        <v>1671</v>
      </c>
      <c r="H4336" s="2"/>
      <c r="J4336"/>
      <c r="AC4336" s="12">
        <f>VLOOKUP(Table1[[#This Row],[Expense Report]],Sheet2!$A$2:$C$1161,3, 0)</f>
        <v>45350</v>
      </c>
      <c r="AD4336" t="str">
        <f>IFERROR(VLOOKUP(A4336,'[1]Management Hierarchy Report'!$B$3:$K$1048576,10,FALSE),"")</f>
        <v/>
      </c>
      <c r="AE4336" t="str">
        <f>IFERROR(VLOOKUP(A4336,'[1]Management Hierarchy Report'!$B$3:$J$1048576,5,0), "")</f>
        <v/>
      </c>
      <c r="AF4336">
        <f>MONTH(Table1[[#This Row],[Date Sent]])</f>
        <v>2</v>
      </c>
      <c r="AG4336">
        <f>YEAR(Table1[[#This Row],[Date Sent]])</f>
        <v>2024</v>
      </c>
      <c r="AH4336"/>
    </row>
    <row r="4337" spans="1:34" x14ac:dyDescent="0.2">
      <c r="A4337" t="s">
        <v>344</v>
      </c>
      <c r="B4337" t="s">
        <v>4983</v>
      </c>
      <c r="C4337" s="25">
        <v>64.180000000000007</v>
      </c>
      <c r="D4337" s="10">
        <v>45317</v>
      </c>
      <c r="E4337" s="9" t="s">
        <v>21</v>
      </c>
      <c r="F4337" s="9" t="s">
        <v>49</v>
      </c>
      <c r="G4337" s="9" t="s">
        <v>4566</v>
      </c>
      <c r="H4337" s="2"/>
      <c r="J4337"/>
      <c r="AC4337" s="12">
        <f>VLOOKUP(Table1[[#This Row],[Expense Report]],Sheet2!$A$2:$C$1161,3, 0)</f>
        <v>45350</v>
      </c>
      <c r="AD4337" t="str">
        <f>IFERROR(VLOOKUP(A4337,'[1]Management Hierarchy Report'!$B$3:$K$1048576,10,FALSE),"")</f>
        <v/>
      </c>
      <c r="AE4337" t="str">
        <f>IFERROR(VLOOKUP(A4337,'[1]Management Hierarchy Report'!$B$3:$J$1048576,5,0), "")</f>
        <v/>
      </c>
      <c r="AF4337">
        <f>MONTH(Table1[[#This Row],[Date Sent]])</f>
        <v>2</v>
      </c>
      <c r="AG4337">
        <f>YEAR(Table1[[#This Row],[Date Sent]])</f>
        <v>2024</v>
      </c>
      <c r="AH4337"/>
    </row>
    <row r="4338" spans="1:34" x14ac:dyDescent="0.2">
      <c r="A4338" t="s">
        <v>344</v>
      </c>
      <c r="B4338" t="s">
        <v>4983</v>
      </c>
      <c r="C4338" s="25">
        <v>73.02</v>
      </c>
      <c r="D4338" s="10">
        <v>45317</v>
      </c>
      <c r="E4338" s="9" t="s">
        <v>21</v>
      </c>
      <c r="F4338" s="9" t="s">
        <v>16</v>
      </c>
      <c r="G4338" s="9" t="s">
        <v>4989</v>
      </c>
      <c r="H4338" s="2"/>
      <c r="J4338"/>
      <c r="AC4338" s="12">
        <f>VLOOKUP(Table1[[#This Row],[Expense Report]],Sheet2!$A$2:$C$1161,3, 0)</f>
        <v>45350</v>
      </c>
      <c r="AD4338" t="str">
        <f>IFERROR(VLOOKUP(A4338,'[1]Management Hierarchy Report'!$B$3:$K$1048576,10,FALSE),"")</f>
        <v/>
      </c>
      <c r="AE4338" t="str">
        <f>IFERROR(VLOOKUP(A4338,'[1]Management Hierarchy Report'!$B$3:$J$1048576,5,0), "")</f>
        <v/>
      </c>
      <c r="AF4338">
        <f>MONTH(Table1[[#This Row],[Date Sent]])</f>
        <v>2</v>
      </c>
      <c r="AG4338">
        <f>YEAR(Table1[[#This Row],[Date Sent]])</f>
        <v>2024</v>
      </c>
      <c r="AH4338"/>
    </row>
    <row r="4339" spans="1:34" x14ac:dyDescent="0.2">
      <c r="A4339" t="s">
        <v>344</v>
      </c>
      <c r="B4339" t="s">
        <v>4983</v>
      </c>
      <c r="C4339" s="25">
        <v>64.16</v>
      </c>
      <c r="D4339" s="10">
        <v>45320</v>
      </c>
      <c r="E4339" s="9" t="s">
        <v>21</v>
      </c>
      <c r="F4339" s="9" t="s">
        <v>15</v>
      </c>
      <c r="G4339" s="9" t="s">
        <v>4990</v>
      </c>
      <c r="H4339" s="2"/>
      <c r="J4339"/>
      <c r="AC4339" s="12">
        <f>VLOOKUP(Table1[[#This Row],[Expense Report]],Sheet2!$A$2:$C$1161,3, 0)</f>
        <v>45350</v>
      </c>
      <c r="AD4339" t="str">
        <f>IFERROR(VLOOKUP(A4339,'[1]Management Hierarchy Report'!$B$3:$K$1048576,10,FALSE),"")</f>
        <v/>
      </c>
      <c r="AE4339" t="str">
        <f>IFERROR(VLOOKUP(A4339,'[1]Management Hierarchy Report'!$B$3:$J$1048576,5,0), "")</f>
        <v/>
      </c>
      <c r="AF4339">
        <f>MONTH(Table1[[#This Row],[Date Sent]])</f>
        <v>2</v>
      </c>
      <c r="AG4339">
        <f>YEAR(Table1[[#This Row],[Date Sent]])</f>
        <v>2024</v>
      </c>
      <c r="AH4339"/>
    </row>
    <row r="4340" spans="1:34" x14ac:dyDescent="0.2">
      <c r="A4340" t="s">
        <v>344</v>
      </c>
      <c r="B4340" t="s">
        <v>4983</v>
      </c>
      <c r="C4340" s="25">
        <v>7.03</v>
      </c>
      <c r="D4340" s="10">
        <v>45320</v>
      </c>
      <c r="E4340" s="9" t="s">
        <v>21</v>
      </c>
      <c r="F4340" s="9" t="s">
        <v>39</v>
      </c>
      <c r="G4340" s="9" t="s">
        <v>4991</v>
      </c>
      <c r="H4340" s="2"/>
      <c r="J4340"/>
      <c r="AC4340" s="12">
        <f>VLOOKUP(Table1[[#This Row],[Expense Report]],Sheet2!$A$2:$C$1161,3, 0)</f>
        <v>45350</v>
      </c>
      <c r="AD4340" t="str">
        <f>IFERROR(VLOOKUP(A4340,'[1]Management Hierarchy Report'!$B$3:$K$1048576,10,FALSE),"")</f>
        <v/>
      </c>
      <c r="AE4340" t="str">
        <f>IFERROR(VLOOKUP(A4340,'[1]Management Hierarchy Report'!$B$3:$J$1048576,5,0), "")</f>
        <v/>
      </c>
      <c r="AF4340">
        <f>MONTH(Table1[[#This Row],[Date Sent]])</f>
        <v>2</v>
      </c>
      <c r="AG4340">
        <f>YEAR(Table1[[#This Row],[Date Sent]])</f>
        <v>2024</v>
      </c>
      <c r="AH4340"/>
    </row>
    <row r="4341" spans="1:34" x14ac:dyDescent="0.2">
      <c r="A4341" t="s">
        <v>344</v>
      </c>
      <c r="B4341" t="s">
        <v>4983</v>
      </c>
      <c r="C4341" s="25">
        <v>10.11</v>
      </c>
      <c r="D4341" s="10">
        <v>45321</v>
      </c>
      <c r="E4341" s="9" t="s">
        <v>21</v>
      </c>
      <c r="F4341" s="9" t="s">
        <v>39</v>
      </c>
      <c r="G4341" s="9" t="s">
        <v>4991</v>
      </c>
      <c r="H4341" s="2"/>
      <c r="J4341"/>
      <c r="AC4341" s="12">
        <f>VLOOKUP(Table1[[#This Row],[Expense Report]],Sheet2!$A$2:$C$1161,3, 0)</f>
        <v>45350</v>
      </c>
      <c r="AD4341" t="str">
        <f>IFERROR(VLOOKUP(A4341,'[1]Management Hierarchy Report'!$B$3:$K$1048576,10,FALSE),"")</f>
        <v/>
      </c>
      <c r="AE4341" t="str">
        <f>IFERROR(VLOOKUP(A4341,'[1]Management Hierarchy Report'!$B$3:$J$1048576,5,0), "")</f>
        <v/>
      </c>
      <c r="AF4341">
        <f>MONTH(Table1[[#This Row],[Date Sent]])</f>
        <v>2</v>
      </c>
      <c r="AG4341">
        <f>YEAR(Table1[[#This Row],[Date Sent]])</f>
        <v>2024</v>
      </c>
      <c r="AH4341"/>
    </row>
    <row r="4342" spans="1:34" x14ac:dyDescent="0.2">
      <c r="A4342" t="s">
        <v>344</v>
      </c>
      <c r="B4342" t="s">
        <v>4983</v>
      </c>
      <c r="C4342" s="25">
        <v>122.73</v>
      </c>
      <c r="D4342" s="10">
        <v>45322</v>
      </c>
      <c r="E4342" s="9" t="s">
        <v>21</v>
      </c>
      <c r="F4342" s="9" t="s">
        <v>49</v>
      </c>
      <c r="G4342" s="9" t="s">
        <v>4992</v>
      </c>
      <c r="H4342" s="2"/>
      <c r="J4342"/>
      <c r="AC4342" s="12">
        <f>VLOOKUP(Table1[[#This Row],[Expense Report]],Sheet2!$A$2:$C$1161,3, 0)</f>
        <v>45350</v>
      </c>
      <c r="AD4342" t="str">
        <f>IFERROR(VLOOKUP(A4342,'[1]Management Hierarchy Report'!$B$3:$K$1048576,10,FALSE),"")</f>
        <v/>
      </c>
      <c r="AE4342" t="str">
        <f>IFERROR(VLOOKUP(A4342,'[1]Management Hierarchy Report'!$B$3:$J$1048576,5,0), "")</f>
        <v/>
      </c>
      <c r="AF4342">
        <f>MONTH(Table1[[#This Row],[Date Sent]])</f>
        <v>2</v>
      </c>
      <c r="AG4342">
        <f>YEAR(Table1[[#This Row],[Date Sent]])</f>
        <v>2024</v>
      </c>
      <c r="AH4342"/>
    </row>
    <row r="4343" spans="1:34" x14ac:dyDescent="0.2">
      <c r="A4343" t="s">
        <v>344</v>
      </c>
      <c r="B4343" t="s">
        <v>4983</v>
      </c>
      <c r="C4343" s="25">
        <v>46.93</v>
      </c>
      <c r="D4343" s="10">
        <v>45322</v>
      </c>
      <c r="E4343" s="9" t="s">
        <v>21</v>
      </c>
      <c r="F4343" s="9" t="s">
        <v>15</v>
      </c>
      <c r="G4343" s="9" t="s">
        <v>2712</v>
      </c>
      <c r="H4343" s="2"/>
      <c r="J4343"/>
      <c r="AC4343" s="12">
        <f>VLOOKUP(Table1[[#This Row],[Expense Report]],Sheet2!$A$2:$C$1161,3, 0)</f>
        <v>45350</v>
      </c>
      <c r="AD4343" t="str">
        <f>IFERROR(VLOOKUP(A4343,'[1]Management Hierarchy Report'!$B$3:$K$1048576,10,FALSE),"")</f>
        <v/>
      </c>
      <c r="AE4343" t="str">
        <f>IFERROR(VLOOKUP(A4343,'[1]Management Hierarchy Report'!$B$3:$J$1048576,5,0), "")</f>
        <v/>
      </c>
      <c r="AF4343">
        <f>MONTH(Table1[[#This Row],[Date Sent]])</f>
        <v>2</v>
      </c>
      <c r="AG4343">
        <f>YEAR(Table1[[#This Row],[Date Sent]])</f>
        <v>2024</v>
      </c>
      <c r="AH4343"/>
    </row>
    <row r="4344" spans="1:34" x14ac:dyDescent="0.2">
      <c r="A4344" t="s">
        <v>344</v>
      </c>
      <c r="B4344" t="s">
        <v>4983</v>
      </c>
      <c r="C4344" s="25">
        <v>79.209999999999994</v>
      </c>
      <c r="D4344" s="10">
        <v>45323</v>
      </c>
      <c r="E4344" s="9" t="s">
        <v>21</v>
      </c>
      <c r="F4344" s="9" t="s">
        <v>33</v>
      </c>
      <c r="G4344" s="9" t="s">
        <v>4993</v>
      </c>
      <c r="H4344" s="2"/>
      <c r="J4344"/>
      <c r="AC4344" s="12">
        <f>VLOOKUP(Table1[[#This Row],[Expense Report]],Sheet2!$A$2:$C$1161,3, 0)</f>
        <v>45350</v>
      </c>
      <c r="AD4344" t="str">
        <f>IFERROR(VLOOKUP(A4344,'[1]Management Hierarchy Report'!$B$3:$K$1048576,10,FALSE),"")</f>
        <v/>
      </c>
      <c r="AE4344" t="str">
        <f>IFERROR(VLOOKUP(A4344,'[1]Management Hierarchy Report'!$B$3:$J$1048576,5,0), "")</f>
        <v/>
      </c>
      <c r="AF4344">
        <f>MONTH(Table1[[#This Row],[Date Sent]])</f>
        <v>2</v>
      </c>
      <c r="AG4344">
        <f>YEAR(Table1[[#This Row],[Date Sent]])</f>
        <v>2024</v>
      </c>
      <c r="AH4344"/>
    </row>
    <row r="4345" spans="1:34" x14ac:dyDescent="0.2">
      <c r="A4345" t="s">
        <v>344</v>
      </c>
      <c r="B4345" t="s">
        <v>4983</v>
      </c>
      <c r="C4345" s="25">
        <v>20.38</v>
      </c>
      <c r="D4345" s="10">
        <v>45324</v>
      </c>
      <c r="E4345" s="9" t="s">
        <v>21</v>
      </c>
      <c r="F4345" s="9" t="s">
        <v>40</v>
      </c>
      <c r="G4345" s="9" t="s">
        <v>4994</v>
      </c>
      <c r="H4345" s="2"/>
      <c r="J4345"/>
      <c r="AC4345" s="12">
        <f>VLOOKUP(Table1[[#This Row],[Expense Report]],Sheet2!$A$2:$C$1161,3, 0)</f>
        <v>45350</v>
      </c>
      <c r="AD4345" t="str">
        <f>IFERROR(VLOOKUP(A4345,'[1]Management Hierarchy Report'!$B$3:$K$1048576,10,FALSE),"")</f>
        <v/>
      </c>
      <c r="AE4345" t="str">
        <f>IFERROR(VLOOKUP(A4345,'[1]Management Hierarchy Report'!$B$3:$J$1048576,5,0), "")</f>
        <v/>
      </c>
      <c r="AF4345">
        <f>MONTH(Table1[[#This Row],[Date Sent]])</f>
        <v>2</v>
      </c>
      <c r="AG4345">
        <f>YEAR(Table1[[#This Row],[Date Sent]])</f>
        <v>2024</v>
      </c>
      <c r="AH4345"/>
    </row>
    <row r="4346" spans="1:34" x14ac:dyDescent="0.2">
      <c r="A4346" t="s">
        <v>344</v>
      </c>
      <c r="B4346" t="s">
        <v>4983</v>
      </c>
      <c r="C4346" s="25">
        <v>50.25</v>
      </c>
      <c r="D4346" s="10">
        <v>45324</v>
      </c>
      <c r="E4346" s="9" t="s">
        <v>21</v>
      </c>
      <c r="F4346" s="9" t="s">
        <v>15</v>
      </c>
      <c r="G4346" s="9" t="s">
        <v>2712</v>
      </c>
      <c r="H4346" s="2"/>
      <c r="J4346"/>
      <c r="AC4346" s="12">
        <f>VLOOKUP(Table1[[#This Row],[Expense Report]],Sheet2!$A$2:$C$1161,3, 0)</f>
        <v>45350</v>
      </c>
      <c r="AD4346" t="str">
        <f>IFERROR(VLOOKUP(A4346,'[1]Management Hierarchy Report'!$B$3:$K$1048576,10,FALSE),"")</f>
        <v/>
      </c>
      <c r="AE4346" t="str">
        <f>IFERROR(VLOOKUP(A4346,'[1]Management Hierarchy Report'!$B$3:$J$1048576,5,0), "")</f>
        <v/>
      </c>
      <c r="AF4346">
        <f>MONTH(Table1[[#This Row],[Date Sent]])</f>
        <v>2</v>
      </c>
      <c r="AG4346">
        <f>YEAR(Table1[[#This Row],[Date Sent]])</f>
        <v>2024</v>
      </c>
      <c r="AH4346"/>
    </row>
    <row r="4347" spans="1:34" x14ac:dyDescent="0.2">
      <c r="A4347" t="s">
        <v>344</v>
      </c>
      <c r="B4347" t="s">
        <v>4983</v>
      </c>
      <c r="C4347" s="25">
        <v>9.82</v>
      </c>
      <c r="D4347" s="10">
        <v>45324</v>
      </c>
      <c r="E4347" s="9" t="s">
        <v>21</v>
      </c>
      <c r="F4347" s="9" t="s">
        <v>40</v>
      </c>
      <c r="G4347" s="9" t="s">
        <v>4995</v>
      </c>
      <c r="H4347" s="2"/>
      <c r="J4347"/>
      <c r="AC4347" s="12">
        <f>VLOOKUP(Table1[[#This Row],[Expense Report]],Sheet2!$A$2:$C$1161,3, 0)</f>
        <v>45350</v>
      </c>
      <c r="AD4347" t="str">
        <f>IFERROR(VLOOKUP(A4347,'[1]Management Hierarchy Report'!$B$3:$K$1048576,10,FALSE),"")</f>
        <v/>
      </c>
      <c r="AE4347" t="str">
        <f>IFERROR(VLOOKUP(A4347,'[1]Management Hierarchy Report'!$B$3:$J$1048576,5,0), "")</f>
        <v/>
      </c>
      <c r="AF4347">
        <f>MONTH(Table1[[#This Row],[Date Sent]])</f>
        <v>2</v>
      </c>
      <c r="AG4347">
        <f>YEAR(Table1[[#This Row],[Date Sent]])</f>
        <v>2024</v>
      </c>
      <c r="AH4347"/>
    </row>
    <row r="4348" spans="1:34" x14ac:dyDescent="0.2">
      <c r="A4348" t="s">
        <v>344</v>
      </c>
      <c r="B4348" t="s">
        <v>4983</v>
      </c>
      <c r="C4348" s="25">
        <v>24.64</v>
      </c>
      <c r="D4348" s="10">
        <v>45324</v>
      </c>
      <c r="E4348" s="9" t="s">
        <v>21</v>
      </c>
      <c r="F4348" s="9" t="s">
        <v>18</v>
      </c>
      <c r="G4348" s="9" t="s">
        <v>979</v>
      </c>
      <c r="H4348" s="2"/>
      <c r="J4348"/>
      <c r="AC4348" s="12">
        <f>VLOOKUP(Table1[[#This Row],[Expense Report]],Sheet2!$A$2:$C$1161,3, 0)</f>
        <v>45350</v>
      </c>
      <c r="AD4348" t="str">
        <f>IFERROR(VLOOKUP(A4348,'[1]Management Hierarchy Report'!$B$3:$K$1048576,10,FALSE),"")</f>
        <v/>
      </c>
      <c r="AE4348" t="str">
        <f>IFERROR(VLOOKUP(A4348,'[1]Management Hierarchy Report'!$B$3:$J$1048576,5,0), "")</f>
        <v/>
      </c>
      <c r="AF4348">
        <f>MONTH(Table1[[#This Row],[Date Sent]])</f>
        <v>2</v>
      </c>
      <c r="AG4348">
        <f>YEAR(Table1[[#This Row],[Date Sent]])</f>
        <v>2024</v>
      </c>
      <c r="AH4348"/>
    </row>
    <row r="4349" spans="1:34" x14ac:dyDescent="0.2">
      <c r="A4349" t="s">
        <v>344</v>
      </c>
      <c r="B4349" t="s">
        <v>4983</v>
      </c>
      <c r="C4349" s="25">
        <v>86.47</v>
      </c>
      <c r="D4349" s="10">
        <v>45327</v>
      </c>
      <c r="E4349" s="9" t="s">
        <v>21</v>
      </c>
      <c r="F4349" s="9" t="s">
        <v>15</v>
      </c>
      <c r="G4349" s="9" t="s">
        <v>4996</v>
      </c>
      <c r="H4349" s="2"/>
      <c r="J4349"/>
      <c r="AC4349" s="12">
        <f>VLOOKUP(Table1[[#This Row],[Expense Report]],Sheet2!$A$2:$C$1161,3, 0)</f>
        <v>45350</v>
      </c>
      <c r="AD4349" t="str">
        <f>IFERROR(VLOOKUP(A4349,'[1]Management Hierarchy Report'!$B$3:$K$1048576,10,FALSE),"")</f>
        <v/>
      </c>
      <c r="AE4349" t="str">
        <f>IFERROR(VLOOKUP(A4349,'[1]Management Hierarchy Report'!$B$3:$J$1048576,5,0), "")</f>
        <v/>
      </c>
      <c r="AF4349">
        <f>MONTH(Table1[[#This Row],[Date Sent]])</f>
        <v>2</v>
      </c>
      <c r="AG4349">
        <f>YEAR(Table1[[#This Row],[Date Sent]])</f>
        <v>2024</v>
      </c>
      <c r="AH4349"/>
    </row>
    <row r="4350" spans="1:34" x14ac:dyDescent="0.2">
      <c r="A4350" t="s">
        <v>344</v>
      </c>
      <c r="B4350" t="s">
        <v>4983</v>
      </c>
      <c r="C4350" s="25">
        <v>152.36000000000001</v>
      </c>
      <c r="D4350" s="10">
        <v>45327</v>
      </c>
      <c r="E4350" s="9" t="s">
        <v>21</v>
      </c>
      <c r="F4350" s="9" t="s">
        <v>15</v>
      </c>
      <c r="G4350" s="9" t="s">
        <v>4997</v>
      </c>
      <c r="H4350" s="2"/>
      <c r="J4350"/>
      <c r="AC4350" s="12">
        <f>VLOOKUP(Table1[[#This Row],[Expense Report]],Sheet2!$A$2:$C$1161,3, 0)</f>
        <v>45350</v>
      </c>
      <c r="AD4350" t="str">
        <f>IFERROR(VLOOKUP(A4350,'[1]Management Hierarchy Report'!$B$3:$K$1048576,10,FALSE),"")</f>
        <v/>
      </c>
      <c r="AE4350" t="str">
        <f>IFERROR(VLOOKUP(A4350,'[1]Management Hierarchy Report'!$B$3:$J$1048576,5,0), "")</f>
        <v/>
      </c>
      <c r="AF4350">
        <f>MONTH(Table1[[#This Row],[Date Sent]])</f>
        <v>2</v>
      </c>
      <c r="AG4350">
        <f>YEAR(Table1[[#This Row],[Date Sent]])</f>
        <v>2024</v>
      </c>
      <c r="AH4350"/>
    </row>
    <row r="4351" spans="1:34" x14ac:dyDescent="0.2">
      <c r="A4351" t="s">
        <v>344</v>
      </c>
      <c r="B4351" t="s">
        <v>4983</v>
      </c>
      <c r="C4351" s="25">
        <v>51.1</v>
      </c>
      <c r="D4351" s="10">
        <v>45328</v>
      </c>
      <c r="E4351" s="9" t="s">
        <v>21</v>
      </c>
      <c r="F4351" s="9" t="s">
        <v>15</v>
      </c>
      <c r="G4351" s="9" t="s">
        <v>2712</v>
      </c>
      <c r="H4351" s="2"/>
      <c r="J4351"/>
      <c r="AC4351" s="12">
        <f>VLOOKUP(Table1[[#This Row],[Expense Report]],Sheet2!$A$2:$C$1161,3, 0)</f>
        <v>45350</v>
      </c>
      <c r="AD4351" t="str">
        <f>IFERROR(VLOOKUP(A4351,'[1]Management Hierarchy Report'!$B$3:$K$1048576,10,FALSE),"")</f>
        <v/>
      </c>
      <c r="AE4351" t="str">
        <f>IFERROR(VLOOKUP(A4351,'[1]Management Hierarchy Report'!$B$3:$J$1048576,5,0), "")</f>
        <v/>
      </c>
      <c r="AF4351">
        <f>MONTH(Table1[[#This Row],[Date Sent]])</f>
        <v>2</v>
      </c>
      <c r="AG4351">
        <f>YEAR(Table1[[#This Row],[Date Sent]])</f>
        <v>2024</v>
      </c>
      <c r="AH4351"/>
    </row>
    <row r="4352" spans="1:34" x14ac:dyDescent="0.2">
      <c r="A4352" t="s">
        <v>344</v>
      </c>
      <c r="B4352" t="s">
        <v>4983</v>
      </c>
      <c r="C4352" s="25">
        <v>214</v>
      </c>
      <c r="D4352" s="10">
        <v>45328</v>
      </c>
      <c r="E4352" s="9" t="s">
        <v>21</v>
      </c>
      <c r="F4352" s="9" t="s">
        <v>15</v>
      </c>
      <c r="G4352" s="9" t="s">
        <v>4998</v>
      </c>
      <c r="H4352" s="2"/>
      <c r="J4352"/>
      <c r="AC4352" s="12">
        <f>VLOOKUP(Table1[[#This Row],[Expense Report]],Sheet2!$A$2:$C$1161,3, 0)</f>
        <v>45350</v>
      </c>
      <c r="AD4352" t="str">
        <f>IFERROR(VLOOKUP(A4352,'[1]Management Hierarchy Report'!$B$3:$K$1048576,10,FALSE),"")</f>
        <v/>
      </c>
      <c r="AE4352" t="str">
        <f>IFERROR(VLOOKUP(A4352,'[1]Management Hierarchy Report'!$B$3:$J$1048576,5,0), "")</f>
        <v/>
      </c>
      <c r="AF4352">
        <f>MONTH(Table1[[#This Row],[Date Sent]])</f>
        <v>2</v>
      </c>
      <c r="AG4352">
        <f>YEAR(Table1[[#This Row],[Date Sent]])</f>
        <v>2024</v>
      </c>
      <c r="AH4352"/>
    </row>
    <row r="4353" spans="1:34" x14ac:dyDescent="0.2">
      <c r="A4353" t="s">
        <v>344</v>
      </c>
      <c r="B4353" t="s">
        <v>4983</v>
      </c>
      <c r="C4353" s="25">
        <v>174.37</v>
      </c>
      <c r="D4353" s="10">
        <v>45329</v>
      </c>
      <c r="E4353" s="9" t="s">
        <v>21</v>
      </c>
      <c r="F4353" s="9" t="s">
        <v>17</v>
      </c>
      <c r="G4353" s="9" t="s">
        <v>4999</v>
      </c>
      <c r="H4353" s="2"/>
      <c r="J4353"/>
      <c r="AC4353" s="12">
        <f>VLOOKUP(Table1[[#This Row],[Expense Report]],Sheet2!$A$2:$C$1161,3, 0)</f>
        <v>45350</v>
      </c>
      <c r="AD4353" t="str">
        <f>IFERROR(VLOOKUP(A4353,'[1]Management Hierarchy Report'!$B$3:$K$1048576,10,FALSE),"")</f>
        <v/>
      </c>
      <c r="AE4353" t="str">
        <f>IFERROR(VLOOKUP(A4353,'[1]Management Hierarchy Report'!$B$3:$J$1048576,5,0), "")</f>
        <v/>
      </c>
      <c r="AF4353">
        <f>MONTH(Table1[[#This Row],[Date Sent]])</f>
        <v>2</v>
      </c>
      <c r="AG4353">
        <f>YEAR(Table1[[#This Row],[Date Sent]])</f>
        <v>2024</v>
      </c>
      <c r="AH4353"/>
    </row>
    <row r="4354" spans="1:34" x14ac:dyDescent="0.2">
      <c r="A4354" t="s">
        <v>344</v>
      </c>
      <c r="B4354" t="s">
        <v>4983</v>
      </c>
      <c r="C4354" s="25">
        <v>33.29</v>
      </c>
      <c r="D4354" s="10">
        <v>45329</v>
      </c>
      <c r="E4354" s="9" t="s">
        <v>21</v>
      </c>
      <c r="F4354" s="9" t="s">
        <v>39</v>
      </c>
      <c r="G4354" s="9" t="s">
        <v>5000</v>
      </c>
      <c r="H4354" s="2"/>
      <c r="J4354"/>
      <c r="AC4354" s="12">
        <f>VLOOKUP(Table1[[#This Row],[Expense Report]],Sheet2!$A$2:$C$1161,3, 0)</f>
        <v>45350</v>
      </c>
      <c r="AD4354" t="str">
        <f>IFERROR(VLOOKUP(A4354,'[1]Management Hierarchy Report'!$B$3:$K$1048576,10,FALSE),"")</f>
        <v/>
      </c>
      <c r="AE4354" t="str">
        <f>IFERROR(VLOOKUP(A4354,'[1]Management Hierarchy Report'!$B$3:$J$1048576,5,0), "")</f>
        <v/>
      </c>
      <c r="AF4354">
        <f>MONTH(Table1[[#This Row],[Date Sent]])</f>
        <v>2</v>
      </c>
      <c r="AG4354">
        <f>YEAR(Table1[[#This Row],[Date Sent]])</f>
        <v>2024</v>
      </c>
      <c r="AH4354"/>
    </row>
    <row r="4355" spans="1:34" x14ac:dyDescent="0.2">
      <c r="A4355" t="s">
        <v>344</v>
      </c>
      <c r="B4355" t="s">
        <v>4983</v>
      </c>
      <c r="C4355" s="25">
        <v>38.880000000000003</v>
      </c>
      <c r="D4355" s="10">
        <v>45335</v>
      </c>
      <c r="E4355" s="9" t="s">
        <v>21</v>
      </c>
      <c r="F4355" s="9" t="s">
        <v>33</v>
      </c>
      <c r="G4355" s="9" t="s">
        <v>4985</v>
      </c>
      <c r="H4355" s="2"/>
      <c r="J4355"/>
      <c r="AC4355" s="12">
        <f>VLOOKUP(Table1[[#This Row],[Expense Report]],Sheet2!$A$2:$C$1161,3, 0)</f>
        <v>45350</v>
      </c>
      <c r="AD4355" t="str">
        <f>IFERROR(VLOOKUP(A4355,'[1]Management Hierarchy Report'!$B$3:$K$1048576,10,FALSE),"")</f>
        <v/>
      </c>
      <c r="AE4355" t="str">
        <f>IFERROR(VLOOKUP(A4355,'[1]Management Hierarchy Report'!$B$3:$J$1048576,5,0), "")</f>
        <v/>
      </c>
      <c r="AF4355">
        <f>MONTH(Table1[[#This Row],[Date Sent]])</f>
        <v>2</v>
      </c>
      <c r="AG4355">
        <f>YEAR(Table1[[#This Row],[Date Sent]])</f>
        <v>2024</v>
      </c>
      <c r="AH4355"/>
    </row>
    <row r="4356" spans="1:34" x14ac:dyDescent="0.2">
      <c r="A4356" t="s">
        <v>344</v>
      </c>
      <c r="B4356" t="s">
        <v>4983</v>
      </c>
      <c r="C4356" s="25">
        <v>23.69</v>
      </c>
      <c r="D4356" s="10">
        <v>45335</v>
      </c>
      <c r="E4356" s="9" t="s">
        <v>21</v>
      </c>
      <c r="F4356" s="9" t="s">
        <v>16</v>
      </c>
      <c r="G4356" s="9" t="s">
        <v>5001</v>
      </c>
      <c r="H4356" s="2"/>
      <c r="J4356"/>
      <c r="AC4356" s="12">
        <f>VLOOKUP(Table1[[#This Row],[Expense Report]],Sheet2!$A$2:$C$1161,3, 0)</f>
        <v>45350</v>
      </c>
      <c r="AD4356" t="str">
        <f>IFERROR(VLOOKUP(A4356,'[1]Management Hierarchy Report'!$B$3:$K$1048576,10,FALSE),"")</f>
        <v/>
      </c>
      <c r="AE4356" t="str">
        <f>IFERROR(VLOOKUP(A4356,'[1]Management Hierarchy Report'!$B$3:$J$1048576,5,0), "")</f>
        <v/>
      </c>
      <c r="AF4356">
        <f>MONTH(Table1[[#This Row],[Date Sent]])</f>
        <v>2</v>
      </c>
      <c r="AG4356">
        <f>YEAR(Table1[[#This Row],[Date Sent]])</f>
        <v>2024</v>
      </c>
      <c r="AH4356"/>
    </row>
    <row r="4357" spans="1:34" x14ac:dyDescent="0.2">
      <c r="A4357" t="s">
        <v>285</v>
      </c>
      <c r="B4357" t="s">
        <v>5002</v>
      </c>
      <c r="C4357" s="25">
        <v>13.6</v>
      </c>
      <c r="D4357" s="10">
        <v>45311</v>
      </c>
      <c r="E4357" s="9" t="s">
        <v>21</v>
      </c>
      <c r="F4357" s="9" t="s">
        <v>33</v>
      </c>
      <c r="G4357" s="9" t="s">
        <v>5003</v>
      </c>
      <c r="H4357" s="2"/>
      <c r="J4357"/>
      <c r="AC4357" s="12">
        <f>VLOOKUP(Table1[[#This Row],[Expense Report]],Sheet2!$A$2:$C$1161,3, 0)</f>
        <v>0</v>
      </c>
      <c r="AD4357" t="str">
        <f>IFERROR(VLOOKUP(A4357,'[1]Management Hierarchy Report'!$B$3:$K$1048576,10,FALSE),"")</f>
        <v>SL21@tidalwaveautospa.com</v>
      </c>
      <c r="AE4357" t="str">
        <f>IFERROR(VLOOKUP(A4357,'[1]Management Hierarchy Report'!$B$3:$J$1048576,5,0), "")</f>
        <v>Wesley Kurtz</v>
      </c>
      <c r="AF4357">
        <f>MONTH(Table1[[#This Row],[Date Sent]])</f>
        <v>1</v>
      </c>
      <c r="AG4357">
        <f>YEAR(Table1[[#This Row],[Date Sent]])</f>
        <v>1900</v>
      </c>
      <c r="AH4357"/>
    </row>
    <row r="4358" spans="1:34" x14ac:dyDescent="0.2">
      <c r="A4358" t="s">
        <v>285</v>
      </c>
      <c r="B4358" t="s">
        <v>5002</v>
      </c>
      <c r="C4358" s="25">
        <v>249.53</v>
      </c>
      <c r="D4358" s="10">
        <v>45329</v>
      </c>
      <c r="E4358" s="9" t="s">
        <v>21</v>
      </c>
      <c r="F4358" s="9" t="s">
        <v>33</v>
      </c>
      <c r="G4358" s="9" t="s">
        <v>5004</v>
      </c>
      <c r="H4358" s="2"/>
      <c r="J4358"/>
      <c r="AC4358" s="12">
        <f>VLOOKUP(Table1[[#This Row],[Expense Report]],Sheet2!$A$2:$C$1161,3, 0)</f>
        <v>0</v>
      </c>
      <c r="AD4358" t="str">
        <f>IFERROR(VLOOKUP(A4358,'[1]Management Hierarchy Report'!$B$3:$K$1048576,10,FALSE),"")</f>
        <v>SL21@tidalwaveautospa.com</v>
      </c>
      <c r="AE4358" t="str">
        <f>IFERROR(VLOOKUP(A4358,'[1]Management Hierarchy Report'!$B$3:$J$1048576,5,0), "")</f>
        <v>Wesley Kurtz</v>
      </c>
      <c r="AF4358">
        <f>MONTH(Table1[[#This Row],[Date Sent]])</f>
        <v>1</v>
      </c>
      <c r="AG4358">
        <f>YEAR(Table1[[#This Row],[Date Sent]])</f>
        <v>1900</v>
      </c>
      <c r="AH4358"/>
    </row>
    <row r="4359" spans="1:34" x14ac:dyDescent="0.2">
      <c r="A4359" t="s">
        <v>285</v>
      </c>
      <c r="B4359" t="s">
        <v>5002</v>
      </c>
      <c r="C4359" s="25">
        <v>131.94</v>
      </c>
      <c r="D4359" s="10">
        <v>45337</v>
      </c>
      <c r="E4359" s="9" t="s">
        <v>21</v>
      </c>
      <c r="F4359" s="9" t="s">
        <v>33</v>
      </c>
      <c r="G4359" s="9" t="s">
        <v>5005</v>
      </c>
      <c r="H4359" s="2"/>
      <c r="J4359"/>
      <c r="AC4359" s="12">
        <f>VLOOKUP(Table1[[#This Row],[Expense Report]],Sheet2!$A$2:$C$1161,3, 0)</f>
        <v>0</v>
      </c>
      <c r="AD4359" t="str">
        <f>IFERROR(VLOOKUP(A4359,'[1]Management Hierarchy Report'!$B$3:$K$1048576,10,FALSE),"")</f>
        <v>SL21@tidalwaveautospa.com</v>
      </c>
      <c r="AE4359" t="str">
        <f>IFERROR(VLOOKUP(A4359,'[1]Management Hierarchy Report'!$B$3:$J$1048576,5,0), "")</f>
        <v>Wesley Kurtz</v>
      </c>
      <c r="AF4359">
        <f>MONTH(Table1[[#This Row],[Date Sent]])</f>
        <v>1</v>
      </c>
      <c r="AG4359">
        <f>YEAR(Table1[[#This Row],[Date Sent]])</f>
        <v>1900</v>
      </c>
      <c r="AH4359"/>
    </row>
    <row r="4360" spans="1:34" x14ac:dyDescent="0.2">
      <c r="A4360" t="s">
        <v>285</v>
      </c>
      <c r="B4360" t="s">
        <v>5002</v>
      </c>
      <c r="C4360" s="25">
        <v>7.55</v>
      </c>
      <c r="D4360" s="10">
        <v>45338</v>
      </c>
      <c r="E4360" s="9" t="s">
        <v>6</v>
      </c>
      <c r="F4360" s="9" t="s">
        <v>18</v>
      </c>
      <c r="G4360" s="9" t="s">
        <v>3940</v>
      </c>
      <c r="H4360" s="2"/>
      <c r="J4360"/>
      <c r="AC4360" s="12">
        <f>VLOOKUP(Table1[[#This Row],[Expense Report]],Sheet2!$A$2:$C$1161,3, 0)</f>
        <v>0</v>
      </c>
      <c r="AD4360" t="str">
        <f>IFERROR(VLOOKUP(A4360,'[1]Management Hierarchy Report'!$B$3:$K$1048576,10,FALSE),"")</f>
        <v>SL21@tidalwaveautospa.com</v>
      </c>
      <c r="AE4360" t="str">
        <f>IFERROR(VLOOKUP(A4360,'[1]Management Hierarchy Report'!$B$3:$J$1048576,5,0), "")</f>
        <v>Wesley Kurtz</v>
      </c>
      <c r="AF4360">
        <f>MONTH(Table1[[#This Row],[Date Sent]])</f>
        <v>1</v>
      </c>
      <c r="AG4360">
        <f>YEAR(Table1[[#This Row],[Date Sent]])</f>
        <v>1900</v>
      </c>
      <c r="AH4360"/>
    </row>
    <row r="4361" spans="1:34" x14ac:dyDescent="0.2">
      <c r="A4361" t="s">
        <v>2628</v>
      </c>
      <c r="B4361" t="s">
        <v>5006</v>
      </c>
      <c r="C4361" s="25">
        <v>33.64</v>
      </c>
      <c r="D4361" s="10">
        <v>45317</v>
      </c>
      <c r="E4361" s="9" t="s">
        <v>21</v>
      </c>
      <c r="F4361" s="9" t="s">
        <v>33</v>
      </c>
      <c r="G4361" s="9" t="s">
        <v>5007</v>
      </c>
      <c r="H4361" s="2"/>
      <c r="J4361"/>
      <c r="AC4361" s="12">
        <f>VLOOKUP(Table1[[#This Row],[Expense Report]],Sheet2!$A$2:$C$1161,3, 0)</f>
        <v>45350</v>
      </c>
      <c r="AD4361" t="str">
        <f>IFERROR(VLOOKUP(A4361,'[1]Management Hierarchy Report'!$B$3:$K$1048576,10,FALSE),"")</f>
        <v>SL278@tidalwaveautospa.com</v>
      </c>
      <c r="AE4361" t="str">
        <f>IFERROR(VLOOKUP(A4361,'[1]Management Hierarchy Report'!$B$3:$J$1048576,5,0), "")</f>
        <v>Wesley Kurtz</v>
      </c>
      <c r="AF4361">
        <f>MONTH(Table1[[#This Row],[Date Sent]])</f>
        <v>2</v>
      </c>
      <c r="AG4361">
        <f>YEAR(Table1[[#This Row],[Date Sent]])</f>
        <v>2024</v>
      </c>
      <c r="AH4361"/>
    </row>
    <row r="4362" spans="1:34" x14ac:dyDescent="0.2">
      <c r="A4362" t="s">
        <v>2628</v>
      </c>
      <c r="B4362" t="s">
        <v>5006</v>
      </c>
      <c r="C4362" s="25">
        <v>13.24</v>
      </c>
      <c r="D4362" s="10">
        <v>45322</v>
      </c>
      <c r="E4362" s="9" t="s">
        <v>6</v>
      </c>
      <c r="F4362" s="9" t="s">
        <v>18</v>
      </c>
      <c r="G4362" s="9" t="s">
        <v>2696</v>
      </c>
      <c r="H4362" s="2"/>
      <c r="J4362"/>
      <c r="AC4362" s="12">
        <f>VLOOKUP(Table1[[#This Row],[Expense Report]],Sheet2!$A$2:$C$1161,3, 0)</f>
        <v>45350</v>
      </c>
      <c r="AD4362" t="str">
        <f>IFERROR(VLOOKUP(A4362,'[1]Management Hierarchy Report'!$B$3:$K$1048576,10,FALSE),"")</f>
        <v>SL278@tidalwaveautospa.com</v>
      </c>
      <c r="AE4362" t="str">
        <f>IFERROR(VLOOKUP(A4362,'[1]Management Hierarchy Report'!$B$3:$J$1048576,5,0), "")</f>
        <v>Wesley Kurtz</v>
      </c>
      <c r="AF4362">
        <f>MONTH(Table1[[#This Row],[Date Sent]])</f>
        <v>2</v>
      </c>
      <c r="AG4362">
        <f>YEAR(Table1[[#This Row],[Date Sent]])</f>
        <v>2024</v>
      </c>
      <c r="AH4362"/>
    </row>
    <row r="4363" spans="1:34" x14ac:dyDescent="0.2">
      <c r="A4363" t="s">
        <v>2628</v>
      </c>
      <c r="B4363" t="s">
        <v>5006</v>
      </c>
      <c r="C4363" s="25">
        <v>18.02</v>
      </c>
      <c r="D4363" s="10">
        <v>45325</v>
      </c>
      <c r="E4363" s="9" t="s">
        <v>21</v>
      </c>
      <c r="F4363" s="9" t="s">
        <v>4</v>
      </c>
      <c r="G4363" s="9" t="s">
        <v>4529</v>
      </c>
      <c r="H4363" s="2"/>
      <c r="J4363"/>
      <c r="AC4363" s="12">
        <f>VLOOKUP(Table1[[#This Row],[Expense Report]],Sheet2!$A$2:$C$1161,3, 0)</f>
        <v>45350</v>
      </c>
      <c r="AD4363" t="str">
        <f>IFERROR(VLOOKUP(A4363,'[1]Management Hierarchy Report'!$B$3:$K$1048576,10,FALSE),"")</f>
        <v>SL278@tidalwaveautospa.com</v>
      </c>
      <c r="AE4363" t="str">
        <f>IFERROR(VLOOKUP(A4363,'[1]Management Hierarchy Report'!$B$3:$J$1048576,5,0), "")</f>
        <v>Wesley Kurtz</v>
      </c>
      <c r="AF4363">
        <f>MONTH(Table1[[#This Row],[Date Sent]])</f>
        <v>2</v>
      </c>
      <c r="AG4363">
        <f>YEAR(Table1[[#This Row],[Date Sent]])</f>
        <v>2024</v>
      </c>
      <c r="AH4363"/>
    </row>
    <row r="4364" spans="1:34" x14ac:dyDescent="0.2">
      <c r="A4364" t="s">
        <v>2628</v>
      </c>
      <c r="B4364" t="s">
        <v>5006</v>
      </c>
      <c r="C4364" s="25">
        <v>41.84</v>
      </c>
      <c r="D4364" s="10">
        <v>45325</v>
      </c>
      <c r="E4364" s="9" t="s">
        <v>21</v>
      </c>
      <c r="F4364" s="9" t="s">
        <v>33</v>
      </c>
      <c r="G4364" s="9" t="s">
        <v>5008</v>
      </c>
      <c r="H4364" s="2"/>
      <c r="J4364"/>
      <c r="AC4364" s="12">
        <f>VLOOKUP(Table1[[#This Row],[Expense Report]],Sheet2!$A$2:$C$1161,3, 0)</f>
        <v>45350</v>
      </c>
      <c r="AD4364" t="str">
        <f>IFERROR(VLOOKUP(A4364,'[1]Management Hierarchy Report'!$B$3:$K$1048576,10,FALSE),"")</f>
        <v>SL278@tidalwaveautospa.com</v>
      </c>
      <c r="AE4364" t="str">
        <f>IFERROR(VLOOKUP(A4364,'[1]Management Hierarchy Report'!$B$3:$J$1048576,5,0), "")</f>
        <v>Wesley Kurtz</v>
      </c>
      <c r="AF4364">
        <f>MONTH(Table1[[#This Row],[Date Sent]])</f>
        <v>2</v>
      </c>
      <c r="AG4364">
        <f>YEAR(Table1[[#This Row],[Date Sent]])</f>
        <v>2024</v>
      </c>
      <c r="AH4364"/>
    </row>
    <row r="4365" spans="1:34" x14ac:dyDescent="0.2">
      <c r="A4365" t="s">
        <v>2628</v>
      </c>
      <c r="B4365" t="s">
        <v>5006</v>
      </c>
      <c r="C4365" s="25">
        <v>36.229999999999997</v>
      </c>
      <c r="D4365" s="10">
        <v>45329</v>
      </c>
      <c r="E4365" s="9" t="s">
        <v>21</v>
      </c>
      <c r="F4365" s="9" t="s">
        <v>33</v>
      </c>
      <c r="G4365" s="9" t="s">
        <v>1789</v>
      </c>
      <c r="H4365" s="2"/>
      <c r="J4365"/>
      <c r="AC4365" s="12">
        <f>VLOOKUP(Table1[[#This Row],[Expense Report]],Sheet2!$A$2:$C$1161,3, 0)</f>
        <v>45350</v>
      </c>
      <c r="AD4365" t="str">
        <f>IFERROR(VLOOKUP(A4365,'[1]Management Hierarchy Report'!$B$3:$K$1048576,10,FALSE),"")</f>
        <v>SL278@tidalwaveautospa.com</v>
      </c>
      <c r="AE4365" t="str">
        <f>IFERROR(VLOOKUP(A4365,'[1]Management Hierarchy Report'!$B$3:$J$1048576,5,0), "")</f>
        <v>Wesley Kurtz</v>
      </c>
      <c r="AF4365">
        <f>MONTH(Table1[[#This Row],[Date Sent]])</f>
        <v>2</v>
      </c>
      <c r="AG4365">
        <f>YEAR(Table1[[#This Row],[Date Sent]])</f>
        <v>2024</v>
      </c>
      <c r="AH4365"/>
    </row>
    <row r="4366" spans="1:34" x14ac:dyDescent="0.2">
      <c r="A4366" t="s">
        <v>2628</v>
      </c>
      <c r="B4366" t="s">
        <v>5006</v>
      </c>
      <c r="C4366" s="25">
        <v>17.649999999999999</v>
      </c>
      <c r="D4366" s="10">
        <v>45330</v>
      </c>
      <c r="E4366" s="9" t="s">
        <v>27</v>
      </c>
      <c r="F4366" s="9" t="s">
        <v>39</v>
      </c>
      <c r="G4366" s="9" t="s">
        <v>5009</v>
      </c>
      <c r="H4366" s="2"/>
      <c r="J4366"/>
      <c r="AC4366" s="12">
        <f>VLOOKUP(Table1[[#This Row],[Expense Report]],Sheet2!$A$2:$C$1161,3, 0)</f>
        <v>45350</v>
      </c>
      <c r="AD4366" t="str">
        <f>IFERROR(VLOOKUP(A4366,'[1]Management Hierarchy Report'!$B$3:$K$1048576,10,FALSE),"")</f>
        <v>SL278@tidalwaveautospa.com</v>
      </c>
      <c r="AE4366" t="str">
        <f>IFERROR(VLOOKUP(A4366,'[1]Management Hierarchy Report'!$B$3:$J$1048576,5,0), "")</f>
        <v>Wesley Kurtz</v>
      </c>
      <c r="AF4366">
        <f>MONTH(Table1[[#This Row],[Date Sent]])</f>
        <v>2</v>
      </c>
      <c r="AG4366">
        <f>YEAR(Table1[[#This Row],[Date Sent]])</f>
        <v>2024</v>
      </c>
      <c r="AH4366"/>
    </row>
    <row r="4367" spans="1:34" x14ac:dyDescent="0.2">
      <c r="A4367" t="s">
        <v>2628</v>
      </c>
      <c r="B4367" t="s">
        <v>5006</v>
      </c>
      <c r="C4367" s="25">
        <v>35.340000000000003</v>
      </c>
      <c r="D4367" s="10">
        <v>45331</v>
      </c>
      <c r="E4367" s="9" t="s">
        <v>21</v>
      </c>
      <c r="F4367" s="9" t="s">
        <v>33</v>
      </c>
      <c r="G4367" s="9" t="s">
        <v>5010</v>
      </c>
      <c r="H4367" s="2"/>
      <c r="J4367"/>
      <c r="AC4367" s="12">
        <f>VLOOKUP(Table1[[#This Row],[Expense Report]],Sheet2!$A$2:$C$1161,3, 0)</f>
        <v>45350</v>
      </c>
      <c r="AD4367" t="str">
        <f>IFERROR(VLOOKUP(A4367,'[1]Management Hierarchy Report'!$B$3:$K$1048576,10,FALSE),"")</f>
        <v>SL278@tidalwaveautospa.com</v>
      </c>
      <c r="AE4367" t="str">
        <f>IFERROR(VLOOKUP(A4367,'[1]Management Hierarchy Report'!$B$3:$J$1048576,5,0), "")</f>
        <v>Wesley Kurtz</v>
      </c>
      <c r="AF4367">
        <f>MONTH(Table1[[#This Row],[Date Sent]])</f>
        <v>2</v>
      </c>
      <c r="AG4367">
        <f>YEAR(Table1[[#This Row],[Date Sent]])</f>
        <v>2024</v>
      </c>
      <c r="AH4367"/>
    </row>
    <row r="4368" spans="1:34" x14ac:dyDescent="0.2">
      <c r="A4368" t="s">
        <v>2628</v>
      </c>
      <c r="B4368" t="s">
        <v>5006</v>
      </c>
      <c r="C4368" s="25">
        <v>39.049999999999997</v>
      </c>
      <c r="D4368" s="10">
        <v>45335</v>
      </c>
      <c r="E4368" s="9" t="s">
        <v>21</v>
      </c>
      <c r="F4368" s="9" t="s">
        <v>16</v>
      </c>
      <c r="G4368" s="9" t="s">
        <v>1058</v>
      </c>
      <c r="H4368" s="2"/>
      <c r="J4368"/>
      <c r="AC4368" s="12">
        <f>VLOOKUP(Table1[[#This Row],[Expense Report]],Sheet2!$A$2:$C$1161,3, 0)</f>
        <v>45350</v>
      </c>
      <c r="AD4368" t="str">
        <f>IFERROR(VLOOKUP(A4368,'[1]Management Hierarchy Report'!$B$3:$K$1048576,10,FALSE),"")</f>
        <v>SL278@tidalwaveautospa.com</v>
      </c>
      <c r="AE4368" t="str">
        <f>IFERROR(VLOOKUP(A4368,'[1]Management Hierarchy Report'!$B$3:$J$1048576,5,0), "")</f>
        <v>Wesley Kurtz</v>
      </c>
      <c r="AF4368">
        <f>MONTH(Table1[[#This Row],[Date Sent]])</f>
        <v>2</v>
      </c>
      <c r="AG4368">
        <f>YEAR(Table1[[#This Row],[Date Sent]])</f>
        <v>2024</v>
      </c>
      <c r="AH4368"/>
    </row>
    <row r="4369" spans="1:34" x14ac:dyDescent="0.2">
      <c r="A4369" t="s">
        <v>2628</v>
      </c>
      <c r="B4369" t="s">
        <v>5006</v>
      </c>
      <c r="C4369" s="25">
        <v>4.6900000000000004</v>
      </c>
      <c r="D4369" s="10">
        <v>45336</v>
      </c>
      <c r="E4369" s="9" t="s">
        <v>24</v>
      </c>
      <c r="F4369" s="9" t="s">
        <v>18</v>
      </c>
      <c r="G4369" s="9" t="s">
        <v>979</v>
      </c>
      <c r="H4369" s="2"/>
      <c r="J4369"/>
      <c r="AC4369" s="12">
        <f>VLOOKUP(Table1[[#This Row],[Expense Report]],Sheet2!$A$2:$C$1161,3, 0)</f>
        <v>45350</v>
      </c>
      <c r="AD4369" t="str">
        <f>IFERROR(VLOOKUP(A4369,'[1]Management Hierarchy Report'!$B$3:$K$1048576,10,FALSE),"")</f>
        <v>SL278@tidalwaveautospa.com</v>
      </c>
      <c r="AE4369" t="str">
        <f>IFERROR(VLOOKUP(A4369,'[1]Management Hierarchy Report'!$B$3:$J$1048576,5,0), "")</f>
        <v>Wesley Kurtz</v>
      </c>
      <c r="AF4369">
        <f>MONTH(Table1[[#This Row],[Date Sent]])</f>
        <v>2</v>
      </c>
      <c r="AG4369">
        <f>YEAR(Table1[[#This Row],[Date Sent]])</f>
        <v>2024</v>
      </c>
      <c r="AH4369"/>
    </row>
    <row r="4370" spans="1:34" x14ac:dyDescent="0.2">
      <c r="A4370" t="s">
        <v>231</v>
      </c>
      <c r="B4370" t="s">
        <v>5011</v>
      </c>
      <c r="C4370" s="25">
        <v>49.95</v>
      </c>
      <c r="D4370" s="10">
        <v>45329</v>
      </c>
      <c r="E4370" s="9" t="s">
        <v>34</v>
      </c>
      <c r="F4370" s="9" t="s">
        <v>3056</v>
      </c>
      <c r="G4370" s="9" t="s">
        <v>5012</v>
      </c>
      <c r="H4370" s="2"/>
      <c r="J4370"/>
      <c r="AC4370" s="12">
        <f>VLOOKUP(Table1[[#This Row],[Expense Report]],Sheet2!$A$2:$C$1161,3, 0)</f>
        <v>0</v>
      </c>
      <c r="AD4370" t="str">
        <f>IFERROR(VLOOKUP(A4370,'[1]Management Hierarchy Report'!$B$3:$K$1048576,10,FALSE),"")</f>
        <v>Patrick.radford@tidalwaveautospa.com</v>
      </c>
      <c r="AE4370" t="str">
        <f>IFERROR(VLOOKUP(A4370,'[1]Management Hierarchy Report'!$B$3:$J$1048576,5,0), "")</f>
        <v>Timothy Fruge</v>
      </c>
      <c r="AF4370">
        <f>MONTH(Table1[[#This Row],[Date Sent]])</f>
        <v>1</v>
      </c>
      <c r="AG4370">
        <f>YEAR(Table1[[#This Row],[Date Sent]])</f>
        <v>1900</v>
      </c>
      <c r="AH4370"/>
    </row>
    <row r="4371" spans="1:34" x14ac:dyDescent="0.2">
      <c r="A4371" t="s">
        <v>5013</v>
      </c>
      <c r="B4371" t="s">
        <v>5014</v>
      </c>
      <c r="C4371" s="25">
        <v>22.69</v>
      </c>
      <c r="D4371" s="10">
        <v>45341</v>
      </c>
      <c r="E4371" s="9" t="s">
        <v>8</v>
      </c>
      <c r="F4371" s="9" t="s">
        <v>39</v>
      </c>
      <c r="G4371" s="9" t="s">
        <v>5015</v>
      </c>
      <c r="H4371" s="2"/>
      <c r="J4371"/>
      <c r="AC4371" s="12">
        <f>VLOOKUP(Table1[[#This Row],[Expense Report]],Sheet2!$A$2:$C$1161,3, 0)</f>
        <v>0</v>
      </c>
      <c r="AD4371" t="str">
        <f>IFERROR(VLOOKUP(A4371,'[1]Management Hierarchy Report'!$B$3:$K$1048576,10,FALSE),"")</f>
        <v>SL216@tidalwaveautospa.com</v>
      </c>
      <c r="AE4371" t="str">
        <f>IFERROR(VLOOKUP(A4371,'[1]Management Hierarchy Report'!$B$3:$J$1048576,5,0), "")</f>
        <v>Patrick Rollins</v>
      </c>
      <c r="AF4371">
        <f>MONTH(Table1[[#This Row],[Date Sent]])</f>
        <v>1</v>
      </c>
      <c r="AG4371">
        <f>YEAR(Table1[[#This Row],[Date Sent]])</f>
        <v>1900</v>
      </c>
      <c r="AH4371"/>
    </row>
    <row r="4372" spans="1:34" x14ac:dyDescent="0.2">
      <c r="A4372" t="s">
        <v>355</v>
      </c>
      <c r="B4372" t="s">
        <v>5016</v>
      </c>
      <c r="C4372" s="25">
        <v>15.28</v>
      </c>
      <c r="D4372" s="10">
        <v>45287</v>
      </c>
      <c r="E4372" s="9" t="s">
        <v>33</v>
      </c>
      <c r="F4372" s="9" t="s">
        <v>18</v>
      </c>
      <c r="G4372" s="9" t="s">
        <v>985</v>
      </c>
      <c r="H4372" s="2"/>
      <c r="J4372"/>
      <c r="AC4372" s="12">
        <f>VLOOKUP(Table1[[#This Row],[Expense Report]],Sheet2!$A$2:$C$1161,3, 0)</f>
        <v>45350</v>
      </c>
      <c r="AD4372" t="str">
        <f>IFERROR(VLOOKUP(A4372,'[1]Management Hierarchy Report'!$B$3:$K$1048576,10,FALSE),"")</f>
        <v>SL81@tidalwaveautospa.com</v>
      </c>
      <c r="AE4372" t="str">
        <f>IFERROR(VLOOKUP(A4372,'[1]Management Hierarchy Report'!$B$3:$J$1048576,5,0), "")</f>
        <v>Patrick Rollins</v>
      </c>
      <c r="AF4372">
        <f>MONTH(Table1[[#This Row],[Date Sent]])</f>
        <v>2</v>
      </c>
      <c r="AG4372">
        <f>YEAR(Table1[[#This Row],[Date Sent]])</f>
        <v>2024</v>
      </c>
      <c r="AH4372"/>
    </row>
    <row r="4373" spans="1:34" x14ac:dyDescent="0.2">
      <c r="A4373" t="s">
        <v>355</v>
      </c>
      <c r="B4373" t="s">
        <v>5016</v>
      </c>
      <c r="C4373" s="25">
        <v>6.94</v>
      </c>
      <c r="D4373" s="10">
        <v>45310</v>
      </c>
      <c r="E4373" s="9" t="s">
        <v>5</v>
      </c>
      <c r="F4373" s="9" t="s">
        <v>33</v>
      </c>
      <c r="G4373" s="9" t="s">
        <v>3163</v>
      </c>
      <c r="H4373" s="2"/>
      <c r="J4373"/>
      <c r="AC4373" s="12">
        <f>VLOOKUP(Table1[[#This Row],[Expense Report]],Sheet2!$A$2:$C$1161,3, 0)</f>
        <v>45350</v>
      </c>
      <c r="AD4373" t="str">
        <f>IFERROR(VLOOKUP(A4373,'[1]Management Hierarchy Report'!$B$3:$K$1048576,10,FALSE),"")</f>
        <v>SL81@tidalwaveautospa.com</v>
      </c>
      <c r="AE4373" t="str">
        <f>IFERROR(VLOOKUP(A4373,'[1]Management Hierarchy Report'!$B$3:$J$1048576,5,0), "")</f>
        <v>Patrick Rollins</v>
      </c>
      <c r="AF4373">
        <f>MONTH(Table1[[#This Row],[Date Sent]])</f>
        <v>2</v>
      </c>
      <c r="AG4373">
        <f>YEAR(Table1[[#This Row],[Date Sent]])</f>
        <v>2024</v>
      </c>
      <c r="AH4373"/>
    </row>
    <row r="4374" spans="1:34" x14ac:dyDescent="0.2">
      <c r="A4374" t="s">
        <v>355</v>
      </c>
      <c r="B4374" t="s">
        <v>5016</v>
      </c>
      <c r="C4374" s="25">
        <v>1646.73</v>
      </c>
      <c r="D4374" s="10">
        <v>45323</v>
      </c>
      <c r="E4374" s="9" t="s">
        <v>10</v>
      </c>
      <c r="F4374" s="9" t="s">
        <v>33</v>
      </c>
      <c r="G4374" s="9" t="s">
        <v>5017</v>
      </c>
      <c r="H4374" s="2"/>
      <c r="J4374"/>
      <c r="AC4374" s="12">
        <f>VLOOKUP(Table1[[#This Row],[Expense Report]],Sheet2!$A$2:$C$1161,3, 0)</f>
        <v>45350</v>
      </c>
      <c r="AD4374" t="str">
        <f>IFERROR(VLOOKUP(A4374,'[1]Management Hierarchy Report'!$B$3:$K$1048576,10,FALSE),"")</f>
        <v>SL81@tidalwaveautospa.com</v>
      </c>
      <c r="AE4374" t="str">
        <f>IFERROR(VLOOKUP(A4374,'[1]Management Hierarchy Report'!$B$3:$J$1048576,5,0), "")</f>
        <v>Patrick Rollins</v>
      </c>
      <c r="AF4374">
        <f>MONTH(Table1[[#This Row],[Date Sent]])</f>
        <v>2</v>
      </c>
      <c r="AG4374">
        <f>YEAR(Table1[[#This Row],[Date Sent]])</f>
        <v>2024</v>
      </c>
      <c r="AH4374"/>
    </row>
    <row r="4375" spans="1:34" x14ac:dyDescent="0.2">
      <c r="A4375" t="s">
        <v>355</v>
      </c>
      <c r="B4375" t="s">
        <v>5016</v>
      </c>
      <c r="C4375" s="25">
        <v>80.16</v>
      </c>
      <c r="D4375" s="10">
        <v>45334</v>
      </c>
      <c r="E4375" s="9" t="s">
        <v>21</v>
      </c>
      <c r="F4375" s="9" t="s">
        <v>33</v>
      </c>
      <c r="G4375" s="9" t="s">
        <v>2420</v>
      </c>
      <c r="H4375" s="2"/>
      <c r="J4375"/>
      <c r="AC4375" s="12">
        <f>VLOOKUP(Table1[[#This Row],[Expense Report]],Sheet2!$A$2:$C$1161,3, 0)</f>
        <v>45350</v>
      </c>
      <c r="AD4375" t="str">
        <f>IFERROR(VLOOKUP(A4375,'[1]Management Hierarchy Report'!$B$3:$K$1048576,10,FALSE),"")</f>
        <v>SL81@tidalwaveautospa.com</v>
      </c>
      <c r="AE4375" t="str">
        <f>IFERROR(VLOOKUP(A4375,'[1]Management Hierarchy Report'!$B$3:$J$1048576,5,0), "")</f>
        <v>Patrick Rollins</v>
      </c>
      <c r="AF4375">
        <f>MONTH(Table1[[#This Row],[Date Sent]])</f>
        <v>2</v>
      </c>
      <c r="AG4375">
        <f>YEAR(Table1[[#This Row],[Date Sent]])</f>
        <v>2024</v>
      </c>
      <c r="AH4375"/>
    </row>
    <row r="4376" spans="1:34" x14ac:dyDescent="0.2">
      <c r="A4376" t="s">
        <v>355</v>
      </c>
      <c r="B4376" t="s">
        <v>5016</v>
      </c>
      <c r="C4376" s="25">
        <v>25.55</v>
      </c>
      <c r="D4376" s="10">
        <v>45336</v>
      </c>
      <c r="E4376" s="9" t="s">
        <v>5</v>
      </c>
      <c r="F4376" s="9" t="s">
        <v>15</v>
      </c>
      <c r="G4376" s="9" t="s">
        <v>5018</v>
      </c>
      <c r="H4376" s="2"/>
      <c r="J4376"/>
      <c r="AC4376" s="12">
        <f>VLOOKUP(Table1[[#This Row],[Expense Report]],Sheet2!$A$2:$C$1161,3, 0)</f>
        <v>45350</v>
      </c>
      <c r="AD4376" t="str">
        <f>IFERROR(VLOOKUP(A4376,'[1]Management Hierarchy Report'!$B$3:$K$1048576,10,FALSE),"")</f>
        <v>SL81@tidalwaveautospa.com</v>
      </c>
      <c r="AE4376" t="str">
        <f>IFERROR(VLOOKUP(A4376,'[1]Management Hierarchy Report'!$B$3:$J$1048576,5,0), "")</f>
        <v>Patrick Rollins</v>
      </c>
      <c r="AF4376">
        <f>MONTH(Table1[[#This Row],[Date Sent]])</f>
        <v>2</v>
      </c>
      <c r="AG4376">
        <f>YEAR(Table1[[#This Row],[Date Sent]])</f>
        <v>2024</v>
      </c>
      <c r="AH4376"/>
    </row>
    <row r="4377" spans="1:34" x14ac:dyDescent="0.2">
      <c r="A4377" t="s">
        <v>694</v>
      </c>
      <c r="B4377" t="s">
        <v>5019</v>
      </c>
      <c r="C4377" s="25">
        <v>12.81</v>
      </c>
      <c r="D4377" s="10">
        <v>45339</v>
      </c>
      <c r="E4377" s="9" t="s">
        <v>21</v>
      </c>
      <c r="F4377" s="9" t="s">
        <v>18</v>
      </c>
      <c r="G4377" s="9" t="s">
        <v>2974</v>
      </c>
      <c r="H4377" s="2"/>
      <c r="J4377"/>
      <c r="AC4377" s="12">
        <f>VLOOKUP(Table1[[#This Row],[Expense Report]],Sheet2!$A$2:$C$1161,3, 0)</f>
        <v>0</v>
      </c>
      <c r="AD4377" t="str">
        <f>IFERROR(VLOOKUP(A4377,'[1]Management Hierarchy Report'!$B$3:$K$1048576,10,FALSE),"")</f>
        <v>SL183@tidalwaveautospa.com</v>
      </c>
      <c r="AE4377" t="str">
        <f>IFERROR(VLOOKUP(A4377,'[1]Management Hierarchy Report'!$B$3:$J$1048576,5,0), "")</f>
        <v>Joe Chavez</v>
      </c>
      <c r="AF4377">
        <f>MONTH(Table1[[#This Row],[Date Sent]])</f>
        <v>1</v>
      </c>
      <c r="AG4377">
        <f>YEAR(Table1[[#This Row],[Date Sent]])</f>
        <v>1900</v>
      </c>
      <c r="AH4377"/>
    </row>
    <row r="4378" spans="1:34" x14ac:dyDescent="0.2">
      <c r="A4378" t="s">
        <v>694</v>
      </c>
      <c r="B4378" t="s">
        <v>5019</v>
      </c>
      <c r="C4378" s="25">
        <v>15.34</v>
      </c>
      <c r="D4378" s="10">
        <v>45340</v>
      </c>
      <c r="E4378" s="9" t="s">
        <v>21</v>
      </c>
      <c r="F4378" s="9" t="s">
        <v>33</v>
      </c>
      <c r="G4378" s="9" t="s">
        <v>1453</v>
      </c>
      <c r="H4378" s="2"/>
      <c r="J4378"/>
      <c r="AC4378" s="12">
        <f>VLOOKUP(Table1[[#This Row],[Expense Report]],Sheet2!$A$2:$C$1161,3, 0)</f>
        <v>0</v>
      </c>
      <c r="AD4378" t="str">
        <f>IFERROR(VLOOKUP(A4378,'[1]Management Hierarchy Report'!$B$3:$K$1048576,10,FALSE),"")</f>
        <v>SL183@tidalwaveautospa.com</v>
      </c>
      <c r="AE4378" t="str">
        <f>IFERROR(VLOOKUP(A4378,'[1]Management Hierarchy Report'!$B$3:$J$1048576,5,0), "")</f>
        <v>Joe Chavez</v>
      </c>
      <c r="AF4378">
        <f>MONTH(Table1[[#This Row],[Date Sent]])</f>
        <v>1</v>
      </c>
      <c r="AG4378">
        <f>YEAR(Table1[[#This Row],[Date Sent]])</f>
        <v>1900</v>
      </c>
      <c r="AH4378"/>
    </row>
    <row r="4379" spans="1:34" x14ac:dyDescent="0.2">
      <c r="A4379" t="s">
        <v>694</v>
      </c>
      <c r="B4379" t="s">
        <v>5019</v>
      </c>
      <c r="C4379" s="25">
        <v>88.02</v>
      </c>
      <c r="D4379" s="10">
        <v>45343</v>
      </c>
      <c r="E4379" s="9" t="s">
        <v>21</v>
      </c>
      <c r="F4379" s="9" t="s">
        <v>33</v>
      </c>
      <c r="G4379" s="9" t="s">
        <v>5020</v>
      </c>
      <c r="H4379" s="2"/>
      <c r="J4379"/>
      <c r="AC4379" s="12">
        <f>VLOOKUP(Table1[[#This Row],[Expense Report]],Sheet2!$A$2:$C$1161,3, 0)</f>
        <v>0</v>
      </c>
      <c r="AD4379" t="str">
        <f>IFERROR(VLOOKUP(A4379,'[1]Management Hierarchy Report'!$B$3:$K$1048576,10,FALSE),"")</f>
        <v>SL183@tidalwaveautospa.com</v>
      </c>
      <c r="AE4379" t="str">
        <f>IFERROR(VLOOKUP(A4379,'[1]Management Hierarchy Report'!$B$3:$J$1048576,5,0), "")</f>
        <v>Joe Chavez</v>
      </c>
      <c r="AF4379">
        <f>MONTH(Table1[[#This Row],[Date Sent]])</f>
        <v>1</v>
      </c>
      <c r="AG4379">
        <f>YEAR(Table1[[#This Row],[Date Sent]])</f>
        <v>1900</v>
      </c>
      <c r="AH4379"/>
    </row>
    <row r="4380" spans="1:34" x14ac:dyDescent="0.2">
      <c r="A4380" t="s">
        <v>3292</v>
      </c>
      <c r="B4380" t="s">
        <v>5021</v>
      </c>
      <c r="C4380" s="25">
        <v>237.4</v>
      </c>
      <c r="D4380" s="10">
        <v>45321</v>
      </c>
      <c r="E4380" s="9" t="s">
        <v>14</v>
      </c>
      <c r="F4380" s="9" t="s">
        <v>7</v>
      </c>
      <c r="G4380" s="9" t="s">
        <v>5022</v>
      </c>
      <c r="H4380" s="2"/>
      <c r="J4380"/>
      <c r="AC4380" s="12">
        <f>VLOOKUP(Table1[[#This Row],[Expense Report]],Sheet2!$A$2:$C$1161,3, 0)</f>
        <v>0</v>
      </c>
      <c r="AD4380" t="str">
        <f>IFERROR(VLOOKUP(A4380,'[1]Management Hierarchy Report'!$B$3:$K$1048576,10,FALSE),"")</f>
        <v>jennifer@tidalwaveautospa.com</v>
      </c>
      <c r="AE4380" t="str">
        <f>IFERROR(VLOOKUP(A4380,'[1]Management Hierarchy Report'!$B$3:$J$1048576,5,0), "")</f>
        <v>Mary Hightower</v>
      </c>
      <c r="AF4380">
        <f>MONTH(Table1[[#This Row],[Date Sent]])</f>
        <v>1</v>
      </c>
      <c r="AG4380">
        <f>YEAR(Table1[[#This Row],[Date Sent]])</f>
        <v>1900</v>
      </c>
      <c r="AH4380"/>
    </row>
    <row r="4381" spans="1:34" x14ac:dyDescent="0.2">
      <c r="A4381" t="s">
        <v>3292</v>
      </c>
      <c r="B4381" t="s">
        <v>5021</v>
      </c>
      <c r="C4381" s="25">
        <v>119.92</v>
      </c>
      <c r="D4381" s="10">
        <v>45345</v>
      </c>
      <c r="E4381" s="9" t="s">
        <v>14</v>
      </c>
      <c r="F4381" s="9" t="s">
        <v>24</v>
      </c>
      <c r="G4381" s="9" t="s">
        <v>5023</v>
      </c>
      <c r="H4381" s="2"/>
      <c r="J4381"/>
      <c r="AC4381" s="12">
        <f>VLOOKUP(Table1[[#This Row],[Expense Report]],Sheet2!$A$2:$C$1161,3, 0)</f>
        <v>0</v>
      </c>
      <c r="AD4381" t="str">
        <f>IFERROR(VLOOKUP(A4381,'[1]Management Hierarchy Report'!$B$3:$K$1048576,10,FALSE),"")</f>
        <v>jennifer@tidalwaveautospa.com</v>
      </c>
      <c r="AE4381" t="str">
        <f>IFERROR(VLOOKUP(A4381,'[1]Management Hierarchy Report'!$B$3:$J$1048576,5,0), "")</f>
        <v>Mary Hightower</v>
      </c>
      <c r="AF4381">
        <f>MONTH(Table1[[#This Row],[Date Sent]])</f>
        <v>1</v>
      </c>
      <c r="AG4381">
        <f>YEAR(Table1[[#This Row],[Date Sent]])</f>
        <v>1900</v>
      </c>
      <c r="AH4381"/>
    </row>
    <row r="4382" spans="1:34" x14ac:dyDescent="0.2">
      <c r="A4382" t="s">
        <v>1608</v>
      </c>
      <c r="B4382" t="s">
        <v>5024</v>
      </c>
      <c r="C4382" s="25">
        <v>4.2699999999999996</v>
      </c>
      <c r="D4382" s="10">
        <v>45322</v>
      </c>
      <c r="E4382" s="9" t="s">
        <v>20</v>
      </c>
      <c r="F4382" s="9" t="s">
        <v>39</v>
      </c>
      <c r="G4382" s="9" t="s">
        <v>5025</v>
      </c>
      <c r="H4382" s="2"/>
      <c r="J4382"/>
      <c r="AC4382" s="12">
        <f>VLOOKUP(Table1[[#This Row],[Expense Report]],Sheet2!$A$2:$C$1161,3, 0)</f>
        <v>45411</v>
      </c>
      <c r="AD4382" t="str">
        <f>IFERROR(VLOOKUP(A4382,'[1]Management Hierarchy Report'!$B$3:$K$1048576,10,FALSE),"")</f>
        <v>douglas.boeres@tidalwaveautospa.com</v>
      </c>
      <c r="AE4382" t="str">
        <f>IFERROR(VLOOKUP(A4382,'[1]Management Hierarchy Report'!$B$3:$J$1048576,5,0), "")</f>
        <v>Bruce Maxwell</v>
      </c>
      <c r="AF4382">
        <f>MONTH(Table1[[#This Row],[Date Sent]])</f>
        <v>4</v>
      </c>
      <c r="AG4382">
        <f>YEAR(Table1[[#This Row],[Date Sent]])</f>
        <v>2024</v>
      </c>
      <c r="AH4382"/>
    </row>
    <row r="4383" spans="1:34" x14ac:dyDescent="0.2">
      <c r="A4383" t="s">
        <v>1608</v>
      </c>
      <c r="B4383" t="s">
        <v>5024</v>
      </c>
      <c r="C4383" s="25">
        <v>46.22</v>
      </c>
      <c r="D4383" s="10">
        <v>45322</v>
      </c>
      <c r="E4383" s="9" t="s">
        <v>20</v>
      </c>
      <c r="F4383" s="9" t="s">
        <v>39</v>
      </c>
      <c r="G4383" s="9" t="s">
        <v>5026</v>
      </c>
      <c r="H4383" s="2"/>
      <c r="J4383"/>
      <c r="AC4383" s="12">
        <f>VLOOKUP(Table1[[#This Row],[Expense Report]],Sheet2!$A$2:$C$1161,3, 0)</f>
        <v>45411</v>
      </c>
      <c r="AD4383" t="str">
        <f>IFERROR(VLOOKUP(A4383,'[1]Management Hierarchy Report'!$B$3:$K$1048576,10,FALSE),"")</f>
        <v>douglas.boeres@tidalwaveautospa.com</v>
      </c>
      <c r="AE4383" t="str">
        <f>IFERROR(VLOOKUP(A4383,'[1]Management Hierarchy Report'!$B$3:$J$1048576,5,0), "")</f>
        <v>Bruce Maxwell</v>
      </c>
      <c r="AF4383">
        <f>MONTH(Table1[[#This Row],[Date Sent]])</f>
        <v>4</v>
      </c>
      <c r="AG4383">
        <f>YEAR(Table1[[#This Row],[Date Sent]])</f>
        <v>2024</v>
      </c>
      <c r="AH4383"/>
    </row>
    <row r="4384" spans="1:34" x14ac:dyDescent="0.2">
      <c r="A4384" t="s">
        <v>1608</v>
      </c>
      <c r="B4384" t="s">
        <v>5024</v>
      </c>
      <c r="C4384" s="25">
        <v>21.77</v>
      </c>
      <c r="D4384" s="10">
        <v>45323</v>
      </c>
      <c r="E4384" s="9" t="s">
        <v>13</v>
      </c>
      <c r="F4384" s="9" t="s">
        <v>33</v>
      </c>
      <c r="G4384" s="9" t="s">
        <v>5027</v>
      </c>
      <c r="H4384" s="2"/>
      <c r="J4384"/>
      <c r="AC4384" s="12">
        <f>VLOOKUP(Table1[[#This Row],[Expense Report]],Sheet2!$A$2:$C$1161,3, 0)</f>
        <v>45411</v>
      </c>
      <c r="AD4384" t="str">
        <f>IFERROR(VLOOKUP(A4384,'[1]Management Hierarchy Report'!$B$3:$K$1048576,10,FALSE),"")</f>
        <v>douglas.boeres@tidalwaveautospa.com</v>
      </c>
      <c r="AE4384" t="str">
        <f>IFERROR(VLOOKUP(A4384,'[1]Management Hierarchy Report'!$B$3:$J$1048576,5,0), "")</f>
        <v>Bruce Maxwell</v>
      </c>
      <c r="AF4384">
        <f>MONTH(Table1[[#This Row],[Date Sent]])</f>
        <v>4</v>
      </c>
      <c r="AG4384">
        <f>YEAR(Table1[[#This Row],[Date Sent]])</f>
        <v>2024</v>
      </c>
      <c r="AH4384"/>
    </row>
    <row r="4385" spans="1:34" x14ac:dyDescent="0.2">
      <c r="A4385" t="s">
        <v>1608</v>
      </c>
      <c r="B4385" t="s">
        <v>5024</v>
      </c>
      <c r="C4385" s="25">
        <v>27.78</v>
      </c>
      <c r="D4385" s="10">
        <v>45324</v>
      </c>
      <c r="E4385" s="9" t="s">
        <v>21</v>
      </c>
      <c r="F4385" s="9" t="s">
        <v>33</v>
      </c>
      <c r="G4385" s="9" t="s">
        <v>5028</v>
      </c>
      <c r="H4385" s="2"/>
      <c r="J4385"/>
      <c r="AC4385" s="12">
        <f>VLOOKUP(Table1[[#This Row],[Expense Report]],Sheet2!$A$2:$C$1161,3, 0)</f>
        <v>45411</v>
      </c>
      <c r="AD4385" t="str">
        <f>IFERROR(VLOOKUP(A4385,'[1]Management Hierarchy Report'!$B$3:$K$1048576,10,FALSE),"")</f>
        <v>douglas.boeres@tidalwaveautospa.com</v>
      </c>
      <c r="AE4385" t="str">
        <f>IFERROR(VLOOKUP(A4385,'[1]Management Hierarchy Report'!$B$3:$J$1048576,5,0), "")</f>
        <v>Bruce Maxwell</v>
      </c>
      <c r="AF4385">
        <f>MONTH(Table1[[#This Row],[Date Sent]])</f>
        <v>4</v>
      </c>
      <c r="AG4385">
        <f>YEAR(Table1[[#This Row],[Date Sent]])</f>
        <v>2024</v>
      </c>
      <c r="AH4385"/>
    </row>
    <row r="4386" spans="1:34" x14ac:dyDescent="0.2">
      <c r="A4386" t="s">
        <v>1608</v>
      </c>
      <c r="B4386" t="s">
        <v>5024</v>
      </c>
      <c r="C4386" s="25">
        <v>25.55</v>
      </c>
      <c r="D4386" s="10">
        <v>45324</v>
      </c>
      <c r="E4386" s="9" t="s">
        <v>16</v>
      </c>
      <c r="F4386" s="9" t="s">
        <v>15</v>
      </c>
      <c r="G4386" s="9" t="s">
        <v>3059</v>
      </c>
      <c r="H4386" s="2"/>
      <c r="J4386"/>
      <c r="AC4386" s="12">
        <f>VLOOKUP(Table1[[#This Row],[Expense Report]],Sheet2!$A$2:$C$1161,3, 0)</f>
        <v>45411</v>
      </c>
      <c r="AD4386" t="str">
        <f>IFERROR(VLOOKUP(A4386,'[1]Management Hierarchy Report'!$B$3:$K$1048576,10,FALSE),"")</f>
        <v>douglas.boeres@tidalwaveautospa.com</v>
      </c>
      <c r="AE4386" t="str">
        <f>IFERROR(VLOOKUP(A4386,'[1]Management Hierarchy Report'!$B$3:$J$1048576,5,0), "")</f>
        <v>Bruce Maxwell</v>
      </c>
      <c r="AF4386">
        <f>MONTH(Table1[[#This Row],[Date Sent]])</f>
        <v>4</v>
      </c>
      <c r="AG4386">
        <f>YEAR(Table1[[#This Row],[Date Sent]])</f>
        <v>2024</v>
      </c>
      <c r="AH4386"/>
    </row>
    <row r="4387" spans="1:34" x14ac:dyDescent="0.2">
      <c r="A4387" t="s">
        <v>1608</v>
      </c>
      <c r="B4387" t="s">
        <v>5024</v>
      </c>
      <c r="C4387" s="25">
        <v>169.55</v>
      </c>
      <c r="D4387" s="10">
        <v>45329</v>
      </c>
      <c r="E4387" s="9" t="s">
        <v>13</v>
      </c>
      <c r="F4387" s="9" t="s">
        <v>33</v>
      </c>
      <c r="G4387" s="9" t="s">
        <v>5029</v>
      </c>
      <c r="H4387" s="2"/>
      <c r="J4387"/>
      <c r="AC4387" s="12">
        <f>VLOOKUP(Table1[[#This Row],[Expense Report]],Sheet2!$A$2:$C$1161,3, 0)</f>
        <v>45411</v>
      </c>
      <c r="AD4387" t="str">
        <f>IFERROR(VLOOKUP(A4387,'[1]Management Hierarchy Report'!$B$3:$K$1048576,10,FALSE),"")</f>
        <v>douglas.boeres@tidalwaveautospa.com</v>
      </c>
      <c r="AE4387" t="str">
        <f>IFERROR(VLOOKUP(A4387,'[1]Management Hierarchy Report'!$B$3:$J$1048576,5,0), "")</f>
        <v>Bruce Maxwell</v>
      </c>
      <c r="AF4387">
        <f>MONTH(Table1[[#This Row],[Date Sent]])</f>
        <v>4</v>
      </c>
      <c r="AG4387">
        <f>YEAR(Table1[[#This Row],[Date Sent]])</f>
        <v>2024</v>
      </c>
      <c r="AH4387"/>
    </row>
    <row r="4388" spans="1:34" x14ac:dyDescent="0.2">
      <c r="A4388" t="s">
        <v>150</v>
      </c>
      <c r="B4388" t="s">
        <v>5030</v>
      </c>
      <c r="C4388" s="25">
        <v>93.27</v>
      </c>
      <c r="D4388" s="10">
        <v>45341</v>
      </c>
      <c r="E4388" s="9" t="s">
        <v>21</v>
      </c>
      <c r="F4388" s="9" t="s">
        <v>17</v>
      </c>
      <c r="G4388" s="9" t="s">
        <v>5031</v>
      </c>
      <c r="H4388" s="2"/>
      <c r="J4388"/>
      <c r="AC4388" s="12">
        <f>VLOOKUP(Table1[[#This Row],[Expense Report]],Sheet2!$A$2:$C$1161,3, 0)</f>
        <v>0</v>
      </c>
      <c r="AD4388" t="str">
        <f>IFERROR(VLOOKUP(A4388,'[1]Management Hierarchy Report'!$B$3:$K$1048576,10,FALSE),"")</f>
        <v/>
      </c>
      <c r="AE4388" t="str">
        <f>IFERROR(VLOOKUP(A4388,'[1]Management Hierarchy Report'!$B$3:$J$1048576,5,0), "")</f>
        <v/>
      </c>
      <c r="AF4388">
        <f>MONTH(Table1[[#This Row],[Date Sent]])</f>
        <v>1</v>
      </c>
      <c r="AG4388">
        <f>YEAR(Table1[[#This Row],[Date Sent]])</f>
        <v>1900</v>
      </c>
      <c r="AH4388"/>
    </row>
    <row r="4389" spans="1:34" x14ac:dyDescent="0.2">
      <c r="A4389" t="s">
        <v>150</v>
      </c>
      <c r="B4389" t="s">
        <v>5030</v>
      </c>
      <c r="C4389" s="25">
        <v>134.97</v>
      </c>
      <c r="D4389" s="10">
        <v>45342</v>
      </c>
      <c r="E4389" s="9" t="s">
        <v>21</v>
      </c>
      <c r="F4389" s="9" t="s">
        <v>33</v>
      </c>
      <c r="G4389" s="9" t="s">
        <v>1117</v>
      </c>
      <c r="H4389" s="2"/>
      <c r="J4389"/>
      <c r="AC4389" s="12">
        <f>VLOOKUP(Table1[[#This Row],[Expense Report]],Sheet2!$A$2:$C$1161,3, 0)</f>
        <v>0</v>
      </c>
      <c r="AD4389" t="str">
        <f>IFERROR(VLOOKUP(A4389,'[1]Management Hierarchy Report'!$B$3:$K$1048576,10,FALSE),"")</f>
        <v/>
      </c>
      <c r="AE4389" t="str">
        <f>IFERROR(VLOOKUP(A4389,'[1]Management Hierarchy Report'!$B$3:$J$1048576,5,0), "")</f>
        <v/>
      </c>
      <c r="AF4389">
        <f>MONTH(Table1[[#This Row],[Date Sent]])</f>
        <v>1</v>
      </c>
      <c r="AG4389">
        <f>YEAR(Table1[[#This Row],[Date Sent]])</f>
        <v>1900</v>
      </c>
      <c r="AH4389"/>
    </row>
    <row r="4390" spans="1:34" x14ac:dyDescent="0.2">
      <c r="A4390" t="s">
        <v>3925</v>
      </c>
      <c r="B4390" t="s">
        <v>5032</v>
      </c>
      <c r="C4390" s="25">
        <v>38.61</v>
      </c>
      <c r="D4390" s="10">
        <v>45338</v>
      </c>
      <c r="E4390" s="9" t="s">
        <v>15</v>
      </c>
      <c r="F4390" s="9" t="s">
        <v>33</v>
      </c>
      <c r="G4390" s="9" t="s">
        <v>5033</v>
      </c>
      <c r="H4390" s="2"/>
      <c r="J4390"/>
      <c r="AC4390" s="12">
        <f>VLOOKUP(Table1[[#This Row],[Expense Report]],Sheet2!$A$2:$C$1161,3, 0)</f>
        <v>0</v>
      </c>
      <c r="AD4390" t="str">
        <f>IFERROR(VLOOKUP(A4390,'[1]Management Hierarchy Report'!$B$3:$K$1048576,10,FALSE),"")</f>
        <v>SL201@tidalwaveautospa.com</v>
      </c>
      <c r="AE4390" t="str">
        <f>IFERROR(VLOOKUP(A4390,'[1]Management Hierarchy Report'!$B$3:$J$1048576,5,0), "")</f>
        <v>Patrick Rollins</v>
      </c>
      <c r="AF4390">
        <f>MONTH(Table1[[#This Row],[Date Sent]])</f>
        <v>1</v>
      </c>
      <c r="AG4390">
        <f>YEAR(Table1[[#This Row],[Date Sent]])</f>
        <v>1900</v>
      </c>
      <c r="AH4390"/>
    </row>
    <row r="4391" spans="1:34" x14ac:dyDescent="0.2">
      <c r="A4391" t="s">
        <v>3925</v>
      </c>
      <c r="B4391" t="s">
        <v>5032</v>
      </c>
      <c r="C4391" s="25">
        <v>48.36</v>
      </c>
      <c r="D4391" s="10">
        <v>45338</v>
      </c>
      <c r="E4391" s="9" t="s">
        <v>15</v>
      </c>
      <c r="F4391" s="9" t="s">
        <v>33</v>
      </c>
      <c r="G4391" s="9" t="s">
        <v>5034</v>
      </c>
      <c r="H4391" s="2"/>
      <c r="J4391"/>
      <c r="AC4391" s="12">
        <f>VLOOKUP(Table1[[#This Row],[Expense Report]],Sheet2!$A$2:$C$1161,3, 0)</f>
        <v>0</v>
      </c>
      <c r="AD4391" t="str">
        <f>IFERROR(VLOOKUP(A4391,'[1]Management Hierarchy Report'!$B$3:$K$1048576,10,FALSE),"")</f>
        <v>SL201@tidalwaveautospa.com</v>
      </c>
      <c r="AE4391" t="str">
        <f>IFERROR(VLOOKUP(A4391,'[1]Management Hierarchy Report'!$B$3:$J$1048576,5,0), "")</f>
        <v>Patrick Rollins</v>
      </c>
      <c r="AF4391">
        <f>MONTH(Table1[[#This Row],[Date Sent]])</f>
        <v>1</v>
      </c>
      <c r="AG4391">
        <f>YEAR(Table1[[#This Row],[Date Sent]])</f>
        <v>1900</v>
      </c>
      <c r="AH4391"/>
    </row>
    <row r="4392" spans="1:34" x14ac:dyDescent="0.2">
      <c r="A4392" t="s">
        <v>3925</v>
      </c>
      <c r="B4392" t="s">
        <v>5032</v>
      </c>
      <c r="C4392" s="25">
        <v>252.71</v>
      </c>
      <c r="D4392" s="10">
        <v>45343</v>
      </c>
      <c r="E4392" s="9" t="s">
        <v>8</v>
      </c>
      <c r="F4392" s="9" t="s">
        <v>17</v>
      </c>
      <c r="G4392" s="9" t="s">
        <v>5035</v>
      </c>
      <c r="H4392" s="2"/>
      <c r="J4392"/>
      <c r="AC4392" s="12">
        <f>VLOOKUP(Table1[[#This Row],[Expense Report]],Sheet2!$A$2:$C$1161,3, 0)</f>
        <v>0</v>
      </c>
      <c r="AD4392" t="str">
        <f>IFERROR(VLOOKUP(A4392,'[1]Management Hierarchy Report'!$B$3:$K$1048576,10,FALSE),"")</f>
        <v>SL201@tidalwaveautospa.com</v>
      </c>
      <c r="AE4392" t="str">
        <f>IFERROR(VLOOKUP(A4392,'[1]Management Hierarchy Report'!$B$3:$J$1048576,5,0), "")</f>
        <v>Patrick Rollins</v>
      </c>
      <c r="AF4392">
        <f>MONTH(Table1[[#This Row],[Date Sent]])</f>
        <v>1</v>
      </c>
      <c r="AG4392">
        <f>YEAR(Table1[[#This Row],[Date Sent]])</f>
        <v>1900</v>
      </c>
      <c r="AH4392"/>
    </row>
    <row r="4393" spans="1:34" x14ac:dyDescent="0.2">
      <c r="A4393" t="s">
        <v>2259</v>
      </c>
      <c r="B4393" t="s">
        <v>5036</v>
      </c>
      <c r="C4393" s="25">
        <v>26.54</v>
      </c>
      <c r="D4393" s="10">
        <v>45315</v>
      </c>
      <c r="E4393" s="9" t="s">
        <v>25</v>
      </c>
      <c r="F4393" s="9" t="s">
        <v>17</v>
      </c>
      <c r="G4393" s="9" t="s">
        <v>5037</v>
      </c>
      <c r="H4393" s="2"/>
      <c r="J4393"/>
      <c r="AC4393" s="12">
        <f>VLOOKUP(Table1[[#This Row],[Expense Report]],Sheet2!$A$2:$C$1161,3, 0)</f>
        <v>45351</v>
      </c>
      <c r="AD4393" t="str">
        <f>IFERROR(VLOOKUP(A4393,'[1]Management Hierarchy Report'!$B$3:$K$1048576,10,FALSE),"")</f>
        <v>SL289@tidalwaveautospa.com</v>
      </c>
      <c r="AE4393" t="str">
        <f>IFERROR(VLOOKUP(A4393,'[1]Management Hierarchy Report'!$B$3:$J$1048576,5,0), "")</f>
        <v>Andrew Stephens</v>
      </c>
      <c r="AF4393">
        <f>MONTH(Table1[[#This Row],[Date Sent]])</f>
        <v>2</v>
      </c>
      <c r="AG4393">
        <f>YEAR(Table1[[#This Row],[Date Sent]])</f>
        <v>2024</v>
      </c>
      <c r="AH4393"/>
    </row>
    <row r="4394" spans="1:34" x14ac:dyDescent="0.2">
      <c r="A4394" t="s">
        <v>2259</v>
      </c>
      <c r="B4394" t="s">
        <v>5036</v>
      </c>
      <c r="C4394" s="25">
        <v>12.4</v>
      </c>
      <c r="D4394" s="10">
        <v>45316</v>
      </c>
      <c r="E4394" s="9" t="s">
        <v>25</v>
      </c>
      <c r="F4394" s="9" t="s">
        <v>33</v>
      </c>
      <c r="G4394" s="9" t="s">
        <v>5038</v>
      </c>
      <c r="H4394" s="2"/>
      <c r="J4394"/>
      <c r="AC4394" s="12">
        <f>VLOOKUP(Table1[[#This Row],[Expense Report]],Sheet2!$A$2:$C$1161,3, 0)</f>
        <v>45351</v>
      </c>
      <c r="AD4394" t="str">
        <f>IFERROR(VLOOKUP(A4394,'[1]Management Hierarchy Report'!$B$3:$K$1048576,10,FALSE),"")</f>
        <v>SL289@tidalwaveautospa.com</v>
      </c>
      <c r="AE4394" t="str">
        <f>IFERROR(VLOOKUP(A4394,'[1]Management Hierarchy Report'!$B$3:$J$1048576,5,0), "")</f>
        <v>Andrew Stephens</v>
      </c>
      <c r="AF4394">
        <f>MONTH(Table1[[#This Row],[Date Sent]])</f>
        <v>2</v>
      </c>
      <c r="AG4394">
        <f>YEAR(Table1[[#This Row],[Date Sent]])</f>
        <v>2024</v>
      </c>
      <c r="AH4394"/>
    </row>
    <row r="4395" spans="1:34" x14ac:dyDescent="0.2">
      <c r="A4395" t="s">
        <v>2259</v>
      </c>
      <c r="B4395" t="s">
        <v>5036</v>
      </c>
      <c r="C4395" s="25">
        <v>62.69</v>
      </c>
      <c r="D4395" s="10">
        <v>45320</v>
      </c>
      <c r="E4395" s="9" t="s">
        <v>25</v>
      </c>
      <c r="F4395" s="9" t="s">
        <v>33</v>
      </c>
      <c r="G4395" s="9" t="s">
        <v>5039</v>
      </c>
      <c r="H4395" s="2"/>
      <c r="J4395"/>
      <c r="AC4395" s="12">
        <f>VLOOKUP(Table1[[#This Row],[Expense Report]],Sheet2!$A$2:$C$1161,3, 0)</f>
        <v>45351</v>
      </c>
      <c r="AD4395" t="str">
        <f>IFERROR(VLOOKUP(A4395,'[1]Management Hierarchy Report'!$B$3:$K$1048576,10,FALSE),"")</f>
        <v>SL289@tidalwaveautospa.com</v>
      </c>
      <c r="AE4395" t="str">
        <f>IFERROR(VLOOKUP(A4395,'[1]Management Hierarchy Report'!$B$3:$J$1048576,5,0), "")</f>
        <v>Andrew Stephens</v>
      </c>
      <c r="AF4395">
        <f>MONTH(Table1[[#This Row],[Date Sent]])</f>
        <v>2</v>
      </c>
      <c r="AG4395">
        <f>YEAR(Table1[[#This Row],[Date Sent]])</f>
        <v>2024</v>
      </c>
      <c r="AH4395"/>
    </row>
    <row r="4396" spans="1:34" x14ac:dyDescent="0.2">
      <c r="A4396" t="s">
        <v>2259</v>
      </c>
      <c r="B4396" t="s">
        <v>5036</v>
      </c>
      <c r="C4396" s="25">
        <v>18.88</v>
      </c>
      <c r="D4396" s="10">
        <v>45320</v>
      </c>
      <c r="E4396" s="9" t="s">
        <v>25</v>
      </c>
      <c r="F4396" s="9" t="s">
        <v>39</v>
      </c>
      <c r="G4396" s="9" t="s">
        <v>5040</v>
      </c>
      <c r="H4396" s="2"/>
      <c r="J4396"/>
      <c r="AC4396" s="12">
        <f>VLOOKUP(Table1[[#This Row],[Expense Report]],Sheet2!$A$2:$C$1161,3, 0)</f>
        <v>45351</v>
      </c>
      <c r="AD4396" t="str">
        <f>IFERROR(VLOOKUP(A4396,'[1]Management Hierarchy Report'!$B$3:$K$1048576,10,FALSE),"")</f>
        <v>SL289@tidalwaveautospa.com</v>
      </c>
      <c r="AE4396" t="str">
        <f>IFERROR(VLOOKUP(A4396,'[1]Management Hierarchy Report'!$B$3:$J$1048576,5,0), "")</f>
        <v>Andrew Stephens</v>
      </c>
      <c r="AF4396">
        <f>MONTH(Table1[[#This Row],[Date Sent]])</f>
        <v>2</v>
      </c>
      <c r="AG4396">
        <f>YEAR(Table1[[#This Row],[Date Sent]])</f>
        <v>2024</v>
      </c>
      <c r="AH4396"/>
    </row>
    <row r="4397" spans="1:34" x14ac:dyDescent="0.2">
      <c r="A4397" t="s">
        <v>2259</v>
      </c>
      <c r="B4397" t="s">
        <v>5036</v>
      </c>
      <c r="C4397" s="25">
        <v>302.33</v>
      </c>
      <c r="D4397" s="10">
        <v>45322</v>
      </c>
      <c r="E4397" s="9" t="s">
        <v>25</v>
      </c>
      <c r="F4397" s="9" t="s">
        <v>9</v>
      </c>
      <c r="G4397" s="9" t="s">
        <v>5041</v>
      </c>
      <c r="H4397" s="2"/>
      <c r="J4397"/>
      <c r="AC4397" s="12">
        <f>VLOOKUP(Table1[[#This Row],[Expense Report]],Sheet2!$A$2:$C$1161,3, 0)</f>
        <v>45351</v>
      </c>
      <c r="AD4397" t="str">
        <f>IFERROR(VLOOKUP(A4397,'[1]Management Hierarchy Report'!$B$3:$K$1048576,10,FALSE),"")</f>
        <v>SL289@tidalwaveautospa.com</v>
      </c>
      <c r="AE4397" t="str">
        <f>IFERROR(VLOOKUP(A4397,'[1]Management Hierarchy Report'!$B$3:$J$1048576,5,0), "")</f>
        <v>Andrew Stephens</v>
      </c>
      <c r="AF4397">
        <f>MONTH(Table1[[#This Row],[Date Sent]])</f>
        <v>2</v>
      </c>
      <c r="AG4397">
        <f>YEAR(Table1[[#This Row],[Date Sent]])</f>
        <v>2024</v>
      </c>
      <c r="AH4397"/>
    </row>
    <row r="4398" spans="1:34" x14ac:dyDescent="0.2">
      <c r="A4398" t="s">
        <v>2259</v>
      </c>
      <c r="B4398" t="s">
        <v>5036</v>
      </c>
      <c r="C4398" s="25">
        <v>79.010000000000005</v>
      </c>
      <c r="D4398" s="10">
        <v>45322</v>
      </c>
      <c r="E4398" s="9" t="s">
        <v>25</v>
      </c>
      <c r="F4398" s="9" t="s">
        <v>33</v>
      </c>
      <c r="G4398" s="9" t="s">
        <v>5042</v>
      </c>
      <c r="H4398" s="2"/>
      <c r="J4398"/>
      <c r="AC4398" s="12">
        <f>VLOOKUP(Table1[[#This Row],[Expense Report]],Sheet2!$A$2:$C$1161,3, 0)</f>
        <v>45351</v>
      </c>
      <c r="AD4398" t="str">
        <f>IFERROR(VLOOKUP(A4398,'[1]Management Hierarchy Report'!$B$3:$K$1048576,10,FALSE),"")</f>
        <v>SL289@tidalwaveautospa.com</v>
      </c>
      <c r="AE4398" t="str">
        <f>IFERROR(VLOOKUP(A4398,'[1]Management Hierarchy Report'!$B$3:$J$1048576,5,0), "")</f>
        <v>Andrew Stephens</v>
      </c>
      <c r="AF4398">
        <f>MONTH(Table1[[#This Row],[Date Sent]])</f>
        <v>2</v>
      </c>
      <c r="AG4398">
        <f>YEAR(Table1[[#This Row],[Date Sent]])</f>
        <v>2024</v>
      </c>
      <c r="AH4398"/>
    </row>
    <row r="4399" spans="1:34" x14ac:dyDescent="0.2">
      <c r="A4399" t="s">
        <v>2259</v>
      </c>
      <c r="B4399" t="s">
        <v>5036</v>
      </c>
      <c r="C4399" s="25">
        <v>50.36</v>
      </c>
      <c r="D4399" s="10">
        <v>45323</v>
      </c>
      <c r="E4399" s="9" t="s">
        <v>25</v>
      </c>
      <c r="F4399" s="9" t="s">
        <v>9</v>
      </c>
      <c r="G4399" s="9" t="s">
        <v>5043</v>
      </c>
      <c r="H4399" s="2"/>
      <c r="J4399"/>
      <c r="AC4399" s="12">
        <f>VLOOKUP(Table1[[#This Row],[Expense Report]],Sheet2!$A$2:$C$1161,3, 0)</f>
        <v>45351</v>
      </c>
      <c r="AD4399" t="str">
        <f>IFERROR(VLOOKUP(A4399,'[1]Management Hierarchy Report'!$B$3:$K$1048576,10,FALSE),"")</f>
        <v>SL289@tidalwaveautospa.com</v>
      </c>
      <c r="AE4399" t="str">
        <f>IFERROR(VLOOKUP(A4399,'[1]Management Hierarchy Report'!$B$3:$J$1048576,5,0), "")</f>
        <v>Andrew Stephens</v>
      </c>
      <c r="AF4399">
        <f>MONTH(Table1[[#This Row],[Date Sent]])</f>
        <v>2</v>
      </c>
      <c r="AG4399">
        <f>YEAR(Table1[[#This Row],[Date Sent]])</f>
        <v>2024</v>
      </c>
      <c r="AH4399"/>
    </row>
    <row r="4400" spans="1:34" x14ac:dyDescent="0.2">
      <c r="A4400" t="s">
        <v>2259</v>
      </c>
      <c r="B4400" t="s">
        <v>5036</v>
      </c>
      <c r="C4400" s="25">
        <v>55.47</v>
      </c>
      <c r="D4400" s="10">
        <v>45323</v>
      </c>
      <c r="E4400" s="9" t="s">
        <v>25</v>
      </c>
      <c r="F4400" s="9" t="s">
        <v>39</v>
      </c>
      <c r="G4400" s="9" t="s">
        <v>5044</v>
      </c>
      <c r="H4400" s="2"/>
      <c r="J4400"/>
      <c r="AC4400" s="12">
        <f>VLOOKUP(Table1[[#This Row],[Expense Report]],Sheet2!$A$2:$C$1161,3, 0)</f>
        <v>45351</v>
      </c>
      <c r="AD4400" t="str">
        <f>IFERROR(VLOOKUP(A4400,'[1]Management Hierarchy Report'!$B$3:$K$1048576,10,FALSE),"")</f>
        <v>SL289@tidalwaveautospa.com</v>
      </c>
      <c r="AE4400" t="str">
        <f>IFERROR(VLOOKUP(A4400,'[1]Management Hierarchy Report'!$B$3:$J$1048576,5,0), "")</f>
        <v>Andrew Stephens</v>
      </c>
      <c r="AF4400">
        <f>MONTH(Table1[[#This Row],[Date Sent]])</f>
        <v>2</v>
      </c>
      <c r="AG4400">
        <f>YEAR(Table1[[#This Row],[Date Sent]])</f>
        <v>2024</v>
      </c>
      <c r="AH4400"/>
    </row>
    <row r="4401" spans="1:34" x14ac:dyDescent="0.2">
      <c r="A4401" t="s">
        <v>2259</v>
      </c>
      <c r="B4401" t="s">
        <v>5036</v>
      </c>
      <c r="C4401" s="25">
        <v>108.86</v>
      </c>
      <c r="D4401" s="10">
        <v>45323</v>
      </c>
      <c r="E4401" s="9" t="s">
        <v>25</v>
      </c>
      <c r="F4401" s="9" t="s">
        <v>15</v>
      </c>
      <c r="G4401" s="9" t="s">
        <v>5045</v>
      </c>
      <c r="H4401" s="2"/>
      <c r="J4401"/>
      <c r="AC4401" s="12">
        <f>VLOOKUP(Table1[[#This Row],[Expense Report]],Sheet2!$A$2:$C$1161,3, 0)</f>
        <v>45351</v>
      </c>
      <c r="AD4401" t="str">
        <f>IFERROR(VLOOKUP(A4401,'[1]Management Hierarchy Report'!$B$3:$K$1048576,10,FALSE),"")</f>
        <v>SL289@tidalwaveautospa.com</v>
      </c>
      <c r="AE4401" t="str">
        <f>IFERROR(VLOOKUP(A4401,'[1]Management Hierarchy Report'!$B$3:$J$1048576,5,0), "")</f>
        <v>Andrew Stephens</v>
      </c>
      <c r="AF4401">
        <f>MONTH(Table1[[#This Row],[Date Sent]])</f>
        <v>2</v>
      </c>
      <c r="AG4401">
        <f>YEAR(Table1[[#This Row],[Date Sent]])</f>
        <v>2024</v>
      </c>
      <c r="AH4401"/>
    </row>
    <row r="4402" spans="1:34" x14ac:dyDescent="0.2">
      <c r="A4402" t="s">
        <v>2259</v>
      </c>
      <c r="B4402" t="s">
        <v>5036</v>
      </c>
      <c r="C4402" s="25">
        <v>7.34</v>
      </c>
      <c r="D4402" s="10">
        <v>45323</v>
      </c>
      <c r="E4402" s="9" t="s">
        <v>25</v>
      </c>
      <c r="F4402" s="9" t="s">
        <v>39</v>
      </c>
      <c r="G4402" s="9" t="s">
        <v>5046</v>
      </c>
      <c r="H4402" s="2"/>
      <c r="J4402"/>
      <c r="AC4402" s="12">
        <f>VLOOKUP(Table1[[#This Row],[Expense Report]],Sheet2!$A$2:$C$1161,3, 0)</f>
        <v>45351</v>
      </c>
      <c r="AD4402" t="str">
        <f>IFERROR(VLOOKUP(A4402,'[1]Management Hierarchy Report'!$B$3:$K$1048576,10,FALSE),"")</f>
        <v>SL289@tidalwaveautospa.com</v>
      </c>
      <c r="AE4402" t="str">
        <f>IFERROR(VLOOKUP(A4402,'[1]Management Hierarchy Report'!$B$3:$J$1048576,5,0), "")</f>
        <v>Andrew Stephens</v>
      </c>
      <c r="AF4402">
        <f>MONTH(Table1[[#This Row],[Date Sent]])</f>
        <v>2</v>
      </c>
      <c r="AG4402">
        <f>YEAR(Table1[[#This Row],[Date Sent]])</f>
        <v>2024</v>
      </c>
      <c r="AH4402"/>
    </row>
    <row r="4403" spans="1:34" x14ac:dyDescent="0.2">
      <c r="A4403" t="s">
        <v>2259</v>
      </c>
      <c r="B4403" t="s">
        <v>5036</v>
      </c>
      <c r="C4403" s="25">
        <v>29.76</v>
      </c>
      <c r="D4403" s="10">
        <v>45324</v>
      </c>
      <c r="E4403" s="9" t="s">
        <v>25</v>
      </c>
      <c r="F4403" s="9" t="s">
        <v>15</v>
      </c>
      <c r="G4403" s="9" t="s">
        <v>5047</v>
      </c>
      <c r="H4403" s="2"/>
      <c r="J4403"/>
      <c r="AC4403" s="12">
        <f>VLOOKUP(Table1[[#This Row],[Expense Report]],Sheet2!$A$2:$C$1161,3, 0)</f>
        <v>45351</v>
      </c>
      <c r="AD4403" t="str">
        <f>IFERROR(VLOOKUP(A4403,'[1]Management Hierarchy Report'!$B$3:$K$1048576,10,FALSE),"")</f>
        <v>SL289@tidalwaveautospa.com</v>
      </c>
      <c r="AE4403" t="str">
        <f>IFERROR(VLOOKUP(A4403,'[1]Management Hierarchy Report'!$B$3:$J$1048576,5,0), "")</f>
        <v>Andrew Stephens</v>
      </c>
      <c r="AF4403">
        <f>MONTH(Table1[[#This Row],[Date Sent]])</f>
        <v>2</v>
      </c>
      <c r="AG4403">
        <f>YEAR(Table1[[#This Row],[Date Sent]])</f>
        <v>2024</v>
      </c>
      <c r="AH4403"/>
    </row>
    <row r="4404" spans="1:34" x14ac:dyDescent="0.2">
      <c r="A4404" t="s">
        <v>2259</v>
      </c>
      <c r="B4404" t="s">
        <v>5036</v>
      </c>
      <c r="C4404" s="25">
        <v>134.32</v>
      </c>
      <c r="D4404" s="10">
        <v>45324</v>
      </c>
      <c r="E4404" s="9" t="s">
        <v>25</v>
      </c>
      <c r="F4404" s="9" t="s">
        <v>33</v>
      </c>
      <c r="G4404" s="9" t="s">
        <v>2608</v>
      </c>
      <c r="H4404" s="2"/>
      <c r="J4404"/>
      <c r="AC4404" s="12">
        <f>VLOOKUP(Table1[[#This Row],[Expense Report]],Sheet2!$A$2:$C$1161,3, 0)</f>
        <v>45351</v>
      </c>
      <c r="AD4404" t="str">
        <f>IFERROR(VLOOKUP(A4404,'[1]Management Hierarchy Report'!$B$3:$K$1048576,10,FALSE),"")</f>
        <v>SL289@tidalwaveautospa.com</v>
      </c>
      <c r="AE4404" t="str">
        <f>IFERROR(VLOOKUP(A4404,'[1]Management Hierarchy Report'!$B$3:$J$1048576,5,0), "")</f>
        <v>Andrew Stephens</v>
      </c>
      <c r="AF4404">
        <f>MONTH(Table1[[#This Row],[Date Sent]])</f>
        <v>2</v>
      </c>
      <c r="AG4404">
        <f>YEAR(Table1[[#This Row],[Date Sent]])</f>
        <v>2024</v>
      </c>
      <c r="AH4404"/>
    </row>
    <row r="4405" spans="1:34" x14ac:dyDescent="0.2">
      <c r="A4405" t="s">
        <v>2259</v>
      </c>
      <c r="B4405" t="s">
        <v>5036</v>
      </c>
      <c r="C4405" s="25">
        <v>12.47</v>
      </c>
      <c r="D4405" s="10">
        <v>45329</v>
      </c>
      <c r="E4405" s="9" t="s">
        <v>25</v>
      </c>
      <c r="F4405" s="9" t="s">
        <v>33</v>
      </c>
      <c r="G4405" s="9" t="s">
        <v>5048</v>
      </c>
      <c r="H4405" s="2"/>
      <c r="J4405"/>
      <c r="AC4405" s="12">
        <f>VLOOKUP(Table1[[#This Row],[Expense Report]],Sheet2!$A$2:$C$1161,3, 0)</f>
        <v>45351</v>
      </c>
      <c r="AD4405" t="str">
        <f>IFERROR(VLOOKUP(A4405,'[1]Management Hierarchy Report'!$B$3:$K$1048576,10,FALSE),"")</f>
        <v>SL289@tidalwaveautospa.com</v>
      </c>
      <c r="AE4405" t="str">
        <f>IFERROR(VLOOKUP(A4405,'[1]Management Hierarchy Report'!$B$3:$J$1048576,5,0), "")</f>
        <v>Andrew Stephens</v>
      </c>
      <c r="AF4405">
        <f>MONTH(Table1[[#This Row],[Date Sent]])</f>
        <v>2</v>
      </c>
      <c r="AG4405">
        <f>YEAR(Table1[[#This Row],[Date Sent]])</f>
        <v>2024</v>
      </c>
      <c r="AH4405"/>
    </row>
    <row r="4406" spans="1:34" x14ac:dyDescent="0.2">
      <c r="A4406" t="s">
        <v>2259</v>
      </c>
      <c r="B4406" t="s">
        <v>5036</v>
      </c>
      <c r="C4406" s="25">
        <v>19.420000000000002</v>
      </c>
      <c r="D4406" s="10">
        <v>45330</v>
      </c>
      <c r="E4406" s="9" t="s">
        <v>25</v>
      </c>
      <c r="F4406" s="9" t="s">
        <v>33</v>
      </c>
      <c r="G4406" s="9" t="s">
        <v>5049</v>
      </c>
      <c r="H4406" s="2"/>
      <c r="J4406"/>
      <c r="AC4406" s="12">
        <f>VLOOKUP(Table1[[#This Row],[Expense Report]],Sheet2!$A$2:$C$1161,3, 0)</f>
        <v>45351</v>
      </c>
      <c r="AD4406" t="str">
        <f>IFERROR(VLOOKUP(A4406,'[1]Management Hierarchy Report'!$B$3:$K$1048576,10,FALSE),"")</f>
        <v>SL289@tidalwaveautospa.com</v>
      </c>
      <c r="AE4406" t="str">
        <f>IFERROR(VLOOKUP(A4406,'[1]Management Hierarchy Report'!$B$3:$J$1048576,5,0), "")</f>
        <v>Andrew Stephens</v>
      </c>
      <c r="AF4406">
        <f>MONTH(Table1[[#This Row],[Date Sent]])</f>
        <v>2</v>
      </c>
      <c r="AG4406">
        <f>YEAR(Table1[[#This Row],[Date Sent]])</f>
        <v>2024</v>
      </c>
      <c r="AH4406"/>
    </row>
    <row r="4407" spans="1:34" x14ac:dyDescent="0.2">
      <c r="A4407" t="s">
        <v>2259</v>
      </c>
      <c r="B4407" t="s">
        <v>5036</v>
      </c>
      <c r="C4407" s="25">
        <v>31.3</v>
      </c>
      <c r="D4407" s="10">
        <v>45332</v>
      </c>
      <c r="E4407" s="9" t="s">
        <v>25</v>
      </c>
      <c r="F4407" s="9" t="s">
        <v>33</v>
      </c>
      <c r="G4407" s="9" t="s">
        <v>1606</v>
      </c>
      <c r="H4407" s="2"/>
      <c r="J4407"/>
      <c r="AC4407" s="12">
        <f>VLOOKUP(Table1[[#This Row],[Expense Report]],Sheet2!$A$2:$C$1161,3, 0)</f>
        <v>45351</v>
      </c>
      <c r="AD4407" t="str">
        <f>IFERROR(VLOOKUP(A4407,'[1]Management Hierarchy Report'!$B$3:$K$1048576,10,FALSE),"")</f>
        <v>SL289@tidalwaveautospa.com</v>
      </c>
      <c r="AE4407" t="str">
        <f>IFERROR(VLOOKUP(A4407,'[1]Management Hierarchy Report'!$B$3:$J$1048576,5,0), "")</f>
        <v>Andrew Stephens</v>
      </c>
      <c r="AF4407">
        <f>MONTH(Table1[[#This Row],[Date Sent]])</f>
        <v>2</v>
      </c>
      <c r="AG4407">
        <f>YEAR(Table1[[#This Row],[Date Sent]])</f>
        <v>2024</v>
      </c>
      <c r="AH4407"/>
    </row>
    <row r="4408" spans="1:34" x14ac:dyDescent="0.2">
      <c r="A4408" t="s">
        <v>2259</v>
      </c>
      <c r="B4408" t="s">
        <v>5036</v>
      </c>
      <c r="C4408" s="25">
        <v>25.97</v>
      </c>
      <c r="D4408" s="10">
        <v>45332</v>
      </c>
      <c r="E4408" s="9" t="s">
        <v>25</v>
      </c>
      <c r="F4408" s="9" t="s">
        <v>33</v>
      </c>
      <c r="G4408" s="9" t="s">
        <v>2561</v>
      </c>
      <c r="H4408" s="2"/>
      <c r="J4408"/>
      <c r="AC4408" s="12">
        <f>VLOOKUP(Table1[[#This Row],[Expense Report]],Sheet2!$A$2:$C$1161,3, 0)</f>
        <v>45351</v>
      </c>
      <c r="AD4408" t="str">
        <f>IFERROR(VLOOKUP(A4408,'[1]Management Hierarchy Report'!$B$3:$K$1048576,10,FALSE),"")</f>
        <v>SL289@tidalwaveautospa.com</v>
      </c>
      <c r="AE4408" t="str">
        <f>IFERROR(VLOOKUP(A4408,'[1]Management Hierarchy Report'!$B$3:$J$1048576,5,0), "")</f>
        <v>Andrew Stephens</v>
      </c>
      <c r="AF4408">
        <f>MONTH(Table1[[#This Row],[Date Sent]])</f>
        <v>2</v>
      </c>
      <c r="AG4408">
        <f>YEAR(Table1[[#This Row],[Date Sent]])</f>
        <v>2024</v>
      </c>
      <c r="AH4408"/>
    </row>
    <row r="4409" spans="1:34" x14ac:dyDescent="0.2">
      <c r="A4409" t="s">
        <v>2259</v>
      </c>
      <c r="B4409" t="s">
        <v>5036</v>
      </c>
      <c r="C4409" s="25">
        <v>81.900000000000006</v>
      </c>
      <c r="D4409" s="10">
        <v>45336</v>
      </c>
      <c r="E4409" s="9" t="s">
        <v>8</v>
      </c>
      <c r="F4409" s="9" t="s">
        <v>20</v>
      </c>
      <c r="G4409" s="9" t="s">
        <v>5050</v>
      </c>
      <c r="H4409" s="2"/>
      <c r="J4409"/>
      <c r="AC4409" s="12">
        <f>VLOOKUP(Table1[[#This Row],[Expense Report]],Sheet2!$A$2:$C$1161,3, 0)</f>
        <v>45351</v>
      </c>
      <c r="AD4409" t="str">
        <f>IFERROR(VLOOKUP(A4409,'[1]Management Hierarchy Report'!$B$3:$K$1048576,10,FALSE),"")</f>
        <v>SL289@tidalwaveautospa.com</v>
      </c>
      <c r="AE4409" t="str">
        <f>IFERROR(VLOOKUP(A4409,'[1]Management Hierarchy Report'!$B$3:$J$1048576,5,0), "")</f>
        <v>Andrew Stephens</v>
      </c>
      <c r="AF4409">
        <f>MONTH(Table1[[#This Row],[Date Sent]])</f>
        <v>2</v>
      </c>
      <c r="AG4409">
        <f>YEAR(Table1[[#This Row],[Date Sent]])</f>
        <v>2024</v>
      </c>
      <c r="AH4409"/>
    </row>
    <row r="4410" spans="1:34" x14ac:dyDescent="0.2">
      <c r="A4410" t="s">
        <v>2259</v>
      </c>
      <c r="B4410" t="s">
        <v>5036</v>
      </c>
      <c r="C4410" s="25">
        <v>94.25</v>
      </c>
      <c r="D4410" s="10">
        <v>45336</v>
      </c>
      <c r="E4410" s="9" t="s">
        <v>25</v>
      </c>
      <c r="F4410" s="9" t="s">
        <v>40</v>
      </c>
      <c r="G4410" s="9" t="s">
        <v>5051</v>
      </c>
      <c r="H4410" s="2"/>
      <c r="J4410"/>
      <c r="AC4410" s="12">
        <f>VLOOKUP(Table1[[#This Row],[Expense Report]],Sheet2!$A$2:$C$1161,3, 0)</f>
        <v>45351</v>
      </c>
      <c r="AD4410" t="str">
        <f>IFERROR(VLOOKUP(A4410,'[1]Management Hierarchy Report'!$B$3:$K$1048576,10,FALSE),"")</f>
        <v>SL289@tidalwaveautospa.com</v>
      </c>
      <c r="AE4410" t="str">
        <f>IFERROR(VLOOKUP(A4410,'[1]Management Hierarchy Report'!$B$3:$J$1048576,5,0), "")</f>
        <v>Andrew Stephens</v>
      </c>
      <c r="AF4410">
        <f>MONTH(Table1[[#This Row],[Date Sent]])</f>
        <v>2</v>
      </c>
      <c r="AG4410">
        <f>YEAR(Table1[[#This Row],[Date Sent]])</f>
        <v>2024</v>
      </c>
      <c r="AH4410"/>
    </row>
    <row r="4411" spans="1:34" x14ac:dyDescent="0.2">
      <c r="A4411" t="s">
        <v>2259</v>
      </c>
      <c r="B4411" t="s">
        <v>5036</v>
      </c>
      <c r="C4411" s="25">
        <v>20.329999999999998</v>
      </c>
      <c r="D4411" s="10">
        <v>45336</v>
      </c>
      <c r="E4411" s="9" t="s">
        <v>25</v>
      </c>
      <c r="F4411" s="9" t="s">
        <v>40</v>
      </c>
      <c r="G4411" s="9" t="s">
        <v>5052</v>
      </c>
      <c r="H4411" s="2"/>
      <c r="J4411"/>
      <c r="AC4411" s="12">
        <f>VLOOKUP(Table1[[#This Row],[Expense Report]],Sheet2!$A$2:$C$1161,3, 0)</f>
        <v>45351</v>
      </c>
      <c r="AD4411" t="str">
        <f>IFERROR(VLOOKUP(A4411,'[1]Management Hierarchy Report'!$B$3:$K$1048576,10,FALSE),"")</f>
        <v>SL289@tidalwaveautospa.com</v>
      </c>
      <c r="AE4411" t="str">
        <f>IFERROR(VLOOKUP(A4411,'[1]Management Hierarchy Report'!$B$3:$J$1048576,5,0), "")</f>
        <v>Andrew Stephens</v>
      </c>
      <c r="AF4411">
        <f>MONTH(Table1[[#This Row],[Date Sent]])</f>
        <v>2</v>
      </c>
      <c r="AG4411">
        <f>YEAR(Table1[[#This Row],[Date Sent]])</f>
        <v>2024</v>
      </c>
      <c r="AH4411"/>
    </row>
    <row r="4412" spans="1:34" x14ac:dyDescent="0.2">
      <c r="A4412" t="s">
        <v>2259</v>
      </c>
      <c r="B4412" t="s">
        <v>5036</v>
      </c>
      <c r="C4412" s="25">
        <v>67.739999999999995</v>
      </c>
      <c r="D4412" s="10">
        <v>45338</v>
      </c>
      <c r="E4412" s="9" t="s">
        <v>25</v>
      </c>
      <c r="F4412" s="9" t="s">
        <v>17</v>
      </c>
      <c r="G4412" s="9" t="s">
        <v>5053</v>
      </c>
      <c r="H4412" s="2"/>
      <c r="J4412"/>
      <c r="AC4412" s="12">
        <f>VLOOKUP(Table1[[#This Row],[Expense Report]],Sheet2!$A$2:$C$1161,3, 0)</f>
        <v>45351</v>
      </c>
      <c r="AD4412" t="str">
        <f>IFERROR(VLOOKUP(A4412,'[1]Management Hierarchy Report'!$B$3:$K$1048576,10,FALSE),"")</f>
        <v>SL289@tidalwaveautospa.com</v>
      </c>
      <c r="AE4412" t="str">
        <f>IFERROR(VLOOKUP(A4412,'[1]Management Hierarchy Report'!$B$3:$J$1048576,5,0), "")</f>
        <v>Andrew Stephens</v>
      </c>
      <c r="AF4412">
        <f>MONTH(Table1[[#This Row],[Date Sent]])</f>
        <v>2</v>
      </c>
      <c r="AG4412">
        <f>YEAR(Table1[[#This Row],[Date Sent]])</f>
        <v>2024</v>
      </c>
      <c r="AH4412"/>
    </row>
    <row r="4413" spans="1:34" x14ac:dyDescent="0.2">
      <c r="A4413" t="s">
        <v>2259</v>
      </c>
      <c r="B4413" t="s">
        <v>5036</v>
      </c>
      <c r="C4413" s="25">
        <v>15.73</v>
      </c>
      <c r="D4413" s="10">
        <v>45342</v>
      </c>
      <c r="E4413" s="9" t="s">
        <v>25</v>
      </c>
      <c r="F4413" s="9" t="s">
        <v>4</v>
      </c>
      <c r="G4413" s="9" t="s">
        <v>4529</v>
      </c>
      <c r="H4413" s="2"/>
      <c r="J4413"/>
      <c r="AC4413" s="12">
        <f>VLOOKUP(Table1[[#This Row],[Expense Report]],Sheet2!$A$2:$C$1161,3, 0)</f>
        <v>45351</v>
      </c>
      <c r="AD4413" t="str">
        <f>IFERROR(VLOOKUP(A4413,'[1]Management Hierarchy Report'!$B$3:$K$1048576,10,FALSE),"")</f>
        <v>SL289@tidalwaveautospa.com</v>
      </c>
      <c r="AE4413" t="str">
        <f>IFERROR(VLOOKUP(A4413,'[1]Management Hierarchy Report'!$B$3:$J$1048576,5,0), "")</f>
        <v>Andrew Stephens</v>
      </c>
      <c r="AF4413">
        <f>MONTH(Table1[[#This Row],[Date Sent]])</f>
        <v>2</v>
      </c>
      <c r="AG4413">
        <f>YEAR(Table1[[#This Row],[Date Sent]])</f>
        <v>2024</v>
      </c>
      <c r="AH4413"/>
    </row>
    <row r="4414" spans="1:34" x14ac:dyDescent="0.2">
      <c r="A4414" t="s">
        <v>2259</v>
      </c>
      <c r="B4414" t="s">
        <v>5036</v>
      </c>
      <c r="C4414" s="25">
        <v>62.93</v>
      </c>
      <c r="D4414" s="10">
        <v>45342</v>
      </c>
      <c r="E4414" s="9" t="s">
        <v>25</v>
      </c>
      <c r="F4414" s="9" t="s">
        <v>39</v>
      </c>
      <c r="G4414" s="9" t="s">
        <v>5054</v>
      </c>
      <c r="H4414" s="2"/>
      <c r="J4414"/>
      <c r="AC4414" s="12">
        <f>VLOOKUP(Table1[[#This Row],[Expense Report]],Sheet2!$A$2:$C$1161,3, 0)</f>
        <v>45351</v>
      </c>
      <c r="AD4414" t="str">
        <f>IFERROR(VLOOKUP(A4414,'[1]Management Hierarchy Report'!$B$3:$K$1048576,10,FALSE),"")</f>
        <v>SL289@tidalwaveautospa.com</v>
      </c>
      <c r="AE4414" t="str">
        <f>IFERROR(VLOOKUP(A4414,'[1]Management Hierarchy Report'!$B$3:$J$1048576,5,0), "")</f>
        <v>Andrew Stephens</v>
      </c>
      <c r="AF4414">
        <f>MONTH(Table1[[#This Row],[Date Sent]])</f>
        <v>2</v>
      </c>
      <c r="AG4414">
        <f>YEAR(Table1[[#This Row],[Date Sent]])</f>
        <v>2024</v>
      </c>
      <c r="AH4414"/>
    </row>
    <row r="4415" spans="1:34" x14ac:dyDescent="0.2">
      <c r="A4415" t="s">
        <v>2259</v>
      </c>
      <c r="B4415" t="s">
        <v>5036</v>
      </c>
      <c r="C4415" s="25">
        <v>43.55</v>
      </c>
      <c r="D4415" s="10">
        <v>45344</v>
      </c>
      <c r="E4415" s="9" t="s">
        <v>25</v>
      </c>
      <c r="F4415" s="9" t="s">
        <v>33</v>
      </c>
      <c r="G4415" s="9" t="s">
        <v>5055</v>
      </c>
      <c r="H4415" s="2"/>
      <c r="J4415"/>
      <c r="AC4415" s="12">
        <f>VLOOKUP(Table1[[#This Row],[Expense Report]],Sheet2!$A$2:$C$1161,3, 0)</f>
        <v>45351</v>
      </c>
      <c r="AD4415" t="str">
        <f>IFERROR(VLOOKUP(A4415,'[1]Management Hierarchy Report'!$B$3:$K$1048576,10,FALSE),"")</f>
        <v>SL289@tidalwaveautospa.com</v>
      </c>
      <c r="AE4415" t="str">
        <f>IFERROR(VLOOKUP(A4415,'[1]Management Hierarchy Report'!$B$3:$J$1048576,5,0), "")</f>
        <v>Andrew Stephens</v>
      </c>
      <c r="AF4415">
        <f>MONTH(Table1[[#This Row],[Date Sent]])</f>
        <v>2</v>
      </c>
      <c r="AG4415">
        <f>YEAR(Table1[[#This Row],[Date Sent]])</f>
        <v>2024</v>
      </c>
      <c r="AH4415"/>
    </row>
    <row r="4416" spans="1:34" x14ac:dyDescent="0.2">
      <c r="A4416" t="s">
        <v>513</v>
      </c>
      <c r="B4416" t="s">
        <v>5056</v>
      </c>
      <c r="C4416" s="25">
        <v>52.34</v>
      </c>
      <c r="D4416" s="10">
        <v>45343</v>
      </c>
      <c r="E4416" s="9" t="s">
        <v>19</v>
      </c>
      <c r="F4416" s="9" t="s">
        <v>15</v>
      </c>
      <c r="G4416" s="9" t="s">
        <v>5057</v>
      </c>
      <c r="H4416" s="2"/>
      <c r="J4416"/>
      <c r="AC4416" s="12">
        <f>VLOOKUP(Table1[[#This Row],[Expense Report]],Sheet2!$A$2:$C$1161,3, 0)</f>
        <v>0</v>
      </c>
      <c r="AD4416" t="str">
        <f>IFERROR(VLOOKUP(A4416,'[1]Management Hierarchy Report'!$B$3:$K$1048576,10,FALSE),"")</f>
        <v/>
      </c>
      <c r="AE4416" t="str">
        <f>IFERROR(VLOOKUP(A4416,'[1]Management Hierarchy Report'!$B$3:$J$1048576,5,0), "")</f>
        <v/>
      </c>
      <c r="AF4416">
        <f>MONTH(Table1[[#This Row],[Date Sent]])</f>
        <v>1</v>
      </c>
      <c r="AG4416">
        <f>YEAR(Table1[[#This Row],[Date Sent]])</f>
        <v>1900</v>
      </c>
      <c r="AH4416"/>
    </row>
    <row r="4417" spans="1:34" x14ac:dyDescent="0.2">
      <c r="A4417" t="s">
        <v>513</v>
      </c>
      <c r="B4417" t="s">
        <v>5056</v>
      </c>
      <c r="C4417" s="25">
        <v>88</v>
      </c>
      <c r="D4417" s="10">
        <v>45344</v>
      </c>
      <c r="E4417" s="9" t="s">
        <v>19</v>
      </c>
      <c r="F4417" s="9" t="s">
        <v>15</v>
      </c>
      <c r="G4417" s="9" t="s">
        <v>5058</v>
      </c>
      <c r="H4417" s="2"/>
      <c r="J4417"/>
      <c r="AC4417" s="12">
        <f>VLOOKUP(Table1[[#This Row],[Expense Report]],Sheet2!$A$2:$C$1161,3, 0)</f>
        <v>0</v>
      </c>
      <c r="AD4417" t="str">
        <f>IFERROR(VLOOKUP(A4417,'[1]Management Hierarchy Report'!$B$3:$K$1048576,10,FALSE),"")</f>
        <v/>
      </c>
      <c r="AE4417" t="str">
        <f>IFERROR(VLOOKUP(A4417,'[1]Management Hierarchy Report'!$B$3:$J$1048576,5,0), "")</f>
        <v/>
      </c>
      <c r="AF4417">
        <f>MONTH(Table1[[#This Row],[Date Sent]])</f>
        <v>1</v>
      </c>
      <c r="AG4417">
        <f>YEAR(Table1[[#This Row],[Date Sent]])</f>
        <v>1900</v>
      </c>
      <c r="AH4417"/>
    </row>
    <row r="4418" spans="1:34" x14ac:dyDescent="0.2">
      <c r="A4418" t="s">
        <v>513</v>
      </c>
      <c r="B4418" t="s">
        <v>5056</v>
      </c>
      <c r="C4418" s="25">
        <v>24.84</v>
      </c>
      <c r="D4418" s="10">
        <v>45344</v>
      </c>
      <c r="E4418" s="9" t="s">
        <v>19</v>
      </c>
      <c r="F4418" s="9" t="s">
        <v>15</v>
      </c>
      <c r="G4418" s="9" t="s">
        <v>5059</v>
      </c>
      <c r="H4418" s="2"/>
      <c r="J4418"/>
      <c r="AC4418" s="12">
        <f>VLOOKUP(Table1[[#This Row],[Expense Report]],Sheet2!$A$2:$C$1161,3, 0)</f>
        <v>0</v>
      </c>
      <c r="AD4418" t="str">
        <f>IFERROR(VLOOKUP(A4418,'[1]Management Hierarchy Report'!$B$3:$K$1048576,10,FALSE),"")</f>
        <v/>
      </c>
      <c r="AE4418" t="str">
        <f>IFERROR(VLOOKUP(A4418,'[1]Management Hierarchy Report'!$B$3:$J$1048576,5,0), "")</f>
        <v/>
      </c>
      <c r="AF4418">
        <f>MONTH(Table1[[#This Row],[Date Sent]])</f>
        <v>1</v>
      </c>
      <c r="AG4418">
        <f>YEAR(Table1[[#This Row],[Date Sent]])</f>
        <v>1900</v>
      </c>
      <c r="AH4418"/>
    </row>
    <row r="4419" spans="1:34" x14ac:dyDescent="0.2">
      <c r="A4419" t="s">
        <v>513</v>
      </c>
      <c r="B4419" t="s">
        <v>5056</v>
      </c>
      <c r="C4419" s="25">
        <v>34.35</v>
      </c>
      <c r="D4419" s="10">
        <v>45344</v>
      </c>
      <c r="E4419" s="9" t="s">
        <v>23</v>
      </c>
      <c r="F4419" s="9" t="s">
        <v>33</v>
      </c>
      <c r="G4419" s="9" t="s">
        <v>5060</v>
      </c>
      <c r="H4419" s="2"/>
      <c r="J4419"/>
      <c r="AC4419" s="12">
        <f>VLOOKUP(Table1[[#This Row],[Expense Report]],Sheet2!$A$2:$C$1161,3, 0)</f>
        <v>0</v>
      </c>
      <c r="AD4419" t="str">
        <f>IFERROR(VLOOKUP(A4419,'[1]Management Hierarchy Report'!$B$3:$K$1048576,10,FALSE),"")</f>
        <v/>
      </c>
      <c r="AE4419" t="str">
        <f>IFERROR(VLOOKUP(A4419,'[1]Management Hierarchy Report'!$B$3:$J$1048576,5,0), "")</f>
        <v/>
      </c>
      <c r="AF4419">
        <f>MONTH(Table1[[#This Row],[Date Sent]])</f>
        <v>1</v>
      </c>
      <c r="AG4419">
        <f>YEAR(Table1[[#This Row],[Date Sent]])</f>
        <v>1900</v>
      </c>
      <c r="AH4419"/>
    </row>
    <row r="4420" spans="1:34" x14ac:dyDescent="0.2">
      <c r="A4420" t="s">
        <v>203</v>
      </c>
      <c r="B4420" t="s">
        <v>5061</v>
      </c>
      <c r="C4420" s="25">
        <v>26.84</v>
      </c>
      <c r="D4420" s="10">
        <v>45310</v>
      </c>
      <c r="E4420" s="9" t="s">
        <v>19</v>
      </c>
      <c r="F4420" s="9" t="s">
        <v>33</v>
      </c>
      <c r="G4420" s="9" t="s">
        <v>5062</v>
      </c>
      <c r="H4420" s="2"/>
      <c r="J4420"/>
      <c r="AC4420" s="12">
        <f>VLOOKUP(Table1[[#This Row],[Expense Report]],Sheet2!$A$2:$C$1161,3, 0)</f>
        <v>45351</v>
      </c>
      <c r="AD4420" t="str">
        <f>IFERROR(VLOOKUP(A4420,'[1]Management Hierarchy Report'!$B$3:$K$1048576,10,FALSE),"")</f>
        <v>SL113@tidalwaveautospa.com</v>
      </c>
      <c r="AE4420" t="str">
        <f>IFERROR(VLOOKUP(A4420,'[1]Management Hierarchy Report'!$B$3:$J$1048576,5,0), "")</f>
        <v>Jeff Mathis</v>
      </c>
      <c r="AF4420">
        <f>MONTH(Table1[[#This Row],[Date Sent]])</f>
        <v>2</v>
      </c>
      <c r="AG4420">
        <f>YEAR(Table1[[#This Row],[Date Sent]])</f>
        <v>2024</v>
      </c>
      <c r="AH4420"/>
    </row>
    <row r="4421" spans="1:34" x14ac:dyDescent="0.2">
      <c r="A4421" t="s">
        <v>203</v>
      </c>
      <c r="B4421" t="s">
        <v>5061</v>
      </c>
      <c r="C4421" s="25">
        <v>14.81</v>
      </c>
      <c r="D4421" s="10">
        <v>45314</v>
      </c>
      <c r="E4421" s="9" t="s">
        <v>19</v>
      </c>
      <c r="F4421" s="9" t="s">
        <v>33</v>
      </c>
      <c r="G4421" s="9" t="s">
        <v>5063</v>
      </c>
      <c r="H4421" s="2"/>
      <c r="J4421"/>
      <c r="AC4421" s="12">
        <f>VLOOKUP(Table1[[#This Row],[Expense Report]],Sheet2!$A$2:$C$1161,3, 0)</f>
        <v>45351</v>
      </c>
      <c r="AD4421" t="str">
        <f>IFERROR(VLOOKUP(A4421,'[1]Management Hierarchy Report'!$B$3:$K$1048576,10,FALSE),"")</f>
        <v>SL113@tidalwaveautospa.com</v>
      </c>
      <c r="AE4421" t="str">
        <f>IFERROR(VLOOKUP(A4421,'[1]Management Hierarchy Report'!$B$3:$J$1048576,5,0), "")</f>
        <v>Jeff Mathis</v>
      </c>
      <c r="AF4421">
        <f>MONTH(Table1[[#This Row],[Date Sent]])</f>
        <v>2</v>
      </c>
      <c r="AG4421">
        <f>YEAR(Table1[[#This Row],[Date Sent]])</f>
        <v>2024</v>
      </c>
      <c r="AH4421"/>
    </row>
    <row r="4422" spans="1:34" x14ac:dyDescent="0.2">
      <c r="A4422" t="s">
        <v>203</v>
      </c>
      <c r="B4422" t="s">
        <v>5061</v>
      </c>
      <c r="C4422" s="25">
        <v>13.1</v>
      </c>
      <c r="D4422" s="10">
        <v>45314</v>
      </c>
      <c r="E4422" s="9" t="s">
        <v>8</v>
      </c>
      <c r="F4422" s="9" t="s">
        <v>40</v>
      </c>
      <c r="G4422" s="9" t="s">
        <v>5064</v>
      </c>
      <c r="H4422" s="2"/>
      <c r="J4422"/>
      <c r="AC4422" s="12">
        <f>VLOOKUP(Table1[[#This Row],[Expense Report]],Sheet2!$A$2:$C$1161,3, 0)</f>
        <v>45351</v>
      </c>
      <c r="AD4422" t="str">
        <f>IFERROR(VLOOKUP(A4422,'[1]Management Hierarchy Report'!$B$3:$K$1048576,10,FALSE),"")</f>
        <v>SL113@tidalwaveautospa.com</v>
      </c>
      <c r="AE4422" t="str">
        <f>IFERROR(VLOOKUP(A4422,'[1]Management Hierarchy Report'!$B$3:$J$1048576,5,0), "")</f>
        <v>Jeff Mathis</v>
      </c>
      <c r="AF4422">
        <f>MONTH(Table1[[#This Row],[Date Sent]])</f>
        <v>2</v>
      </c>
      <c r="AG4422">
        <f>YEAR(Table1[[#This Row],[Date Sent]])</f>
        <v>2024</v>
      </c>
      <c r="AH4422"/>
    </row>
    <row r="4423" spans="1:34" x14ac:dyDescent="0.2">
      <c r="A4423" t="s">
        <v>203</v>
      </c>
      <c r="B4423" t="s">
        <v>5061</v>
      </c>
      <c r="C4423" s="25">
        <v>29.6</v>
      </c>
      <c r="D4423" s="10">
        <v>45315</v>
      </c>
      <c r="E4423" s="9" t="s">
        <v>21</v>
      </c>
      <c r="F4423" s="9" t="s">
        <v>39</v>
      </c>
      <c r="G4423" s="9" t="s">
        <v>5065</v>
      </c>
      <c r="H4423" s="2"/>
      <c r="J4423"/>
      <c r="AC4423" s="12">
        <f>VLOOKUP(Table1[[#This Row],[Expense Report]],Sheet2!$A$2:$C$1161,3, 0)</f>
        <v>45351</v>
      </c>
      <c r="AD4423" t="str">
        <f>IFERROR(VLOOKUP(A4423,'[1]Management Hierarchy Report'!$B$3:$K$1048576,10,FALSE),"")</f>
        <v>SL113@tidalwaveautospa.com</v>
      </c>
      <c r="AE4423" t="str">
        <f>IFERROR(VLOOKUP(A4423,'[1]Management Hierarchy Report'!$B$3:$J$1048576,5,0), "")</f>
        <v>Jeff Mathis</v>
      </c>
      <c r="AF4423">
        <f>MONTH(Table1[[#This Row],[Date Sent]])</f>
        <v>2</v>
      </c>
      <c r="AG4423">
        <f>YEAR(Table1[[#This Row],[Date Sent]])</f>
        <v>2024</v>
      </c>
      <c r="AH4423"/>
    </row>
    <row r="4424" spans="1:34" x14ac:dyDescent="0.2">
      <c r="A4424" t="s">
        <v>203</v>
      </c>
      <c r="B4424" t="s">
        <v>5061</v>
      </c>
      <c r="C4424" s="25">
        <v>141.27000000000001</v>
      </c>
      <c r="D4424" s="10">
        <v>45316</v>
      </c>
      <c r="E4424" s="9" t="s">
        <v>19</v>
      </c>
      <c r="F4424" s="9" t="s">
        <v>33</v>
      </c>
      <c r="G4424" s="9" t="s">
        <v>5066</v>
      </c>
      <c r="H4424" s="2"/>
      <c r="J4424"/>
      <c r="AC4424" s="12">
        <f>VLOOKUP(Table1[[#This Row],[Expense Report]],Sheet2!$A$2:$C$1161,3, 0)</f>
        <v>45351</v>
      </c>
      <c r="AD4424" t="str">
        <f>IFERROR(VLOOKUP(A4424,'[1]Management Hierarchy Report'!$B$3:$K$1048576,10,FALSE),"")</f>
        <v>SL113@tidalwaveautospa.com</v>
      </c>
      <c r="AE4424" t="str">
        <f>IFERROR(VLOOKUP(A4424,'[1]Management Hierarchy Report'!$B$3:$J$1048576,5,0), "")</f>
        <v>Jeff Mathis</v>
      </c>
      <c r="AF4424">
        <f>MONTH(Table1[[#This Row],[Date Sent]])</f>
        <v>2</v>
      </c>
      <c r="AG4424">
        <f>YEAR(Table1[[#This Row],[Date Sent]])</f>
        <v>2024</v>
      </c>
      <c r="AH4424"/>
    </row>
    <row r="4425" spans="1:34" x14ac:dyDescent="0.2">
      <c r="A4425" t="s">
        <v>203</v>
      </c>
      <c r="B4425" t="s">
        <v>5061</v>
      </c>
      <c r="C4425" s="25">
        <v>300.95999999999998</v>
      </c>
      <c r="D4425" s="10">
        <v>45317</v>
      </c>
      <c r="E4425" s="9" t="s">
        <v>14</v>
      </c>
      <c r="F4425" s="9" t="s">
        <v>39</v>
      </c>
      <c r="G4425" s="9" t="s">
        <v>5067</v>
      </c>
      <c r="H4425" s="2"/>
      <c r="J4425"/>
      <c r="AC4425" s="12">
        <f>VLOOKUP(Table1[[#This Row],[Expense Report]],Sheet2!$A$2:$C$1161,3, 0)</f>
        <v>45351</v>
      </c>
      <c r="AD4425" t="str">
        <f>IFERROR(VLOOKUP(A4425,'[1]Management Hierarchy Report'!$B$3:$K$1048576,10,FALSE),"")</f>
        <v>SL113@tidalwaveautospa.com</v>
      </c>
      <c r="AE4425" t="str">
        <f>IFERROR(VLOOKUP(A4425,'[1]Management Hierarchy Report'!$B$3:$J$1048576,5,0), "")</f>
        <v>Jeff Mathis</v>
      </c>
      <c r="AF4425">
        <f>MONTH(Table1[[#This Row],[Date Sent]])</f>
        <v>2</v>
      </c>
      <c r="AG4425">
        <f>YEAR(Table1[[#This Row],[Date Sent]])</f>
        <v>2024</v>
      </c>
      <c r="AH4425"/>
    </row>
    <row r="4426" spans="1:34" x14ac:dyDescent="0.2">
      <c r="A4426" t="s">
        <v>203</v>
      </c>
      <c r="B4426" t="s">
        <v>5061</v>
      </c>
      <c r="C4426" s="25">
        <v>317.98</v>
      </c>
      <c r="D4426" s="10">
        <v>45320</v>
      </c>
      <c r="E4426" s="9" t="s">
        <v>10</v>
      </c>
      <c r="F4426" s="9" t="s">
        <v>51</v>
      </c>
      <c r="G4426" s="9" t="s">
        <v>1979</v>
      </c>
      <c r="H4426" s="2"/>
      <c r="J4426"/>
      <c r="AC4426" s="12">
        <f>VLOOKUP(Table1[[#This Row],[Expense Report]],Sheet2!$A$2:$C$1161,3, 0)</f>
        <v>45351</v>
      </c>
      <c r="AD4426" t="str">
        <f>IFERROR(VLOOKUP(A4426,'[1]Management Hierarchy Report'!$B$3:$K$1048576,10,FALSE),"")</f>
        <v>SL113@tidalwaveautospa.com</v>
      </c>
      <c r="AE4426" t="str">
        <f>IFERROR(VLOOKUP(A4426,'[1]Management Hierarchy Report'!$B$3:$J$1048576,5,0), "")</f>
        <v>Jeff Mathis</v>
      </c>
      <c r="AF4426">
        <f>MONTH(Table1[[#This Row],[Date Sent]])</f>
        <v>2</v>
      </c>
      <c r="AG4426">
        <f>YEAR(Table1[[#This Row],[Date Sent]])</f>
        <v>2024</v>
      </c>
      <c r="AH4426"/>
    </row>
    <row r="4427" spans="1:34" x14ac:dyDescent="0.2">
      <c r="A4427" t="s">
        <v>203</v>
      </c>
      <c r="B4427" t="s">
        <v>5061</v>
      </c>
      <c r="C4427" s="25">
        <v>82.3</v>
      </c>
      <c r="D4427" s="10">
        <v>45323</v>
      </c>
      <c r="E4427" s="9" t="s">
        <v>19</v>
      </c>
      <c r="F4427" s="9" t="s">
        <v>33</v>
      </c>
      <c r="G4427" s="9" t="s">
        <v>5068</v>
      </c>
      <c r="H4427" s="2"/>
      <c r="J4427"/>
      <c r="AC4427" s="12">
        <f>VLOOKUP(Table1[[#This Row],[Expense Report]],Sheet2!$A$2:$C$1161,3, 0)</f>
        <v>45351</v>
      </c>
      <c r="AD4427" t="str">
        <f>IFERROR(VLOOKUP(A4427,'[1]Management Hierarchy Report'!$B$3:$K$1048576,10,FALSE),"")</f>
        <v>SL113@tidalwaveautospa.com</v>
      </c>
      <c r="AE4427" t="str">
        <f>IFERROR(VLOOKUP(A4427,'[1]Management Hierarchy Report'!$B$3:$J$1048576,5,0), "")</f>
        <v>Jeff Mathis</v>
      </c>
      <c r="AF4427">
        <f>MONTH(Table1[[#This Row],[Date Sent]])</f>
        <v>2</v>
      </c>
      <c r="AG4427">
        <f>YEAR(Table1[[#This Row],[Date Sent]])</f>
        <v>2024</v>
      </c>
      <c r="AH4427"/>
    </row>
    <row r="4428" spans="1:34" x14ac:dyDescent="0.2">
      <c r="A4428" t="s">
        <v>203</v>
      </c>
      <c r="B4428" t="s">
        <v>5061</v>
      </c>
      <c r="C4428" s="25">
        <v>11.96</v>
      </c>
      <c r="D4428" s="10">
        <v>45323</v>
      </c>
      <c r="E4428" s="9" t="s">
        <v>15</v>
      </c>
      <c r="F4428" s="9" t="s">
        <v>39</v>
      </c>
      <c r="G4428" s="9" t="s">
        <v>5069</v>
      </c>
      <c r="H4428" s="2"/>
      <c r="J4428"/>
      <c r="AC4428" s="12">
        <f>VLOOKUP(Table1[[#This Row],[Expense Report]],Sheet2!$A$2:$C$1161,3, 0)</f>
        <v>45351</v>
      </c>
      <c r="AD4428" t="str">
        <f>IFERROR(VLOOKUP(A4428,'[1]Management Hierarchy Report'!$B$3:$K$1048576,10,FALSE),"")</f>
        <v>SL113@tidalwaveautospa.com</v>
      </c>
      <c r="AE4428" t="str">
        <f>IFERROR(VLOOKUP(A4428,'[1]Management Hierarchy Report'!$B$3:$J$1048576,5,0), "")</f>
        <v>Jeff Mathis</v>
      </c>
      <c r="AF4428">
        <f>MONTH(Table1[[#This Row],[Date Sent]])</f>
        <v>2</v>
      </c>
      <c r="AG4428">
        <f>YEAR(Table1[[#This Row],[Date Sent]])</f>
        <v>2024</v>
      </c>
      <c r="AH4428"/>
    </row>
    <row r="4429" spans="1:34" x14ac:dyDescent="0.2">
      <c r="A4429" t="s">
        <v>203</v>
      </c>
      <c r="B4429" t="s">
        <v>5061</v>
      </c>
      <c r="C4429" s="25">
        <v>106.7</v>
      </c>
      <c r="D4429" s="10">
        <v>45325</v>
      </c>
      <c r="E4429" s="9" t="s">
        <v>19</v>
      </c>
      <c r="F4429" s="9" t="s">
        <v>15</v>
      </c>
      <c r="G4429" s="9" t="s">
        <v>5070</v>
      </c>
      <c r="H4429" s="2"/>
      <c r="J4429"/>
      <c r="AC4429" s="12">
        <f>VLOOKUP(Table1[[#This Row],[Expense Report]],Sheet2!$A$2:$C$1161,3, 0)</f>
        <v>45351</v>
      </c>
      <c r="AD4429" t="str">
        <f>IFERROR(VLOOKUP(A4429,'[1]Management Hierarchy Report'!$B$3:$K$1048576,10,FALSE),"")</f>
        <v>SL113@tidalwaveautospa.com</v>
      </c>
      <c r="AE4429" t="str">
        <f>IFERROR(VLOOKUP(A4429,'[1]Management Hierarchy Report'!$B$3:$J$1048576,5,0), "")</f>
        <v>Jeff Mathis</v>
      </c>
      <c r="AF4429">
        <f>MONTH(Table1[[#This Row],[Date Sent]])</f>
        <v>2</v>
      </c>
      <c r="AG4429">
        <f>YEAR(Table1[[#This Row],[Date Sent]])</f>
        <v>2024</v>
      </c>
      <c r="AH4429"/>
    </row>
    <row r="4430" spans="1:34" x14ac:dyDescent="0.2">
      <c r="A4430" t="s">
        <v>203</v>
      </c>
      <c r="B4430" t="s">
        <v>5061</v>
      </c>
      <c r="C4430" s="25">
        <v>100.98</v>
      </c>
      <c r="D4430" s="10">
        <v>45326</v>
      </c>
      <c r="E4430" s="9" t="s">
        <v>14</v>
      </c>
      <c r="F4430" s="9" t="s">
        <v>39</v>
      </c>
      <c r="G4430" s="9" t="s">
        <v>5071</v>
      </c>
      <c r="H4430" s="2"/>
      <c r="J4430"/>
      <c r="AC4430" s="12">
        <f>VLOOKUP(Table1[[#This Row],[Expense Report]],Sheet2!$A$2:$C$1161,3, 0)</f>
        <v>45351</v>
      </c>
      <c r="AD4430" t="str">
        <f>IFERROR(VLOOKUP(A4430,'[1]Management Hierarchy Report'!$B$3:$K$1048576,10,FALSE),"")</f>
        <v>SL113@tidalwaveautospa.com</v>
      </c>
      <c r="AE4430" t="str">
        <f>IFERROR(VLOOKUP(A4430,'[1]Management Hierarchy Report'!$B$3:$J$1048576,5,0), "")</f>
        <v>Jeff Mathis</v>
      </c>
      <c r="AF4430">
        <f>MONTH(Table1[[#This Row],[Date Sent]])</f>
        <v>2</v>
      </c>
      <c r="AG4430">
        <f>YEAR(Table1[[#This Row],[Date Sent]])</f>
        <v>2024</v>
      </c>
      <c r="AH4430"/>
    </row>
    <row r="4431" spans="1:34" x14ac:dyDescent="0.2">
      <c r="A4431" t="s">
        <v>203</v>
      </c>
      <c r="B4431" t="s">
        <v>5061</v>
      </c>
      <c r="C4431" s="25">
        <v>43.22</v>
      </c>
      <c r="D4431" s="10">
        <v>45326</v>
      </c>
      <c r="E4431" s="9" t="s">
        <v>19</v>
      </c>
      <c r="F4431" s="9" t="s">
        <v>40</v>
      </c>
      <c r="G4431" s="9" t="s">
        <v>5072</v>
      </c>
      <c r="H4431" s="2"/>
      <c r="J4431"/>
      <c r="AC4431" s="12">
        <f>VLOOKUP(Table1[[#This Row],[Expense Report]],Sheet2!$A$2:$C$1161,3, 0)</f>
        <v>45351</v>
      </c>
      <c r="AD4431" t="str">
        <f>IFERROR(VLOOKUP(A4431,'[1]Management Hierarchy Report'!$B$3:$K$1048576,10,FALSE),"")</f>
        <v>SL113@tidalwaveautospa.com</v>
      </c>
      <c r="AE4431" t="str">
        <f>IFERROR(VLOOKUP(A4431,'[1]Management Hierarchy Report'!$B$3:$J$1048576,5,0), "")</f>
        <v>Jeff Mathis</v>
      </c>
      <c r="AF4431">
        <f>MONTH(Table1[[#This Row],[Date Sent]])</f>
        <v>2</v>
      </c>
      <c r="AG4431">
        <f>YEAR(Table1[[#This Row],[Date Sent]])</f>
        <v>2024</v>
      </c>
      <c r="AH4431"/>
    </row>
    <row r="4432" spans="1:34" x14ac:dyDescent="0.2">
      <c r="A4432" t="s">
        <v>203</v>
      </c>
      <c r="B4432" t="s">
        <v>5061</v>
      </c>
      <c r="C4432" s="25">
        <v>70.2</v>
      </c>
      <c r="D4432" s="10">
        <v>45327</v>
      </c>
      <c r="E4432" s="9" t="s">
        <v>19</v>
      </c>
      <c r="F4432" s="9" t="s">
        <v>33</v>
      </c>
      <c r="G4432" s="9" t="s">
        <v>5073</v>
      </c>
      <c r="H4432" s="2"/>
      <c r="J4432"/>
      <c r="AC4432" s="12">
        <f>VLOOKUP(Table1[[#This Row],[Expense Report]],Sheet2!$A$2:$C$1161,3, 0)</f>
        <v>45351</v>
      </c>
      <c r="AD4432" t="str">
        <f>IFERROR(VLOOKUP(A4432,'[1]Management Hierarchy Report'!$B$3:$K$1048576,10,FALSE),"")</f>
        <v>SL113@tidalwaveautospa.com</v>
      </c>
      <c r="AE4432" t="str">
        <f>IFERROR(VLOOKUP(A4432,'[1]Management Hierarchy Report'!$B$3:$J$1048576,5,0), "")</f>
        <v>Jeff Mathis</v>
      </c>
      <c r="AF4432">
        <f>MONTH(Table1[[#This Row],[Date Sent]])</f>
        <v>2</v>
      </c>
      <c r="AG4432">
        <f>YEAR(Table1[[#This Row],[Date Sent]])</f>
        <v>2024</v>
      </c>
      <c r="AH4432"/>
    </row>
    <row r="4433" spans="1:34" x14ac:dyDescent="0.2">
      <c r="A4433" t="s">
        <v>203</v>
      </c>
      <c r="B4433" t="s">
        <v>5061</v>
      </c>
      <c r="C4433" s="25">
        <v>89.76</v>
      </c>
      <c r="D4433" s="10">
        <v>45327</v>
      </c>
      <c r="E4433" s="9" t="s">
        <v>19</v>
      </c>
      <c r="F4433" s="9" t="s">
        <v>33</v>
      </c>
      <c r="G4433" s="9" t="s">
        <v>5073</v>
      </c>
      <c r="H4433" s="2"/>
      <c r="J4433"/>
      <c r="AC4433" s="12">
        <f>VLOOKUP(Table1[[#This Row],[Expense Report]],Sheet2!$A$2:$C$1161,3, 0)</f>
        <v>45351</v>
      </c>
      <c r="AD4433" t="str">
        <f>IFERROR(VLOOKUP(A4433,'[1]Management Hierarchy Report'!$B$3:$K$1048576,10,FALSE),"")</f>
        <v>SL113@tidalwaveautospa.com</v>
      </c>
      <c r="AE4433" t="str">
        <f>IFERROR(VLOOKUP(A4433,'[1]Management Hierarchy Report'!$B$3:$J$1048576,5,0), "")</f>
        <v>Jeff Mathis</v>
      </c>
      <c r="AF4433">
        <f>MONTH(Table1[[#This Row],[Date Sent]])</f>
        <v>2</v>
      </c>
      <c r="AG4433">
        <f>YEAR(Table1[[#This Row],[Date Sent]])</f>
        <v>2024</v>
      </c>
      <c r="AH4433"/>
    </row>
    <row r="4434" spans="1:34" x14ac:dyDescent="0.2">
      <c r="A4434" t="s">
        <v>203</v>
      </c>
      <c r="B4434" t="s">
        <v>5061</v>
      </c>
      <c r="C4434" s="25">
        <v>100.93</v>
      </c>
      <c r="D4434" s="10">
        <v>45328</v>
      </c>
      <c r="E4434" s="9" t="s">
        <v>19</v>
      </c>
      <c r="F4434" s="9" t="s">
        <v>40</v>
      </c>
      <c r="G4434" s="9" t="s">
        <v>5074</v>
      </c>
      <c r="H4434" s="2"/>
      <c r="J4434"/>
      <c r="AC4434" s="12">
        <f>VLOOKUP(Table1[[#This Row],[Expense Report]],Sheet2!$A$2:$C$1161,3, 0)</f>
        <v>45351</v>
      </c>
      <c r="AD4434" t="str">
        <f>IFERROR(VLOOKUP(A4434,'[1]Management Hierarchy Report'!$B$3:$K$1048576,10,FALSE),"")</f>
        <v>SL113@tidalwaveautospa.com</v>
      </c>
      <c r="AE4434" t="str">
        <f>IFERROR(VLOOKUP(A4434,'[1]Management Hierarchy Report'!$B$3:$J$1048576,5,0), "")</f>
        <v>Jeff Mathis</v>
      </c>
      <c r="AF4434">
        <f>MONTH(Table1[[#This Row],[Date Sent]])</f>
        <v>2</v>
      </c>
      <c r="AG4434">
        <f>YEAR(Table1[[#This Row],[Date Sent]])</f>
        <v>2024</v>
      </c>
      <c r="AH4434"/>
    </row>
    <row r="4435" spans="1:34" x14ac:dyDescent="0.2">
      <c r="A4435" t="s">
        <v>203</v>
      </c>
      <c r="B4435" t="s">
        <v>5061</v>
      </c>
      <c r="C4435" s="25">
        <v>239.26</v>
      </c>
      <c r="D4435" s="10">
        <v>45328</v>
      </c>
      <c r="E4435" s="9" t="s">
        <v>44</v>
      </c>
      <c r="F4435" s="9" t="s">
        <v>40</v>
      </c>
      <c r="G4435" s="9" t="s">
        <v>5075</v>
      </c>
      <c r="H4435" s="2"/>
      <c r="J4435"/>
      <c r="AC4435" s="12">
        <f>VLOOKUP(Table1[[#This Row],[Expense Report]],Sheet2!$A$2:$C$1161,3, 0)</f>
        <v>45351</v>
      </c>
      <c r="AD4435" t="str">
        <f>IFERROR(VLOOKUP(A4435,'[1]Management Hierarchy Report'!$B$3:$K$1048576,10,FALSE),"")</f>
        <v>SL113@tidalwaveautospa.com</v>
      </c>
      <c r="AE4435" t="str">
        <f>IFERROR(VLOOKUP(A4435,'[1]Management Hierarchy Report'!$B$3:$J$1048576,5,0), "")</f>
        <v>Jeff Mathis</v>
      </c>
      <c r="AF4435">
        <f>MONTH(Table1[[#This Row],[Date Sent]])</f>
        <v>2</v>
      </c>
      <c r="AG4435">
        <f>YEAR(Table1[[#This Row],[Date Sent]])</f>
        <v>2024</v>
      </c>
      <c r="AH4435"/>
    </row>
    <row r="4436" spans="1:34" x14ac:dyDescent="0.2">
      <c r="A4436" t="s">
        <v>203</v>
      </c>
      <c r="B4436" t="s">
        <v>5061</v>
      </c>
      <c r="C4436" s="25">
        <v>178.23</v>
      </c>
      <c r="D4436" s="10">
        <v>45331</v>
      </c>
      <c r="E4436" s="9" t="s">
        <v>14</v>
      </c>
      <c r="F4436" s="9" t="s">
        <v>15</v>
      </c>
      <c r="G4436" s="9" t="s">
        <v>5076</v>
      </c>
      <c r="H4436" s="2"/>
      <c r="J4436"/>
      <c r="AC4436" s="12">
        <f>VLOOKUP(Table1[[#This Row],[Expense Report]],Sheet2!$A$2:$C$1161,3, 0)</f>
        <v>45351</v>
      </c>
      <c r="AD4436" t="str">
        <f>IFERROR(VLOOKUP(A4436,'[1]Management Hierarchy Report'!$B$3:$K$1048576,10,FALSE),"")</f>
        <v>SL113@tidalwaveautospa.com</v>
      </c>
      <c r="AE4436" t="str">
        <f>IFERROR(VLOOKUP(A4436,'[1]Management Hierarchy Report'!$B$3:$J$1048576,5,0), "")</f>
        <v>Jeff Mathis</v>
      </c>
      <c r="AF4436">
        <f>MONTH(Table1[[#This Row],[Date Sent]])</f>
        <v>2</v>
      </c>
      <c r="AG4436">
        <f>YEAR(Table1[[#This Row],[Date Sent]])</f>
        <v>2024</v>
      </c>
      <c r="AH4436"/>
    </row>
    <row r="4437" spans="1:34" x14ac:dyDescent="0.2">
      <c r="A4437" t="s">
        <v>203</v>
      </c>
      <c r="B4437" t="s">
        <v>5061</v>
      </c>
      <c r="C4437" s="25">
        <v>91.5</v>
      </c>
      <c r="D4437" s="10">
        <v>45331</v>
      </c>
      <c r="E4437" s="9" t="s">
        <v>14</v>
      </c>
      <c r="F4437" s="9" t="s">
        <v>33</v>
      </c>
      <c r="G4437" s="9" t="s">
        <v>5077</v>
      </c>
      <c r="H4437" s="2"/>
      <c r="J4437"/>
      <c r="AC4437" s="12">
        <f>VLOOKUP(Table1[[#This Row],[Expense Report]],Sheet2!$A$2:$C$1161,3, 0)</f>
        <v>45351</v>
      </c>
      <c r="AD4437" t="str">
        <f>IFERROR(VLOOKUP(A4437,'[1]Management Hierarchy Report'!$B$3:$K$1048576,10,FALSE),"")</f>
        <v>SL113@tidalwaveautospa.com</v>
      </c>
      <c r="AE4437" t="str">
        <f>IFERROR(VLOOKUP(A4437,'[1]Management Hierarchy Report'!$B$3:$J$1048576,5,0), "")</f>
        <v>Jeff Mathis</v>
      </c>
      <c r="AF4437">
        <f>MONTH(Table1[[#This Row],[Date Sent]])</f>
        <v>2</v>
      </c>
      <c r="AG4437">
        <f>YEAR(Table1[[#This Row],[Date Sent]])</f>
        <v>2024</v>
      </c>
      <c r="AH4437"/>
    </row>
    <row r="4438" spans="1:34" x14ac:dyDescent="0.2">
      <c r="A4438" t="s">
        <v>203</v>
      </c>
      <c r="B4438" t="s">
        <v>5061</v>
      </c>
      <c r="C4438" s="25">
        <v>16.68</v>
      </c>
      <c r="D4438" s="10">
        <v>45331</v>
      </c>
      <c r="E4438" s="9" t="s">
        <v>19</v>
      </c>
      <c r="F4438" s="9" t="s">
        <v>40</v>
      </c>
      <c r="G4438" s="9" t="s">
        <v>5078</v>
      </c>
      <c r="H4438" s="2"/>
      <c r="J4438"/>
      <c r="AC4438" s="12">
        <f>VLOOKUP(Table1[[#This Row],[Expense Report]],Sheet2!$A$2:$C$1161,3, 0)</f>
        <v>45351</v>
      </c>
      <c r="AD4438" t="str">
        <f>IFERROR(VLOOKUP(A4438,'[1]Management Hierarchy Report'!$B$3:$K$1048576,10,FALSE),"")</f>
        <v>SL113@tidalwaveautospa.com</v>
      </c>
      <c r="AE4438" t="str">
        <f>IFERROR(VLOOKUP(A4438,'[1]Management Hierarchy Report'!$B$3:$J$1048576,5,0), "")</f>
        <v>Jeff Mathis</v>
      </c>
      <c r="AF4438">
        <f>MONTH(Table1[[#This Row],[Date Sent]])</f>
        <v>2</v>
      </c>
      <c r="AG4438">
        <f>YEAR(Table1[[#This Row],[Date Sent]])</f>
        <v>2024</v>
      </c>
      <c r="AH4438"/>
    </row>
    <row r="4439" spans="1:34" x14ac:dyDescent="0.2">
      <c r="A4439" t="s">
        <v>203</v>
      </c>
      <c r="B4439" t="s">
        <v>5061</v>
      </c>
      <c r="C4439" s="25">
        <v>9.5299999999999994</v>
      </c>
      <c r="D4439" s="10">
        <v>45331</v>
      </c>
      <c r="E4439" s="9" t="s">
        <v>19</v>
      </c>
      <c r="F4439" s="9" t="s">
        <v>33</v>
      </c>
      <c r="G4439" s="9" t="s">
        <v>2589</v>
      </c>
      <c r="H4439" s="2"/>
      <c r="J4439"/>
      <c r="AC4439" s="12">
        <f>VLOOKUP(Table1[[#This Row],[Expense Report]],Sheet2!$A$2:$C$1161,3, 0)</f>
        <v>45351</v>
      </c>
      <c r="AD4439" t="str">
        <f>IFERROR(VLOOKUP(A4439,'[1]Management Hierarchy Report'!$B$3:$K$1048576,10,FALSE),"")</f>
        <v>SL113@tidalwaveautospa.com</v>
      </c>
      <c r="AE4439" t="str">
        <f>IFERROR(VLOOKUP(A4439,'[1]Management Hierarchy Report'!$B$3:$J$1048576,5,0), "")</f>
        <v>Jeff Mathis</v>
      </c>
      <c r="AF4439">
        <f>MONTH(Table1[[#This Row],[Date Sent]])</f>
        <v>2</v>
      </c>
      <c r="AG4439">
        <f>YEAR(Table1[[#This Row],[Date Sent]])</f>
        <v>2024</v>
      </c>
      <c r="AH4439"/>
    </row>
    <row r="4440" spans="1:34" x14ac:dyDescent="0.2">
      <c r="A4440" t="s">
        <v>203</v>
      </c>
      <c r="B4440" t="s">
        <v>5061</v>
      </c>
      <c r="C4440" s="25">
        <v>120.6</v>
      </c>
      <c r="D4440" s="10">
        <v>45332</v>
      </c>
      <c r="E4440" s="9" t="s">
        <v>19</v>
      </c>
      <c r="F4440" s="9" t="s">
        <v>33</v>
      </c>
      <c r="G4440" s="9" t="s">
        <v>5079</v>
      </c>
      <c r="H4440" s="2"/>
      <c r="J4440"/>
      <c r="AC4440" s="12">
        <f>VLOOKUP(Table1[[#This Row],[Expense Report]],Sheet2!$A$2:$C$1161,3, 0)</f>
        <v>45351</v>
      </c>
      <c r="AD4440" t="str">
        <f>IFERROR(VLOOKUP(A4440,'[1]Management Hierarchy Report'!$B$3:$K$1048576,10,FALSE),"")</f>
        <v>SL113@tidalwaveautospa.com</v>
      </c>
      <c r="AE4440" t="str">
        <f>IFERROR(VLOOKUP(A4440,'[1]Management Hierarchy Report'!$B$3:$J$1048576,5,0), "")</f>
        <v>Jeff Mathis</v>
      </c>
      <c r="AF4440">
        <f>MONTH(Table1[[#This Row],[Date Sent]])</f>
        <v>2</v>
      </c>
      <c r="AG4440">
        <f>YEAR(Table1[[#This Row],[Date Sent]])</f>
        <v>2024</v>
      </c>
      <c r="AH4440"/>
    </row>
    <row r="4441" spans="1:34" x14ac:dyDescent="0.2">
      <c r="A4441" t="s">
        <v>203</v>
      </c>
      <c r="B4441" t="s">
        <v>5061</v>
      </c>
      <c r="C4441" s="25">
        <v>196.6</v>
      </c>
      <c r="D4441" s="10">
        <v>45337</v>
      </c>
      <c r="E4441" s="9" t="s">
        <v>14</v>
      </c>
      <c r="F4441" s="9" t="s">
        <v>33</v>
      </c>
      <c r="G4441" s="9" t="s">
        <v>5080</v>
      </c>
      <c r="H4441" s="2"/>
      <c r="J4441"/>
      <c r="AC4441" s="12">
        <f>VLOOKUP(Table1[[#This Row],[Expense Report]],Sheet2!$A$2:$C$1161,3, 0)</f>
        <v>45351</v>
      </c>
      <c r="AD4441" t="str">
        <f>IFERROR(VLOOKUP(A4441,'[1]Management Hierarchy Report'!$B$3:$K$1048576,10,FALSE),"")</f>
        <v>SL113@tidalwaveautospa.com</v>
      </c>
      <c r="AE4441" t="str">
        <f>IFERROR(VLOOKUP(A4441,'[1]Management Hierarchy Report'!$B$3:$J$1048576,5,0), "")</f>
        <v>Jeff Mathis</v>
      </c>
      <c r="AF4441">
        <f>MONTH(Table1[[#This Row],[Date Sent]])</f>
        <v>2</v>
      </c>
      <c r="AG4441">
        <f>YEAR(Table1[[#This Row],[Date Sent]])</f>
        <v>2024</v>
      </c>
      <c r="AH4441"/>
    </row>
    <row r="4442" spans="1:34" x14ac:dyDescent="0.2">
      <c r="A4442" t="s">
        <v>227</v>
      </c>
      <c r="B4442" t="s">
        <v>5081</v>
      </c>
      <c r="C4442" s="25">
        <v>15.34</v>
      </c>
      <c r="D4442" s="10">
        <v>45309</v>
      </c>
      <c r="E4442" s="9" t="s">
        <v>29</v>
      </c>
      <c r="F4442" s="9" t="s">
        <v>33</v>
      </c>
      <c r="G4442" s="9" t="s">
        <v>1203</v>
      </c>
      <c r="H4442" s="2"/>
      <c r="J4442"/>
      <c r="AC4442" s="12">
        <f>VLOOKUP(Table1[[#This Row],[Expense Report]],Sheet2!$A$2:$C$1161,3, 0)</f>
        <v>45380</v>
      </c>
      <c r="AD4442" t="str">
        <f>IFERROR(VLOOKUP(A4442,'[1]Management Hierarchy Report'!$B$3:$K$1048576,10,FALSE),"")</f>
        <v/>
      </c>
      <c r="AE4442" t="str">
        <f>IFERROR(VLOOKUP(A4442,'[1]Management Hierarchy Report'!$B$3:$J$1048576,5,0), "")</f>
        <v/>
      </c>
      <c r="AF4442">
        <f>MONTH(Table1[[#This Row],[Date Sent]])</f>
        <v>3</v>
      </c>
      <c r="AG4442">
        <f>YEAR(Table1[[#This Row],[Date Sent]])</f>
        <v>2024</v>
      </c>
      <c r="AH4442"/>
    </row>
    <row r="4443" spans="1:34" x14ac:dyDescent="0.2">
      <c r="A4443" t="s">
        <v>227</v>
      </c>
      <c r="B4443" t="s">
        <v>5081</v>
      </c>
      <c r="C4443" s="25">
        <v>45.77</v>
      </c>
      <c r="D4443" s="10">
        <v>45315</v>
      </c>
      <c r="E4443" s="9" t="s">
        <v>21</v>
      </c>
      <c r="F4443" s="9" t="s">
        <v>33</v>
      </c>
      <c r="G4443" s="9" t="s">
        <v>3354</v>
      </c>
      <c r="H4443" s="2"/>
      <c r="J4443"/>
      <c r="AC4443" s="12">
        <f>VLOOKUP(Table1[[#This Row],[Expense Report]],Sheet2!$A$2:$C$1161,3, 0)</f>
        <v>45380</v>
      </c>
      <c r="AD4443" t="str">
        <f>IFERROR(VLOOKUP(A4443,'[1]Management Hierarchy Report'!$B$3:$K$1048576,10,FALSE),"")</f>
        <v/>
      </c>
      <c r="AE4443" t="str">
        <f>IFERROR(VLOOKUP(A4443,'[1]Management Hierarchy Report'!$B$3:$J$1048576,5,0), "")</f>
        <v/>
      </c>
      <c r="AF4443">
        <f>MONTH(Table1[[#This Row],[Date Sent]])</f>
        <v>3</v>
      </c>
      <c r="AG4443">
        <f>YEAR(Table1[[#This Row],[Date Sent]])</f>
        <v>2024</v>
      </c>
      <c r="AH4443"/>
    </row>
    <row r="4444" spans="1:34" x14ac:dyDescent="0.2">
      <c r="A4444" t="s">
        <v>227</v>
      </c>
      <c r="B4444" t="s">
        <v>5081</v>
      </c>
      <c r="C4444" s="25">
        <v>122.05</v>
      </c>
      <c r="D4444" s="10">
        <v>45318</v>
      </c>
      <c r="E4444" s="9" t="s">
        <v>13</v>
      </c>
      <c r="F4444" s="9" t="s">
        <v>33</v>
      </c>
      <c r="G4444" s="9" t="s">
        <v>5082</v>
      </c>
      <c r="H4444" s="2"/>
      <c r="J4444"/>
      <c r="AC4444" s="12">
        <f>VLOOKUP(Table1[[#This Row],[Expense Report]],Sheet2!$A$2:$C$1161,3, 0)</f>
        <v>45380</v>
      </c>
      <c r="AD4444" t="str">
        <f>IFERROR(VLOOKUP(A4444,'[1]Management Hierarchy Report'!$B$3:$K$1048576,10,FALSE),"")</f>
        <v/>
      </c>
      <c r="AE4444" t="str">
        <f>IFERROR(VLOOKUP(A4444,'[1]Management Hierarchy Report'!$B$3:$J$1048576,5,0), "")</f>
        <v/>
      </c>
      <c r="AF4444">
        <f>MONTH(Table1[[#This Row],[Date Sent]])</f>
        <v>3</v>
      </c>
      <c r="AG4444">
        <f>YEAR(Table1[[#This Row],[Date Sent]])</f>
        <v>2024</v>
      </c>
      <c r="AH4444"/>
    </row>
    <row r="4445" spans="1:34" x14ac:dyDescent="0.2">
      <c r="A4445" t="s">
        <v>227</v>
      </c>
      <c r="B4445" t="s">
        <v>5081</v>
      </c>
      <c r="C4445" s="25">
        <v>111.11</v>
      </c>
      <c r="D4445" s="10">
        <v>45326</v>
      </c>
      <c r="E4445" s="9" t="s">
        <v>21</v>
      </c>
      <c r="F4445" s="9" t="s">
        <v>15</v>
      </c>
      <c r="G4445" s="9" t="s">
        <v>5083</v>
      </c>
      <c r="H4445" s="2"/>
      <c r="J4445"/>
      <c r="AC4445" s="12">
        <f>VLOOKUP(Table1[[#This Row],[Expense Report]],Sheet2!$A$2:$C$1161,3, 0)</f>
        <v>45380</v>
      </c>
      <c r="AD4445" t="str">
        <f>IFERROR(VLOOKUP(A4445,'[1]Management Hierarchy Report'!$B$3:$K$1048576,10,FALSE),"")</f>
        <v/>
      </c>
      <c r="AE4445" t="str">
        <f>IFERROR(VLOOKUP(A4445,'[1]Management Hierarchy Report'!$B$3:$J$1048576,5,0), "")</f>
        <v/>
      </c>
      <c r="AF4445">
        <f>MONTH(Table1[[#This Row],[Date Sent]])</f>
        <v>3</v>
      </c>
      <c r="AG4445">
        <f>YEAR(Table1[[#This Row],[Date Sent]])</f>
        <v>2024</v>
      </c>
      <c r="AH4445"/>
    </row>
    <row r="4446" spans="1:34" x14ac:dyDescent="0.2">
      <c r="A4446" t="s">
        <v>227</v>
      </c>
      <c r="B4446" t="s">
        <v>5081</v>
      </c>
      <c r="C4446" s="25">
        <v>28.52</v>
      </c>
      <c r="D4446" s="10">
        <v>45326</v>
      </c>
      <c r="E4446" s="9" t="s">
        <v>21</v>
      </c>
      <c r="F4446" s="9" t="s">
        <v>33</v>
      </c>
      <c r="G4446" s="9" t="s">
        <v>5084</v>
      </c>
      <c r="H4446" s="2"/>
      <c r="J4446"/>
      <c r="AC4446" s="12">
        <f>VLOOKUP(Table1[[#This Row],[Expense Report]],Sheet2!$A$2:$C$1161,3, 0)</f>
        <v>45380</v>
      </c>
      <c r="AD4446" t="str">
        <f>IFERROR(VLOOKUP(A4446,'[1]Management Hierarchy Report'!$B$3:$K$1048576,10,FALSE),"")</f>
        <v/>
      </c>
      <c r="AE4446" t="str">
        <f>IFERROR(VLOOKUP(A4446,'[1]Management Hierarchy Report'!$B$3:$J$1048576,5,0), "")</f>
        <v/>
      </c>
      <c r="AF4446">
        <f>MONTH(Table1[[#This Row],[Date Sent]])</f>
        <v>3</v>
      </c>
      <c r="AG4446">
        <f>YEAR(Table1[[#This Row],[Date Sent]])</f>
        <v>2024</v>
      </c>
      <c r="AH4446"/>
    </row>
    <row r="4447" spans="1:34" x14ac:dyDescent="0.2">
      <c r="A4447" t="s">
        <v>227</v>
      </c>
      <c r="B4447" t="s">
        <v>5081</v>
      </c>
      <c r="C4447" s="25">
        <v>62.49</v>
      </c>
      <c r="D4447" s="10">
        <v>45326</v>
      </c>
      <c r="E4447" s="9" t="s">
        <v>8</v>
      </c>
      <c r="F4447" s="9" t="s">
        <v>39</v>
      </c>
      <c r="G4447" s="9" t="s">
        <v>5085</v>
      </c>
      <c r="H4447" s="2"/>
      <c r="J4447"/>
      <c r="AC4447" s="12">
        <f>VLOOKUP(Table1[[#This Row],[Expense Report]],Sheet2!$A$2:$C$1161,3, 0)</f>
        <v>45380</v>
      </c>
      <c r="AD4447" t="str">
        <f>IFERROR(VLOOKUP(A4447,'[1]Management Hierarchy Report'!$B$3:$K$1048576,10,FALSE),"")</f>
        <v/>
      </c>
      <c r="AE4447" t="str">
        <f>IFERROR(VLOOKUP(A4447,'[1]Management Hierarchy Report'!$B$3:$J$1048576,5,0), "")</f>
        <v/>
      </c>
      <c r="AF4447">
        <f>MONTH(Table1[[#This Row],[Date Sent]])</f>
        <v>3</v>
      </c>
      <c r="AG4447">
        <f>YEAR(Table1[[#This Row],[Date Sent]])</f>
        <v>2024</v>
      </c>
      <c r="AH4447"/>
    </row>
    <row r="4448" spans="1:34" x14ac:dyDescent="0.2">
      <c r="A4448" t="s">
        <v>227</v>
      </c>
      <c r="B4448" t="s">
        <v>5081</v>
      </c>
      <c r="C4448" s="25">
        <v>12.6</v>
      </c>
      <c r="D4448" s="10">
        <v>45329</v>
      </c>
      <c r="E4448" s="9" t="s">
        <v>8</v>
      </c>
      <c r="F4448" s="9" t="s">
        <v>39</v>
      </c>
      <c r="G4448" s="9" t="s">
        <v>5086</v>
      </c>
      <c r="H4448" s="2"/>
      <c r="J4448"/>
      <c r="AC4448" s="12">
        <f>VLOOKUP(Table1[[#This Row],[Expense Report]],Sheet2!$A$2:$C$1161,3, 0)</f>
        <v>45380</v>
      </c>
      <c r="AD4448" t="str">
        <f>IFERROR(VLOOKUP(A4448,'[1]Management Hierarchy Report'!$B$3:$K$1048576,10,FALSE),"")</f>
        <v/>
      </c>
      <c r="AE4448" t="str">
        <f>IFERROR(VLOOKUP(A4448,'[1]Management Hierarchy Report'!$B$3:$J$1048576,5,0), "")</f>
        <v/>
      </c>
      <c r="AF4448">
        <f>MONTH(Table1[[#This Row],[Date Sent]])</f>
        <v>3</v>
      </c>
      <c r="AG4448">
        <f>YEAR(Table1[[#This Row],[Date Sent]])</f>
        <v>2024</v>
      </c>
      <c r="AH4448"/>
    </row>
    <row r="4449" spans="1:34" x14ac:dyDescent="0.2">
      <c r="A4449" t="s">
        <v>227</v>
      </c>
      <c r="B4449" t="s">
        <v>5081</v>
      </c>
      <c r="C4449" s="25">
        <v>10.6</v>
      </c>
      <c r="D4449" s="10">
        <v>45329</v>
      </c>
      <c r="E4449" s="9" t="s">
        <v>8</v>
      </c>
      <c r="F4449" s="9" t="s">
        <v>39</v>
      </c>
      <c r="G4449" s="9" t="s">
        <v>5086</v>
      </c>
      <c r="H4449" s="2"/>
      <c r="J4449"/>
      <c r="AC4449" s="12">
        <f>VLOOKUP(Table1[[#This Row],[Expense Report]],Sheet2!$A$2:$C$1161,3, 0)</f>
        <v>45380</v>
      </c>
      <c r="AD4449" t="str">
        <f>IFERROR(VLOOKUP(A4449,'[1]Management Hierarchy Report'!$B$3:$K$1048576,10,FALSE),"")</f>
        <v/>
      </c>
      <c r="AE4449" t="str">
        <f>IFERROR(VLOOKUP(A4449,'[1]Management Hierarchy Report'!$B$3:$J$1048576,5,0), "")</f>
        <v/>
      </c>
      <c r="AF4449">
        <f>MONTH(Table1[[#This Row],[Date Sent]])</f>
        <v>3</v>
      </c>
      <c r="AG4449">
        <f>YEAR(Table1[[#This Row],[Date Sent]])</f>
        <v>2024</v>
      </c>
      <c r="AH4449"/>
    </row>
    <row r="4450" spans="1:34" x14ac:dyDescent="0.2">
      <c r="A4450" t="s">
        <v>227</v>
      </c>
      <c r="B4450" t="s">
        <v>5081</v>
      </c>
      <c r="C4450" s="25">
        <v>16.62</v>
      </c>
      <c r="D4450" s="10">
        <v>45329</v>
      </c>
      <c r="E4450" s="9" t="s">
        <v>8</v>
      </c>
      <c r="F4450" s="9" t="s">
        <v>39</v>
      </c>
      <c r="G4450" s="9" t="s">
        <v>5086</v>
      </c>
      <c r="H4450" s="2"/>
      <c r="J4450"/>
      <c r="AC4450" s="12">
        <f>VLOOKUP(Table1[[#This Row],[Expense Report]],Sheet2!$A$2:$C$1161,3, 0)</f>
        <v>45380</v>
      </c>
      <c r="AD4450" t="str">
        <f>IFERROR(VLOOKUP(A4450,'[1]Management Hierarchy Report'!$B$3:$K$1048576,10,FALSE),"")</f>
        <v/>
      </c>
      <c r="AE4450" t="str">
        <f>IFERROR(VLOOKUP(A4450,'[1]Management Hierarchy Report'!$B$3:$J$1048576,5,0), "")</f>
        <v/>
      </c>
      <c r="AF4450">
        <f>MONTH(Table1[[#This Row],[Date Sent]])</f>
        <v>3</v>
      </c>
      <c r="AG4450">
        <f>YEAR(Table1[[#This Row],[Date Sent]])</f>
        <v>2024</v>
      </c>
      <c r="AH4450"/>
    </row>
    <row r="4451" spans="1:34" x14ac:dyDescent="0.2">
      <c r="A4451" t="s">
        <v>227</v>
      </c>
      <c r="B4451" t="s">
        <v>5081</v>
      </c>
      <c r="C4451" s="25">
        <v>25.22</v>
      </c>
      <c r="D4451" s="10">
        <v>45331</v>
      </c>
      <c r="E4451" s="9" t="s">
        <v>13</v>
      </c>
      <c r="F4451" s="9" t="s">
        <v>17</v>
      </c>
      <c r="G4451" s="9" t="s">
        <v>5087</v>
      </c>
      <c r="H4451" s="2"/>
      <c r="J4451"/>
      <c r="AC4451" s="12">
        <f>VLOOKUP(Table1[[#This Row],[Expense Report]],Sheet2!$A$2:$C$1161,3, 0)</f>
        <v>45380</v>
      </c>
      <c r="AD4451" t="str">
        <f>IFERROR(VLOOKUP(A4451,'[1]Management Hierarchy Report'!$B$3:$K$1048576,10,FALSE),"")</f>
        <v/>
      </c>
      <c r="AE4451" t="str">
        <f>IFERROR(VLOOKUP(A4451,'[1]Management Hierarchy Report'!$B$3:$J$1048576,5,0), "")</f>
        <v/>
      </c>
      <c r="AF4451">
        <f>MONTH(Table1[[#This Row],[Date Sent]])</f>
        <v>3</v>
      </c>
      <c r="AG4451">
        <f>YEAR(Table1[[#This Row],[Date Sent]])</f>
        <v>2024</v>
      </c>
      <c r="AH4451"/>
    </row>
    <row r="4452" spans="1:34" x14ac:dyDescent="0.2">
      <c r="A4452" t="s">
        <v>227</v>
      </c>
      <c r="B4452" t="s">
        <v>5081</v>
      </c>
      <c r="C4452" s="25">
        <v>3.49</v>
      </c>
      <c r="D4452" s="10">
        <v>45331</v>
      </c>
      <c r="E4452" s="9" t="s">
        <v>8</v>
      </c>
      <c r="F4452" s="9" t="s">
        <v>39</v>
      </c>
      <c r="G4452" s="9" t="s">
        <v>5088</v>
      </c>
      <c r="H4452" s="2"/>
      <c r="J4452"/>
      <c r="AC4452" s="12">
        <f>VLOOKUP(Table1[[#This Row],[Expense Report]],Sheet2!$A$2:$C$1161,3, 0)</f>
        <v>45380</v>
      </c>
      <c r="AD4452" t="str">
        <f>IFERROR(VLOOKUP(A4452,'[1]Management Hierarchy Report'!$B$3:$K$1048576,10,FALSE),"")</f>
        <v/>
      </c>
      <c r="AE4452" t="str">
        <f>IFERROR(VLOOKUP(A4452,'[1]Management Hierarchy Report'!$B$3:$J$1048576,5,0), "")</f>
        <v/>
      </c>
      <c r="AF4452">
        <f>MONTH(Table1[[#This Row],[Date Sent]])</f>
        <v>3</v>
      </c>
      <c r="AG4452">
        <f>YEAR(Table1[[#This Row],[Date Sent]])</f>
        <v>2024</v>
      </c>
      <c r="AH4452"/>
    </row>
    <row r="4453" spans="1:34" x14ac:dyDescent="0.2">
      <c r="A4453" t="s">
        <v>227</v>
      </c>
      <c r="B4453" t="s">
        <v>5081</v>
      </c>
      <c r="C4453" s="25">
        <v>24.12</v>
      </c>
      <c r="D4453" s="10">
        <v>45331</v>
      </c>
      <c r="E4453" s="9" t="s">
        <v>8</v>
      </c>
      <c r="F4453" s="9" t="s">
        <v>39</v>
      </c>
      <c r="G4453" s="9" t="s">
        <v>5089</v>
      </c>
      <c r="H4453" s="2"/>
      <c r="J4453"/>
      <c r="AC4453" s="12">
        <f>VLOOKUP(Table1[[#This Row],[Expense Report]],Sheet2!$A$2:$C$1161,3, 0)</f>
        <v>45380</v>
      </c>
      <c r="AD4453" t="str">
        <f>IFERROR(VLOOKUP(A4453,'[1]Management Hierarchy Report'!$B$3:$K$1048576,10,FALSE),"")</f>
        <v/>
      </c>
      <c r="AE4453" t="str">
        <f>IFERROR(VLOOKUP(A4453,'[1]Management Hierarchy Report'!$B$3:$J$1048576,5,0), "")</f>
        <v/>
      </c>
      <c r="AF4453">
        <f>MONTH(Table1[[#This Row],[Date Sent]])</f>
        <v>3</v>
      </c>
      <c r="AG4453">
        <f>YEAR(Table1[[#This Row],[Date Sent]])</f>
        <v>2024</v>
      </c>
      <c r="AH4453"/>
    </row>
    <row r="4454" spans="1:34" x14ac:dyDescent="0.2">
      <c r="A4454" t="s">
        <v>227</v>
      </c>
      <c r="B4454" t="s">
        <v>5081</v>
      </c>
      <c r="C4454" s="25">
        <v>-24.12</v>
      </c>
      <c r="D4454" s="10">
        <v>45331</v>
      </c>
      <c r="E4454" s="9" t="s">
        <v>8</v>
      </c>
      <c r="F4454" s="9" t="s">
        <v>39</v>
      </c>
      <c r="G4454" s="9" t="s">
        <v>5090</v>
      </c>
      <c r="H4454" s="2"/>
      <c r="J4454"/>
      <c r="AC4454" s="12">
        <f>VLOOKUP(Table1[[#This Row],[Expense Report]],Sheet2!$A$2:$C$1161,3, 0)</f>
        <v>45380</v>
      </c>
      <c r="AD4454" t="str">
        <f>IFERROR(VLOOKUP(A4454,'[1]Management Hierarchy Report'!$B$3:$K$1048576,10,FALSE),"")</f>
        <v/>
      </c>
      <c r="AE4454" t="str">
        <f>IFERROR(VLOOKUP(A4454,'[1]Management Hierarchy Report'!$B$3:$J$1048576,5,0), "")</f>
        <v/>
      </c>
      <c r="AF4454">
        <f>MONTH(Table1[[#This Row],[Date Sent]])</f>
        <v>3</v>
      </c>
      <c r="AG4454">
        <f>YEAR(Table1[[#This Row],[Date Sent]])</f>
        <v>2024</v>
      </c>
      <c r="AH4454"/>
    </row>
    <row r="4455" spans="1:34" x14ac:dyDescent="0.2">
      <c r="A4455" t="s">
        <v>227</v>
      </c>
      <c r="B4455" t="s">
        <v>5081</v>
      </c>
      <c r="C4455" s="25">
        <v>135.31</v>
      </c>
      <c r="D4455" s="10">
        <v>45337</v>
      </c>
      <c r="E4455" s="9" t="s">
        <v>21</v>
      </c>
      <c r="F4455" s="9" t="s">
        <v>15</v>
      </c>
      <c r="G4455" s="9" t="s">
        <v>5091</v>
      </c>
      <c r="H4455" s="2"/>
      <c r="J4455"/>
      <c r="AC4455" s="12">
        <f>VLOOKUP(Table1[[#This Row],[Expense Report]],Sheet2!$A$2:$C$1161,3, 0)</f>
        <v>45380</v>
      </c>
      <c r="AD4455" t="str">
        <f>IFERROR(VLOOKUP(A4455,'[1]Management Hierarchy Report'!$B$3:$K$1048576,10,FALSE),"")</f>
        <v/>
      </c>
      <c r="AE4455" t="str">
        <f>IFERROR(VLOOKUP(A4455,'[1]Management Hierarchy Report'!$B$3:$J$1048576,5,0), "")</f>
        <v/>
      </c>
      <c r="AF4455">
        <f>MONTH(Table1[[#This Row],[Date Sent]])</f>
        <v>3</v>
      </c>
      <c r="AG4455">
        <f>YEAR(Table1[[#This Row],[Date Sent]])</f>
        <v>2024</v>
      </c>
      <c r="AH4455"/>
    </row>
    <row r="4456" spans="1:34" x14ac:dyDescent="0.2">
      <c r="A4456" t="s">
        <v>2284</v>
      </c>
      <c r="B4456" t="s">
        <v>5092</v>
      </c>
      <c r="C4456" s="25">
        <v>5.45</v>
      </c>
      <c r="D4456" s="10">
        <v>45341</v>
      </c>
      <c r="E4456" s="9" t="s">
        <v>20</v>
      </c>
      <c r="F4456" s="9" t="s">
        <v>39</v>
      </c>
      <c r="G4456" s="9" t="s">
        <v>5093</v>
      </c>
      <c r="H4456" s="2"/>
      <c r="J4456"/>
      <c r="AC4456" s="12">
        <f>VLOOKUP(Table1[[#This Row],[Expense Report]],Sheet2!$A$2:$C$1161,3, 0)</f>
        <v>0</v>
      </c>
      <c r="AD4456" t="str">
        <f>IFERROR(VLOOKUP(A4456,'[1]Management Hierarchy Report'!$B$3:$K$1048576,10,FALSE),"")</f>
        <v>SL251@tidalwaveautospa.com</v>
      </c>
      <c r="AE4456" t="str">
        <f>IFERROR(VLOOKUP(A4456,'[1]Management Hierarchy Report'!$B$3:$J$1048576,5,0), "")</f>
        <v>Jeff Mathis</v>
      </c>
      <c r="AF4456">
        <f>MONTH(Table1[[#This Row],[Date Sent]])</f>
        <v>1</v>
      </c>
      <c r="AG4456">
        <f>YEAR(Table1[[#This Row],[Date Sent]])</f>
        <v>1900</v>
      </c>
      <c r="AH4456"/>
    </row>
    <row r="4457" spans="1:34" x14ac:dyDescent="0.2">
      <c r="A4457" t="s">
        <v>453</v>
      </c>
      <c r="B4457" t="s">
        <v>5094</v>
      </c>
      <c r="C4457" s="25">
        <v>295.61</v>
      </c>
      <c r="D4457" s="10">
        <v>45313</v>
      </c>
      <c r="E4457" s="9" t="s">
        <v>10</v>
      </c>
      <c r="F4457" s="9" t="s">
        <v>33</v>
      </c>
      <c r="G4457" s="9" t="s">
        <v>5095</v>
      </c>
      <c r="H4457" s="2"/>
      <c r="J4457"/>
      <c r="AC4457" s="12">
        <f>VLOOKUP(Table1[[#This Row],[Expense Report]],Sheet2!$A$2:$C$1161,3, 0)</f>
        <v>0</v>
      </c>
      <c r="AD4457" t="str">
        <f>IFERROR(VLOOKUP(A4457,'[1]Management Hierarchy Report'!$B$3:$K$1048576,10,FALSE),"")</f>
        <v>SL136@tidalwaveautospa.com</v>
      </c>
      <c r="AE4457" t="str">
        <f>IFERROR(VLOOKUP(A4457,'[1]Management Hierarchy Report'!$B$3:$J$1048576,5,0), "")</f>
        <v>Michael Donnelly</v>
      </c>
      <c r="AF4457">
        <f>MONTH(Table1[[#This Row],[Date Sent]])</f>
        <v>1</v>
      </c>
      <c r="AG4457">
        <f>YEAR(Table1[[#This Row],[Date Sent]])</f>
        <v>1900</v>
      </c>
      <c r="AH4457"/>
    </row>
    <row r="4458" spans="1:34" x14ac:dyDescent="0.2">
      <c r="A4458" t="s">
        <v>453</v>
      </c>
      <c r="B4458" t="s">
        <v>5094</v>
      </c>
      <c r="C4458" s="25">
        <v>111.89</v>
      </c>
      <c r="D4458" s="10">
        <v>45317</v>
      </c>
      <c r="E4458" s="9" t="s">
        <v>21</v>
      </c>
      <c r="F4458" s="9" t="s">
        <v>18</v>
      </c>
      <c r="G4458" s="9" t="s">
        <v>5096</v>
      </c>
      <c r="H4458" s="2"/>
      <c r="J4458"/>
      <c r="AC4458" s="12">
        <f>VLOOKUP(Table1[[#This Row],[Expense Report]],Sheet2!$A$2:$C$1161,3, 0)</f>
        <v>0</v>
      </c>
      <c r="AD4458" t="str">
        <f>IFERROR(VLOOKUP(A4458,'[1]Management Hierarchy Report'!$B$3:$K$1048576,10,FALSE),"")</f>
        <v>SL136@tidalwaveautospa.com</v>
      </c>
      <c r="AE4458" t="str">
        <f>IFERROR(VLOOKUP(A4458,'[1]Management Hierarchy Report'!$B$3:$J$1048576,5,0), "")</f>
        <v>Michael Donnelly</v>
      </c>
      <c r="AF4458">
        <f>MONTH(Table1[[#This Row],[Date Sent]])</f>
        <v>1</v>
      </c>
      <c r="AG4458">
        <f>YEAR(Table1[[#This Row],[Date Sent]])</f>
        <v>1900</v>
      </c>
      <c r="AH4458"/>
    </row>
    <row r="4459" spans="1:34" x14ac:dyDescent="0.2">
      <c r="A4459" t="s">
        <v>453</v>
      </c>
      <c r="B4459" t="s">
        <v>5094</v>
      </c>
      <c r="C4459" s="25">
        <v>399.91</v>
      </c>
      <c r="D4459" s="10">
        <v>45329</v>
      </c>
      <c r="E4459" s="9" t="s">
        <v>17</v>
      </c>
      <c r="F4459" s="9" t="s">
        <v>33</v>
      </c>
      <c r="G4459" s="9" t="s">
        <v>5097</v>
      </c>
      <c r="H4459" s="2"/>
      <c r="J4459"/>
      <c r="AC4459" s="12">
        <f>VLOOKUP(Table1[[#This Row],[Expense Report]],Sheet2!$A$2:$C$1161,3, 0)</f>
        <v>0</v>
      </c>
      <c r="AD4459" t="str">
        <f>IFERROR(VLOOKUP(A4459,'[1]Management Hierarchy Report'!$B$3:$K$1048576,10,FALSE),"")</f>
        <v>SL136@tidalwaveautospa.com</v>
      </c>
      <c r="AE4459" t="str">
        <f>IFERROR(VLOOKUP(A4459,'[1]Management Hierarchy Report'!$B$3:$J$1048576,5,0), "")</f>
        <v>Michael Donnelly</v>
      </c>
      <c r="AF4459">
        <f>MONTH(Table1[[#This Row],[Date Sent]])</f>
        <v>1</v>
      </c>
      <c r="AG4459">
        <f>YEAR(Table1[[#This Row],[Date Sent]])</f>
        <v>1900</v>
      </c>
      <c r="AH4459"/>
    </row>
    <row r="4460" spans="1:34" x14ac:dyDescent="0.2">
      <c r="A4460" t="s">
        <v>453</v>
      </c>
      <c r="B4460" t="s">
        <v>5094</v>
      </c>
      <c r="C4460" s="25">
        <v>197.44</v>
      </c>
      <c r="D4460" s="10">
        <v>45331</v>
      </c>
      <c r="E4460" s="9" t="s">
        <v>21</v>
      </c>
      <c r="F4460" s="9" t="s">
        <v>33</v>
      </c>
      <c r="G4460" s="9" t="s">
        <v>1001</v>
      </c>
      <c r="H4460" s="2"/>
      <c r="J4460"/>
      <c r="AC4460" s="12">
        <f>VLOOKUP(Table1[[#This Row],[Expense Report]],Sheet2!$A$2:$C$1161,3, 0)</f>
        <v>0</v>
      </c>
      <c r="AD4460" t="str">
        <f>IFERROR(VLOOKUP(A4460,'[1]Management Hierarchy Report'!$B$3:$K$1048576,10,FALSE),"")</f>
        <v>SL136@tidalwaveautospa.com</v>
      </c>
      <c r="AE4460" t="str">
        <f>IFERROR(VLOOKUP(A4460,'[1]Management Hierarchy Report'!$B$3:$J$1048576,5,0), "")</f>
        <v>Michael Donnelly</v>
      </c>
      <c r="AF4460">
        <f>MONTH(Table1[[#This Row],[Date Sent]])</f>
        <v>1</v>
      </c>
      <c r="AG4460">
        <f>YEAR(Table1[[#This Row],[Date Sent]])</f>
        <v>1900</v>
      </c>
      <c r="AH4460"/>
    </row>
    <row r="4461" spans="1:34" x14ac:dyDescent="0.2">
      <c r="A4461" t="s">
        <v>453</v>
      </c>
      <c r="B4461" t="s">
        <v>5098</v>
      </c>
      <c r="C4461" s="25">
        <v>151.9</v>
      </c>
      <c r="D4461" s="10">
        <v>45343</v>
      </c>
      <c r="E4461" s="9" t="s">
        <v>21</v>
      </c>
      <c r="F4461" s="9" t="s">
        <v>33</v>
      </c>
      <c r="G4461" s="9" t="s">
        <v>1001</v>
      </c>
      <c r="H4461" s="2"/>
      <c r="J4461"/>
      <c r="AC4461" s="12">
        <f>VLOOKUP(Table1[[#This Row],[Expense Report]],Sheet2!$A$2:$C$1161,3, 0)</f>
        <v>0</v>
      </c>
      <c r="AD4461" t="str">
        <f>IFERROR(VLOOKUP(A4461,'[1]Management Hierarchy Report'!$B$3:$K$1048576,10,FALSE),"")</f>
        <v>SL136@tidalwaveautospa.com</v>
      </c>
      <c r="AE4461" t="str">
        <f>IFERROR(VLOOKUP(A4461,'[1]Management Hierarchy Report'!$B$3:$J$1048576,5,0), "")</f>
        <v>Michael Donnelly</v>
      </c>
      <c r="AF4461">
        <f>MONTH(Table1[[#This Row],[Date Sent]])</f>
        <v>1</v>
      </c>
      <c r="AG4461">
        <f>YEAR(Table1[[#This Row],[Date Sent]])</f>
        <v>1900</v>
      </c>
      <c r="AH4461"/>
    </row>
    <row r="4462" spans="1:34" x14ac:dyDescent="0.2">
      <c r="A4462" t="s">
        <v>338</v>
      </c>
      <c r="B4462" t="s">
        <v>5099</v>
      </c>
      <c r="C4462" s="25">
        <v>85.58</v>
      </c>
      <c r="D4462" s="10">
        <v>45342</v>
      </c>
      <c r="E4462" s="9" t="s">
        <v>25</v>
      </c>
      <c r="F4462" s="9" t="s">
        <v>33</v>
      </c>
      <c r="G4462" s="9" t="s">
        <v>5100</v>
      </c>
      <c r="H4462" s="2"/>
      <c r="J4462"/>
      <c r="AC4462" s="12">
        <f>VLOOKUP(Table1[[#This Row],[Expense Report]],Sheet2!$A$2:$C$1161,3, 0)</f>
        <v>0</v>
      </c>
      <c r="AD4462" t="str">
        <f>IFERROR(VLOOKUP(A4462,'[1]Management Hierarchy Report'!$B$3:$K$1048576,10,FALSE),"")</f>
        <v/>
      </c>
      <c r="AE4462" t="str">
        <f>IFERROR(VLOOKUP(A4462,'[1]Management Hierarchy Report'!$B$3:$J$1048576,5,0), "")</f>
        <v/>
      </c>
      <c r="AF4462">
        <f>MONTH(Table1[[#This Row],[Date Sent]])</f>
        <v>1</v>
      </c>
      <c r="AG4462">
        <f>YEAR(Table1[[#This Row],[Date Sent]])</f>
        <v>1900</v>
      </c>
      <c r="AH4462"/>
    </row>
    <row r="4463" spans="1:34" x14ac:dyDescent="0.2">
      <c r="A4463" t="s">
        <v>338</v>
      </c>
      <c r="B4463" t="s">
        <v>5099</v>
      </c>
      <c r="C4463" s="25">
        <v>309.02</v>
      </c>
      <c r="D4463" s="10">
        <v>45343</v>
      </c>
      <c r="E4463" s="9" t="s">
        <v>15</v>
      </c>
      <c r="F4463" s="9" t="s">
        <v>33</v>
      </c>
      <c r="G4463" s="9" t="s">
        <v>5101</v>
      </c>
      <c r="H4463" s="2"/>
      <c r="J4463"/>
      <c r="AC4463" s="12">
        <f>VLOOKUP(Table1[[#This Row],[Expense Report]],Sheet2!$A$2:$C$1161,3, 0)</f>
        <v>0</v>
      </c>
      <c r="AD4463" t="str">
        <f>IFERROR(VLOOKUP(A4463,'[1]Management Hierarchy Report'!$B$3:$K$1048576,10,FALSE),"")</f>
        <v/>
      </c>
      <c r="AE4463" t="str">
        <f>IFERROR(VLOOKUP(A4463,'[1]Management Hierarchy Report'!$B$3:$J$1048576,5,0), "")</f>
        <v/>
      </c>
      <c r="AF4463">
        <f>MONTH(Table1[[#This Row],[Date Sent]])</f>
        <v>1</v>
      </c>
      <c r="AG4463">
        <f>YEAR(Table1[[#This Row],[Date Sent]])</f>
        <v>1900</v>
      </c>
      <c r="AH4463"/>
    </row>
    <row r="4464" spans="1:34" x14ac:dyDescent="0.2">
      <c r="A4464" t="s">
        <v>1347</v>
      </c>
      <c r="B4464" t="s">
        <v>5102</v>
      </c>
      <c r="C4464" s="25">
        <v>300</v>
      </c>
      <c r="D4464" s="10">
        <v>45313</v>
      </c>
      <c r="E4464" s="9" t="s">
        <v>27</v>
      </c>
      <c r="F4464" s="9" t="s">
        <v>20</v>
      </c>
      <c r="G4464" s="9" t="s">
        <v>5103</v>
      </c>
      <c r="H4464" s="2"/>
      <c r="J4464"/>
      <c r="AC4464" s="12">
        <f>VLOOKUP(Table1[[#This Row],[Expense Report]],Sheet2!$A$2:$C$1161,3, 0)</f>
        <v>45351</v>
      </c>
      <c r="AD4464" t="str">
        <f>IFERROR(VLOOKUP(A4464,'[1]Management Hierarchy Report'!$B$3:$K$1048576,10,FALSE),"")</f>
        <v>SL10@tidalwaveautospa.com</v>
      </c>
      <c r="AE4464" t="str">
        <f>IFERROR(VLOOKUP(A4464,'[1]Management Hierarchy Report'!$B$3:$J$1048576,5,0), "")</f>
        <v>Michael Dodge</v>
      </c>
      <c r="AF4464">
        <f>MONTH(Table1[[#This Row],[Date Sent]])</f>
        <v>2</v>
      </c>
      <c r="AG4464">
        <f>YEAR(Table1[[#This Row],[Date Sent]])</f>
        <v>2024</v>
      </c>
      <c r="AH4464"/>
    </row>
    <row r="4465" spans="1:34" x14ac:dyDescent="0.2">
      <c r="A4465" t="s">
        <v>1347</v>
      </c>
      <c r="B4465" t="s">
        <v>5102</v>
      </c>
      <c r="C4465" s="25">
        <v>114.46</v>
      </c>
      <c r="D4465" s="10">
        <v>45316</v>
      </c>
      <c r="E4465" s="9" t="s">
        <v>21</v>
      </c>
      <c r="F4465" s="9" t="s">
        <v>33</v>
      </c>
      <c r="G4465" s="9" t="s">
        <v>929</v>
      </c>
      <c r="H4465" s="2"/>
      <c r="J4465"/>
      <c r="AC4465" s="12">
        <f>VLOOKUP(Table1[[#This Row],[Expense Report]],Sheet2!$A$2:$C$1161,3, 0)</f>
        <v>45351</v>
      </c>
      <c r="AD4465" t="str">
        <f>IFERROR(VLOOKUP(A4465,'[1]Management Hierarchy Report'!$B$3:$K$1048576,10,FALSE),"")</f>
        <v>SL10@tidalwaveautospa.com</v>
      </c>
      <c r="AE4465" t="str">
        <f>IFERROR(VLOOKUP(A4465,'[1]Management Hierarchy Report'!$B$3:$J$1048576,5,0), "")</f>
        <v>Michael Dodge</v>
      </c>
      <c r="AF4465">
        <f>MONTH(Table1[[#This Row],[Date Sent]])</f>
        <v>2</v>
      </c>
      <c r="AG4465">
        <f>YEAR(Table1[[#This Row],[Date Sent]])</f>
        <v>2024</v>
      </c>
      <c r="AH4465"/>
    </row>
    <row r="4466" spans="1:34" x14ac:dyDescent="0.2">
      <c r="A4466" t="s">
        <v>1347</v>
      </c>
      <c r="B4466" t="s">
        <v>5102</v>
      </c>
      <c r="C4466" s="25">
        <v>75.180000000000007</v>
      </c>
      <c r="D4466" s="10">
        <v>45320</v>
      </c>
      <c r="E4466" s="9" t="s">
        <v>13</v>
      </c>
      <c r="F4466" s="9" t="s">
        <v>33</v>
      </c>
      <c r="G4466" s="9" t="s">
        <v>4502</v>
      </c>
      <c r="H4466" s="2"/>
      <c r="J4466"/>
      <c r="AC4466" s="12">
        <f>VLOOKUP(Table1[[#This Row],[Expense Report]],Sheet2!$A$2:$C$1161,3, 0)</f>
        <v>45351</v>
      </c>
      <c r="AD4466" t="str">
        <f>IFERROR(VLOOKUP(A4466,'[1]Management Hierarchy Report'!$B$3:$K$1048576,10,FALSE),"")</f>
        <v>SL10@tidalwaveautospa.com</v>
      </c>
      <c r="AE4466" t="str">
        <f>IFERROR(VLOOKUP(A4466,'[1]Management Hierarchy Report'!$B$3:$J$1048576,5,0), "")</f>
        <v>Michael Dodge</v>
      </c>
      <c r="AF4466">
        <f>MONTH(Table1[[#This Row],[Date Sent]])</f>
        <v>2</v>
      </c>
      <c r="AG4466">
        <f>YEAR(Table1[[#This Row],[Date Sent]])</f>
        <v>2024</v>
      </c>
      <c r="AH4466"/>
    </row>
    <row r="4467" spans="1:34" x14ac:dyDescent="0.2">
      <c r="A4467" t="s">
        <v>1347</v>
      </c>
      <c r="B4467" t="s">
        <v>5102</v>
      </c>
      <c r="C4467" s="25">
        <v>266.48</v>
      </c>
      <c r="D4467" s="10">
        <v>45320</v>
      </c>
      <c r="E4467" s="9" t="s">
        <v>14</v>
      </c>
      <c r="F4467" s="9" t="s">
        <v>15</v>
      </c>
      <c r="G4467" s="9" t="s">
        <v>5104</v>
      </c>
      <c r="H4467" s="2"/>
      <c r="J4467"/>
      <c r="AC4467" s="12">
        <f>VLOOKUP(Table1[[#This Row],[Expense Report]],Sheet2!$A$2:$C$1161,3, 0)</f>
        <v>45351</v>
      </c>
      <c r="AD4467" t="str">
        <f>IFERROR(VLOOKUP(A4467,'[1]Management Hierarchy Report'!$B$3:$K$1048576,10,FALSE),"")</f>
        <v>SL10@tidalwaveautospa.com</v>
      </c>
      <c r="AE4467" t="str">
        <f>IFERROR(VLOOKUP(A4467,'[1]Management Hierarchy Report'!$B$3:$J$1048576,5,0), "")</f>
        <v>Michael Dodge</v>
      </c>
      <c r="AF4467">
        <f>MONTH(Table1[[#This Row],[Date Sent]])</f>
        <v>2</v>
      </c>
      <c r="AG4467">
        <f>YEAR(Table1[[#This Row],[Date Sent]])</f>
        <v>2024</v>
      </c>
      <c r="AH4467"/>
    </row>
    <row r="4468" spans="1:34" x14ac:dyDescent="0.2">
      <c r="A4468" t="s">
        <v>1347</v>
      </c>
      <c r="B4468" t="s">
        <v>5102</v>
      </c>
      <c r="C4468" s="25">
        <v>545.79</v>
      </c>
      <c r="D4468" s="10">
        <v>45323</v>
      </c>
      <c r="E4468" s="9" t="s">
        <v>25</v>
      </c>
      <c r="F4468" s="9" t="s">
        <v>2269</v>
      </c>
      <c r="G4468" s="9" t="s">
        <v>5105</v>
      </c>
      <c r="H4468" s="2"/>
      <c r="J4468"/>
      <c r="AC4468" s="12">
        <f>VLOOKUP(Table1[[#This Row],[Expense Report]],Sheet2!$A$2:$C$1161,3, 0)</f>
        <v>45351</v>
      </c>
      <c r="AD4468" t="str">
        <f>IFERROR(VLOOKUP(A4468,'[1]Management Hierarchy Report'!$B$3:$K$1048576,10,FALSE),"")</f>
        <v>SL10@tidalwaveautospa.com</v>
      </c>
      <c r="AE4468" t="str">
        <f>IFERROR(VLOOKUP(A4468,'[1]Management Hierarchy Report'!$B$3:$J$1048576,5,0), "")</f>
        <v>Michael Dodge</v>
      </c>
      <c r="AF4468">
        <f>MONTH(Table1[[#This Row],[Date Sent]])</f>
        <v>2</v>
      </c>
      <c r="AG4468">
        <f>YEAR(Table1[[#This Row],[Date Sent]])</f>
        <v>2024</v>
      </c>
      <c r="AH4468"/>
    </row>
    <row r="4469" spans="1:34" x14ac:dyDescent="0.2">
      <c r="A4469" t="s">
        <v>1347</v>
      </c>
      <c r="B4469" t="s">
        <v>5102</v>
      </c>
      <c r="C4469" s="25">
        <v>63.3</v>
      </c>
      <c r="D4469" s="10">
        <v>45326</v>
      </c>
      <c r="E4469" s="9" t="s">
        <v>8</v>
      </c>
      <c r="F4469" s="9" t="s">
        <v>39</v>
      </c>
      <c r="G4469" s="9" t="s">
        <v>5106</v>
      </c>
      <c r="H4469" s="2"/>
      <c r="J4469"/>
      <c r="AC4469" s="12">
        <f>VLOOKUP(Table1[[#This Row],[Expense Report]],Sheet2!$A$2:$C$1161,3, 0)</f>
        <v>45351</v>
      </c>
      <c r="AD4469" t="str">
        <f>IFERROR(VLOOKUP(A4469,'[1]Management Hierarchy Report'!$B$3:$K$1048576,10,FALSE),"")</f>
        <v>SL10@tidalwaveautospa.com</v>
      </c>
      <c r="AE4469" t="str">
        <f>IFERROR(VLOOKUP(A4469,'[1]Management Hierarchy Report'!$B$3:$J$1048576,5,0), "")</f>
        <v>Michael Dodge</v>
      </c>
      <c r="AF4469">
        <f>MONTH(Table1[[#This Row],[Date Sent]])</f>
        <v>2</v>
      </c>
      <c r="AG4469">
        <f>YEAR(Table1[[#This Row],[Date Sent]])</f>
        <v>2024</v>
      </c>
      <c r="AH4469"/>
    </row>
    <row r="4470" spans="1:34" x14ac:dyDescent="0.2">
      <c r="A4470" t="s">
        <v>1774</v>
      </c>
      <c r="B4470" t="s">
        <v>5107</v>
      </c>
      <c r="C4470" s="25">
        <v>7.48</v>
      </c>
      <c r="D4470" s="10">
        <v>45316</v>
      </c>
      <c r="E4470" s="9" t="s">
        <v>13</v>
      </c>
      <c r="F4470" s="9" t="s">
        <v>33</v>
      </c>
      <c r="G4470" s="9" t="s">
        <v>5108</v>
      </c>
      <c r="H4470" s="2"/>
      <c r="J4470"/>
      <c r="AC4470" s="12">
        <f>VLOOKUP(Table1[[#This Row],[Expense Report]],Sheet2!$A$2:$C$1161,3, 0)</f>
        <v>45351</v>
      </c>
      <c r="AD4470" t="str">
        <f>IFERROR(VLOOKUP(A4470,'[1]Management Hierarchy Report'!$B$3:$K$1048576,10,FALSE),"")</f>
        <v>SL137@tidalwaveautospa.com</v>
      </c>
      <c r="AE4470" t="str">
        <f>IFERROR(VLOOKUP(A4470,'[1]Management Hierarchy Report'!$B$3:$J$1048576,5,0), "")</f>
        <v>Michael Dodge</v>
      </c>
      <c r="AF4470">
        <f>MONTH(Table1[[#This Row],[Date Sent]])</f>
        <v>2</v>
      </c>
      <c r="AG4470">
        <f>YEAR(Table1[[#This Row],[Date Sent]])</f>
        <v>2024</v>
      </c>
      <c r="AH4470"/>
    </row>
    <row r="4471" spans="1:34" x14ac:dyDescent="0.2">
      <c r="A4471" t="s">
        <v>1774</v>
      </c>
      <c r="B4471" t="s">
        <v>5107</v>
      </c>
      <c r="C4471" s="25">
        <v>28.38</v>
      </c>
      <c r="D4471" s="10">
        <v>45321</v>
      </c>
      <c r="E4471" s="9" t="s">
        <v>13</v>
      </c>
      <c r="F4471" s="9" t="s">
        <v>33</v>
      </c>
      <c r="G4471" s="9" t="s">
        <v>5109</v>
      </c>
      <c r="H4471" s="2"/>
      <c r="J4471"/>
      <c r="AC4471" s="12">
        <f>VLOOKUP(Table1[[#This Row],[Expense Report]],Sheet2!$A$2:$C$1161,3, 0)</f>
        <v>45351</v>
      </c>
      <c r="AD4471" t="str">
        <f>IFERROR(VLOOKUP(A4471,'[1]Management Hierarchy Report'!$B$3:$K$1048576,10,FALSE),"")</f>
        <v>SL137@tidalwaveautospa.com</v>
      </c>
      <c r="AE4471" t="str">
        <f>IFERROR(VLOOKUP(A4471,'[1]Management Hierarchy Report'!$B$3:$J$1048576,5,0), "")</f>
        <v>Michael Dodge</v>
      </c>
      <c r="AF4471">
        <f>MONTH(Table1[[#This Row],[Date Sent]])</f>
        <v>2</v>
      </c>
      <c r="AG4471">
        <f>YEAR(Table1[[#This Row],[Date Sent]])</f>
        <v>2024</v>
      </c>
      <c r="AH4471"/>
    </row>
    <row r="4472" spans="1:34" x14ac:dyDescent="0.2">
      <c r="A4472" t="s">
        <v>1774</v>
      </c>
      <c r="B4472" t="s">
        <v>5107</v>
      </c>
      <c r="C4472" s="25">
        <v>34.17</v>
      </c>
      <c r="D4472" s="10">
        <v>45322</v>
      </c>
      <c r="E4472" s="9" t="s">
        <v>21</v>
      </c>
      <c r="F4472" s="9" t="s">
        <v>33</v>
      </c>
      <c r="G4472" s="9" t="s">
        <v>5110</v>
      </c>
      <c r="H4472" s="2"/>
      <c r="J4472"/>
      <c r="AC4472" s="12">
        <f>VLOOKUP(Table1[[#This Row],[Expense Report]],Sheet2!$A$2:$C$1161,3, 0)</f>
        <v>45351</v>
      </c>
      <c r="AD4472" t="str">
        <f>IFERROR(VLOOKUP(A4472,'[1]Management Hierarchy Report'!$B$3:$K$1048576,10,FALSE),"")</f>
        <v>SL137@tidalwaveautospa.com</v>
      </c>
      <c r="AE4472" t="str">
        <f>IFERROR(VLOOKUP(A4472,'[1]Management Hierarchy Report'!$B$3:$J$1048576,5,0), "")</f>
        <v>Michael Dodge</v>
      </c>
      <c r="AF4472">
        <f>MONTH(Table1[[#This Row],[Date Sent]])</f>
        <v>2</v>
      </c>
      <c r="AG4472">
        <f>YEAR(Table1[[#This Row],[Date Sent]])</f>
        <v>2024</v>
      </c>
      <c r="AH4472"/>
    </row>
    <row r="4473" spans="1:34" x14ac:dyDescent="0.2">
      <c r="A4473" t="s">
        <v>1774</v>
      </c>
      <c r="B4473" t="s">
        <v>5107</v>
      </c>
      <c r="C4473" s="25">
        <v>25.95</v>
      </c>
      <c r="D4473" s="10">
        <v>45323</v>
      </c>
      <c r="E4473" s="9" t="s">
        <v>21</v>
      </c>
      <c r="F4473" s="9" t="s">
        <v>33</v>
      </c>
      <c r="G4473" s="9" t="s">
        <v>5111</v>
      </c>
      <c r="H4473" s="2"/>
      <c r="J4473"/>
      <c r="AC4473" s="12">
        <f>VLOOKUP(Table1[[#This Row],[Expense Report]],Sheet2!$A$2:$C$1161,3, 0)</f>
        <v>45351</v>
      </c>
      <c r="AD4473" t="str">
        <f>IFERROR(VLOOKUP(A4473,'[1]Management Hierarchy Report'!$B$3:$K$1048576,10,FALSE),"")</f>
        <v>SL137@tidalwaveautospa.com</v>
      </c>
      <c r="AE4473" t="str">
        <f>IFERROR(VLOOKUP(A4473,'[1]Management Hierarchy Report'!$B$3:$J$1048576,5,0), "")</f>
        <v>Michael Dodge</v>
      </c>
      <c r="AF4473">
        <f>MONTH(Table1[[#This Row],[Date Sent]])</f>
        <v>2</v>
      </c>
      <c r="AG4473">
        <f>YEAR(Table1[[#This Row],[Date Sent]])</f>
        <v>2024</v>
      </c>
      <c r="AH4473"/>
    </row>
    <row r="4474" spans="1:34" x14ac:dyDescent="0.2">
      <c r="A4474" t="s">
        <v>1774</v>
      </c>
      <c r="B4474" t="s">
        <v>5107</v>
      </c>
      <c r="C4474" s="25">
        <v>15.27</v>
      </c>
      <c r="D4474" s="10">
        <v>45324</v>
      </c>
      <c r="E4474" s="9" t="s">
        <v>27</v>
      </c>
      <c r="F4474" s="9" t="s">
        <v>17</v>
      </c>
      <c r="G4474" s="9" t="s">
        <v>5112</v>
      </c>
      <c r="H4474" s="2"/>
      <c r="J4474"/>
      <c r="AC4474" s="12">
        <f>VLOOKUP(Table1[[#This Row],[Expense Report]],Sheet2!$A$2:$C$1161,3, 0)</f>
        <v>45351</v>
      </c>
      <c r="AD4474" t="str">
        <f>IFERROR(VLOOKUP(A4474,'[1]Management Hierarchy Report'!$B$3:$K$1048576,10,FALSE),"")</f>
        <v>SL137@tidalwaveautospa.com</v>
      </c>
      <c r="AE4474" t="str">
        <f>IFERROR(VLOOKUP(A4474,'[1]Management Hierarchy Report'!$B$3:$J$1048576,5,0), "")</f>
        <v>Michael Dodge</v>
      </c>
      <c r="AF4474">
        <f>MONTH(Table1[[#This Row],[Date Sent]])</f>
        <v>2</v>
      </c>
      <c r="AG4474">
        <f>YEAR(Table1[[#This Row],[Date Sent]])</f>
        <v>2024</v>
      </c>
      <c r="AH4474"/>
    </row>
    <row r="4475" spans="1:34" x14ac:dyDescent="0.2">
      <c r="A4475" t="s">
        <v>1774</v>
      </c>
      <c r="B4475" t="s">
        <v>5107</v>
      </c>
      <c r="C4475" s="25">
        <v>15.27</v>
      </c>
      <c r="D4475" s="10">
        <v>45324</v>
      </c>
      <c r="E4475" s="9" t="s">
        <v>27</v>
      </c>
      <c r="F4475" s="9" t="s">
        <v>17</v>
      </c>
      <c r="G4475" s="9" t="s">
        <v>5112</v>
      </c>
      <c r="H4475" s="2"/>
      <c r="J4475"/>
      <c r="AC4475" s="12">
        <f>VLOOKUP(Table1[[#This Row],[Expense Report]],Sheet2!$A$2:$C$1161,3, 0)</f>
        <v>45351</v>
      </c>
      <c r="AD4475" t="str">
        <f>IFERROR(VLOOKUP(A4475,'[1]Management Hierarchy Report'!$B$3:$K$1048576,10,FALSE),"")</f>
        <v>SL137@tidalwaveautospa.com</v>
      </c>
      <c r="AE4475" t="str">
        <f>IFERROR(VLOOKUP(A4475,'[1]Management Hierarchy Report'!$B$3:$J$1048576,5,0), "")</f>
        <v>Michael Dodge</v>
      </c>
      <c r="AF4475">
        <f>MONTH(Table1[[#This Row],[Date Sent]])</f>
        <v>2</v>
      </c>
      <c r="AG4475">
        <f>YEAR(Table1[[#This Row],[Date Sent]])</f>
        <v>2024</v>
      </c>
      <c r="AH4475"/>
    </row>
    <row r="4476" spans="1:34" x14ac:dyDescent="0.2">
      <c r="A4476" t="s">
        <v>1774</v>
      </c>
      <c r="B4476" t="s">
        <v>5107</v>
      </c>
      <c r="C4476" s="25">
        <v>4.26</v>
      </c>
      <c r="D4476" s="10">
        <v>45325</v>
      </c>
      <c r="E4476" s="9" t="s">
        <v>27</v>
      </c>
      <c r="F4476" s="9" t="s">
        <v>33</v>
      </c>
      <c r="G4476" s="9" t="s">
        <v>5113</v>
      </c>
      <c r="H4476" s="2"/>
      <c r="J4476"/>
      <c r="AC4476" s="12">
        <f>VLOOKUP(Table1[[#This Row],[Expense Report]],Sheet2!$A$2:$C$1161,3, 0)</f>
        <v>45351</v>
      </c>
      <c r="AD4476" t="str">
        <f>IFERROR(VLOOKUP(A4476,'[1]Management Hierarchy Report'!$B$3:$K$1048576,10,FALSE),"")</f>
        <v>SL137@tidalwaveautospa.com</v>
      </c>
      <c r="AE4476" t="str">
        <f>IFERROR(VLOOKUP(A4476,'[1]Management Hierarchy Report'!$B$3:$J$1048576,5,0), "")</f>
        <v>Michael Dodge</v>
      </c>
      <c r="AF4476">
        <f>MONTH(Table1[[#This Row],[Date Sent]])</f>
        <v>2</v>
      </c>
      <c r="AG4476">
        <f>YEAR(Table1[[#This Row],[Date Sent]])</f>
        <v>2024</v>
      </c>
      <c r="AH4476"/>
    </row>
    <row r="4477" spans="1:34" x14ac:dyDescent="0.2">
      <c r="A4477" t="s">
        <v>1774</v>
      </c>
      <c r="B4477" t="s">
        <v>5107</v>
      </c>
      <c r="C4477" s="25">
        <v>31.65</v>
      </c>
      <c r="D4477" s="10">
        <v>45327</v>
      </c>
      <c r="E4477" s="9" t="s">
        <v>21</v>
      </c>
      <c r="F4477" s="9" t="s">
        <v>33</v>
      </c>
      <c r="G4477" s="9" t="s">
        <v>5114</v>
      </c>
      <c r="H4477" s="2"/>
      <c r="J4477"/>
      <c r="AC4477" s="12">
        <f>VLOOKUP(Table1[[#This Row],[Expense Report]],Sheet2!$A$2:$C$1161,3, 0)</f>
        <v>45351</v>
      </c>
      <c r="AD4477" t="str">
        <f>IFERROR(VLOOKUP(A4477,'[1]Management Hierarchy Report'!$B$3:$K$1048576,10,FALSE),"")</f>
        <v>SL137@tidalwaveautospa.com</v>
      </c>
      <c r="AE4477" t="str">
        <f>IFERROR(VLOOKUP(A4477,'[1]Management Hierarchy Report'!$B$3:$J$1048576,5,0), "")</f>
        <v>Michael Dodge</v>
      </c>
      <c r="AF4477">
        <f>MONTH(Table1[[#This Row],[Date Sent]])</f>
        <v>2</v>
      </c>
      <c r="AG4477">
        <f>YEAR(Table1[[#This Row],[Date Sent]])</f>
        <v>2024</v>
      </c>
      <c r="AH4477"/>
    </row>
    <row r="4478" spans="1:34" x14ac:dyDescent="0.2">
      <c r="A4478" t="s">
        <v>1774</v>
      </c>
      <c r="B4478" t="s">
        <v>5107</v>
      </c>
      <c r="C4478" s="25">
        <v>8.09</v>
      </c>
      <c r="D4478" s="10">
        <v>45327</v>
      </c>
      <c r="E4478" s="9" t="s">
        <v>27</v>
      </c>
      <c r="F4478" s="9" t="s">
        <v>40</v>
      </c>
      <c r="G4478" s="9" t="s">
        <v>5115</v>
      </c>
      <c r="H4478" s="2"/>
      <c r="J4478"/>
      <c r="AC4478" s="12">
        <f>VLOOKUP(Table1[[#This Row],[Expense Report]],Sheet2!$A$2:$C$1161,3, 0)</f>
        <v>45351</v>
      </c>
      <c r="AD4478" t="str">
        <f>IFERROR(VLOOKUP(A4478,'[1]Management Hierarchy Report'!$B$3:$K$1048576,10,FALSE),"")</f>
        <v>SL137@tidalwaveautospa.com</v>
      </c>
      <c r="AE4478" t="str">
        <f>IFERROR(VLOOKUP(A4478,'[1]Management Hierarchy Report'!$B$3:$J$1048576,5,0), "")</f>
        <v>Michael Dodge</v>
      </c>
      <c r="AF4478">
        <f>MONTH(Table1[[#This Row],[Date Sent]])</f>
        <v>2</v>
      </c>
      <c r="AG4478">
        <f>YEAR(Table1[[#This Row],[Date Sent]])</f>
        <v>2024</v>
      </c>
      <c r="AH4478"/>
    </row>
    <row r="4479" spans="1:34" x14ac:dyDescent="0.2">
      <c r="A4479" t="s">
        <v>1774</v>
      </c>
      <c r="B4479" t="s">
        <v>5107</v>
      </c>
      <c r="C4479" s="25">
        <v>12.81</v>
      </c>
      <c r="D4479" s="10">
        <v>45327</v>
      </c>
      <c r="E4479" s="9" t="s">
        <v>27</v>
      </c>
      <c r="F4479" s="9" t="s">
        <v>40</v>
      </c>
      <c r="G4479" s="9" t="s">
        <v>5116</v>
      </c>
      <c r="H4479" s="2"/>
      <c r="J4479"/>
      <c r="AC4479" s="12">
        <f>VLOOKUP(Table1[[#This Row],[Expense Report]],Sheet2!$A$2:$C$1161,3, 0)</f>
        <v>45351</v>
      </c>
      <c r="AD4479" t="str">
        <f>IFERROR(VLOOKUP(A4479,'[1]Management Hierarchy Report'!$B$3:$K$1048576,10,FALSE),"")</f>
        <v>SL137@tidalwaveautospa.com</v>
      </c>
      <c r="AE4479" t="str">
        <f>IFERROR(VLOOKUP(A4479,'[1]Management Hierarchy Report'!$B$3:$J$1048576,5,0), "")</f>
        <v>Michael Dodge</v>
      </c>
      <c r="AF4479">
        <f>MONTH(Table1[[#This Row],[Date Sent]])</f>
        <v>2</v>
      </c>
      <c r="AG4479">
        <f>YEAR(Table1[[#This Row],[Date Sent]])</f>
        <v>2024</v>
      </c>
      <c r="AH4479"/>
    </row>
    <row r="4480" spans="1:34" x14ac:dyDescent="0.2">
      <c r="A4480" t="s">
        <v>1774</v>
      </c>
      <c r="B4480" t="s">
        <v>5107</v>
      </c>
      <c r="C4480" s="25">
        <v>45</v>
      </c>
      <c r="D4480" s="10">
        <v>45328</v>
      </c>
      <c r="E4480" s="9" t="s">
        <v>21</v>
      </c>
      <c r="F4480" s="9" t="s">
        <v>33</v>
      </c>
      <c r="G4480" s="9" t="s">
        <v>5117</v>
      </c>
      <c r="H4480" s="2"/>
      <c r="J4480"/>
      <c r="AC4480" s="12">
        <f>VLOOKUP(Table1[[#This Row],[Expense Report]],Sheet2!$A$2:$C$1161,3, 0)</f>
        <v>45351</v>
      </c>
      <c r="AD4480" t="str">
        <f>IFERROR(VLOOKUP(A4480,'[1]Management Hierarchy Report'!$B$3:$K$1048576,10,FALSE),"")</f>
        <v>SL137@tidalwaveautospa.com</v>
      </c>
      <c r="AE4480" t="str">
        <f>IFERROR(VLOOKUP(A4480,'[1]Management Hierarchy Report'!$B$3:$J$1048576,5,0), "")</f>
        <v>Michael Dodge</v>
      </c>
      <c r="AF4480">
        <f>MONTH(Table1[[#This Row],[Date Sent]])</f>
        <v>2</v>
      </c>
      <c r="AG4480">
        <f>YEAR(Table1[[#This Row],[Date Sent]])</f>
        <v>2024</v>
      </c>
      <c r="AH4480"/>
    </row>
    <row r="4481" spans="1:34" x14ac:dyDescent="0.2">
      <c r="A4481" t="s">
        <v>1774</v>
      </c>
      <c r="B4481" t="s">
        <v>5107</v>
      </c>
      <c r="C4481" s="25">
        <v>9.41</v>
      </c>
      <c r="D4481" s="10">
        <v>45333</v>
      </c>
      <c r="E4481" s="9" t="s">
        <v>27</v>
      </c>
      <c r="F4481" s="9" t="s">
        <v>39</v>
      </c>
      <c r="G4481" s="9" t="s">
        <v>5118</v>
      </c>
      <c r="H4481" s="2"/>
      <c r="J4481"/>
      <c r="AC4481" s="12">
        <f>VLOOKUP(Table1[[#This Row],[Expense Report]],Sheet2!$A$2:$C$1161,3, 0)</f>
        <v>45351</v>
      </c>
      <c r="AD4481" t="str">
        <f>IFERROR(VLOOKUP(A4481,'[1]Management Hierarchy Report'!$B$3:$K$1048576,10,FALSE),"")</f>
        <v>SL137@tidalwaveautospa.com</v>
      </c>
      <c r="AE4481" t="str">
        <f>IFERROR(VLOOKUP(A4481,'[1]Management Hierarchy Report'!$B$3:$J$1048576,5,0), "")</f>
        <v>Michael Dodge</v>
      </c>
      <c r="AF4481">
        <f>MONTH(Table1[[#This Row],[Date Sent]])</f>
        <v>2</v>
      </c>
      <c r="AG4481">
        <f>YEAR(Table1[[#This Row],[Date Sent]])</f>
        <v>2024</v>
      </c>
      <c r="AH4481"/>
    </row>
    <row r="4482" spans="1:34" x14ac:dyDescent="0.2">
      <c r="A4482" t="s">
        <v>1774</v>
      </c>
      <c r="B4482" t="s">
        <v>5107</v>
      </c>
      <c r="C4482" s="25">
        <v>16.73</v>
      </c>
      <c r="D4482" s="10">
        <v>45334</v>
      </c>
      <c r="E4482" s="9" t="s">
        <v>27</v>
      </c>
      <c r="F4482" s="9" t="s">
        <v>39</v>
      </c>
      <c r="G4482" s="9" t="s">
        <v>1617</v>
      </c>
      <c r="H4482" s="2"/>
      <c r="J4482"/>
      <c r="AC4482" s="12">
        <f>VLOOKUP(Table1[[#This Row],[Expense Report]],Sheet2!$A$2:$C$1161,3, 0)</f>
        <v>45351</v>
      </c>
      <c r="AD4482" t="str">
        <f>IFERROR(VLOOKUP(A4482,'[1]Management Hierarchy Report'!$B$3:$K$1048576,10,FALSE),"")</f>
        <v>SL137@tidalwaveautospa.com</v>
      </c>
      <c r="AE4482" t="str">
        <f>IFERROR(VLOOKUP(A4482,'[1]Management Hierarchy Report'!$B$3:$J$1048576,5,0), "")</f>
        <v>Michael Dodge</v>
      </c>
      <c r="AF4482">
        <f>MONTH(Table1[[#This Row],[Date Sent]])</f>
        <v>2</v>
      </c>
      <c r="AG4482">
        <f>YEAR(Table1[[#This Row],[Date Sent]])</f>
        <v>2024</v>
      </c>
      <c r="AH4482"/>
    </row>
    <row r="4483" spans="1:34" x14ac:dyDescent="0.2">
      <c r="A4483" t="s">
        <v>1774</v>
      </c>
      <c r="B4483" t="s">
        <v>5107</v>
      </c>
      <c r="C4483" s="25">
        <v>-16.73</v>
      </c>
      <c r="D4483" s="10">
        <v>45334</v>
      </c>
      <c r="E4483" s="9" t="s">
        <v>27</v>
      </c>
      <c r="F4483" s="9" t="s">
        <v>39</v>
      </c>
      <c r="G4483" s="9" t="s">
        <v>5119</v>
      </c>
      <c r="H4483" s="2"/>
      <c r="J4483"/>
      <c r="AC4483" s="12">
        <f>VLOOKUP(Table1[[#This Row],[Expense Report]],Sheet2!$A$2:$C$1161,3, 0)</f>
        <v>45351</v>
      </c>
      <c r="AD4483" t="str">
        <f>IFERROR(VLOOKUP(A4483,'[1]Management Hierarchy Report'!$B$3:$K$1048576,10,FALSE),"")</f>
        <v>SL137@tidalwaveautospa.com</v>
      </c>
      <c r="AE4483" t="str">
        <f>IFERROR(VLOOKUP(A4483,'[1]Management Hierarchy Report'!$B$3:$J$1048576,5,0), "")</f>
        <v>Michael Dodge</v>
      </c>
      <c r="AF4483">
        <f>MONTH(Table1[[#This Row],[Date Sent]])</f>
        <v>2</v>
      </c>
      <c r="AG4483">
        <f>YEAR(Table1[[#This Row],[Date Sent]])</f>
        <v>2024</v>
      </c>
      <c r="AH4483"/>
    </row>
    <row r="4484" spans="1:34" x14ac:dyDescent="0.2">
      <c r="A4484" t="s">
        <v>1774</v>
      </c>
      <c r="B4484" t="s">
        <v>5107</v>
      </c>
      <c r="C4484" s="25">
        <v>16.52</v>
      </c>
      <c r="D4484" s="10">
        <v>45334</v>
      </c>
      <c r="E4484" s="9" t="s">
        <v>21</v>
      </c>
      <c r="F4484" s="9" t="s">
        <v>33</v>
      </c>
      <c r="G4484" s="9" t="s">
        <v>5120</v>
      </c>
      <c r="H4484" s="2"/>
      <c r="J4484"/>
      <c r="AC4484" s="12">
        <f>VLOOKUP(Table1[[#This Row],[Expense Report]],Sheet2!$A$2:$C$1161,3, 0)</f>
        <v>45351</v>
      </c>
      <c r="AD4484" t="str">
        <f>IFERROR(VLOOKUP(A4484,'[1]Management Hierarchy Report'!$B$3:$K$1048576,10,FALSE),"")</f>
        <v>SL137@tidalwaveautospa.com</v>
      </c>
      <c r="AE4484" t="str">
        <f>IFERROR(VLOOKUP(A4484,'[1]Management Hierarchy Report'!$B$3:$J$1048576,5,0), "")</f>
        <v>Michael Dodge</v>
      </c>
      <c r="AF4484">
        <f>MONTH(Table1[[#This Row],[Date Sent]])</f>
        <v>2</v>
      </c>
      <c r="AG4484">
        <f>YEAR(Table1[[#This Row],[Date Sent]])</f>
        <v>2024</v>
      </c>
      <c r="AH4484"/>
    </row>
    <row r="4485" spans="1:34" x14ac:dyDescent="0.2">
      <c r="A4485" t="s">
        <v>1774</v>
      </c>
      <c r="B4485" t="s">
        <v>5107</v>
      </c>
      <c r="C4485" s="25">
        <v>30.67</v>
      </c>
      <c r="D4485" s="10">
        <v>45338</v>
      </c>
      <c r="E4485" s="9" t="s">
        <v>21</v>
      </c>
      <c r="F4485" s="9" t="s">
        <v>33</v>
      </c>
      <c r="G4485" s="9" t="s">
        <v>5121</v>
      </c>
      <c r="H4485" s="2"/>
      <c r="J4485"/>
      <c r="AC4485" s="12">
        <f>VLOOKUP(Table1[[#This Row],[Expense Report]],Sheet2!$A$2:$C$1161,3, 0)</f>
        <v>45351</v>
      </c>
      <c r="AD4485" t="str">
        <f>IFERROR(VLOOKUP(A4485,'[1]Management Hierarchy Report'!$B$3:$K$1048576,10,FALSE),"")</f>
        <v>SL137@tidalwaveautospa.com</v>
      </c>
      <c r="AE4485" t="str">
        <f>IFERROR(VLOOKUP(A4485,'[1]Management Hierarchy Report'!$B$3:$J$1048576,5,0), "")</f>
        <v>Michael Dodge</v>
      </c>
      <c r="AF4485">
        <f>MONTH(Table1[[#This Row],[Date Sent]])</f>
        <v>2</v>
      </c>
      <c r="AG4485">
        <f>YEAR(Table1[[#This Row],[Date Sent]])</f>
        <v>2024</v>
      </c>
      <c r="AH4485"/>
    </row>
    <row r="4486" spans="1:34" x14ac:dyDescent="0.2">
      <c r="A4486" t="s">
        <v>1774</v>
      </c>
      <c r="B4486" t="s">
        <v>5107</v>
      </c>
      <c r="C4486" s="25">
        <v>22.46</v>
      </c>
      <c r="D4486" s="10">
        <v>45338</v>
      </c>
      <c r="E4486" s="9" t="s">
        <v>21</v>
      </c>
      <c r="F4486" s="9" t="s">
        <v>17</v>
      </c>
      <c r="G4486" s="9" t="s">
        <v>5122</v>
      </c>
      <c r="H4486" s="2"/>
      <c r="J4486"/>
      <c r="AC4486" s="12">
        <f>VLOOKUP(Table1[[#This Row],[Expense Report]],Sheet2!$A$2:$C$1161,3, 0)</f>
        <v>45351</v>
      </c>
      <c r="AD4486" t="str">
        <f>IFERROR(VLOOKUP(A4486,'[1]Management Hierarchy Report'!$B$3:$K$1048576,10,FALSE),"")</f>
        <v>SL137@tidalwaveautospa.com</v>
      </c>
      <c r="AE4486" t="str">
        <f>IFERROR(VLOOKUP(A4486,'[1]Management Hierarchy Report'!$B$3:$J$1048576,5,0), "")</f>
        <v>Michael Dodge</v>
      </c>
      <c r="AF4486">
        <f>MONTH(Table1[[#This Row],[Date Sent]])</f>
        <v>2</v>
      </c>
      <c r="AG4486">
        <f>YEAR(Table1[[#This Row],[Date Sent]])</f>
        <v>2024</v>
      </c>
      <c r="AH4486"/>
    </row>
    <row r="4487" spans="1:34" x14ac:dyDescent="0.2">
      <c r="A4487" t="s">
        <v>1774</v>
      </c>
      <c r="B4487" t="s">
        <v>5107</v>
      </c>
      <c r="C4487" s="25">
        <v>4.79</v>
      </c>
      <c r="D4487" s="10">
        <v>45339</v>
      </c>
      <c r="E4487" s="9" t="s">
        <v>27</v>
      </c>
      <c r="F4487" s="9" t="s">
        <v>39</v>
      </c>
      <c r="G4487" s="9" t="s">
        <v>5123</v>
      </c>
      <c r="H4487" s="2"/>
      <c r="J4487"/>
      <c r="AC4487" s="12">
        <f>VLOOKUP(Table1[[#This Row],[Expense Report]],Sheet2!$A$2:$C$1161,3, 0)</f>
        <v>45351</v>
      </c>
      <c r="AD4487" t="str">
        <f>IFERROR(VLOOKUP(A4487,'[1]Management Hierarchy Report'!$B$3:$K$1048576,10,FALSE),"")</f>
        <v>SL137@tidalwaveautospa.com</v>
      </c>
      <c r="AE4487" t="str">
        <f>IFERROR(VLOOKUP(A4487,'[1]Management Hierarchy Report'!$B$3:$J$1048576,5,0), "")</f>
        <v>Michael Dodge</v>
      </c>
      <c r="AF4487">
        <f>MONTH(Table1[[#This Row],[Date Sent]])</f>
        <v>2</v>
      </c>
      <c r="AG4487">
        <f>YEAR(Table1[[#This Row],[Date Sent]])</f>
        <v>2024</v>
      </c>
      <c r="AH4487"/>
    </row>
    <row r="4488" spans="1:34" x14ac:dyDescent="0.2">
      <c r="A4488" t="s">
        <v>1774</v>
      </c>
      <c r="B4488" t="s">
        <v>5107</v>
      </c>
      <c r="C4488" s="25">
        <v>24.58</v>
      </c>
      <c r="D4488" s="10">
        <v>45339</v>
      </c>
      <c r="E4488" s="9" t="s">
        <v>27</v>
      </c>
      <c r="F4488" s="9" t="s">
        <v>39</v>
      </c>
      <c r="G4488" s="9" t="s">
        <v>5124</v>
      </c>
      <c r="H4488" s="2"/>
      <c r="J4488"/>
      <c r="AC4488" s="12">
        <f>VLOOKUP(Table1[[#This Row],[Expense Report]],Sheet2!$A$2:$C$1161,3, 0)</f>
        <v>45351</v>
      </c>
      <c r="AD4488" t="str">
        <f>IFERROR(VLOOKUP(A4488,'[1]Management Hierarchy Report'!$B$3:$K$1048576,10,FALSE),"")</f>
        <v>SL137@tidalwaveautospa.com</v>
      </c>
      <c r="AE4488" t="str">
        <f>IFERROR(VLOOKUP(A4488,'[1]Management Hierarchy Report'!$B$3:$J$1048576,5,0), "")</f>
        <v>Michael Dodge</v>
      </c>
      <c r="AF4488">
        <f>MONTH(Table1[[#This Row],[Date Sent]])</f>
        <v>2</v>
      </c>
      <c r="AG4488">
        <f>YEAR(Table1[[#This Row],[Date Sent]])</f>
        <v>2024</v>
      </c>
      <c r="AH4488"/>
    </row>
    <row r="4489" spans="1:34" x14ac:dyDescent="0.2">
      <c r="A4489" t="s">
        <v>3925</v>
      </c>
      <c r="B4489" t="s">
        <v>5125</v>
      </c>
      <c r="C4489" s="25">
        <v>198.35</v>
      </c>
      <c r="D4489" s="10">
        <v>45344</v>
      </c>
      <c r="E4489" s="9" t="s">
        <v>21</v>
      </c>
      <c r="F4489" s="9" t="s">
        <v>33</v>
      </c>
      <c r="G4489" s="9" t="s">
        <v>5126</v>
      </c>
      <c r="H4489" s="2"/>
      <c r="J4489"/>
      <c r="AC4489" s="12">
        <f>VLOOKUP(Table1[[#This Row],[Expense Report]],Sheet2!$A$2:$C$1161,3, 0)</f>
        <v>0</v>
      </c>
      <c r="AD4489" t="str">
        <f>IFERROR(VLOOKUP(A4489,'[1]Management Hierarchy Report'!$B$3:$K$1048576,10,FALSE),"")</f>
        <v>SL201@tidalwaveautospa.com</v>
      </c>
      <c r="AE4489" t="str">
        <f>IFERROR(VLOOKUP(A4489,'[1]Management Hierarchy Report'!$B$3:$J$1048576,5,0), "")</f>
        <v>Patrick Rollins</v>
      </c>
      <c r="AF4489">
        <f>MONTH(Table1[[#This Row],[Date Sent]])</f>
        <v>1</v>
      </c>
      <c r="AG4489">
        <f>YEAR(Table1[[#This Row],[Date Sent]])</f>
        <v>1900</v>
      </c>
      <c r="AH4489"/>
    </row>
    <row r="4490" spans="1:34" x14ac:dyDescent="0.2">
      <c r="A4490" t="s">
        <v>2535</v>
      </c>
      <c r="B4490" t="s">
        <v>5127</v>
      </c>
      <c r="C4490" s="25">
        <v>787.64</v>
      </c>
      <c r="D4490" s="10">
        <v>45342</v>
      </c>
      <c r="E4490" s="9" t="s">
        <v>11</v>
      </c>
      <c r="F4490" s="9" t="s">
        <v>25</v>
      </c>
      <c r="G4490" s="9" t="s">
        <v>5128</v>
      </c>
      <c r="H4490" s="2"/>
      <c r="J4490"/>
      <c r="AC4490" s="12">
        <f>VLOOKUP(Table1[[#This Row],[Expense Report]],Sheet2!$A$2:$C$1161,3, 0)</f>
        <v>0</v>
      </c>
      <c r="AD4490" t="str">
        <f>IFERROR(VLOOKUP(A4490,'[1]Management Hierarchy Report'!$B$3:$K$1048576,10,FALSE),"")</f>
        <v>SL118@tidalwaveautospa.com</v>
      </c>
      <c r="AE4490" t="str">
        <f>IFERROR(VLOOKUP(A4490,'[1]Management Hierarchy Report'!$B$3:$J$1048576,5,0), "")</f>
        <v>Patrick Rollins</v>
      </c>
      <c r="AF4490">
        <f>MONTH(Table1[[#This Row],[Date Sent]])</f>
        <v>1</v>
      </c>
      <c r="AG4490">
        <f>YEAR(Table1[[#This Row],[Date Sent]])</f>
        <v>1900</v>
      </c>
      <c r="AH4490"/>
    </row>
    <row r="4491" spans="1:34" x14ac:dyDescent="0.2">
      <c r="A4491" t="s">
        <v>3193</v>
      </c>
      <c r="B4491" t="s">
        <v>5129</v>
      </c>
      <c r="C4491" s="25">
        <v>187.33</v>
      </c>
      <c r="D4491" s="10">
        <v>45341</v>
      </c>
      <c r="E4491" s="9" t="s">
        <v>21</v>
      </c>
      <c r="F4491" s="9" t="s">
        <v>39</v>
      </c>
      <c r="G4491" s="9" t="s">
        <v>5130</v>
      </c>
      <c r="H4491" s="2"/>
      <c r="J4491"/>
      <c r="AC4491" s="12">
        <f>VLOOKUP(Table1[[#This Row],[Expense Report]],Sheet2!$A$2:$C$1161,3, 0)</f>
        <v>0</v>
      </c>
      <c r="AD4491" t="str">
        <f>IFERROR(VLOOKUP(A4491,'[1]Management Hierarchy Report'!$B$3:$K$1048576,10,FALSE),"")</f>
        <v>SL221@tidalwaveautospa.com</v>
      </c>
      <c r="AE4491" t="str">
        <f>IFERROR(VLOOKUP(A4491,'[1]Management Hierarchy Report'!$B$3:$J$1048576,5,0), "")</f>
        <v>Joe Chavez</v>
      </c>
      <c r="AF4491">
        <f>MONTH(Table1[[#This Row],[Date Sent]])</f>
        <v>1</v>
      </c>
      <c r="AG4491">
        <f>YEAR(Table1[[#This Row],[Date Sent]])</f>
        <v>1900</v>
      </c>
      <c r="AH4491"/>
    </row>
    <row r="4492" spans="1:34" x14ac:dyDescent="0.2">
      <c r="A4492" t="s">
        <v>3193</v>
      </c>
      <c r="B4492" t="s">
        <v>5129</v>
      </c>
      <c r="C4492" s="25">
        <v>12.66</v>
      </c>
      <c r="D4492" s="10">
        <v>45345</v>
      </c>
      <c r="E4492" s="9" t="s">
        <v>58</v>
      </c>
      <c r="F4492" s="9" t="s">
        <v>15</v>
      </c>
      <c r="G4492" s="9" t="s">
        <v>5131</v>
      </c>
      <c r="H4492" s="2"/>
      <c r="J4492"/>
      <c r="AC4492" s="12">
        <f>VLOOKUP(Table1[[#This Row],[Expense Report]],Sheet2!$A$2:$C$1161,3, 0)</f>
        <v>0</v>
      </c>
      <c r="AD4492" t="str">
        <f>IFERROR(VLOOKUP(A4492,'[1]Management Hierarchy Report'!$B$3:$K$1048576,10,FALSE),"")</f>
        <v>SL221@tidalwaveautospa.com</v>
      </c>
      <c r="AE4492" t="str">
        <f>IFERROR(VLOOKUP(A4492,'[1]Management Hierarchy Report'!$B$3:$J$1048576,5,0), "")</f>
        <v>Joe Chavez</v>
      </c>
      <c r="AF4492">
        <f>MONTH(Table1[[#This Row],[Date Sent]])</f>
        <v>1</v>
      </c>
      <c r="AG4492">
        <f>YEAR(Table1[[#This Row],[Date Sent]])</f>
        <v>1900</v>
      </c>
      <c r="AH4492"/>
    </row>
    <row r="4493" spans="1:34" x14ac:dyDescent="0.2">
      <c r="A4493" t="s">
        <v>1872</v>
      </c>
      <c r="B4493" t="s">
        <v>5132</v>
      </c>
      <c r="C4493" s="25">
        <v>12.7</v>
      </c>
      <c r="D4493" s="10">
        <v>45342</v>
      </c>
      <c r="E4493" s="9" t="s">
        <v>14</v>
      </c>
      <c r="F4493" s="9" t="s">
        <v>15</v>
      </c>
      <c r="G4493" s="9" t="s">
        <v>5133</v>
      </c>
      <c r="H4493" s="2"/>
      <c r="J4493"/>
      <c r="AC4493" s="12">
        <f>VLOOKUP(Table1[[#This Row],[Expense Report]],Sheet2!$A$2:$C$1161,3, 0)</f>
        <v>0</v>
      </c>
      <c r="AD4493" t="str">
        <f>IFERROR(VLOOKUP(A4493,'[1]Management Hierarchy Report'!$B$3:$K$1048576,10,FALSE),"")</f>
        <v>SL238@tidalwaveautospa.com</v>
      </c>
      <c r="AE4493" t="str">
        <f>IFERROR(VLOOKUP(A4493,'[1]Management Hierarchy Report'!$B$3:$J$1048576,5,0), "")</f>
        <v>Joe Chavez</v>
      </c>
      <c r="AF4493">
        <f>MONTH(Table1[[#This Row],[Date Sent]])</f>
        <v>1</v>
      </c>
      <c r="AG4493">
        <f>YEAR(Table1[[#This Row],[Date Sent]])</f>
        <v>1900</v>
      </c>
      <c r="AH4493"/>
    </row>
    <row r="4494" spans="1:34" x14ac:dyDescent="0.2">
      <c r="A4494" t="s">
        <v>1430</v>
      </c>
      <c r="B4494" t="s">
        <v>5134</v>
      </c>
      <c r="C4494" s="25">
        <v>120.46</v>
      </c>
      <c r="D4494" s="10">
        <v>45300</v>
      </c>
      <c r="E4494" s="9" t="s">
        <v>15</v>
      </c>
      <c r="F4494" s="9" t="s">
        <v>33</v>
      </c>
      <c r="G4494" s="9" t="s">
        <v>5135</v>
      </c>
      <c r="H4494" s="2"/>
      <c r="J4494"/>
      <c r="AC4494" s="12">
        <f>VLOOKUP(Table1[[#This Row],[Expense Report]],Sheet2!$A$2:$C$1161,3, 0)</f>
        <v>0</v>
      </c>
      <c r="AD4494" t="str">
        <f>IFERROR(VLOOKUP(A4494,'[1]Management Hierarchy Report'!$B$3:$K$1048576,10,FALSE),"")</f>
        <v>SL117@tidalwaveautospa.com</v>
      </c>
      <c r="AE4494" t="str">
        <f>IFERROR(VLOOKUP(A4494,'[1]Management Hierarchy Report'!$B$3:$J$1048576,5,0), "")</f>
        <v>Ricky Doyle</v>
      </c>
      <c r="AF4494">
        <f>MONTH(Table1[[#This Row],[Date Sent]])</f>
        <v>1</v>
      </c>
      <c r="AG4494">
        <f>YEAR(Table1[[#This Row],[Date Sent]])</f>
        <v>1900</v>
      </c>
      <c r="AH4494"/>
    </row>
    <row r="4495" spans="1:34" x14ac:dyDescent="0.2">
      <c r="A4495" t="s">
        <v>796</v>
      </c>
      <c r="B4495" t="s">
        <v>5136</v>
      </c>
      <c r="C4495" s="25">
        <v>9.68</v>
      </c>
      <c r="D4495" s="10">
        <v>45345</v>
      </c>
      <c r="E4495" s="9" t="s">
        <v>21</v>
      </c>
      <c r="F4495" s="9" t="s">
        <v>39</v>
      </c>
      <c r="G4495" s="9" t="s">
        <v>5137</v>
      </c>
      <c r="H4495" s="2"/>
      <c r="J4495"/>
      <c r="AC4495" s="12">
        <f>VLOOKUP(Table1[[#This Row],[Expense Report]],Sheet2!$A$2:$C$1161,3, 0)</f>
        <v>0</v>
      </c>
      <c r="AD4495" t="str">
        <f>IFERROR(VLOOKUP(A4495,'[1]Management Hierarchy Report'!$B$3:$K$1048576,10,FALSE),"")</f>
        <v>SL228@tidalwaveautospa.com</v>
      </c>
      <c r="AE4495" t="str">
        <f>IFERROR(VLOOKUP(A4495,'[1]Management Hierarchy Report'!$B$3:$J$1048576,5,0), "")</f>
        <v>Joe Chavez</v>
      </c>
      <c r="AF4495">
        <f>MONTH(Table1[[#This Row],[Date Sent]])</f>
        <v>1</v>
      </c>
      <c r="AG4495">
        <f>YEAR(Table1[[#This Row],[Date Sent]])</f>
        <v>1900</v>
      </c>
      <c r="AH4495"/>
    </row>
    <row r="4496" spans="1:34" x14ac:dyDescent="0.2">
      <c r="A4496" t="s">
        <v>623</v>
      </c>
      <c r="B4496" t="s">
        <v>5138</v>
      </c>
      <c r="C4496" s="25">
        <v>38.479999999999997</v>
      </c>
      <c r="D4496" s="10">
        <v>45333</v>
      </c>
      <c r="E4496" s="9" t="s">
        <v>23</v>
      </c>
      <c r="F4496" s="9" t="s">
        <v>39</v>
      </c>
      <c r="G4496" s="9" t="s">
        <v>5139</v>
      </c>
      <c r="H4496" s="2"/>
      <c r="J4496"/>
      <c r="AC4496" s="12">
        <f>VLOOKUP(Table1[[#This Row],[Expense Report]],Sheet2!$A$2:$C$1161,3, 0)</f>
        <v>0</v>
      </c>
      <c r="AD4496" t="str">
        <f>IFERROR(VLOOKUP(A4496,'[1]Management Hierarchy Report'!$B$3:$K$1048576,10,FALSE),"")</f>
        <v>SL317@tidalwaveautospa.com</v>
      </c>
      <c r="AE4496" t="str">
        <f>IFERROR(VLOOKUP(A4496,'[1]Management Hierarchy Report'!$B$3:$J$1048576,5,0), "")</f>
        <v>Joe Chavez</v>
      </c>
      <c r="AF4496">
        <f>MONTH(Table1[[#This Row],[Date Sent]])</f>
        <v>1</v>
      </c>
      <c r="AG4496">
        <f>YEAR(Table1[[#This Row],[Date Sent]])</f>
        <v>1900</v>
      </c>
      <c r="AH4496"/>
    </row>
    <row r="4497" spans="1:34" x14ac:dyDescent="0.2">
      <c r="A4497" t="s">
        <v>623</v>
      </c>
      <c r="B4497" t="s">
        <v>5138</v>
      </c>
      <c r="C4497" s="25">
        <v>101.49</v>
      </c>
      <c r="D4497" s="10">
        <v>45335</v>
      </c>
      <c r="E4497" s="9" t="s">
        <v>30</v>
      </c>
      <c r="F4497" s="9" t="s">
        <v>15</v>
      </c>
      <c r="G4497" s="9" t="s">
        <v>5140</v>
      </c>
      <c r="H4497" s="2"/>
      <c r="J4497"/>
      <c r="AC4497" s="12">
        <f>VLOOKUP(Table1[[#This Row],[Expense Report]],Sheet2!$A$2:$C$1161,3, 0)</f>
        <v>0</v>
      </c>
      <c r="AD4497" t="str">
        <f>IFERROR(VLOOKUP(A4497,'[1]Management Hierarchy Report'!$B$3:$K$1048576,10,FALSE),"")</f>
        <v>SL317@tidalwaveautospa.com</v>
      </c>
      <c r="AE4497" t="str">
        <f>IFERROR(VLOOKUP(A4497,'[1]Management Hierarchy Report'!$B$3:$J$1048576,5,0), "")</f>
        <v>Joe Chavez</v>
      </c>
      <c r="AF4497">
        <f>MONTH(Table1[[#This Row],[Date Sent]])</f>
        <v>1</v>
      </c>
      <c r="AG4497">
        <f>YEAR(Table1[[#This Row],[Date Sent]])</f>
        <v>1900</v>
      </c>
      <c r="AH4497"/>
    </row>
    <row r="4498" spans="1:34" x14ac:dyDescent="0.2">
      <c r="A4498" t="s">
        <v>623</v>
      </c>
      <c r="B4498" t="s">
        <v>5138</v>
      </c>
      <c r="C4498" s="25">
        <v>9.1999999999999993</v>
      </c>
      <c r="D4498" s="10">
        <v>45336</v>
      </c>
      <c r="E4498" s="9" t="s">
        <v>21</v>
      </c>
      <c r="F4498" s="9" t="s">
        <v>39</v>
      </c>
      <c r="G4498" s="9" t="s">
        <v>5141</v>
      </c>
      <c r="H4498" s="2"/>
      <c r="J4498"/>
      <c r="AC4498" s="12">
        <f>VLOOKUP(Table1[[#This Row],[Expense Report]],Sheet2!$A$2:$C$1161,3, 0)</f>
        <v>0</v>
      </c>
      <c r="AD4498" t="str">
        <f>IFERROR(VLOOKUP(A4498,'[1]Management Hierarchy Report'!$B$3:$K$1048576,10,FALSE),"")</f>
        <v>SL317@tidalwaveautospa.com</v>
      </c>
      <c r="AE4498" t="str">
        <f>IFERROR(VLOOKUP(A4498,'[1]Management Hierarchy Report'!$B$3:$J$1048576,5,0), "")</f>
        <v>Joe Chavez</v>
      </c>
      <c r="AF4498">
        <f>MONTH(Table1[[#This Row],[Date Sent]])</f>
        <v>1</v>
      </c>
      <c r="AG4498">
        <f>YEAR(Table1[[#This Row],[Date Sent]])</f>
        <v>1900</v>
      </c>
      <c r="AH4498"/>
    </row>
    <row r="4499" spans="1:34" x14ac:dyDescent="0.2">
      <c r="A4499" t="s">
        <v>623</v>
      </c>
      <c r="B4499" t="s">
        <v>5138</v>
      </c>
      <c r="C4499" s="25">
        <v>135.62</v>
      </c>
      <c r="D4499" s="10">
        <v>45337</v>
      </c>
      <c r="E4499" s="9" t="s">
        <v>21</v>
      </c>
      <c r="F4499" s="9" t="s">
        <v>33</v>
      </c>
      <c r="G4499" s="9" t="s">
        <v>2757</v>
      </c>
      <c r="H4499" s="2"/>
      <c r="J4499"/>
      <c r="AC4499" s="12">
        <f>VLOOKUP(Table1[[#This Row],[Expense Report]],Sheet2!$A$2:$C$1161,3, 0)</f>
        <v>0</v>
      </c>
      <c r="AD4499" t="str">
        <f>IFERROR(VLOOKUP(A4499,'[1]Management Hierarchy Report'!$B$3:$K$1048576,10,FALSE),"")</f>
        <v>SL317@tidalwaveautospa.com</v>
      </c>
      <c r="AE4499" t="str">
        <f>IFERROR(VLOOKUP(A4499,'[1]Management Hierarchy Report'!$B$3:$J$1048576,5,0), "")</f>
        <v>Joe Chavez</v>
      </c>
      <c r="AF4499">
        <f>MONTH(Table1[[#This Row],[Date Sent]])</f>
        <v>1</v>
      </c>
      <c r="AG4499">
        <f>YEAR(Table1[[#This Row],[Date Sent]])</f>
        <v>1900</v>
      </c>
      <c r="AH4499"/>
    </row>
    <row r="4500" spans="1:34" x14ac:dyDescent="0.2">
      <c r="A4500" t="s">
        <v>623</v>
      </c>
      <c r="B4500" t="s">
        <v>5142</v>
      </c>
      <c r="C4500" s="25">
        <v>50.85</v>
      </c>
      <c r="D4500" s="10">
        <v>45333</v>
      </c>
      <c r="E4500" s="9" t="s">
        <v>21</v>
      </c>
      <c r="F4500" s="9" t="s">
        <v>39</v>
      </c>
      <c r="G4500" s="9" t="s">
        <v>5143</v>
      </c>
      <c r="H4500" s="2"/>
      <c r="J4500"/>
      <c r="AC4500" s="12">
        <f>VLOOKUP(Table1[[#This Row],[Expense Report]],Sheet2!$A$2:$C$1161,3, 0)</f>
        <v>0</v>
      </c>
      <c r="AD4500" t="str">
        <f>IFERROR(VLOOKUP(A4500,'[1]Management Hierarchy Report'!$B$3:$K$1048576,10,FALSE),"")</f>
        <v>SL317@tidalwaveautospa.com</v>
      </c>
      <c r="AE4500" t="str">
        <f>IFERROR(VLOOKUP(A4500,'[1]Management Hierarchy Report'!$B$3:$J$1048576,5,0), "")</f>
        <v>Joe Chavez</v>
      </c>
      <c r="AF4500">
        <f>MONTH(Table1[[#This Row],[Date Sent]])</f>
        <v>1</v>
      </c>
      <c r="AG4500">
        <f>YEAR(Table1[[#This Row],[Date Sent]])</f>
        <v>1900</v>
      </c>
      <c r="AH4500"/>
    </row>
    <row r="4501" spans="1:34" x14ac:dyDescent="0.2">
      <c r="A4501" t="s">
        <v>623</v>
      </c>
      <c r="B4501" t="s">
        <v>5142</v>
      </c>
      <c r="C4501" s="25">
        <v>9.51</v>
      </c>
      <c r="D4501" s="10">
        <v>45338</v>
      </c>
      <c r="E4501" s="9" t="s">
        <v>25</v>
      </c>
      <c r="F4501" s="9" t="s">
        <v>17</v>
      </c>
      <c r="G4501" s="9" t="s">
        <v>5144</v>
      </c>
      <c r="H4501" s="2"/>
      <c r="J4501"/>
      <c r="AC4501" s="12">
        <f>VLOOKUP(Table1[[#This Row],[Expense Report]],Sheet2!$A$2:$C$1161,3, 0)</f>
        <v>0</v>
      </c>
      <c r="AD4501" t="str">
        <f>IFERROR(VLOOKUP(A4501,'[1]Management Hierarchy Report'!$B$3:$K$1048576,10,FALSE),"")</f>
        <v>SL317@tidalwaveautospa.com</v>
      </c>
      <c r="AE4501" t="str">
        <f>IFERROR(VLOOKUP(A4501,'[1]Management Hierarchy Report'!$B$3:$J$1048576,5,0), "")</f>
        <v>Joe Chavez</v>
      </c>
      <c r="AF4501">
        <f>MONTH(Table1[[#This Row],[Date Sent]])</f>
        <v>1</v>
      </c>
      <c r="AG4501">
        <f>YEAR(Table1[[#This Row],[Date Sent]])</f>
        <v>1900</v>
      </c>
      <c r="AH4501"/>
    </row>
    <row r="4502" spans="1:34" x14ac:dyDescent="0.2">
      <c r="A4502" t="s">
        <v>623</v>
      </c>
      <c r="B4502" t="s">
        <v>5142</v>
      </c>
      <c r="C4502" s="25">
        <v>20.32</v>
      </c>
      <c r="D4502" s="10">
        <v>45339</v>
      </c>
      <c r="E4502" s="9" t="s">
        <v>8</v>
      </c>
      <c r="F4502" s="9" t="s">
        <v>40</v>
      </c>
      <c r="G4502" s="9" t="s">
        <v>4004</v>
      </c>
      <c r="H4502" s="2"/>
      <c r="J4502"/>
      <c r="AC4502" s="12">
        <f>VLOOKUP(Table1[[#This Row],[Expense Report]],Sheet2!$A$2:$C$1161,3, 0)</f>
        <v>0</v>
      </c>
      <c r="AD4502" t="str">
        <f>IFERROR(VLOOKUP(A4502,'[1]Management Hierarchy Report'!$B$3:$K$1048576,10,FALSE),"")</f>
        <v>SL317@tidalwaveautospa.com</v>
      </c>
      <c r="AE4502" t="str">
        <f>IFERROR(VLOOKUP(A4502,'[1]Management Hierarchy Report'!$B$3:$J$1048576,5,0), "")</f>
        <v>Joe Chavez</v>
      </c>
      <c r="AF4502">
        <f>MONTH(Table1[[#This Row],[Date Sent]])</f>
        <v>1</v>
      </c>
      <c r="AG4502">
        <f>YEAR(Table1[[#This Row],[Date Sent]])</f>
        <v>1900</v>
      </c>
      <c r="AH4502"/>
    </row>
    <row r="4503" spans="1:34" x14ac:dyDescent="0.2">
      <c r="A4503" t="s">
        <v>623</v>
      </c>
      <c r="B4503" t="s">
        <v>5142</v>
      </c>
      <c r="C4503" s="25">
        <v>256.23</v>
      </c>
      <c r="D4503" s="10">
        <v>45343</v>
      </c>
      <c r="E4503" s="9" t="s">
        <v>19</v>
      </c>
      <c r="F4503" s="9" t="s">
        <v>33</v>
      </c>
      <c r="G4503" s="9" t="s">
        <v>5145</v>
      </c>
      <c r="H4503" s="2"/>
      <c r="J4503"/>
      <c r="AC4503" s="12">
        <f>VLOOKUP(Table1[[#This Row],[Expense Report]],Sheet2!$A$2:$C$1161,3, 0)</f>
        <v>0</v>
      </c>
      <c r="AD4503" t="str">
        <f>IFERROR(VLOOKUP(A4503,'[1]Management Hierarchy Report'!$B$3:$K$1048576,10,FALSE),"")</f>
        <v>SL317@tidalwaveautospa.com</v>
      </c>
      <c r="AE4503" t="str">
        <f>IFERROR(VLOOKUP(A4503,'[1]Management Hierarchy Report'!$B$3:$J$1048576,5,0), "")</f>
        <v>Joe Chavez</v>
      </c>
      <c r="AF4503">
        <f>MONTH(Table1[[#This Row],[Date Sent]])</f>
        <v>1</v>
      </c>
      <c r="AG4503">
        <f>YEAR(Table1[[#This Row],[Date Sent]])</f>
        <v>1900</v>
      </c>
      <c r="AH4503"/>
    </row>
    <row r="4504" spans="1:34" x14ac:dyDescent="0.2">
      <c r="A4504" t="s">
        <v>127</v>
      </c>
      <c r="B4504" t="s">
        <v>5146</v>
      </c>
      <c r="C4504" s="25">
        <v>15.66</v>
      </c>
      <c r="D4504" s="10">
        <v>45341</v>
      </c>
      <c r="E4504" s="9" t="s">
        <v>21</v>
      </c>
      <c r="F4504" s="9" t="s">
        <v>33</v>
      </c>
      <c r="G4504" s="9" t="s">
        <v>1117</v>
      </c>
      <c r="H4504" s="2"/>
      <c r="J4504"/>
      <c r="AC4504" s="12">
        <f>VLOOKUP(Table1[[#This Row],[Expense Report]],Sheet2!$A$2:$C$1161,3, 0)</f>
        <v>0</v>
      </c>
      <c r="AD4504" t="str">
        <f>IFERROR(VLOOKUP(A4504,'[1]Management Hierarchy Report'!$B$3:$K$1048576,10,FALSE),"")</f>
        <v/>
      </c>
      <c r="AE4504" t="str">
        <f>IFERROR(VLOOKUP(A4504,'[1]Management Hierarchy Report'!$B$3:$J$1048576,5,0), "")</f>
        <v/>
      </c>
      <c r="AF4504">
        <f>MONTH(Table1[[#This Row],[Date Sent]])</f>
        <v>1</v>
      </c>
      <c r="AG4504">
        <f>YEAR(Table1[[#This Row],[Date Sent]])</f>
        <v>1900</v>
      </c>
      <c r="AH4504"/>
    </row>
    <row r="4505" spans="1:34" x14ac:dyDescent="0.2">
      <c r="A4505" t="s">
        <v>127</v>
      </c>
      <c r="B4505" t="s">
        <v>5146</v>
      </c>
      <c r="C4505" s="25">
        <v>41.13</v>
      </c>
      <c r="D4505" s="10">
        <v>45342</v>
      </c>
      <c r="E4505" s="9" t="s">
        <v>21</v>
      </c>
      <c r="F4505" s="9" t="s">
        <v>15</v>
      </c>
      <c r="G4505" s="9" t="s">
        <v>5147</v>
      </c>
      <c r="H4505" s="2"/>
      <c r="J4505"/>
      <c r="AC4505" s="12">
        <f>VLOOKUP(Table1[[#This Row],[Expense Report]],Sheet2!$A$2:$C$1161,3, 0)</f>
        <v>0</v>
      </c>
      <c r="AD4505" t="str">
        <f>IFERROR(VLOOKUP(A4505,'[1]Management Hierarchy Report'!$B$3:$K$1048576,10,FALSE),"")</f>
        <v/>
      </c>
      <c r="AE4505" t="str">
        <f>IFERROR(VLOOKUP(A4505,'[1]Management Hierarchy Report'!$B$3:$J$1048576,5,0), "")</f>
        <v/>
      </c>
      <c r="AF4505">
        <f>MONTH(Table1[[#This Row],[Date Sent]])</f>
        <v>1</v>
      </c>
      <c r="AG4505">
        <f>YEAR(Table1[[#This Row],[Date Sent]])</f>
        <v>1900</v>
      </c>
      <c r="AH4505"/>
    </row>
    <row r="4506" spans="1:34" x14ac:dyDescent="0.2">
      <c r="A4506" t="s">
        <v>127</v>
      </c>
      <c r="B4506" t="s">
        <v>5146</v>
      </c>
      <c r="C4506" s="25">
        <v>17.48</v>
      </c>
      <c r="D4506" s="10">
        <v>45343</v>
      </c>
      <c r="E4506" s="9" t="s">
        <v>21</v>
      </c>
      <c r="F4506" s="9" t="s">
        <v>33</v>
      </c>
      <c r="G4506" s="9" t="s">
        <v>5148</v>
      </c>
      <c r="H4506" s="2"/>
      <c r="J4506"/>
      <c r="AC4506" s="12">
        <f>VLOOKUP(Table1[[#This Row],[Expense Report]],Sheet2!$A$2:$C$1161,3, 0)</f>
        <v>0</v>
      </c>
      <c r="AD4506" t="str">
        <f>IFERROR(VLOOKUP(A4506,'[1]Management Hierarchy Report'!$B$3:$K$1048576,10,FALSE),"")</f>
        <v/>
      </c>
      <c r="AE4506" t="str">
        <f>IFERROR(VLOOKUP(A4506,'[1]Management Hierarchy Report'!$B$3:$J$1048576,5,0), "")</f>
        <v/>
      </c>
      <c r="AF4506">
        <f>MONTH(Table1[[#This Row],[Date Sent]])</f>
        <v>1</v>
      </c>
      <c r="AG4506">
        <f>YEAR(Table1[[#This Row],[Date Sent]])</f>
        <v>1900</v>
      </c>
      <c r="AH4506"/>
    </row>
    <row r="4507" spans="1:34" x14ac:dyDescent="0.2">
      <c r="A4507" t="s">
        <v>1430</v>
      </c>
      <c r="B4507" t="s">
        <v>5149</v>
      </c>
      <c r="C4507" s="25">
        <v>180.28</v>
      </c>
      <c r="D4507" s="10">
        <v>45336</v>
      </c>
      <c r="E4507" s="9" t="s">
        <v>21</v>
      </c>
      <c r="F4507" s="9" t="s">
        <v>33</v>
      </c>
      <c r="G4507" s="9" t="s">
        <v>5150</v>
      </c>
      <c r="H4507" s="2"/>
      <c r="J4507"/>
      <c r="AC4507" s="12">
        <f>VLOOKUP(Table1[[#This Row],[Expense Report]],Sheet2!$A$2:$C$1161,3, 0)</f>
        <v>45351</v>
      </c>
      <c r="AD4507" t="str">
        <f>IFERROR(VLOOKUP(A4507,'[1]Management Hierarchy Report'!$B$3:$K$1048576,10,FALSE),"")</f>
        <v>SL117@tidalwaveautospa.com</v>
      </c>
      <c r="AE4507" t="str">
        <f>IFERROR(VLOOKUP(A4507,'[1]Management Hierarchy Report'!$B$3:$J$1048576,5,0), "")</f>
        <v>Ricky Doyle</v>
      </c>
      <c r="AF4507">
        <f>MONTH(Table1[[#This Row],[Date Sent]])</f>
        <v>2</v>
      </c>
      <c r="AG4507">
        <f>YEAR(Table1[[#This Row],[Date Sent]])</f>
        <v>2024</v>
      </c>
      <c r="AH4507"/>
    </row>
    <row r="4508" spans="1:34" x14ac:dyDescent="0.2">
      <c r="A4508" t="s">
        <v>1430</v>
      </c>
      <c r="B4508" t="s">
        <v>5149</v>
      </c>
      <c r="C4508" s="25">
        <v>68.81</v>
      </c>
      <c r="D4508" s="10">
        <v>45336</v>
      </c>
      <c r="E4508" s="9" t="s">
        <v>21</v>
      </c>
      <c r="F4508" s="9" t="s">
        <v>17</v>
      </c>
      <c r="G4508" s="9" t="s">
        <v>5151</v>
      </c>
      <c r="H4508" s="2"/>
      <c r="J4508"/>
      <c r="AC4508" s="12">
        <f>VLOOKUP(Table1[[#This Row],[Expense Report]],Sheet2!$A$2:$C$1161,3, 0)</f>
        <v>45351</v>
      </c>
      <c r="AD4508" t="str">
        <f>IFERROR(VLOOKUP(A4508,'[1]Management Hierarchy Report'!$B$3:$K$1048576,10,FALSE),"")</f>
        <v>SL117@tidalwaveautospa.com</v>
      </c>
      <c r="AE4508" t="str">
        <f>IFERROR(VLOOKUP(A4508,'[1]Management Hierarchy Report'!$B$3:$J$1048576,5,0), "")</f>
        <v>Ricky Doyle</v>
      </c>
      <c r="AF4508">
        <f>MONTH(Table1[[#This Row],[Date Sent]])</f>
        <v>2</v>
      </c>
      <c r="AG4508">
        <f>YEAR(Table1[[#This Row],[Date Sent]])</f>
        <v>2024</v>
      </c>
      <c r="AH4508"/>
    </row>
    <row r="4509" spans="1:34" x14ac:dyDescent="0.2">
      <c r="A4509" t="s">
        <v>1430</v>
      </c>
      <c r="B4509" t="s">
        <v>5149</v>
      </c>
      <c r="C4509" s="25">
        <v>274.38</v>
      </c>
      <c r="D4509" s="10">
        <v>45337</v>
      </c>
      <c r="E4509" s="9" t="s">
        <v>55</v>
      </c>
      <c r="F4509" s="9" t="s">
        <v>33</v>
      </c>
      <c r="G4509" s="9" t="s">
        <v>5152</v>
      </c>
      <c r="H4509" s="2"/>
      <c r="J4509"/>
      <c r="AC4509" s="12">
        <f>VLOOKUP(Table1[[#This Row],[Expense Report]],Sheet2!$A$2:$C$1161,3, 0)</f>
        <v>45351</v>
      </c>
      <c r="AD4509" t="str">
        <f>IFERROR(VLOOKUP(A4509,'[1]Management Hierarchy Report'!$B$3:$K$1048576,10,FALSE),"")</f>
        <v>SL117@tidalwaveautospa.com</v>
      </c>
      <c r="AE4509" t="str">
        <f>IFERROR(VLOOKUP(A4509,'[1]Management Hierarchy Report'!$B$3:$J$1048576,5,0), "")</f>
        <v>Ricky Doyle</v>
      </c>
      <c r="AF4509">
        <f>MONTH(Table1[[#This Row],[Date Sent]])</f>
        <v>2</v>
      </c>
      <c r="AG4509">
        <f>YEAR(Table1[[#This Row],[Date Sent]])</f>
        <v>2024</v>
      </c>
      <c r="AH4509"/>
    </row>
    <row r="4510" spans="1:34" x14ac:dyDescent="0.2">
      <c r="A4510" t="s">
        <v>1430</v>
      </c>
      <c r="B4510" t="s">
        <v>5149</v>
      </c>
      <c r="C4510" s="25">
        <v>54.82</v>
      </c>
      <c r="D4510" s="10">
        <v>45342</v>
      </c>
      <c r="E4510" s="9" t="s">
        <v>20</v>
      </c>
      <c r="F4510" s="9" t="s">
        <v>33</v>
      </c>
      <c r="G4510" s="9" t="s">
        <v>5153</v>
      </c>
      <c r="H4510" s="2"/>
      <c r="J4510"/>
      <c r="AC4510" s="12">
        <f>VLOOKUP(Table1[[#This Row],[Expense Report]],Sheet2!$A$2:$C$1161,3, 0)</f>
        <v>45351</v>
      </c>
      <c r="AD4510" t="str">
        <f>IFERROR(VLOOKUP(A4510,'[1]Management Hierarchy Report'!$B$3:$K$1048576,10,FALSE),"")</f>
        <v>SL117@tidalwaveautospa.com</v>
      </c>
      <c r="AE4510" t="str">
        <f>IFERROR(VLOOKUP(A4510,'[1]Management Hierarchy Report'!$B$3:$J$1048576,5,0), "")</f>
        <v>Ricky Doyle</v>
      </c>
      <c r="AF4510">
        <f>MONTH(Table1[[#This Row],[Date Sent]])</f>
        <v>2</v>
      </c>
      <c r="AG4510">
        <f>YEAR(Table1[[#This Row],[Date Sent]])</f>
        <v>2024</v>
      </c>
      <c r="AH4510"/>
    </row>
    <row r="4511" spans="1:34" x14ac:dyDescent="0.2">
      <c r="A4511" t="s">
        <v>1430</v>
      </c>
      <c r="B4511" t="s">
        <v>5149</v>
      </c>
      <c r="C4511" s="25">
        <v>65.760000000000005</v>
      </c>
      <c r="D4511" s="10">
        <v>45343</v>
      </c>
      <c r="E4511" s="9" t="s">
        <v>21</v>
      </c>
      <c r="F4511" s="9" t="s">
        <v>33</v>
      </c>
      <c r="G4511" s="9" t="s">
        <v>1086</v>
      </c>
      <c r="H4511" s="2"/>
      <c r="J4511"/>
      <c r="AC4511" s="12">
        <f>VLOOKUP(Table1[[#This Row],[Expense Report]],Sheet2!$A$2:$C$1161,3, 0)</f>
        <v>45351</v>
      </c>
      <c r="AD4511" t="str">
        <f>IFERROR(VLOOKUP(A4511,'[1]Management Hierarchy Report'!$B$3:$K$1048576,10,FALSE),"")</f>
        <v>SL117@tidalwaveautospa.com</v>
      </c>
      <c r="AE4511" t="str">
        <f>IFERROR(VLOOKUP(A4511,'[1]Management Hierarchy Report'!$B$3:$J$1048576,5,0), "")</f>
        <v>Ricky Doyle</v>
      </c>
      <c r="AF4511">
        <f>MONTH(Table1[[#This Row],[Date Sent]])</f>
        <v>2</v>
      </c>
      <c r="AG4511">
        <f>YEAR(Table1[[#This Row],[Date Sent]])</f>
        <v>2024</v>
      </c>
      <c r="AH4511"/>
    </row>
    <row r="4512" spans="1:34" x14ac:dyDescent="0.2">
      <c r="A4512" t="s">
        <v>1430</v>
      </c>
      <c r="B4512" t="s">
        <v>5149</v>
      </c>
      <c r="C4512" s="25">
        <v>15.32</v>
      </c>
      <c r="D4512" s="10">
        <v>45343</v>
      </c>
      <c r="E4512" s="9" t="s">
        <v>33</v>
      </c>
      <c r="F4512" s="9" t="s">
        <v>39</v>
      </c>
      <c r="G4512" s="9" t="s">
        <v>5154</v>
      </c>
      <c r="H4512" s="2"/>
      <c r="J4512"/>
      <c r="AC4512" s="12">
        <f>VLOOKUP(Table1[[#This Row],[Expense Report]],Sheet2!$A$2:$C$1161,3, 0)</f>
        <v>45351</v>
      </c>
      <c r="AD4512" t="str">
        <f>IFERROR(VLOOKUP(A4512,'[1]Management Hierarchy Report'!$B$3:$K$1048576,10,FALSE),"")</f>
        <v>SL117@tidalwaveautospa.com</v>
      </c>
      <c r="AE4512" t="str">
        <f>IFERROR(VLOOKUP(A4512,'[1]Management Hierarchy Report'!$B$3:$J$1048576,5,0), "")</f>
        <v>Ricky Doyle</v>
      </c>
      <c r="AF4512">
        <f>MONTH(Table1[[#This Row],[Date Sent]])</f>
        <v>2</v>
      </c>
      <c r="AG4512">
        <f>YEAR(Table1[[#This Row],[Date Sent]])</f>
        <v>2024</v>
      </c>
      <c r="AH4512"/>
    </row>
    <row r="4513" spans="1:34" x14ac:dyDescent="0.2">
      <c r="A4513" t="s">
        <v>142</v>
      </c>
      <c r="B4513" t="s">
        <v>5155</v>
      </c>
      <c r="C4513" s="25">
        <v>11.55</v>
      </c>
      <c r="D4513" s="10">
        <v>45338</v>
      </c>
      <c r="E4513" s="9" t="s">
        <v>8</v>
      </c>
      <c r="F4513" s="9" t="s">
        <v>40</v>
      </c>
      <c r="G4513" s="9" t="s">
        <v>5156</v>
      </c>
      <c r="H4513" s="2"/>
      <c r="J4513"/>
      <c r="AC4513" s="12">
        <f>VLOOKUP(Table1[[#This Row],[Expense Report]],Sheet2!$A$2:$C$1161,3, 0)</f>
        <v>0</v>
      </c>
      <c r="AD4513" t="str">
        <f>IFERROR(VLOOKUP(A4513,'[1]Management Hierarchy Report'!$B$3:$K$1048576,10,FALSE),"")</f>
        <v>SL129@tidalwaveautospa.com</v>
      </c>
      <c r="AE4513" t="str">
        <f>IFERROR(VLOOKUP(A4513,'[1]Management Hierarchy Report'!$B$3:$J$1048576,5,0), "")</f>
        <v>Joe Chavez</v>
      </c>
      <c r="AF4513">
        <f>MONTH(Table1[[#This Row],[Date Sent]])</f>
        <v>1</v>
      </c>
      <c r="AG4513">
        <f>YEAR(Table1[[#This Row],[Date Sent]])</f>
        <v>1900</v>
      </c>
      <c r="AH4513"/>
    </row>
    <row r="4514" spans="1:34" x14ac:dyDescent="0.2">
      <c r="A4514" t="s">
        <v>142</v>
      </c>
      <c r="B4514" t="s">
        <v>5155</v>
      </c>
      <c r="C4514" s="25">
        <v>50.37</v>
      </c>
      <c r="D4514" s="10">
        <v>45339</v>
      </c>
      <c r="E4514" s="9" t="s">
        <v>29</v>
      </c>
      <c r="F4514" s="9" t="s">
        <v>33</v>
      </c>
      <c r="G4514" s="9" t="s">
        <v>5157</v>
      </c>
      <c r="H4514" s="2"/>
      <c r="J4514"/>
      <c r="AC4514" s="12">
        <f>VLOOKUP(Table1[[#This Row],[Expense Report]],Sheet2!$A$2:$C$1161,3, 0)</f>
        <v>0</v>
      </c>
      <c r="AD4514" t="str">
        <f>IFERROR(VLOOKUP(A4514,'[1]Management Hierarchy Report'!$B$3:$K$1048576,10,FALSE),"")</f>
        <v>SL129@tidalwaveautospa.com</v>
      </c>
      <c r="AE4514" t="str">
        <f>IFERROR(VLOOKUP(A4514,'[1]Management Hierarchy Report'!$B$3:$J$1048576,5,0), "")</f>
        <v>Joe Chavez</v>
      </c>
      <c r="AF4514">
        <f>MONTH(Table1[[#This Row],[Date Sent]])</f>
        <v>1</v>
      </c>
      <c r="AG4514">
        <f>YEAR(Table1[[#This Row],[Date Sent]])</f>
        <v>1900</v>
      </c>
      <c r="AH4514"/>
    </row>
    <row r="4515" spans="1:34" x14ac:dyDescent="0.2">
      <c r="A4515" t="s">
        <v>142</v>
      </c>
      <c r="B4515" t="s">
        <v>5155</v>
      </c>
      <c r="C4515" s="25">
        <v>140.91</v>
      </c>
      <c r="D4515" s="10">
        <v>45342</v>
      </c>
      <c r="E4515" s="9" t="s">
        <v>13</v>
      </c>
      <c r="F4515" s="9" t="s">
        <v>33</v>
      </c>
      <c r="G4515" s="9" t="s">
        <v>5158</v>
      </c>
      <c r="H4515" s="2"/>
      <c r="J4515"/>
      <c r="AC4515" s="12">
        <f>VLOOKUP(Table1[[#This Row],[Expense Report]],Sheet2!$A$2:$C$1161,3, 0)</f>
        <v>0</v>
      </c>
      <c r="AD4515" t="str">
        <f>IFERROR(VLOOKUP(A4515,'[1]Management Hierarchy Report'!$B$3:$K$1048576,10,FALSE),"")</f>
        <v>SL129@tidalwaveautospa.com</v>
      </c>
      <c r="AE4515" t="str">
        <f>IFERROR(VLOOKUP(A4515,'[1]Management Hierarchy Report'!$B$3:$J$1048576,5,0), "")</f>
        <v>Joe Chavez</v>
      </c>
      <c r="AF4515">
        <f>MONTH(Table1[[#This Row],[Date Sent]])</f>
        <v>1</v>
      </c>
      <c r="AG4515">
        <f>YEAR(Table1[[#This Row],[Date Sent]])</f>
        <v>1900</v>
      </c>
      <c r="AH4515"/>
    </row>
    <row r="4516" spans="1:34" x14ac:dyDescent="0.2">
      <c r="A4516" t="s">
        <v>147</v>
      </c>
      <c r="B4516" t="s">
        <v>5159</v>
      </c>
      <c r="C4516" s="25">
        <v>13</v>
      </c>
      <c r="D4516" s="10">
        <v>45334</v>
      </c>
      <c r="E4516" s="9" t="s">
        <v>24</v>
      </c>
      <c r="F4516" s="9" t="s">
        <v>15</v>
      </c>
      <c r="G4516" s="9" t="s">
        <v>5160</v>
      </c>
      <c r="H4516" s="2"/>
      <c r="J4516"/>
      <c r="AC4516" s="12">
        <f>VLOOKUP(Table1[[#This Row],[Expense Report]],Sheet2!$A$2:$C$1161,3, 0)</f>
        <v>45351</v>
      </c>
      <c r="AD4516" t="str">
        <f>IFERROR(VLOOKUP(A4516,'[1]Management Hierarchy Report'!$B$3:$K$1048576,10,FALSE),"")</f>
        <v/>
      </c>
      <c r="AE4516" t="str">
        <f>IFERROR(VLOOKUP(A4516,'[1]Management Hierarchy Report'!$B$3:$J$1048576,5,0), "")</f>
        <v/>
      </c>
      <c r="AF4516">
        <f>MONTH(Table1[[#This Row],[Date Sent]])</f>
        <v>2</v>
      </c>
      <c r="AG4516">
        <f>YEAR(Table1[[#This Row],[Date Sent]])</f>
        <v>2024</v>
      </c>
      <c r="AH4516"/>
    </row>
    <row r="4517" spans="1:34" x14ac:dyDescent="0.2">
      <c r="A4517" t="s">
        <v>147</v>
      </c>
      <c r="B4517" t="s">
        <v>5159</v>
      </c>
      <c r="C4517" s="25">
        <v>12.58</v>
      </c>
      <c r="D4517" s="10">
        <v>45335</v>
      </c>
      <c r="E4517" s="9" t="s">
        <v>58</v>
      </c>
      <c r="F4517" s="9" t="s">
        <v>33</v>
      </c>
      <c r="G4517" s="9" t="s">
        <v>5161</v>
      </c>
      <c r="H4517" s="2"/>
      <c r="J4517"/>
      <c r="AC4517" s="12">
        <f>VLOOKUP(Table1[[#This Row],[Expense Report]],Sheet2!$A$2:$C$1161,3, 0)</f>
        <v>45351</v>
      </c>
      <c r="AD4517" t="str">
        <f>IFERROR(VLOOKUP(A4517,'[1]Management Hierarchy Report'!$B$3:$K$1048576,10,FALSE),"")</f>
        <v/>
      </c>
      <c r="AE4517" t="str">
        <f>IFERROR(VLOOKUP(A4517,'[1]Management Hierarchy Report'!$B$3:$J$1048576,5,0), "")</f>
        <v/>
      </c>
      <c r="AF4517">
        <f>MONTH(Table1[[#This Row],[Date Sent]])</f>
        <v>2</v>
      </c>
      <c r="AG4517">
        <f>YEAR(Table1[[#This Row],[Date Sent]])</f>
        <v>2024</v>
      </c>
      <c r="AH4517"/>
    </row>
    <row r="4518" spans="1:34" x14ac:dyDescent="0.2">
      <c r="A4518" t="s">
        <v>147</v>
      </c>
      <c r="B4518" t="s">
        <v>5159</v>
      </c>
      <c r="C4518" s="25">
        <v>62.53</v>
      </c>
      <c r="D4518" s="10">
        <v>45336</v>
      </c>
      <c r="E4518" s="9" t="s">
        <v>21</v>
      </c>
      <c r="F4518" s="9" t="s">
        <v>15</v>
      </c>
      <c r="G4518" s="9" t="s">
        <v>5162</v>
      </c>
      <c r="H4518" s="2"/>
      <c r="J4518"/>
      <c r="AC4518" s="12">
        <f>VLOOKUP(Table1[[#This Row],[Expense Report]],Sheet2!$A$2:$C$1161,3, 0)</f>
        <v>45351</v>
      </c>
      <c r="AD4518" t="str">
        <f>IFERROR(VLOOKUP(A4518,'[1]Management Hierarchy Report'!$B$3:$K$1048576,10,FALSE),"")</f>
        <v/>
      </c>
      <c r="AE4518" t="str">
        <f>IFERROR(VLOOKUP(A4518,'[1]Management Hierarchy Report'!$B$3:$J$1048576,5,0), "")</f>
        <v/>
      </c>
      <c r="AF4518">
        <f>MONTH(Table1[[#This Row],[Date Sent]])</f>
        <v>2</v>
      </c>
      <c r="AG4518">
        <f>YEAR(Table1[[#This Row],[Date Sent]])</f>
        <v>2024</v>
      </c>
      <c r="AH4518"/>
    </row>
    <row r="4519" spans="1:34" x14ac:dyDescent="0.2">
      <c r="A4519" t="s">
        <v>147</v>
      </c>
      <c r="B4519" t="s">
        <v>5159</v>
      </c>
      <c r="C4519" s="25">
        <v>164.8</v>
      </c>
      <c r="D4519" s="10">
        <v>45338</v>
      </c>
      <c r="E4519" s="9" t="s">
        <v>12</v>
      </c>
      <c r="F4519" s="9" t="s">
        <v>15</v>
      </c>
      <c r="G4519" s="9" t="s">
        <v>5163</v>
      </c>
      <c r="H4519" s="2"/>
      <c r="J4519"/>
      <c r="AC4519" s="12">
        <f>VLOOKUP(Table1[[#This Row],[Expense Report]],Sheet2!$A$2:$C$1161,3, 0)</f>
        <v>45351</v>
      </c>
      <c r="AD4519" t="str">
        <f>IFERROR(VLOOKUP(A4519,'[1]Management Hierarchy Report'!$B$3:$K$1048576,10,FALSE),"")</f>
        <v/>
      </c>
      <c r="AE4519" t="str">
        <f>IFERROR(VLOOKUP(A4519,'[1]Management Hierarchy Report'!$B$3:$J$1048576,5,0), "")</f>
        <v/>
      </c>
      <c r="AF4519">
        <f>MONTH(Table1[[#This Row],[Date Sent]])</f>
        <v>2</v>
      </c>
      <c r="AG4519">
        <f>YEAR(Table1[[#This Row],[Date Sent]])</f>
        <v>2024</v>
      </c>
      <c r="AH4519"/>
    </row>
    <row r="4520" spans="1:34" x14ac:dyDescent="0.2">
      <c r="A4520" t="s">
        <v>147</v>
      </c>
      <c r="B4520" t="s">
        <v>5159</v>
      </c>
      <c r="C4520" s="25">
        <v>53.99</v>
      </c>
      <c r="D4520" s="10">
        <v>45344</v>
      </c>
      <c r="E4520" s="9" t="s">
        <v>21</v>
      </c>
      <c r="F4520" s="9" t="s">
        <v>39</v>
      </c>
      <c r="G4520" s="9" t="s">
        <v>5164</v>
      </c>
      <c r="H4520" s="2"/>
      <c r="J4520"/>
      <c r="AC4520" s="12">
        <f>VLOOKUP(Table1[[#This Row],[Expense Report]],Sheet2!$A$2:$C$1161,3, 0)</f>
        <v>45351</v>
      </c>
      <c r="AD4520" t="str">
        <f>IFERROR(VLOOKUP(A4520,'[1]Management Hierarchy Report'!$B$3:$K$1048576,10,FALSE),"")</f>
        <v/>
      </c>
      <c r="AE4520" t="str">
        <f>IFERROR(VLOOKUP(A4520,'[1]Management Hierarchy Report'!$B$3:$J$1048576,5,0), "")</f>
        <v/>
      </c>
      <c r="AF4520">
        <f>MONTH(Table1[[#This Row],[Date Sent]])</f>
        <v>2</v>
      </c>
      <c r="AG4520">
        <f>YEAR(Table1[[#This Row],[Date Sent]])</f>
        <v>2024</v>
      </c>
      <c r="AH4520"/>
    </row>
    <row r="4521" spans="1:34" x14ac:dyDescent="0.2">
      <c r="A4521" t="s">
        <v>383</v>
      </c>
      <c r="B4521" t="s">
        <v>5165</v>
      </c>
      <c r="C4521" s="25">
        <v>59.85</v>
      </c>
      <c r="D4521" s="10">
        <v>45321</v>
      </c>
      <c r="E4521" s="9" t="s">
        <v>21</v>
      </c>
      <c r="F4521" s="9" t="s">
        <v>33</v>
      </c>
      <c r="G4521" s="9" t="s">
        <v>5166</v>
      </c>
      <c r="H4521" s="2"/>
      <c r="J4521"/>
      <c r="AC4521" s="12">
        <f>VLOOKUP(Table1[[#This Row],[Expense Report]],Sheet2!$A$2:$C$1161,3, 0)</f>
        <v>45351</v>
      </c>
      <c r="AD4521" t="str">
        <f>IFERROR(VLOOKUP(A4521,'[1]Management Hierarchy Report'!$B$3:$K$1048576,10,FALSE),"")</f>
        <v>SL260@tidalwaveautospa.com</v>
      </c>
      <c r="AE4521" t="str">
        <f>IFERROR(VLOOKUP(A4521,'[1]Management Hierarchy Report'!$B$3:$J$1048576,5,0), "")</f>
        <v>Derek Schillinger</v>
      </c>
      <c r="AF4521">
        <f>MONTH(Table1[[#This Row],[Date Sent]])</f>
        <v>2</v>
      </c>
      <c r="AG4521">
        <f>YEAR(Table1[[#This Row],[Date Sent]])</f>
        <v>2024</v>
      </c>
      <c r="AH4521"/>
    </row>
    <row r="4522" spans="1:34" x14ac:dyDescent="0.2">
      <c r="A4522" t="s">
        <v>383</v>
      </c>
      <c r="B4522" t="s">
        <v>5165</v>
      </c>
      <c r="C4522" s="25">
        <v>181.02</v>
      </c>
      <c r="D4522" s="10">
        <v>45321</v>
      </c>
      <c r="E4522" s="9" t="s">
        <v>21</v>
      </c>
      <c r="F4522" s="9" t="s">
        <v>33</v>
      </c>
      <c r="G4522" s="9" t="s">
        <v>5167</v>
      </c>
      <c r="H4522" s="2"/>
      <c r="J4522"/>
      <c r="AC4522" s="12">
        <f>VLOOKUP(Table1[[#This Row],[Expense Report]],Sheet2!$A$2:$C$1161,3, 0)</f>
        <v>45351</v>
      </c>
      <c r="AD4522" t="str">
        <f>IFERROR(VLOOKUP(A4522,'[1]Management Hierarchy Report'!$B$3:$K$1048576,10,FALSE),"")</f>
        <v>SL260@tidalwaveautospa.com</v>
      </c>
      <c r="AE4522" t="str">
        <f>IFERROR(VLOOKUP(A4522,'[1]Management Hierarchy Report'!$B$3:$J$1048576,5,0), "")</f>
        <v>Derek Schillinger</v>
      </c>
      <c r="AF4522">
        <f>MONTH(Table1[[#This Row],[Date Sent]])</f>
        <v>2</v>
      </c>
      <c r="AG4522">
        <f>YEAR(Table1[[#This Row],[Date Sent]])</f>
        <v>2024</v>
      </c>
      <c r="AH4522"/>
    </row>
    <row r="4523" spans="1:34" x14ac:dyDescent="0.2">
      <c r="A4523" t="s">
        <v>383</v>
      </c>
      <c r="B4523" t="s">
        <v>5165</v>
      </c>
      <c r="C4523" s="25">
        <v>65.349999999999994</v>
      </c>
      <c r="D4523" s="10">
        <v>45321</v>
      </c>
      <c r="E4523" s="9" t="s">
        <v>21</v>
      </c>
      <c r="F4523" s="9" t="s">
        <v>33</v>
      </c>
      <c r="G4523" s="9" t="s">
        <v>5168</v>
      </c>
      <c r="H4523" s="2"/>
      <c r="J4523"/>
      <c r="AC4523" s="12">
        <f>VLOOKUP(Table1[[#This Row],[Expense Report]],Sheet2!$A$2:$C$1161,3, 0)</f>
        <v>45351</v>
      </c>
      <c r="AD4523" t="str">
        <f>IFERROR(VLOOKUP(A4523,'[1]Management Hierarchy Report'!$B$3:$K$1048576,10,FALSE),"")</f>
        <v>SL260@tidalwaveautospa.com</v>
      </c>
      <c r="AE4523" t="str">
        <f>IFERROR(VLOOKUP(A4523,'[1]Management Hierarchy Report'!$B$3:$J$1048576,5,0), "")</f>
        <v>Derek Schillinger</v>
      </c>
      <c r="AF4523">
        <f>MONTH(Table1[[#This Row],[Date Sent]])</f>
        <v>2</v>
      </c>
      <c r="AG4523">
        <f>YEAR(Table1[[#This Row],[Date Sent]])</f>
        <v>2024</v>
      </c>
      <c r="AH4523"/>
    </row>
    <row r="4524" spans="1:34" x14ac:dyDescent="0.2">
      <c r="A4524" t="s">
        <v>383</v>
      </c>
      <c r="B4524" t="s">
        <v>5165</v>
      </c>
      <c r="C4524" s="25">
        <v>342.22</v>
      </c>
      <c r="D4524" s="10">
        <v>45321</v>
      </c>
      <c r="E4524" s="9" t="s">
        <v>21</v>
      </c>
      <c r="F4524" s="9" t="s">
        <v>33</v>
      </c>
      <c r="G4524" s="9" t="s">
        <v>5169</v>
      </c>
      <c r="H4524" s="2"/>
      <c r="J4524"/>
      <c r="AC4524" s="12">
        <f>VLOOKUP(Table1[[#This Row],[Expense Report]],Sheet2!$A$2:$C$1161,3, 0)</f>
        <v>45351</v>
      </c>
      <c r="AD4524" t="str">
        <f>IFERROR(VLOOKUP(A4524,'[1]Management Hierarchy Report'!$B$3:$K$1048576,10,FALSE),"")</f>
        <v>SL260@tidalwaveautospa.com</v>
      </c>
      <c r="AE4524" t="str">
        <f>IFERROR(VLOOKUP(A4524,'[1]Management Hierarchy Report'!$B$3:$J$1048576,5,0), "")</f>
        <v>Derek Schillinger</v>
      </c>
      <c r="AF4524">
        <f>MONTH(Table1[[#This Row],[Date Sent]])</f>
        <v>2</v>
      </c>
      <c r="AG4524">
        <f>YEAR(Table1[[#This Row],[Date Sent]])</f>
        <v>2024</v>
      </c>
      <c r="AH4524"/>
    </row>
    <row r="4525" spans="1:34" x14ac:dyDescent="0.2">
      <c r="A4525" t="s">
        <v>383</v>
      </c>
      <c r="B4525" t="s">
        <v>5165</v>
      </c>
      <c r="C4525" s="25">
        <v>59.34</v>
      </c>
      <c r="D4525" s="10">
        <v>45322</v>
      </c>
      <c r="E4525" s="9" t="s">
        <v>21</v>
      </c>
      <c r="F4525" s="9" t="s">
        <v>49</v>
      </c>
      <c r="G4525" s="9" t="s">
        <v>5170</v>
      </c>
      <c r="H4525" s="2"/>
      <c r="J4525"/>
      <c r="AC4525" s="12">
        <f>VLOOKUP(Table1[[#This Row],[Expense Report]],Sheet2!$A$2:$C$1161,3, 0)</f>
        <v>45351</v>
      </c>
      <c r="AD4525" t="str">
        <f>IFERROR(VLOOKUP(A4525,'[1]Management Hierarchy Report'!$B$3:$K$1048576,10,FALSE),"")</f>
        <v>SL260@tidalwaveautospa.com</v>
      </c>
      <c r="AE4525" t="str">
        <f>IFERROR(VLOOKUP(A4525,'[1]Management Hierarchy Report'!$B$3:$J$1048576,5,0), "")</f>
        <v>Derek Schillinger</v>
      </c>
      <c r="AF4525">
        <f>MONTH(Table1[[#This Row],[Date Sent]])</f>
        <v>2</v>
      </c>
      <c r="AG4525">
        <f>YEAR(Table1[[#This Row],[Date Sent]])</f>
        <v>2024</v>
      </c>
      <c r="AH4525"/>
    </row>
    <row r="4526" spans="1:34" x14ac:dyDescent="0.2">
      <c r="A4526" t="s">
        <v>383</v>
      </c>
      <c r="B4526" t="s">
        <v>5165</v>
      </c>
      <c r="C4526" s="25">
        <v>-291.64</v>
      </c>
      <c r="D4526" s="10">
        <v>45322</v>
      </c>
      <c r="E4526" s="9" t="s">
        <v>21</v>
      </c>
      <c r="F4526" s="9" t="s">
        <v>33</v>
      </c>
      <c r="G4526" s="9" t="s">
        <v>5171</v>
      </c>
      <c r="H4526" s="2"/>
      <c r="J4526"/>
      <c r="AC4526" s="12">
        <f>VLOOKUP(Table1[[#This Row],[Expense Report]],Sheet2!$A$2:$C$1161,3, 0)</f>
        <v>45351</v>
      </c>
      <c r="AD4526" t="str">
        <f>IFERROR(VLOOKUP(A4526,'[1]Management Hierarchy Report'!$B$3:$K$1048576,10,FALSE),"")</f>
        <v>SL260@tidalwaveautospa.com</v>
      </c>
      <c r="AE4526" t="str">
        <f>IFERROR(VLOOKUP(A4526,'[1]Management Hierarchy Report'!$B$3:$J$1048576,5,0), "")</f>
        <v>Derek Schillinger</v>
      </c>
      <c r="AF4526">
        <f>MONTH(Table1[[#This Row],[Date Sent]])</f>
        <v>2</v>
      </c>
      <c r="AG4526">
        <f>YEAR(Table1[[#This Row],[Date Sent]])</f>
        <v>2024</v>
      </c>
      <c r="AH4526"/>
    </row>
    <row r="4527" spans="1:34" x14ac:dyDescent="0.2">
      <c r="A4527" t="s">
        <v>2407</v>
      </c>
      <c r="B4527" t="s">
        <v>5172</v>
      </c>
      <c r="C4527" s="25">
        <v>30</v>
      </c>
      <c r="D4527" s="10">
        <v>45312</v>
      </c>
      <c r="E4527" s="9" t="s">
        <v>56</v>
      </c>
      <c r="F4527" s="9" t="s">
        <v>3056</v>
      </c>
      <c r="G4527" s="9" t="s">
        <v>5173</v>
      </c>
      <c r="H4527" s="2"/>
      <c r="J4527"/>
      <c r="AC4527" s="12">
        <f>VLOOKUP(Table1[[#This Row],[Expense Report]],Sheet2!$A$2:$C$1161,3, 0)</f>
        <v>45351</v>
      </c>
      <c r="AD4527" t="str">
        <f>IFERROR(VLOOKUP(A4527,'[1]Management Hierarchy Report'!$B$3:$K$1048576,10,FALSE),"")</f>
        <v/>
      </c>
      <c r="AE4527" t="str">
        <f>IFERROR(VLOOKUP(A4527,'[1]Management Hierarchy Report'!$B$3:$J$1048576,5,0), "")</f>
        <v/>
      </c>
      <c r="AF4527">
        <f>MONTH(Table1[[#This Row],[Date Sent]])</f>
        <v>2</v>
      </c>
      <c r="AG4527">
        <f>YEAR(Table1[[#This Row],[Date Sent]])</f>
        <v>2024</v>
      </c>
      <c r="AH4527"/>
    </row>
    <row r="4528" spans="1:34" x14ac:dyDescent="0.2">
      <c r="A4528" t="s">
        <v>2407</v>
      </c>
      <c r="B4528" t="s">
        <v>5172</v>
      </c>
      <c r="C4528" s="25">
        <v>130</v>
      </c>
      <c r="D4528" s="10">
        <v>45315</v>
      </c>
      <c r="E4528" s="9" t="s">
        <v>56</v>
      </c>
      <c r="F4528" s="9" t="s">
        <v>3056</v>
      </c>
      <c r="G4528" s="9" t="s">
        <v>5173</v>
      </c>
      <c r="H4528" s="2"/>
      <c r="J4528"/>
      <c r="AC4528" s="12">
        <f>VLOOKUP(Table1[[#This Row],[Expense Report]],Sheet2!$A$2:$C$1161,3, 0)</f>
        <v>45351</v>
      </c>
      <c r="AD4528" t="str">
        <f>IFERROR(VLOOKUP(A4528,'[1]Management Hierarchy Report'!$B$3:$K$1048576,10,FALSE),"")</f>
        <v/>
      </c>
      <c r="AE4528" t="str">
        <f>IFERROR(VLOOKUP(A4528,'[1]Management Hierarchy Report'!$B$3:$J$1048576,5,0), "")</f>
        <v/>
      </c>
      <c r="AF4528">
        <f>MONTH(Table1[[#This Row],[Date Sent]])</f>
        <v>2</v>
      </c>
      <c r="AG4528">
        <f>YEAR(Table1[[#This Row],[Date Sent]])</f>
        <v>2024</v>
      </c>
      <c r="AH4528"/>
    </row>
    <row r="4529" spans="1:34" x14ac:dyDescent="0.2">
      <c r="A4529" t="s">
        <v>2407</v>
      </c>
      <c r="B4529" t="s">
        <v>5172</v>
      </c>
      <c r="C4529" s="25">
        <v>572.58000000000004</v>
      </c>
      <c r="D4529" s="10">
        <v>45322</v>
      </c>
      <c r="E4529" s="9" t="s">
        <v>21</v>
      </c>
      <c r="F4529" s="9" t="s">
        <v>25</v>
      </c>
      <c r="G4529" s="9" t="s">
        <v>2905</v>
      </c>
      <c r="H4529" s="2"/>
      <c r="J4529"/>
      <c r="AC4529" s="12">
        <f>VLOOKUP(Table1[[#This Row],[Expense Report]],Sheet2!$A$2:$C$1161,3, 0)</f>
        <v>45351</v>
      </c>
      <c r="AD4529" t="str">
        <f>IFERROR(VLOOKUP(A4529,'[1]Management Hierarchy Report'!$B$3:$K$1048576,10,FALSE),"")</f>
        <v/>
      </c>
      <c r="AE4529" t="str">
        <f>IFERROR(VLOOKUP(A4529,'[1]Management Hierarchy Report'!$B$3:$J$1048576,5,0), "")</f>
        <v/>
      </c>
      <c r="AF4529">
        <f>MONTH(Table1[[#This Row],[Date Sent]])</f>
        <v>2</v>
      </c>
      <c r="AG4529">
        <f>YEAR(Table1[[#This Row],[Date Sent]])</f>
        <v>2024</v>
      </c>
      <c r="AH4529"/>
    </row>
    <row r="4530" spans="1:34" x14ac:dyDescent="0.2">
      <c r="A4530" t="s">
        <v>2407</v>
      </c>
      <c r="B4530" t="s">
        <v>5172</v>
      </c>
      <c r="C4530" s="25">
        <v>21.43</v>
      </c>
      <c r="D4530" s="10">
        <v>45322</v>
      </c>
      <c r="E4530" s="9" t="s">
        <v>21</v>
      </c>
      <c r="F4530" s="9" t="s">
        <v>33</v>
      </c>
      <c r="G4530" s="9" t="s">
        <v>924</v>
      </c>
      <c r="H4530" s="2"/>
      <c r="J4530"/>
      <c r="AC4530" s="12">
        <f>VLOOKUP(Table1[[#This Row],[Expense Report]],Sheet2!$A$2:$C$1161,3, 0)</f>
        <v>45351</v>
      </c>
      <c r="AD4530" t="str">
        <f>IFERROR(VLOOKUP(A4530,'[1]Management Hierarchy Report'!$B$3:$K$1048576,10,FALSE),"")</f>
        <v/>
      </c>
      <c r="AE4530" t="str">
        <f>IFERROR(VLOOKUP(A4530,'[1]Management Hierarchy Report'!$B$3:$J$1048576,5,0), "")</f>
        <v/>
      </c>
      <c r="AF4530">
        <f>MONTH(Table1[[#This Row],[Date Sent]])</f>
        <v>2</v>
      </c>
      <c r="AG4530">
        <f>YEAR(Table1[[#This Row],[Date Sent]])</f>
        <v>2024</v>
      </c>
      <c r="AH4530"/>
    </row>
    <row r="4531" spans="1:34" x14ac:dyDescent="0.2">
      <c r="A4531" t="s">
        <v>2407</v>
      </c>
      <c r="B4531" t="s">
        <v>5172</v>
      </c>
      <c r="C4531" s="25">
        <v>14.25</v>
      </c>
      <c r="D4531" s="10">
        <v>45322</v>
      </c>
      <c r="E4531" s="9" t="s">
        <v>17</v>
      </c>
      <c r="F4531" s="9" t="s">
        <v>33</v>
      </c>
      <c r="G4531" s="9" t="s">
        <v>5174</v>
      </c>
      <c r="H4531" s="2"/>
      <c r="J4531"/>
      <c r="AC4531" s="12">
        <f>VLOOKUP(Table1[[#This Row],[Expense Report]],Sheet2!$A$2:$C$1161,3, 0)</f>
        <v>45351</v>
      </c>
      <c r="AD4531" t="str">
        <f>IFERROR(VLOOKUP(A4531,'[1]Management Hierarchy Report'!$B$3:$K$1048576,10,FALSE),"")</f>
        <v/>
      </c>
      <c r="AE4531" t="str">
        <f>IFERROR(VLOOKUP(A4531,'[1]Management Hierarchy Report'!$B$3:$J$1048576,5,0), "")</f>
        <v/>
      </c>
      <c r="AF4531">
        <f>MONTH(Table1[[#This Row],[Date Sent]])</f>
        <v>2</v>
      </c>
      <c r="AG4531">
        <f>YEAR(Table1[[#This Row],[Date Sent]])</f>
        <v>2024</v>
      </c>
      <c r="AH4531"/>
    </row>
    <row r="4532" spans="1:34" x14ac:dyDescent="0.2">
      <c r="A4532" t="s">
        <v>2407</v>
      </c>
      <c r="B4532" t="s">
        <v>5172</v>
      </c>
      <c r="C4532" s="25">
        <v>96.34</v>
      </c>
      <c r="D4532" s="10">
        <v>45324</v>
      </c>
      <c r="E4532" s="9" t="s">
        <v>21</v>
      </c>
      <c r="F4532" s="9" t="s">
        <v>33</v>
      </c>
      <c r="G4532" s="9" t="s">
        <v>5175</v>
      </c>
      <c r="H4532" s="2"/>
      <c r="J4532"/>
      <c r="AC4532" s="12">
        <f>VLOOKUP(Table1[[#This Row],[Expense Report]],Sheet2!$A$2:$C$1161,3, 0)</f>
        <v>45351</v>
      </c>
      <c r="AD4532" t="str">
        <f>IFERROR(VLOOKUP(A4532,'[1]Management Hierarchy Report'!$B$3:$K$1048576,10,FALSE),"")</f>
        <v/>
      </c>
      <c r="AE4532" t="str">
        <f>IFERROR(VLOOKUP(A4532,'[1]Management Hierarchy Report'!$B$3:$J$1048576,5,0), "")</f>
        <v/>
      </c>
      <c r="AF4532">
        <f>MONTH(Table1[[#This Row],[Date Sent]])</f>
        <v>2</v>
      </c>
      <c r="AG4532">
        <f>YEAR(Table1[[#This Row],[Date Sent]])</f>
        <v>2024</v>
      </c>
      <c r="AH4532"/>
    </row>
    <row r="4533" spans="1:34" x14ac:dyDescent="0.2">
      <c r="A4533" t="s">
        <v>2407</v>
      </c>
      <c r="B4533" t="s">
        <v>5172</v>
      </c>
      <c r="C4533" s="25">
        <v>24.46</v>
      </c>
      <c r="D4533" s="10">
        <v>45325</v>
      </c>
      <c r="E4533" s="9" t="s">
        <v>24</v>
      </c>
      <c r="F4533" s="9" t="s">
        <v>18</v>
      </c>
      <c r="G4533" s="9" t="s">
        <v>5176</v>
      </c>
      <c r="H4533" s="2"/>
      <c r="J4533"/>
      <c r="AC4533" s="12">
        <f>VLOOKUP(Table1[[#This Row],[Expense Report]],Sheet2!$A$2:$C$1161,3, 0)</f>
        <v>45351</v>
      </c>
      <c r="AD4533" t="str">
        <f>IFERROR(VLOOKUP(A4533,'[1]Management Hierarchy Report'!$B$3:$K$1048576,10,FALSE),"")</f>
        <v/>
      </c>
      <c r="AE4533" t="str">
        <f>IFERROR(VLOOKUP(A4533,'[1]Management Hierarchy Report'!$B$3:$J$1048576,5,0), "")</f>
        <v/>
      </c>
      <c r="AF4533">
        <f>MONTH(Table1[[#This Row],[Date Sent]])</f>
        <v>2</v>
      </c>
      <c r="AG4533">
        <f>YEAR(Table1[[#This Row],[Date Sent]])</f>
        <v>2024</v>
      </c>
      <c r="AH4533"/>
    </row>
    <row r="4534" spans="1:34" x14ac:dyDescent="0.2">
      <c r="A4534" t="s">
        <v>2407</v>
      </c>
      <c r="B4534" t="s">
        <v>5172</v>
      </c>
      <c r="C4534" s="25">
        <v>78.150000000000006</v>
      </c>
      <c r="D4534" s="10">
        <v>45330</v>
      </c>
      <c r="E4534" s="9" t="s">
        <v>27</v>
      </c>
      <c r="F4534" s="9" t="s">
        <v>39</v>
      </c>
      <c r="G4534" s="9" t="s">
        <v>5177</v>
      </c>
      <c r="H4534" s="2"/>
      <c r="J4534"/>
      <c r="AC4534" s="12">
        <f>VLOOKUP(Table1[[#This Row],[Expense Report]],Sheet2!$A$2:$C$1161,3, 0)</f>
        <v>45351</v>
      </c>
      <c r="AD4534" t="str">
        <f>IFERROR(VLOOKUP(A4534,'[1]Management Hierarchy Report'!$B$3:$K$1048576,10,FALSE),"")</f>
        <v/>
      </c>
      <c r="AE4534" t="str">
        <f>IFERROR(VLOOKUP(A4534,'[1]Management Hierarchy Report'!$B$3:$J$1048576,5,0), "")</f>
        <v/>
      </c>
      <c r="AF4534">
        <f>MONTH(Table1[[#This Row],[Date Sent]])</f>
        <v>2</v>
      </c>
      <c r="AG4534">
        <f>YEAR(Table1[[#This Row],[Date Sent]])</f>
        <v>2024</v>
      </c>
      <c r="AH4534"/>
    </row>
    <row r="4535" spans="1:34" x14ac:dyDescent="0.2">
      <c r="A4535" t="s">
        <v>2407</v>
      </c>
      <c r="B4535" t="s">
        <v>5172</v>
      </c>
      <c r="C4535" s="25">
        <v>145.88</v>
      </c>
      <c r="D4535" s="10">
        <v>45330</v>
      </c>
      <c r="E4535" s="9" t="s">
        <v>27</v>
      </c>
      <c r="F4535" s="9" t="s">
        <v>39</v>
      </c>
      <c r="G4535" s="9" t="s">
        <v>5178</v>
      </c>
      <c r="H4535" s="2"/>
      <c r="J4535"/>
      <c r="AC4535" s="12">
        <f>VLOOKUP(Table1[[#This Row],[Expense Report]],Sheet2!$A$2:$C$1161,3, 0)</f>
        <v>45351</v>
      </c>
      <c r="AD4535" t="str">
        <f>IFERROR(VLOOKUP(A4535,'[1]Management Hierarchy Report'!$B$3:$K$1048576,10,FALSE),"")</f>
        <v/>
      </c>
      <c r="AE4535" t="str">
        <f>IFERROR(VLOOKUP(A4535,'[1]Management Hierarchy Report'!$B$3:$J$1048576,5,0), "")</f>
        <v/>
      </c>
      <c r="AF4535">
        <f>MONTH(Table1[[#This Row],[Date Sent]])</f>
        <v>2</v>
      </c>
      <c r="AG4535">
        <f>YEAR(Table1[[#This Row],[Date Sent]])</f>
        <v>2024</v>
      </c>
      <c r="AH4535"/>
    </row>
    <row r="4536" spans="1:34" x14ac:dyDescent="0.2">
      <c r="A4536" t="s">
        <v>2407</v>
      </c>
      <c r="B4536" t="s">
        <v>5172</v>
      </c>
      <c r="C4536" s="25">
        <v>27.05</v>
      </c>
      <c r="D4536" s="10">
        <v>45331</v>
      </c>
      <c r="E4536" s="9" t="s">
        <v>21</v>
      </c>
      <c r="F4536" s="9" t="s">
        <v>15</v>
      </c>
      <c r="G4536" s="9" t="s">
        <v>5179</v>
      </c>
      <c r="H4536" s="2"/>
      <c r="J4536"/>
      <c r="AC4536" s="12">
        <f>VLOOKUP(Table1[[#This Row],[Expense Report]],Sheet2!$A$2:$C$1161,3, 0)</f>
        <v>45351</v>
      </c>
      <c r="AD4536" t="str">
        <f>IFERROR(VLOOKUP(A4536,'[1]Management Hierarchy Report'!$B$3:$K$1048576,10,FALSE),"")</f>
        <v/>
      </c>
      <c r="AE4536" t="str">
        <f>IFERROR(VLOOKUP(A4536,'[1]Management Hierarchy Report'!$B$3:$J$1048576,5,0), "")</f>
        <v/>
      </c>
      <c r="AF4536">
        <f>MONTH(Table1[[#This Row],[Date Sent]])</f>
        <v>2</v>
      </c>
      <c r="AG4536">
        <f>YEAR(Table1[[#This Row],[Date Sent]])</f>
        <v>2024</v>
      </c>
      <c r="AH4536"/>
    </row>
    <row r="4537" spans="1:34" x14ac:dyDescent="0.2">
      <c r="A4537" t="s">
        <v>2407</v>
      </c>
      <c r="B4537" t="s">
        <v>5172</v>
      </c>
      <c r="C4537" s="25">
        <v>222.75</v>
      </c>
      <c r="D4537" s="10">
        <v>45332</v>
      </c>
      <c r="E4537" s="9" t="s">
        <v>27</v>
      </c>
      <c r="F4537" s="9" t="s">
        <v>33</v>
      </c>
      <c r="G4537" s="9" t="s">
        <v>5180</v>
      </c>
      <c r="H4537" s="2"/>
      <c r="J4537"/>
      <c r="AC4537" s="12">
        <f>VLOOKUP(Table1[[#This Row],[Expense Report]],Sheet2!$A$2:$C$1161,3, 0)</f>
        <v>45351</v>
      </c>
      <c r="AD4537" t="str">
        <f>IFERROR(VLOOKUP(A4537,'[1]Management Hierarchy Report'!$B$3:$K$1048576,10,FALSE),"")</f>
        <v/>
      </c>
      <c r="AE4537" t="str">
        <f>IFERROR(VLOOKUP(A4537,'[1]Management Hierarchy Report'!$B$3:$J$1048576,5,0), "")</f>
        <v/>
      </c>
      <c r="AF4537">
        <f>MONTH(Table1[[#This Row],[Date Sent]])</f>
        <v>2</v>
      </c>
      <c r="AG4537">
        <f>YEAR(Table1[[#This Row],[Date Sent]])</f>
        <v>2024</v>
      </c>
      <c r="AH4537"/>
    </row>
    <row r="4538" spans="1:34" x14ac:dyDescent="0.2">
      <c r="A4538" t="s">
        <v>2407</v>
      </c>
      <c r="B4538" t="s">
        <v>5172</v>
      </c>
      <c r="C4538" s="25">
        <v>24.66</v>
      </c>
      <c r="D4538" s="10">
        <v>45332</v>
      </c>
      <c r="E4538" s="9" t="s">
        <v>13</v>
      </c>
      <c r="F4538" s="9" t="s">
        <v>33</v>
      </c>
      <c r="G4538" s="9" t="s">
        <v>5181</v>
      </c>
      <c r="H4538" s="2"/>
      <c r="J4538"/>
      <c r="AC4538" s="12">
        <f>VLOOKUP(Table1[[#This Row],[Expense Report]],Sheet2!$A$2:$C$1161,3, 0)</f>
        <v>45351</v>
      </c>
      <c r="AD4538" t="str">
        <f>IFERROR(VLOOKUP(A4538,'[1]Management Hierarchy Report'!$B$3:$K$1048576,10,FALSE),"")</f>
        <v/>
      </c>
      <c r="AE4538" t="str">
        <f>IFERROR(VLOOKUP(A4538,'[1]Management Hierarchy Report'!$B$3:$J$1048576,5,0), "")</f>
        <v/>
      </c>
      <c r="AF4538">
        <f>MONTH(Table1[[#This Row],[Date Sent]])</f>
        <v>2</v>
      </c>
      <c r="AG4538">
        <f>YEAR(Table1[[#This Row],[Date Sent]])</f>
        <v>2024</v>
      </c>
      <c r="AH4538"/>
    </row>
    <row r="4539" spans="1:34" x14ac:dyDescent="0.2">
      <c r="A4539" t="s">
        <v>2407</v>
      </c>
      <c r="B4539" t="s">
        <v>5172</v>
      </c>
      <c r="C4539" s="25">
        <v>10.7</v>
      </c>
      <c r="D4539" s="10">
        <v>45335</v>
      </c>
      <c r="E4539" s="9" t="s">
        <v>21</v>
      </c>
      <c r="F4539" s="9" t="s">
        <v>33</v>
      </c>
      <c r="G4539" s="9" t="s">
        <v>5182</v>
      </c>
      <c r="H4539" s="2"/>
      <c r="J4539"/>
      <c r="AC4539" s="12">
        <f>VLOOKUP(Table1[[#This Row],[Expense Report]],Sheet2!$A$2:$C$1161,3, 0)</f>
        <v>45351</v>
      </c>
      <c r="AD4539" t="str">
        <f>IFERROR(VLOOKUP(A4539,'[1]Management Hierarchy Report'!$B$3:$K$1048576,10,FALSE),"")</f>
        <v/>
      </c>
      <c r="AE4539" t="str">
        <f>IFERROR(VLOOKUP(A4539,'[1]Management Hierarchy Report'!$B$3:$J$1048576,5,0), "")</f>
        <v/>
      </c>
      <c r="AF4539">
        <f>MONTH(Table1[[#This Row],[Date Sent]])</f>
        <v>2</v>
      </c>
      <c r="AG4539">
        <f>YEAR(Table1[[#This Row],[Date Sent]])</f>
        <v>2024</v>
      </c>
      <c r="AH4539"/>
    </row>
    <row r="4540" spans="1:34" x14ac:dyDescent="0.2">
      <c r="A4540" t="s">
        <v>2407</v>
      </c>
      <c r="B4540" t="s">
        <v>5172</v>
      </c>
      <c r="C4540" s="25">
        <v>324.70999999999998</v>
      </c>
      <c r="D4540" s="10">
        <v>45338</v>
      </c>
      <c r="E4540" s="9" t="s">
        <v>27</v>
      </c>
      <c r="F4540" s="9" t="s">
        <v>33</v>
      </c>
      <c r="G4540" s="9" t="s">
        <v>5183</v>
      </c>
      <c r="H4540" s="2"/>
      <c r="J4540"/>
      <c r="AC4540" s="12">
        <f>VLOOKUP(Table1[[#This Row],[Expense Report]],Sheet2!$A$2:$C$1161,3, 0)</f>
        <v>45351</v>
      </c>
      <c r="AD4540" t="str">
        <f>IFERROR(VLOOKUP(A4540,'[1]Management Hierarchy Report'!$B$3:$K$1048576,10,FALSE),"")</f>
        <v/>
      </c>
      <c r="AE4540" t="str">
        <f>IFERROR(VLOOKUP(A4540,'[1]Management Hierarchy Report'!$B$3:$J$1048576,5,0), "")</f>
        <v/>
      </c>
      <c r="AF4540">
        <f>MONTH(Table1[[#This Row],[Date Sent]])</f>
        <v>2</v>
      </c>
      <c r="AG4540">
        <f>YEAR(Table1[[#This Row],[Date Sent]])</f>
        <v>2024</v>
      </c>
      <c r="AH4540"/>
    </row>
    <row r="4541" spans="1:34" x14ac:dyDescent="0.2">
      <c r="A4541" t="s">
        <v>2407</v>
      </c>
      <c r="B4541" t="s">
        <v>5172</v>
      </c>
      <c r="C4541" s="25">
        <v>142.59</v>
      </c>
      <c r="D4541" s="10">
        <v>45339</v>
      </c>
      <c r="E4541" s="9" t="s">
        <v>21</v>
      </c>
      <c r="F4541" s="9" t="s">
        <v>33</v>
      </c>
      <c r="G4541" s="9" t="s">
        <v>5184</v>
      </c>
      <c r="H4541" s="2"/>
      <c r="J4541"/>
      <c r="AC4541" s="12">
        <f>VLOOKUP(Table1[[#This Row],[Expense Report]],Sheet2!$A$2:$C$1161,3, 0)</f>
        <v>45351</v>
      </c>
      <c r="AD4541" t="str">
        <f>IFERROR(VLOOKUP(A4541,'[1]Management Hierarchy Report'!$B$3:$K$1048576,10,FALSE),"")</f>
        <v/>
      </c>
      <c r="AE4541" t="str">
        <f>IFERROR(VLOOKUP(A4541,'[1]Management Hierarchy Report'!$B$3:$J$1048576,5,0), "")</f>
        <v/>
      </c>
      <c r="AF4541">
        <f>MONTH(Table1[[#This Row],[Date Sent]])</f>
        <v>2</v>
      </c>
      <c r="AG4541">
        <f>YEAR(Table1[[#This Row],[Date Sent]])</f>
        <v>2024</v>
      </c>
      <c r="AH4541"/>
    </row>
    <row r="4542" spans="1:34" x14ac:dyDescent="0.2">
      <c r="A4542" t="s">
        <v>2407</v>
      </c>
      <c r="B4542" t="s">
        <v>5185</v>
      </c>
      <c r="C4542" s="25">
        <v>9.74</v>
      </c>
      <c r="D4542" s="10">
        <v>45303</v>
      </c>
      <c r="E4542" s="9" t="s">
        <v>8</v>
      </c>
      <c r="F4542" s="9" t="s">
        <v>39</v>
      </c>
      <c r="G4542" s="9" t="s">
        <v>4885</v>
      </c>
      <c r="H4542" s="2"/>
      <c r="J4542"/>
      <c r="AC4542" s="12">
        <f>VLOOKUP(Table1[[#This Row],[Expense Report]],Sheet2!$A$2:$C$1161,3, 0)</f>
        <v>45351</v>
      </c>
      <c r="AD4542" t="str">
        <f>IFERROR(VLOOKUP(A4542,'[1]Management Hierarchy Report'!$B$3:$K$1048576,10,FALSE),"")</f>
        <v/>
      </c>
      <c r="AE4542" t="str">
        <f>IFERROR(VLOOKUP(A4542,'[1]Management Hierarchy Report'!$B$3:$J$1048576,5,0), "")</f>
        <v/>
      </c>
      <c r="AF4542">
        <f>MONTH(Table1[[#This Row],[Date Sent]])</f>
        <v>2</v>
      </c>
      <c r="AG4542">
        <f>YEAR(Table1[[#This Row],[Date Sent]])</f>
        <v>2024</v>
      </c>
      <c r="AH4542"/>
    </row>
    <row r="4543" spans="1:34" x14ac:dyDescent="0.2">
      <c r="A4543" t="s">
        <v>2407</v>
      </c>
      <c r="B4543" t="s">
        <v>5185</v>
      </c>
      <c r="C4543" s="25">
        <v>350.28</v>
      </c>
      <c r="D4543" s="10">
        <v>45303</v>
      </c>
      <c r="E4543" s="9" t="s">
        <v>8</v>
      </c>
      <c r="F4543" s="9" t="s">
        <v>39</v>
      </c>
      <c r="G4543" s="9" t="s">
        <v>5186</v>
      </c>
      <c r="H4543" s="2"/>
      <c r="J4543"/>
      <c r="AC4543" s="12">
        <f>VLOOKUP(Table1[[#This Row],[Expense Report]],Sheet2!$A$2:$C$1161,3, 0)</f>
        <v>45351</v>
      </c>
      <c r="AD4543" t="str">
        <f>IFERROR(VLOOKUP(A4543,'[1]Management Hierarchy Report'!$B$3:$K$1048576,10,FALSE),"")</f>
        <v/>
      </c>
      <c r="AE4543" t="str">
        <f>IFERROR(VLOOKUP(A4543,'[1]Management Hierarchy Report'!$B$3:$J$1048576,5,0), "")</f>
        <v/>
      </c>
      <c r="AF4543">
        <f>MONTH(Table1[[#This Row],[Date Sent]])</f>
        <v>2</v>
      </c>
      <c r="AG4543">
        <f>YEAR(Table1[[#This Row],[Date Sent]])</f>
        <v>2024</v>
      </c>
      <c r="AH4543"/>
    </row>
    <row r="4544" spans="1:34" x14ac:dyDescent="0.2">
      <c r="A4544" t="s">
        <v>2407</v>
      </c>
      <c r="B4544" t="s">
        <v>5185</v>
      </c>
      <c r="C4544" s="25">
        <v>59.53</v>
      </c>
      <c r="D4544" s="10">
        <v>45303</v>
      </c>
      <c r="E4544" s="9" t="s">
        <v>8</v>
      </c>
      <c r="F4544" s="9" t="s">
        <v>17</v>
      </c>
      <c r="G4544" s="9" t="s">
        <v>1681</v>
      </c>
      <c r="H4544" s="2"/>
      <c r="J4544"/>
      <c r="AC4544" s="12">
        <f>VLOOKUP(Table1[[#This Row],[Expense Report]],Sheet2!$A$2:$C$1161,3, 0)</f>
        <v>45351</v>
      </c>
      <c r="AD4544" t="str">
        <f>IFERROR(VLOOKUP(A4544,'[1]Management Hierarchy Report'!$B$3:$K$1048576,10,FALSE),"")</f>
        <v/>
      </c>
      <c r="AE4544" t="str">
        <f>IFERROR(VLOOKUP(A4544,'[1]Management Hierarchy Report'!$B$3:$J$1048576,5,0), "")</f>
        <v/>
      </c>
      <c r="AF4544">
        <f>MONTH(Table1[[#This Row],[Date Sent]])</f>
        <v>2</v>
      </c>
      <c r="AG4544">
        <f>YEAR(Table1[[#This Row],[Date Sent]])</f>
        <v>2024</v>
      </c>
      <c r="AH4544"/>
    </row>
    <row r="4545" spans="1:34" x14ac:dyDescent="0.2">
      <c r="A4545" t="s">
        <v>2407</v>
      </c>
      <c r="B4545" t="s">
        <v>5185</v>
      </c>
      <c r="C4545" s="25">
        <v>59.52</v>
      </c>
      <c r="D4545" s="10">
        <v>45305</v>
      </c>
      <c r="E4545" s="9" t="s">
        <v>21</v>
      </c>
      <c r="F4545" s="9" t="s">
        <v>33</v>
      </c>
      <c r="G4545" s="9" t="s">
        <v>5187</v>
      </c>
      <c r="H4545" s="2"/>
      <c r="J4545"/>
      <c r="AC4545" s="12">
        <f>VLOOKUP(Table1[[#This Row],[Expense Report]],Sheet2!$A$2:$C$1161,3, 0)</f>
        <v>45351</v>
      </c>
      <c r="AD4545" t="str">
        <f>IFERROR(VLOOKUP(A4545,'[1]Management Hierarchy Report'!$B$3:$K$1048576,10,FALSE),"")</f>
        <v/>
      </c>
      <c r="AE4545" t="str">
        <f>IFERROR(VLOOKUP(A4545,'[1]Management Hierarchy Report'!$B$3:$J$1048576,5,0), "")</f>
        <v/>
      </c>
      <c r="AF4545">
        <f>MONTH(Table1[[#This Row],[Date Sent]])</f>
        <v>2</v>
      </c>
      <c r="AG4545">
        <f>YEAR(Table1[[#This Row],[Date Sent]])</f>
        <v>2024</v>
      </c>
      <c r="AH4545"/>
    </row>
    <row r="4546" spans="1:34" x14ac:dyDescent="0.2">
      <c r="A4546" t="s">
        <v>2407</v>
      </c>
      <c r="B4546" t="s">
        <v>5185</v>
      </c>
      <c r="C4546" s="25">
        <v>47.15</v>
      </c>
      <c r="D4546" s="10">
        <v>45308</v>
      </c>
      <c r="E4546" s="9" t="s">
        <v>24</v>
      </c>
      <c r="F4546" s="9" t="s">
        <v>18</v>
      </c>
      <c r="G4546" s="9" t="s">
        <v>5188</v>
      </c>
      <c r="H4546" s="2"/>
      <c r="J4546"/>
      <c r="AC4546" s="12">
        <f>VLOOKUP(Table1[[#This Row],[Expense Report]],Sheet2!$A$2:$C$1161,3, 0)</f>
        <v>45351</v>
      </c>
      <c r="AD4546" t="str">
        <f>IFERROR(VLOOKUP(A4546,'[1]Management Hierarchy Report'!$B$3:$K$1048576,10,FALSE),"")</f>
        <v/>
      </c>
      <c r="AE4546" t="str">
        <f>IFERROR(VLOOKUP(A4546,'[1]Management Hierarchy Report'!$B$3:$J$1048576,5,0), "")</f>
        <v/>
      </c>
      <c r="AF4546">
        <f>MONTH(Table1[[#This Row],[Date Sent]])</f>
        <v>2</v>
      </c>
      <c r="AG4546">
        <f>YEAR(Table1[[#This Row],[Date Sent]])</f>
        <v>2024</v>
      </c>
      <c r="AH4546"/>
    </row>
    <row r="4547" spans="1:34" x14ac:dyDescent="0.2">
      <c r="A4547" t="s">
        <v>2407</v>
      </c>
      <c r="B4547" t="s">
        <v>5185</v>
      </c>
      <c r="C4547" s="25">
        <v>709.88</v>
      </c>
      <c r="D4547" s="10">
        <v>45308</v>
      </c>
      <c r="E4547" s="9" t="s">
        <v>14</v>
      </c>
      <c r="F4547" s="9" t="s">
        <v>15</v>
      </c>
      <c r="G4547" s="9" t="s">
        <v>5189</v>
      </c>
      <c r="H4547" s="2"/>
      <c r="J4547"/>
      <c r="AC4547" s="12">
        <f>VLOOKUP(Table1[[#This Row],[Expense Report]],Sheet2!$A$2:$C$1161,3, 0)</f>
        <v>45351</v>
      </c>
      <c r="AD4547" t="str">
        <f>IFERROR(VLOOKUP(A4547,'[1]Management Hierarchy Report'!$B$3:$K$1048576,10,FALSE),"")</f>
        <v/>
      </c>
      <c r="AE4547" t="str">
        <f>IFERROR(VLOOKUP(A4547,'[1]Management Hierarchy Report'!$B$3:$J$1048576,5,0), "")</f>
        <v/>
      </c>
      <c r="AF4547">
        <f>MONTH(Table1[[#This Row],[Date Sent]])</f>
        <v>2</v>
      </c>
      <c r="AG4547">
        <f>YEAR(Table1[[#This Row],[Date Sent]])</f>
        <v>2024</v>
      </c>
      <c r="AH4547"/>
    </row>
    <row r="4548" spans="1:34" x14ac:dyDescent="0.2">
      <c r="A4548" t="s">
        <v>2407</v>
      </c>
      <c r="B4548" t="s">
        <v>5185</v>
      </c>
      <c r="C4548" s="25">
        <v>71.8</v>
      </c>
      <c r="D4548" s="10">
        <v>45317</v>
      </c>
      <c r="E4548" s="9" t="s">
        <v>21</v>
      </c>
      <c r="F4548" s="9" t="s">
        <v>33</v>
      </c>
      <c r="G4548" s="9" t="s">
        <v>5190</v>
      </c>
      <c r="H4548" s="2"/>
      <c r="J4548"/>
      <c r="AC4548" s="12">
        <f>VLOOKUP(Table1[[#This Row],[Expense Report]],Sheet2!$A$2:$C$1161,3, 0)</f>
        <v>45351</v>
      </c>
      <c r="AD4548" t="str">
        <f>IFERROR(VLOOKUP(A4548,'[1]Management Hierarchy Report'!$B$3:$K$1048576,10,FALSE),"")</f>
        <v/>
      </c>
      <c r="AE4548" t="str">
        <f>IFERROR(VLOOKUP(A4548,'[1]Management Hierarchy Report'!$B$3:$J$1048576,5,0), "")</f>
        <v/>
      </c>
      <c r="AF4548">
        <f>MONTH(Table1[[#This Row],[Date Sent]])</f>
        <v>2</v>
      </c>
      <c r="AG4548">
        <f>YEAR(Table1[[#This Row],[Date Sent]])</f>
        <v>2024</v>
      </c>
      <c r="AH4548"/>
    </row>
    <row r="4549" spans="1:34" x14ac:dyDescent="0.2">
      <c r="A4549" t="s">
        <v>2407</v>
      </c>
      <c r="B4549" t="s">
        <v>5185</v>
      </c>
      <c r="C4549" s="25">
        <v>14</v>
      </c>
      <c r="D4549" s="10">
        <v>45318</v>
      </c>
      <c r="E4549" s="9" t="s">
        <v>24</v>
      </c>
      <c r="F4549" s="9" t="s">
        <v>6</v>
      </c>
      <c r="G4549" s="9" t="s">
        <v>5191</v>
      </c>
      <c r="H4549" s="2"/>
      <c r="J4549"/>
      <c r="AC4549" s="12">
        <f>VLOOKUP(Table1[[#This Row],[Expense Report]],Sheet2!$A$2:$C$1161,3, 0)</f>
        <v>45351</v>
      </c>
      <c r="AD4549" t="str">
        <f>IFERROR(VLOOKUP(A4549,'[1]Management Hierarchy Report'!$B$3:$K$1048576,10,FALSE),"")</f>
        <v/>
      </c>
      <c r="AE4549" t="str">
        <f>IFERROR(VLOOKUP(A4549,'[1]Management Hierarchy Report'!$B$3:$J$1048576,5,0), "")</f>
        <v/>
      </c>
      <c r="AF4549">
        <f>MONTH(Table1[[#This Row],[Date Sent]])</f>
        <v>2</v>
      </c>
      <c r="AG4549">
        <f>YEAR(Table1[[#This Row],[Date Sent]])</f>
        <v>2024</v>
      </c>
      <c r="AH4549"/>
    </row>
    <row r="4550" spans="1:34" x14ac:dyDescent="0.2">
      <c r="A4550" t="s">
        <v>798</v>
      </c>
      <c r="B4550" t="s">
        <v>5192</v>
      </c>
      <c r="C4550" s="25">
        <v>358.8</v>
      </c>
      <c r="D4550" s="10">
        <v>45342</v>
      </c>
      <c r="E4550" s="9" t="s">
        <v>21</v>
      </c>
      <c r="F4550" s="9" t="s">
        <v>33</v>
      </c>
      <c r="G4550" s="9" t="s">
        <v>2410</v>
      </c>
      <c r="H4550" s="2"/>
      <c r="J4550"/>
      <c r="AC4550" s="12">
        <f>VLOOKUP(Table1[[#This Row],[Expense Report]],Sheet2!$A$2:$C$1161,3, 0)</f>
        <v>0</v>
      </c>
      <c r="AD4550" t="str">
        <f>IFERROR(VLOOKUP(A4550,'[1]Management Hierarchy Report'!$B$3:$K$1048576,10,FALSE),"")</f>
        <v>SL181@tidalwaveautospa.com</v>
      </c>
      <c r="AE4550" t="str">
        <f>IFERROR(VLOOKUP(A4550,'[1]Management Hierarchy Report'!$B$3:$J$1048576,5,0), "")</f>
        <v>Derek Schillinger</v>
      </c>
      <c r="AF4550">
        <f>MONTH(Table1[[#This Row],[Date Sent]])</f>
        <v>1</v>
      </c>
      <c r="AG4550">
        <f>YEAR(Table1[[#This Row],[Date Sent]])</f>
        <v>1900</v>
      </c>
      <c r="AH4550"/>
    </row>
    <row r="4551" spans="1:34" x14ac:dyDescent="0.2">
      <c r="A4551" t="s">
        <v>798</v>
      </c>
      <c r="B4551" t="s">
        <v>5192</v>
      </c>
      <c r="C4551" s="25">
        <v>105.38</v>
      </c>
      <c r="D4551" s="10">
        <v>45342</v>
      </c>
      <c r="E4551" s="9" t="s">
        <v>21</v>
      </c>
      <c r="F4551" s="9" t="s">
        <v>15</v>
      </c>
      <c r="G4551" s="9" t="s">
        <v>5193</v>
      </c>
      <c r="H4551" s="2"/>
      <c r="J4551"/>
      <c r="AC4551" s="12">
        <f>VLOOKUP(Table1[[#This Row],[Expense Report]],Sheet2!$A$2:$C$1161,3, 0)</f>
        <v>0</v>
      </c>
      <c r="AD4551" t="str">
        <f>IFERROR(VLOOKUP(A4551,'[1]Management Hierarchy Report'!$B$3:$K$1048576,10,FALSE),"")</f>
        <v>SL181@tidalwaveautospa.com</v>
      </c>
      <c r="AE4551" t="str">
        <f>IFERROR(VLOOKUP(A4551,'[1]Management Hierarchy Report'!$B$3:$J$1048576,5,0), "")</f>
        <v>Derek Schillinger</v>
      </c>
      <c r="AF4551">
        <f>MONTH(Table1[[#This Row],[Date Sent]])</f>
        <v>1</v>
      </c>
      <c r="AG4551">
        <f>YEAR(Table1[[#This Row],[Date Sent]])</f>
        <v>1900</v>
      </c>
      <c r="AH4551"/>
    </row>
    <row r="4552" spans="1:34" x14ac:dyDescent="0.2">
      <c r="A4552" t="s">
        <v>2033</v>
      </c>
      <c r="B4552" t="s">
        <v>5194</v>
      </c>
      <c r="C4552" s="25">
        <v>207.95</v>
      </c>
      <c r="D4552" s="10">
        <v>45310</v>
      </c>
      <c r="E4552" s="9" t="s">
        <v>14</v>
      </c>
      <c r="F4552" s="9" t="s">
        <v>15</v>
      </c>
      <c r="G4552" s="9" t="s">
        <v>5195</v>
      </c>
      <c r="H4552" s="2"/>
      <c r="J4552"/>
      <c r="AC4552" s="12">
        <f>VLOOKUP(Table1[[#This Row],[Expense Report]],Sheet2!$A$2:$C$1161,3, 0)</f>
        <v>0</v>
      </c>
      <c r="AD4552" t="str">
        <f>IFERROR(VLOOKUP(A4552,'[1]Management Hierarchy Report'!$B$3:$K$1048576,10,FALSE),"")</f>
        <v/>
      </c>
      <c r="AE4552" t="str">
        <f>IFERROR(VLOOKUP(A4552,'[1]Management Hierarchy Report'!$B$3:$J$1048576,5,0), "")</f>
        <v/>
      </c>
      <c r="AF4552">
        <f>MONTH(Table1[[#This Row],[Date Sent]])</f>
        <v>1</v>
      </c>
      <c r="AG4552">
        <f>YEAR(Table1[[#This Row],[Date Sent]])</f>
        <v>1900</v>
      </c>
      <c r="AH4552"/>
    </row>
    <row r="4553" spans="1:34" x14ac:dyDescent="0.2">
      <c r="A4553" t="s">
        <v>2033</v>
      </c>
      <c r="B4553" t="s">
        <v>5194</v>
      </c>
      <c r="C4553" s="25">
        <v>17.79</v>
      </c>
      <c r="D4553" s="10">
        <v>45314</v>
      </c>
      <c r="E4553" s="9" t="s">
        <v>21</v>
      </c>
      <c r="F4553" s="9" t="s">
        <v>33</v>
      </c>
      <c r="G4553" s="9" t="s">
        <v>5196</v>
      </c>
      <c r="H4553" s="2"/>
      <c r="J4553"/>
      <c r="AC4553" s="12">
        <f>VLOOKUP(Table1[[#This Row],[Expense Report]],Sheet2!$A$2:$C$1161,3, 0)</f>
        <v>0</v>
      </c>
      <c r="AD4553" t="str">
        <f>IFERROR(VLOOKUP(A4553,'[1]Management Hierarchy Report'!$B$3:$K$1048576,10,FALSE),"")</f>
        <v/>
      </c>
      <c r="AE4553" t="str">
        <f>IFERROR(VLOOKUP(A4553,'[1]Management Hierarchy Report'!$B$3:$J$1048576,5,0), "")</f>
        <v/>
      </c>
      <c r="AF4553">
        <f>MONTH(Table1[[#This Row],[Date Sent]])</f>
        <v>1</v>
      </c>
      <c r="AG4553">
        <f>YEAR(Table1[[#This Row],[Date Sent]])</f>
        <v>1900</v>
      </c>
      <c r="AH4553"/>
    </row>
    <row r="4554" spans="1:34" x14ac:dyDescent="0.2">
      <c r="A4554" t="s">
        <v>2033</v>
      </c>
      <c r="B4554" t="s">
        <v>5194</v>
      </c>
      <c r="C4554" s="25">
        <v>31.62</v>
      </c>
      <c r="D4554" s="10">
        <v>45314</v>
      </c>
      <c r="E4554" s="9" t="s">
        <v>21</v>
      </c>
      <c r="F4554" s="9" t="s">
        <v>33</v>
      </c>
      <c r="G4554" s="9" t="s">
        <v>4280</v>
      </c>
      <c r="H4554" s="2"/>
      <c r="J4554"/>
      <c r="AC4554" s="12">
        <f>VLOOKUP(Table1[[#This Row],[Expense Report]],Sheet2!$A$2:$C$1161,3, 0)</f>
        <v>0</v>
      </c>
      <c r="AD4554" t="str">
        <f>IFERROR(VLOOKUP(A4554,'[1]Management Hierarchy Report'!$B$3:$K$1048576,10,FALSE),"")</f>
        <v/>
      </c>
      <c r="AE4554" t="str">
        <f>IFERROR(VLOOKUP(A4554,'[1]Management Hierarchy Report'!$B$3:$J$1048576,5,0), "")</f>
        <v/>
      </c>
      <c r="AF4554">
        <f>MONTH(Table1[[#This Row],[Date Sent]])</f>
        <v>1</v>
      </c>
      <c r="AG4554">
        <f>YEAR(Table1[[#This Row],[Date Sent]])</f>
        <v>1900</v>
      </c>
      <c r="AH4554"/>
    </row>
    <row r="4555" spans="1:34" x14ac:dyDescent="0.2">
      <c r="A4555" t="s">
        <v>2033</v>
      </c>
      <c r="B4555" t="s">
        <v>5194</v>
      </c>
      <c r="C4555" s="25">
        <v>58.41</v>
      </c>
      <c r="D4555" s="10">
        <v>45342</v>
      </c>
      <c r="E4555" s="9" t="s">
        <v>21</v>
      </c>
      <c r="F4555" s="9" t="s">
        <v>16</v>
      </c>
      <c r="G4555" s="9" t="s">
        <v>5197</v>
      </c>
      <c r="H4555" s="2"/>
      <c r="J4555"/>
      <c r="AC4555" s="12">
        <f>VLOOKUP(Table1[[#This Row],[Expense Report]],Sheet2!$A$2:$C$1161,3, 0)</f>
        <v>0</v>
      </c>
      <c r="AD4555" t="str">
        <f>IFERROR(VLOOKUP(A4555,'[1]Management Hierarchy Report'!$B$3:$K$1048576,10,FALSE),"")</f>
        <v/>
      </c>
      <c r="AE4555" t="str">
        <f>IFERROR(VLOOKUP(A4555,'[1]Management Hierarchy Report'!$B$3:$J$1048576,5,0), "")</f>
        <v/>
      </c>
      <c r="AF4555">
        <f>MONTH(Table1[[#This Row],[Date Sent]])</f>
        <v>1</v>
      </c>
      <c r="AG4555">
        <f>YEAR(Table1[[#This Row],[Date Sent]])</f>
        <v>1900</v>
      </c>
      <c r="AH4555"/>
    </row>
    <row r="4556" spans="1:34" x14ac:dyDescent="0.2">
      <c r="A4556" t="s">
        <v>2767</v>
      </c>
      <c r="B4556" t="s">
        <v>5198</v>
      </c>
      <c r="C4556" s="25">
        <v>116.07</v>
      </c>
      <c r="D4556" s="10">
        <v>45316</v>
      </c>
      <c r="E4556" s="9" t="s">
        <v>21</v>
      </c>
      <c r="F4556" s="9" t="s">
        <v>33</v>
      </c>
      <c r="G4556" s="9" t="s">
        <v>5199</v>
      </c>
      <c r="H4556" s="2"/>
      <c r="J4556"/>
      <c r="AC4556" s="12">
        <f>VLOOKUP(Table1[[#This Row],[Expense Report]],Sheet2!$A$2:$C$1161,3, 0)</f>
        <v>0</v>
      </c>
      <c r="AD4556" t="str">
        <f>IFERROR(VLOOKUP(A4556,'[1]Management Hierarchy Report'!$B$3:$K$1048576,10,FALSE),"")</f>
        <v>SL86@tidalwaveautospa.com</v>
      </c>
      <c r="AE4556" t="str">
        <f>IFERROR(VLOOKUP(A4556,'[1]Management Hierarchy Report'!$B$3:$J$1048576,5,0), "")</f>
        <v>Derek Schillinger</v>
      </c>
      <c r="AF4556">
        <f>MONTH(Table1[[#This Row],[Date Sent]])</f>
        <v>1</v>
      </c>
      <c r="AG4556">
        <f>YEAR(Table1[[#This Row],[Date Sent]])</f>
        <v>1900</v>
      </c>
      <c r="AH4556"/>
    </row>
    <row r="4557" spans="1:34" x14ac:dyDescent="0.2">
      <c r="A4557" t="s">
        <v>2767</v>
      </c>
      <c r="B4557" t="s">
        <v>5198</v>
      </c>
      <c r="C4557" s="25">
        <v>125.35</v>
      </c>
      <c r="D4557" s="10">
        <v>45331</v>
      </c>
      <c r="E4557" s="9" t="s">
        <v>21</v>
      </c>
      <c r="F4557" s="9" t="s">
        <v>33</v>
      </c>
      <c r="G4557" s="9" t="s">
        <v>5200</v>
      </c>
      <c r="H4557" s="2"/>
      <c r="J4557"/>
      <c r="AC4557" s="12">
        <f>VLOOKUP(Table1[[#This Row],[Expense Report]],Sheet2!$A$2:$C$1161,3, 0)</f>
        <v>0</v>
      </c>
      <c r="AD4557" t="str">
        <f>IFERROR(VLOOKUP(A4557,'[1]Management Hierarchy Report'!$B$3:$K$1048576,10,FALSE),"")</f>
        <v>SL86@tidalwaveautospa.com</v>
      </c>
      <c r="AE4557" t="str">
        <f>IFERROR(VLOOKUP(A4557,'[1]Management Hierarchy Report'!$B$3:$J$1048576,5,0), "")</f>
        <v>Derek Schillinger</v>
      </c>
      <c r="AF4557">
        <f>MONTH(Table1[[#This Row],[Date Sent]])</f>
        <v>1</v>
      </c>
      <c r="AG4557">
        <f>YEAR(Table1[[#This Row],[Date Sent]])</f>
        <v>1900</v>
      </c>
      <c r="AH4557"/>
    </row>
    <row r="4558" spans="1:34" x14ac:dyDescent="0.2">
      <c r="A4558" t="s">
        <v>638</v>
      </c>
      <c r="B4558" t="s">
        <v>5201</v>
      </c>
      <c r="C4558" s="25">
        <v>156.33000000000001</v>
      </c>
      <c r="D4558" s="10">
        <v>45345</v>
      </c>
      <c r="E4558" s="9" t="s">
        <v>11</v>
      </c>
      <c r="F4558" s="9" t="s">
        <v>21</v>
      </c>
      <c r="G4558" s="9" t="s">
        <v>1269</v>
      </c>
      <c r="H4558" s="2"/>
      <c r="J4558"/>
      <c r="AC4558" s="12">
        <f>VLOOKUP(Table1[[#This Row],[Expense Report]],Sheet2!$A$2:$C$1161,3, 0)</f>
        <v>0</v>
      </c>
      <c r="AD4558" t="str">
        <f>IFERROR(VLOOKUP(A4558,'[1]Management Hierarchy Report'!$B$3:$K$1048576,10,FALSE),"")</f>
        <v>SL247@tidalwaveautospa.com</v>
      </c>
      <c r="AE4558" t="str">
        <f>IFERROR(VLOOKUP(A4558,'[1]Management Hierarchy Report'!$B$3:$J$1048576,5,0), "")</f>
        <v>Derek Schillinger</v>
      </c>
      <c r="AF4558">
        <f>MONTH(Table1[[#This Row],[Date Sent]])</f>
        <v>1</v>
      </c>
      <c r="AG4558">
        <f>YEAR(Table1[[#This Row],[Date Sent]])</f>
        <v>1900</v>
      </c>
      <c r="AH4558"/>
    </row>
    <row r="4559" spans="1:34" x14ac:dyDescent="0.2">
      <c r="A4559" t="s">
        <v>2200</v>
      </c>
      <c r="B4559" t="s">
        <v>5202</v>
      </c>
      <c r="C4559" s="25">
        <v>158.94</v>
      </c>
      <c r="D4559" s="10">
        <v>45337</v>
      </c>
      <c r="E4559" s="9" t="s">
        <v>21</v>
      </c>
      <c r="F4559" s="9" t="s">
        <v>33</v>
      </c>
      <c r="G4559" s="9" t="s">
        <v>5203</v>
      </c>
      <c r="H4559" s="2"/>
      <c r="J4559"/>
      <c r="AC4559" s="12">
        <f>VLOOKUP(Table1[[#This Row],[Expense Report]],Sheet2!$A$2:$C$1161,3, 0)</f>
        <v>0</v>
      </c>
      <c r="AD4559" t="str">
        <f>IFERROR(VLOOKUP(A4559,'[1]Management Hierarchy Report'!$B$3:$K$1048576,10,FALSE),"")</f>
        <v>SL153@tidalwaveautospa.com</v>
      </c>
      <c r="AE4559" t="str">
        <f>IFERROR(VLOOKUP(A4559,'[1]Management Hierarchy Report'!$B$3:$J$1048576,5,0), "")</f>
        <v>Andrew Stephens</v>
      </c>
      <c r="AF4559">
        <f>MONTH(Table1[[#This Row],[Date Sent]])</f>
        <v>1</v>
      </c>
      <c r="AG4559">
        <f>YEAR(Table1[[#This Row],[Date Sent]])</f>
        <v>1900</v>
      </c>
      <c r="AH4559"/>
    </row>
    <row r="4560" spans="1:34" x14ac:dyDescent="0.2">
      <c r="A4560" t="s">
        <v>2200</v>
      </c>
      <c r="B4560" t="s">
        <v>5202</v>
      </c>
      <c r="C4560" s="25">
        <v>65.53</v>
      </c>
      <c r="D4560" s="10">
        <v>45337</v>
      </c>
      <c r="E4560" s="9" t="s">
        <v>21</v>
      </c>
      <c r="F4560" s="9" t="s">
        <v>33</v>
      </c>
      <c r="G4560" s="9" t="s">
        <v>5204</v>
      </c>
      <c r="H4560" s="2"/>
      <c r="J4560"/>
      <c r="AC4560" s="12">
        <f>VLOOKUP(Table1[[#This Row],[Expense Report]],Sheet2!$A$2:$C$1161,3, 0)</f>
        <v>0</v>
      </c>
      <c r="AD4560" t="str">
        <f>IFERROR(VLOOKUP(A4560,'[1]Management Hierarchy Report'!$B$3:$K$1048576,10,FALSE),"")</f>
        <v>SL153@tidalwaveautospa.com</v>
      </c>
      <c r="AE4560" t="str">
        <f>IFERROR(VLOOKUP(A4560,'[1]Management Hierarchy Report'!$B$3:$J$1048576,5,0), "")</f>
        <v>Andrew Stephens</v>
      </c>
      <c r="AF4560">
        <f>MONTH(Table1[[#This Row],[Date Sent]])</f>
        <v>1</v>
      </c>
      <c r="AG4560">
        <f>YEAR(Table1[[#This Row],[Date Sent]])</f>
        <v>1900</v>
      </c>
      <c r="AH4560"/>
    </row>
    <row r="4561" spans="1:34" x14ac:dyDescent="0.2">
      <c r="A4561" t="s">
        <v>2200</v>
      </c>
      <c r="B4561" t="s">
        <v>5202</v>
      </c>
      <c r="C4561" s="25">
        <v>81.11</v>
      </c>
      <c r="D4561" s="10">
        <v>45341</v>
      </c>
      <c r="E4561" s="9" t="s">
        <v>21</v>
      </c>
      <c r="F4561" s="9" t="s">
        <v>33</v>
      </c>
      <c r="G4561" s="9" t="s">
        <v>5205</v>
      </c>
      <c r="H4561" s="2"/>
      <c r="J4561"/>
      <c r="AC4561" s="12">
        <f>VLOOKUP(Table1[[#This Row],[Expense Report]],Sheet2!$A$2:$C$1161,3, 0)</f>
        <v>0</v>
      </c>
      <c r="AD4561" t="str">
        <f>IFERROR(VLOOKUP(A4561,'[1]Management Hierarchy Report'!$B$3:$K$1048576,10,FALSE),"")</f>
        <v>SL153@tidalwaveautospa.com</v>
      </c>
      <c r="AE4561" t="str">
        <f>IFERROR(VLOOKUP(A4561,'[1]Management Hierarchy Report'!$B$3:$J$1048576,5,0), "")</f>
        <v>Andrew Stephens</v>
      </c>
      <c r="AF4561">
        <f>MONTH(Table1[[#This Row],[Date Sent]])</f>
        <v>1</v>
      </c>
      <c r="AG4561">
        <f>YEAR(Table1[[#This Row],[Date Sent]])</f>
        <v>1900</v>
      </c>
      <c r="AH4561"/>
    </row>
    <row r="4562" spans="1:34" ht="15" x14ac:dyDescent="0.25">
      <c r="A4562" s="35" t="s">
        <v>3377</v>
      </c>
      <c r="B4562" s="35" t="s">
        <v>5206</v>
      </c>
      <c r="C4562" s="38">
        <v>389.13</v>
      </c>
      <c r="D4562" s="36">
        <v>45343</v>
      </c>
      <c r="E4562" s="37" t="s">
        <v>21</v>
      </c>
      <c r="F4562" s="37" t="s">
        <v>25</v>
      </c>
      <c r="G4562" s="37" t="s">
        <v>1131</v>
      </c>
      <c r="H4562" s="2"/>
      <c r="J4562"/>
      <c r="AC4562" s="12">
        <f>VLOOKUP(Table1[[#This Row],[Expense Report]],Sheet2!$A$2:$C$1161,3, 0)</f>
        <v>0</v>
      </c>
      <c r="AD4562" t="str">
        <f>IFERROR(VLOOKUP(A4562,'[1]Management Hierarchy Report'!$B$3:$K$1048576,10,FALSE),"")</f>
        <v>SL159@tidalwaveautospa.com</v>
      </c>
      <c r="AE4562" t="str">
        <f>IFERROR(VLOOKUP(A4562,'[1]Management Hierarchy Report'!$B$3:$J$1048576,5,0), "")</f>
        <v>Cory Cummings</v>
      </c>
      <c r="AF4562">
        <f>MONTH(Table1[[#This Row],[Date Sent]])</f>
        <v>1</v>
      </c>
      <c r="AG4562">
        <f>YEAR(Table1[[#This Row],[Date Sent]])</f>
        <v>1900</v>
      </c>
      <c r="AH4562"/>
    </row>
    <row r="4563" spans="1:34" ht="15" x14ac:dyDescent="0.25">
      <c r="A4563" s="35" t="s">
        <v>3377</v>
      </c>
      <c r="B4563" s="35" t="s">
        <v>5206</v>
      </c>
      <c r="C4563" s="38">
        <v>790.12</v>
      </c>
      <c r="D4563" s="36">
        <v>45347</v>
      </c>
      <c r="E4563" s="37" t="s">
        <v>21</v>
      </c>
      <c r="F4563" s="37" t="s">
        <v>25</v>
      </c>
      <c r="G4563" s="37" t="s">
        <v>5207</v>
      </c>
      <c r="H4563" s="2"/>
      <c r="J4563"/>
      <c r="AC4563" s="12">
        <f>VLOOKUP(Table1[[#This Row],[Expense Report]],Sheet2!$A$2:$C$1161,3, 0)</f>
        <v>0</v>
      </c>
      <c r="AD4563" t="str">
        <f>IFERROR(VLOOKUP(A4563,'[1]Management Hierarchy Report'!$B$3:$K$1048576,10,FALSE),"")</f>
        <v>SL159@tidalwaveautospa.com</v>
      </c>
      <c r="AE4563" t="str">
        <f>IFERROR(VLOOKUP(A4563,'[1]Management Hierarchy Report'!$B$3:$J$1048576,5,0), "")</f>
        <v>Cory Cummings</v>
      </c>
      <c r="AF4563">
        <f>MONTH(Table1[[#This Row],[Date Sent]])</f>
        <v>1</v>
      </c>
      <c r="AG4563">
        <f>YEAR(Table1[[#This Row],[Date Sent]])</f>
        <v>1900</v>
      </c>
      <c r="AH4563"/>
    </row>
    <row r="4564" spans="1:34" ht="15" x14ac:dyDescent="0.25">
      <c r="A4564" s="35" t="s">
        <v>3377</v>
      </c>
      <c r="B4564" s="35" t="s">
        <v>5208</v>
      </c>
      <c r="C4564" s="38">
        <v>159.88</v>
      </c>
      <c r="D4564" s="36">
        <v>45303</v>
      </c>
      <c r="E4564" s="37" t="s">
        <v>16</v>
      </c>
      <c r="F4564" s="37" t="s">
        <v>15</v>
      </c>
      <c r="G4564" s="37" t="s">
        <v>5209</v>
      </c>
      <c r="H4564" s="2"/>
      <c r="J4564"/>
      <c r="AC4564" s="12">
        <f>VLOOKUP(Table1[[#This Row],[Expense Report]],Sheet2!$A$2:$C$1161,3, 0)</f>
        <v>0</v>
      </c>
      <c r="AD4564" t="str">
        <f>IFERROR(VLOOKUP(A4564,'[1]Management Hierarchy Report'!$B$3:$K$1048576,10,FALSE),"")</f>
        <v>SL159@tidalwaveautospa.com</v>
      </c>
      <c r="AE4564" t="str">
        <f>IFERROR(VLOOKUP(A4564,'[1]Management Hierarchy Report'!$B$3:$J$1048576,5,0), "")</f>
        <v>Cory Cummings</v>
      </c>
      <c r="AF4564">
        <f>MONTH(Table1[[#This Row],[Date Sent]])</f>
        <v>1</v>
      </c>
      <c r="AG4564">
        <f>YEAR(Table1[[#This Row],[Date Sent]])</f>
        <v>1900</v>
      </c>
      <c r="AH4564"/>
    </row>
    <row r="4565" spans="1:34" ht="15" x14ac:dyDescent="0.25">
      <c r="A4565" s="35" t="s">
        <v>3377</v>
      </c>
      <c r="B4565" s="35" t="s">
        <v>5208</v>
      </c>
      <c r="C4565" s="38">
        <v>94.72</v>
      </c>
      <c r="D4565" s="36">
        <v>45303</v>
      </c>
      <c r="E4565" s="37" t="s">
        <v>21</v>
      </c>
      <c r="F4565" s="37" t="s">
        <v>33</v>
      </c>
      <c r="G4565" s="37" t="s">
        <v>5210</v>
      </c>
      <c r="H4565" s="2"/>
      <c r="J4565"/>
      <c r="AC4565" s="12">
        <f>VLOOKUP(Table1[[#This Row],[Expense Report]],Sheet2!$A$2:$C$1161,3, 0)</f>
        <v>0</v>
      </c>
      <c r="AD4565" t="str">
        <f>IFERROR(VLOOKUP(A4565,'[1]Management Hierarchy Report'!$B$3:$K$1048576,10,FALSE),"")</f>
        <v>SL159@tidalwaveautospa.com</v>
      </c>
      <c r="AE4565" t="str">
        <f>IFERROR(VLOOKUP(A4565,'[1]Management Hierarchy Report'!$B$3:$J$1048576,5,0), "")</f>
        <v>Cory Cummings</v>
      </c>
      <c r="AF4565">
        <f>MONTH(Table1[[#This Row],[Date Sent]])</f>
        <v>1</v>
      </c>
      <c r="AG4565">
        <f>YEAR(Table1[[#This Row],[Date Sent]])</f>
        <v>1900</v>
      </c>
      <c r="AH4565"/>
    </row>
    <row r="4566" spans="1:34" ht="15" x14ac:dyDescent="0.25">
      <c r="A4566" s="35" t="s">
        <v>3377</v>
      </c>
      <c r="B4566" s="35" t="s">
        <v>5208</v>
      </c>
      <c r="C4566" s="38">
        <v>26.09</v>
      </c>
      <c r="D4566" s="36">
        <v>45304</v>
      </c>
      <c r="E4566" s="37" t="s">
        <v>21</v>
      </c>
      <c r="F4566" s="37" t="s">
        <v>33</v>
      </c>
      <c r="G4566" s="37" t="s">
        <v>5211</v>
      </c>
      <c r="H4566" s="2"/>
      <c r="J4566"/>
      <c r="AC4566" s="12">
        <f>VLOOKUP(Table1[[#This Row],[Expense Report]],Sheet2!$A$2:$C$1161,3, 0)</f>
        <v>0</v>
      </c>
      <c r="AD4566" t="str">
        <f>IFERROR(VLOOKUP(A4566,'[1]Management Hierarchy Report'!$B$3:$K$1048576,10,FALSE),"")</f>
        <v>SL159@tidalwaveautospa.com</v>
      </c>
      <c r="AE4566" t="str">
        <f>IFERROR(VLOOKUP(A4566,'[1]Management Hierarchy Report'!$B$3:$J$1048576,5,0), "")</f>
        <v>Cory Cummings</v>
      </c>
      <c r="AF4566">
        <f>MONTH(Table1[[#This Row],[Date Sent]])</f>
        <v>1</v>
      </c>
      <c r="AG4566">
        <f>YEAR(Table1[[#This Row],[Date Sent]])</f>
        <v>1900</v>
      </c>
      <c r="AH4566"/>
    </row>
    <row r="4567" spans="1:34" ht="15" x14ac:dyDescent="0.25">
      <c r="A4567" s="35" t="s">
        <v>3377</v>
      </c>
      <c r="B4567" s="35" t="s">
        <v>5208</v>
      </c>
      <c r="C4567" s="38">
        <v>54.48</v>
      </c>
      <c r="D4567" s="36">
        <v>45305</v>
      </c>
      <c r="E4567" s="37" t="s">
        <v>21</v>
      </c>
      <c r="F4567" s="37" t="s">
        <v>33</v>
      </c>
      <c r="G4567" s="37" t="s">
        <v>5212</v>
      </c>
      <c r="H4567" s="2"/>
      <c r="J4567"/>
      <c r="AC4567" s="12">
        <f>VLOOKUP(Table1[[#This Row],[Expense Report]],Sheet2!$A$2:$C$1161,3, 0)</f>
        <v>0</v>
      </c>
      <c r="AD4567" t="str">
        <f>IFERROR(VLOOKUP(A4567,'[1]Management Hierarchy Report'!$B$3:$K$1048576,10,FALSE),"")</f>
        <v>SL159@tidalwaveautospa.com</v>
      </c>
      <c r="AE4567" t="str">
        <f>IFERROR(VLOOKUP(A4567,'[1]Management Hierarchy Report'!$B$3:$J$1048576,5,0), "")</f>
        <v>Cory Cummings</v>
      </c>
      <c r="AF4567">
        <f>MONTH(Table1[[#This Row],[Date Sent]])</f>
        <v>1</v>
      </c>
      <c r="AG4567">
        <f>YEAR(Table1[[#This Row],[Date Sent]])</f>
        <v>1900</v>
      </c>
      <c r="AH4567"/>
    </row>
    <row r="4568" spans="1:34" ht="15" x14ac:dyDescent="0.25">
      <c r="A4568" s="35" t="s">
        <v>460</v>
      </c>
      <c r="B4568" s="35" t="s">
        <v>5213</v>
      </c>
      <c r="C4568" s="38">
        <v>8.09</v>
      </c>
      <c r="D4568" s="36">
        <v>45336</v>
      </c>
      <c r="E4568" s="37" t="s">
        <v>13</v>
      </c>
      <c r="F4568" s="37" t="s">
        <v>33</v>
      </c>
      <c r="G4568" s="37" t="s">
        <v>2086</v>
      </c>
      <c r="H4568" s="2"/>
      <c r="J4568"/>
      <c r="AC4568" s="12">
        <f>VLOOKUP(Table1[[#This Row],[Expense Report]],Sheet2!$A$2:$C$1161,3, 0)</f>
        <v>0</v>
      </c>
      <c r="AD4568" t="str">
        <f>IFERROR(VLOOKUP(A4568,'[1]Management Hierarchy Report'!$B$3:$K$1048576,10,FALSE),"")</f>
        <v>SL286@tidalwaveautospa.com</v>
      </c>
      <c r="AE4568" t="str">
        <f>IFERROR(VLOOKUP(A4568,'[1]Management Hierarchy Report'!$B$3:$J$1048576,5,0), "")</f>
        <v>Gary Bradley</v>
      </c>
      <c r="AF4568">
        <f>MONTH(Table1[[#This Row],[Date Sent]])</f>
        <v>1</v>
      </c>
      <c r="AG4568">
        <f>YEAR(Table1[[#This Row],[Date Sent]])</f>
        <v>1900</v>
      </c>
      <c r="AH4568"/>
    </row>
    <row r="4569" spans="1:34" ht="15" x14ac:dyDescent="0.25">
      <c r="A4569" s="35" t="s">
        <v>460</v>
      </c>
      <c r="B4569" s="35" t="s">
        <v>5213</v>
      </c>
      <c r="C4569" s="38">
        <v>15.97</v>
      </c>
      <c r="D4569" s="36">
        <v>45336</v>
      </c>
      <c r="E4569" s="37" t="s">
        <v>21</v>
      </c>
      <c r="F4569" s="37" t="s">
        <v>15</v>
      </c>
      <c r="G4569" s="37" t="s">
        <v>1989</v>
      </c>
      <c r="H4569" s="2"/>
      <c r="J4569"/>
      <c r="AC4569" s="12">
        <f>VLOOKUP(Table1[[#This Row],[Expense Report]],Sheet2!$A$2:$C$1161,3, 0)</f>
        <v>0</v>
      </c>
      <c r="AD4569" t="str">
        <f>IFERROR(VLOOKUP(A4569,'[1]Management Hierarchy Report'!$B$3:$K$1048576,10,FALSE),"")</f>
        <v>SL286@tidalwaveautospa.com</v>
      </c>
      <c r="AE4569" t="str">
        <f>IFERROR(VLOOKUP(A4569,'[1]Management Hierarchy Report'!$B$3:$J$1048576,5,0), "")</f>
        <v>Gary Bradley</v>
      </c>
      <c r="AF4569">
        <f>MONTH(Table1[[#This Row],[Date Sent]])</f>
        <v>1</v>
      </c>
      <c r="AG4569">
        <f>YEAR(Table1[[#This Row],[Date Sent]])</f>
        <v>1900</v>
      </c>
      <c r="AH4569"/>
    </row>
    <row r="4570" spans="1:34" ht="15" x14ac:dyDescent="0.25">
      <c r="A4570" s="35" t="s">
        <v>1385</v>
      </c>
      <c r="B4570" s="35" t="s">
        <v>5214</v>
      </c>
      <c r="C4570" s="38">
        <v>21.58</v>
      </c>
      <c r="D4570" s="36">
        <v>45338</v>
      </c>
      <c r="E4570" s="37" t="s">
        <v>21</v>
      </c>
      <c r="F4570" s="37" t="s">
        <v>15</v>
      </c>
      <c r="G4570" s="37" t="s">
        <v>5215</v>
      </c>
      <c r="H4570" s="2"/>
      <c r="J4570"/>
      <c r="AC4570" s="12">
        <f>VLOOKUP(Table1[[#This Row],[Expense Report]],Sheet2!$A$2:$C$1161,3, 0)</f>
        <v>0</v>
      </c>
      <c r="AD4570" t="str">
        <f>IFERROR(VLOOKUP(A4570,'[1]Management Hierarchy Report'!$B$3:$K$1048576,10,FALSE),"")</f>
        <v>SL76@tidalwaveautospa.com</v>
      </c>
      <c r="AE4570" t="str">
        <f>IFERROR(VLOOKUP(A4570,'[1]Management Hierarchy Report'!$B$3:$J$1048576,5,0), "")</f>
        <v>Gary Bradley</v>
      </c>
      <c r="AF4570">
        <f>MONTH(Table1[[#This Row],[Date Sent]])</f>
        <v>1</v>
      </c>
      <c r="AG4570">
        <f>YEAR(Table1[[#This Row],[Date Sent]])</f>
        <v>1900</v>
      </c>
      <c r="AH4570"/>
    </row>
    <row r="4571" spans="1:34" ht="15" x14ac:dyDescent="0.25">
      <c r="A4571" s="35" t="s">
        <v>2809</v>
      </c>
      <c r="B4571" s="35" t="s">
        <v>5216</v>
      </c>
      <c r="C4571" s="38">
        <v>40.65</v>
      </c>
      <c r="D4571" s="36">
        <v>45306</v>
      </c>
      <c r="E4571" s="37" t="s">
        <v>16</v>
      </c>
      <c r="F4571" s="37" t="s">
        <v>33</v>
      </c>
      <c r="G4571" s="37" t="s">
        <v>1732</v>
      </c>
      <c r="H4571" s="2"/>
      <c r="J4571"/>
      <c r="AC4571" s="12">
        <f>VLOOKUP(Table1[[#This Row],[Expense Report]],Sheet2!$A$2:$C$1161,3, 0)</f>
        <v>45357</v>
      </c>
      <c r="AD4571" t="str">
        <f>IFERROR(VLOOKUP(A4571,'[1]Management Hierarchy Report'!$B$3:$K$1048576,10,FALSE),"")</f>
        <v>SL44@tidalwaveautospa.com</v>
      </c>
      <c r="AE4571" t="str">
        <f>IFERROR(VLOOKUP(A4571,'[1]Management Hierarchy Report'!$B$3:$J$1048576,5,0), "")</f>
        <v>Gary Bradley</v>
      </c>
      <c r="AF4571">
        <f>MONTH(Table1[[#This Row],[Date Sent]])</f>
        <v>3</v>
      </c>
      <c r="AG4571">
        <f>YEAR(Table1[[#This Row],[Date Sent]])</f>
        <v>2024</v>
      </c>
      <c r="AH4571"/>
    </row>
    <row r="4572" spans="1:34" ht="15" x14ac:dyDescent="0.25">
      <c r="A4572" s="35" t="s">
        <v>2809</v>
      </c>
      <c r="B4572" s="35" t="s">
        <v>5216</v>
      </c>
      <c r="C4572" s="38">
        <v>27.77</v>
      </c>
      <c r="D4572" s="36">
        <v>45309</v>
      </c>
      <c r="E4572" s="37" t="s">
        <v>20</v>
      </c>
      <c r="F4572" s="37" t="s">
        <v>40</v>
      </c>
      <c r="G4572" s="37" t="s">
        <v>4004</v>
      </c>
      <c r="H4572" s="2"/>
      <c r="J4572"/>
      <c r="AC4572" s="12">
        <f>VLOOKUP(Table1[[#This Row],[Expense Report]],Sheet2!$A$2:$C$1161,3, 0)</f>
        <v>45357</v>
      </c>
      <c r="AD4572" t="str">
        <f>IFERROR(VLOOKUP(A4572,'[1]Management Hierarchy Report'!$B$3:$K$1048576,10,FALSE),"")</f>
        <v>SL44@tidalwaveautospa.com</v>
      </c>
      <c r="AE4572" t="str">
        <f>IFERROR(VLOOKUP(A4572,'[1]Management Hierarchy Report'!$B$3:$J$1048576,5,0), "")</f>
        <v>Gary Bradley</v>
      </c>
      <c r="AF4572">
        <f>MONTH(Table1[[#This Row],[Date Sent]])</f>
        <v>3</v>
      </c>
      <c r="AG4572">
        <f>YEAR(Table1[[#This Row],[Date Sent]])</f>
        <v>2024</v>
      </c>
      <c r="AH4572"/>
    </row>
    <row r="4573" spans="1:34" ht="15" x14ac:dyDescent="0.25">
      <c r="A4573" s="35" t="s">
        <v>2809</v>
      </c>
      <c r="B4573" s="35" t="s">
        <v>5216</v>
      </c>
      <c r="C4573" s="38">
        <v>61.97</v>
      </c>
      <c r="D4573" s="36">
        <v>45309</v>
      </c>
      <c r="E4573" s="37" t="s">
        <v>20</v>
      </c>
      <c r="F4573" s="37" t="s">
        <v>33</v>
      </c>
      <c r="G4573" s="37" t="s">
        <v>5217</v>
      </c>
      <c r="H4573" s="2"/>
      <c r="J4573"/>
      <c r="AC4573" s="12">
        <f>VLOOKUP(Table1[[#This Row],[Expense Report]],Sheet2!$A$2:$C$1161,3, 0)</f>
        <v>45357</v>
      </c>
      <c r="AD4573" t="str">
        <f>IFERROR(VLOOKUP(A4573,'[1]Management Hierarchy Report'!$B$3:$K$1048576,10,FALSE),"")</f>
        <v>SL44@tidalwaveautospa.com</v>
      </c>
      <c r="AE4573" t="str">
        <f>IFERROR(VLOOKUP(A4573,'[1]Management Hierarchy Report'!$B$3:$J$1048576,5,0), "")</f>
        <v>Gary Bradley</v>
      </c>
      <c r="AF4573">
        <f>MONTH(Table1[[#This Row],[Date Sent]])</f>
        <v>3</v>
      </c>
      <c r="AG4573">
        <f>YEAR(Table1[[#This Row],[Date Sent]])</f>
        <v>2024</v>
      </c>
      <c r="AH4573"/>
    </row>
    <row r="4574" spans="1:34" ht="15" x14ac:dyDescent="0.25">
      <c r="A4574" s="35" t="s">
        <v>2809</v>
      </c>
      <c r="B4574" s="35" t="s">
        <v>5216</v>
      </c>
      <c r="C4574" s="38">
        <v>35.29</v>
      </c>
      <c r="D4574" s="36">
        <v>45310</v>
      </c>
      <c r="E4574" s="37" t="s">
        <v>21</v>
      </c>
      <c r="F4574" s="37" t="s">
        <v>15</v>
      </c>
      <c r="G4574" s="37" t="s">
        <v>1777</v>
      </c>
      <c r="H4574" s="2"/>
      <c r="J4574"/>
      <c r="AC4574" s="12">
        <f>VLOOKUP(Table1[[#This Row],[Expense Report]],Sheet2!$A$2:$C$1161,3, 0)</f>
        <v>45357</v>
      </c>
      <c r="AD4574" t="str">
        <f>IFERROR(VLOOKUP(A4574,'[1]Management Hierarchy Report'!$B$3:$K$1048576,10,FALSE),"")</f>
        <v>SL44@tidalwaveautospa.com</v>
      </c>
      <c r="AE4574" t="str">
        <f>IFERROR(VLOOKUP(A4574,'[1]Management Hierarchy Report'!$B$3:$J$1048576,5,0), "")</f>
        <v>Gary Bradley</v>
      </c>
      <c r="AF4574">
        <f>MONTH(Table1[[#This Row],[Date Sent]])</f>
        <v>3</v>
      </c>
      <c r="AG4574">
        <f>YEAR(Table1[[#This Row],[Date Sent]])</f>
        <v>2024</v>
      </c>
      <c r="AH4574"/>
    </row>
    <row r="4575" spans="1:34" ht="15" x14ac:dyDescent="0.25">
      <c r="A4575" s="35" t="s">
        <v>2809</v>
      </c>
      <c r="B4575" s="35" t="s">
        <v>5216</v>
      </c>
      <c r="C4575" s="38">
        <v>71.599999999999994</v>
      </c>
      <c r="D4575" s="36">
        <v>45317</v>
      </c>
      <c r="E4575" s="37" t="s">
        <v>21</v>
      </c>
      <c r="F4575" s="37" t="s">
        <v>33</v>
      </c>
      <c r="G4575" s="37" t="s">
        <v>5218</v>
      </c>
      <c r="H4575" s="2"/>
      <c r="J4575"/>
      <c r="AC4575" s="12">
        <f>VLOOKUP(Table1[[#This Row],[Expense Report]],Sheet2!$A$2:$C$1161,3, 0)</f>
        <v>45357</v>
      </c>
      <c r="AD4575" t="str">
        <f>IFERROR(VLOOKUP(A4575,'[1]Management Hierarchy Report'!$B$3:$K$1048576,10,FALSE),"")</f>
        <v>SL44@tidalwaveautospa.com</v>
      </c>
      <c r="AE4575" t="str">
        <f>IFERROR(VLOOKUP(A4575,'[1]Management Hierarchy Report'!$B$3:$J$1048576,5,0), "")</f>
        <v>Gary Bradley</v>
      </c>
      <c r="AF4575">
        <f>MONTH(Table1[[#This Row],[Date Sent]])</f>
        <v>3</v>
      </c>
      <c r="AG4575">
        <f>YEAR(Table1[[#This Row],[Date Sent]])</f>
        <v>2024</v>
      </c>
      <c r="AH4575"/>
    </row>
    <row r="4576" spans="1:34" ht="15" x14ac:dyDescent="0.25">
      <c r="A4576" s="35" t="s">
        <v>2809</v>
      </c>
      <c r="B4576" s="35" t="s">
        <v>5216</v>
      </c>
      <c r="C4576" s="38">
        <v>58.28</v>
      </c>
      <c r="D4576" s="36">
        <v>45317</v>
      </c>
      <c r="E4576" s="37" t="s">
        <v>21</v>
      </c>
      <c r="F4576" s="37" t="s">
        <v>33</v>
      </c>
      <c r="G4576" s="37" t="s">
        <v>5219</v>
      </c>
      <c r="H4576" s="2"/>
      <c r="J4576"/>
      <c r="AC4576" s="12">
        <f>VLOOKUP(Table1[[#This Row],[Expense Report]],Sheet2!$A$2:$C$1161,3, 0)</f>
        <v>45357</v>
      </c>
      <c r="AD4576" t="str">
        <f>IFERROR(VLOOKUP(A4576,'[1]Management Hierarchy Report'!$B$3:$K$1048576,10,FALSE),"")</f>
        <v>SL44@tidalwaveautospa.com</v>
      </c>
      <c r="AE4576" t="str">
        <f>IFERROR(VLOOKUP(A4576,'[1]Management Hierarchy Report'!$B$3:$J$1048576,5,0), "")</f>
        <v>Gary Bradley</v>
      </c>
      <c r="AF4576">
        <f>MONTH(Table1[[#This Row],[Date Sent]])</f>
        <v>3</v>
      </c>
      <c r="AG4576">
        <f>YEAR(Table1[[#This Row],[Date Sent]])</f>
        <v>2024</v>
      </c>
      <c r="AH4576"/>
    </row>
    <row r="4577" spans="1:34" ht="15" x14ac:dyDescent="0.25">
      <c r="A4577" s="35" t="s">
        <v>2809</v>
      </c>
      <c r="B4577" s="35" t="s">
        <v>5216</v>
      </c>
      <c r="C4577" s="38">
        <v>71.78</v>
      </c>
      <c r="D4577" s="36">
        <v>45335</v>
      </c>
      <c r="E4577" s="37" t="s">
        <v>21</v>
      </c>
      <c r="F4577" s="37" t="s">
        <v>15</v>
      </c>
      <c r="G4577" s="37" t="s">
        <v>5220</v>
      </c>
      <c r="H4577" s="2"/>
      <c r="J4577"/>
      <c r="AC4577" s="12">
        <f>VLOOKUP(Table1[[#This Row],[Expense Report]],Sheet2!$A$2:$C$1161,3, 0)</f>
        <v>45357</v>
      </c>
      <c r="AD4577" t="str">
        <f>IFERROR(VLOOKUP(A4577,'[1]Management Hierarchy Report'!$B$3:$K$1048576,10,FALSE),"")</f>
        <v>SL44@tidalwaveautospa.com</v>
      </c>
      <c r="AE4577" t="str">
        <f>IFERROR(VLOOKUP(A4577,'[1]Management Hierarchy Report'!$B$3:$J$1048576,5,0), "")</f>
        <v>Gary Bradley</v>
      </c>
      <c r="AF4577">
        <f>MONTH(Table1[[#This Row],[Date Sent]])</f>
        <v>3</v>
      </c>
      <c r="AG4577">
        <f>YEAR(Table1[[#This Row],[Date Sent]])</f>
        <v>2024</v>
      </c>
      <c r="AH4577"/>
    </row>
    <row r="4578" spans="1:34" ht="15" x14ac:dyDescent="0.25">
      <c r="A4578" s="35" t="s">
        <v>1690</v>
      </c>
      <c r="B4578" s="35" t="s">
        <v>5221</v>
      </c>
      <c r="C4578" s="38">
        <v>88.12</v>
      </c>
      <c r="D4578" s="36">
        <v>45319</v>
      </c>
      <c r="E4578" s="37" t="s">
        <v>21</v>
      </c>
      <c r="F4578" s="37" t="s">
        <v>919</v>
      </c>
      <c r="G4578" s="37" t="s">
        <v>5222</v>
      </c>
      <c r="H4578" s="2">
        <v>14.87</v>
      </c>
      <c r="I4578" t="s">
        <v>15</v>
      </c>
      <c r="J4578" t="s">
        <v>5223</v>
      </c>
      <c r="K4578" s="2">
        <v>73.25</v>
      </c>
      <c r="L4578" t="s">
        <v>33</v>
      </c>
      <c r="M4578" t="s">
        <v>980</v>
      </c>
      <c r="AC4578" s="12">
        <f>VLOOKUP(Table1[[#This Row],[Expense Report]],Sheet2!$A$2:$C$1161,3, 0)</f>
        <v>0</v>
      </c>
      <c r="AD4578" t="str">
        <f>IFERROR(VLOOKUP(A4578,'[1]Management Hierarchy Report'!$B$3:$K$1048576,10,FALSE),"")</f>
        <v>SL185@tidalwaveautospa.com</v>
      </c>
      <c r="AE4578" t="str">
        <f>IFERROR(VLOOKUP(A4578,'[1]Management Hierarchy Report'!$B$3:$J$1048576,5,0), "")</f>
        <v>Gary Bradley</v>
      </c>
      <c r="AF4578">
        <f>MONTH(Table1[[#This Row],[Date Sent]])</f>
        <v>1</v>
      </c>
      <c r="AG4578">
        <f>YEAR(Table1[[#This Row],[Date Sent]])</f>
        <v>1900</v>
      </c>
      <c r="AH4578"/>
    </row>
    <row r="4579" spans="1:34" ht="15" x14ac:dyDescent="0.25">
      <c r="A4579" s="35" t="s">
        <v>1690</v>
      </c>
      <c r="B4579" s="35" t="s">
        <v>5221</v>
      </c>
      <c r="C4579" s="38">
        <v>94.74</v>
      </c>
      <c r="D4579" s="36">
        <v>45324</v>
      </c>
      <c r="E4579" s="37" t="s">
        <v>33</v>
      </c>
      <c r="F4579" s="37" t="s">
        <v>39</v>
      </c>
      <c r="G4579" s="37" t="s">
        <v>5224</v>
      </c>
      <c r="H4579" s="2"/>
      <c r="J4579"/>
      <c r="AC4579" s="12">
        <f>VLOOKUP(Table1[[#This Row],[Expense Report]],Sheet2!$A$2:$C$1161,3, 0)</f>
        <v>0</v>
      </c>
      <c r="AD4579" t="str">
        <f>IFERROR(VLOOKUP(A4579,'[1]Management Hierarchy Report'!$B$3:$K$1048576,10,FALSE),"")</f>
        <v>SL185@tidalwaveautospa.com</v>
      </c>
      <c r="AE4579" t="str">
        <f>IFERROR(VLOOKUP(A4579,'[1]Management Hierarchy Report'!$B$3:$J$1048576,5,0), "")</f>
        <v>Gary Bradley</v>
      </c>
      <c r="AF4579">
        <f>MONTH(Table1[[#This Row],[Date Sent]])</f>
        <v>1</v>
      </c>
      <c r="AG4579">
        <f>YEAR(Table1[[#This Row],[Date Sent]])</f>
        <v>1900</v>
      </c>
      <c r="AH4579"/>
    </row>
    <row r="4580" spans="1:34" x14ac:dyDescent="0.2">
      <c r="A4580" t="s">
        <v>480</v>
      </c>
      <c r="B4580" t="s">
        <v>5225</v>
      </c>
      <c r="C4580" s="2">
        <v>13.56</v>
      </c>
      <c r="D4580" s="12">
        <v>45337</v>
      </c>
      <c r="E4580" s="39" t="s">
        <v>20</v>
      </c>
      <c r="F4580" t="s">
        <v>39</v>
      </c>
      <c r="G4580" s="24" t="s">
        <v>5226</v>
      </c>
      <c r="H4580" s="2"/>
      <c r="J4580"/>
      <c r="AC4580" s="12">
        <f>VLOOKUP(Table1[[#This Row],[Expense Report]],Sheet2!$A$2:$C$1161,3, 0)</f>
        <v>0</v>
      </c>
      <c r="AD4580" t="str">
        <f>IFERROR(VLOOKUP(A4580,'[1]Management Hierarchy Report'!$B$3:$K$1048576,10,FALSE),"")</f>
        <v>SL229@tidalwaveautospa.com</v>
      </c>
      <c r="AE4580" t="str">
        <f>IFERROR(VLOOKUP(A4580,'[1]Management Hierarchy Report'!$B$3:$J$1048576,5,0), "")</f>
        <v>Ricky Doyle</v>
      </c>
      <c r="AF4580">
        <f>MONTH(Table1[[#This Row],[Date Sent]])</f>
        <v>1</v>
      </c>
      <c r="AG4580">
        <f>YEAR(Table1[[#This Row],[Date Sent]])</f>
        <v>1900</v>
      </c>
      <c r="AH4580"/>
    </row>
    <row r="4581" spans="1:34" x14ac:dyDescent="0.2">
      <c r="A4581" t="s">
        <v>480</v>
      </c>
      <c r="B4581" t="s">
        <v>5225</v>
      </c>
      <c r="C4581" s="2">
        <v>15.09</v>
      </c>
      <c r="D4581" s="12">
        <v>45337</v>
      </c>
      <c r="E4581" s="39" t="s">
        <v>21</v>
      </c>
      <c r="F4581" t="s">
        <v>33</v>
      </c>
      <c r="G4581" s="24" t="s">
        <v>906</v>
      </c>
      <c r="H4581" s="2"/>
      <c r="J4581"/>
      <c r="AC4581" s="12">
        <f>VLOOKUP(Table1[[#This Row],[Expense Report]],Sheet2!$A$2:$C$1161,3, 0)</f>
        <v>0</v>
      </c>
      <c r="AD4581" t="str">
        <f>IFERROR(VLOOKUP(A4581,'[1]Management Hierarchy Report'!$B$3:$K$1048576,10,FALSE),"")</f>
        <v>SL229@tidalwaveautospa.com</v>
      </c>
      <c r="AE4581" t="str">
        <f>IFERROR(VLOOKUP(A4581,'[1]Management Hierarchy Report'!$B$3:$J$1048576,5,0), "")</f>
        <v>Ricky Doyle</v>
      </c>
      <c r="AF4581">
        <f>MONTH(Table1[[#This Row],[Date Sent]])</f>
        <v>1</v>
      </c>
      <c r="AG4581">
        <f>YEAR(Table1[[#This Row],[Date Sent]])</f>
        <v>1900</v>
      </c>
      <c r="AH4581"/>
    </row>
    <row r="4582" spans="1:34" x14ac:dyDescent="0.2">
      <c r="A4582" t="s">
        <v>480</v>
      </c>
      <c r="B4582" t="s">
        <v>5225</v>
      </c>
      <c r="C4582" s="2">
        <v>12.01</v>
      </c>
      <c r="D4582" s="12">
        <v>45344</v>
      </c>
      <c r="E4582" s="39" t="s">
        <v>21</v>
      </c>
      <c r="F4582" t="s">
        <v>33</v>
      </c>
      <c r="G4582" s="24" t="s">
        <v>3675</v>
      </c>
      <c r="H4582" s="2"/>
      <c r="J4582"/>
      <c r="AC4582" s="12">
        <f>VLOOKUP(Table1[[#This Row],[Expense Report]],Sheet2!$A$2:$C$1161,3, 0)</f>
        <v>0</v>
      </c>
      <c r="AD4582" t="str">
        <f>IFERROR(VLOOKUP(A4582,'[1]Management Hierarchy Report'!$B$3:$K$1048576,10,FALSE),"")</f>
        <v>SL229@tidalwaveautospa.com</v>
      </c>
      <c r="AE4582" t="str">
        <f>IFERROR(VLOOKUP(A4582,'[1]Management Hierarchy Report'!$B$3:$J$1048576,5,0), "")</f>
        <v>Ricky Doyle</v>
      </c>
      <c r="AF4582">
        <f>MONTH(Table1[[#This Row],[Date Sent]])</f>
        <v>1</v>
      </c>
      <c r="AG4582">
        <f>YEAR(Table1[[#This Row],[Date Sent]])</f>
        <v>1900</v>
      </c>
      <c r="AH4582"/>
    </row>
    <row r="4583" spans="1:34" x14ac:dyDescent="0.2">
      <c r="A4583" t="s">
        <v>480</v>
      </c>
      <c r="B4583" t="s">
        <v>5225</v>
      </c>
      <c r="C4583" s="2">
        <v>21.19</v>
      </c>
      <c r="D4583" s="12">
        <v>45346</v>
      </c>
      <c r="E4583" s="39" t="s">
        <v>27</v>
      </c>
      <c r="F4583" t="s">
        <v>39</v>
      </c>
      <c r="G4583" s="24" t="s">
        <v>5227</v>
      </c>
      <c r="H4583" s="2"/>
      <c r="J4583"/>
      <c r="AC4583" s="12">
        <f>VLOOKUP(Table1[[#This Row],[Expense Report]],Sheet2!$A$2:$C$1161,3, 0)</f>
        <v>0</v>
      </c>
      <c r="AD4583" t="str">
        <f>IFERROR(VLOOKUP(A4583,'[1]Management Hierarchy Report'!$B$3:$K$1048576,10,FALSE),"")</f>
        <v>SL229@tidalwaveautospa.com</v>
      </c>
      <c r="AE4583" t="str">
        <f>IFERROR(VLOOKUP(A4583,'[1]Management Hierarchy Report'!$B$3:$J$1048576,5,0), "")</f>
        <v>Ricky Doyle</v>
      </c>
      <c r="AF4583">
        <f>MONTH(Table1[[#This Row],[Date Sent]])</f>
        <v>1</v>
      </c>
      <c r="AG4583">
        <f>YEAR(Table1[[#This Row],[Date Sent]])</f>
        <v>1900</v>
      </c>
      <c r="AH4583"/>
    </row>
    <row r="4584" spans="1:34" x14ac:dyDescent="0.2">
      <c r="A4584" t="s">
        <v>645</v>
      </c>
      <c r="B4584" t="s">
        <v>5228</v>
      </c>
      <c r="C4584" s="2">
        <v>101.73</v>
      </c>
      <c r="D4584" s="12">
        <v>45316</v>
      </c>
      <c r="E4584" t="s">
        <v>19</v>
      </c>
      <c r="F4584" t="s">
        <v>33</v>
      </c>
      <c r="G4584" s="24" t="s">
        <v>1117</v>
      </c>
      <c r="H4584" s="2"/>
      <c r="J4584"/>
      <c r="AC4584" s="12">
        <f>VLOOKUP(Table1[[#This Row],[Expense Report]],Sheet2!$A$2:$C$1161,3, 0)</f>
        <v>45357</v>
      </c>
      <c r="AD4584" t="str">
        <f>IFERROR(VLOOKUP(A4584,'[1]Management Hierarchy Report'!$B$3:$K$1048576,10,FALSE),"")</f>
        <v>SL222@tidalwaveautospa.com</v>
      </c>
      <c r="AE4584" t="str">
        <f>IFERROR(VLOOKUP(A4584,'[1]Management Hierarchy Report'!$B$3:$J$1048576,5,0), "")</f>
        <v>Ricky Doyle</v>
      </c>
      <c r="AF4584">
        <f>MONTH(Table1[[#This Row],[Date Sent]])</f>
        <v>3</v>
      </c>
      <c r="AG4584">
        <f>YEAR(Table1[[#This Row],[Date Sent]])</f>
        <v>2024</v>
      </c>
      <c r="AH4584"/>
    </row>
    <row r="4585" spans="1:34" x14ac:dyDescent="0.2">
      <c r="A4585" t="s">
        <v>645</v>
      </c>
      <c r="B4585" t="s">
        <v>5228</v>
      </c>
      <c r="C4585" s="2">
        <v>223.8</v>
      </c>
      <c r="D4585" s="12">
        <v>45316</v>
      </c>
      <c r="E4585" t="s">
        <v>8</v>
      </c>
      <c r="F4585" t="s">
        <v>39</v>
      </c>
      <c r="G4585" s="24" t="s">
        <v>5229</v>
      </c>
      <c r="H4585" s="2"/>
      <c r="J4585"/>
      <c r="AC4585" s="12">
        <f>VLOOKUP(Table1[[#This Row],[Expense Report]],Sheet2!$A$2:$C$1161,3, 0)</f>
        <v>45357</v>
      </c>
      <c r="AD4585" t="str">
        <f>IFERROR(VLOOKUP(A4585,'[1]Management Hierarchy Report'!$B$3:$K$1048576,10,FALSE),"")</f>
        <v>SL222@tidalwaveautospa.com</v>
      </c>
      <c r="AE4585" t="str">
        <f>IFERROR(VLOOKUP(A4585,'[1]Management Hierarchy Report'!$B$3:$J$1048576,5,0), "")</f>
        <v>Ricky Doyle</v>
      </c>
      <c r="AF4585">
        <f>MONTH(Table1[[#This Row],[Date Sent]])</f>
        <v>3</v>
      </c>
      <c r="AG4585">
        <f>YEAR(Table1[[#This Row],[Date Sent]])</f>
        <v>2024</v>
      </c>
      <c r="AH4585"/>
    </row>
    <row r="4586" spans="1:34" x14ac:dyDescent="0.2">
      <c r="A4586" t="s">
        <v>645</v>
      </c>
      <c r="B4586" t="s">
        <v>5228</v>
      </c>
      <c r="C4586" s="2">
        <v>95.92</v>
      </c>
      <c r="D4586" s="12">
        <v>45316</v>
      </c>
      <c r="E4586" t="s">
        <v>19</v>
      </c>
      <c r="F4586" t="s">
        <v>33</v>
      </c>
      <c r="G4586" s="24" t="s">
        <v>951</v>
      </c>
      <c r="H4586" s="2"/>
      <c r="J4586"/>
      <c r="AC4586" s="12">
        <f>VLOOKUP(Table1[[#This Row],[Expense Report]],Sheet2!$A$2:$C$1161,3, 0)</f>
        <v>45357</v>
      </c>
      <c r="AD4586" t="str">
        <f>IFERROR(VLOOKUP(A4586,'[1]Management Hierarchy Report'!$B$3:$K$1048576,10,FALSE),"")</f>
        <v>SL222@tidalwaveautospa.com</v>
      </c>
      <c r="AE4586" t="str">
        <f>IFERROR(VLOOKUP(A4586,'[1]Management Hierarchy Report'!$B$3:$J$1048576,5,0), "")</f>
        <v>Ricky Doyle</v>
      </c>
      <c r="AF4586">
        <f>MONTH(Table1[[#This Row],[Date Sent]])</f>
        <v>3</v>
      </c>
      <c r="AG4586">
        <f>YEAR(Table1[[#This Row],[Date Sent]])</f>
        <v>2024</v>
      </c>
      <c r="AH4586"/>
    </row>
    <row r="4587" spans="1:34" x14ac:dyDescent="0.2">
      <c r="A4587" t="s">
        <v>645</v>
      </c>
      <c r="B4587" t="s">
        <v>5228</v>
      </c>
      <c r="C4587" s="2">
        <v>159.66999999999999</v>
      </c>
      <c r="D4587" s="12">
        <v>45328</v>
      </c>
      <c r="E4587" t="s">
        <v>19</v>
      </c>
      <c r="F4587" t="s">
        <v>33</v>
      </c>
      <c r="G4587" s="24" t="s">
        <v>1117</v>
      </c>
      <c r="H4587" s="2"/>
      <c r="J4587"/>
      <c r="AC4587" s="12">
        <f>VLOOKUP(Table1[[#This Row],[Expense Report]],Sheet2!$A$2:$C$1161,3, 0)</f>
        <v>45357</v>
      </c>
      <c r="AD4587" t="str">
        <f>IFERROR(VLOOKUP(A4587,'[1]Management Hierarchy Report'!$B$3:$K$1048576,10,FALSE),"")</f>
        <v>SL222@tidalwaveautospa.com</v>
      </c>
      <c r="AE4587" t="str">
        <f>IFERROR(VLOOKUP(A4587,'[1]Management Hierarchy Report'!$B$3:$J$1048576,5,0), "")</f>
        <v>Ricky Doyle</v>
      </c>
      <c r="AF4587">
        <f>MONTH(Table1[[#This Row],[Date Sent]])</f>
        <v>3</v>
      </c>
      <c r="AG4587">
        <f>YEAR(Table1[[#This Row],[Date Sent]])</f>
        <v>2024</v>
      </c>
      <c r="AH4587"/>
    </row>
    <row r="4588" spans="1:34" x14ac:dyDescent="0.2">
      <c r="A4588" t="s">
        <v>645</v>
      </c>
      <c r="B4588" t="s">
        <v>5228</v>
      </c>
      <c r="C4588" s="2">
        <v>78.150000000000006</v>
      </c>
      <c r="D4588" s="12">
        <v>45331</v>
      </c>
      <c r="E4588" t="s">
        <v>8</v>
      </c>
      <c r="F4588" t="s">
        <v>40</v>
      </c>
      <c r="G4588" s="24" t="s">
        <v>5230</v>
      </c>
      <c r="H4588" s="2"/>
      <c r="J4588"/>
      <c r="AC4588" s="12">
        <f>VLOOKUP(Table1[[#This Row],[Expense Report]],Sheet2!$A$2:$C$1161,3, 0)</f>
        <v>45357</v>
      </c>
      <c r="AD4588" t="str">
        <f>IFERROR(VLOOKUP(A4588,'[1]Management Hierarchy Report'!$B$3:$K$1048576,10,FALSE),"")</f>
        <v>SL222@tidalwaveautospa.com</v>
      </c>
      <c r="AE4588" t="str">
        <f>IFERROR(VLOOKUP(A4588,'[1]Management Hierarchy Report'!$B$3:$J$1048576,5,0), "")</f>
        <v>Ricky Doyle</v>
      </c>
      <c r="AF4588">
        <f>MONTH(Table1[[#This Row],[Date Sent]])</f>
        <v>3</v>
      </c>
      <c r="AG4588">
        <f>YEAR(Table1[[#This Row],[Date Sent]])</f>
        <v>2024</v>
      </c>
      <c r="AH4588"/>
    </row>
    <row r="4589" spans="1:34" x14ac:dyDescent="0.2">
      <c r="A4589" t="s">
        <v>645</v>
      </c>
      <c r="B4589" t="s">
        <v>5228</v>
      </c>
      <c r="C4589" s="2">
        <v>95.65</v>
      </c>
      <c r="D4589" s="12">
        <v>45332</v>
      </c>
      <c r="E4589" t="s">
        <v>8</v>
      </c>
      <c r="F4589" t="s">
        <v>39</v>
      </c>
      <c r="G4589" s="24" t="s">
        <v>5231</v>
      </c>
      <c r="H4589" s="2"/>
      <c r="J4589"/>
      <c r="AC4589" s="12">
        <f>VLOOKUP(Table1[[#This Row],[Expense Report]],Sheet2!$A$2:$C$1161,3, 0)</f>
        <v>45357</v>
      </c>
      <c r="AD4589" t="str">
        <f>IFERROR(VLOOKUP(A4589,'[1]Management Hierarchy Report'!$B$3:$K$1048576,10,FALSE),"")</f>
        <v>SL222@tidalwaveautospa.com</v>
      </c>
      <c r="AE4589" t="str">
        <f>IFERROR(VLOOKUP(A4589,'[1]Management Hierarchy Report'!$B$3:$J$1048576,5,0), "")</f>
        <v>Ricky Doyle</v>
      </c>
      <c r="AF4589">
        <f>MONTH(Table1[[#This Row],[Date Sent]])</f>
        <v>3</v>
      </c>
      <c r="AG4589">
        <f>YEAR(Table1[[#This Row],[Date Sent]])</f>
        <v>2024</v>
      </c>
      <c r="AH4589"/>
    </row>
    <row r="4590" spans="1:34" x14ac:dyDescent="0.2">
      <c r="A4590" t="s">
        <v>645</v>
      </c>
      <c r="B4590" t="s">
        <v>5228</v>
      </c>
      <c r="C4590" s="2">
        <v>7.56</v>
      </c>
      <c r="D4590" s="12">
        <v>45332</v>
      </c>
      <c r="E4590" t="s">
        <v>19</v>
      </c>
      <c r="F4590" t="s">
        <v>33</v>
      </c>
      <c r="G4590" s="24" t="s">
        <v>951</v>
      </c>
      <c r="H4590" s="2"/>
      <c r="J4590"/>
      <c r="AC4590" s="12">
        <f>VLOOKUP(Table1[[#This Row],[Expense Report]],Sheet2!$A$2:$C$1161,3, 0)</f>
        <v>45357</v>
      </c>
      <c r="AD4590" t="str">
        <f>IFERROR(VLOOKUP(A4590,'[1]Management Hierarchy Report'!$B$3:$K$1048576,10,FALSE),"")</f>
        <v>SL222@tidalwaveautospa.com</v>
      </c>
      <c r="AE4590" t="str">
        <f>IFERROR(VLOOKUP(A4590,'[1]Management Hierarchy Report'!$B$3:$J$1048576,5,0), "")</f>
        <v>Ricky Doyle</v>
      </c>
      <c r="AF4590">
        <f>MONTH(Table1[[#This Row],[Date Sent]])</f>
        <v>3</v>
      </c>
      <c r="AG4590">
        <f>YEAR(Table1[[#This Row],[Date Sent]])</f>
        <v>2024</v>
      </c>
      <c r="AH4590"/>
    </row>
    <row r="4591" spans="1:34" x14ac:dyDescent="0.2">
      <c r="A4591" t="s">
        <v>645</v>
      </c>
      <c r="B4591" t="s">
        <v>5228</v>
      </c>
      <c r="C4591" s="2">
        <v>79.709999999999994</v>
      </c>
      <c r="D4591" s="12">
        <v>45337</v>
      </c>
      <c r="E4591" t="s">
        <v>13</v>
      </c>
      <c r="F4591" t="s">
        <v>33</v>
      </c>
      <c r="G4591" s="24" t="s">
        <v>4809</v>
      </c>
      <c r="H4591" s="2"/>
      <c r="J4591"/>
      <c r="AC4591" s="12">
        <f>VLOOKUP(Table1[[#This Row],[Expense Report]],Sheet2!$A$2:$C$1161,3, 0)</f>
        <v>45357</v>
      </c>
      <c r="AD4591" t="str">
        <f>IFERROR(VLOOKUP(A4591,'[1]Management Hierarchy Report'!$B$3:$K$1048576,10,FALSE),"")</f>
        <v>SL222@tidalwaveautospa.com</v>
      </c>
      <c r="AE4591" t="str">
        <f>IFERROR(VLOOKUP(A4591,'[1]Management Hierarchy Report'!$B$3:$J$1048576,5,0), "")</f>
        <v>Ricky Doyle</v>
      </c>
      <c r="AF4591">
        <f>MONTH(Table1[[#This Row],[Date Sent]])</f>
        <v>3</v>
      </c>
      <c r="AG4591">
        <f>YEAR(Table1[[#This Row],[Date Sent]])</f>
        <v>2024</v>
      </c>
      <c r="AH4591"/>
    </row>
    <row r="4592" spans="1:34" x14ac:dyDescent="0.2">
      <c r="A4592" t="s">
        <v>501</v>
      </c>
      <c r="B4592" t="s">
        <v>5232</v>
      </c>
      <c r="C4592" s="2">
        <v>19.29</v>
      </c>
      <c r="D4592" s="12">
        <v>45342</v>
      </c>
      <c r="E4592" s="39" t="s">
        <v>21</v>
      </c>
      <c r="F4592" t="s">
        <v>33</v>
      </c>
      <c r="G4592" s="24" t="s">
        <v>951</v>
      </c>
      <c r="H4592" s="2"/>
      <c r="J4592"/>
      <c r="AC4592" s="12">
        <f>VLOOKUP(Table1[[#This Row],[Expense Report]],Sheet2!$A$2:$C$1161,3, 0)</f>
        <v>0</v>
      </c>
      <c r="AD4592" t="str">
        <f>IFERROR(VLOOKUP(A4592,'[1]Management Hierarchy Report'!$B$3:$K$1048576,10,FALSE),"")</f>
        <v>SL119@tidalwaveautospa.com</v>
      </c>
      <c r="AE4592" t="str">
        <f>IFERROR(VLOOKUP(A4592,'[1]Management Hierarchy Report'!$B$3:$J$1048576,5,0), "")</f>
        <v>Jeff Mathis</v>
      </c>
      <c r="AF4592">
        <f>MONTH(Table1[[#This Row],[Date Sent]])</f>
        <v>1</v>
      </c>
      <c r="AG4592">
        <f>YEAR(Table1[[#This Row],[Date Sent]])</f>
        <v>1900</v>
      </c>
      <c r="AH4592"/>
    </row>
    <row r="4593" spans="1:34" x14ac:dyDescent="0.2">
      <c r="A4593" t="s">
        <v>501</v>
      </c>
      <c r="B4593" t="s">
        <v>5232</v>
      </c>
      <c r="C4593" s="2">
        <v>127.87</v>
      </c>
      <c r="D4593" s="12">
        <v>45346</v>
      </c>
      <c r="E4593" s="39" t="s">
        <v>18</v>
      </c>
      <c r="F4593" t="s">
        <v>33</v>
      </c>
      <c r="G4593" s="24" t="s">
        <v>5233</v>
      </c>
      <c r="H4593" s="2"/>
      <c r="J4593"/>
      <c r="AC4593" s="12">
        <f>VLOOKUP(Table1[[#This Row],[Expense Report]],Sheet2!$A$2:$C$1161,3, 0)</f>
        <v>0</v>
      </c>
      <c r="AD4593" t="str">
        <f>IFERROR(VLOOKUP(A4593,'[1]Management Hierarchy Report'!$B$3:$K$1048576,10,FALSE),"")</f>
        <v>SL119@tidalwaveautospa.com</v>
      </c>
      <c r="AE4593" t="str">
        <f>IFERROR(VLOOKUP(A4593,'[1]Management Hierarchy Report'!$B$3:$J$1048576,5,0), "")</f>
        <v>Jeff Mathis</v>
      </c>
      <c r="AF4593">
        <f>MONTH(Table1[[#This Row],[Date Sent]])</f>
        <v>1</v>
      </c>
      <c r="AG4593">
        <f>YEAR(Table1[[#This Row],[Date Sent]])</f>
        <v>1900</v>
      </c>
      <c r="AH4593"/>
    </row>
    <row r="4594" spans="1:34" x14ac:dyDescent="0.2">
      <c r="A4594" t="s">
        <v>495</v>
      </c>
      <c r="B4594" t="s">
        <v>5234</v>
      </c>
      <c r="C4594" s="2">
        <v>19.14</v>
      </c>
      <c r="D4594" s="12">
        <v>45338</v>
      </c>
      <c r="E4594" t="s">
        <v>21</v>
      </c>
      <c r="F4594" t="s">
        <v>15</v>
      </c>
      <c r="G4594" s="24" t="s">
        <v>5235</v>
      </c>
      <c r="H4594" s="2"/>
      <c r="J4594"/>
      <c r="AC4594" s="12">
        <f>VLOOKUP(Table1[[#This Row],[Expense Report]],Sheet2!$A$2:$C$1161,3, 0)</f>
        <v>0</v>
      </c>
      <c r="AD4594" t="str">
        <f>IFERROR(VLOOKUP(A4594,'[1]Management Hierarchy Report'!$B$3:$K$1048576,10,FALSE),"")</f>
        <v/>
      </c>
      <c r="AE4594" t="str">
        <f>IFERROR(VLOOKUP(A4594,'[1]Management Hierarchy Report'!$B$3:$J$1048576,5,0), "")</f>
        <v/>
      </c>
      <c r="AF4594">
        <f>MONTH(Table1[[#This Row],[Date Sent]])</f>
        <v>1</v>
      </c>
      <c r="AG4594">
        <f>YEAR(Table1[[#This Row],[Date Sent]])</f>
        <v>1900</v>
      </c>
      <c r="AH4594"/>
    </row>
    <row r="4595" spans="1:34" x14ac:dyDescent="0.2">
      <c r="A4595" t="s">
        <v>495</v>
      </c>
      <c r="B4595" t="s">
        <v>5234</v>
      </c>
      <c r="C4595" s="2">
        <v>64.650000000000006</v>
      </c>
      <c r="D4595" s="12">
        <v>45338</v>
      </c>
      <c r="E4595" t="s">
        <v>21</v>
      </c>
      <c r="F4595" t="s">
        <v>33</v>
      </c>
      <c r="G4595" s="24" t="s">
        <v>5236</v>
      </c>
      <c r="H4595" s="2"/>
      <c r="J4595"/>
      <c r="AC4595" s="12">
        <f>VLOOKUP(Table1[[#This Row],[Expense Report]],Sheet2!$A$2:$C$1161,3, 0)</f>
        <v>0</v>
      </c>
      <c r="AD4595" t="str">
        <f>IFERROR(VLOOKUP(A4595,'[1]Management Hierarchy Report'!$B$3:$K$1048576,10,FALSE),"")</f>
        <v/>
      </c>
      <c r="AE4595" t="str">
        <f>IFERROR(VLOOKUP(A4595,'[1]Management Hierarchy Report'!$B$3:$J$1048576,5,0), "")</f>
        <v/>
      </c>
      <c r="AF4595">
        <f>MONTH(Table1[[#This Row],[Date Sent]])</f>
        <v>1</v>
      </c>
      <c r="AG4595">
        <f>YEAR(Table1[[#This Row],[Date Sent]])</f>
        <v>1900</v>
      </c>
      <c r="AH4595"/>
    </row>
    <row r="4596" spans="1:34" x14ac:dyDescent="0.2">
      <c r="A4596" t="s">
        <v>495</v>
      </c>
      <c r="B4596" t="s">
        <v>5234</v>
      </c>
      <c r="C4596" s="2">
        <v>102.01</v>
      </c>
      <c r="D4596" s="12">
        <v>45344</v>
      </c>
      <c r="E4596" t="s">
        <v>20</v>
      </c>
      <c r="F4596" t="s">
        <v>33</v>
      </c>
      <c r="G4596" s="24" t="s">
        <v>5237</v>
      </c>
      <c r="H4596" s="2"/>
      <c r="J4596"/>
      <c r="AC4596" s="12">
        <f>VLOOKUP(Table1[[#This Row],[Expense Report]],Sheet2!$A$2:$C$1161,3, 0)</f>
        <v>0</v>
      </c>
      <c r="AD4596" t="str">
        <f>IFERROR(VLOOKUP(A4596,'[1]Management Hierarchy Report'!$B$3:$K$1048576,10,FALSE),"")</f>
        <v/>
      </c>
      <c r="AE4596" t="str">
        <f>IFERROR(VLOOKUP(A4596,'[1]Management Hierarchy Report'!$B$3:$J$1048576,5,0), "")</f>
        <v/>
      </c>
      <c r="AF4596">
        <f>MONTH(Table1[[#This Row],[Date Sent]])</f>
        <v>1</v>
      </c>
      <c r="AG4596">
        <f>YEAR(Table1[[#This Row],[Date Sent]])</f>
        <v>1900</v>
      </c>
      <c r="AH4596"/>
    </row>
    <row r="4597" spans="1:34" x14ac:dyDescent="0.2">
      <c r="A4597" t="s">
        <v>495</v>
      </c>
      <c r="B4597" t="s">
        <v>5234</v>
      </c>
      <c r="C4597" s="2">
        <v>41.88</v>
      </c>
      <c r="D4597" s="12">
        <v>45345</v>
      </c>
      <c r="E4597" t="s">
        <v>21</v>
      </c>
      <c r="F4597" t="s">
        <v>33</v>
      </c>
      <c r="G4597" s="24" t="s">
        <v>5238</v>
      </c>
      <c r="H4597" s="2"/>
      <c r="J4597"/>
      <c r="AC4597" s="12">
        <f>VLOOKUP(Table1[[#This Row],[Expense Report]],Sheet2!$A$2:$C$1161,3, 0)</f>
        <v>0</v>
      </c>
      <c r="AD4597" t="str">
        <f>IFERROR(VLOOKUP(A4597,'[1]Management Hierarchy Report'!$B$3:$K$1048576,10,FALSE),"")</f>
        <v/>
      </c>
      <c r="AE4597" t="str">
        <f>IFERROR(VLOOKUP(A4597,'[1]Management Hierarchy Report'!$B$3:$J$1048576,5,0), "")</f>
        <v/>
      </c>
      <c r="AF4597">
        <f>MONTH(Table1[[#This Row],[Date Sent]])</f>
        <v>1</v>
      </c>
      <c r="AG4597">
        <f>YEAR(Table1[[#This Row],[Date Sent]])</f>
        <v>1900</v>
      </c>
      <c r="AH4597"/>
    </row>
    <row r="4598" spans="1:34" x14ac:dyDescent="0.2">
      <c r="A4598" t="s">
        <v>623</v>
      </c>
      <c r="B4598" t="s">
        <v>5239</v>
      </c>
      <c r="C4598" s="2">
        <v>104.92</v>
      </c>
      <c r="D4598" s="12">
        <v>45349</v>
      </c>
      <c r="E4598" s="39" t="s">
        <v>19</v>
      </c>
      <c r="F4598" t="s">
        <v>33</v>
      </c>
      <c r="G4598" s="24" t="s">
        <v>5240</v>
      </c>
      <c r="H4598" s="2"/>
      <c r="J4598"/>
      <c r="AC4598" s="12">
        <f>VLOOKUP(Table1[[#This Row],[Expense Report]],Sheet2!$A$2:$C$1161,3, 0)</f>
        <v>0</v>
      </c>
      <c r="AD4598" t="str">
        <f>IFERROR(VLOOKUP(A4598,'[1]Management Hierarchy Report'!$B$3:$K$1048576,10,FALSE),"")</f>
        <v>SL317@tidalwaveautospa.com</v>
      </c>
      <c r="AE4598" t="str">
        <f>IFERROR(VLOOKUP(A4598,'[1]Management Hierarchy Report'!$B$3:$J$1048576,5,0), "")</f>
        <v>Joe Chavez</v>
      </c>
      <c r="AF4598">
        <f>MONTH(Table1[[#This Row],[Date Sent]])</f>
        <v>1</v>
      </c>
      <c r="AG4598">
        <f>YEAR(Table1[[#This Row],[Date Sent]])</f>
        <v>1900</v>
      </c>
      <c r="AH4598"/>
    </row>
    <row r="4599" spans="1:34" x14ac:dyDescent="0.2">
      <c r="A4599" t="s">
        <v>623</v>
      </c>
      <c r="B4599" t="s">
        <v>5239</v>
      </c>
      <c r="C4599" s="2">
        <v>288.39999999999998</v>
      </c>
      <c r="D4599" s="12">
        <v>45349</v>
      </c>
      <c r="E4599" s="39" t="s">
        <v>19</v>
      </c>
      <c r="F4599" t="s">
        <v>33</v>
      </c>
      <c r="G4599" s="24" t="s">
        <v>5241</v>
      </c>
      <c r="H4599" s="2"/>
      <c r="J4599"/>
      <c r="AC4599" s="12">
        <f>VLOOKUP(Table1[[#This Row],[Expense Report]],Sheet2!$A$2:$C$1161,3, 0)</f>
        <v>0</v>
      </c>
      <c r="AD4599" t="str">
        <f>IFERROR(VLOOKUP(A4599,'[1]Management Hierarchy Report'!$B$3:$K$1048576,10,FALSE),"")</f>
        <v>SL317@tidalwaveautospa.com</v>
      </c>
      <c r="AE4599" t="str">
        <f>IFERROR(VLOOKUP(A4599,'[1]Management Hierarchy Report'!$B$3:$J$1048576,5,0), "")</f>
        <v>Joe Chavez</v>
      </c>
      <c r="AF4599">
        <f>MONTH(Table1[[#This Row],[Date Sent]])</f>
        <v>1</v>
      </c>
      <c r="AG4599">
        <f>YEAR(Table1[[#This Row],[Date Sent]])</f>
        <v>1900</v>
      </c>
      <c r="AH4599"/>
    </row>
    <row r="4600" spans="1:34" x14ac:dyDescent="0.2">
      <c r="A4600" t="s">
        <v>623</v>
      </c>
      <c r="B4600" t="s">
        <v>5239</v>
      </c>
      <c r="C4600" s="2">
        <v>129.63</v>
      </c>
      <c r="D4600" s="12">
        <v>45350</v>
      </c>
      <c r="E4600" s="39" t="s">
        <v>17</v>
      </c>
      <c r="F4600" t="s">
        <v>33</v>
      </c>
      <c r="G4600" s="24" t="s">
        <v>5242</v>
      </c>
      <c r="H4600" s="2"/>
      <c r="J4600"/>
      <c r="AC4600" s="12">
        <f>VLOOKUP(Table1[[#This Row],[Expense Report]],Sheet2!$A$2:$C$1161,3, 0)</f>
        <v>0</v>
      </c>
      <c r="AD4600" t="str">
        <f>IFERROR(VLOOKUP(A4600,'[1]Management Hierarchy Report'!$B$3:$K$1048576,10,FALSE),"")</f>
        <v>SL317@tidalwaveautospa.com</v>
      </c>
      <c r="AE4600" t="str">
        <f>IFERROR(VLOOKUP(A4600,'[1]Management Hierarchy Report'!$B$3:$J$1048576,5,0), "")</f>
        <v>Joe Chavez</v>
      </c>
      <c r="AF4600">
        <f>MONTH(Table1[[#This Row],[Date Sent]])</f>
        <v>1</v>
      </c>
      <c r="AG4600">
        <f>YEAR(Table1[[#This Row],[Date Sent]])</f>
        <v>1900</v>
      </c>
      <c r="AH4600"/>
    </row>
    <row r="4601" spans="1:34" x14ac:dyDescent="0.2">
      <c r="A4601" t="s">
        <v>410</v>
      </c>
      <c r="B4601" t="s">
        <v>5243</v>
      </c>
      <c r="C4601" s="2">
        <v>62.83</v>
      </c>
      <c r="D4601" s="12">
        <v>45307</v>
      </c>
      <c r="E4601" t="s">
        <v>21</v>
      </c>
      <c r="F4601" t="s">
        <v>33</v>
      </c>
      <c r="G4601" s="24" t="s">
        <v>5244</v>
      </c>
      <c r="H4601" s="2"/>
      <c r="J4601"/>
      <c r="AC4601" s="12">
        <f>VLOOKUP(Table1[[#This Row],[Expense Report]],Sheet2!$A$2:$C$1161,3, 0)</f>
        <v>0</v>
      </c>
      <c r="AD4601" t="str">
        <f>IFERROR(VLOOKUP(A4601,'[1]Management Hierarchy Report'!$B$3:$K$1048576,10,FALSE),"")</f>
        <v>SL302@tidalwaveautospa.com</v>
      </c>
      <c r="AE4601" t="str">
        <f>IFERROR(VLOOKUP(A4601,'[1]Management Hierarchy Report'!$B$3:$J$1048576,5,0), "")</f>
        <v>Andrew Strevel</v>
      </c>
      <c r="AF4601">
        <f>MONTH(Table1[[#This Row],[Date Sent]])</f>
        <v>1</v>
      </c>
      <c r="AG4601">
        <f>YEAR(Table1[[#This Row],[Date Sent]])</f>
        <v>1900</v>
      </c>
      <c r="AH4601"/>
    </row>
    <row r="4602" spans="1:34" x14ac:dyDescent="0.2">
      <c r="A4602" t="s">
        <v>410</v>
      </c>
      <c r="B4602" t="s">
        <v>5243</v>
      </c>
      <c r="C4602" s="2">
        <v>387.21</v>
      </c>
      <c r="D4602" s="12">
        <v>45308</v>
      </c>
      <c r="E4602" t="s">
        <v>21</v>
      </c>
      <c r="F4602" t="s">
        <v>33</v>
      </c>
      <c r="G4602" s="24" t="s">
        <v>5245</v>
      </c>
      <c r="H4602" s="2"/>
      <c r="J4602"/>
      <c r="AC4602" s="12">
        <f>VLOOKUP(Table1[[#This Row],[Expense Report]],Sheet2!$A$2:$C$1161,3, 0)</f>
        <v>0</v>
      </c>
      <c r="AD4602" t="str">
        <f>IFERROR(VLOOKUP(A4602,'[1]Management Hierarchy Report'!$B$3:$K$1048576,10,FALSE),"")</f>
        <v>SL302@tidalwaveautospa.com</v>
      </c>
      <c r="AE4602" t="str">
        <f>IFERROR(VLOOKUP(A4602,'[1]Management Hierarchy Report'!$B$3:$J$1048576,5,0), "")</f>
        <v>Andrew Strevel</v>
      </c>
      <c r="AF4602">
        <f>MONTH(Table1[[#This Row],[Date Sent]])</f>
        <v>1</v>
      </c>
      <c r="AG4602">
        <f>YEAR(Table1[[#This Row],[Date Sent]])</f>
        <v>1900</v>
      </c>
      <c r="AH4602"/>
    </row>
    <row r="4603" spans="1:34" x14ac:dyDescent="0.2">
      <c r="A4603" t="s">
        <v>410</v>
      </c>
      <c r="B4603" t="s">
        <v>5243</v>
      </c>
      <c r="C4603" s="2">
        <v>162.51</v>
      </c>
      <c r="D4603" s="12">
        <v>45310</v>
      </c>
      <c r="E4603" t="s">
        <v>21</v>
      </c>
      <c r="F4603" t="s">
        <v>33</v>
      </c>
      <c r="G4603" s="24" t="s">
        <v>5246</v>
      </c>
      <c r="H4603" s="2"/>
      <c r="J4603"/>
      <c r="AC4603" s="12">
        <f>VLOOKUP(Table1[[#This Row],[Expense Report]],Sheet2!$A$2:$C$1161,3, 0)</f>
        <v>0</v>
      </c>
      <c r="AD4603" t="str">
        <f>IFERROR(VLOOKUP(A4603,'[1]Management Hierarchy Report'!$B$3:$K$1048576,10,FALSE),"")</f>
        <v>SL302@tidalwaveautospa.com</v>
      </c>
      <c r="AE4603" t="str">
        <f>IFERROR(VLOOKUP(A4603,'[1]Management Hierarchy Report'!$B$3:$J$1048576,5,0), "")</f>
        <v>Andrew Strevel</v>
      </c>
      <c r="AF4603">
        <f>MONTH(Table1[[#This Row],[Date Sent]])</f>
        <v>1</v>
      </c>
      <c r="AG4603">
        <f>YEAR(Table1[[#This Row],[Date Sent]])</f>
        <v>1900</v>
      </c>
      <c r="AH4603"/>
    </row>
    <row r="4604" spans="1:34" x14ac:dyDescent="0.2">
      <c r="A4604" t="s">
        <v>219</v>
      </c>
      <c r="B4604" t="s">
        <v>5247</v>
      </c>
      <c r="C4604" s="2">
        <v>156.35</v>
      </c>
      <c r="D4604" s="12">
        <v>45334</v>
      </c>
      <c r="E4604" s="39" t="s">
        <v>21</v>
      </c>
      <c r="F4604" t="s">
        <v>33</v>
      </c>
      <c r="G4604" s="24" t="s">
        <v>5248</v>
      </c>
      <c r="H4604" s="2"/>
      <c r="J4604"/>
      <c r="AC4604" s="12">
        <f>VLOOKUP(Table1[[#This Row],[Expense Report]],Sheet2!$A$2:$C$1161,3, 0)</f>
        <v>45357</v>
      </c>
      <c r="AD4604" t="str">
        <f>IFERROR(VLOOKUP(A4604,'[1]Management Hierarchy Report'!$B$3:$K$1048576,10,FALSE),"")</f>
        <v>SL232@tidalwaveautospa.com</v>
      </c>
      <c r="AE4604" t="str">
        <f>IFERROR(VLOOKUP(A4604,'[1]Management Hierarchy Report'!$B$3:$J$1048576,5,0), "")</f>
        <v>Cory Cummings</v>
      </c>
      <c r="AF4604">
        <f>MONTH(Table1[[#This Row],[Date Sent]])</f>
        <v>3</v>
      </c>
      <c r="AG4604">
        <f>YEAR(Table1[[#This Row],[Date Sent]])</f>
        <v>2024</v>
      </c>
      <c r="AH4604"/>
    </row>
    <row r="4605" spans="1:34" x14ac:dyDescent="0.2">
      <c r="A4605" t="s">
        <v>219</v>
      </c>
      <c r="B4605" t="s">
        <v>5247</v>
      </c>
      <c r="C4605" s="2">
        <v>19.12</v>
      </c>
      <c r="D4605" s="12">
        <v>45335</v>
      </c>
      <c r="E4605" s="39" t="s">
        <v>21</v>
      </c>
      <c r="F4605" t="s">
        <v>33</v>
      </c>
      <c r="G4605" s="24" t="s">
        <v>1606</v>
      </c>
      <c r="H4605" s="2"/>
      <c r="J4605"/>
      <c r="AC4605" s="12">
        <f>VLOOKUP(Table1[[#This Row],[Expense Report]],Sheet2!$A$2:$C$1161,3, 0)</f>
        <v>45357</v>
      </c>
      <c r="AD4605" t="str">
        <f>IFERROR(VLOOKUP(A4605,'[1]Management Hierarchy Report'!$B$3:$K$1048576,10,FALSE),"")</f>
        <v>SL232@tidalwaveautospa.com</v>
      </c>
      <c r="AE4605" t="str">
        <f>IFERROR(VLOOKUP(A4605,'[1]Management Hierarchy Report'!$B$3:$J$1048576,5,0), "")</f>
        <v>Cory Cummings</v>
      </c>
      <c r="AF4605">
        <f>MONTH(Table1[[#This Row],[Date Sent]])</f>
        <v>3</v>
      </c>
      <c r="AG4605">
        <f>YEAR(Table1[[#This Row],[Date Sent]])</f>
        <v>2024</v>
      </c>
      <c r="AH4605"/>
    </row>
    <row r="4606" spans="1:34" x14ac:dyDescent="0.2">
      <c r="A4606" t="s">
        <v>219</v>
      </c>
      <c r="B4606" t="s">
        <v>5247</v>
      </c>
      <c r="C4606" s="2">
        <v>49.55</v>
      </c>
      <c r="D4606" s="12">
        <v>45336</v>
      </c>
      <c r="E4606" s="39" t="s">
        <v>24</v>
      </c>
      <c r="F4606" t="s">
        <v>18</v>
      </c>
      <c r="G4606" s="24" t="s">
        <v>1717</v>
      </c>
      <c r="H4606" s="2"/>
      <c r="J4606"/>
      <c r="AC4606" s="12">
        <f>VLOOKUP(Table1[[#This Row],[Expense Report]],Sheet2!$A$2:$C$1161,3, 0)</f>
        <v>45357</v>
      </c>
      <c r="AD4606" t="str">
        <f>IFERROR(VLOOKUP(A4606,'[1]Management Hierarchy Report'!$B$3:$K$1048576,10,FALSE),"")</f>
        <v>SL232@tidalwaveautospa.com</v>
      </c>
      <c r="AE4606" t="str">
        <f>IFERROR(VLOOKUP(A4606,'[1]Management Hierarchy Report'!$B$3:$J$1048576,5,0), "")</f>
        <v>Cory Cummings</v>
      </c>
      <c r="AF4606">
        <f>MONTH(Table1[[#This Row],[Date Sent]])</f>
        <v>3</v>
      </c>
      <c r="AG4606">
        <f>YEAR(Table1[[#This Row],[Date Sent]])</f>
        <v>2024</v>
      </c>
      <c r="AH4606"/>
    </row>
    <row r="4607" spans="1:34" x14ac:dyDescent="0.2">
      <c r="A4607" t="s">
        <v>219</v>
      </c>
      <c r="B4607" t="s">
        <v>5247</v>
      </c>
      <c r="C4607" s="2">
        <v>92.45</v>
      </c>
      <c r="D4607" s="12">
        <v>45343</v>
      </c>
      <c r="E4607" s="39" t="s">
        <v>21</v>
      </c>
      <c r="F4607" t="s">
        <v>33</v>
      </c>
      <c r="G4607" s="24" t="s">
        <v>951</v>
      </c>
      <c r="H4607" s="2"/>
      <c r="J4607"/>
      <c r="AC4607" s="12">
        <f>VLOOKUP(Table1[[#This Row],[Expense Report]],Sheet2!$A$2:$C$1161,3, 0)</f>
        <v>45357</v>
      </c>
      <c r="AD4607" t="str">
        <f>IFERROR(VLOOKUP(A4607,'[1]Management Hierarchy Report'!$B$3:$K$1048576,10,FALSE),"")</f>
        <v>SL232@tidalwaveautospa.com</v>
      </c>
      <c r="AE4607" t="str">
        <f>IFERROR(VLOOKUP(A4607,'[1]Management Hierarchy Report'!$B$3:$J$1048576,5,0), "")</f>
        <v>Cory Cummings</v>
      </c>
      <c r="AF4607">
        <f>MONTH(Table1[[#This Row],[Date Sent]])</f>
        <v>3</v>
      </c>
      <c r="AG4607">
        <f>YEAR(Table1[[#This Row],[Date Sent]])</f>
        <v>2024</v>
      </c>
      <c r="AH4607"/>
    </row>
    <row r="4608" spans="1:34" x14ac:dyDescent="0.2">
      <c r="A4608" t="s">
        <v>219</v>
      </c>
      <c r="B4608" t="s">
        <v>5247</v>
      </c>
      <c r="C4608" s="2">
        <v>78.09</v>
      </c>
      <c r="D4608" s="12">
        <v>45343</v>
      </c>
      <c r="E4608" s="39" t="s">
        <v>35</v>
      </c>
      <c r="F4608" t="s">
        <v>39</v>
      </c>
      <c r="G4608" s="24" t="s">
        <v>5249</v>
      </c>
      <c r="H4608" s="2"/>
      <c r="J4608"/>
      <c r="AC4608" s="12">
        <f>VLOOKUP(Table1[[#This Row],[Expense Report]],Sheet2!$A$2:$C$1161,3, 0)</f>
        <v>45357</v>
      </c>
      <c r="AD4608" t="str">
        <f>IFERROR(VLOOKUP(A4608,'[1]Management Hierarchy Report'!$B$3:$K$1048576,10,FALSE),"")</f>
        <v>SL232@tidalwaveautospa.com</v>
      </c>
      <c r="AE4608" t="str">
        <f>IFERROR(VLOOKUP(A4608,'[1]Management Hierarchy Report'!$B$3:$J$1048576,5,0), "")</f>
        <v>Cory Cummings</v>
      </c>
      <c r="AF4608">
        <f>MONTH(Table1[[#This Row],[Date Sent]])</f>
        <v>3</v>
      </c>
      <c r="AG4608">
        <f>YEAR(Table1[[#This Row],[Date Sent]])</f>
        <v>2024</v>
      </c>
      <c r="AH4608"/>
    </row>
    <row r="4609" spans="1:34" x14ac:dyDescent="0.2">
      <c r="A4609" t="s">
        <v>219</v>
      </c>
      <c r="B4609" t="s">
        <v>5247</v>
      </c>
      <c r="C4609" s="2">
        <v>57.73</v>
      </c>
      <c r="D4609" s="12">
        <v>45346</v>
      </c>
      <c r="E4609" s="39" t="s">
        <v>21</v>
      </c>
      <c r="F4609" t="s">
        <v>33</v>
      </c>
      <c r="G4609" s="24" t="s">
        <v>5250</v>
      </c>
      <c r="H4609" s="2"/>
      <c r="J4609"/>
      <c r="AC4609" s="12">
        <f>VLOOKUP(Table1[[#This Row],[Expense Report]],Sheet2!$A$2:$C$1161,3, 0)</f>
        <v>45357</v>
      </c>
      <c r="AD4609" t="str">
        <f>IFERROR(VLOOKUP(A4609,'[1]Management Hierarchy Report'!$B$3:$K$1048576,10,FALSE),"")</f>
        <v>SL232@tidalwaveautospa.com</v>
      </c>
      <c r="AE4609" t="str">
        <f>IFERROR(VLOOKUP(A4609,'[1]Management Hierarchy Report'!$B$3:$J$1048576,5,0), "")</f>
        <v>Cory Cummings</v>
      </c>
      <c r="AF4609">
        <f>MONTH(Table1[[#This Row],[Date Sent]])</f>
        <v>3</v>
      </c>
      <c r="AG4609">
        <f>YEAR(Table1[[#This Row],[Date Sent]])</f>
        <v>2024</v>
      </c>
      <c r="AH4609"/>
    </row>
    <row r="4610" spans="1:34" x14ac:dyDescent="0.2">
      <c r="A4610" t="s">
        <v>219</v>
      </c>
      <c r="B4610" t="s">
        <v>5247</v>
      </c>
      <c r="C4610" s="2">
        <v>31.13</v>
      </c>
      <c r="D4610" s="12">
        <v>45348</v>
      </c>
      <c r="E4610" s="39" t="s">
        <v>21</v>
      </c>
      <c r="F4610" t="s">
        <v>33</v>
      </c>
      <c r="G4610" s="24" t="s">
        <v>5251</v>
      </c>
      <c r="H4610" s="2"/>
      <c r="J4610"/>
      <c r="AC4610" s="12">
        <f>VLOOKUP(Table1[[#This Row],[Expense Report]],Sheet2!$A$2:$C$1161,3, 0)</f>
        <v>45357</v>
      </c>
      <c r="AD4610" t="str">
        <f>IFERROR(VLOOKUP(A4610,'[1]Management Hierarchy Report'!$B$3:$K$1048576,10,FALSE),"")</f>
        <v>SL232@tidalwaveautospa.com</v>
      </c>
      <c r="AE4610" t="str">
        <f>IFERROR(VLOOKUP(A4610,'[1]Management Hierarchy Report'!$B$3:$J$1048576,5,0), "")</f>
        <v>Cory Cummings</v>
      </c>
      <c r="AF4610">
        <f>MONTH(Table1[[#This Row],[Date Sent]])</f>
        <v>3</v>
      </c>
      <c r="AG4610">
        <f>YEAR(Table1[[#This Row],[Date Sent]])</f>
        <v>2024</v>
      </c>
      <c r="AH4610"/>
    </row>
    <row r="4611" spans="1:34" x14ac:dyDescent="0.2">
      <c r="A4611" t="s">
        <v>219</v>
      </c>
      <c r="B4611" t="s">
        <v>5247</v>
      </c>
      <c r="C4611" s="2">
        <v>39.200000000000003</v>
      </c>
      <c r="D4611" s="12">
        <v>45349</v>
      </c>
      <c r="E4611" s="39" t="s">
        <v>21</v>
      </c>
      <c r="F4611" t="s">
        <v>16</v>
      </c>
      <c r="G4611" s="24" t="s">
        <v>1058</v>
      </c>
      <c r="H4611" s="2"/>
      <c r="J4611"/>
      <c r="AC4611" s="12">
        <f>VLOOKUP(Table1[[#This Row],[Expense Report]],Sheet2!$A$2:$C$1161,3, 0)</f>
        <v>45357</v>
      </c>
      <c r="AD4611" t="str">
        <f>IFERROR(VLOOKUP(A4611,'[1]Management Hierarchy Report'!$B$3:$K$1048576,10,FALSE),"")</f>
        <v>SL232@tidalwaveautospa.com</v>
      </c>
      <c r="AE4611" t="str">
        <f>IFERROR(VLOOKUP(A4611,'[1]Management Hierarchy Report'!$B$3:$J$1048576,5,0), "")</f>
        <v>Cory Cummings</v>
      </c>
      <c r="AF4611">
        <f>MONTH(Table1[[#This Row],[Date Sent]])</f>
        <v>3</v>
      </c>
      <c r="AG4611">
        <f>YEAR(Table1[[#This Row],[Date Sent]])</f>
        <v>2024</v>
      </c>
      <c r="AH4611"/>
    </row>
    <row r="4612" spans="1:34" x14ac:dyDescent="0.2">
      <c r="A4612" t="s">
        <v>606</v>
      </c>
      <c r="B4612" t="s">
        <v>5252</v>
      </c>
      <c r="C4612" s="2">
        <v>21.3</v>
      </c>
      <c r="D4612" s="12">
        <v>45331</v>
      </c>
      <c r="E4612" t="s">
        <v>13</v>
      </c>
      <c r="F4612" t="s">
        <v>15</v>
      </c>
      <c r="G4612" s="24" t="s">
        <v>4387</v>
      </c>
      <c r="H4612" s="2"/>
      <c r="J4612"/>
      <c r="AC4612" s="12">
        <f>VLOOKUP(Table1[[#This Row],[Expense Report]],Sheet2!$A$2:$C$1161,3, 0)</f>
        <v>0</v>
      </c>
      <c r="AD4612" t="str">
        <f>IFERROR(VLOOKUP(A4612,'[1]Management Hierarchy Report'!$B$3:$K$1048576,10,FALSE),"")</f>
        <v>SL282@tidalwaveautospa.com</v>
      </c>
      <c r="AE4612" t="str">
        <f>IFERROR(VLOOKUP(A4612,'[1]Management Hierarchy Report'!$B$3:$J$1048576,5,0), "")</f>
        <v>Cory Cummings</v>
      </c>
      <c r="AF4612">
        <f>MONTH(Table1[[#This Row],[Date Sent]])</f>
        <v>1</v>
      </c>
      <c r="AG4612">
        <f>YEAR(Table1[[#This Row],[Date Sent]])</f>
        <v>1900</v>
      </c>
      <c r="AH4612"/>
    </row>
    <row r="4613" spans="1:34" x14ac:dyDescent="0.2">
      <c r="A4613" t="s">
        <v>72</v>
      </c>
      <c r="B4613" t="s">
        <v>5253</v>
      </c>
      <c r="C4613" s="2">
        <v>14.02</v>
      </c>
      <c r="D4613" s="12">
        <v>45319</v>
      </c>
      <c r="E4613" s="39" t="s">
        <v>33</v>
      </c>
      <c r="F4613" t="s">
        <v>39</v>
      </c>
      <c r="G4613" s="24" t="s">
        <v>39</v>
      </c>
      <c r="H4613" s="2"/>
      <c r="J4613"/>
      <c r="AC4613" s="12">
        <f>VLOOKUP(Table1[[#This Row],[Expense Report]],Sheet2!$A$2:$C$1161,3, 0)</f>
        <v>45357</v>
      </c>
      <c r="AD4613" t="str">
        <f>IFERROR(VLOOKUP(A4613,'[1]Management Hierarchy Report'!$B$3:$K$1048576,10,FALSE),"")</f>
        <v>SL87@tidalwaveautospa.com</v>
      </c>
      <c r="AE4613" t="str">
        <f>IFERROR(VLOOKUP(A4613,'[1]Management Hierarchy Report'!$B$3:$J$1048576,5,0), "")</f>
        <v>Andrew Stephens</v>
      </c>
      <c r="AF4613">
        <f>MONTH(Table1[[#This Row],[Date Sent]])</f>
        <v>3</v>
      </c>
      <c r="AG4613">
        <f>YEAR(Table1[[#This Row],[Date Sent]])</f>
        <v>2024</v>
      </c>
      <c r="AH4613"/>
    </row>
    <row r="4614" spans="1:34" x14ac:dyDescent="0.2">
      <c r="A4614" t="s">
        <v>72</v>
      </c>
      <c r="B4614" t="s">
        <v>5253</v>
      </c>
      <c r="C4614" s="2">
        <v>252.72</v>
      </c>
      <c r="D4614" s="12">
        <v>45321</v>
      </c>
      <c r="E4614" s="39" t="s">
        <v>13</v>
      </c>
      <c r="F4614" t="s">
        <v>33</v>
      </c>
      <c r="G4614" s="24" t="s">
        <v>5254</v>
      </c>
      <c r="H4614" s="2"/>
      <c r="J4614"/>
      <c r="AC4614" s="12">
        <f>VLOOKUP(Table1[[#This Row],[Expense Report]],Sheet2!$A$2:$C$1161,3, 0)</f>
        <v>45357</v>
      </c>
      <c r="AD4614" t="str">
        <f>IFERROR(VLOOKUP(A4614,'[1]Management Hierarchy Report'!$B$3:$K$1048576,10,FALSE),"")</f>
        <v>SL87@tidalwaveautospa.com</v>
      </c>
      <c r="AE4614" t="str">
        <f>IFERROR(VLOOKUP(A4614,'[1]Management Hierarchy Report'!$B$3:$J$1048576,5,0), "")</f>
        <v>Andrew Stephens</v>
      </c>
      <c r="AF4614">
        <f>MONTH(Table1[[#This Row],[Date Sent]])</f>
        <v>3</v>
      </c>
      <c r="AG4614">
        <f>YEAR(Table1[[#This Row],[Date Sent]])</f>
        <v>2024</v>
      </c>
      <c r="AH4614"/>
    </row>
    <row r="4615" spans="1:34" x14ac:dyDescent="0.2">
      <c r="A4615" t="s">
        <v>72</v>
      </c>
      <c r="B4615" t="s">
        <v>5253</v>
      </c>
      <c r="C4615" s="2">
        <v>88.31</v>
      </c>
      <c r="D4615" s="12">
        <v>45322</v>
      </c>
      <c r="E4615" s="39" t="s">
        <v>21</v>
      </c>
      <c r="F4615" t="s">
        <v>17</v>
      </c>
      <c r="G4615" s="24" t="s">
        <v>5255</v>
      </c>
      <c r="H4615" s="2"/>
      <c r="J4615"/>
      <c r="AC4615" s="12">
        <f>VLOOKUP(Table1[[#This Row],[Expense Report]],Sheet2!$A$2:$C$1161,3, 0)</f>
        <v>45357</v>
      </c>
      <c r="AD4615" t="str">
        <f>IFERROR(VLOOKUP(A4615,'[1]Management Hierarchy Report'!$B$3:$K$1048576,10,FALSE),"")</f>
        <v>SL87@tidalwaveautospa.com</v>
      </c>
      <c r="AE4615" t="str">
        <f>IFERROR(VLOOKUP(A4615,'[1]Management Hierarchy Report'!$B$3:$J$1048576,5,0), "")</f>
        <v>Andrew Stephens</v>
      </c>
      <c r="AF4615">
        <f>MONTH(Table1[[#This Row],[Date Sent]])</f>
        <v>3</v>
      </c>
      <c r="AG4615">
        <f>YEAR(Table1[[#This Row],[Date Sent]])</f>
        <v>2024</v>
      </c>
      <c r="AH4615"/>
    </row>
    <row r="4616" spans="1:34" x14ac:dyDescent="0.2">
      <c r="A4616" t="s">
        <v>72</v>
      </c>
      <c r="B4616" t="s">
        <v>5253</v>
      </c>
      <c r="C4616" s="2">
        <v>66.099999999999994</v>
      </c>
      <c r="D4616" s="12">
        <v>45328</v>
      </c>
      <c r="E4616" s="39" t="s">
        <v>22</v>
      </c>
      <c r="F4616" t="s">
        <v>53</v>
      </c>
      <c r="G4616" s="24" t="s">
        <v>5256</v>
      </c>
      <c r="H4616" s="2"/>
      <c r="J4616"/>
      <c r="AC4616" s="12">
        <f>VLOOKUP(Table1[[#This Row],[Expense Report]],Sheet2!$A$2:$C$1161,3, 0)</f>
        <v>45357</v>
      </c>
      <c r="AD4616" t="str">
        <f>IFERROR(VLOOKUP(A4616,'[1]Management Hierarchy Report'!$B$3:$K$1048576,10,FALSE),"")</f>
        <v>SL87@tidalwaveautospa.com</v>
      </c>
      <c r="AE4616" t="str">
        <f>IFERROR(VLOOKUP(A4616,'[1]Management Hierarchy Report'!$B$3:$J$1048576,5,0), "")</f>
        <v>Andrew Stephens</v>
      </c>
      <c r="AF4616">
        <f>MONTH(Table1[[#This Row],[Date Sent]])</f>
        <v>3</v>
      </c>
      <c r="AG4616">
        <f>YEAR(Table1[[#This Row],[Date Sent]])</f>
        <v>2024</v>
      </c>
      <c r="AH4616"/>
    </row>
    <row r="4617" spans="1:34" x14ac:dyDescent="0.2">
      <c r="A4617" t="s">
        <v>72</v>
      </c>
      <c r="B4617" t="s">
        <v>5253</v>
      </c>
      <c r="C4617" s="2">
        <v>19.28</v>
      </c>
      <c r="D4617" s="12">
        <v>45330</v>
      </c>
      <c r="E4617" s="39" t="s">
        <v>21</v>
      </c>
      <c r="F4617" t="s">
        <v>17</v>
      </c>
      <c r="G4617" s="24" t="s">
        <v>5257</v>
      </c>
      <c r="H4617" s="2"/>
      <c r="J4617"/>
      <c r="AC4617" s="12">
        <f>VLOOKUP(Table1[[#This Row],[Expense Report]],Sheet2!$A$2:$C$1161,3, 0)</f>
        <v>45357</v>
      </c>
      <c r="AD4617" t="str">
        <f>IFERROR(VLOOKUP(A4617,'[1]Management Hierarchy Report'!$B$3:$K$1048576,10,FALSE),"")</f>
        <v>SL87@tidalwaveautospa.com</v>
      </c>
      <c r="AE4617" t="str">
        <f>IFERROR(VLOOKUP(A4617,'[1]Management Hierarchy Report'!$B$3:$J$1048576,5,0), "")</f>
        <v>Andrew Stephens</v>
      </c>
      <c r="AF4617">
        <f>MONTH(Table1[[#This Row],[Date Sent]])</f>
        <v>3</v>
      </c>
      <c r="AG4617">
        <f>YEAR(Table1[[#This Row],[Date Sent]])</f>
        <v>2024</v>
      </c>
      <c r="AH4617"/>
    </row>
    <row r="4618" spans="1:34" x14ac:dyDescent="0.2">
      <c r="A4618" t="s">
        <v>72</v>
      </c>
      <c r="B4618" t="s">
        <v>5253</v>
      </c>
      <c r="C4618" s="2">
        <v>16.829999999999998</v>
      </c>
      <c r="D4618" s="12">
        <v>45334</v>
      </c>
      <c r="E4618" s="39" t="s">
        <v>33</v>
      </c>
      <c r="F4618" t="s">
        <v>39</v>
      </c>
      <c r="G4618" s="24" t="s">
        <v>5258</v>
      </c>
      <c r="H4618" s="2"/>
      <c r="J4618"/>
      <c r="AC4618" s="12">
        <f>VLOOKUP(Table1[[#This Row],[Expense Report]],Sheet2!$A$2:$C$1161,3, 0)</f>
        <v>45357</v>
      </c>
      <c r="AD4618" t="str">
        <f>IFERROR(VLOOKUP(A4618,'[1]Management Hierarchy Report'!$B$3:$K$1048576,10,FALSE),"")</f>
        <v>SL87@tidalwaveautospa.com</v>
      </c>
      <c r="AE4618" t="str">
        <f>IFERROR(VLOOKUP(A4618,'[1]Management Hierarchy Report'!$B$3:$J$1048576,5,0), "")</f>
        <v>Andrew Stephens</v>
      </c>
      <c r="AF4618">
        <f>MONTH(Table1[[#This Row],[Date Sent]])</f>
        <v>3</v>
      </c>
      <c r="AG4618">
        <f>YEAR(Table1[[#This Row],[Date Sent]])</f>
        <v>2024</v>
      </c>
      <c r="AH4618"/>
    </row>
    <row r="4619" spans="1:34" x14ac:dyDescent="0.2">
      <c r="A4619" t="s">
        <v>72</v>
      </c>
      <c r="B4619" t="s">
        <v>5253</v>
      </c>
      <c r="C4619" s="2">
        <v>150.13999999999999</v>
      </c>
      <c r="D4619" s="12">
        <v>45335</v>
      </c>
      <c r="E4619" s="39" t="s">
        <v>21</v>
      </c>
      <c r="F4619" t="s">
        <v>17</v>
      </c>
      <c r="G4619" s="24" t="s">
        <v>5259</v>
      </c>
      <c r="H4619" s="2"/>
      <c r="J4619"/>
      <c r="AC4619" s="12">
        <f>VLOOKUP(Table1[[#This Row],[Expense Report]],Sheet2!$A$2:$C$1161,3, 0)</f>
        <v>45357</v>
      </c>
      <c r="AD4619" t="str">
        <f>IFERROR(VLOOKUP(A4619,'[1]Management Hierarchy Report'!$B$3:$K$1048576,10,FALSE),"")</f>
        <v>SL87@tidalwaveautospa.com</v>
      </c>
      <c r="AE4619" t="str">
        <f>IFERROR(VLOOKUP(A4619,'[1]Management Hierarchy Report'!$B$3:$J$1048576,5,0), "")</f>
        <v>Andrew Stephens</v>
      </c>
      <c r="AF4619">
        <f>MONTH(Table1[[#This Row],[Date Sent]])</f>
        <v>3</v>
      </c>
      <c r="AG4619">
        <f>YEAR(Table1[[#This Row],[Date Sent]])</f>
        <v>2024</v>
      </c>
      <c r="AH4619"/>
    </row>
    <row r="4620" spans="1:34" x14ac:dyDescent="0.2">
      <c r="A4620" t="s">
        <v>72</v>
      </c>
      <c r="B4620" t="s">
        <v>5253</v>
      </c>
      <c r="C4620" s="2">
        <v>11.96</v>
      </c>
      <c r="D4620" s="12">
        <v>45338</v>
      </c>
      <c r="E4620" s="39" t="s">
        <v>24</v>
      </c>
      <c r="F4620" t="s">
        <v>18</v>
      </c>
      <c r="G4620" s="24" t="s">
        <v>985</v>
      </c>
      <c r="H4620" s="2"/>
      <c r="J4620"/>
      <c r="AC4620" s="12">
        <f>VLOOKUP(Table1[[#This Row],[Expense Report]],Sheet2!$A$2:$C$1161,3, 0)</f>
        <v>45357</v>
      </c>
      <c r="AD4620" t="str">
        <f>IFERROR(VLOOKUP(A4620,'[1]Management Hierarchy Report'!$B$3:$K$1048576,10,FALSE),"")</f>
        <v>SL87@tidalwaveautospa.com</v>
      </c>
      <c r="AE4620" t="str">
        <f>IFERROR(VLOOKUP(A4620,'[1]Management Hierarchy Report'!$B$3:$J$1048576,5,0), "")</f>
        <v>Andrew Stephens</v>
      </c>
      <c r="AF4620">
        <f>MONTH(Table1[[#This Row],[Date Sent]])</f>
        <v>3</v>
      </c>
      <c r="AG4620">
        <f>YEAR(Table1[[#This Row],[Date Sent]])</f>
        <v>2024</v>
      </c>
      <c r="AH4620"/>
    </row>
    <row r="4621" spans="1:34" x14ac:dyDescent="0.2">
      <c r="A4621" t="s">
        <v>5013</v>
      </c>
      <c r="B4621" t="s">
        <v>5260</v>
      </c>
      <c r="C4621" s="2">
        <v>22.54</v>
      </c>
      <c r="D4621" s="12">
        <v>45348</v>
      </c>
      <c r="E4621" t="s">
        <v>21</v>
      </c>
      <c r="F4621" t="s">
        <v>33</v>
      </c>
      <c r="G4621" s="24" t="s">
        <v>3127</v>
      </c>
      <c r="H4621" s="2"/>
      <c r="J4621"/>
      <c r="AC4621" s="12">
        <f>VLOOKUP(Table1[[#This Row],[Expense Report]],Sheet2!$A$2:$C$1161,3, 0)</f>
        <v>0</v>
      </c>
      <c r="AD4621" t="str">
        <f>IFERROR(VLOOKUP(A4621,'[1]Management Hierarchy Report'!$B$3:$K$1048576,10,FALSE),"")</f>
        <v>SL216@tidalwaveautospa.com</v>
      </c>
      <c r="AE4621" t="str">
        <f>IFERROR(VLOOKUP(A4621,'[1]Management Hierarchy Report'!$B$3:$J$1048576,5,0), "")</f>
        <v>Patrick Rollins</v>
      </c>
      <c r="AF4621">
        <f>MONTH(Table1[[#This Row],[Date Sent]])</f>
        <v>1</v>
      </c>
      <c r="AG4621">
        <f>YEAR(Table1[[#This Row],[Date Sent]])</f>
        <v>1900</v>
      </c>
      <c r="AH4621"/>
    </row>
    <row r="4622" spans="1:34" x14ac:dyDescent="0.2">
      <c r="A4622" t="s">
        <v>5013</v>
      </c>
      <c r="B4622" t="s">
        <v>5260</v>
      </c>
      <c r="C4622" s="2">
        <v>55.1</v>
      </c>
      <c r="D4622" s="12">
        <v>45348</v>
      </c>
      <c r="E4622" t="s">
        <v>21</v>
      </c>
      <c r="F4622" t="s">
        <v>33</v>
      </c>
      <c r="G4622" s="24" t="s">
        <v>2757</v>
      </c>
      <c r="H4622" s="2"/>
      <c r="J4622"/>
      <c r="AC4622" s="12">
        <f>VLOOKUP(Table1[[#This Row],[Expense Report]],Sheet2!$A$2:$C$1161,3, 0)</f>
        <v>0</v>
      </c>
      <c r="AD4622" t="str">
        <f>IFERROR(VLOOKUP(A4622,'[1]Management Hierarchy Report'!$B$3:$K$1048576,10,FALSE),"")</f>
        <v>SL216@tidalwaveautospa.com</v>
      </c>
      <c r="AE4622" t="str">
        <f>IFERROR(VLOOKUP(A4622,'[1]Management Hierarchy Report'!$B$3:$J$1048576,5,0), "")</f>
        <v>Patrick Rollins</v>
      </c>
      <c r="AF4622">
        <f>MONTH(Table1[[#This Row],[Date Sent]])</f>
        <v>1</v>
      </c>
      <c r="AG4622">
        <f>YEAR(Table1[[#This Row],[Date Sent]])</f>
        <v>1900</v>
      </c>
      <c r="AH4622"/>
    </row>
    <row r="4623" spans="1:34" x14ac:dyDescent="0.2">
      <c r="A4623" t="s">
        <v>694</v>
      </c>
      <c r="B4623" t="s">
        <v>5261</v>
      </c>
      <c r="C4623" s="2">
        <v>7.88</v>
      </c>
      <c r="D4623" s="12">
        <v>45274</v>
      </c>
      <c r="E4623" s="39" t="s">
        <v>24</v>
      </c>
      <c r="F4623" t="s">
        <v>18</v>
      </c>
      <c r="G4623" s="24" t="s">
        <v>5262</v>
      </c>
      <c r="H4623" s="2"/>
      <c r="J4623"/>
      <c r="AC4623" s="12">
        <f>VLOOKUP(Table1[[#This Row],[Expense Report]],Sheet2!$A$2:$C$1161,3, 0)</f>
        <v>0</v>
      </c>
      <c r="AD4623" t="str">
        <f>IFERROR(VLOOKUP(A4623,'[1]Management Hierarchy Report'!$B$3:$K$1048576,10,FALSE),"")</f>
        <v>SL183@tidalwaveautospa.com</v>
      </c>
      <c r="AE4623" t="str">
        <f>IFERROR(VLOOKUP(A4623,'[1]Management Hierarchy Report'!$B$3:$J$1048576,5,0), "")</f>
        <v>Joe Chavez</v>
      </c>
      <c r="AF4623">
        <f>MONTH(Table1[[#This Row],[Date Sent]])</f>
        <v>1</v>
      </c>
      <c r="AG4623">
        <f>YEAR(Table1[[#This Row],[Date Sent]])</f>
        <v>1900</v>
      </c>
      <c r="AH4623"/>
    </row>
    <row r="4624" spans="1:34" x14ac:dyDescent="0.2">
      <c r="A4624" t="s">
        <v>694</v>
      </c>
      <c r="B4624" t="s">
        <v>5261</v>
      </c>
      <c r="C4624" s="2">
        <v>163.94</v>
      </c>
      <c r="D4624" s="12">
        <v>45345</v>
      </c>
      <c r="E4624" s="39" t="s">
        <v>21</v>
      </c>
      <c r="F4624" t="s">
        <v>33</v>
      </c>
      <c r="G4624" s="24" t="s">
        <v>2961</v>
      </c>
      <c r="H4624" s="2"/>
      <c r="J4624"/>
      <c r="AC4624" s="12">
        <f>VLOOKUP(Table1[[#This Row],[Expense Report]],Sheet2!$A$2:$C$1161,3, 0)</f>
        <v>0</v>
      </c>
      <c r="AD4624" t="str">
        <f>IFERROR(VLOOKUP(A4624,'[1]Management Hierarchy Report'!$B$3:$K$1048576,10,FALSE),"")</f>
        <v>SL183@tidalwaveautospa.com</v>
      </c>
      <c r="AE4624" t="str">
        <f>IFERROR(VLOOKUP(A4624,'[1]Management Hierarchy Report'!$B$3:$J$1048576,5,0), "")</f>
        <v>Joe Chavez</v>
      </c>
      <c r="AF4624">
        <f>MONTH(Table1[[#This Row],[Date Sent]])</f>
        <v>1</v>
      </c>
      <c r="AG4624">
        <f>YEAR(Table1[[#This Row],[Date Sent]])</f>
        <v>1900</v>
      </c>
      <c r="AH4624"/>
    </row>
    <row r="4625" spans="1:34" x14ac:dyDescent="0.2">
      <c r="A4625" t="s">
        <v>694</v>
      </c>
      <c r="B4625" t="s">
        <v>5261</v>
      </c>
      <c r="C4625" s="2">
        <v>81.150000000000006</v>
      </c>
      <c r="D4625" s="12">
        <v>45348</v>
      </c>
      <c r="E4625" s="39" t="s">
        <v>21</v>
      </c>
      <c r="F4625" t="s">
        <v>33</v>
      </c>
      <c r="G4625" s="24" t="s">
        <v>5263</v>
      </c>
      <c r="H4625" s="2"/>
      <c r="J4625"/>
      <c r="AC4625" s="12">
        <f>VLOOKUP(Table1[[#This Row],[Expense Report]],Sheet2!$A$2:$C$1161,3, 0)</f>
        <v>0</v>
      </c>
      <c r="AD4625" t="str">
        <f>IFERROR(VLOOKUP(A4625,'[1]Management Hierarchy Report'!$B$3:$K$1048576,10,FALSE),"")</f>
        <v>SL183@tidalwaveautospa.com</v>
      </c>
      <c r="AE4625" t="str">
        <f>IFERROR(VLOOKUP(A4625,'[1]Management Hierarchy Report'!$B$3:$J$1048576,5,0), "")</f>
        <v>Joe Chavez</v>
      </c>
      <c r="AF4625">
        <f>MONTH(Table1[[#This Row],[Date Sent]])</f>
        <v>1</v>
      </c>
      <c r="AG4625">
        <f>YEAR(Table1[[#This Row],[Date Sent]])</f>
        <v>1900</v>
      </c>
      <c r="AH4625"/>
    </row>
    <row r="4626" spans="1:34" x14ac:dyDescent="0.2">
      <c r="A4626" t="s">
        <v>236</v>
      </c>
      <c r="B4626" t="s">
        <v>5264</v>
      </c>
      <c r="C4626" s="2">
        <v>36.4</v>
      </c>
      <c r="D4626" s="12">
        <v>45339</v>
      </c>
      <c r="E4626" s="39" t="s">
        <v>21</v>
      </c>
      <c r="F4626" t="s">
        <v>33</v>
      </c>
      <c r="G4626" s="24" t="s">
        <v>5265</v>
      </c>
      <c r="H4626" s="2"/>
      <c r="J4626"/>
      <c r="AC4626" s="12">
        <f>VLOOKUP(Table1[[#This Row],[Expense Report]],Sheet2!$A$2:$C$1161,3, 0)</f>
        <v>45358</v>
      </c>
      <c r="AD4626" t="str">
        <f>IFERROR(VLOOKUP(A4626,'[1]Management Hierarchy Report'!$B$3:$K$1048576,10,FALSE),"")</f>
        <v>SL39@tidalwaveautospa.com</v>
      </c>
      <c r="AE4626" t="str">
        <f>IFERROR(VLOOKUP(A4626,'[1]Management Hierarchy Report'!$B$3:$J$1048576,5,0), "")</f>
        <v>Michael Dodge</v>
      </c>
      <c r="AF4626">
        <f>MONTH(Table1[[#This Row],[Date Sent]])</f>
        <v>3</v>
      </c>
      <c r="AG4626">
        <f>YEAR(Table1[[#This Row],[Date Sent]])</f>
        <v>2024</v>
      </c>
      <c r="AH4626"/>
    </row>
    <row r="4627" spans="1:34" x14ac:dyDescent="0.2">
      <c r="A4627" t="s">
        <v>236</v>
      </c>
      <c r="B4627" t="s">
        <v>5264</v>
      </c>
      <c r="C4627" s="2">
        <v>14.4</v>
      </c>
      <c r="D4627" s="12">
        <v>45342</v>
      </c>
      <c r="E4627" s="39" t="s">
        <v>9</v>
      </c>
      <c r="F4627" t="s">
        <v>14</v>
      </c>
      <c r="G4627" s="24" t="s">
        <v>5266</v>
      </c>
      <c r="H4627" s="2"/>
      <c r="J4627"/>
      <c r="AC4627" s="12">
        <f>VLOOKUP(Table1[[#This Row],[Expense Report]],Sheet2!$A$2:$C$1161,3, 0)</f>
        <v>45358</v>
      </c>
      <c r="AD4627" t="str">
        <f>IFERROR(VLOOKUP(A4627,'[1]Management Hierarchy Report'!$B$3:$K$1048576,10,FALSE),"")</f>
        <v>SL39@tidalwaveautospa.com</v>
      </c>
      <c r="AE4627" t="str">
        <f>IFERROR(VLOOKUP(A4627,'[1]Management Hierarchy Report'!$B$3:$J$1048576,5,0), "")</f>
        <v>Michael Dodge</v>
      </c>
      <c r="AF4627">
        <f>MONTH(Table1[[#This Row],[Date Sent]])</f>
        <v>3</v>
      </c>
      <c r="AG4627">
        <f>YEAR(Table1[[#This Row],[Date Sent]])</f>
        <v>2024</v>
      </c>
      <c r="AH4627"/>
    </row>
    <row r="4628" spans="1:34" x14ac:dyDescent="0.2">
      <c r="A4628" t="s">
        <v>236</v>
      </c>
      <c r="B4628" t="s">
        <v>5264</v>
      </c>
      <c r="C4628" s="2">
        <v>52.82</v>
      </c>
      <c r="D4628" s="12">
        <v>45345</v>
      </c>
      <c r="E4628" s="39" t="s">
        <v>21</v>
      </c>
      <c r="F4628" t="s">
        <v>33</v>
      </c>
      <c r="G4628" s="24" t="s">
        <v>5267</v>
      </c>
      <c r="H4628" s="2"/>
      <c r="J4628"/>
      <c r="AC4628" s="12">
        <f>VLOOKUP(Table1[[#This Row],[Expense Report]],Sheet2!$A$2:$C$1161,3, 0)</f>
        <v>45358</v>
      </c>
      <c r="AD4628" t="str">
        <f>IFERROR(VLOOKUP(A4628,'[1]Management Hierarchy Report'!$B$3:$K$1048576,10,FALSE),"")</f>
        <v>SL39@tidalwaveautospa.com</v>
      </c>
      <c r="AE4628" t="str">
        <f>IFERROR(VLOOKUP(A4628,'[1]Management Hierarchy Report'!$B$3:$J$1048576,5,0), "")</f>
        <v>Michael Dodge</v>
      </c>
      <c r="AF4628">
        <f>MONTH(Table1[[#This Row],[Date Sent]])</f>
        <v>3</v>
      </c>
      <c r="AG4628">
        <f>YEAR(Table1[[#This Row],[Date Sent]])</f>
        <v>2024</v>
      </c>
      <c r="AH4628"/>
    </row>
    <row r="4629" spans="1:34" x14ac:dyDescent="0.2">
      <c r="A4629" t="s">
        <v>236</v>
      </c>
      <c r="B4629" t="s">
        <v>5264</v>
      </c>
      <c r="C4629" s="2">
        <v>7.2</v>
      </c>
      <c r="D4629" s="12">
        <v>45345</v>
      </c>
      <c r="E4629" s="39" t="s">
        <v>9</v>
      </c>
      <c r="F4629" t="s">
        <v>14</v>
      </c>
      <c r="G4629" s="24" t="s">
        <v>5268</v>
      </c>
      <c r="H4629" s="2"/>
      <c r="J4629"/>
      <c r="AC4629" s="12">
        <f>VLOOKUP(Table1[[#This Row],[Expense Report]],Sheet2!$A$2:$C$1161,3, 0)</f>
        <v>45358</v>
      </c>
      <c r="AD4629" t="str">
        <f>IFERROR(VLOOKUP(A4629,'[1]Management Hierarchy Report'!$B$3:$K$1048576,10,FALSE),"")</f>
        <v>SL39@tidalwaveautospa.com</v>
      </c>
      <c r="AE4629" t="str">
        <f>IFERROR(VLOOKUP(A4629,'[1]Management Hierarchy Report'!$B$3:$J$1048576,5,0), "")</f>
        <v>Michael Dodge</v>
      </c>
      <c r="AF4629">
        <f>MONTH(Table1[[#This Row],[Date Sent]])</f>
        <v>3</v>
      </c>
      <c r="AG4629">
        <f>YEAR(Table1[[#This Row],[Date Sent]])</f>
        <v>2024</v>
      </c>
      <c r="AH4629"/>
    </row>
    <row r="4630" spans="1:34" x14ac:dyDescent="0.2">
      <c r="A4630" t="s">
        <v>236</v>
      </c>
      <c r="B4630" t="s">
        <v>5264</v>
      </c>
      <c r="C4630" s="2">
        <v>106.74</v>
      </c>
      <c r="D4630" s="12">
        <v>45345</v>
      </c>
      <c r="E4630" s="39" t="s">
        <v>33</v>
      </c>
      <c r="F4630" t="s">
        <v>17</v>
      </c>
      <c r="G4630" s="24" t="s">
        <v>5269</v>
      </c>
      <c r="H4630" s="2"/>
      <c r="J4630"/>
      <c r="AC4630" s="12">
        <f>VLOOKUP(Table1[[#This Row],[Expense Report]],Sheet2!$A$2:$C$1161,3, 0)</f>
        <v>45358</v>
      </c>
      <c r="AD4630" t="str">
        <f>IFERROR(VLOOKUP(A4630,'[1]Management Hierarchy Report'!$B$3:$K$1048576,10,FALSE),"")</f>
        <v>SL39@tidalwaveautospa.com</v>
      </c>
      <c r="AE4630" t="str">
        <f>IFERROR(VLOOKUP(A4630,'[1]Management Hierarchy Report'!$B$3:$J$1048576,5,0), "")</f>
        <v>Michael Dodge</v>
      </c>
      <c r="AF4630">
        <f>MONTH(Table1[[#This Row],[Date Sent]])</f>
        <v>3</v>
      </c>
      <c r="AG4630">
        <f>YEAR(Table1[[#This Row],[Date Sent]])</f>
        <v>2024</v>
      </c>
      <c r="AH4630"/>
    </row>
    <row r="4631" spans="1:34" x14ac:dyDescent="0.2">
      <c r="A4631" t="s">
        <v>236</v>
      </c>
      <c r="B4631" t="s">
        <v>5264</v>
      </c>
      <c r="C4631" s="2">
        <v>10.66</v>
      </c>
      <c r="D4631" s="12">
        <v>45346</v>
      </c>
      <c r="E4631" s="39" t="s">
        <v>21</v>
      </c>
      <c r="F4631" t="s">
        <v>33</v>
      </c>
      <c r="G4631" s="24" t="s">
        <v>5270</v>
      </c>
      <c r="H4631" s="2"/>
      <c r="J4631"/>
      <c r="AC4631" s="12">
        <f>VLOOKUP(Table1[[#This Row],[Expense Report]],Sheet2!$A$2:$C$1161,3, 0)</f>
        <v>45358</v>
      </c>
      <c r="AD4631" t="str">
        <f>IFERROR(VLOOKUP(A4631,'[1]Management Hierarchy Report'!$B$3:$K$1048576,10,FALSE),"")</f>
        <v>SL39@tidalwaveautospa.com</v>
      </c>
      <c r="AE4631" t="str">
        <f>IFERROR(VLOOKUP(A4631,'[1]Management Hierarchy Report'!$B$3:$J$1048576,5,0), "")</f>
        <v>Michael Dodge</v>
      </c>
      <c r="AF4631">
        <f>MONTH(Table1[[#This Row],[Date Sent]])</f>
        <v>3</v>
      </c>
      <c r="AG4631">
        <f>YEAR(Table1[[#This Row],[Date Sent]])</f>
        <v>2024</v>
      </c>
      <c r="AH4631"/>
    </row>
    <row r="4632" spans="1:34" x14ac:dyDescent="0.2">
      <c r="A4632" t="s">
        <v>236</v>
      </c>
      <c r="B4632" t="s">
        <v>5264</v>
      </c>
      <c r="C4632" s="2">
        <v>10.28</v>
      </c>
      <c r="D4632" s="12">
        <v>45348</v>
      </c>
      <c r="E4632" s="39" t="s">
        <v>27</v>
      </c>
      <c r="F4632" t="s">
        <v>39</v>
      </c>
      <c r="G4632" s="24" t="s">
        <v>5271</v>
      </c>
      <c r="H4632" s="2"/>
      <c r="J4632"/>
      <c r="AC4632" s="12">
        <f>VLOOKUP(Table1[[#This Row],[Expense Report]],Sheet2!$A$2:$C$1161,3, 0)</f>
        <v>45358</v>
      </c>
      <c r="AD4632" t="str">
        <f>IFERROR(VLOOKUP(A4632,'[1]Management Hierarchy Report'!$B$3:$K$1048576,10,FALSE),"")</f>
        <v>SL39@tidalwaveautospa.com</v>
      </c>
      <c r="AE4632" t="str">
        <f>IFERROR(VLOOKUP(A4632,'[1]Management Hierarchy Report'!$B$3:$J$1048576,5,0), "")</f>
        <v>Michael Dodge</v>
      </c>
      <c r="AF4632">
        <f>MONTH(Table1[[#This Row],[Date Sent]])</f>
        <v>3</v>
      </c>
      <c r="AG4632">
        <f>YEAR(Table1[[#This Row],[Date Sent]])</f>
        <v>2024</v>
      </c>
      <c r="AH4632"/>
    </row>
    <row r="4633" spans="1:34" x14ac:dyDescent="0.2">
      <c r="A4633" t="s">
        <v>236</v>
      </c>
      <c r="B4633" t="s">
        <v>5264</v>
      </c>
      <c r="C4633" s="2">
        <v>9.9</v>
      </c>
      <c r="D4633" s="12">
        <v>45348</v>
      </c>
      <c r="E4633" s="39" t="s">
        <v>21</v>
      </c>
      <c r="F4633" t="s">
        <v>15</v>
      </c>
      <c r="G4633" s="24" t="s">
        <v>5272</v>
      </c>
      <c r="H4633" s="2"/>
      <c r="J4633"/>
      <c r="AC4633" s="12">
        <f>VLOOKUP(Table1[[#This Row],[Expense Report]],Sheet2!$A$2:$C$1161,3, 0)</f>
        <v>45358</v>
      </c>
      <c r="AD4633" t="str">
        <f>IFERROR(VLOOKUP(A4633,'[1]Management Hierarchy Report'!$B$3:$K$1048576,10,FALSE),"")</f>
        <v>SL39@tidalwaveautospa.com</v>
      </c>
      <c r="AE4633" t="str">
        <f>IFERROR(VLOOKUP(A4633,'[1]Management Hierarchy Report'!$B$3:$J$1048576,5,0), "")</f>
        <v>Michael Dodge</v>
      </c>
      <c r="AF4633">
        <f>MONTH(Table1[[#This Row],[Date Sent]])</f>
        <v>3</v>
      </c>
      <c r="AG4633">
        <f>YEAR(Table1[[#This Row],[Date Sent]])</f>
        <v>2024</v>
      </c>
      <c r="AH4633"/>
    </row>
    <row r="4634" spans="1:34" x14ac:dyDescent="0.2">
      <c r="A4634" t="s">
        <v>236</v>
      </c>
      <c r="B4634" t="s">
        <v>5264</v>
      </c>
      <c r="C4634" s="2">
        <v>8.2799999999999994</v>
      </c>
      <c r="D4634" s="12">
        <v>45348</v>
      </c>
      <c r="E4634" s="39" t="s">
        <v>9</v>
      </c>
      <c r="F4634" t="s">
        <v>14</v>
      </c>
      <c r="G4634" s="24" t="s">
        <v>5273</v>
      </c>
      <c r="H4634" s="2"/>
      <c r="J4634"/>
      <c r="AC4634" s="12">
        <f>VLOOKUP(Table1[[#This Row],[Expense Report]],Sheet2!$A$2:$C$1161,3, 0)</f>
        <v>45358</v>
      </c>
      <c r="AD4634" t="str">
        <f>IFERROR(VLOOKUP(A4634,'[1]Management Hierarchy Report'!$B$3:$K$1048576,10,FALSE),"")</f>
        <v>SL39@tidalwaveautospa.com</v>
      </c>
      <c r="AE4634" t="str">
        <f>IFERROR(VLOOKUP(A4634,'[1]Management Hierarchy Report'!$B$3:$J$1048576,5,0), "")</f>
        <v>Michael Dodge</v>
      </c>
      <c r="AF4634">
        <f>MONTH(Table1[[#This Row],[Date Sent]])</f>
        <v>3</v>
      </c>
      <c r="AG4634">
        <f>YEAR(Table1[[#This Row],[Date Sent]])</f>
        <v>2024</v>
      </c>
      <c r="AH4634"/>
    </row>
    <row r="4635" spans="1:34" x14ac:dyDescent="0.2">
      <c r="A4635" t="s">
        <v>236</v>
      </c>
      <c r="B4635" t="s">
        <v>5264</v>
      </c>
      <c r="C4635" s="2">
        <v>42.66</v>
      </c>
      <c r="D4635" s="12">
        <v>45348</v>
      </c>
      <c r="E4635" s="39" t="s">
        <v>21</v>
      </c>
      <c r="F4635" t="s">
        <v>33</v>
      </c>
      <c r="G4635" s="24" t="s">
        <v>5274</v>
      </c>
      <c r="H4635" s="2"/>
      <c r="J4635"/>
      <c r="AC4635" s="12">
        <f>VLOOKUP(Table1[[#This Row],[Expense Report]],Sheet2!$A$2:$C$1161,3, 0)</f>
        <v>45358</v>
      </c>
      <c r="AD4635" t="str">
        <f>IFERROR(VLOOKUP(A4635,'[1]Management Hierarchy Report'!$B$3:$K$1048576,10,FALSE),"")</f>
        <v>SL39@tidalwaveautospa.com</v>
      </c>
      <c r="AE4635" t="str">
        <f>IFERROR(VLOOKUP(A4635,'[1]Management Hierarchy Report'!$B$3:$J$1048576,5,0), "")</f>
        <v>Michael Dodge</v>
      </c>
      <c r="AF4635">
        <f>MONTH(Table1[[#This Row],[Date Sent]])</f>
        <v>3</v>
      </c>
      <c r="AG4635">
        <f>YEAR(Table1[[#This Row],[Date Sent]])</f>
        <v>2024</v>
      </c>
      <c r="AH4635"/>
    </row>
    <row r="4636" spans="1:34" x14ac:dyDescent="0.2">
      <c r="A4636" t="s">
        <v>236</v>
      </c>
      <c r="B4636" t="s">
        <v>5264</v>
      </c>
      <c r="C4636" s="2">
        <v>32</v>
      </c>
      <c r="D4636" s="12">
        <v>45349</v>
      </c>
      <c r="E4636" s="39" t="s">
        <v>21</v>
      </c>
      <c r="F4636" t="s">
        <v>33</v>
      </c>
      <c r="G4636" s="24" t="s">
        <v>5275</v>
      </c>
      <c r="H4636" s="2"/>
      <c r="J4636"/>
      <c r="AC4636" s="12">
        <f>VLOOKUP(Table1[[#This Row],[Expense Report]],Sheet2!$A$2:$C$1161,3, 0)</f>
        <v>45358</v>
      </c>
      <c r="AD4636" t="str">
        <f>IFERROR(VLOOKUP(A4636,'[1]Management Hierarchy Report'!$B$3:$K$1048576,10,FALSE),"")</f>
        <v>SL39@tidalwaveautospa.com</v>
      </c>
      <c r="AE4636" t="str">
        <f>IFERROR(VLOOKUP(A4636,'[1]Management Hierarchy Report'!$B$3:$J$1048576,5,0), "")</f>
        <v>Michael Dodge</v>
      </c>
      <c r="AF4636">
        <f>MONTH(Table1[[#This Row],[Date Sent]])</f>
        <v>3</v>
      </c>
      <c r="AG4636">
        <f>YEAR(Table1[[#This Row],[Date Sent]])</f>
        <v>2024</v>
      </c>
      <c r="AH4636"/>
    </row>
    <row r="4637" spans="1:34" x14ac:dyDescent="0.2">
      <c r="A4637" t="s">
        <v>236</v>
      </c>
      <c r="B4637" t="s">
        <v>5264</v>
      </c>
      <c r="C4637" s="2">
        <v>11.29</v>
      </c>
      <c r="D4637" s="12">
        <v>45353</v>
      </c>
      <c r="E4637" s="39" t="s">
        <v>21</v>
      </c>
      <c r="F4637" t="s">
        <v>18</v>
      </c>
      <c r="G4637" s="24" t="s">
        <v>5276</v>
      </c>
      <c r="H4637" s="2"/>
      <c r="J4637"/>
      <c r="AC4637" s="12">
        <f>VLOOKUP(Table1[[#This Row],[Expense Report]],Sheet2!$A$2:$C$1161,3, 0)</f>
        <v>45358</v>
      </c>
      <c r="AD4637" t="str">
        <f>IFERROR(VLOOKUP(A4637,'[1]Management Hierarchy Report'!$B$3:$K$1048576,10,FALSE),"")</f>
        <v>SL39@tidalwaveautospa.com</v>
      </c>
      <c r="AE4637" t="str">
        <f>IFERROR(VLOOKUP(A4637,'[1]Management Hierarchy Report'!$B$3:$J$1048576,5,0), "")</f>
        <v>Michael Dodge</v>
      </c>
      <c r="AF4637">
        <f>MONTH(Table1[[#This Row],[Date Sent]])</f>
        <v>3</v>
      </c>
      <c r="AG4637">
        <f>YEAR(Table1[[#This Row],[Date Sent]])</f>
        <v>2024</v>
      </c>
      <c r="AH4637"/>
    </row>
    <row r="4638" spans="1:34" x14ac:dyDescent="0.2">
      <c r="A4638" t="s">
        <v>236</v>
      </c>
      <c r="B4638" t="s">
        <v>5264</v>
      </c>
      <c r="C4638" s="2">
        <v>78.28</v>
      </c>
      <c r="D4638" s="12">
        <v>45354</v>
      </c>
      <c r="E4638" s="39" t="s">
        <v>21</v>
      </c>
      <c r="F4638" t="s">
        <v>33</v>
      </c>
      <c r="G4638" s="24" t="s">
        <v>4333</v>
      </c>
      <c r="H4638" s="2"/>
      <c r="J4638"/>
      <c r="AC4638" s="12">
        <f>VLOOKUP(Table1[[#This Row],[Expense Report]],Sheet2!$A$2:$C$1161,3, 0)</f>
        <v>45358</v>
      </c>
      <c r="AD4638" t="str">
        <f>IFERROR(VLOOKUP(A4638,'[1]Management Hierarchy Report'!$B$3:$K$1048576,10,FALSE),"")</f>
        <v>SL39@tidalwaveautospa.com</v>
      </c>
      <c r="AE4638" t="str">
        <f>IFERROR(VLOOKUP(A4638,'[1]Management Hierarchy Report'!$B$3:$J$1048576,5,0), "")</f>
        <v>Michael Dodge</v>
      </c>
      <c r="AF4638">
        <f>MONTH(Table1[[#This Row],[Date Sent]])</f>
        <v>3</v>
      </c>
      <c r="AG4638">
        <f>YEAR(Table1[[#This Row],[Date Sent]])</f>
        <v>2024</v>
      </c>
      <c r="AH4638"/>
    </row>
    <row r="4639" spans="1:34" x14ac:dyDescent="0.2">
      <c r="A4639" t="s">
        <v>289</v>
      </c>
      <c r="B4639" t="s">
        <v>5277</v>
      </c>
      <c r="C4639" s="2">
        <v>409.21</v>
      </c>
      <c r="D4639" s="12">
        <v>45265</v>
      </c>
      <c r="E4639" t="s">
        <v>21</v>
      </c>
      <c r="F4639" t="s">
        <v>33</v>
      </c>
      <c r="G4639" s="24" t="s">
        <v>5278</v>
      </c>
      <c r="H4639" s="2"/>
      <c r="J4639"/>
      <c r="AC4639" s="12">
        <f>VLOOKUP(Table1[[#This Row],[Expense Report]],Sheet2!$A$2:$C$1161,3, 0)</f>
        <v>45358</v>
      </c>
      <c r="AD4639" t="str">
        <f>IFERROR(VLOOKUP(A4639,'[1]Management Hierarchy Report'!$B$3:$K$1048576,10,FALSE),"")</f>
        <v>sean.bush@tidalwaveautospa.com</v>
      </c>
      <c r="AE4639" t="str">
        <f>IFERROR(VLOOKUP(A4639,'[1]Management Hierarchy Report'!$B$3:$J$1048576,5,0), "")</f>
        <v>Bruce Maxwell</v>
      </c>
      <c r="AF4639">
        <f>MONTH(Table1[[#This Row],[Date Sent]])</f>
        <v>3</v>
      </c>
      <c r="AG4639">
        <f>YEAR(Table1[[#This Row],[Date Sent]])</f>
        <v>2024</v>
      </c>
      <c r="AH4639"/>
    </row>
    <row r="4640" spans="1:34" x14ac:dyDescent="0.2">
      <c r="A4640" t="s">
        <v>289</v>
      </c>
      <c r="B4640" t="s">
        <v>5277</v>
      </c>
      <c r="C4640" s="2">
        <v>-47.94</v>
      </c>
      <c r="D4640" s="12">
        <v>45290</v>
      </c>
      <c r="E4640" t="s">
        <v>21</v>
      </c>
      <c r="F4640" t="s">
        <v>5</v>
      </c>
      <c r="G4640" s="24" t="s">
        <v>5279</v>
      </c>
      <c r="H4640" s="2"/>
      <c r="J4640"/>
      <c r="AC4640" s="12">
        <f>VLOOKUP(Table1[[#This Row],[Expense Report]],Sheet2!$A$2:$C$1161,3, 0)</f>
        <v>45358</v>
      </c>
      <c r="AD4640" t="str">
        <f>IFERROR(VLOOKUP(A4640,'[1]Management Hierarchy Report'!$B$3:$K$1048576,10,FALSE),"")</f>
        <v>sean.bush@tidalwaveautospa.com</v>
      </c>
      <c r="AE4640" t="str">
        <f>IFERROR(VLOOKUP(A4640,'[1]Management Hierarchy Report'!$B$3:$J$1048576,5,0), "")</f>
        <v>Bruce Maxwell</v>
      </c>
      <c r="AF4640">
        <f>MONTH(Table1[[#This Row],[Date Sent]])</f>
        <v>3</v>
      </c>
      <c r="AG4640">
        <f>YEAR(Table1[[#This Row],[Date Sent]])</f>
        <v>2024</v>
      </c>
      <c r="AH4640"/>
    </row>
    <row r="4641" spans="1:34" x14ac:dyDescent="0.2">
      <c r="A4641" t="s">
        <v>289</v>
      </c>
      <c r="B4641" t="s">
        <v>5277</v>
      </c>
      <c r="C4641" s="2">
        <v>-99.94</v>
      </c>
      <c r="D4641" s="12">
        <v>45290</v>
      </c>
      <c r="E4641" t="s">
        <v>21</v>
      </c>
      <c r="F4641" t="s">
        <v>5</v>
      </c>
      <c r="G4641" s="24" t="s">
        <v>5279</v>
      </c>
      <c r="H4641" s="2"/>
      <c r="J4641"/>
      <c r="AC4641" s="12">
        <f>VLOOKUP(Table1[[#This Row],[Expense Report]],Sheet2!$A$2:$C$1161,3, 0)</f>
        <v>45358</v>
      </c>
      <c r="AD4641" t="str">
        <f>IFERROR(VLOOKUP(A4641,'[1]Management Hierarchy Report'!$B$3:$K$1048576,10,FALSE),"")</f>
        <v>sean.bush@tidalwaveautospa.com</v>
      </c>
      <c r="AE4641" t="str">
        <f>IFERROR(VLOOKUP(A4641,'[1]Management Hierarchy Report'!$B$3:$J$1048576,5,0), "")</f>
        <v>Bruce Maxwell</v>
      </c>
      <c r="AF4641">
        <f>MONTH(Table1[[#This Row],[Date Sent]])</f>
        <v>3</v>
      </c>
      <c r="AG4641">
        <f>YEAR(Table1[[#This Row],[Date Sent]])</f>
        <v>2024</v>
      </c>
      <c r="AH4641"/>
    </row>
    <row r="4642" spans="1:34" x14ac:dyDescent="0.2">
      <c r="A4642" t="s">
        <v>289</v>
      </c>
      <c r="B4642" t="s">
        <v>5277</v>
      </c>
      <c r="C4642" s="2">
        <v>48.46</v>
      </c>
      <c r="D4642" s="12">
        <v>45291</v>
      </c>
      <c r="E4642" t="s">
        <v>31</v>
      </c>
      <c r="F4642" t="s">
        <v>14</v>
      </c>
      <c r="G4642" s="24" t="s">
        <v>5280</v>
      </c>
      <c r="H4642" s="2"/>
      <c r="J4642"/>
      <c r="AC4642" s="12">
        <f>VLOOKUP(Table1[[#This Row],[Expense Report]],Sheet2!$A$2:$C$1161,3, 0)</f>
        <v>45358</v>
      </c>
      <c r="AD4642" t="str">
        <f>IFERROR(VLOOKUP(A4642,'[1]Management Hierarchy Report'!$B$3:$K$1048576,10,FALSE),"")</f>
        <v>sean.bush@tidalwaveautospa.com</v>
      </c>
      <c r="AE4642" t="str">
        <f>IFERROR(VLOOKUP(A4642,'[1]Management Hierarchy Report'!$B$3:$J$1048576,5,0), "")</f>
        <v>Bruce Maxwell</v>
      </c>
      <c r="AF4642">
        <f>MONTH(Table1[[#This Row],[Date Sent]])</f>
        <v>3</v>
      </c>
      <c r="AG4642">
        <f>YEAR(Table1[[#This Row],[Date Sent]])</f>
        <v>2024</v>
      </c>
      <c r="AH4642"/>
    </row>
    <row r="4643" spans="1:34" x14ac:dyDescent="0.2">
      <c r="A4643" t="s">
        <v>289</v>
      </c>
      <c r="B4643" t="s">
        <v>5277</v>
      </c>
      <c r="C4643" s="2">
        <v>7.91</v>
      </c>
      <c r="D4643" s="12">
        <v>45292</v>
      </c>
      <c r="E4643" t="s">
        <v>21</v>
      </c>
      <c r="F4643" t="s">
        <v>14</v>
      </c>
      <c r="G4643" s="24" t="s">
        <v>5281</v>
      </c>
      <c r="H4643" s="2"/>
      <c r="J4643"/>
      <c r="AC4643" s="12">
        <f>VLOOKUP(Table1[[#This Row],[Expense Report]],Sheet2!$A$2:$C$1161,3, 0)</f>
        <v>45358</v>
      </c>
      <c r="AD4643" t="str">
        <f>IFERROR(VLOOKUP(A4643,'[1]Management Hierarchy Report'!$B$3:$K$1048576,10,FALSE),"")</f>
        <v>sean.bush@tidalwaveautospa.com</v>
      </c>
      <c r="AE4643" t="str">
        <f>IFERROR(VLOOKUP(A4643,'[1]Management Hierarchy Report'!$B$3:$J$1048576,5,0), "")</f>
        <v>Bruce Maxwell</v>
      </c>
      <c r="AF4643">
        <f>MONTH(Table1[[#This Row],[Date Sent]])</f>
        <v>3</v>
      </c>
      <c r="AG4643">
        <f>YEAR(Table1[[#This Row],[Date Sent]])</f>
        <v>2024</v>
      </c>
      <c r="AH4643"/>
    </row>
    <row r="4644" spans="1:34" x14ac:dyDescent="0.2">
      <c r="A4644" t="s">
        <v>289</v>
      </c>
      <c r="B4644" t="s">
        <v>5277</v>
      </c>
      <c r="C4644" s="2">
        <v>12.89</v>
      </c>
      <c r="D4644" s="12">
        <v>45292</v>
      </c>
      <c r="E4644" t="s">
        <v>21</v>
      </c>
      <c r="F4644" t="s">
        <v>14</v>
      </c>
      <c r="G4644" s="24" t="s">
        <v>5281</v>
      </c>
      <c r="H4644" s="2"/>
      <c r="J4644"/>
      <c r="AC4644" s="12">
        <f>VLOOKUP(Table1[[#This Row],[Expense Report]],Sheet2!$A$2:$C$1161,3, 0)</f>
        <v>45358</v>
      </c>
      <c r="AD4644" t="str">
        <f>IFERROR(VLOOKUP(A4644,'[1]Management Hierarchy Report'!$B$3:$K$1048576,10,FALSE),"")</f>
        <v>sean.bush@tidalwaveautospa.com</v>
      </c>
      <c r="AE4644" t="str">
        <f>IFERROR(VLOOKUP(A4644,'[1]Management Hierarchy Report'!$B$3:$J$1048576,5,0), "")</f>
        <v>Bruce Maxwell</v>
      </c>
      <c r="AF4644">
        <f>MONTH(Table1[[#This Row],[Date Sent]])</f>
        <v>3</v>
      </c>
      <c r="AG4644">
        <f>YEAR(Table1[[#This Row],[Date Sent]])</f>
        <v>2024</v>
      </c>
      <c r="AH4644"/>
    </row>
    <row r="4645" spans="1:34" x14ac:dyDescent="0.2">
      <c r="A4645" t="s">
        <v>289</v>
      </c>
      <c r="B4645" t="s">
        <v>5277</v>
      </c>
      <c r="C4645" s="2">
        <v>29.82</v>
      </c>
      <c r="D4645" s="12">
        <v>45300</v>
      </c>
      <c r="E4645" t="s">
        <v>21</v>
      </c>
      <c r="F4645" t="s">
        <v>15</v>
      </c>
      <c r="G4645" s="24" t="s">
        <v>5282</v>
      </c>
      <c r="H4645" s="2"/>
      <c r="J4645"/>
      <c r="AC4645" s="12">
        <f>VLOOKUP(Table1[[#This Row],[Expense Report]],Sheet2!$A$2:$C$1161,3, 0)</f>
        <v>45358</v>
      </c>
      <c r="AD4645" t="str">
        <f>IFERROR(VLOOKUP(A4645,'[1]Management Hierarchy Report'!$B$3:$K$1048576,10,FALSE),"")</f>
        <v>sean.bush@tidalwaveautospa.com</v>
      </c>
      <c r="AE4645" t="str">
        <f>IFERROR(VLOOKUP(A4645,'[1]Management Hierarchy Report'!$B$3:$J$1048576,5,0), "")</f>
        <v>Bruce Maxwell</v>
      </c>
      <c r="AF4645">
        <f>MONTH(Table1[[#This Row],[Date Sent]])</f>
        <v>3</v>
      </c>
      <c r="AG4645">
        <f>YEAR(Table1[[#This Row],[Date Sent]])</f>
        <v>2024</v>
      </c>
      <c r="AH4645"/>
    </row>
    <row r="4646" spans="1:34" x14ac:dyDescent="0.2">
      <c r="A4646" t="s">
        <v>289</v>
      </c>
      <c r="B4646" t="s">
        <v>5277</v>
      </c>
      <c r="C4646" s="2">
        <v>157.16999999999999</v>
      </c>
      <c r="D4646" s="12">
        <v>45300</v>
      </c>
      <c r="E4646" t="s">
        <v>21</v>
      </c>
      <c r="F4646" t="s">
        <v>33</v>
      </c>
      <c r="G4646" s="24" t="s">
        <v>5283</v>
      </c>
      <c r="H4646" s="2"/>
      <c r="J4646"/>
      <c r="AC4646" s="12">
        <f>VLOOKUP(Table1[[#This Row],[Expense Report]],Sheet2!$A$2:$C$1161,3, 0)</f>
        <v>45358</v>
      </c>
      <c r="AD4646" t="str">
        <f>IFERROR(VLOOKUP(A4646,'[1]Management Hierarchy Report'!$B$3:$K$1048576,10,FALSE),"")</f>
        <v>sean.bush@tidalwaveautospa.com</v>
      </c>
      <c r="AE4646" t="str">
        <f>IFERROR(VLOOKUP(A4646,'[1]Management Hierarchy Report'!$B$3:$J$1048576,5,0), "")</f>
        <v>Bruce Maxwell</v>
      </c>
      <c r="AF4646">
        <f>MONTH(Table1[[#This Row],[Date Sent]])</f>
        <v>3</v>
      </c>
      <c r="AG4646">
        <f>YEAR(Table1[[#This Row],[Date Sent]])</f>
        <v>2024</v>
      </c>
      <c r="AH4646"/>
    </row>
    <row r="4647" spans="1:34" x14ac:dyDescent="0.2">
      <c r="A4647" t="s">
        <v>5284</v>
      </c>
      <c r="B4647" t="s">
        <v>5285</v>
      </c>
      <c r="C4647" s="2">
        <v>225.72</v>
      </c>
      <c r="D4647" s="12">
        <v>45280</v>
      </c>
      <c r="E4647" s="39" t="s">
        <v>30</v>
      </c>
      <c r="F4647" t="s">
        <v>7</v>
      </c>
      <c r="G4647" s="24" t="s">
        <v>5286</v>
      </c>
      <c r="H4647" s="2"/>
      <c r="J4647"/>
      <c r="AC4647" s="12">
        <f>VLOOKUP(Table1[[#This Row],[Expense Report]],Sheet2!$A$2:$C$1161,3, 0)</f>
        <v>0</v>
      </c>
      <c r="AD4647" t="str">
        <f>IFERROR(VLOOKUP(A4647,'[1]Management Hierarchy Report'!$B$3:$K$1048576,10,FALSE),"")</f>
        <v>ashley.wilson@tidalwaveautospa.com</v>
      </c>
      <c r="AE4647" t="str">
        <f>IFERROR(VLOOKUP(A4647,'[1]Management Hierarchy Report'!$B$3:$J$1048576,5,0), "")</f>
        <v>Lucas Mininger</v>
      </c>
      <c r="AF4647">
        <f>MONTH(Table1[[#This Row],[Date Sent]])</f>
        <v>1</v>
      </c>
      <c r="AG4647">
        <f>YEAR(Table1[[#This Row],[Date Sent]])</f>
        <v>1900</v>
      </c>
      <c r="AH4647"/>
    </row>
    <row r="4648" spans="1:34" x14ac:dyDescent="0.2">
      <c r="A4648" t="s">
        <v>5284</v>
      </c>
      <c r="B4648" t="s">
        <v>5287</v>
      </c>
      <c r="C4648" s="2">
        <v>71.56</v>
      </c>
      <c r="D4648" s="12">
        <v>45296</v>
      </c>
      <c r="E4648" s="39" t="s">
        <v>4</v>
      </c>
      <c r="F4648" t="s">
        <v>2269</v>
      </c>
      <c r="G4648" s="24" t="s">
        <v>5288</v>
      </c>
      <c r="H4648" s="2"/>
      <c r="J4648"/>
      <c r="AC4648" s="12">
        <f>VLOOKUP(Table1[[#This Row],[Expense Report]],Sheet2!$A$2:$C$1161,3, 0)</f>
        <v>0</v>
      </c>
      <c r="AD4648" t="str">
        <f>IFERROR(VLOOKUP(A4648,'[1]Management Hierarchy Report'!$B$3:$K$1048576,10,FALSE),"")</f>
        <v>ashley.wilson@tidalwaveautospa.com</v>
      </c>
      <c r="AE4648" t="str">
        <f>IFERROR(VLOOKUP(A4648,'[1]Management Hierarchy Report'!$B$3:$J$1048576,5,0), "")</f>
        <v>Lucas Mininger</v>
      </c>
      <c r="AF4648">
        <f>MONTH(Table1[[#This Row],[Date Sent]])</f>
        <v>1</v>
      </c>
      <c r="AG4648">
        <f>YEAR(Table1[[#This Row],[Date Sent]])</f>
        <v>1900</v>
      </c>
      <c r="AH4648"/>
    </row>
    <row r="4649" spans="1:34" x14ac:dyDescent="0.2">
      <c r="A4649" t="s">
        <v>595</v>
      </c>
      <c r="B4649" t="s">
        <v>5289</v>
      </c>
      <c r="C4649" s="2">
        <v>186.59</v>
      </c>
      <c r="D4649" s="12">
        <v>45280</v>
      </c>
      <c r="E4649" s="39" t="s">
        <v>21</v>
      </c>
      <c r="F4649" t="s">
        <v>33</v>
      </c>
      <c r="G4649" s="24" t="s">
        <v>5290</v>
      </c>
      <c r="H4649" s="2"/>
      <c r="J4649"/>
      <c r="AC4649" s="12">
        <f>VLOOKUP(Table1[[#This Row],[Expense Report]],Sheet2!$A$2:$C$1161,3, 0)</f>
        <v>45358</v>
      </c>
      <c r="AD4649" t="str">
        <f>IFERROR(VLOOKUP(A4649,'[1]Management Hierarchy Report'!$B$3:$K$1048576,10,FALSE),"")</f>
        <v>SL29@tidalwaveautospa.com</v>
      </c>
      <c r="AE4649" t="str">
        <f>IFERROR(VLOOKUP(A4649,'[1]Management Hierarchy Report'!$B$3:$J$1048576,5,0), "")</f>
        <v>Wesley Kurtz</v>
      </c>
      <c r="AF4649">
        <f>MONTH(Table1[[#This Row],[Date Sent]])</f>
        <v>3</v>
      </c>
      <c r="AG4649">
        <f>YEAR(Table1[[#This Row],[Date Sent]])</f>
        <v>2024</v>
      </c>
      <c r="AH4649"/>
    </row>
    <row r="4650" spans="1:34" x14ac:dyDescent="0.2">
      <c r="A4650" t="s">
        <v>595</v>
      </c>
      <c r="B4650" t="s">
        <v>5289</v>
      </c>
      <c r="C4650" s="2">
        <v>153.27000000000001</v>
      </c>
      <c r="D4650" s="12">
        <v>45280</v>
      </c>
      <c r="E4650" s="39" t="s">
        <v>21</v>
      </c>
      <c r="F4650" t="s">
        <v>33</v>
      </c>
      <c r="G4650" s="24" t="s">
        <v>929</v>
      </c>
      <c r="H4650" s="2"/>
      <c r="J4650"/>
      <c r="AC4650" s="12">
        <f>VLOOKUP(Table1[[#This Row],[Expense Report]],Sheet2!$A$2:$C$1161,3, 0)</f>
        <v>45358</v>
      </c>
      <c r="AD4650" t="str">
        <f>IFERROR(VLOOKUP(A4650,'[1]Management Hierarchy Report'!$B$3:$K$1048576,10,FALSE),"")</f>
        <v>SL29@tidalwaveautospa.com</v>
      </c>
      <c r="AE4650" t="str">
        <f>IFERROR(VLOOKUP(A4650,'[1]Management Hierarchy Report'!$B$3:$J$1048576,5,0), "")</f>
        <v>Wesley Kurtz</v>
      </c>
      <c r="AF4650">
        <f>MONTH(Table1[[#This Row],[Date Sent]])</f>
        <v>3</v>
      </c>
      <c r="AG4650">
        <f>YEAR(Table1[[#This Row],[Date Sent]])</f>
        <v>2024</v>
      </c>
      <c r="AH4650"/>
    </row>
    <row r="4651" spans="1:34" x14ac:dyDescent="0.2">
      <c r="A4651" t="s">
        <v>595</v>
      </c>
      <c r="B4651" t="s">
        <v>5289</v>
      </c>
      <c r="C4651" s="2">
        <v>14.99</v>
      </c>
      <c r="D4651" s="12">
        <v>45282</v>
      </c>
      <c r="E4651" s="39" t="s">
        <v>21</v>
      </c>
      <c r="F4651" t="s">
        <v>33</v>
      </c>
      <c r="G4651" s="24" t="s">
        <v>5291</v>
      </c>
      <c r="H4651" s="2"/>
      <c r="J4651"/>
      <c r="AC4651" s="12">
        <f>VLOOKUP(Table1[[#This Row],[Expense Report]],Sheet2!$A$2:$C$1161,3, 0)</f>
        <v>45358</v>
      </c>
      <c r="AD4651" t="str">
        <f>IFERROR(VLOOKUP(A4651,'[1]Management Hierarchy Report'!$B$3:$K$1048576,10,FALSE),"")</f>
        <v>SL29@tidalwaveautospa.com</v>
      </c>
      <c r="AE4651" t="str">
        <f>IFERROR(VLOOKUP(A4651,'[1]Management Hierarchy Report'!$B$3:$J$1048576,5,0), "")</f>
        <v>Wesley Kurtz</v>
      </c>
      <c r="AF4651">
        <f>MONTH(Table1[[#This Row],[Date Sent]])</f>
        <v>3</v>
      </c>
      <c r="AG4651">
        <f>YEAR(Table1[[#This Row],[Date Sent]])</f>
        <v>2024</v>
      </c>
      <c r="AH4651"/>
    </row>
    <row r="4652" spans="1:34" x14ac:dyDescent="0.2">
      <c r="A4652" t="s">
        <v>595</v>
      </c>
      <c r="B4652" t="s">
        <v>5289</v>
      </c>
      <c r="C4652" s="2">
        <v>211.77</v>
      </c>
      <c r="D4652" s="12">
        <v>45282</v>
      </c>
      <c r="E4652" s="39" t="s">
        <v>21</v>
      </c>
      <c r="F4652" t="s">
        <v>33</v>
      </c>
      <c r="G4652" s="24" t="s">
        <v>5292</v>
      </c>
      <c r="H4652" s="2"/>
      <c r="J4652"/>
      <c r="AC4652" s="12">
        <f>VLOOKUP(Table1[[#This Row],[Expense Report]],Sheet2!$A$2:$C$1161,3, 0)</f>
        <v>45358</v>
      </c>
      <c r="AD4652" t="str">
        <f>IFERROR(VLOOKUP(A4652,'[1]Management Hierarchy Report'!$B$3:$K$1048576,10,FALSE),"")</f>
        <v>SL29@tidalwaveautospa.com</v>
      </c>
      <c r="AE4652" t="str">
        <f>IFERROR(VLOOKUP(A4652,'[1]Management Hierarchy Report'!$B$3:$J$1048576,5,0), "")</f>
        <v>Wesley Kurtz</v>
      </c>
      <c r="AF4652">
        <f>MONTH(Table1[[#This Row],[Date Sent]])</f>
        <v>3</v>
      </c>
      <c r="AG4652">
        <f>YEAR(Table1[[#This Row],[Date Sent]])</f>
        <v>2024</v>
      </c>
      <c r="AH4652"/>
    </row>
    <row r="4653" spans="1:34" x14ac:dyDescent="0.2">
      <c r="A4653" t="s">
        <v>595</v>
      </c>
      <c r="B4653" t="s">
        <v>5289</v>
      </c>
      <c r="C4653" s="2">
        <v>186.59</v>
      </c>
      <c r="D4653" s="12">
        <v>45283</v>
      </c>
      <c r="E4653" s="39" t="s">
        <v>21</v>
      </c>
      <c r="F4653" t="s">
        <v>33</v>
      </c>
      <c r="G4653" s="24" t="s">
        <v>5293</v>
      </c>
      <c r="H4653" s="2"/>
      <c r="J4653"/>
      <c r="AC4653" s="12">
        <f>VLOOKUP(Table1[[#This Row],[Expense Report]],Sheet2!$A$2:$C$1161,3, 0)</f>
        <v>45358</v>
      </c>
      <c r="AD4653" t="str">
        <f>IFERROR(VLOOKUP(A4653,'[1]Management Hierarchy Report'!$B$3:$K$1048576,10,FALSE),"")</f>
        <v>SL29@tidalwaveautospa.com</v>
      </c>
      <c r="AE4653" t="str">
        <f>IFERROR(VLOOKUP(A4653,'[1]Management Hierarchy Report'!$B$3:$J$1048576,5,0), "")</f>
        <v>Wesley Kurtz</v>
      </c>
      <c r="AF4653">
        <f>MONTH(Table1[[#This Row],[Date Sent]])</f>
        <v>3</v>
      </c>
      <c r="AG4653">
        <f>YEAR(Table1[[#This Row],[Date Sent]])</f>
        <v>2024</v>
      </c>
      <c r="AH4653"/>
    </row>
    <row r="4654" spans="1:34" x14ac:dyDescent="0.2">
      <c r="A4654" t="s">
        <v>595</v>
      </c>
      <c r="B4654" t="s">
        <v>5289</v>
      </c>
      <c r="C4654" s="2">
        <v>373.19</v>
      </c>
      <c r="D4654" s="12">
        <v>45283</v>
      </c>
      <c r="E4654" s="39" t="s">
        <v>21</v>
      </c>
      <c r="F4654" t="s">
        <v>33</v>
      </c>
      <c r="G4654" s="24" t="s">
        <v>5294</v>
      </c>
      <c r="H4654" s="2"/>
      <c r="J4654"/>
      <c r="AC4654" s="12">
        <f>VLOOKUP(Table1[[#This Row],[Expense Report]],Sheet2!$A$2:$C$1161,3, 0)</f>
        <v>45358</v>
      </c>
      <c r="AD4654" t="str">
        <f>IFERROR(VLOOKUP(A4654,'[1]Management Hierarchy Report'!$B$3:$K$1048576,10,FALSE),"")</f>
        <v>SL29@tidalwaveautospa.com</v>
      </c>
      <c r="AE4654" t="str">
        <f>IFERROR(VLOOKUP(A4654,'[1]Management Hierarchy Report'!$B$3:$J$1048576,5,0), "")</f>
        <v>Wesley Kurtz</v>
      </c>
      <c r="AF4654">
        <f>MONTH(Table1[[#This Row],[Date Sent]])</f>
        <v>3</v>
      </c>
      <c r="AG4654">
        <f>YEAR(Table1[[#This Row],[Date Sent]])</f>
        <v>2024</v>
      </c>
      <c r="AH4654"/>
    </row>
    <row r="4655" spans="1:34" x14ac:dyDescent="0.2">
      <c r="A4655" t="s">
        <v>595</v>
      </c>
      <c r="B4655" t="s">
        <v>5289</v>
      </c>
      <c r="C4655" s="2">
        <v>150.12</v>
      </c>
      <c r="D4655" s="12">
        <v>45287</v>
      </c>
      <c r="E4655" s="39" t="s">
        <v>25</v>
      </c>
      <c r="F4655" t="s">
        <v>17</v>
      </c>
      <c r="G4655" s="24" t="s">
        <v>5295</v>
      </c>
      <c r="H4655" s="2"/>
      <c r="J4655"/>
      <c r="AC4655" s="12">
        <f>VLOOKUP(Table1[[#This Row],[Expense Report]],Sheet2!$A$2:$C$1161,3, 0)</f>
        <v>45358</v>
      </c>
      <c r="AD4655" t="str">
        <f>IFERROR(VLOOKUP(A4655,'[1]Management Hierarchy Report'!$B$3:$K$1048576,10,FALSE),"")</f>
        <v>SL29@tidalwaveautospa.com</v>
      </c>
      <c r="AE4655" t="str">
        <f>IFERROR(VLOOKUP(A4655,'[1]Management Hierarchy Report'!$B$3:$J$1048576,5,0), "")</f>
        <v>Wesley Kurtz</v>
      </c>
      <c r="AF4655">
        <f>MONTH(Table1[[#This Row],[Date Sent]])</f>
        <v>3</v>
      </c>
      <c r="AG4655">
        <f>YEAR(Table1[[#This Row],[Date Sent]])</f>
        <v>2024</v>
      </c>
      <c r="AH4655"/>
    </row>
    <row r="4656" spans="1:34" x14ac:dyDescent="0.2">
      <c r="A4656" t="s">
        <v>595</v>
      </c>
      <c r="B4656" t="s">
        <v>5289</v>
      </c>
      <c r="C4656" s="2">
        <v>33.83</v>
      </c>
      <c r="D4656" s="12">
        <v>45290</v>
      </c>
      <c r="E4656" s="39" t="s">
        <v>21</v>
      </c>
      <c r="F4656" t="s">
        <v>15</v>
      </c>
      <c r="G4656" s="24" t="s">
        <v>5296</v>
      </c>
      <c r="H4656" s="2"/>
      <c r="J4656"/>
      <c r="AC4656" s="12">
        <f>VLOOKUP(Table1[[#This Row],[Expense Report]],Sheet2!$A$2:$C$1161,3, 0)</f>
        <v>45358</v>
      </c>
      <c r="AD4656" t="str">
        <f>IFERROR(VLOOKUP(A4656,'[1]Management Hierarchy Report'!$B$3:$K$1048576,10,FALSE),"")</f>
        <v>SL29@tidalwaveautospa.com</v>
      </c>
      <c r="AE4656" t="str">
        <f>IFERROR(VLOOKUP(A4656,'[1]Management Hierarchy Report'!$B$3:$J$1048576,5,0), "")</f>
        <v>Wesley Kurtz</v>
      </c>
      <c r="AF4656">
        <f>MONTH(Table1[[#This Row],[Date Sent]])</f>
        <v>3</v>
      </c>
      <c r="AG4656">
        <f>YEAR(Table1[[#This Row],[Date Sent]])</f>
        <v>2024</v>
      </c>
      <c r="AH4656"/>
    </row>
    <row r="4657" spans="1:34" x14ac:dyDescent="0.2">
      <c r="A4657" t="s">
        <v>595</v>
      </c>
      <c r="B4657" t="s">
        <v>5289</v>
      </c>
      <c r="C4657" s="2">
        <v>151.62</v>
      </c>
      <c r="D4657" s="12">
        <v>45297</v>
      </c>
      <c r="E4657" s="39" t="s">
        <v>21</v>
      </c>
      <c r="F4657" t="s">
        <v>33</v>
      </c>
      <c r="G4657" s="24" t="s">
        <v>5297</v>
      </c>
      <c r="H4657" s="2"/>
      <c r="J4657"/>
      <c r="AC4657" s="12">
        <f>VLOOKUP(Table1[[#This Row],[Expense Report]],Sheet2!$A$2:$C$1161,3, 0)</f>
        <v>45358</v>
      </c>
      <c r="AD4657" t="str">
        <f>IFERROR(VLOOKUP(A4657,'[1]Management Hierarchy Report'!$B$3:$K$1048576,10,FALSE),"")</f>
        <v>SL29@tidalwaveautospa.com</v>
      </c>
      <c r="AE4657" t="str">
        <f>IFERROR(VLOOKUP(A4657,'[1]Management Hierarchy Report'!$B$3:$J$1048576,5,0), "")</f>
        <v>Wesley Kurtz</v>
      </c>
      <c r="AF4657">
        <f>MONTH(Table1[[#This Row],[Date Sent]])</f>
        <v>3</v>
      </c>
      <c r="AG4657">
        <f>YEAR(Table1[[#This Row],[Date Sent]])</f>
        <v>2024</v>
      </c>
      <c r="AH4657"/>
    </row>
    <row r="4658" spans="1:34" x14ac:dyDescent="0.2">
      <c r="A4658" t="s">
        <v>595</v>
      </c>
      <c r="B4658" t="s">
        <v>5289</v>
      </c>
      <c r="C4658" s="2">
        <v>176.32</v>
      </c>
      <c r="D4658" s="12">
        <v>45307</v>
      </c>
      <c r="E4658" s="39" t="s">
        <v>21</v>
      </c>
      <c r="F4658" t="s">
        <v>33</v>
      </c>
      <c r="G4658" s="24" t="s">
        <v>5298</v>
      </c>
      <c r="H4658" s="2"/>
      <c r="J4658"/>
      <c r="AC4658" s="12">
        <f>VLOOKUP(Table1[[#This Row],[Expense Report]],Sheet2!$A$2:$C$1161,3, 0)</f>
        <v>45358</v>
      </c>
      <c r="AD4658" t="str">
        <f>IFERROR(VLOOKUP(A4658,'[1]Management Hierarchy Report'!$B$3:$K$1048576,10,FALSE),"")</f>
        <v>SL29@tidalwaveautospa.com</v>
      </c>
      <c r="AE4658" t="str">
        <f>IFERROR(VLOOKUP(A4658,'[1]Management Hierarchy Report'!$B$3:$J$1048576,5,0), "")</f>
        <v>Wesley Kurtz</v>
      </c>
      <c r="AF4658">
        <f>MONTH(Table1[[#This Row],[Date Sent]])</f>
        <v>3</v>
      </c>
      <c r="AG4658">
        <f>YEAR(Table1[[#This Row],[Date Sent]])</f>
        <v>2024</v>
      </c>
      <c r="AH4658"/>
    </row>
    <row r="4659" spans="1:34" x14ac:dyDescent="0.2">
      <c r="A4659" t="s">
        <v>595</v>
      </c>
      <c r="B4659" t="s">
        <v>5299</v>
      </c>
      <c r="C4659" s="2">
        <v>283.08</v>
      </c>
      <c r="D4659" s="12">
        <v>45317</v>
      </c>
      <c r="E4659" t="s">
        <v>25</v>
      </c>
      <c r="F4659" t="s">
        <v>33</v>
      </c>
      <c r="G4659" s="24" t="s">
        <v>5300</v>
      </c>
      <c r="H4659" s="2"/>
      <c r="J4659"/>
      <c r="AC4659" s="12">
        <f>VLOOKUP(Table1[[#This Row],[Expense Report]],Sheet2!$A$2:$C$1161,3, 0)</f>
        <v>45358</v>
      </c>
      <c r="AD4659" t="str">
        <f>IFERROR(VLOOKUP(A4659,'[1]Management Hierarchy Report'!$B$3:$K$1048576,10,FALSE),"")</f>
        <v>SL29@tidalwaveautospa.com</v>
      </c>
      <c r="AE4659" t="str">
        <f>IFERROR(VLOOKUP(A4659,'[1]Management Hierarchy Report'!$B$3:$J$1048576,5,0), "")</f>
        <v>Wesley Kurtz</v>
      </c>
      <c r="AF4659">
        <f>MONTH(Table1[[#This Row],[Date Sent]])</f>
        <v>3</v>
      </c>
      <c r="AG4659">
        <f>YEAR(Table1[[#This Row],[Date Sent]])</f>
        <v>2024</v>
      </c>
      <c r="AH4659"/>
    </row>
    <row r="4660" spans="1:34" x14ac:dyDescent="0.2">
      <c r="A4660" t="s">
        <v>595</v>
      </c>
      <c r="B4660" t="s">
        <v>5299</v>
      </c>
      <c r="C4660" s="2">
        <v>110.44</v>
      </c>
      <c r="D4660" s="12">
        <v>45318</v>
      </c>
      <c r="E4660" t="s">
        <v>25</v>
      </c>
      <c r="F4660" t="s">
        <v>33</v>
      </c>
      <c r="G4660" s="24" t="s">
        <v>5301</v>
      </c>
      <c r="H4660" s="2"/>
      <c r="J4660"/>
      <c r="AC4660" s="12">
        <f>VLOOKUP(Table1[[#This Row],[Expense Report]],Sheet2!$A$2:$C$1161,3, 0)</f>
        <v>45358</v>
      </c>
      <c r="AD4660" t="str">
        <f>IFERROR(VLOOKUP(A4660,'[1]Management Hierarchy Report'!$B$3:$K$1048576,10,FALSE),"")</f>
        <v>SL29@tidalwaveautospa.com</v>
      </c>
      <c r="AE4660" t="str">
        <f>IFERROR(VLOOKUP(A4660,'[1]Management Hierarchy Report'!$B$3:$J$1048576,5,0), "")</f>
        <v>Wesley Kurtz</v>
      </c>
      <c r="AF4660">
        <f>MONTH(Table1[[#This Row],[Date Sent]])</f>
        <v>3</v>
      </c>
      <c r="AG4660">
        <f>YEAR(Table1[[#This Row],[Date Sent]])</f>
        <v>2024</v>
      </c>
      <c r="AH4660"/>
    </row>
    <row r="4661" spans="1:34" x14ac:dyDescent="0.2">
      <c r="A4661" t="s">
        <v>595</v>
      </c>
      <c r="B4661" t="s">
        <v>5299</v>
      </c>
      <c r="C4661" s="2">
        <v>93.3</v>
      </c>
      <c r="D4661" s="12">
        <v>45321</v>
      </c>
      <c r="E4661" t="s">
        <v>21</v>
      </c>
      <c r="F4661" t="s">
        <v>33</v>
      </c>
      <c r="G4661" s="24" t="s">
        <v>1287</v>
      </c>
      <c r="H4661" s="2"/>
      <c r="J4661"/>
      <c r="AC4661" s="12">
        <f>VLOOKUP(Table1[[#This Row],[Expense Report]],Sheet2!$A$2:$C$1161,3, 0)</f>
        <v>45358</v>
      </c>
      <c r="AD4661" t="str">
        <f>IFERROR(VLOOKUP(A4661,'[1]Management Hierarchy Report'!$B$3:$K$1048576,10,FALSE),"")</f>
        <v>SL29@tidalwaveautospa.com</v>
      </c>
      <c r="AE4661" t="str">
        <f>IFERROR(VLOOKUP(A4661,'[1]Management Hierarchy Report'!$B$3:$J$1048576,5,0), "")</f>
        <v>Wesley Kurtz</v>
      </c>
      <c r="AF4661">
        <f>MONTH(Table1[[#This Row],[Date Sent]])</f>
        <v>3</v>
      </c>
      <c r="AG4661">
        <f>YEAR(Table1[[#This Row],[Date Sent]])</f>
        <v>2024</v>
      </c>
      <c r="AH4661"/>
    </row>
    <row r="4662" spans="1:34" x14ac:dyDescent="0.2">
      <c r="A4662" t="s">
        <v>595</v>
      </c>
      <c r="B4662" t="s">
        <v>5299</v>
      </c>
      <c r="C4662" s="2">
        <v>21.06</v>
      </c>
      <c r="D4662" s="12">
        <v>45323</v>
      </c>
      <c r="E4662" t="s">
        <v>21</v>
      </c>
      <c r="F4662" t="s">
        <v>33</v>
      </c>
      <c r="G4662" s="24" t="s">
        <v>5302</v>
      </c>
      <c r="H4662" s="2"/>
      <c r="J4662"/>
      <c r="AC4662" s="12">
        <f>VLOOKUP(Table1[[#This Row],[Expense Report]],Sheet2!$A$2:$C$1161,3, 0)</f>
        <v>45358</v>
      </c>
      <c r="AD4662" t="str">
        <f>IFERROR(VLOOKUP(A4662,'[1]Management Hierarchy Report'!$B$3:$K$1048576,10,FALSE),"")</f>
        <v>SL29@tidalwaveautospa.com</v>
      </c>
      <c r="AE4662" t="str">
        <f>IFERROR(VLOOKUP(A4662,'[1]Management Hierarchy Report'!$B$3:$J$1048576,5,0), "")</f>
        <v>Wesley Kurtz</v>
      </c>
      <c r="AF4662">
        <f>MONTH(Table1[[#This Row],[Date Sent]])</f>
        <v>3</v>
      </c>
      <c r="AG4662">
        <f>YEAR(Table1[[#This Row],[Date Sent]])</f>
        <v>2024</v>
      </c>
      <c r="AH4662"/>
    </row>
    <row r="4663" spans="1:34" x14ac:dyDescent="0.2">
      <c r="A4663" t="s">
        <v>595</v>
      </c>
      <c r="B4663" t="s">
        <v>5299</v>
      </c>
      <c r="C4663" s="2">
        <v>4.25</v>
      </c>
      <c r="D4663" s="12">
        <v>45327</v>
      </c>
      <c r="E4663" t="s">
        <v>21</v>
      </c>
      <c r="F4663" t="s">
        <v>33</v>
      </c>
      <c r="G4663" s="24" t="s">
        <v>5303</v>
      </c>
      <c r="H4663" s="2"/>
      <c r="J4663"/>
      <c r="AC4663" s="12">
        <f>VLOOKUP(Table1[[#This Row],[Expense Report]],Sheet2!$A$2:$C$1161,3, 0)</f>
        <v>45358</v>
      </c>
      <c r="AD4663" t="str">
        <f>IFERROR(VLOOKUP(A4663,'[1]Management Hierarchy Report'!$B$3:$K$1048576,10,FALSE),"")</f>
        <v>SL29@tidalwaveautospa.com</v>
      </c>
      <c r="AE4663" t="str">
        <f>IFERROR(VLOOKUP(A4663,'[1]Management Hierarchy Report'!$B$3:$J$1048576,5,0), "")</f>
        <v>Wesley Kurtz</v>
      </c>
      <c r="AF4663">
        <f>MONTH(Table1[[#This Row],[Date Sent]])</f>
        <v>3</v>
      </c>
      <c r="AG4663">
        <f>YEAR(Table1[[#This Row],[Date Sent]])</f>
        <v>2024</v>
      </c>
      <c r="AH4663"/>
    </row>
    <row r="4664" spans="1:34" x14ac:dyDescent="0.2">
      <c r="A4664" t="s">
        <v>595</v>
      </c>
      <c r="B4664" t="s">
        <v>5299</v>
      </c>
      <c r="C4664" s="2">
        <v>147.63999999999999</v>
      </c>
      <c r="D4664" s="12">
        <v>45333</v>
      </c>
      <c r="E4664" t="s">
        <v>21</v>
      </c>
      <c r="F4664" t="s">
        <v>33</v>
      </c>
      <c r="G4664" s="24" t="s">
        <v>5304</v>
      </c>
      <c r="H4664" s="2"/>
      <c r="J4664"/>
      <c r="AC4664" s="12">
        <f>VLOOKUP(Table1[[#This Row],[Expense Report]],Sheet2!$A$2:$C$1161,3, 0)</f>
        <v>45358</v>
      </c>
      <c r="AD4664" t="str">
        <f>IFERROR(VLOOKUP(A4664,'[1]Management Hierarchy Report'!$B$3:$K$1048576,10,FALSE),"")</f>
        <v>SL29@tidalwaveautospa.com</v>
      </c>
      <c r="AE4664" t="str">
        <f>IFERROR(VLOOKUP(A4664,'[1]Management Hierarchy Report'!$B$3:$J$1048576,5,0), "")</f>
        <v>Wesley Kurtz</v>
      </c>
      <c r="AF4664">
        <f>MONTH(Table1[[#This Row],[Date Sent]])</f>
        <v>3</v>
      </c>
      <c r="AG4664">
        <f>YEAR(Table1[[#This Row],[Date Sent]])</f>
        <v>2024</v>
      </c>
      <c r="AH4664"/>
    </row>
    <row r="4665" spans="1:34" x14ac:dyDescent="0.2">
      <c r="A4665" t="s">
        <v>595</v>
      </c>
      <c r="B4665" t="s">
        <v>5299</v>
      </c>
      <c r="C4665" s="2">
        <v>16.28</v>
      </c>
      <c r="D4665" s="12">
        <v>45342</v>
      </c>
      <c r="E4665" t="s">
        <v>21</v>
      </c>
      <c r="F4665" t="s">
        <v>33</v>
      </c>
      <c r="G4665" s="24" t="s">
        <v>5305</v>
      </c>
      <c r="H4665" s="2"/>
      <c r="J4665"/>
      <c r="AC4665" s="12">
        <f>VLOOKUP(Table1[[#This Row],[Expense Report]],Sheet2!$A$2:$C$1161,3, 0)</f>
        <v>45358</v>
      </c>
      <c r="AD4665" t="str">
        <f>IFERROR(VLOOKUP(A4665,'[1]Management Hierarchy Report'!$B$3:$K$1048576,10,FALSE),"")</f>
        <v>SL29@tidalwaveautospa.com</v>
      </c>
      <c r="AE4665" t="str">
        <f>IFERROR(VLOOKUP(A4665,'[1]Management Hierarchy Report'!$B$3:$J$1048576,5,0), "")</f>
        <v>Wesley Kurtz</v>
      </c>
      <c r="AF4665">
        <f>MONTH(Table1[[#This Row],[Date Sent]])</f>
        <v>3</v>
      </c>
      <c r="AG4665">
        <f>YEAR(Table1[[#This Row],[Date Sent]])</f>
        <v>2024</v>
      </c>
      <c r="AH4665"/>
    </row>
    <row r="4666" spans="1:34" x14ac:dyDescent="0.2">
      <c r="A4666" t="s">
        <v>595</v>
      </c>
      <c r="B4666" t="s">
        <v>5299</v>
      </c>
      <c r="C4666" s="2">
        <v>96.07</v>
      </c>
      <c r="D4666" s="12">
        <v>45342</v>
      </c>
      <c r="E4666" t="s">
        <v>21</v>
      </c>
      <c r="F4666" t="s">
        <v>33</v>
      </c>
      <c r="G4666" s="24" t="s">
        <v>5306</v>
      </c>
      <c r="H4666" s="2"/>
      <c r="J4666"/>
      <c r="AC4666" s="12">
        <f>VLOOKUP(Table1[[#This Row],[Expense Report]],Sheet2!$A$2:$C$1161,3, 0)</f>
        <v>45358</v>
      </c>
      <c r="AD4666" t="str">
        <f>IFERROR(VLOOKUP(A4666,'[1]Management Hierarchy Report'!$B$3:$K$1048576,10,FALSE),"")</f>
        <v>SL29@tidalwaveautospa.com</v>
      </c>
      <c r="AE4666" t="str">
        <f>IFERROR(VLOOKUP(A4666,'[1]Management Hierarchy Report'!$B$3:$J$1048576,5,0), "")</f>
        <v>Wesley Kurtz</v>
      </c>
      <c r="AF4666">
        <f>MONTH(Table1[[#This Row],[Date Sent]])</f>
        <v>3</v>
      </c>
      <c r="AG4666">
        <f>YEAR(Table1[[#This Row],[Date Sent]])</f>
        <v>2024</v>
      </c>
      <c r="AH4666"/>
    </row>
    <row r="4667" spans="1:34" x14ac:dyDescent="0.2">
      <c r="A4667" t="s">
        <v>595</v>
      </c>
      <c r="B4667" t="s">
        <v>5299</v>
      </c>
      <c r="C4667" s="2">
        <v>128.68</v>
      </c>
      <c r="D4667" s="12">
        <v>45344</v>
      </c>
      <c r="E4667" t="s">
        <v>21</v>
      </c>
      <c r="F4667" t="s">
        <v>33</v>
      </c>
      <c r="G4667" s="24" t="s">
        <v>1287</v>
      </c>
      <c r="H4667" s="2"/>
      <c r="J4667"/>
      <c r="AC4667" s="12">
        <f>VLOOKUP(Table1[[#This Row],[Expense Report]],Sheet2!$A$2:$C$1161,3, 0)</f>
        <v>45358</v>
      </c>
      <c r="AD4667" t="str">
        <f>IFERROR(VLOOKUP(A4667,'[1]Management Hierarchy Report'!$B$3:$K$1048576,10,FALSE),"")</f>
        <v>SL29@tidalwaveautospa.com</v>
      </c>
      <c r="AE4667" t="str">
        <f>IFERROR(VLOOKUP(A4667,'[1]Management Hierarchy Report'!$B$3:$J$1048576,5,0), "")</f>
        <v>Wesley Kurtz</v>
      </c>
      <c r="AF4667">
        <f>MONTH(Table1[[#This Row],[Date Sent]])</f>
        <v>3</v>
      </c>
      <c r="AG4667">
        <f>YEAR(Table1[[#This Row],[Date Sent]])</f>
        <v>2024</v>
      </c>
      <c r="AH4667"/>
    </row>
    <row r="4668" spans="1:34" x14ac:dyDescent="0.2">
      <c r="A4668" t="s">
        <v>595</v>
      </c>
      <c r="B4668" t="s">
        <v>5299</v>
      </c>
      <c r="C4668" s="2">
        <v>107.24</v>
      </c>
      <c r="D4668" s="12">
        <v>45345</v>
      </c>
      <c r="E4668" t="s">
        <v>20</v>
      </c>
      <c r="F4668" t="s">
        <v>39</v>
      </c>
      <c r="G4668" s="24" t="s">
        <v>5307</v>
      </c>
      <c r="H4668" s="2"/>
      <c r="J4668"/>
      <c r="AC4668" s="12">
        <f>VLOOKUP(Table1[[#This Row],[Expense Report]],Sheet2!$A$2:$C$1161,3, 0)</f>
        <v>45358</v>
      </c>
      <c r="AD4668" t="str">
        <f>IFERROR(VLOOKUP(A4668,'[1]Management Hierarchy Report'!$B$3:$K$1048576,10,FALSE),"")</f>
        <v>SL29@tidalwaveautospa.com</v>
      </c>
      <c r="AE4668" t="str">
        <f>IFERROR(VLOOKUP(A4668,'[1]Management Hierarchy Report'!$B$3:$J$1048576,5,0), "")</f>
        <v>Wesley Kurtz</v>
      </c>
      <c r="AF4668">
        <f>MONTH(Table1[[#This Row],[Date Sent]])</f>
        <v>3</v>
      </c>
      <c r="AG4668">
        <f>YEAR(Table1[[#This Row],[Date Sent]])</f>
        <v>2024</v>
      </c>
      <c r="AH4668"/>
    </row>
    <row r="4669" spans="1:34" x14ac:dyDescent="0.2">
      <c r="A4669" t="s">
        <v>595</v>
      </c>
      <c r="B4669" t="s">
        <v>5299</v>
      </c>
      <c r="C4669" s="2">
        <v>166.19</v>
      </c>
      <c r="D4669" s="12">
        <v>45345</v>
      </c>
      <c r="E4669" t="s">
        <v>13</v>
      </c>
      <c r="F4669" t="s">
        <v>33</v>
      </c>
      <c r="G4669" s="24" t="s">
        <v>5308</v>
      </c>
      <c r="H4669" s="2"/>
      <c r="J4669"/>
      <c r="AC4669" s="12">
        <f>VLOOKUP(Table1[[#This Row],[Expense Report]],Sheet2!$A$2:$C$1161,3, 0)</f>
        <v>45358</v>
      </c>
      <c r="AD4669" t="str">
        <f>IFERROR(VLOOKUP(A4669,'[1]Management Hierarchy Report'!$B$3:$K$1048576,10,FALSE),"")</f>
        <v>SL29@tidalwaveautospa.com</v>
      </c>
      <c r="AE4669" t="str">
        <f>IFERROR(VLOOKUP(A4669,'[1]Management Hierarchy Report'!$B$3:$J$1048576,5,0), "")</f>
        <v>Wesley Kurtz</v>
      </c>
      <c r="AF4669">
        <f>MONTH(Table1[[#This Row],[Date Sent]])</f>
        <v>3</v>
      </c>
      <c r="AG4669">
        <f>YEAR(Table1[[#This Row],[Date Sent]])</f>
        <v>2024</v>
      </c>
      <c r="AH4669"/>
    </row>
    <row r="4670" spans="1:34" x14ac:dyDescent="0.2">
      <c r="A4670" t="s">
        <v>595</v>
      </c>
      <c r="B4670" t="s">
        <v>5299</v>
      </c>
      <c r="C4670" s="2">
        <v>28.92</v>
      </c>
      <c r="D4670" s="12">
        <v>45345</v>
      </c>
      <c r="E4670" t="s">
        <v>21</v>
      </c>
      <c r="F4670" t="s">
        <v>15</v>
      </c>
      <c r="G4670" s="24" t="s">
        <v>5309</v>
      </c>
      <c r="H4670" s="2"/>
      <c r="J4670"/>
      <c r="AC4670" s="12">
        <f>VLOOKUP(Table1[[#This Row],[Expense Report]],Sheet2!$A$2:$C$1161,3, 0)</f>
        <v>45358</v>
      </c>
      <c r="AD4670" t="str">
        <f>IFERROR(VLOOKUP(A4670,'[1]Management Hierarchy Report'!$B$3:$K$1048576,10,FALSE),"")</f>
        <v>SL29@tidalwaveautospa.com</v>
      </c>
      <c r="AE4670" t="str">
        <f>IFERROR(VLOOKUP(A4670,'[1]Management Hierarchy Report'!$B$3:$J$1048576,5,0), "")</f>
        <v>Wesley Kurtz</v>
      </c>
      <c r="AF4670">
        <f>MONTH(Table1[[#This Row],[Date Sent]])</f>
        <v>3</v>
      </c>
      <c r="AG4670">
        <f>YEAR(Table1[[#This Row],[Date Sent]])</f>
        <v>2024</v>
      </c>
      <c r="AH4670"/>
    </row>
    <row r="4671" spans="1:34" x14ac:dyDescent="0.2">
      <c r="A4671" t="s">
        <v>595</v>
      </c>
      <c r="B4671" t="s">
        <v>5299</v>
      </c>
      <c r="C4671" s="2">
        <v>63.22</v>
      </c>
      <c r="D4671" s="12">
        <v>45345</v>
      </c>
      <c r="E4671" t="s">
        <v>21</v>
      </c>
      <c r="F4671" t="s">
        <v>15</v>
      </c>
      <c r="G4671" s="24" t="s">
        <v>5310</v>
      </c>
      <c r="H4671" s="2"/>
      <c r="J4671"/>
      <c r="AC4671" s="12">
        <f>VLOOKUP(Table1[[#This Row],[Expense Report]],Sheet2!$A$2:$C$1161,3, 0)</f>
        <v>45358</v>
      </c>
      <c r="AD4671" t="str">
        <f>IFERROR(VLOOKUP(A4671,'[1]Management Hierarchy Report'!$B$3:$K$1048576,10,FALSE),"")</f>
        <v>SL29@tidalwaveautospa.com</v>
      </c>
      <c r="AE4671" t="str">
        <f>IFERROR(VLOOKUP(A4671,'[1]Management Hierarchy Report'!$B$3:$J$1048576,5,0), "")</f>
        <v>Wesley Kurtz</v>
      </c>
      <c r="AF4671">
        <f>MONTH(Table1[[#This Row],[Date Sent]])</f>
        <v>3</v>
      </c>
      <c r="AG4671">
        <f>YEAR(Table1[[#This Row],[Date Sent]])</f>
        <v>2024</v>
      </c>
      <c r="AH4671"/>
    </row>
    <row r="4672" spans="1:34" x14ac:dyDescent="0.2">
      <c r="A4672" t="s">
        <v>595</v>
      </c>
      <c r="B4672" t="s">
        <v>5299</v>
      </c>
      <c r="C4672" s="2">
        <v>58.23</v>
      </c>
      <c r="D4672" s="12">
        <v>45351</v>
      </c>
      <c r="E4672" t="s">
        <v>21</v>
      </c>
      <c r="F4672" t="s">
        <v>33</v>
      </c>
      <c r="G4672" s="24" t="s">
        <v>5311</v>
      </c>
      <c r="H4672" s="2"/>
      <c r="J4672"/>
      <c r="AC4672" s="12">
        <f>VLOOKUP(Table1[[#This Row],[Expense Report]],Sheet2!$A$2:$C$1161,3, 0)</f>
        <v>45358</v>
      </c>
      <c r="AD4672" t="str">
        <f>IFERROR(VLOOKUP(A4672,'[1]Management Hierarchy Report'!$B$3:$K$1048576,10,FALSE),"")</f>
        <v>SL29@tidalwaveautospa.com</v>
      </c>
      <c r="AE4672" t="str">
        <f>IFERROR(VLOOKUP(A4672,'[1]Management Hierarchy Report'!$B$3:$J$1048576,5,0), "")</f>
        <v>Wesley Kurtz</v>
      </c>
      <c r="AF4672">
        <f>MONTH(Table1[[#This Row],[Date Sent]])</f>
        <v>3</v>
      </c>
      <c r="AG4672">
        <f>YEAR(Table1[[#This Row],[Date Sent]])</f>
        <v>2024</v>
      </c>
      <c r="AH4672"/>
    </row>
    <row r="4673" spans="1:34" x14ac:dyDescent="0.2">
      <c r="A4673" t="s">
        <v>595</v>
      </c>
      <c r="B4673" t="s">
        <v>5299</v>
      </c>
      <c r="C4673" s="2">
        <v>15.84</v>
      </c>
      <c r="D4673" s="12">
        <v>45351</v>
      </c>
      <c r="E4673" t="s">
        <v>21</v>
      </c>
      <c r="F4673" t="s">
        <v>33</v>
      </c>
      <c r="G4673" s="24" t="s">
        <v>5312</v>
      </c>
      <c r="H4673" s="2"/>
      <c r="J4673"/>
      <c r="AC4673" s="12">
        <f>VLOOKUP(Table1[[#This Row],[Expense Report]],Sheet2!$A$2:$C$1161,3, 0)</f>
        <v>45358</v>
      </c>
      <c r="AD4673" t="str">
        <f>IFERROR(VLOOKUP(A4673,'[1]Management Hierarchy Report'!$B$3:$K$1048576,10,FALSE),"")</f>
        <v>SL29@tidalwaveautospa.com</v>
      </c>
      <c r="AE4673" t="str">
        <f>IFERROR(VLOOKUP(A4673,'[1]Management Hierarchy Report'!$B$3:$J$1048576,5,0), "")</f>
        <v>Wesley Kurtz</v>
      </c>
      <c r="AF4673">
        <f>MONTH(Table1[[#This Row],[Date Sent]])</f>
        <v>3</v>
      </c>
      <c r="AG4673">
        <f>YEAR(Table1[[#This Row],[Date Sent]])</f>
        <v>2024</v>
      </c>
      <c r="AH4673"/>
    </row>
    <row r="4674" spans="1:34" x14ac:dyDescent="0.2">
      <c r="A4674" t="s">
        <v>289</v>
      </c>
      <c r="B4674" t="s">
        <v>5277</v>
      </c>
      <c r="C4674" s="2">
        <v>75.239999999999995</v>
      </c>
      <c r="D4674" s="12">
        <v>45293</v>
      </c>
      <c r="E4674" s="39" t="s">
        <v>21</v>
      </c>
      <c r="F4674" t="s">
        <v>18</v>
      </c>
      <c r="G4674" s="24" t="s">
        <v>5313</v>
      </c>
      <c r="H4674" s="2"/>
      <c r="J4674"/>
      <c r="AC4674" s="12">
        <f>VLOOKUP(Table1[[#This Row],[Expense Report]],Sheet2!$A$2:$C$1161,3, 0)</f>
        <v>45358</v>
      </c>
      <c r="AD4674" t="str">
        <f>IFERROR(VLOOKUP(A4674,'[1]Management Hierarchy Report'!$B$3:$K$1048576,10,FALSE),"")</f>
        <v>sean.bush@tidalwaveautospa.com</v>
      </c>
      <c r="AE4674" t="str">
        <f>IFERROR(VLOOKUP(A4674,'[1]Management Hierarchy Report'!$B$3:$J$1048576,5,0), "")</f>
        <v>Bruce Maxwell</v>
      </c>
      <c r="AF4674">
        <f>MONTH(Table1[[#This Row],[Date Sent]])</f>
        <v>3</v>
      </c>
      <c r="AG4674">
        <f>YEAR(Table1[[#This Row],[Date Sent]])</f>
        <v>2024</v>
      </c>
      <c r="AH4674"/>
    </row>
    <row r="4675" spans="1:34" x14ac:dyDescent="0.2">
      <c r="A4675" t="s">
        <v>289</v>
      </c>
      <c r="B4675" t="s">
        <v>5277</v>
      </c>
      <c r="C4675" s="2">
        <v>11.43</v>
      </c>
      <c r="D4675" s="12">
        <v>45293</v>
      </c>
      <c r="E4675" s="39" t="s">
        <v>31</v>
      </c>
      <c r="F4675" t="s">
        <v>14</v>
      </c>
      <c r="G4675" s="24" t="s">
        <v>5281</v>
      </c>
      <c r="H4675" s="2"/>
      <c r="J4675"/>
      <c r="AC4675" s="12">
        <f>VLOOKUP(Table1[[#This Row],[Expense Report]],Sheet2!$A$2:$C$1161,3, 0)</f>
        <v>45358</v>
      </c>
      <c r="AD4675" t="str">
        <f>IFERROR(VLOOKUP(A4675,'[1]Management Hierarchy Report'!$B$3:$K$1048576,10,FALSE),"")</f>
        <v>sean.bush@tidalwaveautospa.com</v>
      </c>
      <c r="AE4675" t="str">
        <f>IFERROR(VLOOKUP(A4675,'[1]Management Hierarchy Report'!$B$3:$J$1048576,5,0), "")</f>
        <v>Bruce Maxwell</v>
      </c>
      <c r="AF4675">
        <f>MONTH(Table1[[#This Row],[Date Sent]])</f>
        <v>3</v>
      </c>
      <c r="AG4675">
        <f>YEAR(Table1[[#This Row],[Date Sent]])</f>
        <v>2024</v>
      </c>
      <c r="AH4675"/>
    </row>
    <row r="4676" spans="1:34" x14ac:dyDescent="0.2">
      <c r="A4676" t="s">
        <v>289</v>
      </c>
      <c r="B4676" t="s">
        <v>5277</v>
      </c>
      <c r="C4676" s="2">
        <v>260.18</v>
      </c>
      <c r="D4676" s="12">
        <v>45293</v>
      </c>
      <c r="E4676" s="39" t="s">
        <v>21</v>
      </c>
      <c r="F4676" t="s">
        <v>18</v>
      </c>
      <c r="G4676" s="24" t="s">
        <v>5314</v>
      </c>
      <c r="H4676" s="2"/>
      <c r="J4676"/>
      <c r="AC4676" s="12">
        <f>VLOOKUP(Table1[[#This Row],[Expense Report]],Sheet2!$A$2:$C$1161,3, 0)</f>
        <v>45358</v>
      </c>
      <c r="AD4676" t="str">
        <f>IFERROR(VLOOKUP(A4676,'[1]Management Hierarchy Report'!$B$3:$K$1048576,10,FALSE),"")</f>
        <v>sean.bush@tidalwaveautospa.com</v>
      </c>
      <c r="AE4676" t="str">
        <f>IFERROR(VLOOKUP(A4676,'[1]Management Hierarchy Report'!$B$3:$J$1048576,5,0), "")</f>
        <v>Bruce Maxwell</v>
      </c>
      <c r="AF4676">
        <f>MONTH(Table1[[#This Row],[Date Sent]])</f>
        <v>3</v>
      </c>
      <c r="AG4676">
        <f>YEAR(Table1[[#This Row],[Date Sent]])</f>
        <v>2024</v>
      </c>
      <c r="AH4676"/>
    </row>
    <row r="4677" spans="1:34" x14ac:dyDescent="0.2">
      <c r="A4677" t="s">
        <v>289</v>
      </c>
      <c r="B4677" t="s">
        <v>5277</v>
      </c>
      <c r="C4677" s="2">
        <v>5.45</v>
      </c>
      <c r="D4677" s="12">
        <v>45293</v>
      </c>
      <c r="E4677" s="39" t="s">
        <v>31</v>
      </c>
      <c r="F4677" t="s">
        <v>14</v>
      </c>
      <c r="G4677" s="24" t="s">
        <v>5280</v>
      </c>
      <c r="H4677" s="2"/>
      <c r="J4677"/>
      <c r="AC4677" s="12">
        <f>VLOOKUP(Table1[[#This Row],[Expense Report]],Sheet2!$A$2:$C$1161,3, 0)</f>
        <v>45358</v>
      </c>
      <c r="AD4677" t="str">
        <f>IFERROR(VLOOKUP(A4677,'[1]Management Hierarchy Report'!$B$3:$K$1048576,10,FALSE),"")</f>
        <v>sean.bush@tidalwaveautospa.com</v>
      </c>
      <c r="AE4677" t="str">
        <f>IFERROR(VLOOKUP(A4677,'[1]Management Hierarchy Report'!$B$3:$J$1048576,5,0), "")</f>
        <v>Bruce Maxwell</v>
      </c>
      <c r="AF4677">
        <f>MONTH(Table1[[#This Row],[Date Sent]])</f>
        <v>3</v>
      </c>
      <c r="AG4677">
        <f>YEAR(Table1[[#This Row],[Date Sent]])</f>
        <v>2024</v>
      </c>
      <c r="AH4677"/>
    </row>
    <row r="4678" spans="1:34" x14ac:dyDescent="0.2">
      <c r="A4678" t="s">
        <v>289</v>
      </c>
      <c r="B4678" t="s">
        <v>5277</v>
      </c>
      <c r="C4678" s="2">
        <v>219.18</v>
      </c>
      <c r="D4678" s="12">
        <v>45294</v>
      </c>
      <c r="E4678" s="39" t="s">
        <v>21</v>
      </c>
      <c r="F4678" t="s">
        <v>33</v>
      </c>
      <c r="G4678" s="24" t="s">
        <v>5278</v>
      </c>
      <c r="H4678" s="2"/>
      <c r="J4678"/>
      <c r="AC4678" s="12">
        <f>VLOOKUP(Table1[[#This Row],[Expense Report]],Sheet2!$A$2:$C$1161,3, 0)</f>
        <v>45358</v>
      </c>
      <c r="AD4678" t="str">
        <f>IFERROR(VLOOKUP(A4678,'[1]Management Hierarchy Report'!$B$3:$K$1048576,10,FALSE),"")</f>
        <v>sean.bush@tidalwaveautospa.com</v>
      </c>
      <c r="AE4678" t="str">
        <f>IFERROR(VLOOKUP(A4678,'[1]Management Hierarchy Report'!$B$3:$J$1048576,5,0), "")</f>
        <v>Bruce Maxwell</v>
      </c>
      <c r="AF4678">
        <f>MONTH(Table1[[#This Row],[Date Sent]])</f>
        <v>3</v>
      </c>
      <c r="AG4678">
        <f>YEAR(Table1[[#This Row],[Date Sent]])</f>
        <v>2024</v>
      </c>
      <c r="AH4678"/>
    </row>
    <row r="4679" spans="1:34" x14ac:dyDescent="0.2">
      <c r="A4679" t="s">
        <v>289</v>
      </c>
      <c r="B4679" t="s">
        <v>5277</v>
      </c>
      <c r="C4679" s="2">
        <v>12.4</v>
      </c>
      <c r="D4679" s="12">
        <v>45294</v>
      </c>
      <c r="E4679" s="39" t="s">
        <v>31</v>
      </c>
      <c r="F4679" t="s">
        <v>14</v>
      </c>
      <c r="G4679" s="24" t="s">
        <v>5280</v>
      </c>
      <c r="H4679" s="2"/>
      <c r="J4679"/>
      <c r="AC4679" s="12">
        <f>VLOOKUP(Table1[[#This Row],[Expense Report]],Sheet2!$A$2:$C$1161,3, 0)</f>
        <v>45358</v>
      </c>
      <c r="AD4679" t="str">
        <f>IFERROR(VLOOKUP(A4679,'[1]Management Hierarchy Report'!$B$3:$K$1048576,10,FALSE),"")</f>
        <v>sean.bush@tidalwaveautospa.com</v>
      </c>
      <c r="AE4679" t="str">
        <f>IFERROR(VLOOKUP(A4679,'[1]Management Hierarchy Report'!$B$3:$J$1048576,5,0), "")</f>
        <v>Bruce Maxwell</v>
      </c>
      <c r="AF4679">
        <f>MONTH(Table1[[#This Row],[Date Sent]])</f>
        <v>3</v>
      </c>
      <c r="AG4679">
        <f>YEAR(Table1[[#This Row],[Date Sent]])</f>
        <v>2024</v>
      </c>
      <c r="AH4679"/>
    </row>
    <row r="4680" spans="1:34" x14ac:dyDescent="0.2">
      <c r="A4680" t="s">
        <v>289</v>
      </c>
      <c r="B4680" t="s">
        <v>5277</v>
      </c>
      <c r="C4680" s="2">
        <v>24.29</v>
      </c>
      <c r="D4680" s="12">
        <v>45294</v>
      </c>
      <c r="E4680" s="39" t="s">
        <v>31</v>
      </c>
      <c r="F4680" t="s">
        <v>14</v>
      </c>
      <c r="G4680" s="24" t="s">
        <v>5280</v>
      </c>
      <c r="H4680" s="2"/>
      <c r="J4680"/>
      <c r="AC4680" s="12">
        <f>VLOOKUP(Table1[[#This Row],[Expense Report]],Sheet2!$A$2:$C$1161,3, 0)</f>
        <v>45358</v>
      </c>
      <c r="AD4680" t="str">
        <f>IFERROR(VLOOKUP(A4680,'[1]Management Hierarchy Report'!$B$3:$K$1048576,10,FALSE),"")</f>
        <v>sean.bush@tidalwaveautospa.com</v>
      </c>
      <c r="AE4680" t="str">
        <f>IFERROR(VLOOKUP(A4680,'[1]Management Hierarchy Report'!$B$3:$J$1048576,5,0), "")</f>
        <v>Bruce Maxwell</v>
      </c>
      <c r="AF4680">
        <f>MONTH(Table1[[#This Row],[Date Sent]])</f>
        <v>3</v>
      </c>
      <c r="AG4680">
        <f>YEAR(Table1[[#This Row],[Date Sent]])</f>
        <v>2024</v>
      </c>
      <c r="AH4680"/>
    </row>
    <row r="4681" spans="1:34" x14ac:dyDescent="0.2">
      <c r="A4681" t="s">
        <v>289</v>
      </c>
      <c r="B4681" t="s">
        <v>5277</v>
      </c>
      <c r="C4681" s="2">
        <v>103.35</v>
      </c>
      <c r="D4681" s="12">
        <v>45294</v>
      </c>
      <c r="E4681" s="39" t="s">
        <v>21</v>
      </c>
      <c r="F4681" t="s">
        <v>33</v>
      </c>
      <c r="G4681" s="24" t="s">
        <v>5315</v>
      </c>
      <c r="H4681" s="2"/>
      <c r="J4681"/>
      <c r="AC4681" s="12">
        <f>VLOOKUP(Table1[[#This Row],[Expense Report]],Sheet2!$A$2:$C$1161,3, 0)</f>
        <v>45358</v>
      </c>
      <c r="AD4681" t="str">
        <f>IFERROR(VLOOKUP(A4681,'[1]Management Hierarchy Report'!$B$3:$K$1048576,10,FALSE),"")</f>
        <v>sean.bush@tidalwaveautospa.com</v>
      </c>
      <c r="AE4681" t="str">
        <f>IFERROR(VLOOKUP(A4681,'[1]Management Hierarchy Report'!$B$3:$J$1048576,5,0), "")</f>
        <v>Bruce Maxwell</v>
      </c>
      <c r="AF4681">
        <f>MONTH(Table1[[#This Row],[Date Sent]])</f>
        <v>3</v>
      </c>
      <c r="AG4681">
        <f>YEAR(Table1[[#This Row],[Date Sent]])</f>
        <v>2024</v>
      </c>
      <c r="AH4681"/>
    </row>
    <row r="4682" spans="1:34" x14ac:dyDescent="0.2">
      <c r="A4682" t="s">
        <v>289</v>
      </c>
      <c r="B4682" t="s">
        <v>5277</v>
      </c>
      <c r="C4682" s="2">
        <v>2.0499999999999998</v>
      </c>
      <c r="D4682" s="12">
        <v>45294</v>
      </c>
      <c r="E4682" s="39" t="s">
        <v>31</v>
      </c>
      <c r="F4682" t="s">
        <v>14</v>
      </c>
      <c r="G4682" s="24" t="s">
        <v>5280</v>
      </c>
      <c r="H4682" s="2"/>
      <c r="J4682"/>
      <c r="AC4682" s="12">
        <f>VLOOKUP(Table1[[#This Row],[Expense Report]],Sheet2!$A$2:$C$1161,3, 0)</f>
        <v>45358</v>
      </c>
      <c r="AD4682" t="str">
        <f>IFERROR(VLOOKUP(A4682,'[1]Management Hierarchy Report'!$B$3:$K$1048576,10,FALSE),"")</f>
        <v>sean.bush@tidalwaveautospa.com</v>
      </c>
      <c r="AE4682" t="str">
        <f>IFERROR(VLOOKUP(A4682,'[1]Management Hierarchy Report'!$B$3:$J$1048576,5,0), "")</f>
        <v>Bruce Maxwell</v>
      </c>
      <c r="AF4682">
        <f>MONTH(Table1[[#This Row],[Date Sent]])</f>
        <v>3</v>
      </c>
      <c r="AG4682">
        <f>YEAR(Table1[[#This Row],[Date Sent]])</f>
        <v>2024</v>
      </c>
      <c r="AH4682"/>
    </row>
    <row r="4683" spans="1:34" x14ac:dyDescent="0.2">
      <c r="A4683" t="s">
        <v>289</v>
      </c>
      <c r="B4683" t="s">
        <v>5277</v>
      </c>
      <c r="C4683" s="2">
        <v>7.54</v>
      </c>
      <c r="D4683" s="12">
        <v>45294</v>
      </c>
      <c r="E4683" s="39" t="s">
        <v>31</v>
      </c>
      <c r="F4683" t="s">
        <v>14</v>
      </c>
      <c r="G4683" s="24" t="s">
        <v>5280</v>
      </c>
      <c r="H4683" s="2"/>
      <c r="J4683"/>
      <c r="AC4683" s="12">
        <f>VLOOKUP(Table1[[#This Row],[Expense Report]],Sheet2!$A$2:$C$1161,3, 0)</f>
        <v>45358</v>
      </c>
      <c r="AD4683" t="str">
        <f>IFERROR(VLOOKUP(A4683,'[1]Management Hierarchy Report'!$B$3:$K$1048576,10,FALSE),"")</f>
        <v>sean.bush@tidalwaveautospa.com</v>
      </c>
      <c r="AE4683" t="str">
        <f>IFERROR(VLOOKUP(A4683,'[1]Management Hierarchy Report'!$B$3:$J$1048576,5,0), "")</f>
        <v>Bruce Maxwell</v>
      </c>
      <c r="AF4683">
        <f>MONTH(Table1[[#This Row],[Date Sent]])</f>
        <v>3</v>
      </c>
      <c r="AG4683">
        <f>YEAR(Table1[[#This Row],[Date Sent]])</f>
        <v>2024</v>
      </c>
      <c r="AH4683"/>
    </row>
    <row r="4684" spans="1:34" x14ac:dyDescent="0.2">
      <c r="A4684" t="s">
        <v>289</v>
      </c>
      <c r="B4684" t="s">
        <v>5277</v>
      </c>
      <c r="C4684" s="2">
        <v>26.12</v>
      </c>
      <c r="D4684" s="12">
        <v>45294</v>
      </c>
      <c r="E4684" s="39" t="s">
        <v>31</v>
      </c>
      <c r="F4684" t="s">
        <v>14</v>
      </c>
      <c r="G4684" s="24" t="s">
        <v>5280</v>
      </c>
      <c r="H4684" s="2"/>
      <c r="J4684"/>
      <c r="AC4684" s="12">
        <f>VLOOKUP(Table1[[#This Row],[Expense Report]],Sheet2!$A$2:$C$1161,3, 0)</f>
        <v>45358</v>
      </c>
      <c r="AD4684" t="str">
        <f>IFERROR(VLOOKUP(A4684,'[1]Management Hierarchy Report'!$B$3:$K$1048576,10,FALSE),"")</f>
        <v>sean.bush@tidalwaveautospa.com</v>
      </c>
      <c r="AE4684" t="str">
        <f>IFERROR(VLOOKUP(A4684,'[1]Management Hierarchy Report'!$B$3:$J$1048576,5,0), "")</f>
        <v>Bruce Maxwell</v>
      </c>
      <c r="AF4684">
        <f>MONTH(Table1[[#This Row],[Date Sent]])</f>
        <v>3</v>
      </c>
      <c r="AG4684">
        <f>YEAR(Table1[[#This Row],[Date Sent]])</f>
        <v>2024</v>
      </c>
      <c r="AH4684"/>
    </row>
    <row r="4685" spans="1:34" x14ac:dyDescent="0.2">
      <c r="A4685" t="s">
        <v>289</v>
      </c>
      <c r="B4685" t="s">
        <v>5277</v>
      </c>
      <c r="C4685" s="2">
        <v>3.66</v>
      </c>
      <c r="D4685" s="12">
        <v>45295</v>
      </c>
      <c r="E4685" s="39" t="s">
        <v>31</v>
      </c>
      <c r="F4685" t="s">
        <v>14</v>
      </c>
      <c r="G4685" s="24" t="s">
        <v>5280</v>
      </c>
      <c r="H4685" s="2"/>
      <c r="J4685"/>
      <c r="AC4685" s="12">
        <f>VLOOKUP(Table1[[#This Row],[Expense Report]],Sheet2!$A$2:$C$1161,3, 0)</f>
        <v>45358</v>
      </c>
      <c r="AD4685" t="str">
        <f>IFERROR(VLOOKUP(A4685,'[1]Management Hierarchy Report'!$B$3:$K$1048576,10,FALSE),"")</f>
        <v>sean.bush@tidalwaveautospa.com</v>
      </c>
      <c r="AE4685" t="str">
        <f>IFERROR(VLOOKUP(A4685,'[1]Management Hierarchy Report'!$B$3:$J$1048576,5,0), "")</f>
        <v>Bruce Maxwell</v>
      </c>
      <c r="AF4685">
        <f>MONTH(Table1[[#This Row],[Date Sent]])</f>
        <v>3</v>
      </c>
      <c r="AG4685">
        <f>YEAR(Table1[[#This Row],[Date Sent]])</f>
        <v>2024</v>
      </c>
      <c r="AH4685"/>
    </row>
    <row r="4686" spans="1:34" x14ac:dyDescent="0.2">
      <c r="A4686" t="s">
        <v>289</v>
      </c>
      <c r="B4686" t="s">
        <v>5277</v>
      </c>
      <c r="C4686" s="2">
        <v>390.84</v>
      </c>
      <c r="D4686" s="12">
        <v>45295</v>
      </c>
      <c r="E4686" s="39" t="s">
        <v>21</v>
      </c>
      <c r="F4686" t="s">
        <v>17</v>
      </c>
      <c r="G4686" s="24" t="s">
        <v>5316</v>
      </c>
      <c r="H4686" s="2"/>
      <c r="J4686"/>
      <c r="AC4686" s="12">
        <f>VLOOKUP(Table1[[#This Row],[Expense Report]],Sheet2!$A$2:$C$1161,3, 0)</f>
        <v>45358</v>
      </c>
      <c r="AD4686" t="str">
        <f>IFERROR(VLOOKUP(A4686,'[1]Management Hierarchy Report'!$B$3:$K$1048576,10,FALSE),"")</f>
        <v>sean.bush@tidalwaveautospa.com</v>
      </c>
      <c r="AE4686" t="str">
        <f>IFERROR(VLOOKUP(A4686,'[1]Management Hierarchy Report'!$B$3:$J$1048576,5,0), "")</f>
        <v>Bruce Maxwell</v>
      </c>
      <c r="AF4686">
        <f>MONTH(Table1[[#This Row],[Date Sent]])</f>
        <v>3</v>
      </c>
      <c r="AG4686">
        <f>YEAR(Table1[[#This Row],[Date Sent]])</f>
        <v>2024</v>
      </c>
      <c r="AH4686"/>
    </row>
    <row r="4687" spans="1:34" x14ac:dyDescent="0.2">
      <c r="A4687" t="s">
        <v>289</v>
      </c>
      <c r="B4687" t="s">
        <v>5277</v>
      </c>
      <c r="C4687" s="2">
        <v>7.54</v>
      </c>
      <c r="D4687" s="12">
        <v>45295</v>
      </c>
      <c r="E4687" s="39" t="s">
        <v>31</v>
      </c>
      <c r="F4687" t="s">
        <v>14</v>
      </c>
      <c r="G4687" s="24" t="s">
        <v>5280</v>
      </c>
      <c r="H4687" s="2"/>
      <c r="J4687"/>
      <c r="AC4687" s="12">
        <f>VLOOKUP(Table1[[#This Row],[Expense Report]],Sheet2!$A$2:$C$1161,3, 0)</f>
        <v>45358</v>
      </c>
      <c r="AD4687" t="str">
        <f>IFERROR(VLOOKUP(A4687,'[1]Management Hierarchy Report'!$B$3:$K$1048576,10,FALSE),"")</f>
        <v>sean.bush@tidalwaveautospa.com</v>
      </c>
      <c r="AE4687" t="str">
        <f>IFERROR(VLOOKUP(A4687,'[1]Management Hierarchy Report'!$B$3:$J$1048576,5,0), "")</f>
        <v>Bruce Maxwell</v>
      </c>
      <c r="AF4687">
        <f>MONTH(Table1[[#This Row],[Date Sent]])</f>
        <v>3</v>
      </c>
      <c r="AG4687">
        <f>YEAR(Table1[[#This Row],[Date Sent]])</f>
        <v>2024</v>
      </c>
      <c r="AH4687"/>
    </row>
    <row r="4688" spans="1:34" x14ac:dyDescent="0.2">
      <c r="A4688" t="s">
        <v>289</v>
      </c>
      <c r="B4688" t="s">
        <v>5277</v>
      </c>
      <c r="C4688" s="2">
        <v>107.3</v>
      </c>
      <c r="D4688" s="12">
        <v>45295</v>
      </c>
      <c r="E4688" s="39" t="s">
        <v>21</v>
      </c>
      <c r="F4688" t="s">
        <v>15</v>
      </c>
      <c r="G4688" s="24" t="s">
        <v>5317</v>
      </c>
      <c r="H4688" s="2"/>
      <c r="J4688"/>
      <c r="AC4688" s="12">
        <f>VLOOKUP(Table1[[#This Row],[Expense Report]],Sheet2!$A$2:$C$1161,3, 0)</f>
        <v>45358</v>
      </c>
      <c r="AD4688" t="str">
        <f>IFERROR(VLOOKUP(A4688,'[1]Management Hierarchy Report'!$B$3:$K$1048576,10,FALSE),"")</f>
        <v>sean.bush@tidalwaveautospa.com</v>
      </c>
      <c r="AE4688" t="str">
        <f>IFERROR(VLOOKUP(A4688,'[1]Management Hierarchy Report'!$B$3:$J$1048576,5,0), "")</f>
        <v>Bruce Maxwell</v>
      </c>
      <c r="AF4688">
        <f>MONTH(Table1[[#This Row],[Date Sent]])</f>
        <v>3</v>
      </c>
      <c r="AG4688">
        <f>YEAR(Table1[[#This Row],[Date Sent]])</f>
        <v>2024</v>
      </c>
      <c r="AH4688"/>
    </row>
    <row r="4689" spans="1:34" x14ac:dyDescent="0.2">
      <c r="A4689" t="s">
        <v>289</v>
      </c>
      <c r="B4689" t="s">
        <v>5277</v>
      </c>
      <c r="C4689" s="2">
        <v>6.72</v>
      </c>
      <c r="D4689" s="12">
        <v>45296</v>
      </c>
      <c r="E4689" s="39" t="s">
        <v>31</v>
      </c>
      <c r="F4689" t="s">
        <v>14</v>
      </c>
      <c r="G4689" s="24" t="s">
        <v>5280</v>
      </c>
      <c r="H4689" s="2"/>
      <c r="J4689"/>
      <c r="AC4689" s="12">
        <f>VLOOKUP(Table1[[#This Row],[Expense Report]],Sheet2!$A$2:$C$1161,3, 0)</f>
        <v>45358</v>
      </c>
      <c r="AD4689" t="str">
        <f>IFERROR(VLOOKUP(A4689,'[1]Management Hierarchy Report'!$B$3:$K$1048576,10,FALSE),"")</f>
        <v>sean.bush@tidalwaveautospa.com</v>
      </c>
      <c r="AE4689" t="str">
        <f>IFERROR(VLOOKUP(A4689,'[1]Management Hierarchy Report'!$B$3:$J$1048576,5,0), "")</f>
        <v>Bruce Maxwell</v>
      </c>
      <c r="AF4689">
        <f>MONTH(Table1[[#This Row],[Date Sent]])</f>
        <v>3</v>
      </c>
      <c r="AG4689">
        <f>YEAR(Table1[[#This Row],[Date Sent]])</f>
        <v>2024</v>
      </c>
      <c r="AH4689"/>
    </row>
    <row r="4690" spans="1:34" x14ac:dyDescent="0.2">
      <c r="A4690" t="s">
        <v>289</v>
      </c>
      <c r="B4690" t="s">
        <v>5277</v>
      </c>
      <c r="C4690" s="2">
        <v>5.45</v>
      </c>
      <c r="D4690" s="12">
        <v>45296</v>
      </c>
      <c r="E4690" s="39" t="s">
        <v>31</v>
      </c>
      <c r="F4690" t="s">
        <v>14</v>
      </c>
      <c r="G4690" s="24" t="s">
        <v>5280</v>
      </c>
      <c r="H4690" s="2"/>
      <c r="J4690"/>
      <c r="AC4690" s="12">
        <f>VLOOKUP(Table1[[#This Row],[Expense Report]],Sheet2!$A$2:$C$1161,3, 0)</f>
        <v>45358</v>
      </c>
      <c r="AD4690" t="str">
        <f>IFERROR(VLOOKUP(A4690,'[1]Management Hierarchy Report'!$B$3:$K$1048576,10,FALSE),"")</f>
        <v>sean.bush@tidalwaveautospa.com</v>
      </c>
      <c r="AE4690" t="str">
        <f>IFERROR(VLOOKUP(A4690,'[1]Management Hierarchy Report'!$B$3:$J$1048576,5,0), "")</f>
        <v>Bruce Maxwell</v>
      </c>
      <c r="AF4690">
        <f>MONTH(Table1[[#This Row],[Date Sent]])</f>
        <v>3</v>
      </c>
      <c r="AG4690">
        <f>YEAR(Table1[[#This Row],[Date Sent]])</f>
        <v>2024</v>
      </c>
      <c r="AH4690"/>
    </row>
    <row r="4691" spans="1:34" x14ac:dyDescent="0.2">
      <c r="A4691" t="s">
        <v>289</v>
      </c>
      <c r="B4691" t="s">
        <v>5277</v>
      </c>
      <c r="C4691" s="2">
        <v>21.8</v>
      </c>
      <c r="D4691" s="12">
        <v>45296</v>
      </c>
      <c r="E4691" s="39" t="s">
        <v>31</v>
      </c>
      <c r="F4691" t="s">
        <v>14</v>
      </c>
      <c r="G4691" s="24" t="s">
        <v>5280</v>
      </c>
      <c r="H4691" s="2"/>
      <c r="J4691"/>
      <c r="AC4691" s="12">
        <f>VLOOKUP(Table1[[#This Row],[Expense Report]],Sheet2!$A$2:$C$1161,3, 0)</f>
        <v>45358</v>
      </c>
      <c r="AD4691" t="str">
        <f>IFERROR(VLOOKUP(A4691,'[1]Management Hierarchy Report'!$B$3:$K$1048576,10,FALSE),"")</f>
        <v>sean.bush@tidalwaveautospa.com</v>
      </c>
      <c r="AE4691" t="str">
        <f>IFERROR(VLOOKUP(A4691,'[1]Management Hierarchy Report'!$B$3:$J$1048576,5,0), "")</f>
        <v>Bruce Maxwell</v>
      </c>
      <c r="AF4691">
        <f>MONTH(Table1[[#This Row],[Date Sent]])</f>
        <v>3</v>
      </c>
      <c r="AG4691">
        <f>YEAR(Table1[[#This Row],[Date Sent]])</f>
        <v>2024</v>
      </c>
      <c r="AH4691"/>
    </row>
    <row r="4692" spans="1:34" x14ac:dyDescent="0.2">
      <c r="A4692" t="s">
        <v>289</v>
      </c>
      <c r="B4692" t="s">
        <v>5277</v>
      </c>
      <c r="C4692" s="2">
        <v>691.18</v>
      </c>
      <c r="D4692" s="12">
        <v>45296</v>
      </c>
      <c r="E4692" s="39" t="s">
        <v>21</v>
      </c>
      <c r="F4692" t="s">
        <v>33</v>
      </c>
      <c r="G4692" s="24" t="s">
        <v>5318</v>
      </c>
      <c r="H4692" s="2"/>
      <c r="J4692"/>
      <c r="AC4692" s="12">
        <f>VLOOKUP(Table1[[#This Row],[Expense Report]],Sheet2!$A$2:$C$1161,3, 0)</f>
        <v>45358</v>
      </c>
      <c r="AD4692" t="str">
        <f>IFERROR(VLOOKUP(A4692,'[1]Management Hierarchy Report'!$B$3:$K$1048576,10,FALSE),"")</f>
        <v>sean.bush@tidalwaveautospa.com</v>
      </c>
      <c r="AE4692" t="str">
        <f>IFERROR(VLOOKUP(A4692,'[1]Management Hierarchy Report'!$B$3:$J$1048576,5,0), "")</f>
        <v>Bruce Maxwell</v>
      </c>
      <c r="AF4692">
        <f>MONTH(Table1[[#This Row],[Date Sent]])</f>
        <v>3</v>
      </c>
      <c r="AG4692">
        <f>YEAR(Table1[[#This Row],[Date Sent]])</f>
        <v>2024</v>
      </c>
      <c r="AH4692"/>
    </row>
    <row r="4693" spans="1:34" x14ac:dyDescent="0.2">
      <c r="A4693" t="s">
        <v>289</v>
      </c>
      <c r="B4693" t="s">
        <v>5277</v>
      </c>
      <c r="C4693" s="2">
        <v>12.42</v>
      </c>
      <c r="D4693" s="12">
        <v>45296</v>
      </c>
      <c r="E4693" s="39" t="s">
        <v>31</v>
      </c>
      <c r="F4693" t="s">
        <v>14</v>
      </c>
      <c r="G4693" s="24" t="s">
        <v>5280</v>
      </c>
      <c r="H4693" s="2"/>
      <c r="J4693"/>
      <c r="AC4693" s="12">
        <f>VLOOKUP(Table1[[#This Row],[Expense Report]],Sheet2!$A$2:$C$1161,3, 0)</f>
        <v>45358</v>
      </c>
      <c r="AD4693" t="str">
        <f>IFERROR(VLOOKUP(A4693,'[1]Management Hierarchy Report'!$B$3:$K$1048576,10,FALSE),"")</f>
        <v>sean.bush@tidalwaveautospa.com</v>
      </c>
      <c r="AE4693" t="str">
        <f>IFERROR(VLOOKUP(A4693,'[1]Management Hierarchy Report'!$B$3:$J$1048576,5,0), "")</f>
        <v>Bruce Maxwell</v>
      </c>
      <c r="AF4693">
        <f>MONTH(Table1[[#This Row],[Date Sent]])</f>
        <v>3</v>
      </c>
      <c r="AG4693">
        <f>YEAR(Table1[[#This Row],[Date Sent]])</f>
        <v>2024</v>
      </c>
      <c r="AH4693"/>
    </row>
    <row r="4694" spans="1:34" x14ac:dyDescent="0.2">
      <c r="A4694" t="s">
        <v>289</v>
      </c>
      <c r="B4694" t="s">
        <v>5277</v>
      </c>
      <c r="C4694" s="2">
        <v>480.98</v>
      </c>
      <c r="D4694" s="12">
        <v>45296</v>
      </c>
      <c r="E4694" s="39" t="s">
        <v>21</v>
      </c>
      <c r="F4694" t="s">
        <v>33</v>
      </c>
      <c r="G4694" s="24" t="s">
        <v>5319</v>
      </c>
      <c r="H4694" s="2"/>
      <c r="J4694"/>
      <c r="AC4694" s="12">
        <f>VLOOKUP(Table1[[#This Row],[Expense Report]],Sheet2!$A$2:$C$1161,3, 0)</f>
        <v>45358</v>
      </c>
      <c r="AD4694" t="str">
        <f>IFERROR(VLOOKUP(A4694,'[1]Management Hierarchy Report'!$B$3:$K$1048576,10,FALSE),"")</f>
        <v>sean.bush@tidalwaveautospa.com</v>
      </c>
      <c r="AE4694" t="str">
        <f>IFERROR(VLOOKUP(A4694,'[1]Management Hierarchy Report'!$B$3:$J$1048576,5,0), "")</f>
        <v>Bruce Maxwell</v>
      </c>
      <c r="AF4694">
        <f>MONTH(Table1[[#This Row],[Date Sent]])</f>
        <v>3</v>
      </c>
      <c r="AG4694">
        <f>YEAR(Table1[[#This Row],[Date Sent]])</f>
        <v>2024</v>
      </c>
      <c r="AH4694"/>
    </row>
    <row r="4695" spans="1:34" x14ac:dyDescent="0.2">
      <c r="A4695" t="s">
        <v>289</v>
      </c>
      <c r="B4695" t="s">
        <v>5277</v>
      </c>
      <c r="C4695" s="2">
        <v>7.54</v>
      </c>
      <c r="D4695" s="12">
        <v>45297</v>
      </c>
      <c r="E4695" s="39" t="s">
        <v>31</v>
      </c>
      <c r="F4695" t="s">
        <v>14</v>
      </c>
      <c r="G4695" s="24" t="s">
        <v>5280</v>
      </c>
      <c r="H4695" s="2"/>
      <c r="J4695"/>
      <c r="AC4695" s="12">
        <f>VLOOKUP(Table1[[#This Row],[Expense Report]],Sheet2!$A$2:$C$1161,3, 0)</f>
        <v>45358</v>
      </c>
      <c r="AD4695" t="str">
        <f>IFERROR(VLOOKUP(A4695,'[1]Management Hierarchy Report'!$B$3:$K$1048576,10,FALSE),"")</f>
        <v>sean.bush@tidalwaveautospa.com</v>
      </c>
      <c r="AE4695" t="str">
        <f>IFERROR(VLOOKUP(A4695,'[1]Management Hierarchy Report'!$B$3:$J$1048576,5,0), "")</f>
        <v>Bruce Maxwell</v>
      </c>
      <c r="AF4695">
        <f>MONTH(Table1[[#This Row],[Date Sent]])</f>
        <v>3</v>
      </c>
      <c r="AG4695">
        <f>YEAR(Table1[[#This Row],[Date Sent]])</f>
        <v>2024</v>
      </c>
      <c r="AH4695"/>
    </row>
    <row r="4696" spans="1:34" x14ac:dyDescent="0.2">
      <c r="A4696" t="s">
        <v>289</v>
      </c>
      <c r="B4696" t="s">
        <v>5277</v>
      </c>
      <c r="C4696" s="2">
        <v>24.99</v>
      </c>
      <c r="D4696" s="12">
        <v>45297</v>
      </c>
      <c r="E4696" s="39" t="s">
        <v>21</v>
      </c>
      <c r="F4696" t="s">
        <v>15</v>
      </c>
      <c r="G4696" s="24" t="s">
        <v>5320</v>
      </c>
      <c r="H4696" s="2"/>
      <c r="J4696"/>
      <c r="AC4696" s="12">
        <f>VLOOKUP(Table1[[#This Row],[Expense Report]],Sheet2!$A$2:$C$1161,3, 0)</f>
        <v>45358</v>
      </c>
      <c r="AD4696" t="str">
        <f>IFERROR(VLOOKUP(A4696,'[1]Management Hierarchy Report'!$B$3:$K$1048576,10,FALSE),"")</f>
        <v>sean.bush@tidalwaveautospa.com</v>
      </c>
      <c r="AE4696" t="str">
        <f>IFERROR(VLOOKUP(A4696,'[1]Management Hierarchy Report'!$B$3:$J$1048576,5,0), "")</f>
        <v>Bruce Maxwell</v>
      </c>
      <c r="AF4696">
        <f>MONTH(Table1[[#This Row],[Date Sent]])</f>
        <v>3</v>
      </c>
      <c r="AG4696">
        <f>YEAR(Table1[[#This Row],[Date Sent]])</f>
        <v>2024</v>
      </c>
      <c r="AH4696"/>
    </row>
    <row r="4697" spans="1:34" x14ac:dyDescent="0.2">
      <c r="A4697" t="s">
        <v>289</v>
      </c>
      <c r="B4697" t="s">
        <v>5277</v>
      </c>
      <c r="C4697" s="2">
        <v>108.68</v>
      </c>
      <c r="D4697" s="12">
        <v>45297</v>
      </c>
      <c r="E4697" s="39" t="s">
        <v>31</v>
      </c>
      <c r="F4697" t="s">
        <v>6</v>
      </c>
      <c r="G4697" s="24" t="s">
        <v>5321</v>
      </c>
      <c r="H4697" s="2"/>
      <c r="J4697"/>
      <c r="AC4697" s="12">
        <f>VLOOKUP(Table1[[#This Row],[Expense Report]],Sheet2!$A$2:$C$1161,3, 0)</f>
        <v>45358</v>
      </c>
      <c r="AD4697" t="str">
        <f>IFERROR(VLOOKUP(A4697,'[1]Management Hierarchy Report'!$B$3:$K$1048576,10,FALSE),"")</f>
        <v>sean.bush@tidalwaveautospa.com</v>
      </c>
      <c r="AE4697" t="str">
        <f>IFERROR(VLOOKUP(A4697,'[1]Management Hierarchy Report'!$B$3:$J$1048576,5,0), "")</f>
        <v>Bruce Maxwell</v>
      </c>
      <c r="AF4697">
        <f>MONTH(Table1[[#This Row],[Date Sent]])</f>
        <v>3</v>
      </c>
      <c r="AG4697">
        <f>YEAR(Table1[[#This Row],[Date Sent]])</f>
        <v>2024</v>
      </c>
      <c r="AH4697"/>
    </row>
    <row r="4698" spans="1:34" x14ac:dyDescent="0.2">
      <c r="A4698" t="s">
        <v>289</v>
      </c>
      <c r="B4698" t="s">
        <v>5277</v>
      </c>
      <c r="C4698" s="2">
        <v>8.73</v>
      </c>
      <c r="D4698" s="12">
        <v>45297</v>
      </c>
      <c r="E4698" s="39" t="s">
        <v>31</v>
      </c>
      <c r="F4698" t="s">
        <v>14</v>
      </c>
      <c r="G4698" s="24" t="s">
        <v>5280</v>
      </c>
      <c r="H4698" s="2"/>
      <c r="J4698"/>
      <c r="AC4698" s="12">
        <f>VLOOKUP(Table1[[#This Row],[Expense Report]],Sheet2!$A$2:$C$1161,3, 0)</f>
        <v>45358</v>
      </c>
      <c r="AD4698" t="str">
        <f>IFERROR(VLOOKUP(A4698,'[1]Management Hierarchy Report'!$B$3:$K$1048576,10,FALSE),"")</f>
        <v>sean.bush@tidalwaveautospa.com</v>
      </c>
      <c r="AE4698" t="str">
        <f>IFERROR(VLOOKUP(A4698,'[1]Management Hierarchy Report'!$B$3:$J$1048576,5,0), "")</f>
        <v>Bruce Maxwell</v>
      </c>
      <c r="AF4698">
        <f>MONTH(Table1[[#This Row],[Date Sent]])</f>
        <v>3</v>
      </c>
      <c r="AG4698">
        <f>YEAR(Table1[[#This Row],[Date Sent]])</f>
        <v>2024</v>
      </c>
      <c r="AH4698"/>
    </row>
    <row r="4699" spans="1:34" x14ac:dyDescent="0.2">
      <c r="A4699" t="s">
        <v>289</v>
      </c>
      <c r="B4699" t="s">
        <v>5277</v>
      </c>
      <c r="C4699" s="2">
        <v>163.49</v>
      </c>
      <c r="D4699" s="12">
        <v>45297</v>
      </c>
      <c r="E4699" s="39" t="s">
        <v>21</v>
      </c>
      <c r="F4699" t="s">
        <v>49</v>
      </c>
      <c r="G4699" s="24" t="s">
        <v>5322</v>
      </c>
      <c r="H4699" s="2"/>
      <c r="J4699"/>
      <c r="AC4699" s="12">
        <f>VLOOKUP(Table1[[#This Row],[Expense Report]],Sheet2!$A$2:$C$1161,3, 0)</f>
        <v>45358</v>
      </c>
      <c r="AD4699" t="str">
        <f>IFERROR(VLOOKUP(A4699,'[1]Management Hierarchy Report'!$B$3:$K$1048576,10,FALSE),"")</f>
        <v>sean.bush@tidalwaveautospa.com</v>
      </c>
      <c r="AE4699" t="str">
        <f>IFERROR(VLOOKUP(A4699,'[1]Management Hierarchy Report'!$B$3:$J$1048576,5,0), "")</f>
        <v>Bruce Maxwell</v>
      </c>
      <c r="AF4699">
        <f>MONTH(Table1[[#This Row],[Date Sent]])</f>
        <v>3</v>
      </c>
      <c r="AG4699">
        <f>YEAR(Table1[[#This Row],[Date Sent]])</f>
        <v>2024</v>
      </c>
      <c r="AH4699"/>
    </row>
    <row r="4700" spans="1:34" x14ac:dyDescent="0.2">
      <c r="A4700" t="s">
        <v>3193</v>
      </c>
      <c r="B4700" t="s">
        <v>5323</v>
      </c>
      <c r="C4700" s="2">
        <v>119.25</v>
      </c>
      <c r="D4700" s="12">
        <v>45350</v>
      </c>
      <c r="E4700" t="s">
        <v>21</v>
      </c>
      <c r="F4700" t="s">
        <v>33</v>
      </c>
      <c r="G4700" s="24" t="s">
        <v>5324</v>
      </c>
      <c r="H4700" s="2"/>
      <c r="J4700"/>
      <c r="AC4700" s="12">
        <f>VLOOKUP(Table1[[#This Row],[Expense Report]],Sheet2!$A$2:$C$1161,3, 0)</f>
        <v>0</v>
      </c>
      <c r="AD4700" t="str">
        <f>IFERROR(VLOOKUP(A4700,'[1]Management Hierarchy Report'!$B$3:$K$1048576,10,FALSE),"")</f>
        <v>SL221@tidalwaveautospa.com</v>
      </c>
      <c r="AE4700" t="str">
        <f>IFERROR(VLOOKUP(A4700,'[1]Management Hierarchy Report'!$B$3:$J$1048576,5,0), "")</f>
        <v>Joe Chavez</v>
      </c>
      <c r="AF4700">
        <f>MONTH(Table1[[#This Row],[Date Sent]])</f>
        <v>1</v>
      </c>
      <c r="AG4700">
        <f>YEAR(Table1[[#This Row],[Date Sent]])</f>
        <v>1900</v>
      </c>
      <c r="AH4700"/>
    </row>
    <row r="4701" spans="1:34" x14ac:dyDescent="0.2">
      <c r="A4701" t="s">
        <v>3193</v>
      </c>
      <c r="B4701" t="s">
        <v>5323</v>
      </c>
      <c r="C4701" s="2">
        <v>149.6</v>
      </c>
      <c r="D4701" s="12">
        <v>45355</v>
      </c>
      <c r="E4701" t="s">
        <v>21</v>
      </c>
      <c r="F4701" t="s">
        <v>33</v>
      </c>
      <c r="G4701" s="24" t="s">
        <v>5325</v>
      </c>
      <c r="H4701" s="2"/>
      <c r="J4701"/>
      <c r="AC4701" s="12">
        <f>VLOOKUP(Table1[[#This Row],[Expense Report]],Sheet2!$A$2:$C$1161,3, 0)</f>
        <v>0</v>
      </c>
      <c r="AD4701" t="str">
        <f>IFERROR(VLOOKUP(A4701,'[1]Management Hierarchy Report'!$B$3:$K$1048576,10,FALSE),"")</f>
        <v>SL221@tidalwaveautospa.com</v>
      </c>
      <c r="AE4701" t="str">
        <f>IFERROR(VLOOKUP(A4701,'[1]Management Hierarchy Report'!$B$3:$J$1048576,5,0), "")</f>
        <v>Joe Chavez</v>
      </c>
      <c r="AF4701">
        <f>MONTH(Table1[[#This Row],[Date Sent]])</f>
        <v>1</v>
      </c>
      <c r="AG4701">
        <f>YEAR(Table1[[#This Row],[Date Sent]])</f>
        <v>1900</v>
      </c>
      <c r="AH4701"/>
    </row>
    <row r="4702" spans="1:34" x14ac:dyDescent="0.2">
      <c r="A4702" t="s">
        <v>5326</v>
      </c>
      <c r="B4702" t="s">
        <v>5327</v>
      </c>
      <c r="C4702" s="2">
        <v>255.67</v>
      </c>
      <c r="D4702" s="12">
        <v>45345</v>
      </c>
      <c r="E4702" s="39" t="s">
        <v>21</v>
      </c>
      <c r="F4702" t="s">
        <v>17</v>
      </c>
      <c r="G4702" s="24" t="s">
        <v>5328</v>
      </c>
      <c r="H4702" s="2"/>
      <c r="J4702"/>
      <c r="AC4702" s="12">
        <f>VLOOKUP(Table1[[#This Row],[Expense Report]],Sheet2!$A$2:$C$1161,3, 0)</f>
        <v>45358</v>
      </c>
      <c r="AD4702" t="str">
        <f>IFERROR(VLOOKUP(A4702,'[1]Management Hierarchy Report'!$B$3:$K$1048576,10,FALSE),"")</f>
        <v>SL191@tidalwaveautospa.com</v>
      </c>
      <c r="AE4702" t="str">
        <f>IFERROR(VLOOKUP(A4702,'[1]Management Hierarchy Report'!$B$3:$J$1048576,5,0), "")</f>
        <v>Joe Chavez</v>
      </c>
      <c r="AF4702">
        <f>MONTH(Table1[[#This Row],[Date Sent]])</f>
        <v>3</v>
      </c>
      <c r="AG4702">
        <f>YEAR(Table1[[#This Row],[Date Sent]])</f>
        <v>2024</v>
      </c>
      <c r="AH4702"/>
    </row>
    <row r="4703" spans="1:34" x14ac:dyDescent="0.2">
      <c r="A4703" t="s">
        <v>5326</v>
      </c>
      <c r="B4703" t="s">
        <v>5327</v>
      </c>
      <c r="C4703" s="2">
        <v>24.97</v>
      </c>
      <c r="D4703" s="12">
        <v>45349</v>
      </c>
      <c r="E4703" s="39" t="s">
        <v>17</v>
      </c>
      <c r="F4703" t="s">
        <v>33</v>
      </c>
      <c r="G4703" s="24" t="s">
        <v>5329</v>
      </c>
      <c r="H4703" s="2"/>
      <c r="J4703"/>
      <c r="AC4703" s="12">
        <f>VLOOKUP(Table1[[#This Row],[Expense Report]],Sheet2!$A$2:$C$1161,3, 0)</f>
        <v>45358</v>
      </c>
      <c r="AD4703" t="str">
        <f>IFERROR(VLOOKUP(A4703,'[1]Management Hierarchy Report'!$B$3:$K$1048576,10,FALSE),"")</f>
        <v>SL191@tidalwaveautospa.com</v>
      </c>
      <c r="AE4703" t="str">
        <f>IFERROR(VLOOKUP(A4703,'[1]Management Hierarchy Report'!$B$3:$J$1048576,5,0), "")</f>
        <v>Joe Chavez</v>
      </c>
      <c r="AF4703">
        <f>MONTH(Table1[[#This Row],[Date Sent]])</f>
        <v>3</v>
      </c>
      <c r="AG4703">
        <f>YEAR(Table1[[#This Row],[Date Sent]])</f>
        <v>2024</v>
      </c>
      <c r="AH4703"/>
    </row>
    <row r="4704" spans="1:34" x14ac:dyDescent="0.2">
      <c r="A4704" t="s">
        <v>5326</v>
      </c>
      <c r="B4704" t="s">
        <v>5327</v>
      </c>
      <c r="C4704" s="2">
        <v>54.03</v>
      </c>
      <c r="D4704" s="12">
        <v>45350</v>
      </c>
      <c r="E4704" s="39" t="s">
        <v>21</v>
      </c>
      <c r="F4704" t="s">
        <v>33</v>
      </c>
      <c r="G4704" s="24" t="s">
        <v>5330</v>
      </c>
      <c r="H4704" s="2"/>
      <c r="J4704"/>
      <c r="AC4704" s="12">
        <f>VLOOKUP(Table1[[#This Row],[Expense Report]],Sheet2!$A$2:$C$1161,3, 0)</f>
        <v>45358</v>
      </c>
      <c r="AD4704" t="str">
        <f>IFERROR(VLOOKUP(A4704,'[1]Management Hierarchy Report'!$B$3:$K$1048576,10,FALSE),"")</f>
        <v>SL191@tidalwaveautospa.com</v>
      </c>
      <c r="AE4704" t="str">
        <f>IFERROR(VLOOKUP(A4704,'[1]Management Hierarchy Report'!$B$3:$J$1048576,5,0), "")</f>
        <v>Joe Chavez</v>
      </c>
      <c r="AF4704">
        <f>MONTH(Table1[[#This Row],[Date Sent]])</f>
        <v>3</v>
      </c>
      <c r="AG4704">
        <f>YEAR(Table1[[#This Row],[Date Sent]])</f>
        <v>2024</v>
      </c>
      <c r="AH4704"/>
    </row>
    <row r="4705" spans="1:34" x14ac:dyDescent="0.2">
      <c r="A4705" t="s">
        <v>5326</v>
      </c>
      <c r="B4705" t="s">
        <v>5327</v>
      </c>
      <c r="C4705" s="2">
        <v>955.51</v>
      </c>
      <c r="D4705" s="12">
        <v>45353</v>
      </c>
      <c r="E4705" s="39" t="s">
        <v>21</v>
      </c>
      <c r="F4705" t="s">
        <v>33</v>
      </c>
      <c r="G4705" s="24" t="s">
        <v>5331</v>
      </c>
      <c r="H4705" s="2"/>
      <c r="J4705"/>
      <c r="AC4705" s="12">
        <f>VLOOKUP(Table1[[#This Row],[Expense Report]],Sheet2!$A$2:$C$1161,3, 0)</f>
        <v>45358</v>
      </c>
      <c r="AD4705" t="str">
        <f>IFERROR(VLOOKUP(A4705,'[1]Management Hierarchy Report'!$B$3:$K$1048576,10,FALSE),"")</f>
        <v>SL191@tidalwaveautospa.com</v>
      </c>
      <c r="AE4705" t="str">
        <f>IFERROR(VLOOKUP(A4705,'[1]Management Hierarchy Report'!$B$3:$J$1048576,5,0), "")</f>
        <v>Joe Chavez</v>
      </c>
      <c r="AF4705">
        <f>MONTH(Table1[[#This Row],[Date Sent]])</f>
        <v>3</v>
      </c>
      <c r="AG4705">
        <f>YEAR(Table1[[#This Row],[Date Sent]])</f>
        <v>2024</v>
      </c>
      <c r="AH4705"/>
    </row>
    <row r="4706" spans="1:34" x14ac:dyDescent="0.2">
      <c r="A4706" t="s">
        <v>5326</v>
      </c>
      <c r="B4706" t="s">
        <v>5327</v>
      </c>
      <c r="C4706" s="2">
        <v>145.22</v>
      </c>
      <c r="D4706" s="12">
        <v>45353</v>
      </c>
      <c r="E4706" s="39" t="s">
        <v>21</v>
      </c>
      <c r="F4706" t="s">
        <v>33</v>
      </c>
      <c r="G4706" s="24" t="s">
        <v>5332</v>
      </c>
      <c r="H4706" s="2"/>
      <c r="J4706"/>
      <c r="AC4706" s="12">
        <f>VLOOKUP(Table1[[#This Row],[Expense Report]],Sheet2!$A$2:$C$1161,3, 0)</f>
        <v>45358</v>
      </c>
      <c r="AD4706" t="str">
        <f>IFERROR(VLOOKUP(A4706,'[1]Management Hierarchy Report'!$B$3:$K$1048576,10,FALSE),"")</f>
        <v>SL191@tidalwaveautospa.com</v>
      </c>
      <c r="AE4706" t="str">
        <f>IFERROR(VLOOKUP(A4706,'[1]Management Hierarchy Report'!$B$3:$J$1048576,5,0), "")</f>
        <v>Joe Chavez</v>
      </c>
      <c r="AF4706">
        <f>MONTH(Table1[[#This Row],[Date Sent]])</f>
        <v>3</v>
      </c>
      <c r="AG4706">
        <f>YEAR(Table1[[#This Row],[Date Sent]])</f>
        <v>2024</v>
      </c>
      <c r="AH4706"/>
    </row>
    <row r="4707" spans="1:34" x14ac:dyDescent="0.2">
      <c r="A4707" t="s">
        <v>1872</v>
      </c>
      <c r="B4707" t="s">
        <v>5333</v>
      </c>
      <c r="C4707" s="2">
        <v>41.79</v>
      </c>
      <c r="D4707" s="12">
        <v>45352</v>
      </c>
      <c r="E4707" t="s">
        <v>21</v>
      </c>
      <c r="F4707" t="s">
        <v>33</v>
      </c>
      <c r="G4707" s="24" t="s">
        <v>5334</v>
      </c>
      <c r="H4707" s="2"/>
      <c r="J4707"/>
      <c r="AC4707" s="12">
        <f>VLOOKUP(Table1[[#This Row],[Expense Report]],Sheet2!$A$2:$C$1161,3, 0)</f>
        <v>0</v>
      </c>
      <c r="AD4707" t="str">
        <f>IFERROR(VLOOKUP(A4707,'[1]Management Hierarchy Report'!$B$3:$K$1048576,10,FALSE),"")</f>
        <v>SL238@tidalwaveautospa.com</v>
      </c>
      <c r="AE4707" t="str">
        <f>IFERROR(VLOOKUP(A4707,'[1]Management Hierarchy Report'!$B$3:$J$1048576,5,0), "")</f>
        <v>Joe Chavez</v>
      </c>
      <c r="AF4707">
        <f>MONTH(Table1[[#This Row],[Date Sent]])</f>
        <v>1</v>
      </c>
      <c r="AG4707">
        <f>YEAR(Table1[[#This Row],[Date Sent]])</f>
        <v>1900</v>
      </c>
      <c r="AH4707"/>
    </row>
    <row r="4708" spans="1:34" x14ac:dyDescent="0.2">
      <c r="A4708" t="s">
        <v>127</v>
      </c>
      <c r="B4708" t="s">
        <v>5335</v>
      </c>
      <c r="C4708" s="2">
        <v>31.14</v>
      </c>
      <c r="D4708" s="12">
        <v>45349</v>
      </c>
      <c r="E4708" s="39" t="s">
        <v>21</v>
      </c>
      <c r="F4708" t="s">
        <v>15</v>
      </c>
      <c r="G4708" s="24" t="s">
        <v>5336</v>
      </c>
      <c r="H4708" s="2"/>
      <c r="J4708"/>
      <c r="AC4708" s="12">
        <f>VLOOKUP(Table1[[#This Row],[Expense Report]],Sheet2!$A$2:$C$1161,3, 0)</f>
        <v>0</v>
      </c>
      <c r="AD4708" t="str">
        <f>IFERROR(VLOOKUP(A4708,'[1]Management Hierarchy Report'!$B$3:$K$1048576,10,FALSE),"")</f>
        <v/>
      </c>
      <c r="AE4708" t="str">
        <f>IFERROR(VLOOKUP(A4708,'[1]Management Hierarchy Report'!$B$3:$J$1048576,5,0), "")</f>
        <v/>
      </c>
      <c r="AF4708">
        <f>MONTH(Table1[[#This Row],[Date Sent]])</f>
        <v>1</v>
      </c>
      <c r="AG4708">
        <f>YEAR(Table1[[#This Row],[Date Sent]])</f>
        <v>1900</v>
      </c>
      <c r="AH4708"/>
    </row>
    <row r="4709" spans="1:34" x14ac:dyDescent="0.2">
      <c r="A4709" t="s">
        <v>127</v>
      </c>
      <c r="B4709" t="s">
        <v>5335</v>
      </c>
      <c r="C4709" s="2">
        <v>64.31</v>
      </c>
      <c r="D4709" s="12">
        <v>45353</v>
      </c>
      <c r="E4709" s="39" t="s">
        <v>18</v>
      </c>
      <c r="F4709" t="s">
        <v>6</v>
      </c>
      <c r="G4709" s="24" t="s">
        <v>5337</v>
      </c>
      <c r="H4709" s="2"/>
      <c r="J4709"/>
      <c r="AC4709" s="12">
        <f>VLOOKUP(Table1[[#This Row],[Expense Report]],Sheet2!$A$2:$C$1161,3, 0)</f>
        <v>0</v>
      </c>
      <c r="AD4709" t="str">
        <f>IFERROR(VLOOKUP(A4709,'[1]Management Hierarchy Report'!$B$3:$K$1048576,10,FALSE),"")</f>
        <v/>
      </c>
      <c r="AE4709" t="str">
        <f>IFERROR(VLOOKUP(A4709,'[1]Management Hierarchy Report'!$B$3:$J$1048576,5,0), "")</f>
        <v/>
      </c>
      <c r="AF4709">
        <f>MONTH(Table1[[#This Row],[Date Sent]])</f>
        <v>1</v>
      </c>
      <c r="AG4709">
        <f>YEAR(Table1[[#This Row],[Date Sent]])</f>
        <v>1900</v>
      </c>
      <c r="AH4709"/>
    </row>
    <row r="4710" spans="1:34" x14ac:dyDescent="0.2">
      <c r="A4710" t="s">
        <v>142</v>
      </c>
      <c r="B4710" t="s">
        <v>5338</v>
      </c>
      <c r="C4710" s="2">
        <v>13.82</v>
      </c>
      <c r="D4710" s="12">
        <v>45346</v>
      </c>
      <c r="E4710" t="s">
        <v>13</v>
      </c>
      <c r="F4710" t="s">
        <v>33</v>
      </c>
      <c r="G4710" s="24" t="s">
        <v>5339</v>
      </c>
      <c r="H4710" s="2"/>
      <c r="J4710"/>
      <c r="AC4710" s="12">
        <f>VLOOKUP(Table1[[#This Row],[Expense Report]],Sheet2!$A$2:$C$1161,3, 0)</f>
        <v>0</v>
      </c>
      <c r="AD4710" t="str">
        <f>IFERROR(VLOOKUP(A4710,'[1]Management Hierarchy Report'!$B$3:$K$1048576,10,FALSE),"")</f>
        <v>SL129@tidalwaveautospa.com</v>
      </c>
      <c r="AE4710" t="str">
        <f>IFERROR(VLOOKUP(A4710,'[1]Management Hierarchy Report'!$B$3:$J$1048576,5,0), "")</f>
        <v>Joe Chavez</v>
      </c>
      <c r="AF4710">
        <f>MONTH(Table1[[#This Row],[Date Sent]])</f>
        <v>1</v>
      </c>
      <c r="AG4710">
        <f>YEAR(Table1[[#This Row],[Date Sent]])</f>
        <v>1900</v>
      </c>
      <c r="AH4710"/>
    </row>
    <row r="4711" spans="1:34" x14ac:dyDescent="0.2">
      <c r="A4711" t="s">
        <v>142</v>
      </c>
      <c r="B4711" t="s">
        <v>5338</v>
      </c>
      <c r="C4711" s="2">
        <v>156.22</v>
      </c>
      <c r="D4711" s="12">
        <v>45347</v>
      </c>
      <c r="E4711" t="s">
        <v>21</v>
      </c>
      <c r="F4711" t="s">
        <v>33</v>
      </c>
      <c r="G4711" s="24" t="s">
        <v>951</v>
      </c>
      <c r="H4711" s="2"/>
      <c r="J4711"/>
      <c r="AC4711" s="12">
        <f>VLOOKUP(Table1[[#This Row],[Expense Report]],Sheet2!$A$2:$C$1161,3, 0)</f>
        <v>0</v>
      </c>
      <c r="AD4711" t="str">
        <f>IFERROR(VLOOKUP(A4711,'[1]Management Hierarchy Report'!$B$3:$K$1048576,10,FALSE),"")</f>
        <v>SL129@tidalwaveautospa.com</v>
      </c>
      <c r="AE4711" t="str">
        <f>IFERROR(VLOOKUP(A4711,'[1]Management Hierarchy Report'!$B$3:$J$1048576,5,0), "")</f>
        <v>Joe Chavez</v>
      </c>
      <c r="AF4711">
        <f>MONTH(Table1[[#This Row],[Date Sent]])</f>
        <v>1</v>
      </c>
      <c r="AG4711">
        <f>YEAR(Table1[[#This Row],[Date Sent]])</f>
        <v>1900</v>
      </c>
      <c r="AH4711"/>
    </row>
    <row r="4712" spans="1:34" x14ac:dyDescent="0.2">
      <c r="A4712" t="s">
        <v>142</v>
      </c>
      <c r="B4712" t="s">
        <v>5338</v>
      </c>
      <c r="C4712" s="2">
        <v>99.6</v>
      </c>
      <c r="D4712" s="12">
        <v>45348</v>
      </c>
      <c r="E4712" t="s">
        <v>21</v>
      </c>
      <c r="F4712" t="s">
        <v>33</v>
      </c>
      <c r="G4712" s="24" t="s">
        <v>951</v>
      </c>
      <c r="H4712" s="2"/>
      <c r="J4712"/>
      <c r="AC4712" s="12">
        <f>VLOOKUP(Table1[[#This Row],[Expense Report]],Sheet2!$A$2:$C$1161,3, 0)</f>
        <v>0</v>
      </c>
      <c r="AD4712" t="str">
        <f>IFERROR(VLOOKUP(A4712,'[1]Management Hierarchy Report'!$B$3:$K$1048576,10,FALSE),"")</f>
        <v>SL129@tidalwaveautospa.com</v>
      </c>
      <c r="AE4712" t="str">
        <f>IFERROR(VLOOKUP(A4712,'[1]Management Hierarchy Report'!$B$3:$J$1048576,5,0), "")</f>
        <v>Joe Chavez</v>
      </c>
      <c r="AF4712">
        <f>MONTH(Table1[[#This Row],[Date Sent]])</f>
        <v>1</v>
      </c>
      <c r="AG4712">
        <f>YEAR(Table1[[#This Row],[Date Sent]])</f>
        <v>1900</v>
      </c>
      <c r="AH4712"/>
    </row>
    <row r="4713" spans="1:34" x14ac:dyDescent="0.2">
      <c r="A4713" t="s">
        <v>585</v>
      </c>
      <c r="B4713" t="s">
        <v>5340</v>
      </c>
      <c r="C4713" s="2">
        <v>73.38</v>
      </c>
      <c r="D4713" s="12">
        <v>45201</v>
      </c>
      <c r="E4713" t="s">
        <v>8</v>
      </c>
      <c r="F4713" t="s">
        <v>33</v>
      </c>
      <c r="G4713" s="24" t="s">
        <v>5341</v>
      </c>
      <c r="H4713" s="2"/>
      <c r="J4713"/>
      <c r="AC4713" s="12">
        <f>VLOOKUP(Table1[[#This Row],[Expense Report]],Sheet2!$A$2:$C$1161,3, 0)</f>
        <v>45370</v>
      </c>
      <c r="AD4713" t="str">
        <f>IFERROR(VLOOKUP(A4713,'[1]Management Hierarchy Report'!$B$3:$K$1048576,10,FALSE),"")</f>
        <v>SL199@tidalwaveautospa.com</v>
      </c>
      <c r="AE4713" t="str">
        <f>IFERROR(VLOOKUP(A4713,'[1]Management Hierarchy Report'!$B$3:$J$1048576,5,0), "")</f>
        <v>Ricky Doyle</v>
      </c>
      <c r="AF4713">
        <f>MONTH(Table1[[#This Row],[Date Sent]])</f>
        <v>3</v>
      </c>
      <c r="AG4713">
        <f>YEAR(Table1[[#This Row],[Date Sent]])</f>
        <v>2024</v>
      </c>
      <c r="AH4713"/>
    </row>
    <row r="4714" spans="1:34" x14ac:dyDescent="0.2">
      <c r="A4714" t="s">
        <v>585</v>
      </c>
      <c r="B4714" t="s">
        <v>5340</v>
      </c>
      <c r="C4714" s="2">
        <v>12.23</v>
      </c>
      <c r="D4714" s="12">
        <v>45210</v>
      </c>
      <c r="E4714" t="s">
        <v>21</v>
      </c>
      <c r="F4714" t="s">
        <v>39</v>
      </c>
      <c r="G4714" s="24" t="s">
        <v>5342</v>
      </c>
      <c r="H4714" s="2"/>
      <c r="J4714"/>
      <c r="AC4714" s="12">
        <f>VLOOKUP(Table1[[#This Row],[Expense Report]],Sheet2!$A$2:$C$1161,3, 0)</f>
        <v>45370</v>
      </c>
      <c r="AD4714" t="str">
        <f>IFERROR(VLOOKUP(A4714,'[1]Management Hierarchy Report'!$B$3:$K$1048576,10,FALSE),"")</f>
        <v>SL199@tidalwaveautospa.com</v>
      </c>
      <c r="AE4714" t="str">
        <f>IFERROR(VLOOKUP(A4714,'[1]Management Hierarchy Report'!$B$3:$J$1048576,5,0), "")</f>
        <v>Ricky Doyle</v>
      </c>
      <c r="AF4714">
        <f>MONTH(Table1[[#This Row],[Date Sent]])</f>
        <v>3</v>
      </c>
      <c r="AG4714">
        <f>YEAR(Table1[[#This Row],[Date Sent]])</f>
        <v>2024</v>
      </c>
      <c r="AH4714"/>
    </row>
    <row r="4715" spans="1:34" x14ac:dyDescent="0.2">
      <c r="A4715" t="s">
        <v>585</v>
      </c>
      <c r="B4715" t="s">
        <v>5340</v>
      </c>
      <c r="C4715" s="2">
        <v>10.95</v>
      </c>
      <c r="D4715" s="12">
        <v>45212</v>
      </c>
      <c r="E4715" t="s">
        <v>25</v>
      </c>
      <c r="F4715" t="s">
        <v>39</v>
      </c>
      <c r="G4715" s="24" t="s">
        <v>5343</v>
      </c>
      <c r="H4715" s="2"/>
      <c r="J4715"/>
      <c r="AC4715" s="12">
        <f>VLOOKUP(Table1[[#This Row],[Expense Report]],Sheet2!$A$2:$C$1161,3, 0)</f>
        <v>45370</v>
      </c>
      <c r="AD4715" t="str">
        <f>IFERROR(VLOOKUP(A4715,'[1]Management Hierarchy Report'!$B$3:$K$1048576,10,FALSE),"")</f>
        <v>SL199@tidalwaveautospa.com</v>
      </c>
      <c r="AE4715" t="str">
        <f>IFERROR(VLOOKUP(A4715,'[1]Management Hierarchy Report'!$B$3:$J$1048576,5,0), "")</f>
        <v>Ricky Doyle</v>
      </c>
      <c r="AF4715">
        <f>MONTH(Table1[[#This Row],[Date Sent]])</f>
        <v>3</v>
      </c>
      <c r="AG4715">
        <f>YEAR(Table1[[#This Row],[Date Sent]])</f>
        <v>2024</v>
      </c>
      <c r="AH4715"/>
    </row>
    <row r="4716" spans="1:34" x14ac:dyDescent="0.2">
      <c r="A4716" t="s">
        <v>585</v>
      </c>
      <c r="B4716" t="s">
        <v>5340</v>
      </c>
      <c r="C4716" s="2">
        <v>12</v>
      </c>
      <c r="D4716" s="12">
        <v>45215</v>
      </c>
      <c r="E4716" t="s">
        <v>13</v>
      </c>
      <c r="F4716" t="s">
        <v>5</v>
      </c>
      <c r="G4716" s="24" t="s">
        <v>5344</v>
      </c>
      <c r="H4716" s="2"/>
      <c r="J4716"/>
      <c r="AC4716" s="12">
        <f>VLOOKUP(Table1[[#This Row],[Expense Report]],Sheet2!$A$2:$C$1161,3, 0)</f>
        <v>45370</v>
      </c>
      <c r="AD4716" t="str">
        <f>IFERROR(VLOOKUP(A4716,'[1]Management Hierarchy Report'!$B$3:$K$1048576,10,FALSE),"")</f>
        <v>SL199@tidalwaveautospa.com</v>
      </c>
      <c r="AE4716" t="str">
        <f>IFERROR(VLOOKUP(A4716,'[1]Management Hierarchy Report'!$B$3:$J$1048576,5,0), "")</f>
        <v>Ricky Doyle</v>
      </c>
      <c r="AF4716">
        <f>MONTH(Table1[[#This Row],[Date Sent]])</f>
        <v>3</v>
      </c>
      <c r="AG4716">
        <f>YEAR(Table1[[#This Row],[Date Sent]])</f>
        <v>2024</v>
      </c>
      <c r="AH4716"/>
    </row>
    <row r="4717" spans="1:34" x14ac:dyDescent="0.2">
      <c r="A4717" t="s">
        <v>585</v>
      </c>
      <c r="B4717" t="s">
        <v>5340</v>
      </c>
      <c r="C4717" s="2">
        <v>20.83</v>
      </c>
      <c r="D4717" s="12">
        <v>45245</v>
      </c>
      <c r="E4717" t="s">
        <v>25</v>
      </c>
      <c r="F4717" t="s">
        <v>17</v>
      </c>
      <c r="G4717" s="24" t="s">
        <v>5345</v>
      </c>
      <c r="H4717" s="2"/>
      <c r="J4717"/>
      <c r="AC4717" s="12">
        <f>VLOOKUP(Table1[[#This Row],[Expense Report]],Sheet2!$A$2:$C$1161,3, 0)</f>
        <v>45370</v>
      </c>
      <c r="AD4717" t="str">
        <f>IFERROR(VLOOKUP(A4717,'[1]Management Hierarchy Report'!$B$3:$K$1048576,10,FALSE),"")</f>
        <v>SL199@tidalwaveautospa.com</v>
      </c>
      <c r="AE4717" t="str">
        <f>IFERROR(VLOOKUP(A4717,'[1]Management Hierarchy Report'!$B$3:$J$1048576,5,0), "")</f>
        <v>Ricky Doyle</v>
      </c>
      <c r="AF4717">
        <f>MONTH(Table1[[#This Row],[Date Sent]])</f>
        <v>3</v>
      </c>
      <c r="AG4717">
        <f>YEAR(Table1[[#This Row],[Date Sent]])</f>
        <v>2024</v>
      </c>
      <c r="AH4717"/>
    </row>
    <row r="4718" spans="1:34" x14ac:dyDescent="0.2">
      <c r="A4718" t="s">
        <v>585</v>
      </c>
      <c r="B4718" t="s">
        <v>5340</v>
      </c>
      <c r="C4718" s="2">
        <v>169.98</v>
      </c>
      <c r="D4718" s="12">
        <v>45246</v>
      </c>
      <c r="E4718" t="s">
        <v>25</v>
      </c>
      <c r="F4718" t="s">
        <v>33</v>
      </c>
      <c r="G4718" s="24" t="s">
        <v>5346</v>
      </c>
      <c r="H4718" s="2"/>
      <c r="J4718"/>
      <c r="AC4718" s="12">
        <f>VLOOKUP(Table1[[#This Row],[Expense Report]],Sheet2!$A$2:$C$1161,3, 0)</f>
        <v>45370</v>
      </c>
      <c r="AD4718" t="str">
        <f>IFERROR(VLOOKUP(A4718,'[1]Management Hierarchy Report'!$B$3:$K$1048576,10,FALSE),"")</f>
        <v>SL199@tidalwaveautospa.com</v>
      </c>
      <c r="AE4718" t="str">
        <f>IFERROR(VLOOKUP(A4718,'[1]Management Hierarchy Report'!$B$3:$J$1048576,5,0), "")</f>
        <v>Ricky Doyle</v>
      </c>
      <c r="AF4718">
        <f>MONTH(Table1[[#This Row],[Date Sent]])</f>
        <v>3</v>
      </c>
      <c r="AG4718">
        <f>YEAR(Table1[[#This Row],[Date Sent]])</f>
        <v>2024</v>
      </c>
      <c r="AH4718"/>
    </row>
    <row r="4719" spans="1:34" x14ac:dyDescent="0.2">
      <c r="A4719" t="s">
        <v>585</v>
      </c>
      <c r="B4719" t="s">
        <v>5340</v>
      </c>
      <c r="C4719" s="2">
        <v>289.48</v>
      </c>
      <c r="D4719" s="12">
        <v>45246</v>
      </c>
      <c r="E4719" t="s">
        <v>55</v>
      </c>
      <c r="F4719" t="s">
        <v>33</v>
      </c>
      <c r="G4719" s="24" t="s">
        <v>5347</v>
      </c>
      <c r="H4719" s="2"/>
      <c r="J4719"/>
      <c r="AC4719" s="12">
        <f>VLOOKUP(Table1[[#This Row],[Expense Report]],Sheet2!$A$2:$C$1161,3, 0)</f>
        <v>45370</v>
      </c>
      <c r="AD4719" t="str">
        <f>IFERROR(VLOOKUP(A4719,'[1]Management Hierarchy Report'!$B$3:$K$1048576,10,FALSE),"")</f>
        <v>SL199@tidalwaveautospa.com</v>
      </c>
      <c r="AE4719" t="str">
        <f>IFERROR(VLOOKUP(A4719,'[1]Management Hierarchy Report'!$B$3:$J$1048576,5,0), "")</f>
        <v>Ricky Doyle</v>
      </c>
      <c r="AF4719">
        <f>MONTH(Table1[[#This Row],[Date Sent]])</f>
        <v>3</v>
      </c>
      <c r="AG4719">
        <f>YEAR(Table1[[#This Row],[Date Sent]])</f>
        <v>2024</v>
      </c>
      <c r="AH4719"/>
    </row>
    <row r="4720" spans="1:34" x14ac:dyDescent="0.2">
      <c r="A4720" t="s">
        <v>585</v>
      </c>
      <c r="B4720" t="s">
        <v>5340</v>
      </c>
      <c r="C4720" s="2">
        <v>201.9</v>
      </c>
      <c r="D4720" s="12">
        <v>45248</v>
      </c>
      <c r="E4720" t="s">
        <v>25</v>
      </c>
      <c r="F4720" t="s">
        <v>33</v>
      </c>
      <c r="G4720" s="24" t="s">
        <v>5348</v>
      </c>
      <c r="H4720" s="2"/>
      <c r="J4720"/>
      <c r="AC4720" s="12">
        <f>VLOOKUP(Table1[[#This Row],[Expense Report]],Sheet2!$A$2:$C$1161,3, 0)</f>
        <v>45370</v>
      </c>
      <c r="AD4720" t="str">
        <f>IFERROR(VLOOKUP(A4720,'[1]Management Hierarchy Report'!$B$3:$K$1048576,10,FALSE),"")</f>
        <v>SL199@tidalwaveautospa.com</v>
      </c>
      <c r="AE4720" t="str">
        <f>IFERROR(VLOOKUP(A4720,'[1]Management Hierarchy Report'!$B$3:$J$1048576,5,0), "")</f>
        <v>Ricky Doyle</v>
      </c>
      <c r="AF4720">
        <f>MONTH(Table1[[#This Row],[Date Sent]])</f>
        <v>3</v>
      </c>
      <c r="AG4720">
        <f>YEAR(Table1[[#This Row],[Date Sent]])</f>
        <v>2024</v>
      </c>
      <c r="AH4720"/>
    </row>
    <row r="4721" spans="1:34" x14ac:dyDescent="0.2">
      <c r="A4721" t="s">
        <v>585</v>
      </c>
      <c r="B4721" t="s">
        <v>5340</v>
      </c>
      <c r="C4721" s="2">
        <v>188.33</v>
      </c>
      <c r="D4721" s="12">
        <v>45252</v>
      </c>
      <c r="E4721" t="s">
        <v>23</v>
      </c>
      <c r="F4721" t="s">
        <v>15</v>
      </c>
      <c r="G4721" s="24" t="s">
        <v>5349</v>
      </c>
      <c r="H4721" s="2"/>
      <c r="J4721"/>
      <c r="AC4721" s="12">
        <f>VLOOKUP(Table1[[#This Row],[Expense Report]],Sheet2!$A$2:$C$1161,3, 0)</f>
        <v>45370</v>
      </c>
      <c r="AD4721" t="str">
        <f>IFERROR(VLOOKUP(A4721,'[1]Management Hierarchy Report'!$B$3:$K$1048576,10,FALSE),"")</f>
        <v>SL199@tidalwaveautospa.com</v>
      </c>
      <c r="AE4721" t="str">
        <f>IFERROR(VLOOKUP(A4721,'[1]Management Hierarchy Report'!$B$3:$J$1048576,5,0), "")</f>
        <v>Ricky Doyle</v>
      </c>
      <c r="AF4721">
        <f>MONTH(Table1[[#This Row],[Date Sent]])</f>
        <v>3</v>
      </c>
      <c r="AG4721">
        <f>YEAR(Table1[[#This Row],[Date Sent]])</f>
        <v>2024</v>
      </c>
      <c r="AH4721"/>
    </row>
    <row r="4722" spans="1:34" x14ac:dyDescent="0.2">
      <c r="A4722" t="s">
        <v>585</v>
      </c>
      <c r="B4722" t="s">
        <v>5340</v>
      </c>
      <c r="C4722" s="2">
        <v>54.85</v>
      </c>
      <c r="D4722" s="12">
        <v>45255</v>
      </c>
      <c r="E4722" t="s">
        <v>8</v>
      </c>
      <c r="F4722" t="s">
        <v>17</v>
      </c>
      <c r="G4722" s="24" t="s">
        <v>5350</v>
      </c>
      <c r="H4722" s="2"/>
      <c r="J4722"/>
      <c r="AC4722" s="12">
        <f>VLOOKUP(Table1[[#This Row],[Expense Report]],Sheet2!$A$2:$C$1161,3, 0)</f>
        <v>45370</v>
      </c>
      <c r="AD4722" t="str">
        <f>IFERROR(VLOOKUP(A4722,'[1]Management Hierarchy Report'!$B$3:$K$1048576,10,FALSE),"")</f>
        <v>SL199@tidalwaveautospa.com</v>
      </c>
      <c r="AE4722" t="str">
        <f>IFERROR(VLOOKUP(A4722,'[1]Management Hierarchy Report'!$B$3:$J$1048576,5,0), "")</f>
        <v>Ricky Doyle</v>
      </c>
      <c r="AF4722">
        <f>MONTH(Table1[[#This Row],[Date Sent]])</f>
        <v>3</v>
      </c>
      <c r="AG4722">
        <f>YEAR(Table1[[#This Row],[Date Sent]])</f>
        <v>2024</v>
      </c>
      <c r="AH4722"/>
    </row>
    <row r="4723" spans="1:34" x14ac:dyDescent="0.2">
      <c r="A4723" t="s">
        <v>585</v>
      </c>
      <c r="B4723" t="s">
        <v>5340</v>
      </c>
      <c r="C4723" s="2">
        <v>41.05</v>
      </c>
      <c r="D4723" s="12">
        <v>45265</v>
      </c>
      <c r="E4723" t="s">
        <v>8</v>
      </c>
      <c r="F4723" t="s">
        <v>33</v>
      </c>
      <c r="G4723" s="24" t="s">
        <v>5351</v>
      </c>
      <c r="H4723" s="2"/>
      <c r="J4723"/>
      <c r="AC4723" s="12">
        <f>VLOOKUP(Table1[[#This Row],[Expense Report]],Sheet2!$A$2:$C$1161,3, 0)</f>
        <v>45370</v>
      </c>
      <c r="AD4723" t="str">
        <f>IFERROR(VLOOKUP(A4723,'[1]Management Hierarchy Report'!$B$3:$K$1048576,10,FALSE),"")</f>
        <v>SL199@tidalwaveautospa.com</v>
      </c>
      <c r="AE4723" t="str">
        <f>IFERROR(VLOOKUP(A4723,'[1]Management Hierarchy Report'!$B$3:$J$1048576,5,0), "")</f>
        <v>Ricky Doyle</v>
      </c>
      <c r="AF4723">
        <f>MONTH(Table1[[#This Row],[Date Sent]])</f>
        <v>3</v>
      </c>
      <c r="AG4723">
        <f>YEAR(Table1[[#This Row],[Date Sent]])</f>
        <v>2024</v>
      </c>
      <c r="AH4723"/>
    </row>
    <row r="4724" spans="1:34" x14ac:dyDescent="0.2">
      <c r="A4724" t="s">
        <v>585</v>
      </c>
      <c r="B4724" t="s">
        <v>5340</v>
      </c>
      <c r="C4724" s="2">
        <v>37.21</v>
      </c>
      <c r="D4724" s="12">
        <v>45266</v>
      </c>
      <c r="E4724" t="s">
        <v>13</v>
      </c>
      <c r="F4724" t="s">
        <v>33</v>
      </c>
      <c r="G4724" s="24" t="s">
        <v>929</v>
      </c>
      <c r="H4724" s="2"/>
      <c r="J4724"/>
      <c r="AC4724" s="12">
        <f>VLOOKUP(Table1[[#This Row],[Expense Report]],Sheet2!$A$2:$C$1161,3, 0)</f>
        <v>45370</v>
      </c>
      <c r="AD4724" t="str">
        <f>IFERROR(VLOOKUP(A4724,'[1]Management Hierarchy Report'!$B$3:$K$1048576,10,FALSE),"")</f>
        <v>SL199@tidalwaveautospa.com</v>
      </c>
      <c r="AE4724" t="str">
        <f>IFERROR(VLOOKUP(A4724,'[1]Management Hierarchy Report'!$B$3:$J$1048576,5,0), "")</f>
        <v>Ricky Doyle</v>
      </c>
      <c r="AF4724">
        <f>MONTH(Table1[[#This Row],[Date Sent]])</f>
        <v>3</v>
      </c>
      <c r="AG4724">
        <f>YEAR(Table1[[#This Row],[Date Sent]])</f>
        <v>2024</v>
      </c>
      <c r="AH4724"/>
    </row>
    <row r="4725" spans="1:34" x14ac:dyDescent="0.2">
      <c r="A4725" t="s">
        <v>585</v>
      </c>
      <c r="B4725" t="s">
        <v>5340</v>
      </c>
      <c r="C4725" s="2">
        <v>98.12</v>
      </c>
      <c r="D4725" s="12">
        <v>45272</v>
      </c>
      <c r="E4725" t="s">
        <v>24</v>
      </c>
      <c r="F4725" t="s">
        <v>6</v>
      </c>
      <c r="G4725" s="24" t="s">
        <v>5352</v>
      </c>
      <c r="H4725" s="2"/>
      <c r="J4725"/>
      <c r="AC4725" s="12">
        <f>VLOOKUP(Table1[[#This Row],[Expense Report]],Sheet2!$A$2:$C$1161,3, 0)</f>
        <v>45370</v>
      </c>
      <c r="AD4725" t="str">
        <f>IFERROR(VLOOKUP(A4725,'[1]Management Hierarchy Report'!$B$3:$K$1048576,10,FALSE),"")</f>
        <v>SL199@tidalwaveautospa.com</v>
      </c>
      <c r="AE4725" t="str">
        <f>IFERROR(VLOOKUP(A4725,'[1]Management Hierarchy Report'!$B$3:$J$1048576,5,0), "")</f>
        <v>Ricky Doyle</v>
      </c>
      <c r="AF4725">
        <f>MONTH(Table1[[#This Row],[Date Sent]])</f>
        <v>3</v>
      </c>
      <c r="AG4725">
        <f>YEAR(Table1[[#This Row],[Date Sent]])</f>
        <v>2024</v>
      </c>
      <c r="AH4725"/>
    </row>
    <row r="4726" spans="1:34" x14ac:dyDescent="0.2">
      <c r="A4726" t="s">
        <v>585</v>
      </c>
      <c r="B4726" t="s">
        <v>5340</v>
      </c>
      <c r="C4726" s="2">
        <v>12</v>
      </c>
      <c r="D4726" s="12">
        <v>45281</v>
      </c>
      <c r="E4726" t="s">
        <v>8</v>
      </c>
      <c r="F4726" t="s">
        <v>5</v>
      </c>
      <c r="G4726" s="24" t="s">
        <v>5353</v>
      </c>
      <c r="H4726" s="2"/>
      <c r="J4726"/>
      <c r="AC4726" s="12">
        <f>VLOOKUP(Table1[[#This Row],[Expense Report]],Sheet2!$A$2:$C$1161,3, 0)</f>
        <v>45370</v>
      </c>
      <c r="AD4726" t="str">
        <f>IFERROR(VLOOKUP(A4726,'[1]Management Hierarchy Report'!$B$3:$K$1048576,10,FALSE),"")</f>
        <v>SL199@tidalwaveautospa.com</v>
      </c>
      <c r="AE4726" t="str">
        <f>IFERROR(VLOOKUP(A4726,'[1]Management Hierarchy Report'!$B$3:$J$1048576,5,0), "")</f>
        <v>Ricky Doyle</v>
      </c>
      <c r="AF4726">
        <f>MONTH(Table1[[#This Row],[Date Sent]])</f>
        <v>3</v>
      </c>
      <c r="AG4726">
        <f>YEAR(Table1[[#This Row],[Date Sent]])</f>
        <v>2024</v>
      </c>
      <c r="AH4726"/>
    </row>
    <row r="4727" spans="1:34" x14ac:dyDescent="0.2">
      <c r="A4727" t="s">
        <v>585</v>
      </c>
      <c r="B4727" t="s">
        <v>5340</v>
      </c>
      <c r="C4727" s="2">
        <v>17</v>
      </c>
      <c r="D4727" s="12">
        <v>45281</v>
      </c>
      <c r="E4727" t="s">
        <v>8</v>
      </c>
      <c r="F4727" t="s">
        <v>5</v>
      </c>
      <c r="G4727" s="24" t="s">
        <v>5354</v>
      </c>
      <c r="H4727" s="2"/>
      <c r="J4727"/>
      <c r="AC4727" s="12">
        <f>VLOOKUP(Table1[[#This Row],[Expense Report]],Sheet2!$A$2:$C$1161,3, 0)</f>
        <v>45370</v>
      </c>
      <c r="AD4727" t="str">
        <f>IFERROR(VLOOKUP(A4727,'[1]Management Hierarchy Report'!$B$3:$K$1048576,10,FALSE),"")</f>
        <v>SL199@tidalwaveautospa.com</v>
      </c>
      <c r="AE4727" t="str">
        <f>IFERROR(VLOOKUP(A4727,'[1]Management Hierarchy Report'!$B$3:$J$1048576,5,0), "")</f>
        <v>Ricky Doyle</v>
      </c>
      <c r="AF4727">
        <f>MONTH(Table1[[#This Row],[Date Sent]])</f>
        <v>3</v>
      </c>
      <c r="AG4727">
        <f>YEAR(Table1[[#This Row],[Date Sent]])</f>
        <v>2024</v>
      </c>
      <c r="AH4727"/>
    </row>
    <row r="4728" spans="1:34" x14ac:dyDescent="0.2">
      <c r="A4728" t="s">
        <v>585</v>
      </c>
      <c r="B4728" t="s">
        <v>5340</v>
      </c>
      <c r="C4728" s="2">
        <v>29.76</v>
      </c>
      <c r="D4728" s="12">
        <v>45303</v>
      </c>
      <c r="E4728" t="s">
        <v>25</v>
      </c>
      <c r="F4728" t="s">
        <v>39</v>
      </c>
      <c r="G4728" s="24" t="s">
        <v>5355</v>
      </c>
      <c r="H4728" s="2"/>
      <c r="J4728"/>
      <c r="AC4728" s="12">
        <f>VLOOKUP(Table1[[#This Row],[Expense Report]],Sheet2!$A$2:$C$1161,3, 0)</f>
        <v>45370</v>
      </c>
      <c r="AD4728" t="str">
        <f>IFERROR(VLOOKUP(A4728,'[1]Management Hierarchy Report'!$B$3:$K$1048576,10,FALSE),"")</f>
        <v>SL199@tidalwaveautospa.com</v>
      </c>
      <c r="AE4728" t="str">
        <f>IFERROR(VLOOKUP(A4728,'[1]Management Hierarchy Report'!$B$3:$J$1048576,5,0), "")</f>
        <v>Ricky Doyle</v>
      </c>
      <c r="AF4728">
        <f>MONTH(Table1[[#This Row],[Date Sent]])</f>
        <v>3</v>
      </c>
      <c r="AG4728">
        <f>YEAR(Table1[[#This Row],[Date Sent]])</f>
        <v>2024</v>
      </c>
      <c r="AH4728"/>
    </row>
    <row r="4729" spans="1:34" x14ac:dyDescent="0.2">
      <c r="A4729" t="s">
        <v>585</v>
      </c>
      <c r="B4729" t="s">
        <v>5340</v>
      </c>
      <c r="C4729" s="2">
        <v>504.94</v>
      </c>
      <c r="D4729" s="12">
        <v>45311</v>
      </c>
      <c r="E4729" t="s">
        <v>14</v>
      </c>
      <c r="F4729" t="s">
        <v>15</v>
      </c>
      <c r="G4729" s="24" t="s">
        <v>5356</v>
      </c>
      <c r="H4729" s="2"/>
      <c r="J4729"/>
      <c r="AC4729" s="12">
        <f>VLOOKUP(Table1[[#This Row],[Expense Report]],Sheet2!$A$2:$C$1161,3, 0)</f>
        <v>45370</v>
      </c>
      <c r="AD4729" t="str">
        <f>IFERROR(VLOOKUP(A4729,'[1]Management Hierarchy Report'!$B$3:$K$1048576,10,FALSE),"")</f>
        <v>SL199@tidalwaveautospa.com</v>
      </c>
      <c r="AE4729" t="str">
        <f>IFERROR(VLOOKUP(A4729,'[1]Management Hierarchy Report'!$B$3:$J$1048576,5,0), "")</f>
        <v>Ricky Doyle</v>
      </c>
      <c r="AF4729">
        <f>MONTH(Table1[[#This Row],[Date Sent]])</f>
        <v>3</v>
      </c>
      <c r="AG4729">
        <f>YEAR(Table1[[#This Row],[Date Sent]])</f>
        <v>2024</v>
      </c>
      <c r="AH4729"/>
    </row>
    <row r="4730" spans="1:34" x14ac:dyDescent="0.2">
      <c r="A4730" t="s">
        <v>585</v>
      </c>
      <c r="B4730" t="s">
        <v>5340</v>
      </c>
      <c r="C4730" s="2">
        <v>488.8</v>
      </c>
      <c r="D4730" s="12">
        <v>45311</v>
      </c>
      <c r="E4730" t="s">
        <v>10</v>
      </c>
      <c r="F4730" t="s">
        <v>33</v>
      </c>
      <c r="G4730" s="24" t="s">
        <v>1203</v>
      </c>
      <c r="H4730" s="2"/>
      <c r="J4730"/>
      <c r="AC4730" s="12">
        <f>VLOOKUP(Table1[[#This Row],[Expense Report]],Sheet2!$A$2:$C$1161,3, 0)</f>
        <v>45370</v>
      </c>
      <c r="AD4730" t="str">
        <f>IFERROR(VLOOKUP(A4730,'[1]Management Hierarchy Report'!$B$3:$K$1048576,10,FALSE),"")</f>
        <v>SL199@tidalwaveautospa.com</v>
      </c>
      <c r="AE4730" t="str">
        <f>IFERROR(VLOOKUP(A4730,'[1]Management Hierarchy Report'!$B$3:$J$1048576,5,0), "")</f>
        <v>Ricky Doyle</v>
      </c>
      <c r="AF4730">
        <f>MONTH(Table1[[#This Row],[Date Sent]])</f>
        <v>3</v>
      </c>
      <c r="AG4730">
        <f>YEAR(Table1[[#This Row],[Date Sent]])</f>
        <v>2024</v>
      </c>
      <c r="AH4730"/>
    </row>
    <row r="4731" spans="1:34" x14ac:dyDescent="0.2">
      <c r="A4731" t="s">
        <v>585</v>
      </c>
      <c r="B4731" t="s">
        <v>5340</v>
      </c>
      <c r="C4731" s="2">
        <v>3.6</v>
      </c>
      <c r="D4731" s="12">
        <v>45318</v>
      </c>
      <c r="E4731" t="s">
        <v>25</v>
      </c>
      <c r="F4731" t="s">
        <v>39</v>
      </c>
      <c r="G4731" s="24" t="s">
        <v>5357</v>
      </c>
      <c r="H4731" s="2"/>
      <c r="J4731"/>
      <c r="AC4731" s="12">
        <f>VLOOKUP(Table1[[#This Row],[Expense Report]],Sheet2!$A$2:$C$1161,3, 0)</f>
        <v>45370</v>
      </c>
      <c r="AD4731" t="str">
        <f>IFERROR(VLOOKUP(A4731,'[1]Management Hierarchy Report'!$B$3:$K$1048576,10,FALSE),"")</f>
        <v>SL199@tidalwaveautospa.com</v>
      </c>
      <c r="AE4731" t="str">
        <f>IFERROR(VLOOKUP(A4731,'[1]Management Hierarchy Report'!$B$3:$J$1048576,5,0), "")</f>
        <v>Ricky Doyle</v>
      </c>
      <c r="AF4731">
        <f>MONTH(Table1[[#This Row],[Date Sent]])</f>
        <v>3</v>
      </c>
      <c r="AG4731">
        <f>YEAR(Table1[[#This Row],[Date Sent]])</f>
        <v>2024</v>
      </c>
      <c r="AH4731"/>
    </row>
    <row r="4732" spans="1:34" x14ac:dyDescent="0.2">
      <c r="A4732" t="s">
        <v>585</v>
      </c>
      <c r="B4732" t="s">
        <v>5340</v>
      </c>
      <c r="C4732" s="2">
        <v>38.79</v>
      </c>
      <c r="D4732" s="12">
        <v>45318</v>
      </c>
      <c r="E4732" t="s">
        <v>25</v>
      </c>
      <c r="F4732" t="s">
        <v>39</v>
      </c>
      <c r="G4732" s="24" t="s">
        <v>3010</v>
      </c>
      <c r="H4732" s="2"/>
      <c r="J4732"/>
      <c r="AC4732" s="12">
        <f>VLOOKUP(Table1[[#This Row],[Expense Report]],Sheet2!$A$2:$C$1161,3, 0)</f>
        <v>45370</v>
      </c>
      <c r="AD4732" t="str">
        <f>IFERROR(VLOOKUP(A4732,'[1]Management Hierarchy Report'!$B$3:$K$1048576,10,FALSE),"")</f>
        <v>SL199@tidalwaveautospa.com</v>
      </c>
      <c r="AE4732" t="str">
        <f>IFERROR(VLOOKUP(A4732,'[1]Management Hierarchy Report'!$B$3:$J$1048576,5,0), "")</f>
        <v>Ricky Doyle</v>
      </c>
      <c r="AF4732">
        <f>MONTH(Table1[[#This Row],[Date Sent]])</f>
        <v>3</v>
      </c>
      <c r="AG4732">
        <f>YEAR(Table1[[#This Row],[Date Sent]])</f>
        <v>2024</v>
      </c>
      <c r="AH4732"/>
    </row>
    <row r="4733" spans="1:34" x14ac:dyDescent="0.2">
      <c r="A4733" t="s">
        <v>585</v>
      </c>
      <c r="B4733" t="s">
        <v>5340</v>
      </c>
      <c r="C4733" s="2">
        <v>76.739999999999995</v>
      </c>
      <c r="D4733" s="12">
        <v>45318</v>
      </c>
      <c r="E4733" t="s">
        <v>25</v>
      </c>
      <c r="F4733" t="s">
        <v>39</v>
      </c>
      <c r="G4733" s="24" t="s">
        <v>39</v>
      </c>
      <c r="H4733" s="2"/>
      <c r="J4733"/>
      <c r="AC4733" s="12">
        <f>VLOOKUP(Table1[[#This Row],[Expense Report]],Sheet2!$A$2:$C$1161,3, 0)</f>
        <v>45370</v>
      </c>
      <c r="AD4733" t="str">
        <f>IFERROR(VLOOKUP(A4733,'[1]Management Hierarchy Report'!$B$3:$K$1048576,10,FALSE),"")</f>
        <v>SL199@tidalwaveautospa.com</v>
      </c>
      <c r="AE4733" t="str">
        <f>IFERROR(VLOOKUP(A4733,'[1]Management Hierarchy Report'!$B$3:$J$1048576,5,0), "")</f>
        <v>Ricky Doyle</v>
      </c>
      <c r="AF4733">
        <f>MONTH(Table1[[#This Row],[Date Sent]])</f>
        <v>3</v>
      </c>
      <c r="AG4733">
        <f>YEAR(Table1[[#This Row],[Date Sent]])</f>
        <v>2024</v>
      </c>
      <c r="AH4733"/>
    </row>
    <row r="4734" spans="1:34" x14ac:dyDescent="0.2">
      <c r="A4734" t="s">
        <v>585</v>
      </c>
      <c r="B4734" t="s">
        <v>5340</v>
      </c>
      <c r="C4734" s="2">
        <v>-69.08</v>
      </c>
      <c r="D4734" s="12">
        <v>45318</v>
      </c>
      <c r="E4734" t="s">
        <v>21</v>
      </c>
      <c r="F4734" t="s">
        <v>33</v>
      </c>
      <c r="G4734" s="24" t="s">
        <v>5358</v>
      </c>
      <c r="H4734" s="2"/>
      <c r="J4734"/>
      <c r="AC4734" s="12">
        <f>VLOOKUP(Table1[[#This Row],[Expense Report]],Sheet2!$A$2:$C$1161,3, 0)</f>
        <v>45370</v>
      </c>
      <c r="AD4734" t="str">
        <f>IFERROR(VLOOKUP(A4734,'[1]Management Hierarchy Report'!$B$3:$K$1048576,10,FALSE),"")</f>
        <v>SL199@tidalwaveautospa.com</v>
      </c>
      <c r="AE4734" t="str">
        <f>IFERROR(VLOOKUP(A4734,'[1]Management Hierarchy Report'!$B$3:$J$1048576,5,0), "")</f>
        <v>Ricky Doyle</v>
      </c>
      <c r="AF4734">
        <f>MONTH(Table1[[#This Row],[Date Sent]])</f>
        <v>3</v>
      </c>
      <c r="AG4734">
        <f>YEAR(Table1[[#This Row],[Date Sent]])</f>
        <v>2024</v>
      </c>
      <c r="AH4734"/>
    </row>
    <row r="4735" spans="1:34" x14ac:dyDescent="0.2">
      <c r="A4735" t="s">
        <v>585</v>
      </c>
      <c r="B4735" t="s">
        <v>5340</v>
      </c>
      <c r="C4735" s="2">
        <v>86.94</v>
      </c>
      <c r="D4735" s="12">
        <v>45320</v>
      </c>
      <c r="E4735" t="s">
        <v>25</v>
      </c>
      <c r="F4735" t="s">
        <v>17</v>
      </c>
      <c r="G4735" s="24" t="s">
        <v>5359</v>
      </c>
      <c r="H4735" s="2"/>
      <c r="J4735"/>
      <c r="AC4735" s="12">
        <f>VLOOKUP(Table1[[#This Row],[Expense Report]],Sheet2!$A$2:$C$1161,3, 0)</f>
        <v>45370</v>
      </c>
      <c r="AD4735" t="str">
        <f>IFERROR(VLOOKUP(A4735,'[1]Management Hierarchy Report'!$B$3:$K$1048576,10,FALSE),"")</f>
        <v>SL199@tidalwaveautospa.com</v>
      </c>
      <c r="AE4735" t="str">
        <f>IFERROR(VLOOKUP(A4735,'[1]Management Hierarchy Report'!$B$3:$J$1048576,5,0), "")</f>
        <v>Ricky Doyle</v>
      </c>
      <c r="AF4735">
        <f>MONTH(Table1[[#This Row],[Date Sent]])</f>
        <v>3</v>
      </c>
      <c r="AG4735">
        <f>YEAR(Table1[[#This Row],[Date Sent]])</f>
        <v>2024</v>
      </c>
      <c r="AH4735"/>
    </row>
    <row r="4736" spans="1:34" x14ac:dyDescent="0.2">
      <c r="A4736" t="s">
        <v>585</v>
      </c>
      <c r="B4736" t="s">
        <v>5340</v>
      </c>
      <c r="C4736" s="2">
        <v>12</v>
      </c>
      <c r="D4736" s="12">
        <v>45321</v>
      </c>
      <c r="E4736" t="s">
        <v>13</v>
      </c>
      <c r="F4736" t="s">
        <v>33</v>
      </c>
      <c r="G4736" s="24" t="s">
        <v>5360</v>
      </c>
      <c r="H4736" s="2"/>
      <c r="J4736"/>
      <c r="AC4736" s="12">
        <f>VLOOKUP(Table1[[#This Row],[Expense Report]],Sheet2!$A$2:$C$1161,3, 0)</f>
        <v>45370</v>
      </c>
      <c r="AD4736" t="str">
        <f>IFERROR(VLOOKUP(A4736,'[1]Management Hierarchy Report'!$B$3:$K$1048576,10,FALSE),"")</f>
        <v>SL199@tidalwaveautospa.com</v>
      </c>
      <c r="AE4736" t="str">
        <f>IFERROR(VLOOKUP(A4736,'[1]Management Hierarchy Report'!$B$3:$J$1048576,5,0), "")</f>
        <v>Ricky Doyle</v>
      </c>
      <c r="AF4736">
        <f>MONTH(Table1[[#This Row],[Date Sent]])</f>
        <v>3</v>
      </c>
      <c r="AG4736">
        <f>YEAR(Table1[[#This Row],[Date Sent]])</f>
        <v>2024</v>
      </c>
      <c r="AH4736"/>
    </row>
    <row r="4737" spans="1:34" x14ac:dyDescent="0.2">
      <c r="A4737" t="s">
        <v>585</v>
      </c>
      <c r="B4737" t="s">
        <v>5340</v>
      </c>
      <c r="C4737" s="2">
        <v>129.86000000000001</v>
      </c>
      <c r="D4737" s="12">
        <v>45331</v>
      </c>
      <c r="E4737" t="s">
        <v>25</v>
      </c>
      <c r="F4737" t="s">
        <v>33</v>
      </c>
      <c r="G4737" s="24" t="s">
        <v>5361</v>
      </c>
      <c r="H4737" s="2"/>
      <c r="J4737"/>
      <c r="AC4737" s="12">
        <f>VLOOKUP(Table1[[#This Row],[Expense Report]],Sheet2!$A$2:$C$1161,3, 0)</f>
        <v>45370</v>
      </c>
      <c r="AD4737" t="str">
        <f>IFERROR(VLOOKUP(A4737,'[1]Management Hierarchy Report'!$B$3:$K$1048576,10,FALSE),"")</f>
        <v>SL199@tidalwaveautospa.com</v>
      </c>
      <c r="AE4737" t="str">
        <f>IFERROR(VLOOKUP(A4737,'[1]Management Hierarchy Report'!$B$3:$J$1048576,5,0), "")</f>
        <v>Ricky Doyle</v>
      </c>
      <c r="AF4737">
        <f>MONTH(Table1[[#This Row],[Date Sent]])</f>
        <v>3</v>
      </c>
      <c r="AG4737">
        <f>YEAR(Table1[[#This Row],[Date Sent]])</f>
        <v>2024</v>
      </c>
      <c r="AH4737"/>
    </row>
    <row r="4738" spans="1:34" x14ac:dyDescent="0.2">
      <c r="A4738" t="s">
        <v>585</v>
      </c>
      <c r="B4738" t="s">
        <v>5340</v>
      </c>
      <c r="C4738" s="2">
        <v>120.56</v>
      </c>
      <c r="D4738" s="12">
        <v>45336</v>
      </c>
      <c r="E4738" t="s">
        <v>25</v>
      </c>
      <c r="F4738" t="s">
        <v>39</v>
      </c>
      <c r="G4738" s="24" t="s">
        <v>5362</v>
      </c>
      <c r="H4738" s="2"/>
      <c r="J4738"/>
      <c r="AC4738" s="12">
        <f>VLOOKUP(Table1[[#This Row],[Expense Report]],Sheet2!$A$2:$C$1161,3, 0)</f>
        <v>45370</v>
      </c>
      <c r="AD4738" t="str">
        <f>IFERROR(VLOOKUP(A4738,'[1]Management Hierarchy Report'!$B$3:$K$1048576,10,FALSE),"")</f>
        <v>SL199@tidalwaveautospa.com</v>
      </c>
      <c r="AE4738" t="str">
        <f>IFERROR(VLOOKUP(A4738,'[1]Management Hierarchy Report'!$B$3:$J$1048576,5,0), "")</f>
        <v>Ricky Doyle</v>
      </c>
      <c r="AF4738">
        <f>MONTH(Table1[[#This Row],[Date Sent]])</f>
        <v>3</v>
      </c>
      <c r="AG4738">
        <f>YEAR(Table1[[#This Row],[Date Sent]])</f>
        <v>2024</v>
      </c>
      <c r="AH4738"/>
    </row>
    <row r="4739" spans="1:34" x14ac:dyDescent="0.2">
      <c r="A4739" t="s">
        <v>585</v>
      </c>
      <c r="B4739" t="s">
        <v>5340</v>
      </c>
      <c r="C4739" s="2">
        <v>380.78</v>
      </c>
      <c r="D4739" s="12">
        <v>45338</v>
      </c>
      <c r="E4739" t="s">
        <v>25</v>
      </c>
      <c r="F4739" t="s">
        <v>33</v>
      </c>
      <c r="G4739" s="24" t="s">
        <v>5363</v>
      </c>
      <c r="H4739" s="2"/>
      <c r="J4739"/>
      <c r="AC4739" s="12">
        <f>VLOOKUP(Table1[[#This Row],[Expense Report]],Sheet2!$A$2:$C$1161,3, 0)</f>
        <v>45370</v>
      </c>
      <c r="AD4739" t="str">
        <f>IFERROR(VLOOKUP(A4739,'[1]Management Hierarchy Report'!$B$3:$K$1048576,10,FALSE),"")</f>
        <v>SL199@tidalwaveautospa.com</v>
      </c>
      <c r="AE4739" t="str">
        <f>IFERROR(VLOOKUP(A4739,'[1]Management Hierarchy Report'!$B$3:$J$1048576,5,0), "")</f>
        <v>Ricky Doyle</v>
      </c>
      <c r="AF4739">
        <f>MONTH(Table1[[#This Row],[Date Sent]])</f>
        <v>3</v>
      </c>
      <c r="AG4739">
        <f>YEAR(Table1[[#This Row],[Date Sent]])</f>
        <v>2024</v>
      </c>
      <c r="AH4739"/>
    </row>
    <row r="4740" spans="1:34" x14ac:dyDescent="0.2">
      <c r="A4740" t="s">
        <v>585</v>
      </c>
      <c r="B4740" t="s">
        <v>5340</v>
      </c>
      <c r="C4740" s="2">
        <v>122.58</v>
      </c>
      <c r="D4740" s="12">
        <v>45339</v>
      </c>
      <c r="E4740" t="s">
        <v>25</v>
      </c>
      <c r="F4740" t="s">
        <v>21</v>
      </c>
      <c r="G4740" s="24" t="s">
        <v>5364</v>
      </c>
      <c r="H4740" s="2"/>
      <c r="J4740"/>
      <c r="AC4740" s="12">
        <f>VLOOKUP(Table1[[#This Row],[Expense Report]],Sheet2!$A$2:$C$1161,3, 0)</f>
        <v>45370</v>
      </c>
      <c r="AD4740" t="str">
        <f>IFERROR(VLOOKUP(A4740,'[1]Management Hierarchy Report'!$B$3:$K$1048576,10,FALSE),"")</f>
        <v>SL199@tidalwaveautospa.com</v>
      </c>
      <c r="AE4740" t="str">
        <f>IFERROR(VLOOKUP(A4740,'[1]Management Hierarchy Report'!$B$3:$J$1048576,5,0), "")</f>
        <v>Ricky Doyle</v>
      </c>
      <c r="AF4740">
        <f>MONTH(Table1[[#This Row],[Date Sent]])</f>
        <v>3</v>
      </c>
      <c r="AG4740">
        <f>YEAR(Table1[[#This Row],[Date Sent]])</f>
        <v>2024</v>
      </c>
      <c r="AH4740"/>
    </row>
    <row r="4741" spans="1:34" x14ac:dyDescent="0.2">
      <c r="A4741" t="s">
        <v>585</v>
      </c>
      <c r="B4741" t="s">
        <v>5340</v>
      </c>
      <c r="C4741" s="2">
        <v>289.92</v>
      </c>
      <c r="D4741" s="12">
        <v>45341</v>
      </c>
      <c r="E4741" t="s">
        <v>25</v>
      </c>
      <c r="F4741" t="s">
        <v>39</v>
      </c>
      <c r="G4741" s="24" t="s">
        <v>5365</v>
      </c>
      <c r="H4741" s="2"/>
      <c r="J4741"/>
      <c r="AC4741" s="12">
        <f>VLOOKUP(Table1[[#This Row],[Expense Report]],Sheet2!$A$2:$C$1161,3, 0)</f>
        <v>45370</v>
      </c>
      <c r="AD4741" t="str">
        <f>IFERROR(VLOOKUP(A4741,'[1]Management Hierarchy Report'!$B$3:$K$1048576,10,FALSE),"")</f>
        <v>SL199@tidalwaveautospa.com</v>
      </c>
      <c r="AE4741" t="str">
        <f>IFERROR(VLOOKUP(A4741,'[1]Management Hierarchy Report'!$B$3:$J$1048576,5,0), "")</f>
        <v>Ricky Doyle</v>
      </c>
      <c r="AF4741">
        <f>MONTH(Table1[[#This Row],[Date Sent]])</f>
        <v>3</v>
      </c>
      <c r="AG4741">
        <f>YEAR(Table1[[#This Row],[Date Sent]])</f>
        <v>2024</v>
      </c>
      <c r="AH4741"/>
    </row>
    <row r="4742" spans="1:34" x14ac:dyDescent="0.2">
      <c r="A4742" t="s">
        <v>585</v>
      </c>
      <c r="B4742" t="s">
        <v>5340</v>
      </c>
      <c r="C4742" s="2">
        <v>84.2</v>
      </c>
      <c r="D4742" s="12">
        <v>45342</v>
      </c>
      <c r="E4742" t="s">
        <v>25</v>
      </c>
      <c r="F4742" t="s">
        <v>17</v>
      </c>
      <c r="G4742" s="24" t="s">
        <v>5345</v>
      </c>
      <c r="H4742" s="2"/>
      <c r="J4742"/>
      <c r="AC4742" s="12">
        <f>VLOOKUP(Table1[[#This Row],[Expense Report]],Sheet2!$A$2:$C$1161,3, 0)</f>
        <v>45370</v>
      </c>
      <c r="AD4742" t="str">
        <f>IFERROR(VLOOKUP(A4742,'[1]Management Hierarchy Report'!$B$3:$K$1048576,10,FALSE),"")</f>
        <v>SL199@tidalwaveautospa.com</v>
      </c>
      <c r="AE4742" t="str">
        <f>IFERROR(VLOOKUP(A4742,'[1]Management Hierarchy Report'!$B$3:$J$1048576,5,0), "")</f>
        <v>Ricky Doyle</v>
      </c>
      <c r="AF4742">
        <f>MONTH(Table1[[#This Row],[Date Sent]])</f>
        <v>3</v>
      </c>
      <c r="AG4742">
        <f>YEAR(Table1[[#This Row],[Date Sent]])</f>
        <v>2024</v>
      </c>
      <c r="AH4742"/>
    </row>
    <row r="4743" spans="1:34" x14ac:dyDescent="0.2">
      <c r="A4743" t="s">
        <v>585</v>
      </c>
      <c r="B4743" t="s">
        <v>5340</v>
      </c>
      <c r="C4743" s="2">
        <v>6.31</v>
      </c>
      <c r="D4743" s="12">
        <v>45342</v>
      </c>
      <c r="E4743" t="s">
        <v>25</v>
      </c>
      <c r="F4743" t="s">
        <v>39</v>
      </c>
      <c r="G4743" s="24" t="s">
        <v>5366</v>
      </c>
      <c r="H4743" s="2"/>
      <c r="J4743"/>
      <c r="AC4743" s="12">
        <f>VLOOKUP(Table1[[#This Row],[Expense Report]],Sheet2!$A$2:$C$1161,3, 0)</f>
        <v>45370</v>
      </c>
      <c r="AD4743" t="str">
        <f>IFERROR(VLOOKUP(A4743,'[1]Management Hierarchy Report'!$B$3:$K$1048576,10,FALSE),"")</f>
        <v>SL199@tidalwaveautospa.com</v>
      </c>
      <c r="AE4743" t="str">
        <f>IFERROR(VLOOKUP(A4743,'[1]Management Hierarchy Report'!$B$3:$J$1048576,5,0), "")</f>
        <v>Ricky Doyle</v>
      </c>
      <c r="AF4743">
        <f>MONTH(Table1[[#This Row],[Date Sent]])</f>
        <v>3</v>
      </c>
      <c r="AG4743">
        <f>YEAR(Table1[[#This Row],[Date Sent]])</f>
        <v>2024</v>
      </c>
      <c r="AH4743"/>
    </row>
    <row r="4744" spans="1:34" x14ac:dyDescent="0.2">
      <c r="A4744" t="s">
        <v>585</v>
      </c>
      <c r="B4744" t="s">
        <v>5340</v>
      </c>
      <c r="C4744" s="2">
        <v>130.51</v>
      </c>
      <c r="D4744" s="12">
        <v>45343</v>
      </c>
      <c r="E4744" t="s">
        <v>25</v>
      </c>
      <c r="F4744" t="s">
        <v>39</v>
      </c>
      <c r="G4744" s="24" t="s">
        <v>5367</v>
      </c>
      <c r="H4744" s="2"/>
      <c r="J4744"/>
      <c r="AC4744" s="12">
        <f>VLOOKUP(Table1[[#This Row],[Expense Report]],Sheet2!$A$2:$C$1161,3, 0)</f>
        <v>45370</v>
      </c>
      <c r="AD4744" t="str">
        <f>IFERROR(VLOOKUP(A4744,'[1]Management Hierarchy Report'!$B$3:$K$1048576,10,FALSE),"")</f>
        <v>SL199@tidalwaveautospa.com</v>
      </c>
      <c r="AE4744" t="str">
        <f>IFERROR(VLOOKUP(A4744,'[1]Management Hierarchy Report'!$B$3:$J$1048576,5,0), "")</f>
        <v>Ricky Doyle</v>
      </c>
      <c r="AF4744">
        <f>MONTH(Table1[[#This Row],[Date Sent]])</f>
        <v>3</v>
      </c>
      <c r="AG4744">
        <f>YEAR(Table1[[#This Row],[Date Sent]])</f>
        <v>2024</v>
      </c>
      <c r="AH4744"/>
    </row>
    <row r="4745" spans="1:34" x14ac:dyDescent="0.2">
      <c r="A4745" t="s">
        <v>585</v>
      </c>
      <c r="B4745" t="s">
        <v>5340</v>
      </c>
      <c r="C4745" s="2">
        <v>21.94</v>
      </c>
      <c r="D4745" s="12">
        <v>45343</v>
      </c>
      <c r="E4745" t="s">
        <v>25</v>
      </c>
      <c r="F4745" t="s">
        <v>33</v>
      </c>
      <c r="G4745" s="24" t="s">
        <v>5368</v>
      </c>
      <c r="H4745" s="2"/>
      <c r="J4745"/>
      <c r="AC4745" s="12">
        <f>VLOOKUP(Table1[[#This Row],[Expense Report]],Sheet2!$A$2:$C$1161,3, 0)</f>
        <v>45370</v>
      </c>
      <c r="AD4745" t="str">
        <f>IFERROR(VLOOKUP(A4745,'[1]Management Hierarchy Report'!$B$3:$K$1048576,10,FALSE),"")</f>
        <v>SL199@tidalwaveautospa.com</v>
      </c>
      <c r="AE4745" t="str">
        <f>IFERROR(VLOOKUP(A4745,'[1]Management Hierarchy Report'!$B$3:$J$1048576,5,0), "")</f>
        <v>Ricky Doyle</v>
      </c>
      <c r="AF4745">
        <f>MONTH(Table1[[#This Row],[Date Sent]])</f>
        <v>3</v>
      </c>
      <c r="AG4745">
        <f>YEAR(Table1[[#This Row],[Date Sent]])</f>
        <v>2024</v>
      </c>
      <c r="AH4745"/>
    </row>
    <row r="4746" spans="1:34" x14ac:dyDescent="0.2">
      <c r="A4746" t="s">
        <v>585</v>
      </c>
      <c r="B4746" t="s">
        <v>5340</v>
      </c>
      <c r="C4746" s="2">
        <v>17.21</v>
      </c>
      <c r="D4746" s="12">
        <v>45345</v>
      </c>
      <c r="E4746" t="s">
        <v>25</v>
      </c>
      <c r="F4746" t="s">
        <v>39</v>
      </c>
      <c r="G4746" s="24" t="s">
        <v>5369</v>
      </c>
      <c r="H4746" s="2"/>
      <c r="J4746"/>
      <c r="AC4746" s="12">
        <f>VLOOKUP(Table1[[#This Row],[Expense Report]],Sheet2!$A$2:$C$1161,3, 0)</f>
        <v>45370</v>
      </c>
      <c r="AD4746" t="str">
        <f>IFERROR(VLOOKUP(A4746,'[1]Management Hierarchy Report'!$B$3:$K$1048576,10,FALSE),"")</f>
        <v>SL199@tidalwaveautospa.com</v>
      </c>
      <c r="AE4746" t="str">
        <f>IFERROR(VLOOKUP(A4746,'[1]Management Hierarchy Report'!$B$3:$J$1048576,5,0), "")</f>
        <v>Ricky Doyle</v>
      </c>
      <c r="AF4746">
        <f>MONTH(Table1[[#This Row],[Date Sent]])</f>
        <v>3</v>
      </c>
      <c r="AG4746">
        <f>YEAR(Table1[[#This Row],[Date Sent]])</f>
        <v>2024</v>
      </c>
      <c r="AH4746"/>
    </row>
    <row r="4747" spans="1:34" x14ac:dyDescent="0.2">
      <c r="A4747" t="s">
        <v>585</v>
      </c>
      <c r="B4747" t="s">
        <v>5340</v>
      </c>
      <c r="C4747" s="2">
        <v>9.0500000000000007</v>
      </c>
      <c r="D4747" s="12">
        <v>45349</v>
      </c>
      <c r="E4747" t="s">
        <v>25</v>
      </c>
      <c r="F4747" t="s">
        <v>15</v>
      </c>
      <c r="G4747" s="24" t="s">
        <v>5370</v>
      </c>
      <c r="H4747" s="2"/>
      <c r="J4747"/>
      <c r="AC4747" s="12">
        <f>VLOOKUP(Table1[[#This Row],[Expense Report]],Sheet2!$A$2:$C$1161,3, 0)</f>
        <v>45370</v>
      </c>
      <c r="AD4747" t="str">
        <f>IFERROR(VLOOKUP(A4747,'[1]Management Hierarchy Report'!$B$3:$K$1048576,10,FALSE),"")</f>
        <v>SL199@tidalwaveautospa.com</v>
      </c>
      <c r="AE4747" t="str">
        <f>IFERROR(VLOOKUP(A4747,'[1]Management Hierarchy Report'!$B$3:$J$1048576,5,0), "")</f>
        <v>Ricky Doyle</v>
      </c>
      <c r="AF4747">
        <f>MONTH(Table1[[#This Row],[Date Sent]])</f>
        <v>3</v>
      </c>
      <c r="AG4747">
        <f>YEAR(Table1[[#This Row],[Date Sent]])</f>
        <v>2024</v>
      </c>
      <c r="AH4747"/>
    </row>
    <row r="4748" spans="1:34" x14ac:dyDescent="0.2">
      <c r="A4748" t="s">
        <v>585</v>
      </c>
      <c r="B4748" t="s">
        <v>5340</v>
      </c>
      <c r="C4748" s="2">
        <v>303.24</v>
      </c>
      <c r="D4748" s="12">
        <v>45351</v>
      </c>
      <c r="E4748" t="s">
        <v>25</v>
      </c>
      <c r="F4748" t="s">
        <v>33</v>
      </c>
      <c r="G4748" s="24" t="s">
        <v>5371</v>
      </c>
      <c r="H4748" s="2"/>
      <c r="J4748"/>
      <c r="AC4748" s="12">
        <f>VLOOKUP(Table1[[#This Row],[Expense Report]],Sheet2!$A$2:$C$1161,3, 0)</f>
        <v>45370</v>
      </c>
      <c r="AD4748" t="str">
        <f>IFERROR(VLOOKUP(A4748,'[1]Management Hierarchy Report'!$B$3:$K$1048576,10,FALSE),"")</f>
        <v>SL199@tidalwaveautospa.com</v>
      </c>
      <c r="AE4748" t="str">
        <f>IFERROR(VLOOKUP(A4748,'[1]Management Hierarchy Report'!$B$3:$J$1048576,5,0), "")</f>
        <v>Ricky Doyle</v>
      </c>
      <c r="AF4748">
        <f>MONTH(Table1[[#This Row],[Date Sent]])</f>
        <v>3</v>
      </c>
      <c r="AG4748">
        <f>YEAR(Table1[[#This Row],[Date Sent]])</f>
        <v>2024</v>
      </c>
      <c r="AH4748"/>
    </row>
    <row r="4749" spans="1:34" x14ac:dyDescent="0.2">
      <c r="A4749" t="s">
        <v>585</v>
      </c>
      <c r="B4749" t="s">
        <v>5340</v>
      </c>
      <c r="C4749" s="2">
        <v>19.16</v>
      </c>
      <c r="D4749" s="12">
        <v>45354</v>
      </c>
      <c r="E4749" t="s">
        <v>25</v>
      </c>
      <c r="F4749" t="s">
        <v>33</v>
      </c>
      <c r="G4749" s="24" t="s">
        <v>5346</v>
      </c>
      <c r="H4749" s="2"/>
      <c r="J4749"/>
      <c r="AC4749" s="12">
        <f>VLOOKUP(Table1[[#This Row],[Expense Report]],Sheet2!$A$2:$C$1161,3, 0)</f>
        <v>45370</v>
      </c>
      <c r="AD4749" t="str">
        <f>IFERROR(VLOOKUP(A4749,'[1]Management Hierarchy Report'!$B$3:$K$1048576,10,FALSE),"")</f>
        <v>SL199@tidalwaveautospa.com</v>
      </c>
      <c r="AE4749" t="str">
        <f>IFERROR(VLOOKUP(A4749,'[1]Management Hierarchy Report'!$B$3:$J$1048576,5,0), "")</f>
        <v>Ricky Doyle</v>
      </c>
      <c r="AF4749">
        <f>MONTH(Table1[[#This Row],[Date Sent]])</f>
        <v>3</v>
      </c>
      <c r="AG4749">
        <f>YEAR(Table1[[#This Row],[Date Sent]])</f>
        <v>2024</v>
      </c>
      <c r="AH4749"/>
    </row>
    <row r="4750" spans="1:34" x14ac:dyDescent="0.2">
      <c r="A4750" t="s">
        <v>451</v>
      </c>
      <c r="B4750" t="s">
        <v>5372</v>
      </c>
      <c r="C4750" s="2">
        <v>0.82</v>
      </c>
      <c r="D4750" s="12">
        <v>45341</v>
      </c>
      <c r="E4750" t="s">
        <v>20</v>
      </c>
      <c r="F4750" t="s">
        <v>40</v>
      </c>
      <c r="G4750" s="24" t="s">
        <v>5373</v>
      </c>
      <c r="H4750" s="2"/>
      <c r="J4750"/>
      <c r="AC4750" s="12">
        <f>VLOOKUP(Table1[[#This Row],[Expense Report]],Sheet2!$A$2:$C$1161,3, 0)</f>
        <v>45370</v>
      </c>
      <c r="AD4750" t="str">
        <f>IFERROR(VLOOKUP(A4750,'[1]Management Hierarchy Report'!$B$3:$K$1048576,10,FALSE),"")</f>
        <v>SL192@tidalwaveautospa.com</v>
      </c>
      <c r="AE4750" t="str">
        <f>IFERROR(VLOOKUP(A4750,'[1]Management Hierarchy Report'!$B$3:$J$1048576,5,0), "")</f>
        <v>Ricky Doyle</v>
      </c>
      <c r="AF4750">
        <f>MONTH(Table1[[#This Row],[Date Sent]])</f>
        <v>3</v>
      </c>
      <c r="AG4750">
        <f>YEAR(Table1[[#This Row],[Date Sent]])</f>
        <v>2024</v>
      </c>
      <c r="AH4750"/>
    </row>
    <row r="4751" spans="1:34" x14ac:dyDescent="0.2">
      <c r="A4751" t="s">
        <v>451</v>
      </c>
      <c r="B4751" t="s">
        <v>5372</v>
      </c>
      <c r="C4751" s="2">
        <v>11.97</v>
      </c>
      <c r="D4751" s="12">
        <v>45341</v>
      </c>
      <c r="E4751" t="s">
        <v>20</v>
      </c>
      <c r="F4751" t="s">
        <v>40</v>
      </c>
      <c r="G4751" s="24" t="s">
        <v>5374</v>
      </c>
      <c r="H4751" s="2"/>
      <c r="J4751"/>
      <c r="AC4751" s="12">
        <f>VLOOKUP(Table1[[#This Row],[Expense Report]],Sheet2!$A$2:$C$1161,3, 0)</f>
        <v>45370</v>
      </c>
      <c r="AD4751" t="str">
        <f>IFERROR(VLOOKUP(A4751,'[1]Management Hierarchy Report'!$B$3:$K$1048576,10,FALSE),"")</f>
        <v>SL192@tidalwaveautospa.com</v>
      </c>
      <c r="AE4751" t="str">
        <f>IFERROR(VLOOKUP(A4751,'[1]Management Hierarchy Report'!$B$3:$J$1048576,5,0), "")</f>
        <v>Ricky Doyle</v>
      </c>
      <c r="AF4751">
        <f>MONTH(Table1[[#This Row],[Date Sent]])</f>
        <v>3</v>
      </c>
      <c r="AG4751">
        <f>YEAR(Table1[[#This Row],[Date Sent]])</f>
        <v>2024</v>
      </c>
      <c r="AH4751"/>
    </row>
    <row r="4752" spans="1:34" x14ac:dyDescent="0.2">
      <c r="A4752" t="s">
        <v>451</v>
      </c>
      <c r="B4752" t="s">
        <v>5372</v>
      </c>
      <c r="C4752" s="2">
        <v>83.93</v>
      </c>
      <c r="D4752" s="12">
        <v>45350</v>
      </c>
      <c r="E4752" t="s">
        <v>21</v>
      </c>
      <c r="F4752" t="s">
        <v>15</v>
      </c>
      <c r="G4752" s="24" t="s">
        <v>5375</v>
      </c>
      <c r="H4752" s="2"/>
      <c r="J4752"/>
      <c r="AC4752" s="12">
        <f>VLOOKUP(Table1[[#This Row],[Expense Report]],Sheet2!$A$2:$C$1161,3, 0)</f>
        <v>45370</v>
      </c>
      <c r="AD4752" t="str">
        <f>IFERROR(VLOOKUP(A4752,'[1]Management Hierarchy Report'!$B$3:$K$1048576,10,FALSE),"")</f>
        <v>SL192@tidalwaveautospa.com</v>
      </c>
      <c r="AE4752" t="str">
        <f>IFERROR(VLOOKUP(A4752,'[1]Management Hierarchy Report'!$B$3:$J$1048576,5,0), "")</f>
        <v>Ricky Doyle</v>
      </c>
      <c r="AF4752">
        <f>MONTH(Table1[[#This Row],[Date Sent]])</f>
        <v>3</v>
      </c>
      <c r="AG4752">
        <f>YEAR(Table1[[#This Row],[Date Sent]])</f>
        <v>2024</v>
      </c>
      <c r="AH4752"/>
    </row>
    <row r="4753" spans="1:34" x14ac:dyDescent="0.2">
      <c r="A4753" t="s">
        <v>451</v>
      </c>
      <c r="B4753" t="s">
        <v>5372</v>
      </c>
      <c r="C4753" s="2">
        <v>21</v>
      </c>
      <c r="D4753" s="12">
        <v>45350</v>
      </c>
      <c r="E4753" t="s">
        <v>24</v>
      </c>
      <c r="F4753" t="s">
        <v>18</v>
      </c>
      <c r="G4753" s="24" t="s">
        <v>5376</v>
      </c>
      <c r="H4753" s="2"/>
      <c r="J4753"/>
      <c r="AC4753" s="12">
        <f>VLOOKUP(Table1[[#This Row],[Expense Report]],Sheet2!$A$2:$C$1161,3, 0)</f>
        <v>45370</v>
      </c>
      <c r="AD4753" t="str">
        <f>IFERROR(VLOOKUP(A4753,'[1]Management Hierarchy Report'!$B$3:$K$1048576,10,FALSE),"")</f>
        <v>SL192@tidalwaveautospa.com</v>
      </c>
      <c r="AE4753" t="str">
        <f>IFERROR(VLOOKUP(A4753,'[1]Management Hierarchy Report'!$B$3:$J$1048576,5,0), "")</f>
        <v>Ricky Doyle</v>
      </c>
      <c r="AF4753">
        <f>MONTH(Table1[[#This Row],[Date Sent]])</f>
        <v>3</v>
      </c>
      <c r="AG4753">
        <f>YEAR(Table1[[#This Row],[Date Sent]])</f>
        <v>2024</v>
      </c>
      <c r="AH4753"/>
    </row>
    <row r="4754" spans="1:34" x14ac:dyDescent="0.2">
      <c r="A4754" t="s">
        <v>451</v>
      </c>
      <c r="B4754" t="s">
        <v>5372</v>
      </c>
      <c r="C4754" s="2">
        <v>98.16</v>
      </c>
      <c r="D4754" s="12">
        <v>45352</v>
      </c>
      <c r="E4754" t="s">
        <v>21</v>
      </c>
      <c r="F4754" t="s">
        <v>33</v>
      </c>
      <c r="G4754" s="24" t="s">
        <v>5377</v>
      </c>
      <c r="H4754" s="2"/>
      <c r="J4754"/>
      <c r="AC4754" s="12">
        <f>VLOOKUP(Table1[[#This Row],[Expense Report]],Sheet2!$A$2:$C$1161,3, 0)</f>
        <v>45370</v>
      </c>
      <c r="AD4754" t="str">
        <f>IFERROR(VLOOKUP(A4754,'[1]Management Hierarchy Report'!$B$3:$K$1048576,10,FALSE),"")</f>
        <v>SL192@tidalwaveautospa.com</v>
      </c>
      <c r="AE4754" t="str">
        <f>IFERROR(VLOOKUP(A4754,'[1]Management Hierarchy Report'!$B$3:$J$1048576,5,0), "")</f>
        <v>Ricky Doyle</v>
      </c>
      <c r="AF4754">
        <f>MONTH(Table1[[#This Row],[Date Sent]])</f>
        <v>3</v>
      </c>
      <c r="AG4754">
        <f>YEAR(Table1[[#This Row],[Date Sent]])</f>
        <v>2024</v>
      </c>
      <c r="AH4754"/>
    </row>
    <row r="4755" spans="1:34" x14ac:dyDescent="0.2">
      <c r="A4755" t="s">
        <v>756</v>
      </c>
      <c r="B4755" t="s">
        <v>5378</v>
      </c>
      <c r="C4755" s="2">
        <v>47.42</v>
      </c>
      <c r="D4755" s="12">
        <v>45311</v>
      </c>
      <c r="E4755" t="s">
        <v>21</v>
      </c>
      <c r="F4755" t="s">
        <v>40</v>
      </c>
      <c r="G4755" s="24" t="s">
        <v>5379</v>
      </c>
      <c r="H4755" s="2"/>
      <c r="J4755"/>
      <c r="AC4755" s="12">
        <f>VLOOKUP(Table1[[#This Row],[Expense Report]],Sheet2!$A$2:$C$1161,3, 0)</f>
        <v>45370</v>
      </c>
      <c r="AD4755" t="str">
        <f>IFERROR(VLOOKUP(A4755,'[1]Management Hierarchy Report'!$B$3:$K$1048576,10,FALSE),"")</f>
        <v>SL45@tidalwaveautospa.com</v>
      </c>
      <c r="AE4755" t="str">
        <f>IFERROR(VLOOKUP(A4755,'[1]Management Hierarchy Report'!$B$3:$J$1048576,5,0), "")</f>
        <v>Gary Bradley</v>
      </c>
      <c r="AF4755">
        <f>MONTH(Table1[[#This Row],[Date Sent]])</f>
        <v>3</v>
      </c>
      <c r="AG4755">
        <f>YEAR(Table1[[#This Row],[Date Sent]])</f>
        <v>2024</v>
      </c>
      <c r="AH4755"/>
    </row>
    <row r="4756" spans="1:34" x14ac:dyDescent="0.2">
      <c r="A4756" t="s">
        <v>756</v>
      </c>
      <c r="B4756" t="s">
        <v>5378</v>
      </c>
      <c r="C4756" s="2">
        <v>29.92</v>
      </c>
      <c r="D4756" s="12">
        <v>45312</v>
      </c>
      <c r="E4756" t="s">
        <v>21</v>
      </c>
      <c r="F4756" t="s">
        <v>33</v>
      </c>
      <c r="G4756" s="24" t="s">
        <v>1203</v>
      </c>
      <c r="H4756" s="2"/>
      <c r="J4756"/>
      <c r="AC4756" s="12">
        <f>VLOOKUP(Table1[[#This Row],[Expense Report]],Sheet2!$A$2:$C$1161,3, 0)</f>
        <v>45370</v>
      </c>
      <c r="AD4756" t="str">
        <f>IFERROR(VLOOKUP(A4756,'[1]Management Hierarchy Report'!$B$3:$K$1048576,10,FALSE),"")</f>
        <v>SL45@tidalwaveautospa.com</v>
      </c>
      <c r="AE4756" t="str">
        <f>IFERROR(VLOOKUP(A4756,'[1]Management Hierarchy Report'!$B$3:$J$1048576,5,0), "")</f>
        <v>Gary Bradley</v>
      </c>
      <c r="AF4756">
        <f>MONTH(Table1[[#This Row],[Date Sent]])</f>
        <v>3</v>
      </c>
      <c r="AG4756">
        <f>YEAR(Table1[[#This Row],[Date Sent]])</f>
        <v>2024</v>
      </c>
      <c r="AH4756"/>
    </row>
    <row r="4757" spans="1:34" x14ac:dyDescent="0.2">
      <c r="A4757" t="s">
        <v>756</v>
      </c>
      <c r="B4757" t="s">
        <v>5378</v>
      </c>
      <c r="C4757" s="2">
        <v>23.52</v>
      </c>
      <c r="D4757" s="12">
        <v>45312</v>
      </c>
      <c r="E4757" t="s">
        <v>21</v>
      </c>
      <c r="F4757" t="s">
        <v>9</v>
      </c>
      <c r="G4757" s="24" t="s">
        <v>5380</v>
      </c>
      <c r="H4757" s="2"/>
      <c r="J4757"/>
      <c r="AC4757" s="12">
        <f>VLOOKUP(Table1[[#This Row],[Expense Report]],Sheet2!$A$2:$C$1161,3, 0)</f>
        <v>45370</v>
      </c>
      <c r="AD4757" t="str">
        <f>IFERROR(VLOOKUP(A4757,'[1]Management Hierarchy Report'!$B$3:$K$1048576,10,FALSE),"")</f>
        <v>SL45@tidalwaveautospa.com</v>
      </c>
      <c r="AE4757" t="str">
        <f>IFERROR(VLOOKUP(A4757,'[1]Management Hierarchy Report'!$B$3:$J$1048576,5,0), "")</f>
        <v>Gary Bradley</v>
      </c>
      <c r="AF4757">
        <f>MONTH(Table1[[#This Row],[Date Sent]])</f>
        <v>3</v>
      </c>
      <c r="AG4757">
        <f>YEAR(Table1[[#This Row],[Date Sent]])</f>
        <v>2024</v>
      </c>
      <c r="AH4757"/>
    </row>
    <row r="4758" spans="1:34" x14ac:dyDescent="0.2">
      <c r="A4758" t="s">
        <v>756</v>
      </c>
      <c r="B4758" t="s">
        <v>5378</v>
      </c>
      <c r="C4758" s="2">
        <v>22.98</v>
      </c>
      <c r="D4758" s="12">
        <v>45313</v>
      </c>
      <c r="E4758" t="s">
        <v>39</v>
      </c>
      <c r="F4758" t="s">
        <v>40</v>
      </c>
      <c r="G4758" s="24" t="s">
        <v>5381</v>
      </c>
      <c r="H4758" s="2"/>
      <c r="J4758"/>
      <c r="AC4758" s="12">
        <f>VLOOKUP(Table1[[#This Row],[Expense Report]],Sheet2!$A$2:$C$1161,3, 0)</f>
        <v>45370</v>
      </c>
      <c r="AD4758" t="str">
        <f>IFERROR(VLOOKUP(A4758,'[1]Management Hierarchy Report'!$B$3:$K$1048576,10,FALSE),"")</f>
        <v>SL45@tidalwaveautospa.com</v>
      </c>
      <c r="AE4758" t="str">
        <f>IFERROR(VLOOKUP(A4758,'[1]Management Hierarchy Report'!$B$3:$J$1048576,5,0), "")</f>
        <v>Gary Bradley</v>
      </c>
      <c r="AF4758">
        <f>MONTH(Table1[[#This Row],[Date Sent]])</f>
        <v>3</v>
      </c>
      <c r="AG4758">
        <f>YEAR(Table1[[#This Row],[Date Sent]])</f>
        <v>2024</v>
      </c>
      <c r="AH4758"/>
    </row>
    <row r="4759" spans="1:34" x14ac:dyDescent="0.2">
      <c r="A4759" t="s">
        <v>756</v>
      </c>
      <c r="B4759" t="s">
        <v>5378</v>
      </c>
      <c r="C4759" s="2">
        <v>1900</v>
      </c>
      <c r="D4759" s="12">
        <v>45316</v>
      </c>
      <c r="E4759" t="s">
        <v>27</v>
      </c>
      <c r="F4759" t="s">
        <v>8</v>
      </c>
      <c r="G4759" s="24" t="s">
        <v>5382</v>
      </c>
      <c r="H4759" s="2"/>
      <c r="J4759"/>
      <c r="AC4759" s="12">
        <f>VLOOKUP(Table1[[#This Row],[Expense Report]],Sheet2!$A$2:$C$1161,3, 0)</f>
        <v>45370</v>
      </c>
      <c r="AD4759" t="str">
        <f>IFERROR(VLOOKUP(A4759,'[1]Management Hierarchy Report'!$B$3:$K$1048576,10,FALSE),"")</f>
        <v>SL45@tidalwaveautospa.com</v>
      </c>
      <c r="AE4759" t="str">
        <f>IFERROR(VLOOKUP(A4759,'[1]Management Hierarchy Report'!$B$3:$J$1048576,5,0), "")</f>
        <v>Gary Bradley</v>
      </c>
      <c r="AF4759">
        <f>MONTH(Table1[[#This Row],[Date Sent]])</f>
        <v>3</v>
      </c>
      <c r="AG4759">
        <f>YEAR(Table1[[#This Row],[Date Sent]])</f>
        <v>2024</v>
      </c>
      <c r="AH4759"/>
    </row>
    <row r="4760" spans="1:34" x14ac:dyDescent="0.2">
      <c r="A4760" t="s">
        <v>756</v>
      </c>
      <c r="B4760" t="s">
        <v>5378</v>
      </c>
      <c r="C4760" s="2">
        <v>10.68</v>
      </c>
      <c r="D4760" s="12">
        <v>45316</v>
      </c>
      <c r="E4760" t="s">
        <v>21</v>
      </c>
      <c r="F4760" t="s">
        <v>39</v>
      </c>
      <c r="G4760" s="24" t="s">
        <v>4923</v>
      </c>
      <c r="H4760" s="2"/>
      <c r="J4760"/>
      <c r="AC4760" s="12">
        <f>VLOOKUP(Table1[[#This Row],[Expense Report]],Sheet2!$A$2:$C$1161,3, 0)</f>
        <v>45370</v>
      </c>
      <c r="AD4760" t="str">
        <f>IFERROR(VLOOKUP(A4760,'[1]Management Hierarchy Report'!$B$3:$K$1048576,10,FALSE),"")</f>
        <v>SL45@tidalwaveautospa.com</v>
      </c>
      <c r="AE4760" t="str">
        <f>IFERROR(VLOOKUP(A4760,'[1]Management Hierarchy Report'!$B$3:$J$1048576,5,0), "")</f>
        <v>Gary Bradley</v>
      </c>
      <c r="AF4760">
        <f>MONTH(Table1[[#This Row],[Date Sent]])</f>
        <v>3</v>
      </c>
      <c r="AG4760">
        <f>YEAR(Table1[[#This Row],[Date Sent]])</f>
        <v>2024</v>
      </c>
      <c r="AH4760"/>
    </row>
    <row r="4761" spans="1:34" x14ac:dyDescent="0.2">
      <c r="A4761" t="s">
        <v>756</v>
      </c>
      <c r="B4761" t="s">
        <v>5378</v>
      </c>
      <c r="C4761" s="2">
        <v>38.69</v>
      </c>
      <c r="D4761" s="12">
        <v>45317</v>
      </c>
      <c r="E4761" t="s">
        <v>39</v>
      </c>
      <c r="F4761" t="s">
        <v>15</v>
      </c>
      <c r="G4761" s="24" t="s">
        <v>5383</v>
      </c>
      <c r="H4761" s="2"/>
      <c r="J4761"/>
      <c r="AC4761" s="12">
        <f>VLOOKUP(Table1[[#This Row],[Expense Report]],Sheet2!$A$2:$C$1161,3, 0)</f>
        <v>45370</v>
      </c>
      <c r="AD4761" t="str">
        <f>IFERROR(VLOOKUP(A4761,'[1]Management Hierarchy Report'!$B$3:$K$1048576,10,FALSE),"")</f>
        <v>SL45@tidalwaveautospa.com</v>
      </c>
      <c r="AE4761" t="str">
        <f>IFERROR(VLOOKUP(A4761,'[1]Management Hierarchy Report'!$B$3:$J$1048576,5,0), "")</f>
        <v>Gary Bradley</v>
      </c>
      <c r="AF4761">
        <f>MONTH(Table1[[#This Row],[Date Sent]])</f>
        <v>3</v>
      </c>
      <c r="AG4761">
        <f>YEAR(Table1[[#This Row],[Date Sent]])</f>
        <v>2024</v>
      </c>
      <c r="AH4761"/>
    </row>
    <row r="4762" spans="1:34" x14ac:dyDescent="0.2">
      <c r="A4762" t="s">
        <v>756</v>
      </c>
      <c r="B4762" t="s">
        <v>5378</v>
      </c>
      <c r="C4762" s="2">
        <v>25.62</v>
      </c>
      <c r="D4762" s="12">
        <v>45318</v>
      </c>
      <c r="E4762" t="s">
        <v>21</v>
      </c>
      <c r="F4762" t="s">
        <v>33</v>
      </c>
      <c r="G4762" s="24" t="s">
        <v>1077</v>
      </c>
      <c r="H4762" s="2"/>
      <c r="J4762"/>
      <c r="AC4762" s="12">
        <f>VLOOKUP(Table1[[#This Row],[Expense Report]],Sheet2!$A$2:$C$1161,3, 0)</f>
        <v>45370</v>
      </c>
      <c r="AD4762" t="str">
        <f>IFERROR(VLOOKUP(A4762,'[1]Management Hierarchy Report'!$B$3:$K$1048576,10,FALSE),"")</f>
        <v>SL45@tidalwaveautospa.com</v>
      </c>
      <c r="AE4762" t="str">
        <f>IFERROR(VLOOKUP(A4762,'[1]Management Hierarchy Report'!$B$3:$J$1048576,5,0), "")</f>
        <v>Gary Bradley</v>
      </c>
      <c r="AF4762">
        <f>MONTH(Table1[[#This Row],[Date Sent]])</f>
        <v>3</v>
      </c>
      <c r="AG4762">
        <f>YEAR(Table1[[#This Row],[Date Sent]])</f>
        <v>2024</v>
      </c>
      <c r="AH4762"/>
    </row>
    <row r="4763" spans="1:34" x14ac:dyDescent="0.2">
      <c r="A4763" t="s">
        <v>756</v>
      </c>
      <c r="B4763" t="s">
        <v>5378</v>
      </c>
      <c r="C4763" s="2">
        <v>34</v>
      </c>
      <c r="D4763" s="12">
        <v>45320</v>
      </c>
      <c r="E4763" t="s">
        <v>21</v>
      </c>
      <c r="F4763" t="s">
        <v>33</v>
      </c>
      <c r="G4763" s="24" t="s">
        <v>5384</v>
      </c>
      <c r="H4763" s="2"/>
      <c r="J4763"/>
      <c r="AC4763" s="12">
        <f>VLOOKUP(Table1[[#This Row],[Expense Report]],Sheet2!$A$2:$C$1161,3, 0)</f>
        <v>45370</v>
      </c>
      <c r="AD4763" t="str">
        <f>IFERROR(VLOOKUP(A4763,'[1]Management Hierarchy Report'!$B$3:$K$1048576,10,FALSE),"")</f>
        <v>SL45@tidalwaveautospa.com</v>
      </c>
      <c r="AE4763" t="str">
        <f>IFERROR(VLOOKUP(A4763,'[1]Management Hierarchy Report'!$B$3:$J$1048576,5,0), "")</f>
        <v>Gary Bradley</v>
      </c>
      <c r="AF4763">
        <f>MONTH(Table1[[#This Row],[Date Sent]])</f>
        <v>3</v>
      </c>
      <c r="AG4763">
        <f>YEAR(Table1[[#This Row],[Date Sent]])</f>
        <v>2024</v>
      </c>
      <c r="AH4763"/>
    </row>
    <row r="4764" spans="1:34" x14ac:dyDescent="0.2">
      <c r="A4764" t="s">
        <v>756</v>
      </c>
      <c r="B4764" t="s">
        <v>5378</v>
      </c>
      <c r="C4764" s="2">
        <v>6.17</v>
      </c>
      <c r="D4764" s="12">
        <v>45325</v>
      </c>
      <c r="E4764" t="s">
        <v>6</v>
      </c>
      <c r="F4764" t="s">
        <v>18</v>
      </c>
      <c r="G4764" s="24" t="s">
        <v>985</v>
      </c>
      <c r="H4764" s="2"/>
      <c r="J4764"/>
      <c r="AC4764" s="12">
        <f>VLOOKUP(Table1[[#This Row],[Expense Report]],Sheet2!$A$2:$C$1161,3, 0)</f>
        <v>45370</v>
      </c>
      <c r="AD4764" t="str">
        <f>IFERROR(VLOOKUP(A4764,'[1]Management Hierarchy Report'!$B$3:$K$1048576,10,FALSE),"")</f>
        <v>SL45@tidalwaveautospa.com</v>
      </c>
      <c r="AE4764" t="str">
        <f>IFERROR(VLOOKUP(A4764,'[1]Management Hierarchy Report'!$B$3:$J$1048576,5,0), "")</f>
        <v>Gary Bradley</v>
      </c>
      <c r="AF4764">
        <f>MONTH(Table1[[#This Row],[Date Sent]])</f>
        <v>3</v>
      </c>
      <c r="AG4764">
        <f>YEAR(Table1[[#This Row],[Date Sent]])</f>
        <v>2024</v>
      </c>
      <c r="AH4764"/>
    </row>
    <row r="4765" spans="1:34" x14ac:dyDescent="0.2">
      <c r="A4765" t="s">
        <v>756</v>
      </c>
      <c r="B4765" t="s">
        <v>5378</v>
      </c>
      <c r="C4765" s="2">
        <v>63.56</v>
      </c>
      <c r="D4765" s="12">
        <v>45327</v>
      </c>
      <c r="E4765" t="s">
        <v>21</v>
      </c>
      <c r="F4765" t="s">
        <v>33</v>
      </c>
      <c r="G4765" s="24" t="s">
        <v>5385</v>
      </c>
      <c r="H4765" s="2"/>
      <c r="J4765"/>
      <c r="AC4765" s="12">
        <f>VLOOKUP(Table1[[#This Row],[Expense Report]],Sheet2!$A$2:$C$1161,3, 0)</f>
        <v>45370</v>
      </c>
      <c r="AD4765" t="str">
        <f>IFERROR(VLOOKUP(A4765,'[1]Management Hierarchy Report'!$B$3:$K$1048576,10,FALSE),"")</f>
        <v>SL45@tidalwaveautospa.com</v>
      </c>
      <c r="AE4765" t="str">
        <f>IFERROR(VLOOKUP(A4765,'[1]Management Hierarchy Report'!$B$3:$J$1048576,5,0), "")</f>
        <v>Gary Bradley</v>
      </c>
      <c r="AF4765">
        <f>MONTH(Table1[[#This Row],[Date Sent]])</f>
        <v>3</v>
      </c>
      <c r="AG4765">
        <f>YEAR(Table1[[#This Row],[Date Sent]])</f>
        <v>2024</v>
      </c>
      <c r="AH4765"/>
    </row>
    <row r="4766" spans="1:34" x14ac:dyDescent="0.2">
      <c r="A4766" t="s">
        <v>756</v>
      </c>
      <c r="B4766" t="s">
        <v>5378</v>
      </c>
      <c r="C4766" s="2">
        <v>57.93</v>
      </c>
      <c r="D4766" s="12">
        <v>45327</v>
      </c>
      <c r="E4766" t="s">
        <v>21</v>
      </c>
      <c r="F4766" t="s">
        <v>33</v>
      </c>
      <c r="G4766" s="24" t="s">
        <v>1077</v>
      </c>
      <c r="H4766" s="2"/>
      <c r="J4766"/>
      <c r="AC4766" s="12">
        <f>VLOOKUP(Table1[[#This Row],[Expense Report]],Sheet2!$A$2:$C$1161,3, 0)</f>
        <v>45370</v>
      </c>
      <c r="AD4766" t="str">
        <f>IFERROR(VLOOKUP(A4766,'[1]Management Hierarchy Report'!$B$3:$K$1048576,10,FALSE),"")</f>
        <v>SL45@tidalwaveautospa.com</v>
      </c>
      <c r="AE4766" t="str">
        <f>IFERROR(VLOOKUP(A4766,'[1]Management Hierarchy Report'!$B$3:$J$1048576,5,0), "")</f>
        <v>Gary Bradley</v>
      </c>
      <c r="AF4766">
        <f>MONTH(Table1[[#This Row],[Date Sent]])</f>
        <v>3</v>
      </c>
      <c r="AG4766">
        <f>YEAR(Table1[[#This Row],[Date Sent]])</f>
        <v>2024</v>
      </c>
      <c r="AH4766"/>
    </row>
    <row r="4767" spans="1:34" x14ac:dyDescent="0.2">
      <c r="A4767" t="s">
        <v>756</v>
      </c>
      <c r="B4767" t="s">
        <v>5378</v>
      </c>
      <c r="C4767" s="2">
        <v>64.569999999999993</v>
      </c>
      <c r="D4767" s="12">
        <v>45328</v>
      </c>
      <c r="E4767" t="s">
        <v>21</v>
      </c>
      <c r="F4767" t="s">
        <v>33</v>
      </c>
      <c r="G4767" s="24" t="s">
        <v>5386</v>
      </c>
      <c r="H4767" s="2"/>
      <c r="J4767"/>
      <c r="AC4767" s="12">
        <f>VLOOKUP(Table1[[#This Row],[Expense Report]],Sheet2!$A$2:$C$1161,3, 0)</f>
        <v>45370</v>
      </c>
      <c r="AD4767" t="str">
        <f>IFERROR(VLOOKUP(A4767,'[1]Management Hierarchy Report'!$B$3:$K$1048576,10,FALSE),"")</f>
        <v>SL45@tidalwaveautospa.com</v>
      </c>
      <c r="AE4767" t="str">
        <f>IFERROR(VLOOKUP(A4767,'[1]Management Hierarchy Report'!$B$3:$J$1048576,5,0), "")</f>
        <v>Gary Bradley</v>
      </c>
      <c r="AF4767">
        <f>MONTH(Table1[[#This Row],[Date Sent]])</f>
        <v>3</v>
      </c>
      <c r="AG4767">
        <f>YEAR(Table1[[#This Row],[Date Sent]])</f>
        <v>2024</v>
      </c>
      <c r="AH4767"/>
    </row>
    <row r="4768" spans="1:34" x14ac:dyDescent="0.2">
      <c r="A4768" t="s">
        <v>756</v>
      </c>
      <c r="B4768" t="s">
        <v>5378</v>
      </c>
      <c r="C4768" s="2">
        <v>106.99</v>
      </c>
      <c r="D4768" s="12">
        <v>45328</v>
      </c>
      <c r="E4768" t="s">
        <v>39</v>
      </c>
      <c r="F4768" t="s">
        <v>17</v>
      </c>
      <c r="G4768" s="24" t="s">
        <v>5387</v>
      </c>
      <c r="H4768" s="2"/>
      <c r="J4768"/>
      <c r="AC4768" s="12">
        <f>VLOOKUP(Table1[[#This Row],[Expense Report]],Sheet2!$A$2:$C$1161,3, 0)</f>
        <v>45370</v>
      </c>
      <c r="AD4768" t="str">
        <f>IFERROR(VLOOKUP(A4768,'[1]Management Hierarchy Report'!$B$3:$K$1048576,10,FALSE),"")</f>
        <v>SL45@tidalwaveautospa.com</v>
      </c>
      <c r="AE4768" t="str">
        <f>IFERROR(VLOOKUP(A4768,'[1]Management Hierarchy Report'!$B$3:$J$1048576,5,0), "")</f>
        <v>Gary Bradley</v>
      </c>
      <c r="AF4768">
        <f>MONTH(Table1[[#This Row],[Date Sent]])</f>
        <v>3</v>
      </c>
      <c r="AG4768">
        <f>YEAR(Table1[[#This Row],[Date Sent]])</f>
        <v>2024</v>
      </c>
      <c r="AH4768"/>
    </row>
    <row r="4769" spans="1:34" x14ac:dyDescent="0.2">
      <c r="A4769" t="s">
        <v>756</v>
      </c>
      <c r="B4769" t="s">
        <v>5378</v>
      </c>
      <c r="C4769" s="2">
        <v>32.39</v>
      </c>
      <c r="D4769" s="12">
        <v>45333</v>
      </c>
      <c r="E4769" t="s">
        <v>21</v>
      </c>
      <c r="F4769" t="s">
        <v>16</v>
      </c>
      <c r="G4769" s="24" t="s">
        <v>1180</v>
      </c>
      <c r="H4769" s="2"/>
      <c r="J4769"/>
      <c r="AC4769" s="12">
        <f>VLOOKUP(Table1[[#This Row],[Expense Report]],Sheet2!$A$2:$C$1161,3, 0)</f>
        <v>45370</v>
      </c>
      <c r="AD4769" t="str">
        <f>IFERROR(VLOOKUP(A4769,'[1]Management Hierarchy Report'!$B$3:$K$1048576,10,FALSE),"")</f>
        <v>SL45@tidalwaveautospa.com</v>
      </c>
      <c r="AE4769" t="str">
        <f>IFERROR(VLOOKUP(A4769,'[1]Management Hierarchy Report'!$B$3:$J$1048576,5,0), "")</f>
        <v>Gary Bradley</v>
      </c>
      <c r="AF4769">
        <f>MONTH(Table1[[#This Row],[Date Sent]])</f>
        <v>3</v>
      </c>
      <c r="AG4769">
        <f>YEAR(Table1[[#This Row],[Date Sent]])</f>
        <v>2024</v>
      </c>
      <c r="AH4769"/>
    </row>
    <row r="4770" spans="1:34" x14ac:dyDescent="0.2">
      <c r="A4770" t="s">
        <v>756</v>
      </c>
      <c r="B4770" t="s">
        <v>5378</v>
      </c>
      <c r="C4770" s="2">
        <v>65</v>
      </c>
      <c r="D4770" s="12">
        <v>45336</v>
      </c>
      <c r="E4770" t="s">
        <v>39</v>
      </c>
      <c r="F4770" t="s">
        <v>8</v>
      </c>
      <c r="G4770" s="24" t="s">
        <v>5388</v>
      </c>
      <c r="H4770" s="2"/>
      <c r="J4770"/>
      <c r="AC4770" s="12">
        <f>VLOOKUP(Table1[[#This Row],[Expense Report]],Sheet2!$A$2:$C$1161,3, 0)</f>
        <v>45370</v>
      </c>
      <c r="AD4770" t="str">
        <f>IFERROR(VLOOKUP(A4770,'[1]Management Hierarchy Report'!$B$3:$K$1048576,10,FALSE),"")</f>
        <v>SL45@tidalwaveautospa.com</v>
      </c>
      <c r="AE4770" t="str">
        <f>IFERROR(VLOOKUP(A4770,'[1]Management Hierarchy Report'!$B$3:$J$1048576,5,0), "")</f>
        <v>Gary Bradley</v>
      </c>
      <c r="AF4770">
        <f>MONTH(Table1[[#This Row],[Date Sent]])</f>
        <v>3</v>
      </c>
      <c r="AG4770">
        <f>YEAR(Table1[[#This Row],[Date Sent]])</f>
        <v>2024</v>
      </c>
      <c r="AH4770"/>
    </row>
    <row r="4771" spans="1:34" x14ac:dyDescent="0.2">
      <c r="A4771" t="s">
        <v>756</v>
      </c>
      <c r="B4771" t="s">
        <v>5378</v>
      </c>
      <c r="C4771" s="2">
        <v>36.35</v>
      </c>
      <c r="D4771" s="12">
        <v>45336</v>
      </c>
      <c r="E4771" t="s">
        <v>33</v>
      </c>
      <c r="F4771" t="s">
        <v>17</v>
      </c>
      <c r="G4771" s="24" t="s">
        <v>5389</v>
      </c>
      <c r="H4771" s="2"/>
      <c r="J4771"/>
      <c r="AC4771" s="12">
        <f>VLOOKUP(Table1[[#This Row],[Expense Report]],Sheet2!$A$2:$C$1161,3, 0)</f>
        <v>45370</v>
      </c>
      <c r="AD4771" t="str">
        <f>IFERROR(VLOOKUP(A4771,'[1]Management Hierarchy Report'!$B$3:$K$1048576,10,FALSE),"")</f>
        <v>SL45@tidalwaveautospa.com</v>
      </c>
      <c r="AE4771" t="str">
        <f>IFERROR(VLOOKUP(A4771,'[1]Management Hierarchy Report'!$B$3:$J$1048576,5,0), "")</f>
        <v>Gary Bradley</v>
      </c>
      <c r="AF4771">
        <f>MONTH(Table1[[#This Row],[Date Sent]])</f>
        <v>3</v>
      </c>
      <c r="AG4771">
        <f>YEAR(Table1[[#This Row],[Date Sent]])</f>
        <v>2024</v>
      </c>
      <c r="AH4771"/>
    </row>
    <row r="4772" spans="1:34" x14ac:dyDescent="0.2">
      <c r="A4772" t="s">
        <v>756</v>
      </c>
      <c r="B4772" t="s">
        <v>5378</v>
      </c>
      <c r="C4772" s="2">
        <v>27.69</v>
      </c>
      <c r="D4772" s="12">
        <v>45337</v>
      </c>
      <c r="E4772" t="s">
        <v>21</v>
      </c>
      <c r="F4772" t="s">
        <v>18</v>
      </c>
      <c r="G4772" s="24" t="s">
        <v>5390</v>
      </c>
      <c r="H4772" s="2"/>
      <c r="J4772"/>
      <c r="AC4772" s="12">
        <f>VLOOKUP(Table1[[#This Row],[Expense Report]],Sheet2!$A$2:$C$1161,3, 0)</f>
        <v>45370</v>
      </c>
      <c r="AD4772" t="str">
        <f>IFERROR(VLOOKUP(A4772,'[1]Management Hierarchy Report'!$B$3:$K$1048576,10,FALSE),"")</f>
        <v>SL45@tidalwaveautospa.com</v>
      </c>
      <c r="AE4772" t="str">
        <f>IFERROR(VLOOKUP(A4772,'[1]Management Hierarchy Report'!$B$3:$J$1048576,5,0), "")</f>
        <v>Gary Bradley</v>
      </c>
      <c r="AF4772">
        <f>MONTH(Table1[[#This Row],[Date Sent]])</f>
        <v>3</v>
      </c>
      <c r="AG4772">
        <f>YEAR(Table1[[#This Row],[Date Sent]])</f>
        <v>2024</v>
      </c>
      <c r="AH4772"/>
    </row>
    <row r="4773" spans="1:34" x14ac:dyDescent="0.2">
      <c r="A4773" t="s">
        <v>756</v>
      </c>
      <c r="B4773" t="s">
        <v>5378</v>
      </c>
      <c r="C4773" s="2">
        <v>58.58</v>
      </c>
      <c r="D4773" s="12">
        <v>45341</v>
      </c>
      <c r="E4773" t="s">
        <v>21</v>
      </c>
      <c r="F4773" t="s">
        <v>33</v>
      </c>
      <c r="G4773" s="24" t="s">
        <v>5391</v>
      </c>
      <c r="H4773" s="2"/>
      <c r="J4773"/>
      <c r="AC4773" s="12">
        <f>VLOOKUP(Table1[[#This Row],[Expense Report]],Sheet2!$A$2:$C$1161,3, 0)</f>
        <v>45370</v>
      </c>
      <c r="AD4773" t="str">
        <f>IFERROR(VLOOKUP(A4773,'[1]Management Hierarchy Report'!$B$3:$K$1048576,10,FALSE),"")</f>
        <v>SL45@tidalwaveautospa.com</v>
      </c>
      <c r="AE4773" t="str">
        <f>IFERROR(VLOOKUP(A4773,'[1]Management Hierarchy Report'!$B$3:$J$1048576,5,0), "")</f>
        <v>Gary Bradley</v>
      </c>
      <c r="AF4773">
        <f>MONTH(Table1[[#This Row],[Date Sent]])</f>
        <v>3</v>
      </c>
      <c r="AG4773">
        <f>YEAR(Table1[[#This Row],[Date Sent]])</f>
        <v>2024</v>
      </c>
      <c r="AH4773"/>
    </row>
    <row r="4774" spans="1:34" x14ac:dyDescent="0.2">
      <c r="A4774" t="s">
        <v>756</v>
      </c>
      <c r="B4774" t="s">
        <v>5378</v>
      </c>
      <c r="C4774" s="2">
        <v>27.8</v>
      </c>
      <c r="D4774" s="12">
        <v>45341</v>
      </c>
      <c r="E4774" t="s">
        <v>21</v>
      </c>
      <c r="F4774" t="s">
        <v>16</v>
      </c>
      <c r="G4774" s="24" t="s">
        <v>5392</v>
      </c>
      <c r="H4774" s="2"/>
      <c r="J4774"/>
      <c r="AC4774" s="12">
        <f>VLOOKUP(Table1[[#This Row],[Expense Report]],Sheet2!$A$2:$C$1161,3, 0)</f>
        <v>45370</v>
      </c>
      <c r="AD4774" t="str">
        <f>IFERROR(VLOOKUP(A4774,'[1]Management Hierarchy Report'!$B$3:$K$1048576,10,FALSE),"")</f>
        <v>SL45@tidalwaveautospa.com</v>
      </c>
      <c r="AE4774" t="str">
        <f>IFERROR(VLOOKUP(A4774,'[1]Management Hierarchy Report'!$B$3:$J$1048576,5,0), "")</f>
        <v>Gary Bradley</v>
      </c>
      <c r="AF4774">
        <f>MONTH(Table1[[#This Row],[Date Sent]])</f>
        <v>3</v>
      </c>
      <c r="AG4774">
        <f>YEAR(Table1[[#This Row],[Date Sent]])</f>
        <v>2024</v>
      </c>
      <c r="AH4774"/>
    </row>
    <row r="4775" spans="1:34" x14ac:dyDescent="0.2">
      <c r="A4775" t="s">
        <v>756</v>
      </c>
      <c r="B4775" t="s">
        <v>5378</v>
      </c>
      <c r="C4775" s="2">
        <v>230.98</v>
      </c>
      <c r="D4775" s="12">
        <v>45342</v>
      </c>
      <c r="E4775" t="s">
        <v>39</v>
      </c>
      <c r="F4775" t="s">
        <v>33</v>
      </c>
      <c r="G4775" s="24" t="s">
        <v>5393</v>
      </c>
      <c r="H4775" s="2"/>
      <c r="J4775"/>
      <c r="AC4775" s="12">
        <f>VLOOKUP(Table1[[#This Row],[Expense Report]],Sheet2!$A$2:$C$1161,3, 0)</f>
        <v>45370</v>
      </c>
      <c r="AD4775" t="str">
        <f>IFERROR(VLOOKUP(A4775,'[1]Management Hierarchy Report'!$B$3:$K$1048576,10,FALSE),"")</f>
        <v>SL45@tidalwaveautospa.com</v>
      </c>
      <c r="AE4775" t="str">
        <f>IFERROR(VLOOKUP(A4775,'[1]Management Hierarchy Report'!$B$3:$J$1048576,5,0), "")</f>
        <v>Gary Bradley</v>
      </c>
      <c r="AF4775">
        <f>MONTH(Table1[[#This Row],[Date Sent]])</f>
        <v>3</v>
      </c>
      <c r="AG4775">
        <f>YEAR(Table1[[#This Row],[Date Sent]])</f>
        <v>2024</v>
      </c>
      <c r="AH4775"/>
    </row>
    <row r="4776" spans="1:34" x14ac:dyDescent="0.2">
      <c r="A4776" t="s">
        <v>4440</v>
      </c>
      <c r="B4776" t="s">
        <v>5394</v>
      </c>
      <c r="C4776" s="2">
        <v>32.07</v>
      </c>
      <c r="D4776" s="12">
        <v>45343</v>
      </c>
      <c r="E4776" t="s">
        <v>19</v>
      </c>
      <c r="F4776" t="s">
        <v>33</v>
      </c>
      <c r="G4776" s="24" t="s">
        <v>5395</v>
      </c>
      <c r="H4776" s="2"/>
      <c r="J4776"/>
      <c r="AC4776" s="12">
        <f>VLOOKUP(Table1[[#This Row],[Expense Report]],Sheet2!$A$2:$C$1161,3, 0)</f>
        <v>0</v>
      </c>
      <c r="AD4776" t="str">
        <f>IFERROR(VLOOKUP(A4776,'[1]Management Hierarchy Report'!$B$3:$K$1048576,10,FALSE),"")</f>
        <v>SL12@tidalwaveautospa.com</v>
      </c>
      <c r="AE4776" t="str">
        <f>IFERROR(VLOOKUP(A4776,'[1]Management Hierarchy Report'!$B$3:$J$1048576,5,0), "")</f>
        <v>Wesley Kurtz</v>
      </c>
      <c r="AF4776">
        <f>MONTH(Table1[[#This Row],[Date Sent]])</f>
        <v>1</v>
      </c>
      <c r="AG4776">
        <f>YEAR(Table1[[#This Row],[Date Sent]])</f>
        <v>1900</v>
      </c>
      <c r="AH4776"/>
    </row>
    <row r="4777" spans="1:34" x14ac:dyDescent="0.2">
      <c r="A4777" t="s">
        <v>4440</v>
      </c>
      <c r="B4777" t="s">
        <v>5394</v>
      </c>
      <c r="C4777" s="2">
        <v>460</v>
      </c>
      <c r="D4777" s="12">
        <v>45352</v>
      </c>
      <c r="E4777" t="s">
        <v>13</v>
      </c>
      <c r="F4777" t="s">
        <v>39</v>
      </c>
      <c r="G4777" s="24" t="s">
        <v>5396</v>
      </c>
      <c r="H4777" s="2"/>
      <c r="J4777"/>
      <c r="AC4777" s="12">
        <f>VLOOKUP(Table1[[#This Row],[Expense Report]],Sheet2!$A$2:$C$1161,3, 0)</f>
        <v>0</v>
      </c>
      <c r="AD4777" t="str">
        <f>IFERROR(VLOOKUP(A4777,'[1]Management Hierarchy Report'!$B$3:$K$1048576,10,FALSE),"")</f>
        <v>SL12@tidalwaveautospa.com</v>
      </c>
      <c r="AE4777" t="str">
        <f>IFERROR(VLOOKUP(A4777,'[1]Management Hierarchy Report'!$B$3:$J$1048576,5,0), "")</f>
        <v>Wesley Kurtz</v>
      </c>
      <c r="AF4777">
        <f>MONTH(Table1[[#This Row],[Date Sent]])</f>
        <v>1</v>
      </c>
      <c r="AG4777">
        <f>YEAR(Table1[[#This Row],[Date Sent]])</f>
        <v>1900</v>
      </c>
      <c r="AH4777"/>
    </row>
    <row r="4778" spans="1:34" x14ac:dyDescent="0.2">
      <c r="A4778" t="s">
        <v>4440</v>
      </c>
      <c r="B4778" t="s">
        <v>5394</v>
      </c>
      <c r="C4778" s="2">
        <v>63.54</v>
      </c>
      <c r="D4778" s="12">
        <v>45359</v>
      </c>
      <c r="E4778" t="s">
        <v>25</v>
      </c>
      <c r="F4778" t="s">
        <v>33</v>
      </c>
      <c r="G4778" s="24" t="s">
        <v>5397</v>
      </c>
      <c r="H4778" s="2"/>
      <c r="J4778"/>
      <c r="AC4778" s="12">
        <f>VLOOKUP(Table1[[#This Row],[Expense Report]],Sheet2!$A$2:$C$1161,3, 0)</f>
        <v>0</v>
      </c>
      <c r="AD4778" t="str">
        <f>IFERROR(VLOOKUP(A4778,'[1]Management Hierarchy Report'!$B$3:$K$1048576,10,FALSE),"")</f>
        <v>SL12@tidalwaveautospa.com</v>
      </c>
      <c r="AE4778" t="str">
        <f>IFERROR(VLOOKUP(A4778,'[1]Management Hierarchy Report'!$B$3:$J$1048576,5,0), "")</f>
        <v>Wesley Kurtz</v>
      </c>
      <c r="AF4778">
        <f>MONTH(Table1[[#This Row],[Date Sent]])</f>
        <v>1</v>
      </c>
      <c r="AG4778">
        <f>YEAR(Table1[[#This Row],[Date Sent]])</f>
        <v>1900</v>
      </c>
      <c r="AH4778"/>
    </row>
    <row r="4779" spans="1:34" x14ac:dyDescent="0.2">
      <c r="A4779" t="s">
        <v>612</v>
      </c>
      <c r="B4779" t="s">
        <v>5398</v>
      </c>
      <c r="C4779" s="2">
        <v>30</v>
      </c>
      <c r="D4779" s="12">
        <v>45345</v>
      </c>
      <c r="E4779" t="s">
        <v>11</v>
      </c>
      <c r="F4779" t="s">
        <v>3056</v>
      </c>
      <c r="G4779" s="24" t="s">
        <v>5399</v>
      </c>
      <c r="H4779" s="2"/>
      <c r="J4779"/>
      <c r="AC4779" s="12">
        <f>VLOOKUP(Table1[[#This Row],[Expense Report]],Sheet2!$A$2:$C$1161,3, 0)</f>
        <v>0</v>
      </c>
      <c r="AD4779" t="str">
        <f>IFERROR(VLOOKUP(A4779,'[1]Management Hierarchy Report'!$B$3:$K$1048576,10,FALSE),"")</f>
        <v>SL100@tidalwaveautospa.com</v>
      </c>
      <c r="AE4779" t="str">
        <f>IFERROR(VLOOKUP(A4779,'[1]Management Hierarchy Report'!$B$3:$J$1048576,5,0), "")</f>
        <v>Joe Chavez</v>
      </c>
      <c r="AF4779">
        <f>MONTH(Table1[[#This Row],[Date Sent]])</f>
        <v>1</v>
      </c>
      <c r="AG4779">
        <f>YEAR(Table1[[#This Row],[Date Sent]])</f>
        <v>1900</v>
      </c>
      <c r="AH4779"/>
    </row>
    <row r="4780" spans="1:34" x14ac:dyDescent="0.2">
      <c r="A4780" t="s">
        <v>612</v>
      </c>
      <c r="B4780" t="s">
        <v>5398</v>
      </c>
      <c r="C4780" s="2">
        <v>23</v>
      </c>
      <c r="D4780" s="12">
        <v>45360</v>
      </c>
      <c r="E4780" t="s">
        <v>48</v>
      </c>
      <c r="F4780" t="s">
        <v>49</v>
      </c>
      <c r="G4780" s="24" t="s">
        <v>5400</v>
      </c>
      <c r="H4780" s="2"/>
      <c r="J4780"/>
      <c r="AC4780" s="12">
        <f>VLOOKUP(Table1[[#This Row],[Expense Report]],Sheet2!$A$2:$C$1161,3, 0)</f>
        <v>0</v>
      </c>
      <c r="AD4780" t="str">
        <f>IFERROR(VLOOKUP(A4780,'[1]Management Hierarchy Report'!$B$3:$K$1048576,10,FALSE),"")</f>
        <v>SL100@tidalwaveautospa.com</v>
      </c>
      <c r="AE4780" t="str">
        <f>IFERROR(VLOOKUP(A4780,'[1]Management Hierarchy Report'!$B$3:$J$1048576,5,0), "")</f>
        <v>Joe Chavez</v>
      </c>
      <c r="AF4780">
        <f>MONTH(Table1[[#This Row],[Date Sent]])</f>
        <v>1</v>
      </c>
      <c r="AG4780">
        <f>YEAR(Table1[[#This Row],[Date Sent]])</f>
        <v>1900</v>
      </c>
      <c r="AH4780"/>
    </row>
    <row r="4781" spans="1:34" x14ac:dyDescent="0.2">
      <c r="A4781" t="s">
        <v>4175</v>
      </c>
      <c r="B4781" t="s">
        <v>5401</v>
      </c>
      <c r="C4781" s="2">
        <v>364.12</v>
      </c>
      <c r="D4781" s="12">
        <v>45281</v>
      </c>
      <c r="E4781" t="s">
        <v>13</v>
      </c>
      <c r="F4781" t="s">
        <v>9</v>
      </c>
      <c r="G4781" s="24" t="s">
        <v>4769</v>
      </c>
      <c r="H4781" s="2"/>
      <c r="J4781"/>
      <c r="AC4781" s="12">
        <f>VLOOKUP(Table1[[#This Row],[Expense Report]],Sheet2!$A$2:$C$1161,3, 0)</f>
        <v>45370</v>
      </c>
      <c r="AD4781" t="str">
        <f>IFERROR(VLOOKUP(A4781,'[1]Management Hierarchy Report'!$B$3:$K$1048576,10,FALSE),"")</f>
        <v>SL165@tidalwaveautospa.com</v>
      </c>
      <c r="AE4781" t="str">
        <f>IFERROR(VLOOKUP(A4781,'[1]Management Hierarchy Report'!$B$3:$J$1048576,5,0), "")</f>
        <v>Jeff Mathis</v>
      </c>
      <c r="AF4781">
        <f>MONTH(Table1[[#This Row],[Date Sent]])</f>
        <v>3</v>
      </c>
      <c r="AG4781">
        <f>YEAR(Table1[[#This Row],[Date Sent]])</f>
        <v>2024</v>
      </c>
      <c r="AH4781"/>
    </row>
    <row r="4782" spans="1:34" x14ac:dyDescent="0.2">
      <c r="A4782" t="s">
        <v>4175</v>
      </c>
      <c r="B4782" t="s">
        <v>5401</v>
      </c>
      <c r="C4782" s="2">
        <v>78.680000000000007</v>
      </c>
      <c r="D4782" s="12">
        <v>45281</v>
      </c>
      <c r="E4782" t="s">
        <v>13</v>
      </c>
      <c r="F4782" t="s">
        <v>15</v>
      </c>
      <c r="G4782" s="24" t="s">
        <v>5402</v>
      </c>
      <c r="H4782" s="2"/>
      <c r="J4782"/>
      <c r="AC4782" s="12">
        <f>VLOOKUP(Table1[[#This Row],[Expense Report]],Sheet2!$A$2:$C$1161,3, 0)</f>
        <v>45370</v>
      </c>
      <c r="AD4782" t="str">
        <f>IFERROR(VLOOKUP(A4782,'[1]Management Hierarchy Report'!$B$3:$K$1048576,10,FALSE),"")</f>
        <v>SL165@tidalwaveautospa.com</v>
      </c>
      <c r="AE4782" t="str">
        <f>IFERROR(VLOOKUP(A4782,'[1]Management Hierarchy Report'!$B$3:$J$1048576,5,0), "")</f>
        <v>Jeff Mathis</v>
      </c>
      <c r="AF4782">
        <f>MONTH(Table1[[#This Row],[Date Sent]])</f>
        <v>3</v>
      </c>
      <c r="AG4782">
        <f>YEAR(Table1[[#This Row],[Date Sent]])</f>
        <v>2024</v>
      </c>
      <c r="AH4782"/>
    </row>
    <row r="4783" spans="1:34" x14ac:dyDescent="0.2">
      <c r="A4783" t="s">
        <v>4175</v>
      </c>
      <c r="B4783" t="s">
        <v>5401</v>
      </c>
      <c r="C4783" s="2">
        <v>51.36</v>
      </c>
      <c r="D4783" s="12">
        <v>45282</v>
      </c>
      <c r="E4783" t="s">
        <v>13</v>
      </c>
      <c r="F4783" t="s">
        <v>15</v>
      </c>
      <c r="G4783" s="24" t="s">
        <v>4902</v>
      </c>
      <c r="H4783" s="2"/>
      <c r="J4783"/>
      <c r="AC4783" s="12">
        <f>VLOOKUP(Table1[[#This Row],[Expense Report]],Sheet2!$A$2:$C$1161,3, 0)</f>
        <v>45370</v>
      </c>
      <c r="AD4783" t="str">
        <f>IFERROR(VLOOKUP(A4783,'[1]Management Hierarchy Report'!$B$3:$K$1048576,10,FALSE),"")</f>
        <v>SL165@tidalwaveautospa.com</v>
      </c>
      <c r="AE4783" t="str">
        <f>IFERROR(VLOOKUP(A4783,'[1]Management Hierarchy Report'!$B$3:$J$1048576,5,0), "")</f>
        <v>Jeff Mathis</v>
      </c>
      <c r="AF4783">
        <f>MONTH(Table1[[#This Row],[Date Sent]])</f>
        <v>3</v>
      </c>
      <c r="AG4783">
        <f>YEAR(Table1[[#This Row],[Date Sent]])</f>
        <v>2024</v>
      </c>
      <c r="AH4783"/>
    </row>
    <row r="4784" spans="1:34" x14ac:dyDescent="0.2">
      <c r="A4784" t="s">
        <v>4175</v>
      </c>
      <c r="B4784" t="s">
        <v>5401</v>
      </c>
      <c r="C4784" s="2">
        <v>33.08</v>
      </c>
      <c r="D4784" s="12">
        <v>45282</v>
      </c>
      <c r="E4784" t="s">
        <v>8</v>
      </c>
      <c r="F4784" t="s">
        <v>39</v>
      </c>
      <c r="G4784" s="24" t="s">
        <v>5403</v>
      </c>
      <c r="H4784" s="2"/>
      <c r="J4784"/>
      <c r="AC4784" s="12">
        <f>VLOOKUP(Table1[[#This Row],[Expense Report]],Sheet2!$A$2:$C$1161,3, 0)</f>
        <v>45370</v>
      </c>
      <c r="AD4784" t="str">
        <f>IFERROR(VLOOKUP(A4784,'[1]Management Hierarchy Report'!$B$3:$K$1048576,10,FALSE),"")</f>
        <v>SL165@tidalwaveautospa.com</v>
      </c>
      <c r="AE4784" t="str">
        <f>IFERROR(VLOOKUP(A4784,'[1]Management Hierarchy Report'!$B$3:$J$1048576,5,0), "")</f>
        <v>Jeff Mathis</v>
      </c>
      <c r="AF4784">
        <f>MONTH(Table1[[#This Row],[Date Sent]])</f>
        <v>3</v>
      </c>
      <c r="AG4784">
        <f>YEAR(Table1[[#This Row],[Date Sent]])</f>
        <v>2024</v>
      </c>
      <c r="AH4784"/>
    </row>
    <row r="4785" spans="1:34" x14ac:dyDescent="0.2">
      <c r="A4785" t="s">
        <v>4175</v>
      </c>
      <c r="B4785" t="s">
        <v>5401</v>
      </c>
      <c r="C4785" s="2">
        <v>19.73</v>
      </c>
      <c r="D4785" s="12">
        <v>45282</v>
      </c>
      <c r="E4785" t="s">
        <v>12</v>
      </c>
      <c r="F4785" t="s">
        <v>15</v>
      </c>
      <c r="G4785" s="24" t="s">
        <v>5404</v>
      </c>
      <c r="H4785" s="2"/>
      <c r="J4785"/>
      <c r="AC4785" s="12">
        <f>VLOOKUP(Table1[[#This Row],[Expense Report]],Sheet2!$A$2:$C$1161,3, 0)</f>
        <v>45370</v>
      </c>
      <c r="AD4785" t="str">
        <f>IFERROR(VLOOKUP(A4785,'[1]Management Hierarchy Report'!$B$3:$K$1048576,10,FALSE),"")</f>
        <v>SL165@tidalwaveautospa.com</v>
      </c>
      <c r="AE4785" t="str">
        <f>IFERROR(VLOOKUP(A4785,'[1]Management Hierarchy Report'!$B$3:$J$1048576,5,0), "")</f>
        <v>Jeff Mathis</v>
      </c>
      <c r="AF4785">
        <f>MONTH(Table1[[#This Row],[Date Sent]])</f>
        <v>3</v>
      </c>
      <c r="AG4785">
        <f>YEAR(Table1[[#This Row],[Date Sent]])</f>
        <v>2024</v>
      </c>
      <c r="AH4785"/>
    </row>
    <row r="4786" spans="1:34" x14ac:dyDescent="0.2">
      <c r="A4786" t="s">
        <v>4175</v>
      </c>
      <c r="B4786" t="s">
        <v>5401</v>
      </c>
      <c r="C4786" s="2">
        <v>19.73</v>
      </c>
      <c r="D4786" s="12">
        <v>45282</v>
      </c>
      <c r="E4786" t="s">
        <v>12</v>
      </c>
      <c r="F4786" t="s">
        <v>15</v>
      </c>
      <c r="G4786" s="24" t="s">
        <v>5405</v>
      </c>
      <c r="H4786" s="2"/>
      <c r="J4786"/>
      <c r="AC4786" s="12">
        <f>VLOOKUP(Table1[[#This Row],[Expense Report]],Sheet2!$A$2:$C$1161,3, 0)</f>
        <v>45370</v>
      </c>
      <c r="AD4786" t="str">
        <f>IFERROR(VLOOKUP(A4786,'[1]Management Hierarchy Report'!$B$3:$K$1048576,10,FALSE),"")</f>
        <v>SL165@tidalwaveautospa.com</v>
      </c>
      <c r="AE4786" t="str">
        <f>IFERROR(VLOOKUP(A4786,'[1]Management Hierarchy Report'!$B$3:$J$1048576,5,0), "")</f>
        <v>Jeff Mathis</v>
      </c>
      <c r="AF4786">
        <f>MONTH(Table1[[#This Row],[Date Sent]])</f>
        <v>3</v>
      </c>
      <c r="AG4786">
        <f>YEAR(Table1[[#This Row],[Date Sent]])</f>
        <v>2024</v>
      </c>
      <c r="AH4786"/>
    </row>
    <row r="4787" spans="1:34" x14ac:dyDescent="0.2">
      <c r="A4787" t="s">
        <v>4175</v>
      </c>
      <c r="B4787" t="s">
        <v>5401</v>
      </c>
      <c r="C4787" s="2">
        <v>59.23</v>
      </c>
      <c r="D4787" s="12">
        <v>45289</v>
      </c>
      <c r="E4787" t="s">
        <v>33</v>
      </c>
      <c r="F4787" t="s">
        <v>17</v>
      </c>
      <c r="G4787" s="24" t="s">
        <v>5406</v>
      </c>
      <c r="H4787" s="2"/>
      <c r="J4787"/>
      <c r="AC4787" s="12">
        <f>VLOOKUP(Table1[[#This Row],[Expense Report]],Sheet2!$A$2:$C$1161,3, 0)</f>
        <v>45370</v>
      </c>
      <c r="AD4787" t="str">
        <f>IFERROR(VLOOKUP(A4787,'[1]Management Hierarchy Report'!$B$3:$K$1048576,10,FALSE),"")</f>
        <v>SL165@tidalwaveautospa.com</v>
      </c>
      <c r="AE4787" t="str">
        <f>IFERROR(VLOOKUP(A4787,'[1]Management Hierarchy Report'!$B$3:$J$1048576,5,0), "")</f>
        <v>Jeff Mathis</v>
      </c>
      <c r="AF4787">
        <f>MONTH(Table1[[#This Row],[Date Sent]])</f>
        <v>3</v>
      </c>
      <c r="AG4787">
        <f>YEAR(Table1[[#This Row],[Date Sent]])</f>
        <v>2024</v>
      </c>
      <c r="AH4787"/>
    </row>
    <row r="4788" spans="1:34" x14ac:dyDescent="0.2">
      <c r="A4788" t="s">
        <v>4175</v>
      </c>
      <c r="B4788" t="s">
        <v>5401</v>
      </c>
      <c r="C4788" s="2">
        <v>192.41</v>
      </c>
      <c r="D4788" s="12">
        <v>45293</v>
      </c>
      <c r="E4788" t="s">
        <v>33</v>
      </c>
      <c r="F4788" t="s">
        <v>9</v>
      </c>
      <c r="G4788" s="24" t="s">
        <v>1845</v>
      </c>
      <c r="H4788" s="2"/>
      <c r="J4788"/>
      <c r="AC4788" s="12">
        <f>VLOOKUP(Table1[[#This Row],[Expense Report]],Sheet2!$A$2:$C$1161,3, 0)</f>
        <v>45370</v>
      </c>
      <c r="AD4788" t="str">
        <f>IFERROR(VLOOKUP(A4788,'[1]Management Hierarchy Report'!$B$3:$K$1048576,10,FALSE),"")</f>
        <v>SL165@tidalwaveautospa.com</v>
      </c>
      <c r="AE4788" t="str">
        <f>IFERROR(VLOOKUP(A4788,'[1]Management Hierarchy Report'!$B$3:$J$1048576,5,0), "")</f>
        <v>Jeff Mathis</v>
      </c>
      <c r="AF4788">
        <f>MONTH(Table1[[#This Row],[Date Sent]])</f>
        <v>3</v>
      </c>
      <c r="AG4788">
        <f>YEAR(Table1[[#This Row],[Date Sent]])</f>
        <v>2024</v>
      </c>
      <c r="AH4788"/>
    </row>
    <row r="4789" spans="1:34" x14ac:dyDescent="0.2">
      <c r="A4789" t="s">
        <v>4175</v>
      </c>
      <c r="B4789" t="s">
        <v>5401</v>
      </c>
      <c r="C4789" s="2">
        <v>320.22000000000003</v>
      </c>
      <c r="D4789" s="12">
        <v>45295</v>
      </c>
      <c r="E4789" t="s">
        <v>13</v>
      </c>
      <c r="F4789" t="s">
        <v>33</v>
      </c>
      <c r="G4789" s="24" t="s">
        <v>5407</v>
      </c>
      <c r="H4789" s="2"/>
      <c r="J4789"/>
      <c r="AC4789" s="12">
        <f>VLOOKUP(Table1[[#This Row],[Expense Report]],Sheet2!$A$2:$C$1161,3, 0)</f>
        <v>45370</v>
      </c>
      <c r="AD4789" t="str">
        <f>IFERROR(VLOOKUP(A4789,'[1]Management Hierarchy Report'!$B$3:$K$1048576,10,FALSE),"")</f>
        <v>SL165@tidalwaveautospa.com</v>
      </c>
      <c r="AE4789" t="str">
        <f>IFERROR(VLOOKUP(A4789,'[1]Management Hierarchy Report'!$B$3:$J$1048576,5,0), "")</f>
        <v>Jeff Mathis</v>
      </c>
      <c r="AF4789">
        <f>MONTH(Table1[[#This Row],[Date Sent]])</f>
        <v>3</v>
      </c>
      <c r="AG4789">
        <f>YEAR(Table1[[#This Row],[Date Sent]])</f>
        <v>2024</v>
      </c>
      <c r="AH4789"/>
    </row>
    <row r="4790" spans="1:34" x14ac:dyDescent="0.2">
      <c r="A4790" t="s">
        <v>4175</v>
      </c>
      <c r="B4790" t="s">
        <v>5401</v>
      </c>
      <c r="C4790" s="2">
        <v>30.68</v>
      </c>
      <c r="D4790" s="12">
        <v>45300</v>
      </c>
      <c r="E4790" t="s">
        <v>13</v>
      </c>
      <c r="F4790" t="s">
        <v>49</v>
      </c>
      <c r="G4790" s="24" t="s">
        <v>5408</v>
      </c>
      <c r="H4790" s="2"/>
      <c r="J4790"/>
      <c r="AC4790" s="12">
        <f>VLOOKUP(Table1[[#This Row],[Expense Report]],Sheet2!$A$2:$C$1161,3, 0)</f>
        <v>45370</v>
      </c>
      <c r="AD4790" t="str">
        <f>IFERROR(VLOOKUP(A4790,'[1]Management Hierarchy Report'!$B$3:$K$1048576,10,FALSE),"")</f>
        <v>SL165@tidalwaveautospa.com</v>
      </c>
      <c r="AE4790" t="str">
        <f>IFERROR(VLOOKUP(A4790,'[1]Management Hierarchy Report'!$B$3:$J$1048576,5,0), "")</f>
        <v>Jeff Mathis</v>
      </c>
      <c r="AF4790">
        <f>MONTH(Table1[[#This Row],[Date Sent]])</f>
        <v>3</v>
      </c>
      <c r="AG4790">
        <f>YEAR(Table1[[#This Row],[Date Sent]])</f>
        <v>2024</v>
      </c>
      <c r="AH4790"/>
    </row>
    <row r="4791" spans="1:34" x14ac:dyDescent="0.2">
      <c r="A4791" t="s">
        <v>4175</v>
      </c>
      <c r="B4791" t="s">
        <v>5401</v>
      </c>
      <c r="C4791" s="2">
        <v>25.84</v>
      </c>
      <c r="D4791" s="12">
        <v>45305</v>
      </c>
      <c r="E4791" t="s">
        <v>33</v>
      </c>
      <c r="F4791" t="s">
        <v>9</v>
      </c>
      <c r="G4791" s="24" t="s">
        <v>983</v>
      </c>
      <c r="H4791" s="2"/>
      <c r="J4791"/>
      <c r="AC4791" s="12">
        <f>VLOOKUP(Table1[[#This Row],[Expense Report]],Sheet2!$A$2:$C$1161,3, 0)</f>
        <v>45370</v>
      </c>
      <c r="AD4791" t="str">
        <f>IFERROR(VLOOKUP(A4791,'[1]Management Hierarchy Report'!$B$3:$K$1048576,10,FALSE),"")</f>
        <v>SL165@tidalwaveautospa.com</v>
      </c>
      <c r="AE4791" t="str">
        <f>IFERROR(VLOOKUP(A4791,'[1]Management Hierarchy Report'!$B$3:$J$1048576,5,0), "")</f>
        <v>Jeff Mathis</v>
      </c>
      <c r="AF4791">
        <f>MONTH(Table1[[#This Row],[Date Sent]])</f>
        <v>3</v>
      </c>
      <c r="AG4791">
        <f>YEAR(Table1[[#This Row],[Date Sent]])</f>
        <v>2024</v>
      </c>
      <c r="AH4791"/>
    </row>
    <row r="4792" spans="1:34" x14ac:dyDescent="0.2">
      <c r="A4792" t="s">
        <v>4175</v>
      </c>
      <c r="B4792" t="s">
        <v>5401</v>
      </c>
      <c r="C4792" s="2">
        <v>320.68</v>
      </c>
      <c r="D4792" s="12">
        <v>45305</v>
      </c>
      <c r="E4792" t="s">
        <v>33</v>
      </c>
      <c r="F4792" t="s">
        <v>9</v>
      </c>
      <c r="G4792" s="24" t="s">
        <v>983</v>
      </c>
      <c r="H4792" s="2"/>
      <c r="J4792"/>
      <c r="AC4792" s="12">
        <f>VLOOKUP(Table1[[#This Row],[Expense Report]],Sheet2!$A$2:$C$1161,3, 0)</f>
        <v>45370</v>
      </c>
      <c r="AD4792" t="str">
        <f>IFERROR(VLOOKUP(A4792,'[1]Management Hierarchy Report'!$B$3:$K$1048576,10,FALSE),"")</f>
        <v>SL165@tidalwaveautospa.com</v>
      </c>
      <c r="AE4792" t="str">
        <f>IFERROR(VLOOKUP(A4792,'[1]Management Hierarchy Report'!$B$3:$J$1048576,5,0), "")</f>
        <v>Jeff Mathis</v>
      </c>
      <c r="AF4792">
        <f>MONTH(Table1[[#This Row],[Date Sent]])</f>
        <v>3</v>
      </c>
      <c r="AG4792">
        <f>YEAR(Table1[[#This Row],[Date Sent]])</f>
        <v>2024</v>
      </c>
      <c r="AH4792"/>
    </row>
    <row r="4793" spans="1:34" x14ac:dyDescent="0.2">
      <c r="A4793" t="s">
        <v>4175</v>
      </c>
      <c r="B4793" t="s">
        <v>5401</v>
      </c>
      <c r="C4793" s="2">
        <v>17.55</v>
      </c>
      <c r="D4793" s="12">
        <v>45305</v>
      </c>
      <c r="E4793" t="s">
        <v>33</v>
      </c>
      <c r="F4793" t="s">
        <v>9</v>
      </c>
      <c r="G4793" s="24" t="s">
        <v>983</v>
      </c>
      <c r="H4793" s="2"/>
      <c r="J4793"/>
      <c r="AC4793" s="12">
        <f>VLOOKUP(Table1[[#This Row],[Expense Report]],Sheet2!$A$2:$C$1161,3, 0)</f>
        <v>45370</v>
      </c>
      <c r="AD4793" t="str">
        <f>IFERROR(VLOOKUP(A4793,'[1]Management Hierarchy Report'!$B$3:$K$1048576,10,FALSE),"")</f>
        <v>SL165@tidalwaveautospa.com</v>
      </c>
      <c r="AE4793" t="str">
        <f>IFERROR(VLOOKUP(A4793,'[1]Management Hierarchy Report'!$B$3:$J$1048576,5,0), "")</f>
        <v>Jeff Mathis</v>
      </c>
      <c r="AF4793">
        <f>MONTH(Table1[[#This Row],[Date Sent]])</f>
        <v>3</v>
      </c>
      <c r="AG4793">
        <f>YEAR(Table1[[#This Row],[Date Sent]])</f>
        <v>2024</v>
      </c>
      <c r="AH4793"/>
    </row>
    <row r="4794" spans="1:34" x14ac:dyDescent="0.2">
      <c r="A4794" t="s">
        <v>4175</v>
      </c>
      <c r="B4794" t="s">
        <v>5401</v>
      </c>
      <c r="C4794" s="2">
        <v>64.14</v>
      </c>
      <c r="D4794" s="12">
        <v>45307</v>
      </c>
      <c r="E4794" t="s">
        <v>33</v>
      </c>
      <c r="F4794" t="s">
        <v>9</v>
      </c>
      <c r="G4794" s="24" t="s">
        <v>983</v>
      </c>
      <c r="H4794" s="2"/>
      <c r="J4794"/>
      <c r="AC4794" s="12">
        <f>VLOOKUP(Table1[[#This Row],[Expense Report]],Sheet2!$A$2:$C$1161,3, 0)</f>
        <v>45370</v>
      </c>
      <c r="AD4794" t="str">
        <f>IFERROR(VLOOKUP(A4794,'[1]Management Hierarchy Report'!$B$3:$K$1048576,10,FALSE),"")</f>
        <v>SL165@tidalwaveautospa.com</v>
      </c>
      <c r="AE4794" t="str">
        <f>IFERROR(VLOOKUP(A4794,'[1]Management Hierarchy Report'!$B$3:$J$1048576,5,0), "")</f>
        <v>Jeff Mathis</v>
      </c>
      <c r="AF4794">
        <f>MONTH(Table1[[#This Row],[Date Sent]])</f>
        <v>3</v>
      </c>
      <c r="AG4794">
        <f>YEAR(Table1[[#This Row],[Date Sent]])</f>
        <v>2024</v>
      </c>
      <c r="AH4794"/>
    </row>
    <row r="4795" spans="1:34" x14ac:dyDescent="0.2">
      <c r="A4795" t="s">
        <v>4175</v>
      </c>
      <c r="B4795" t="s">
        <v>5401</v>
      </c>
      <c r="C4795" s="2">
        <v>360.16</v>
      </c>
      <c r="D4795" s="12">
        <v>45307</v>
      </c>
      <c r="E4795" t="s">
        <v>33</v>
      </c>
      <c r="F4795" t="s">
        <v>9</v>
      </c>
      <c r="G4795" s="24" t="s">
        <v>5409</v>
      </c>
      <c r="H4795" s="2"/>
      <c r="J4795"/>
      <c r="AC4795" s="12">
        <f>VLOOKUP(Table1[[#This Row],[Expense Report]],Sheet2!$A$2:$C$1161,3, 0)</f>
        <v>45370</v>
      </c>
      <c r="AD4795" t="str">
        <f>IFERROR(VLOOKUP(A4795,'[1]Management Hierarchy Report'!$B$3:$K$1048576,10,FALSE),"")</f>
        <v>SL165@tidalwaveautospa.com</v>
      </c>
      <c r="AE4795" t="str">
        <f>IFERROR(VLOOKUP(A4795,'[1]Management Hierarchy Report'!$B$3:$J$1048576,5,0), "")</f>
        <v>Jeff Mathis</v>
      </c>
      <c r="AF4795">
        <f>MONTH(Table1[[#This Row],[Date Sent]])</f>
        <v>3</v>
      </c>
      <c r="AG4795">
        <f>YEAR(Table1[[#This Row],[Date Sent]])</f>
        <v>2024</v>
      </c>
      <c r="AH4795"/>
    </row>
    <row r="4796" spans="1:34" x14ac:dyDescent="0.2">
      <c r="A4796" t="s">
        <v>4175</v>
      </c>
      <c r="B4796" t="s">
        <v>5401</v>
      </c>
      <c r="C4796" s="2">
        <v>-65.48</v>
      </c>
      <c r="D4796" s="12">
        <v>45307</v>
      </c>
      <c r="E4796" t="s">
        <v>33</v>
      </c>
      <c r="F4796" t="s">
        <v>9</v>
      </c>
      <c r="G4796" s="24" t="s">
        <v>5410</v>
      </c>
      <c r="H4796" s="2"/>
      <c r="J4796"/>
      <c r="AC4796" s="12">
        <f>VLOOKUP(Table1[[#This Row],[Expense Report]],Sheet2!$A$2:$C$1161,3, 0)</f>
        <v>45370</v>
      </c>
      <c r="AD4796" t="str">
        <f>IFERROR(VLOOKUP(A4796,'[1]Management Hierarchy Report'!$B$3:$K$1048576,10,FALSE),"")</f>
        <v>SL165@tidalwaveautospa.com</v>
      </c>
      <c r="AE4796" t="str">
        <f>IFERROR(VLOOKUP(A4796,'[1]Management Hierarchy Report'!$B$3:$J$1048576,5,0), "")</f>
        <v>Jeff Mathis</v>
      </c>
      <c r="AF4796">
        <f>MONTH(Table1[[#This Row],[Date Sent]])</f>
        <v>3</v>
      </c>
      <c r="AG4796">
        <f>YEAR(Table1[[#This Row],[Date Sent]])</f>
        <v>2024</v>
      </c>
      <c r="AH4796"/>
    </row>
    <row r="4797" spans="1:34" x14ac:dyDescent="0.2">
      <c r="A4797" t="s">
        <v>581</v>
      </c>
      <c r="B4797" t="s">
        <v>5411</v>
      </c>
      <c r="C4797" s="2">
        <v>140.76</v>
      </c>
      <c r="D4797" s="12">
        <v>45294</v>
      </c>
      <c r="E4797" t="s">
        <v>21</v>
      </c>
      <c r="F4797" t="s">
        <v>25</v>
      </c>
      <c r="G4797" s="24" t="s">
        <v>1905</v>
      </c>
      <c r="H4797" s="2"/>
      <c r="J4797"/>
      <c r="AC4797" s="12">
        <f>VLOOKUP(Table1[[#This Row],[Expense Report]],Sheet2!$A$2:$C$1161,3, 0)</f>
        <v>0</v>
      </c>
      <c r="AD4797" t="str">
        <f>IFERROR(VLOOKUP(A4797,'[1]Management Hierarchy Report'!$B$3:$K$1048576,10,FALSE),"")</f>
        <v>SL205@tidalwaveautospa.com</v>
      </c>
      <c r="AE4797" t="str">
        <f>IFERROR(VLOOKUP(A4797,'[1]Management Hierarchy Report'!$B$3:$J$1048576,5,0), "")</f>
        <v>Cory Cummings</v>
      </c>
      <c r="AF4797">
        <f>MONTH(Table1[[#This Row],[Date Sent]])</f>
        <v>1</v>
      </c>
      <c r="AG4797">
        <f>YEAR(Table1[[#This Row],[Date Sent]])</f>
        <v>1900</v>
      </c>
      <c r="AH4797"/>
    </row>
    <row r="4798" spans="1:34" x14ac:dyDescent="0.2">
      <c r="A4798" t="s">
        <v>581</v>
      </c>
      <c r="B4798" t="s">
        <v>5412</v>
      </c>
      <c r="C4798" s="2">
        <v>35.72</v>
      </c>
      <c r="D4798" s="12">
        <v>45289</v>
      </c>
      <c r="E4798" t="s">
        <v>21</v>
      </c>
      <c r="F4798" t="s">
        <v>9</v>
      </c>
      <c r="G4798" s="24" t="s">
        <v>5413</v>
      </c>
      <c r="H4798" s="2"/>
      <c r="J4798"/>
      <c r="AC4798" s="12">
        <f>VLOOKUP(Table1[[#This Row],[Expense Report]],Sheet2!$A$2:$C$1161,3, 0)</f>
        <v>0</v>
      </c>
      <c r="AD4798" t="str">
        <f>IFERROR(VLOOKUP(A4798,'[1]Management Hierarchy Report'!$B$3:$K$1048576,10,FALSE),"")</f>
        <v>SL205@tidalwaveautospa.com</v>
      </c>
      <c r="AE4798" t="str">
        <f>IFERROR(VLOOKUP(A4798,'[1]Management Hierarchy Report'!$B$3:$J$1048576,5,0), "")</f>
        <v>Cory Cummings</v>
      </c>
      <c r="AF4798">
        <f>MONTH(Table1[[#This Row],[Date Sent]])</f>
        <v>1</v>
      </c>
      <c r="AG4798">
        <f>YEAR(Table1[[#This Row],[Date Sent]])</f>
        <v>1900</v>
      </c>
      <c r="AH4798"/>
    </row>
    <row r="4799" spans="1:34" x14ac:dyDescent="0.2">
      <c r="A4799" t="s">
        <v>581</v>
      </c>
      <c r="B4799" t="s">
        <v>5414</v>
      </c>
      <c r="C4799" s="2">
        <v>108.96</v>
      </c>
      <c r="D4799" s="12">
        <v>45273</v>
      </c>
      <c r="E4799" t="s">
        <v>21</v>
      </c>
      <c r="F4799" t="s">
        <v>33</v>
      </c>
      <c r="G4799" s="24" t="s">
        <v>2869</v>
      </c>
      <c r="H4799" s="2"/>
      <c r="J4799"/>
      <c r="AC4799" s="12">
        <f>VLOOKUP(Table1[[#This Row],[Expense Report]],Sheet2!$A$2:$C$1161,3, 0)</f>
        <v>0</v>
      </c>
      <c r="AD4799" t="str">
        <f>IFERROR(VLOOKUP(A4799,'[1]Management Hierarchy Report'!$B$3:$K$1048576,10,FALSE),"")</f>
        <v>SL205@tidalwaveautospa.com</v>
      </c>
      <c r="AE4799" t="str">
        <f>IFERROR(VLOOKUP(A4799,'[1]Management Hierarchy Report'!$B$3:$J$1048576,5,0), "")</f>
        <v>Cory Cummings</v>
      </c>
      <c r="AF4799">
        <f>MONTH(Table1[[#This Row],[Date Sent]])</f>
        <v>1</v>
      </c>
      <c r="AG4799">
        <f>YEAR(Table1[[#This Row],[Date Sent]])</f>
        <v>1900</v>
      </c>
      <c r="AH4799"/>
    </row>
    <row r="4800" spans="1:34" x14ac:dyDescent="0.2">
      <c r="A4800" t="s">
        <v>3832</v>
      </c>
      <c r="B4800" t="s">
        <v>5415</v>
      </c>
      <c r="C4800" s="2">
        <v>139.24</v>
      </c>
      <c r="D4800" s="12">
        <v>45352</v>
      </c>
      <c r="E4800" t="s">
        <v>20</v>
      </c>
      <c r="F4800" t="s">
        <v>17</v>
      </c>
      <c r="G4800" s="24" t="s">
        <v>5416</v>
      </c>
      <c r="H4800" s="2"/>
      <c r="J4800"/>
      <c r="AC4800" s="12">
        <f>VLOOKUP(Table1[[#This Row],[Expense Report]],Sheet2!$A$2:$C$1161,3, 0)</f>
        <v>0</v>
      </c>
      <c r="AD4800" t="str">
        <f>IFERROR(VLOOKUP(A4800,'[1]Management Hierarchy Report'!$B$3:$K$1048576,10,FALSE),"")</f>
        <v>SL164@tidalwaveautospa.com</v>
      </c>
      <c r="AE4800" t="str">
        <f>IFERROR(VLOOKUP(A4800,'[1]Management Hierarchy Report'!$B$3:$J$1048576,5,0), "")</f>
        <v>Cory Cummings</v>
      </c>
      <c r="AF4800">
        <f>MONTH(Table1[[#This Row],[Date Sent]])</f>
        <v>1</v>
      </c>
      <c r="AG4800">
        <f>YEAR(Table1[[#This Row],[Date Sent]])</f>
        <v>1900</v>
      </c>
      <c r="AH4800"/>
    </row>
    <row r="4801" spans="1:34" x14ac:dyDescent="0.2">
      <c r="A4801" t="s">
        <v>3832</v>
      </c>
      <c r="B4801" t="s">
        <v>5415</v>
      </c>
      <c r="C4801" s="2">
        <v>71.400000000000006</v>
      </c>
      <c r="D4801" s="12">
        <v>45356</v>
      </c>
      <c r="E4801" t="s">
        <v>21</v>
      </c>
      <c r="F4801" t="s">
        <v>33</v>
      </c>
      <c r="G4801" s="24" t="s">
        <v>5417</v>
      </c>
      <c r="H4801" s="2"/>
      <c r="J4801"/>
      <c r="AC4801" s="12">
        <f>VLOOKUP(Table1[[#This Row],[Expense Report]],Sheet2!$A$2:$C$1161,3, 0)</f>
        <v>0</v>
      </c>
      <c r="AD4801" t="str">
        <f>IFERROR(VLOOKUP(A4801,'[1]Management Hierarchy Report'!$B$3:$K$1048576,10,FALSE),"")</f>
        <v>SL164@tidalwaveautospa.com</v>
      </c>
      <c r="AE4801" t="str">
        <f>IFERROR(VLOOKUP(A4801,'[1]Management Hierarchy Report'!$B$3:$J$1048576,5,0), "")</f>
        <v>Cory Cummings</v>
      </c>
      <c r="AF4801">
        <f>MONTH(Table1[[#This Row],[Date Sent]])</f>
        <v>1</v>
      </c>
      <c r="AG4801">
        <f>YEAR(Table1[[#This Row],[Date Sent]])</f>
        <v>1900</v>
      </c>
      <c r="AH4801"/>
    </row>
    <row r="4802" spans="1:34" x14ac:dyDescent="0.2">
      <c r="A4802" t="s">
        <v>758</v>
      </c>
      <c r="B4802" t="s">
        <v>5418</v>
      </c>
      <c r="C4802" s="2">
        <v>8.7200000000000006</v>
      </c>
      <c r="D4802" s="12">
        <v>45342</v>
      </c>
      <c r="E4802" t="s">
        <v>25</v>
      </c>
      <c r="F4802" t="s">
        <v>33</v>
      </c>
      <c r="G4802" s="24" t="s">
        <v>5419</v>
      </c>
      <c r="H4802" s="2"/>
      <c r="J4802"/>
      <c r="AC4802" s="12">
        <f>VLOOKUP(Table1[[#This Row],[Expense Report]],Sheet2!$A$2:$C$1161,3, 0)</f>
        <v>45370</v>
      </c>
      <c r="AD4802" t="str">
        <f>IFERROR(VLOOKUP(A4802,'[1]Management Hierarchy Report'!$B$3:$K$1048576,10,FALSE),"")</f>
        <v>SL108@tidalwaveautospa.com</v>
      </c>
      <c r="AE4802" t="str">
        <f>IFERROR(VLOOKUP(A4802,'[1]Management Hierarchy Report'!$B$3:$J$1048576,5,0), "")</f>
        <v>Cory Cummings</v>
      </c>
      <c r="AF4802">
        <f>MONTH(Table1[[#This Row],[Date Sent]])</f>
        <v>3</v>
      </c>
      <c r="AG4802">
        <f>YEAR(Table1[[#This Row],[Date Sent]])</f>
        <v>2024</v>
      </c>
      <c r="AH4802"/>
    </row>
    <row r="4803" spans="1:34" x14ac:dyDescent="0.2">
      <c r="A4803" t="s">
        <v>758</v>
      </c>
      <c r="B4803" t="s">
        <v>5418</v>
      </c>
      <c r="C4803" s="2">
        <v>67.89</v>
      </c>
      <c r="D4803" s="12">
        <v>45346</v>
      </c>
      <c r="E4803" t="s">
        <v>21</v>
      </c>
      <c r="F4803" t="s">
        <v>33</v>
      </c>
      <c r="G4803" s="24" t="s">
        <v>2084</v>
      </c>
      <c r="H4803" s="2"/>
      <c r="J4803"/>
      <c r="AC4803" s="12">
        <f>VLOOKUP(Table1[[#This Row],[Expense Report]],Sheet2!$A$2:$C$1161,3, 0)</f>
        <v>45370</v>
      </c>
      <c r="AD4803" t="str">
        <f>IFERROR(VLOOKUP(A4803,'[1]Management Hierarchy Report'!$B$3:$K$1048576,10,FALSE),"")</f>
        <v>SL108@tidalwaveautospa.com</v>
      </c>
      <c r="AE4803" t="str">
        <f>IFERROR(VLOOKUP(A4803,'[1]Management Hierarchy Report'!$B$3:$J$1048576,5,0), "")</f>
        <v>Cory Cummings</v>
      </c>
      <c r="AF4803">
        <f>MONTH(Table1[[#This Row],[Date Sent]])</f>
        <v>3</v>
      </c>
      <c r="AG4803">
        <f>YEAR(Table1[[#This Row],[Date Sent]])</f>
        <v>2024</v>
      </c>
      <c r="AH4803"/>
    </row>
    <row r="4804" spans="1:34" x14ac:dyDescent="0.2">
      <c r="A4804" t="s">
        <v>758</v>
      </c>
      <c r="B4804" t="s">
        <v>5418</v>
      </c>
      <c r="C4804" s="2">
        <v>69.86</v>
      </c>
      <c r="D4804" s="12">
        <v>45349</v>
      </c>
      <c r="E4804" t="s">
        <v>21</v>
      </c>
      <c r="F4804" t="s">
        <v>39</v>
      </c>
      <c r="G4804" s="24" t="s">
        <v>5420</v>
      </c>
      <c r="H4804" s="2"/>
      <c r="J4804"/>
      <c r="AC4804" s="12">
        <f>VLOOKUP(Table1[[#This Row],[Expense Report]],Sheet2!$A$2:$C$1161,3, 0)</f>
        <v>45370</v>
      </c>
      <c r="AD4804" t="str">
        <f>IFERROR(VLOOKUP(A4804,'[1]Management Hierarchy Report'!$B$3:$K$1048576,10,FALSE),"")</f>
        <v>SL108@tidalwaveautospa.com</v>
      </c>
      <c r="AE4804" t="str">
        <f>IFERROR(VLOOKUP(A4804,'[1]Management Hierarchy Report'!$B$3:$J$1048576,5,0), "")</f>
        <v>Cory Cummings</v>
      </c>
      <c r="AF4804">
        <f>MONTH(Table1[[#This Row],[Date Sent]])</f>
        <v>3</v>
      </c>
      <c r="AG4804">
        <f>YEAR(Table1[[#This Row],[Date Sent]])</f>
        <v>2024</v>
      </c>
      <c r="AH4804"/>
    </row>
    <row r="4805" spans="1:34" x14ac:dyDescent="0.2">
      <c r="A4805" t="s">
        <v>758</v>
      </c>
      <c r="B4805" t="s">
        <v>5418</v>
      </c>
      <c r="C4805" s="2">
        <v>23.56</v>
      </c>
      <c r="D4805" s="12">
        <v>45351</v>
      </c>
      <c r="E4805" t="s">
        <v>20</v>
      </c>
      <c r="F4805" t="s">
        <v>39</v>
      </c>
      <c r="G4805" s="24" t="s">
        <v>5421</v>
      </c>
      <c r="H4805" s="2"/>
      <c r="J4805"/>
      <c r="AC4805" s="12">
        <f>VLOOKUP(Table1[[#This Row],[Expense Report]],Sheet2!$A$2:$C$1161,3, 0)</f>
        <v>45370</v>
      </c>
      <c r="AD4805" t="str">
        <f>IFERROR(VLOOKUP(A4805,'[1]Management Hierarchy Report'!$B$3:$K$1048576,10,FALSE),"")</f>
        <v>SL108@tidalwaveautospa.com</v>
      </c>
      <c r="AE4805" t="str">
        <f>IFERROR(VLOOKUP(A4805,'[1]Management Hierarchy Report'!$B$3:$J$1048576,5,0), "")</f>
        <v>Cory Cummings</v>
      </c>
      <c r="AF4805">
        <f>MONTH(Table1[[#This Row],[Date Sent]])</f>
        <v>3</v>
      </c>
      <c r="AG4805">
        <f>YEAR(Table1[[#This Row],[Date Sent]])</f>
        <v>2024</v>
      </c>
      <c r="AH4805"/>
    </row>
    <row r="4806" spans="1:34" x14ac:dyDescent="0.2">
      <c r="A4806" t="s">
        <v>758</v>
      </c>
      <c r="B4806" t="s">
        <v>5418</v>
      </c>
      <c r="C4806" s="2">
        <v>361.7</v>
      </c>
      <c r="D4806" s="12">
        <v>45352</v>
      </c>
      <c r="E4806" t="s">
        <v>4</v>
      </c>
      <c r="F4806" t="s">
        <v>914</v>
      </c>
      <c r="G4806" s="24" t="s">
        <v>1422</v>
      </c>
      <c r="H4806" s="2"/>
      <c r="J4806"/>
      <c r="AC4806" s="12">
        <f>VLOOKUP(Table1[[#This Row],[Expense Report]],Sheet2!$A$2:$C$1161,3, 0)</f>
        <v>45370</v>
      </c>
      <c r="AD4806" t="str">
        <f>IFERROR(VLOOKUP(A4806,'[1]Management Hierarchy Report'!$B$3:$K$1048576,10,FALSE),"")</f>
        <v>SL108@tidalwaveautospa.com</v>
      </c>
      <c r="AE4806" t="str">
        <f>IFERROR(VLOOKUP(A4806,'[1]Management Hierarchy Report'!$B$3:$J$1048576,5,0), "")</f>
        <v>Cory Cummings</v>
      </c>
      <c r="AF4806">
        <f>MONTH(Table1[[#This Row],[Date Sent]])</f>
        <v>3</v>
      </c>
      <c r="AG4806">
        <f>YEAR(Table1[[#This Row],[Date Sent]])</f>
        <v>2024</v>
      </c>
      <c r="AH4806"/>
    </row>
    <row r="4807" spans="1:34" x14ac:dyDescent="0.2">
      <c r="A4807" t="s">
        <v>758</v>
      </c>
      <c r="B4807" t="s">
        <v>5418</v>
      </c>
      <c r="C4807" s="2">
        <v>56.27</v>
      </c>
      <c r="D4807" s="12">
        <v>45352</v>
      </c>
      <c r="E4807" t="s">
        <v>20</v>
      </c>
      <c r="F4807" t="s">
        <v>39</v>
      </c>
      <c r="G4807" s="24" t="s">
        <v>5422</v>
      </c>
      <c r="H4807" s="2"/>
      <c r="J4807"/>
      <c r="AC4807" s="12">
        <f>VLOOKUP(Table1[[#This Row],[Expense Report]],Sheet2!$A$2:$C$1161,3, 0)</f>
        <v>45370</v>
      </c>
      <c r="AD4807" t="str">
        <f>IFERROR(VLOOKUP(A4807,'[1]Management Hierarchy Report'!$B$3:$K$1048576,10,FALSE),"")</f>
        <v>SL108@tidalwaveautospa.com</v>
      </c>
      <c r="AE4807" t="str">
        <f>IFERROR(VLOOKUP(A4807,'[1]Management Hierarchy Report'!$B$3:$J$1048576,5,0), "")</f>
        <v>Cory Cummings</v>
      </c>
      <c r="AF4807">
        <f>MONTH(Table1[[#This Row],[Date Sent]])</f>
        <v>3</v>
      </c>
      <c r="AG4807">
        <f>YEAR(Table1[[#This Row],[Date Sent]])</f>
        <v>2024</v>
      </c>
      <c r="AH4807"/>
    </row>
    <row r="4808" spans="1:34" x14ac:dyDescent="0.2">
      <c r="A4808" t="s">
        <v>329</v>
      </c>
      <c r="B4808" t="s">
        <v>5423</v>
      </c>
      <c r="C4808" s="2">
        <v>110.54</v>
      </c>
      <c r="D4808" s="12">
        <v>45202</v>
      </c>
      <c r="E4808" t="s">
        <v>13</v>
      </c>
      <c r="F4808" t="s">
        <v>33</v>
      </c>
      <c r="G4808" s="24" t="s">
        <v>5424</v>
      </c>
      <c r="H4808" s="2"/>
      <c r="J4808"/>
      <c r="AC4808" s="12">
        <f>VLOOKUP(Table1[[#This Row],[Expense Report]],Sheet2!$A$2:$C$1161,3, 0)</f>
        <v>45370</v>
      </c>
      <c r="AD4808" t="str">
        <f>IFERROR(VLOOKUP(A4808,'[1]Management Hierarchy Report'!$B$3:$K$1048576,10,FALSE),"")</f>
        <v>SL68@tidalwaveautospa.com</v>
      </c>
      <c r="AE4808" t="str">
        <f>IFERROR(VLOOKUP(A4808,'[1]Management Hierarchy Report'!$B$3:$J$1048576,5,0), "")</f>
        <v>Derek Schillinger</v>
      </c>
      <c r="AF4808">
        <f>MONTH(Table1[[#This Row],[Date Sent]])</f>
        <v>3</v>
      </c>
      <c r="AG4808">
        <f>YEAR(Table1[[#This Row],[Date Sent]])</f>
        <v>2024</v>
      </c>
      <c r="AH4808"/>
    </row>
    <row r="4809" spans="1:34" x14ac:dyDescent="0.2">
      <c r="A4809" t="s">
        <v>329</v>
      </c>
      <c r="B4809" t="s">
        <v>5423</v>
      </c>
      <c r="C4809" s="2">
        <v>70.989999999999995</v>
      </c>
      <c r="D4809" s="12">
        <v>45203</v>
      </c>
      <c r="E4809" t="s">
        <v>13</v>
      </c>
      <c r="F4809" t="s">
        <v>33</v>
      </c>
      <c r="G4809" s="24" t="s">
        <v>5424</v>
      </c>
      <c r="H4809" s="2"/>
      <c r="J4809"/>
      <c r="AC4809" s="12">
        <f>VLOOKUP(Table1[[#This Row],[Expense Report]],Sheet2!$A$2:$C$1161,3, 0)</f>
        <v>45370</v>
      </c>
      <c r="AD4809" t="str">
        <f>IFERROR(VLOOKUP(A4809,'[1]Management Hierarchy Report'!$B$3:$K$1048576,10,FALSE),"")</f>
        <v>SL68@tidalwaveautospa.com</v>
      </c>
      <c r="AE4809" t="str">
        <f>IFERROR(VLOOKUP(A4809,'[1]Management Hierarchy Report'!$B$3:$J$1048576,5,0), "")</f>
        <v>Derek Schillinger</v>
      </c>
      <c r="AF4809">
        <f>MONTH(Table1[[#This Row],[Date Sent]])</f>
        <v>3</v>
      </c>
      <c r="AG4809">
        <f>YEAR(Table1[[#This Row],[Date Sent]])</f>
        <v>2024</v>
      </c>
      <c r="AH4809"/>
    </row>
    <row r="4810" spans="1:34" x14ac:dyDescent="0.2">
      <c r="A4810" t="s">
        <v>329</v>
      </c>
      <c r="B4810" t="s">
        <v>5423</v>
      </c>
      <c r="C4810" s="2">
        <v>29.29</v>
      </c>
      <c r="D4810" s="12">
        <v>45216</v>
      </c>
      <c r="E4810" t="s">
        <v>13</v>
      </c>
      <c r="F4810" t="s">
        <v>33</v>
      </c>
      <c r="G4810" s="24" t="s">
        <v>5425</v>
      </c>
      <c r="H4810" s="2"/>
      <c r="J4810"/>
      <c r="AC4810" s="12">
        <f>VLOOKUP(Table1[[#This Row],[Expense Report]],Sheet2!$A$2:$C$1161,3, 0)</f>
        <v>45370</v>
      </c>
      <c r="AD4810" t="str">
        <f>IFERROR(VLOOKUP(A4810,'[1]Management Hierarchy Report'!$B$3:$K$1048576,10,FALSE),"")</f>
        <v>SL68@tidalwaveautospa.com</v>
      </c>
      <c r="AE4810" t="str">
        <f>IFERROR(VLOOKUP(A4810,'[1]Management Hierarchy Report'!$B$3:$J$1048576,5,0), "")</f>
        <v>Derek Schillinger</v>
      </c>
      <c r="AF4810">
        <f>MONTH(Table1[[#This Row],[Date Sent]])</f>
        <v>3</v>
      </c>
      <c r="AG4810">
        <f>YEAR(Table1[[#This Row],[Date Sent]])</f>
        <v>2024</v>
      </c>
      <c r="AH4810"/>
    </row>
    <row r="4811" spans="1:34" x14ac:dyDescent="0.2">
      <c r="A4811" t="s">
        <v>329</v>
      </c>
      <c r="B4811" t="s">
        <v>5423</v>
      </c>
      <c r="C4811" s="2">
        <v>32.47</v>
      </c>
      <c r="D4811" s="12">
        <v>45229</v>
      </c>
      <c r="E4811" t="s">
        <v>13</v>
      </c>
      <c r="F4811" t="s">
        <v>33</v>
      </c>
      <c r="G4811" s="24" t="s">
        <v>5424</v>
      </c>
      <c r="H4811" s="2"/>
      <c r="J4811"/>
      <c r="AC4811" s="12">
        <f>VLOOKUP(Table1[[#This Row],[Expense Report]],Sheet2!$A$2:$C$1161,3, 0)</f>
        <v>45370</v>
      </c>
      <c r="AD4811" t="str">
        <f>IFERROR(VLOOKUP(A4811,'[1]Management Hierarchy Report'!$B$3:$K$1048576,10,FALSE),"")</f>
        <v>SL68@tidalwaveautospa.com</v>
      </c>
      <c r="AE4811" t="str">
        <f>IFERROR(VLOOKUP(A4811,'[1]Management Hierarchy Report'!$B$3:$J$1048576,5,0), "")</f>
        <v>Derek Schillinger</v>
      </c>
      <c r="AF4811">
        <f>MONTH(Table1[[#This Row],[Date Sent]])</f>
        <v>3</v>
      </c>
      <c r="AG4811">
        <f>YEAR(Table1[[#This Row],[Date Sent]])</f>
        <v>2024</v>
      </c>
      <c r="AH4811"/>
    </row>
    <row r="4812" spans="1:34" x14ac:dyDescent="0.2">
      <c r="A4812" t="s">
        <v>329</v>
      </c>
      <c r="B4812" t="s">
        <v>5423</v>
      </c>
      <c r="C4812" s="2">
        <v>18.82</v>
      </c>
      <c r="D4812" s="12">
        <v>45235</v>
      </c>
      <c r="E4812" t="s">
        <v>13</v>
      </c>
      <c r="F4812" t="s">
        <v>33</v>
      </c>
      <c r="G4812" s="24" t="s">
        <v>5425</v>
      </c>
      <c r="H4812" s="2"/>
      <c r="J4812"/>
      <c r="AC4812" s="12">
        <f>VLOOKUP(Table1[[#This Row],[Expense Report]],Sheet2!$A$2:$C$1161,3, 0)</f>
        <v>45370</v>
      </c>
      <c r="AD4812" t="str">
        <f>IFERROR(VLOOKUP(A4812,'[1]Management Hierarchy Report'!$B$3:$K$1048576,10,FALSE),"")</f>
        <v>SL68@tidalwaveautospa.com</v>
      </c>
      <c r="AE4812" t="str">
        <f>IFERROR(VLOOKUP(A4812,'[1]Management Hierarchy Report'!$B$3:$J$1048576,5,0), "")</f>
        <v>Derek Schillinger</v>
      </c>
      <c r="AF4812">
        <f>MONTH(Table1[[#This Row],[Date Sent]])</f>
        <v>3</v>
      </c>
      <c r="AG4812">
        <f>YEAR(Table1[[#This Row],[Date Sent]])</f>
        <v>2024</v>
      </c>
      <c r="AH4812"/>
    </row>
    <row r="4813" spans="1:34" x14ac:dyDescent="0.2">
      <c r="A4813" t="s">
        <v>329</v>
      </c>
      <c r="B4813" t="s">
        <v>5423</v>
      </c>
      <c r="C4813" s="2">
        <v>285.17</v>
      </c>
      <c r="D4813" s="12">
        <v>45243</v>
      </c>
      <c r="E4813" t="s">
        <v>13</v>
      </c>
      <c r="F4813" t="s">
        <v>33</v>
      </c>
      <c r="G4813" s="24" t="s">
        <v>5426</v>
      </c>
      <c r="H4813" s="2"/>
      <c r="J4813"/>
      <c r="AC4813" s="12">
        <f>VLOOKUP(Table1[[#This Row],[Expense Report]],Sheet2!$A$2:$C$1161,3, 0)</f>
        <v>45370</v>
      </c>
      <c r="AD4813" t="str">
        <f>IFERROR(VLOOKUP(A4813,'[1]Management Hierarchy Report'!$B$3:$K$1048576,10,FALSE),"")</f>
        <v>SL68@tidalwaveautospa.com</v>
      </c>
      <c r="AE4813" t="str">
        <f>IFERROR(VLOOKUP(A4813,'[1]Management Hierarchy Report'!$B$3:$J$1048576,5,0), "")</f>
        <v>Derek Schillinger</v>
      </c>
      <c r="AF4813">
        <f>MONTH(Table1[[#This Row],[Date Sent]])</f>
        <v>3</v>
      </c>
      <c r="AG4813">
        <f>YEAR(Table1[[#This Row],[Date Sent]])</f>
        <v>2024</v>
      </c>
      <c r="AH4813"/>
    </row>
    <row r="4814" spans="1:34" x14ac:dyDescent="0.2">
      <c r="A4814" t="s">
        <v>329</v>
      </c>
      <c r="B4814" t="s">
        <v>5423</v>
      </c>
      <c r="C4814" s="2">
        <v>90.04</v>
      </c>
      <c r="D4814" s="12">
        <v>45247</v>
      </c>
      <c r="E4814" t="s">
        <v>13</v>
      </c>
      <c r="F4814" t="s">
        <v>33</v>
      </c>
      <c r="G4814" s="24" t="s">
        <v>5427</v>
      </c>
      <c r="H4814" s="2"/>
      <c r="J4814"/>
      <c r="AC4814" s="12">
        <f>VLOOKUP(Table1[[#This Row],[Expense Report]],Sheet2!$A$2:$C$1161,3, 0)</f>
        <v>45370</v>
      </c>
      <c r="AD4814" t="str">
        <f>IFERROR(VLOOKUP(A4814,'[1]Management Hierarchy Report'!$B$3:$K$1048576,10,FALSE),"")</f>
        <v>SL68@tidalwaveautospa.com</v>
      </c>
      <c r="AE4814" t="str">
        <f>IFERROR(VLOOKUP(A4814,'[1]Management Hierarchy Report'!$B$3:$J$1048576,5,0), "")</f>
        <v>Derek Schillinger</v>
      </c>
      <c r="AF4814">
        <f>MONTH(Table1[[#This Row],[Date Sent]])</f>
        <v>3</v>
      </c>
      <c r="AG4814">
        <f>YEAR(Table1[[#This Row],[Date Sent]])</f>
        <v>2024</v>
      </c>
      <c r="AH4814"/>
    </row>
    <row r="4815" spans="1:34" x14ac:dyDescent="0.2">
      <c r="A4815" t="s">
        <v>329</v>
      </c>
      <c r="B4815" t="s">
        <v>5423</v>
      </c>
      <c r="C4815" s="2">
        <v>54.11</v>
      </c>
      <c r="D4815" s="12">
        <v>45264</v>
      </c>
      <c r="E4815" t="s">
        <v>13</v>
      </c>
      <c r="F4815" t="s">
        <v>33</v>
      </c>
      <c r="G4815" s="24" t="s">
        <v>5427</v>
      </c>
      <c r="H4815" s="2"/>
      <c r="J4815"/>
      <c r="AC4815" s="12">
        <f>VLOOKUP(Table1[[#This Row],[Expense Report]],Sheet2!$A$2:$C$1161,3, 0)</f>
        <v>45370</v>
      </c>
      <c r="AD4815" t="str">
        <f>IFERROR(VLOOKUP(A4815,'[1]Management Hierarchy Report'!$B$3:$K$1048576,10,FALSE),"")</f>
        <v>SL68@tidalwaveautospa.com</v>
      </c>
      <c r="AE4815" t="str">
        <f>IFERROR(VLOOKUP(A4815,'[1]Management Hierarchy Report'!$B$3:$J$1048576,5,0), "")</f>
        <v>Derek Schillinger</v>
      </c>
      <c r="AF4815">
        <f>MONTH(Table1[[#This Row],[Date Sent]])</f>
        <v>3</v>
      </c>
      <c r="AG4815">
        <f>YEAR(Table1[[#This Row],[Date Sent]])</f>
        <v>2024</v>
      </c>
      <c r="AH4815"/>
    </row>
    <row r="4816" spans="1:34" x14ac:dyDescent="0.2">
      <c r="A4816" t="s">
        <v>329</v>
      </c>
      <c r="B4816" t="s">
        <v>5423</v>
      </c>
      <c r="C4816" s="2">
        <v>19.46</v>
      </c>
      <c r="D4816" s="12">
        <v>45283</v>
      </c>
      <c r="E4816" t="s">
        <v>13</v>
      </c>
      <c r="F4816" t="s">
        <v>33</v>
      </c>
      <c r="G4816" s="24" t="s">
        <v>5425</v>
      </c>
      <c r="H4816" s="2"/>
      <c r="J4816"/>
      <c r="AC4816" s="12">
        <f>VLOOKUP(Table1[[#This Row],[Expense Report]],Sheet2!$A$2:$C$1161,3, 0)</f>
        <v>45370</v>
      </c>
      <c r="AD4816" t="str">
        <f>IFERROR(VLOOKUP(A4816,'[1]Management Hierarchy Report'!$B$3:$K$1048576,10,FALSE),"")</f>
        <v>SL68@tidalwaveautospa.com</v>
      </c>
      <c r="AE4816" t="str">
        <f>IFERROR(VLOOKUP(A4816,'[1]Management Hierarchy Report'!$B$3:$J$1048576,5,0), "")</f>
        <v>Derek Schillinger</v>
      </c>
      <c r="AF4816">
        <f>MONTH(Table1[[#This Row],[Date Sent]])</f>
        <v>3</v>
      </c>
      <c r="AG4816">
        <f>YEAR(Table1[[#This Row],[Date Sent]])</f>
        <v>2024</v>
      </c>
      <c r="AH4816"/>
    </row>
    <row r="4817" spans="1:34" x14ac:dyDescent="0.2">
      <c r="A4817" t="s">
        <v>329</v>
      </c>
      <c r="B4817" t="s">
        <v>5423</v>
      </c>
      <c r="C4817" s="2">
        <v>109.45</v>
      </c>
      <c r="D4817" s="12">
        <v>45294</v>
      </c>
      <c r="E4817" t="s">
        <v>13</v>
      </c>
      <c r="F4817" t="s">
        <v>33</v>
      </c>
      <c r="G4817" s="24" t="s">
        <v>5428</v>
      </c>
      <c r="H4817" s="2"/>
      <c r="J4817"/>
      <c r="AC4817" s="12">
        <f>VLOOKUP(Table1[[#This Row],[Expense Report]],Sheet2!$A$2:$C$1161,3, 0)</f>
        <v>45370</v>
      </c>
      <c r="AD4817" t="str">
        <f>IFERROR(VLOOKUP(A4817,'[1]Management Hierarchy Report'!$B$3:$K$1048576,10,FALSE),"")</f>
        <v>SL68@tidalwaveautospa.com</v>
      </c>
      <c r="AE4817" t="str">
        <f>IFERROR(VLOOKUP(A4817,'[1]Management Hierarchy Report'!$B$3:$J$1048576,5,0), "")</f>
        <v>Derek Schillinger</v>
      </c>
      <c r="AF4817">
        <f>MONTH(Table1[[#This Row],[Date Sent]])</f>
        <v>3</v>
      </c>
      <c r="AG4817">
        <f>YEAR(Table1[[#This Row],[Date Sent]])</f>
        <v>2024</v>
      </c>
      <c r="AH4817"/>
    </row>
    <row r="4818" spans="1:34" x14ac:dyDescent="0.2">
      <c r="A4818" t="s">
        <v>329</v>
      </c>
      <c r="B4818" t="s">
        <v>5423</v>
      </c>
      <c r="C4818" s="2">
        <v>-63.3</v>
      </c>
      <c r="D4818" s="12">
        <v>45301</v>
      </c>
      <c r="E4818" t="s">
        <v>13</v>
      </c>
      <c r="F4818" t="s">
        <v>33</v>
      </c>
      <c r="G4818" s="24" t="s">
        <v>5429</v>
      </c>
      <c r="H4818" s="2"/>
      <c r="J4818"/>
      <c r="AC4818" s="12">
        <f>VLOOKUP(Table1[[#This Row],[Expense Report]],Sheet2!$A$2:$C$1161,3, 0)</f>
        <v>45370</v>
      </c>
      <c r="AD4818" t="str">
        <f>IFERROR(VLOOKUP(A4818,'[1]Management Hierarchy Report'!$B$3:$K$1048576,10,FALSE),"")</f>
        <v>SL68@tidalwaveautospa.com</v>
      </c>
      <c r="AE4818" t="str">
        <f>IFERROR(VLOOKUP(A4818,'[1]Management Hierarchy Report'!$B$3:$J$1048576,5,0), "")</f>
        <v>Derek Schillinger</v>
      </c>
      <c r="AF4818">
        <f>MONTH(Table1[[#This Row],[Date Sent]])</f>
        <v>3</v>
      </c>
      <c r="AG4818">
        <f>YEAR(Table1[[#This Row],[Date Sent]])</f>
        <v>2024</v>
      </c>
      <c r="AH4818"/>
    </row>
    <row r="4819" spans="1:34" x14ac:dyDescent="0.2">
      <c r="A4819" t="s">
        <v>329</v>
      </c>
      <c r="B4819" t="s">
        <v>5423</v>
      </c>
      <c r="C4819" s="2">
        <v>0.43</v>
      </c>
      <c r="D4819" s="12">
        <v>45307</v>
      </c>
      <c r="E4819" t="s">
        <v>13</v>
      </c>
      <c r="F4819" t="s">
        <v>33</v>
      </c>
      <c r="G4819" s="24" t="s">
        <v>5428</v>
      </c>
      <c r="H4819" s="2"/>
      <c r="J4819"/>
      <c r="AC4819" s="12">
        <f>VLOOKUP(Table1[[#This Row],[Expense Report]],Sheet2!$A$2:$C$1161,3, 0)</f>
        <v>45370</v>
      </c>
      <c r="AD4819" t="str">
        <f>IFERROR(VLOOKUP(A4819,'[1]Management Hierarchy Report'!$B$3:$K$1048576,10,FALSE),"")</f>
        <v>SL68@tidalwaveautospa.com</v>
      </c>
      <c r="AE4819" t="str">
        <f>IFERROR(VLOOKUP(A4819,'[1]Management Hierarchy Report'!$B$3:$J$1048576,5,0), "")</f>
        <v>Derek Schillinger</v>
      </c>
      <c r="AF4819">
        <f>MONTH(Table1[[#This Row],[Date Sent]])</f>
        <v>3</v>
      </c>
      <c r="AG4819">
        <f>YEAR(Table1[[#This Row],[Date Sent]])</f>
        <v>2024</v>
      </c>
      <c r="AH4819"/>
    </row>
    <row r="4820" spans="1:34" x14ac:dyDescent="0.2">
      <c r="A4820" t="s">
        <v>329</v>
      </c>
      <c r="B4820" t="s">
        <v>5423</v>
      </c>
      <c r="C4820" s="2">
        <v>41.52</v>
      </c>
      <c r="D4820" s="12">
        <v>45307</v>
      </c>
      <c r="E4820" t="s">
        <v>13</v>
      </c>
      <c r="F4820" t="s">
        <v>33</v>
      </c>
      <c r="G4820" s="24" t="s">
        <v>5428</v>
      </c>
      <c r="H4820" s="2"/>
      <c r="J4820"/>
      <c r="AC4820" s="12">
        <f>VLOOKUP(Table1[[#This Row],[Expense Report]],Sheet2!$A$2:$C$1161,3, 0)</f>
        <v>45370</v>
      </c>
      <c r="AD4820" t="str">
        <f>IFERROR(VLOOKUP(A4820,'[1]Management Hierarchy Report'!$B$3:$K$1048576,10,FALSE),"")</f>
        <v>SL68@tidalwaveautospa.com</v>
      </c>
      <c r="AE4820" t="str">
        <f>IFERROR(VLOOKUP(A4820,'[1]Management Hierarchy Report'!$B$3:$J$1048576,5,0), "")</f>
        <v>Derek Schillinger</v>
      </c>
      <c r="AF4820">
        <f>MONTH(Table1[[#This Row],[Date Sent]])</f>
        <v>3</v>
      </c>
      <c r="AG4820">
        <f>YEAR(Table1[[#This Row],[Date Sent]])</f>
        <v>2024</v>
      </c>
      <c r="AH4820"/>
    </row>
    <row r="4821" spans="1:34" x14ac:dyDescent="0.2">
      <c r="A4821" t="s">
        <v>329</v>
      </c>
      <c r="B4821" t="s">
        <v>5423</v>
      </c>
      <c r="C4821" s="2">
        <v>30</v>
      </c>
      <c r="D4821" s="12">
        <v>45310</v>
      </c>
      <c r="E4821" t="s">
        <v>11</v>
      </c>
      <c r="F4821" t="s">
        <v>3056</v>
      </c>
      <c r="G4821" s="24" t="s">
        <v>5430</v>
      </c>
      <c r="H4821" s="2"/>
      <c r="J4821"/>
      <c r="AC4821" s="12">
        <f>VLOOKUP(Table1[[#This Row],[Expense Report]],Sheet2!$A$2:$C$1161,3, 0)</f>
        <v>45370</v>
      </c>
      <c r="AD4821" t="str">
        <f>IFERROR(VLOOKUP(A4821,'[1]Management Hierarchy Report'!$B$3:$K$1048576,10,FALSE),"")</f>
        <v>SL68@tidalwaveautospa.com</v>
      </c>
      <c r="AE4821" t="str">
        <f>IFERROR(VLOOKUP(A4821,'[1]Management Hierarchy Report'!$B$3:$J$1048576,5,0), "")</f>
        <v>Derek Schillinger</v>
      </c>
      <c r="AF4821">
        <f>MONTH(Table1[[#This Row],[Date Sent]])</f>
        <v>3</v>
      </c>
      <c r="AG4821">
        <f>YEAR(Table1[[#This Row],[Date Sent]])</f>
        <v>2024</v>
      </c>
      <c r="AH4821"/>
    </row>
    <row r="4822" spans="1:34" x14ac:dyDescent="0.2">
      <c r="A4822" t="s">
        <v>329</v>
      </c>
      <c r="B4822" t="s">
        <v>5423</v>
      </c>
      <c r="C4822" s="2">
        <v>25.94</v>
      </c>
      <c r="D4822" s="12">
        <v>45317</v>
      </c>
      <c r="E4822" t="s">
        <v>13</v>
      </c>
      <c r="F4822" t="s">
        <v>33</v>
      </c>
      <c r="G4822" s="24" t="s">
        <v>5425</v>
      </c>
      <c r="H4822" s="2"/>
      <c r="J4822"/>
      <c r="AC4822" s="12">
        <f>VLOOKUP(Table1[[#This Row],[Expense Report]],Sheet2!$A$2:$C$1161,3, 0)</f>
        <v>45370</v>
      </c>
      <c r="AD4822" t="str">
        <f>IFERROR(VLOOKUP(A4822,'[1]Management Hierarchy Report'!$B$3:$K$1048576,10,FALSE),"")</f>
        <v>SL68@tidalwaveautospa.com</v>
      </c>
      <c r="AE4822" t="str">
        <f>IFERROR(VLOOKUP(A4822,'[1]Management Hierarchy Report'!$B$3:$J$1048576,5,0), "")</f>
        <v>Derek Schillinger</v>
      </c>
      <c r="AF4822">
        <f>MONTH(Table1[[#This Row],[Date Sent]])</f>
        <v>3</v>
      </c>
      <c r="AG4822">
        <f>YEAR(Table1[[#This Row],[Date Sent]])</f>
        <v>2024</v>
      </c>
      <c r="AH4822"/>
    </row>
    <row r="4823" spans="1:34" x14ac:dyDescent="0.2">
      <c r="A4823" t="s">
        <v>329</v>
      </c>
      <c r="B4823" t="s">
        <v>5423</v>
      </c>
      <c r="C4823" s="2">
        <v>300.04000000000002</v>
      </c>
      <c r="D4823" s="12">
        <v>45325</v>
      </c>
      <c r="E4823" t="s">
        <v>13</v>
      </c>
      <c r="F4823" t="s">
        <v>33</v>
      </c>
      <c r="G4823" s="24" t="s">
        <v>5425</v>
      </c>
      <c r="H4823" s="2"/>
      <c r="J4823"/>
      <c r="AC4823" s="12">
        <f>VLOOKUP(Table1[[#This Row],[Expense Report]],Sheet2!$A$2:$C$1161,3, 0)</f>
        <v>45370</v>
      </c>
      <c r="AD4823" t="str">
        <f>IFERROR(VLOOKUP(A4823,'[1]Management Hierarchy Report'!$B$3:$K$1048576,10,FALSE),"")</f>
        <v>SL68@tidalwaveautospa.com</v>
      </c>
      <c r="AE4823" t="str">
        <f>IFERROR(VLOOKUP(A4823,'[1]Management Hierarchy Report'!$B$3:$J$1048576,5,0), "")</f>
        <v>Derek Schillinger</v>
      </c>
      <c r="AF4823">
        <f>MONTH(Table1[[#This Row],[Date Sent]])</f>
        <v>3</v>
      </c>
      <c r="AG4823">
        <f>YEAR(Table1[[#This Row],[Date Sent]])</f>
        <v>2024</v>
      </c>
      <c r="AH4823"/>
    </row>
    <row r="4824" spans="1:34" x14ac:dyDescent="0.2">
      <c r="A4824" t="s">
        <v>329</v>
      </c>
      <c r="B4824" t="s">
        <v>5423</v>
      </c>
      <c r="C4824" s="2">
        <v>61.33</v>
      </c>
      <c r="D4824" s="12">
        <v>45345</v>
      </c>
      <c r="E4824" t="s">
        <v>13</v>
      </c>
      <c r="F4824" t="s">
        <v>33</v>
      </c>
      <c r="G4824" s="24" t="s">
        <v>5427</v>
      </c>
      <c r="H4824" s="2"/>
      <c r="J4824"/>
      <c r="AC4824" s="12">
        <f>VLOOKUP(Table1[[#This Row],[Expense Report]],Sheet2!$A$2:$C$1161,3, 0)</f>
        <v>45370</v>
      </c>
      <c r="AD4824" t="str">
        <f>IFERROR(VLOOKUP(A4824,'[1]Management Hierarchy Report'!$B$3:$K$1048576,10,FALSE),"")</f>
        <v>SL68@tidalwaveautospa.com</v>
      </c>
      <c r="AE4824" t="str">
        <f>IFERROR(VLOOKUP(A4824,'[1]Management Hierarchy Report'!$B$3:$J$1048576,5,0), "")</f>
        <v>Derek Schillinger</v>
      </c>
      <c r="AF4824">
        <f>MONTH(Table1[[#This Row],[Date Sent]])</f>
        <v>3</v>
      </c>
      <c r="AG4824">
        <f>YEAR(Table1[[#This Row],[Date Sent]])</f>
        <v>2024</v>
      </c>
      <c r="AH4824"/>
    </row>
    <row r="4825" spans="1:34" x14ac:dyDescent="0.2">
      <c r="A4825" t="s">
        <v>329</v>
      </c>
      <c r="B4825" t="s">
        <v>5423</v>
      </c>
      <c r="C4825" s="2">
        <v>43.95</v>
      </c>
      <c r="D4825" s="12">
        <v>45345</v>
      </c>
      <c r="E4825" t="s">
        <v>33</v>
      </c>
      <c r="F4825" t="s">
        <v>9</v>
      </c>
      <c r="G4825" s="24" t="s">
        <v>5431</v>
      </c>
      <c r="H4825" s="2"/>
      <c r="J4825"/>
      <c r="AC4825" s="12">
        <f>VLOOKUP(Table1[[#This Row],[Expense Report]],Sheet2!$A$2:$C$1161,3, 0)</f>
        <v>45370</v>
      </c>
      <c r="AD4825" t="str">
        <f>IFERROR(VLOOKUP(A4825,'[1]Management Hierarchy Report'!$B$3:$K$1048576,10,FALSE),"")</f>
        <v>SL68@tidalwaveautospa.com</v>
      </c>
      <c r="AE4825" t="str">
        <f>IFERROR(VLOOKUP(A4825,'[1]Management Hierarchy Report'!$B$3:$J$1048576,5,0), "")</f>
        <v>Derek Schillinger</v>
      </c>
      <c r="AF4825">
        <f>MONTH(Table1[[#This Row],[Date Sent]])</f>
        <v>3</v>
      </c>
      <c r="AG4825">
        <f>YEAR(Table1[[#This Row],[Date Sent]])</f>
        <v>2024</v>
      </c>
      <c r="AH4825"/>
    </row>
    <row r="4826" spans="1:34" x14ac:dyDescent="0.2">
      <c r="A4826" t="s">
        <v>329</v>
      </c>
      <c r="B4826" t="s">
        <v>5423</v>
      </c>
      <c r="C4826" s="2">
        <v>42.34</v>
      </c>
      <c r="D4826" s="12">
        <v>45348</v>
      </c>
      <c r="E4826" t="s">
        <v>13</v>
      </c>
      <c r="F4826" t="s">
        <v>33</v>
      </c>
      <c r="G4826" s="24" t="s">
        <v>5432</v>
      </c>
      <c r="H4826" s="2"/>
      <c r="J4826"/>
      <c r="AC4826" s="12">
        <f>VLOOKUP(Table1[[#This Row],[Expense Report]],Sheet2!$A$2:$C$1161,3, 0)</f>
        <v>45370</v>
      </c>
      <c r="AD4826" t="str">
        <f>IFERROR(VLOOKUP(A4826,'[1]Management Hierarchy Report'!$B$3:$K$1048576,10,FALSE),"")</f>
        <v>SL68@tidalwaveautospa.com</v>
      </c>
      <c r="AE4826" t="str">
        <f>IFERROR(VLOOKUP(A4826,'[1]Management Hierarchy Report'!$B$3:$J$1048576,5,0), "")</f>
        <v>Derek Schillinger</v>
      </c>
      <c r="AF4826">
        <f>MONTH(Table1[[#This Row],[Date Sent]])</f>
        <v>3</v>
      </c>
      <c r="AG4826">
        <f>YEAR(Table1[[#This Row],[Date Sent]])</f>
        <v>2024</v>
      </c>
      <c r="AH4826"/>
    </row>
    <row r="4827" spans="1:34" x14ac:dyDescent="0.2">
      <c r="A4827" t="s">
        <v>320</v>
      </c>
      <c r="B4827" t="s">
        <v>5433</v>
      </c>
      <c r="C4827" s="2">
        <v>4.49</v>
      </c>
      <c r="D4827" s="12">
        <v>45321</v>
      </c>
      <c r="E4827" t="s">
        <v>21</v>
      </c>
      <c r="F4827" t="s">
        <v>33</v>
      </c>
      <c r="G4827" s="24" t="s">
        <v>924</v>
      </c>
      <c r="H4827" s="2"/>
      <c r="J4827"/>
      <c r="AC4827" s="12">
        <f>VLOOKUP(Table1[[#This Row],[Expense Report]],Sheet2!$A$2:$C$1161,3, 0)</f>
        <v>0</v>
      </c>
      <c r="AD4827" t="str">
        <f>IFERROR(VLOOKUP(A4827,'[1]Management Hierarchy Report'!$B$3:$K$1048576,10,FALSE),"")</f>
        <v>SL236@tidalwaveautospa.com</v>
      </c>
      <c r="AE4827" t="str">
        <f>IFERROR(VLOOKUP(A4827,'[1]Management Hierarchy Report'!$B$3:$J$1048576,5,0), "")</f>
        <v>Derek Schillinger</v>
      </c>
      <c r="AF4827">
        <f>MONTH(Table1[[#This Row],[Date Sent]])</f>
        <v>1</v>
      </c>
      <c r="AG4827">
        <f>YEAR(Table1[[#This Row],[Date Sent]])</f>
        <v>1900</v>
      </c>
      <c r="AH4827"/>
    </row>
    <row r="4828" spans="1:34" x14ac:dyDescent="0.2">
      <c r="A4828" t="s">
        <v>320</v>
      </c>
      <c r="B4828" t="s">
        <v>5433</v>
      </c>
      <c r="C4828" s="2">
        <v>5.08</v>
      </c>
      <c r="D4828" s="12">
        <v>45322</v>
      </c>
      <c r="E4828" t="s">
        <v>20</v>
      </c>
      <c r="F4828" t="s">
        <v>39</v>
      </c>
      <c r="G4828" s="24" t="s">
        <v>5434</v>
      </c>
      <c r="H4828" s="2"/>
      <c r="J4828"/>
      <c r="AC4828" s="12">
        <f>VLOOKUP(Table1[[#This Row],[Expense Report]],Sheet2!$A$2:$C$1161,3, 0)</f>
        <v>0</v>
      </c>
      <c r="AD4828" t="str">
        <f>IFERROR(VLOOKUP(A4828,'[1]Management Hierarchy Report'!$B$3:$K$1048576,10,FALSE),"")</f>
        <v>SL236@tidalwaveautospa.com</v>
      </c>
      <c r="AE4828" t="str">
        <f>IFERROR(VLOOKUP(A4828,'[1]Management Hierarchy Report'!$B$3:$J$1048576,5,0), "")</f>
        <v>Derek Schillinger</v>
      </c>
      <c r="AF4828">
        <f>MONTH(Table1[[#This Row],[Date Sent]])</f>
        <v>1</v>
      </c>
      <c r="AG4828">
        <f>YEAR(Table1[[#This Row],[Date Sent]])</f>
        <v>1900</v>
      </c>
      <c r="AH4828"/>
    </row>
    <row r="4829" spans="1:34" x14ac:dyDescent="0.2">
      <c r="A4829" t="s">
        <v>609</v>
      </c>
      <c r="B4829" t="s">
        <v>5435</v>
      </c>
      <c r="C4829" s="2">
        <v>20.58</v>
      </c>
      <c r="D4829" s="12">
        <v>45279</v>
      </c>
      <c r="E4829" t="s">
        <v>21</v>
      </c>
      <c r="F4829" t="s">
        <v>33</v>
      </c>
      <c r="G4829" s="24" t="s">
        <v>5436</v>
      </c>
      <c r="H4829" s="2"/>
      <c r="J4829"/>
      <c r="AC4829" s="12">
        <f>VLOOKUP(Table1[[#This Row],[Expense Report]],Sheet2!$A$2:$C$1161,3, 0)</f>
        <v>45370</v>
      </c>
      <c r="AD4829" t="str">
        <f>IFERROR(VLOOKUP(A4829,'[1]Management Hierarchy Report'!$B$3:$K$1048576,10,FALSE),"")</f>
        <v>SL97@tidalwaveautospa.com</v>
      </c>
      <c r="AE4829" t="str">
        <f>IFERROR(VLOOKUP(A4829,'[1]Management Hierarchy Report'!$B$3:$J$1048576,5,0), "")</f>
        <v>Michael Dodge</v>
      </c>
      <c r="AF4829">
        <f>MONTH(Table1[[#This Row],[Date Sent]])</f>
        <v>3</v>
      </c>
      <c r="AG4829">
        <f>YEAR(Table1[[#This Row],[Date Sent]])</f>
        <v>2024</v>
      </c>
      <c r="AH4829"/>
    </row>
    <row r="4830" spans="1:34" x14ac:dyDescent="0.2">
      <c r="A4830" t="s">
        <v>609</v>
      </c>
      <c r="B4830" t="s">
        <v>5435</v>
      </c>
      <c r="C4830" s="2">
        <v>212.43</v>
      </c>
      <c r="D4830" s="12">
        <v>45279</v>
      </c>
      <c r="E4830" t="s">
        <v>21</v>
      </c>
      <c r="F4830" t="s">
        <v>17</v>
      </c>
      <c r="G4830" s="24" t="s">
        <v>5437</v>
      </c>
      <c r="H4830" s="2"/>
      <c r="J4830"/>
      <c r="AC4830" s="12">
        <f>VLOOKUP(Table1[[#This Row],[Expense Report]],Sheet2!$A$2:$C$1161,3, 0)</f>
        <v>45370</v>
      </c>
      <c r="AD4830" t="str">
        <f>IFERROR(VLOOKUP(A4830,'[1]Management Hierarchy Report'!$B$3:$K$1048576,10,FALSE),"")</f>
        <v>SL97@tidalwaveautospa.com</v>
      </c>
      <c r="AE4830" t="str">
        <f>IFERROR(VLOOKUP(A4830,'[1]Management Hierarchy Report'!$B$3:$J$1048576,5,0), "")</f>
        <v>Michael Dodge</v>
      </c>
      <c r="AF4830">
        <f>MONTH(Table1[[#This Row],[Date Sent]])</f>
        <v>3</v>
      </c>
      <c r="AG4830">
        <f>YEAR(Table1[[#This Row],[Date Sent]])</f>
        <v>2024</v>
      </c>
      <c r="AH4830"/>
    </row>
    <row r="4831" spans="1:34" x14ac:dyDescent="0.2">
      <c r="A4831" t="s">
        <v>609</v>
      </c>
      <c r="B4831" t="s">
        <v>5435</v>
      </c>
      <c r="C4831" s="2">
        <v>19.14</v>
      </c>
      <c r="D4831" s="12">
        <v>45280</v>
      </c>
      <c r="E4831" t="s">
        <v>25</v>
      </c>
      <c r="F4831" t="s">
        <v>14</v>
      </c>
      <c r="G4831" s="24" t="s">
        <v>5438</v>
      </c>
      <c r="H4831" s="2"/>
      <c r="J4831"/>
      <c r="AC4831" s="12">
        <f>VLOOKUP(Table1[[#This Row],[Expense Report]],Sheet2!$A$2:$C$1161,3, 0)</f>
        <v>45370</v>
      </c>
      <c r="AD4831" t="str">
        <f>IFERROR(VLOOKUP(A4831,'[1]Management Hierarchy Report'!$B$3:$K$1048576,10,FALSE),"")</f>
        <v>SL97@tidalwaveautospa.com</v>
      </c>
      <c r="AE4831" t="str">
        <f>IFERROR(VLOOKUP(A4831,'[1]Management Hierarchy Report'!$B$3:$J$1048576,5,0), "")</f>
        <v>Michael Dodge</v>
      </c>
      <c r="AF4831">
        <f>MONTH(Table1[[#This Row],[Date Sent]])</f>
        <v>3</v>
      </c>
      <c r="AG4831">
        <f>YEAR(Table1[[#This Row],[Date Sent]])</f>
        <v>2024</v>
      </c>
      <c r="AH4831"/>
    </row>
    <row r="4832" spans="1:34" x14ac:dyDescent="0.2">
      <c r="A4832" t="s">
        <v>609</v>
      </c>
      <c r="B4832" t="s">
        <v>5435</v>
      </c>
      <c r="C4832" s="2">
        <v>53.39</v>
      </c>
      <c r="D4832" s="12">
        <v>45288</v>
      </c>
      <c r="E4832" t="s">
        <v>15</v>
      </c>
      <c r="F4832" t="s">
        <v>18</v>
      </c>
      <c r="G4832" s="24" t="s">
        <v>985</v>
      </c>
      <c r="H4832" s="2"/>
      <c r="J4832"/>
      <c r="AC4832" s="12">
        <f>VLOOKUP(Table1[[#This Row],[Expense Report]],Sheet2!$A$2:$C$1161,3, 0)</f>
        <v>45370</v>
      </c>
      <c r="AD4832" t="str">
        <f>IFERROR(VLOOKUP(A4832,'[1]Management Hierarchy Report'!$B$3:$K$1048576,10,FALSE),"")</f>
        <v>SL97@tidalwaveautospa.com</v>
      </c>
      <c r="AE4832" t="str">
        <f>IFERROR(VLOOKUP(A4832,'[1]Management Hierarchy Report'!$B$3:$J$1048576,5,0), "")</f>
        <v>Michael Dodge</v>
      </c>
      <c r="AF4832">
        <f>MONTH(Table1[[#This Row],[Date Sent]])</f>
        <v>3</v>
      </c>
      <c r="AG4832">
        <f>YEAR(Table1[[#This Row],[Date Sent]])</f>
        <v>2024</v>
      </c>
      <c r="AH4832"/>
    </row>
    <row r="4833" spans="1:34" x14ac:dyDescent="0.2">
      <c r="A4833" t="s">
        <v>609</v>
      </c>
      <c r="B4833" t="s">
        <v>5435</v>
      </c>
      <c r="C4833" s="2">
        <v>121.63</v>
      </c>
      <c r="D4833" s="12">
        <v>45294</v>
      </c>
      <c r="E4833" t="s">
        <v>13</v>
      </c>
      <c r="F4833" t="s">
        <v>33</v>
      </c>
      <c r="G4833" s="24" t="s">
        <v>5439</v>
      </c>
      <c r="H4833" s="2"/>
      <c r="J4833"/>
      <c r="AC4833" s="12">
        <f>VLOOKUP(Table1[[#This Row],[Expense Report]],Sheet2!$A$2:$C$1161,3, 0)</f>
        <v>45370</v>
      </c>
      <c r="AD4833" t="str">
        <f>IFERROR(VLOOKUP(A4833,'[1]Management Hierarchy Report'!$B$3:$K$1048576,10,FALSE),"")</f>
        <v>SL97@tidalwaveautospa.com</v>
      </c>
      <c r="AE4833" t="str">
        <f>IFERROR(VLOOKUP(A4833,'[1]Management Hierarchy Report'!$B$3:$J$1048576,5,0), "")</f>
        <v>Michael Dodge</v>
      </c>
      <c r="AF4833">
        <f>MONTH(Table1[[#This Row],[Date Sent]])</f>
        <v>3</v>
      </c>
      <c r="AG4833">
        <f>YEAR(Table1[[#This Row],[Date Sent]])</f>
        <v>2024</v>
      </c>
      <c r="AH4833"/>
    </row>
    <row r="4834" spans="1:34" x14ac:dyDescent="0.2">
      <c r="A4834" t="s">
        <v>609</v>
      </c>
      <c r="B4834" t="s">
        <v>5435</v>
      </c>
      <c r="C4834" s="2">
        <v>241.15</v>
      </c>
      <c r="D4834" s="12">
        <v>45297</v>
      </c>
      <c r="E4834" t="s">
        <v>25</v>
      </c>
      <c r="F4834" t="s">
        <v>15</v>
      </c>
      <c r="G4834" s="24" t="s">
        <v>5440</v>
      </c>
      <c r="H4834" s="2"/>
      <c r="J4834"/>
      <c r="AC4834" s="12">
        <f>VLOOKUP(Table1[[#This Row],[Expense Report]],Sheet2!$A$2:$C$1161,3, 0)</f>
        <v>45370</v>
      </c>
      <c r="AD4834" t="str">
        <f>IFERROR(VLOOKUP(A4834,'[1]Management Hierarchy Report'!$B$3:$K$1048576,10,FALSE),"")</f>
        <v>SL97@tidalwaveautospa.com</v>
      </c>
      <c r="AE4834" t="str">
        <f>IFERROR(VLOOKUP(A4834,'[1]Management Hierarchy Report'!$B$3:$J$1048576,5,0), "")</f>
        <v>Michael Dodge</v>
      </c>
      <c r="AF4834">
        <f>MONTH(Table1[[#This Row],[Date Sent]])</f>
        <v>3</v>
      </c>
      <c r="AG4834">
        <f>YEAR(Table1[[#This Row],[Date Sent]])</f>
        <v>2024</v>
      </c>
      <c r="AH4834"/>
    </row>
    <row r="4835" spans="1:34" x14ac:dyDescent="0.2">
      <c r="A4835" t="s">
        <v>609</v>
      </c>
      <c r="B4835" t="s">
        <v>5435</v>
      </c>
      <c r="C4835" s="2">
        <v>62.06</v>
      </c>
      <c r="D4835" s="12">
        <v>45300</v>
      </c>
      <c r="E4835" t="s">
        <v>21</v>
      </c>
      <c r="F4835" t="s">
        <v>33</v>
      </c>
      <c r="G4835" s="24" t="s">
        <v>929</v>
      </c>
      <c r="H4835" s="2"/>
      <c r="J4835"/>
      <c r="AC4835" s="12">
        <f>VLOOKUP(Table1[[#This Row],[Expense Report]],Sheet2!$A$2:$C$1161,3, 0)</f>
        <v>45370</v>
      </c>
      <c r="AD4835" t="str">
        <f>IFERROR(VLOOKUP(A4835,'[1]Management Hierarchy Report'!$B$3:$K$1048576,10,FALSE),"")</f>
        <v>SL97@tidalwaveautospa.com</v>
      </c>
      <c r="AE4835" t="str">
        <f>IFERROR(VLOOKUP(A4835,'[1]Management Hierarchy Report'!$B$3:$J$1048576,5,0), "")</f>
        <v>Michael Dodge</v>
      </c>
      <c r="AF4835">
        <f>MONTH(Table1[[#This Row],[Date Sent]])</f>
        <v>3</v>
      </c>
      <c r="AG4835">
        <f>YEAR(Table1[[#This Row],[Date Sent]])</f>
        <v>2024</v>
      </c>
      <c r="AH4835"/>
    </row>
    <row r="4836" spans="1:34" x14ac:dyDescent="0.2">
      <c r="A4836" t="s">
        <v>609</v>
      </c>
      <c r="B4836" t="s">
        <v>5435</v>
      </c>
      <c r="C4836" s="2">
        <v>39.479999999999997</v>
      </c>
      <c r="D4836" s="12">
        <v>45307</v>
      </c>
      <c r="E4836" t="s">
        <v>21</v>
      </c>
      <c r="F4836" t="s">
        <v>15</v>
      </c>
      <c r="G4836" s="24" t="s">
        <v>4754</v>
      </c>
      <c r="H4836" s="2"/>
      <c r="J4836"/>
      <c r="AC4836" s="12">
        <f>VLOOKUP(Table1[[#This Row],[Expense Report]],Sheet2!$A$2:$C$1161,3, 0)</f>
        <v>45370</v>
      </c>
      <c r="AD4836" t="str">
        <f>IFERROR(VLOOKUP(A4836,'[1]Management Hierarchy Report'!$B$3:$K$1048576,10,FALSE),"")</f>
        <v>SL97@tidalwaveautospa.com</v>
      </c>
      <c r="AE4836" t="str">
        <f>IFERROR(VLOOKUP(A4836,'[1]Management Hierarchy Report'!$B$3:$J$1048576,5,0), "")</f>
        <v>Michael Dodge</v>
      </c>
      <c r="AF4836">
        <f>MONTH(Table1[[#This Row],[Date Sent]])</f>
        <v>3</v>
      </c>
      <c r="AG4836">
        <f>YEAR(Table1[[#This Row],[Date Sent]])</f>
        <v>2024</v>
      </c>
      <c r="AH4836"/>
    </row>
    <row r="4837" spans="1:34" x14ac:dyDescent="0.2">
      <c r="A4837" t="s">
        <v>609</v>
      </c>
      <c r="B4837" t="s">
        <v>5435</v>
      </c>
      <c r="C4837" s="2">
        <v>41.6</v>
      </c>
      <c r="D4837" s="12">
        <v>45312</v>
      </c>
      <c r="E4837" t="s">
        <v>21</v>
      </c>
      <c r="F4837" t="s">
        <v>33</v>
      </c>
      <c r="G4837" s="24" t="s">
        <v>4026</v>
      </c>
      <c r="H4837" s="2"/>
      <c r="J4837"/>
      <c r="AC4837" s="12">
        <f>VLOOKUP(Table1[[#This Row],[Expense Report]],Sheet2!$A$2:$C$1161,3, 0)</f>
        <v>45370</v>
      </c>
      <c r="AD4837" t="str">
        <f>IFERROR(VLOOKUP(A4837,'[1]Management Hierarchy Report'!$B$3:$K$1048576,10,FALSE),"")</f>
        <v>SL97@tidalwaveautospa.com</v>
      </c>
      <c r="AE4837" t="str">
        <f>IFERROR(VLOOKUP(A4837,'[1]Management Hierarchy Report'!$B$3:$J$1048576,5,0), "")</f>
        <v>Michael Dodge</v>
      </c>
      <c r="AF4837">
        <f>MONTH(Table1[[#This Row],[Date Sent]])</f>
        <v>3</v>
      </c>
      <c r="AG4837">
        <f>YEAR(Table1[[#This Row],[Date Sent]])</f>
        <v>2024</v>
      </c>
      <c r="AH4837"/>
    </row>
    <row r="4838" spans="1:34" x14ac:dyDescent="0.2">
      <c r="A4838" t="s">
        <v>609</v>
      </c>
      <c r="B4838" t="s">
        <v>5435</v>
      </c>
      <c r="C4838" s="2">
        <v>2.44</v>
      </c>
      <c r="D4838" s="12">
        <v>45315</v>
      </c>
      <c r="E4838" t="s">
        <v>21</v>
      </c>
      <c r="F4838" t="s">
        <v>39</v>
      </c>
      <c r="G4838" s="24" t="s">
        <v>1805</v>
      </c>
      <c r="H4838" s="2"/>
      <c r="J4838"/>
      <c r="AC4838" s="12">
        <f>VLOOKUP(Table1[[#This Row],[Expense Report]],Sheet2!$A$2:$C$1161,3, 0)</f>
        <v>45370</v>
      </c>
      <c r="AD4838" t="str">
        <f>IFERROR(VLOOKUP(A4838,'[1]Management Hierarchy Report'!$B$3:$K$1048576,10,FALSE),"")</f>
        <v>SL97@tidalwaveautospa.com</v>
      </c>
      <c r="AE4838" t="str">
        <f>IFERROR(VLOOKUP(A4838,'[1]Management Hierarchy Report'!$B$3:$J$1048576,5,0), "")</f>
        <v>Michael Dodge</v>
      </c>
      <c r="AF4838">
        <f>MONTH(Table1[[#This Row],[Date Sent]])</f>
        <v>3</v>
      </c>
      <c r="AG4838">
        <f>YEAR(Table1[[#This Row],[Date Sent]])</f>
        <v>2024</v>
      </c>
      <c r="AH4838"/>
    </row>
    <row r="4839" spans="1:34" x14ac:dyDescent="0.2">
      <c r="A4839" t="s">
        <v>609</v>
      </c>
      <c r="B4839" t="s">
        <v>5435</v>
      </c>
      <c r="C4839" s="2">
        <v>8</v>
      </c>
      <c r="D4839" s="12">
        <v>45316</v>
      </c>
      <c r="E4839" t="s">
        <v>21</v>
      </c>
      <c r="F4839" t="s">
        <v>33</v>
      </c>
      <c r="G4839" s="24" t="s">
        <v>1034</v>
      </c>
      <c r="H4839" s="2"/>
      <c r="J4839"/>
      <c r="AC4839" s="12">
        <f>VLOOKUP(Table1[[#This Row],[Expense Report]],Sheet2!$A$2:$C$1161,3, 0)</f>
        <v>45370</v>
      </c>
      <c r="AD4839" t="str">
        <f>IFERROR(VLOOKUP(A4839,'[1]Management Hierarchy Report'!$B$3:$K$1048576,10,FALSE),"")</f>
        <v>SL97@tidalwaveautospa.com</v>
      </c>
      <c r="AE4839" t="str">
        <f>IFERROR(VLOOKUP(A4839,'[1]Management Hierarchy Report'!$B$3:$J$1048576,5,0), "")</f>
        <v>Michael Dodge</v>
      </c>
      <c r="AF4839">
        <f>MONTH(Table1[[#This Row],[Date Sent]])</f>
        <v>3</v>
      </c>
      <c r="AG4839">
        <f>YEAR(Table1[[#This Row],[Date Sent]])</f>
        <v>2024</v>
      </c>
      <c r="AH4839"/>
    </row>
    <row r="4840" spans="1:34" x14ac:dyDescent="0.2">
      <c r="A4840" t="s">
        <v>609</v>
      </c>
      <c r="B4840" t="s">
        <v>5435</v>
      </c>
      <c r="C4840" s="2">
        <v>83.61</v>
      </c>
      <c r="D4840" s="12">
        <v>45319</v>
      </c>
      <c r="E4840" t="s">
        <v>21</v>
      </c>
      <c r="F4840" t="s">
        <v>33</v>
      </c>
      <c r="G4840" s="24" t="s">
        <v>929</v>
      </c>
      <c r="H4840" s="2"/>
      <c r="J4840"/>
      <c r="AC4840" s="12">
        <f>VLOOKUP(Table1[[#This Row],[Expense Report]],Sheet2!$A$2:$C$1161,3, 0)</f>
        <v>45370</v>
      </c>
      <c r="AD4840" t="str">
        <f>IFERROR(VLOOKUP(A4840,'[1]Management Hierarchy Report'!$B$3:$K$1048576,10,FALSE),"")</f>
        <v>SL97@tidalwaveautospa.com</v>
      </c>
      <c r="AE4840" t="str">
        <f>IFERROR(VLOOKUP(A4840,'[1]Management Hierarchy Report'!$B$3:$J$1048576,5,0), "")</f>
        <v>Michael Dodge</v>
      </c>
      <c r="AF4840">
        <f>MONTH(Table1[[#This Row],[Date Sent]])</f>
        <v>3</v>
      </c>
      <c r="AG4840">
        <f>YEAR(Table1[[#This Row],[Date Sent]])</f>
        <v>2024</v>
      </c>
      <c r="AH4840"/>
    </row>
    <row r="4841" spans="1:34" x14ac:dyDescent="0.2">
      <c r="A4841" t="s">
        <v>770</v>
      </c>
      <c r="B4841" t="s">
        <v>5441</v>
      </c>
      <c r="C4841" s="2">
        <v>154.76</v>
      </c>
      <c r="D4841" s="12">
        <v>45281</v>
      </c>
      <c r="E4841" t="s">
        <v>17</v>
      </c>
      <c r="F4841" t="s">
        <v>15</v>
      </c>
      <c r="G4841" s="24" t="s">
        <v>5442</v>
      </c>
      <c r="H4841" s="2"/>
      <c r="J4841"/>
      <c r="AC4841" s="12">
        <f>VLOOKUP(Table1[[#This Row],[Expense Report]],Sheet2!$A$2:$C$1161,3, 0)</f>
        <v>45370</v>
      </c>
      <c r="AD4841" t="str">
        <f>IFERROR(VLOOKUP(A4841,'[1]Management Hierarchy Report'!$B$3:$K$1048576,10,FALSE),"")</f>
        <v>SL250@tidalwaveautospa.com</v>
      </c>
      <c r="AE4841" t="str">
        <f>IFERROR(VLOOKUP(A4841,'[1]Management Hierarchy Report'!$B$3:$J$1048576,5,0), "")</f>
        <v>David Foster</v>
      </c>
      <c r="AF4841">
        <f>MONTH(Table1[[#This Row],[Date Sent]])</f>
        <v>3</v>
      </c>
      <c r="AG4841">
        <f>YEAR(Table1[[#This Row],[Date Sent]])</f>
        <v>2024</v>
      </c>
      <c r="AH4841"/>
    </row>
    <row r="4842" spans="1:34" x14ac:dyDescent="0.2">
      <c r="A4842" t="s">
        <v>770</v>
      </c>
      <c r="B4842" t="s">
        <v>5441</v>
      </c>
      <c r="C4842" s="2">
        <v>-129.56</v>
      </c>
      <c r="D4842" s="12">
        <v>45281</v>
      </c>
      <c r="E4842" t="s">
        <v>21</v>
      </c>
      <c r="F4842" t="s">
        <v>33</v>
      </c>
      <c r="G4842" s="24" t="s">
        <v>5443</v>
      </c>
      <c r="H4842" s="2"/>
      <c r="J4842"/>
      <c r="AC4842" s="12">
        <f>VLOOKUP(Table1[[#This Row],[Expense Report]],Sheet2!$A$2:$C$1161,3, 0)</f>
        <v>45370</v>
      </c>
      <c r="AD4842" t="str">
        <f>IFERROR(VLOOKUP(A4842,'[1]Management Hierarchy Report'!$B$3:$K$1048576,10,FALSE),"")</f>
        <v>SL250@tidalwaveautospa.com</v>
      </c>
      <c r="AE4842" t="str">
        <f>IFERROR(VLOOKUP(A4842,'[1]Management Hierarchy Report'!$B$3:$J$1048576,5,0), "")</f>
        <v>David Foster</v>
      </c>
      <c r="AF4842">
        <f>MONTH(Table1[[#This Row],[Date Sent]])</f>
        <v>3</v>
      </c>
      <c r="AG4842">
        <f>YEAR(Table1[[#This Row],[Date Sent]])</f>
        <v>2024</v>
      </c>
      <c r="AH4842"/>
    </row>
    <row r="4843" spans="1:34" x14ac:dyDescent="0.2">
      <c r="A4843" t="s">
        <v>770</v>
      </c>
      <c r="B4843" t="s">
        <v>5441</v>
      </c>
      <c r="C4843" s="2">
        <v>961.39</v>
      </c>
      <c r="D4843" s="12">
        <v>45282</v>
      </c>
      <c r="E4843" t="s">
        <v>21</v>
      </c>
      <c r="F4843" t="s">
        <v>33</v>
      </c>
      <c r="G4843" s="24" t="s">
        <v>5444</v>
      </c>
      <c r="H4843" s="2"/>
      <c r="J4843"/>
      <c r="AC4843" s="12">
        <f>VLOOKUP(Table1[[#This Row],[Expense Report]],Sheet2!$A$2:$C$1161,3, 0)</f>
        <v>45370</v>
      </c>
      <c r="AD4843" t="str">
        <f>IFERROR(VLOOKUP(A4843,'[1]Management Hierarchy Report'!$B$3:$K$1048576,10,FALSE),"")</f>
        <v>SL250@tidalwaveautospa.com</v>
      </c>
      <c r="AE4843" t="str">
        <f>IFERROR(VLOOKUP(A4843,'[1]Management Hierarchy Report'!$B$3:$J$1048576,5,0), "")</f>
        <v>David Foster</v>
      </c>
      <c r="AF4843">
        <f>MONTH(Table1[[#This Row],[Date Sent]])</f>
        <v>3</v>
      </c>
      <c r="AG4843">
        <f>YEAR(Table1[[#This Row],[Date Sent]])</f>
        <v>2024</v>
      </c>
      <c r="AH4843"/>
    </row>
    <row r="4844" spans="1:34" x14ac:dyDescent="0.2">
      <c r="A4844" t="s">
        <v>770</v>
      </c>
      <c r="B4844" t="s">
        <v>5441</v>
      </c>
      <c r="C4844" s="2">
        <v>14.16</v>
      </c>
      <c r="D4844" s="12">
        <v>45286</v>
      </c>
      <c r="E4844" t="s">
        <v>17</v>
      </c>
      <c r="F4844" t="s">
        <v>39</v>
      </c>
      <c r="G4844" s="24" t="s">
        <v>1734</v>
      </c>
      <c r="H4844" s="2"/>
      <c r="J4844"/>
      <c r="AC4844" s="12">
        <f>VLOOKUP(Table1[[#This Row],[Expense Report]],Sheet2!$A$2:$C$1161,3, 0)</f>
        <v>45370</v>
      </c>
      <c r="AD4844" t="str">
        <f>IFERROR(VLOOKUP(A4844,'[1]Management Hierarchy Report'!$B$3:$K$1048576,10,FALSE),"")</f>
        <v>SL250@tidalwaveautospa.com</v>
      </c>
      <c r="AE4844" t="str">
        <f>IFERROR(VLOOKUP(A4844,'[1]Management Hierarchy Report'!$B$3:$J$1048576,5,0), "")</f>
        <v>David Foster</v>
      </c>
      <c r="AF4844">
        <f>MONTH(Table1[[#This Row],[Date Sent]])</f>
        <v>3</v>
      </c>
      <c r="AG4844">
        <f>YEAR(Table1[[#This Row],[Date Sent]])</f>
        <v>2024</v>
      </c>
      <c r="AH4844"/>
    </row>
    <row r="4845" spans="1:34" x14ac:dyDescent="0.2">
      <c r="A4845" t="s">
        <v>770</v>
      </c>
      <c r="B4845" t="s">
        <v>5441</v>
      </c>
      <c r="C4845" s="2">
        <v>41</v>
      </c>
      <c r="D4845" s="12">
        <v>45286</v>
      </c>
      <c r="E4845" t="s">
        <v>21</v>
      </c>
      <c r="F4845" t="s">
        <v>33</v>
      </c>
      <c r="G4845" s="24" t="s">
        <v>5445</v>
      </c>
      <c r="H4845" s="2"/>
      <c r="J4845"/>
      <c r="AC4845" s="12">
        <f>VLOOKUP(Table1[[#This Row],[Expense Report]],Sheet2!$A$2:$C$1161,3, 0)</f>
        <v>45370</v>
      </c>
      <c r="AD4845" t="str">
        <f>IFERROR(VLOOKUP(A4845,'[1]Management Hierarchy Report'!$B$3:$K$1048576,10,FALSE),"")</f>
        <v>SL250@tidalwaveautospa.com</v>
      </c>
      <c r="AE4845" t="str">
        <f>IFERROR(VLOOKUP(A4845,'[1]Management Hierarchy Report'!$B$3:$J$1048576,5,0), "")</f>
        <v>David Foster</v>
      </c>
      <c r="AF4845">
        <f>MONTH(Table1[[#This Row],[Date Sent]])</f>
        <v>3</v>
      </c>
      <c r="AG4845">
        <f>YEAR(Table1[[#This Row],[Date Sent]])</f>
        <v>2024</v>
      </c>
      <c r="AH4845"/>
    </row>
    <row r="4846" spans="1:34" x14ac:dyDescent="0.2">
      <c r="A4846" t="s">
        <v>770</v>
      </c>
      <c r="B4846" t="s">
        <v>5441</v>
      </c>
      <c r="C4846" s="2">
        <v>26.97</v>
      </c>
      <c r="D4846" s="12">
        <v>45286</v>
      </c>
      <c r="E4846" t="s">
        <v>17</v>
      </c>
      <c r="F4846" t="s">
        <v>15</v>
      </c>
      <c r="G4846" s="24" t="s">
        <v>5442</v>
      </c>
      <c r="H4846" s="2"/>
      <c r="J4846"/>
      <c r="AC4846" s="12">
        <f>VLOOKUP(Table1[[#This Row],[Expense Report]],Sheet2!$A$2:$C$1161,3, 0)</f>
        <v>45370</v>
      </c>
      <c r="AD4846" t="str">
        <f>IFERROR(VLOOKUP(A4846,'[1]Management Hierarchy Report'!$B$3:$K$1048576,10,FALSE),"")</f>
        <v>SL250@tidalwaveautospa.com</v>
      </c>
      <c r="AE4846" t="str">
        <f>IFERROR(VLOOKUP(A4846,'[1]Management Hierarchy Report'!$B$3:$J$1048576,5,0), "")</f>
        <v>David Foster</v>
      </c>
      <c r="AF4846">
        <f>MONTH(Table1[[#This Row],[Date Sent]])</f>
        <v>3</v>
      </c>
      <c r="AG4846">
        <f>YEAR(Table1[[#This Row],[Date Sent]])</f>
        <v>2024</v>
      </c>
      <c r="AH4846"/>
    </row>
    <row r="4847" spans="1:34" x14ac:dyDescent="0.2">
      <c r="A4847" t="s">
        <v>770</v>
      </c>
      <c r="B4847" t="s">
        <v>5441</v>
      </c>
      <c r="C4847" s="2">
        <v>27.37</v>
      </c>
      <c r="D4847" s="12">
        <v>45286</v>
      </c>
      <c r="E4847" t="s">
        <v>17</v>
      </c>
      <c r="F4847" t="s">
        <v>39</v>
      </c>
      <c r="G4847" s="24" t="s">
        <v>1734</v>
      </c>
      <c r="H4847" s="2"/>
      <c r="J4847"/>
      <c r="AC4847" s="12">
        <f>VLOOKUP(Table1[[#This Row],[Expense Report]],Sheet2!$A$2:$C$1161,3, 0)</f>
        <v>45370</v>
      </c>
      <c r="AD4847" t="str">
        <f>IFERROR(VLOOKUP(A4847,'[1]Management Hierarchy Report'!$B$3:$K$1048576,10,FALSE),"")</f>
        <v>SL250@tidalwaveautospa.com</v>
      </c>
      <c r="AE4847" t="str">
        <f>IFERROR(VLOOKUP(A4847,'[1]Management Hierarchy Report'!$B$3:$J$1048576,5,0), "")</f>
        <v>David Foster</v>
      </c>
      <c r="AF4847">
        <f>MONTH(Table1[[#This Row],[Date Sent]])</f>
        <v>3</v>
      </c>
      <c r="AG4847">
        <f>YEAR(Table1[[#This Row],[Date Sent]])</f>
        <v>2024</v>
      </c>
      <c r="AH4847"/>
    </row>
    <row r="4848" spans="1:34" x14ac:dyDescent="0.2">
      <c r="A4848" t="s">
        <v>770</v>
      </c>
      <c r="B4848" t="s">
        <v>5441</v>
      </c>
      <c r="C4848" s="2">
        <v>34.54</v>
      </c>
      <c r="D4848" s="12">
        <v>45286</v>
      </c>
      <c r="E4848" t="s">
        <v>21</v>
      </c>
      <c r="F4848" t="s">
        <v>33</v>
      </c>
      <c r="G4848" s="24" t="s">
        <v>5446</v>
      </c>
      <c r="H4848" s="2"/>
      <c r="J4848"/>
      <c r="AC4848" s="12">
        <f>VLOOKUP(Table1[[#This Row],[Expense Report]],Sheet2!$A$2:$C$1161,3, 0)</f>
        <v>45370</v>
      </c>
      <c r="AD4848" t="str">
        <f>IFERROR(VLOOKUP(A4848,'[1]Management Hierarchy Report'!$B$3:$K$1048576,10,FALSE),"")</f>
        <v>SL250@tidalwaveautospa.com</v>
      </c>
      <c r="AE4848" t="str">
        <f>IFERROR(VLOOKUP(A4848,'[1]Management Hierarchy Report'!$B$3:$J$1048576,5,0), "")</f>
        <v>David Foster</v>
      </c>
      <c r="AF4848">
        <f>MONTH(Table1[[#This Row],[Date Sent]])</f>
        <v>3</v>
      </c>
      <c r="AG4848">
        <f>YEAR(Table1[[#This Row],[Date Sent]])</f>
        <v>2024</v>
      </c>
      <c r="AH4848"/>
    </row>
    <row r="4849" spans="1:34" x14ac:dyDescent="0.2">
      <c r="A4849" t="s">
        <v>770</v>
      </c>
      <c r="B4849" t="s">
        <v>5441</v>
      </c>
      <c r="C4849" s="2">
        <v>481.72</v>
      </c>
      <c r="D4849" s="12">
        <v>45288</v>
      </c>
      <c r="E4849" t="s">
        <v>21</v>
      </c>
      <c r="F4849" t="s">
        <v>33</v>
      </c>
      <c r="G4849" s="24" t="s">
        <v>5447</v>
      </c>
      <c r="H4849" s="2"/>
      <c r="J4849"/>
      <c r="AC4849" s="12">
        <f>VLOOKUP(Table1[[#This Row],[Expense Report]],Sheet2!$A$2:$C$1161,3, 0)</f>
        <v>45370</v>
      </c>
      <c r="AD4849" t="str">
        <f>IFERROR(VLOOKUP(A4849,'[1]Management Hierarchy Report'!$B$3:$K$1048576,10,FALSE),"")</f>
        <v>SL250@tidalwaveautospa.com</v>
      </c>
      <c r="AE4849" t="str">
        <f>IFERROR(VLOOKUP(A4849,'[1]Management Hierarchy Report'!$B$3:$J$1048576,5,0), "")</f>
        <v>David Foster</v>
      </c>
      <c r="AF4849">
        <f>MONTH(Table1[[#This Row],[Date Sent]])</f>
        <v>3</v>
      </c>
      <c r="AG4849">
        <f>YEAR(Table1[[#This Row],[Date Sent]])</f>
        <v>2024</v>
      </c>
      <c r="AH4849"/>
    </row>
    <row r="4850" spans="1:34" x14ac:dyDescent="0.2">
      <c r="A4850" t="s">
        <v>770</v>
      </c>
      <c r="B4850" t="s">
        <v>5441</v>
      </c>
      <c r="C4850" s="2">
        <v>123.45</v>
      </c>
      <c r="D4850" s="12">
        <v>45293</v>
      </c>
      <c r="E4850" t="s">
        <v>21</v>
      </c>
      <c r="F4850" t="s">
        <v>16</v>
      </c>
      <c r="G4850" s="24" t="s">
        <v>5448</v>
      </c>
      <c r="H4850" s="2"/>
      <c r="J4850"/>
      <c r="AC4850" s="12">
        <f>VLOOKUP(Table1[[#This Row],[Expense Report]],Sheet2!$A$2:$C$1161,3, 0)</f>
        <v>45370</v>
      </c>
      <c r="AD4850" t="str">
        <f>IFERROR(VLOOKUP(A4850,'[1]Management Hierarchy Report'!$B$3:$K$1048576,10,FALSE),"")</f>
        <v>SL250@tidalwaveautospa.com</v>
      </c>
      <c r="AE4850" t="str">
        <f>IFERROR(VLOOKUP(A4850,'[1]Management Hierarchy Report'!$B$3:$J$1048576,5,0), "")</f>
        <v>David Foster</v>
      </c>
      <c r="AF4850">
        <f>MONTH(Table1[[#This Row],[Date Sent]])</f>
        <v>3</v>
      </c>
      <c r="AG4850">
        <f>YEAR(Table1[[#This Row],[Date Sent]])</f>
        <v>2024</v>
      </c>
      <c r="AH4850"/>
    </row>
    <row r="4851" spans="1:34" x14ac:dyDescent="0.2">
      <c r="A4851" t="s">
        <v>770</v>
      </c>
      <c r="B4851" t="s">
        <v>5441</v>
      </c>
      <c r="C4851" s="2">
        <v>270.58</v>
      </c>
      <c r="D4851" s="12">
        <v>45293</v>
      </c>
      <c r="E4851" t="s">
        <v>21</v>
      </c>
      <c r="F4851" t="s">
        <v>33</v>
      </c>
      <c r="G4851" s="24" t="s">
        <v>5449</v>
      </c>
      <c r="H4851" s="2"/>
      <c r="J4851"/>
      <c r="AC4851" s="12">
        <f>VLOOKUP(Table1[[#This Row],[Expense Report]],Sheet2!$A$2:$C$1161,3, 0)</f>
        <v>45370</v>
      </c>
      <c r="AD4851" t="str">
        <f>IFERROR(VLOOKUP(A4851,'[1]Management Hierarchy Report'!$B$3:$K$1048576,10,FALSE),"")</f>
        <v>SL250@tidalwaveautospa.com</v>
      </c>
      <c r="AE4851" t="str">
        <f>IFERROR(VLOOKUP(A4851,'[1]Management Hierarchy Report'!$B$3:$J$1048576,5,0), "")</f>
        <v>David Foster</v>
      </c>
      <c r="AF4851">
        <f>MONTH(Table1[[#This Row],[Date Sent]])</f>
        <v>3</v>
      </c>
      <c r="AG4851">
        <f>YEAR(Table1[[#This Row],[Date Sent]])</f>
        <v>2024</v>
      </c>
      <c r="AH4851"/>
    </row>
    <row r="4852" spans="1:34" x14ac:dyDescent="0.2">
      <c r="A4852" t="s">
        <v>770</v>
      </c>
      <c r="B4852" t="s">
        <v>5441</v>
      </c>
      <c r="C4852" s="2">
        <v>4.26</v>
      </c>
      <c r="D4852" s="12">
        <v>45295</v>
      </c>
      <c r="E4852" t="s">
        <v>12</v>
      </c>
      <c r="F4852" t="s">
        <v>15</v>
      </c>
      <c r="G4852" s="24" t="s">
        <v>5450</v>
      </c>
      <c r="H4852" s="2"/>
      <c r="J4852"/>
      <c r="AC4852" s="12">
        <f>VLOOKUP(Table1[[#This Row],[Expense Report]],Sheet2!$A$2:$C$1161,3, 0)</f>
        <v>45370</v>
      </c>
      <c r="AD4852" t="str">
        <f>IFERROR(VLOOKUP(A4852,'[1]Management Hierarchy Report'!$B$3:$K$1048576,10,FALSE),"")</f>
        <v>SL250@tidalwaveautospa.com</v>
      </c>
      <c r="AE4852" t="str">
        <f>IFERROR(VLOOKUP(A4852,'[1]Management Hierarchy Report'!$B$3:$J$1048576,5,0), "")</f>
        <v>David Foster</v>
      </c>
      <c r="AF4852">
        <f>MONTH(Table1[[#This Row],[Date Sent]])</f>
        <v>3</v>
      </c>
      <c r="AG4852">
        <f>YEAR(Table1[[#This Row],[Date Sent]])</f>
        <v>2024</v>
      </c>
      <c r="AH4852"/>
    </row>
    <row r="4853" spans="1:34" x14ac:dyDescent="0.2">
      <c r="A4853" t="s">
        <v>770</v>
      </c>
      <c r="B4853" t="s">
        <v>5441</v>
      </c>
      <c r="C4853" s="2">
        <v>177.55</v>
      </c>
      <c r="D4853" s="12">
        <v>45302</v>
      </c>
      <c r="E4853" t="s">
        <v>21</v>
      </c>
      <c r="F4853" t="s">
        <v>16</v>
      </c>
      <c r="G4853" s="24" t="s">
        <v>5451</v>
      </c>
      <c r="H4853" s="2"/>
      <c r="J4853"/>
      <c r="AC4853" s="12">
        <f>VLOOKUP(Table1[[#This Row],[Expense Report]],Sheet2!$A$2:$C$1161,3, 0)</f>
        <v>45370</v>
      </c>
      <c r="AD4853" t="str">
        <f>IFERROR(VLOOKUP(A4853,'[1]Management Hierarchy Report'!$B$3:$K$1048576,10,FALSE),"")</f>
        <v>SL250@tidalwaveautospa.com</v>
      </c>
      <c r="AE4853" t="str">
        <f>IFERROR(VLOOKUP(A4853,'[1]Management Hierarchy Report'!$B$3:$J$1048576,5,0), "")</f>
        <v>David Foster</v>
      </c>
      <c r="AF4853">
        <f>MONTH(Table1[[#This Row],[Date Sent]])</f>
        <v>3</v>
      </c>
      <c r="AG4853">
        <f>YEAR(Table1[[#This Row],[Date Sent]])</f>
        <v>2024</v>
      </c>
      <c r="AH4853"/>
    </row>
    <row r="4854" spans="1:34" x14ac:dyDescent="0.2">
      <c r="A4854" t="s">
        <v>770</v>
      </c>
      <c r="B4854" t="s">
        <v>5441</v>
      </c>
      <c r="C4854" s="2">
        <v>32.130000000000003</v>
      </c>
      <c r="D4854" s="12">
        <v>45302</v>
      </c>
      <c r="E4854" t="s">
        <v>21</v>
      </c>
      <c r="F4854" t="s">
        <v>33</v>
      </c>
      <c r="G4854" s="24" t="s">
        <v>5452</v>
      </c>
      <c r="H4854" s="2"/>
      <c r="J4854"/>
      <c r="AC4854" s="12">
        <f>VLOOKUP(Table1[[#This Row],[Expense Report]],Sheet2!$A$2:$C$1161,3, 0)</f>
        <v>45370</v>
      </c>
      <c r="AD4854" t="str">
        <f>IFERROR(VLOOKUP(A4854,'[1]Management Hierarchy Report'!$B$3:$K$1048576,10,FALSE),"")</f>
        <v>SL250@tidalwaveautospa.com</v>
      </c>
      <c r="AE4854" t="str">
        <f>IFERROR(VLOOKUP(A4854,'[1]Management Hierarchy Report'!$B$3:$J$1048576,5,0), "")</f>
        <v>David Foster</v>
      </c>
      <c r="AF4854">
        <f>MONTH(Table1[[#This Row],[Date Sent]])</f>
        <v>3</v>
      </c>
      <c r="AG4854">
        <f>YEAR(Table1[[#This Row],[Date Sent]])</f>
        <v>2024</v>
      </c>
      <c r="AH4854"/>
    </row>
    <row r="4855" spans="1:34" x14ac:dyDescent="0.2">
      <c r="A4855" t="s">
        <v>770</v>
      </c>
      <c r="B4855" t="s">
        <v>5441</v>
      </c>
      <c r="C4855" s="2">
        <v>237.58</v>
      </c>
      <c r="D4855" s="12">
        <v>45302</v>
      </c>
      <c r="E4855" t="s">
        <v>21</v>
      </c>
      <c r="F4855" t="s">
        <v>49</v>
      </c>
      <c r="G4855" s="24" t="s">
        <v>5453</v>
      </c>
      <c r="H4855" s="2"/>
      <c r="J4855"/>
      <c r="AC4855" s="12">
        <f>VLOOKUP(Table1[[#This Row],[Expense Report]],Sheet2!$A$2:$C$1161,3, 0)</f>
        <v>45370</v>
      </c>
      <c r="AD4855" t="str">
        <f>IFERROR(VLOOKUP(A4855,'[1]Management Hierarchy Report'!$B$3:$K$1048576,10,FALSE),"")</f>
        <v>SL250@tidalwaveautospa.com</v>
      </c>
      <c r="AE4855" t="str">
        <f>IFERROR(VLOOKUP(A4855,'[1]Management Hierarchy Report'!$B$3:$J$1048576,5,0), "")</f>
        <v>David Foster</v>
      </c>
      <c r="AF4855">
        <f>MONTH(Table1[[#This Row],[Date Sent]])</f>
        <v>3</v>
      </c>
      <c r="AG4855">
        <f>YEAR(Table1[[#This Row],[Date Sent]])</f>
        <v>2024</v>
      </c>
      <c r="AH4855"/>
    </row>
    <row r="4856" spans="1:34" x14ac:dyDescent="0.2">
      <c r="A4856" t="s">
        <v>770</v>
      </c>
      <c r="B4856" t="s">
        <v>5441</v>
      </c>
      <c r="C4856" s="2">
        <v>288.47000000000003</v>
      </c>
      <c r="D4856" s="12">
        <v>45303</v>
      </c>
      <c r="E4856" t="s">
        <v>21</v>
      </c>
      <c r="F4856" t="s">
        <v>15</v>
      </c>
      <c r="G4856" s="24" t="s">
        <v>5454</v>
      </c>
      <c r="H4856" s="2"/>
      <c r="J4856"/>
      <c r="AC4856" s="12">
        <f>VLOOKUP(Table1[[#This Row],[Expense Report]],Sheet2!$A$2:$C$1161,3, 0)</f>
        <v>45370</v>
      </c>
      <c r="AD4856" t="str">
        <f>IFERROR(VLOOKUP(A4856,'[1]Management Hierarchy Report'!$B$3:$K$1048576,10,FALSE),"")</f>
        <v>SL250@tidalwaveautospa.com</v>
      </c>
      <c r="AE4856" t="str">
        <f>IFERROR(VLOOKUP(A4856,'[1]Management Hierarchy Report'!$B$3:$J$1048576,5,0), "")</f>
        <v>David Foster</v>
      </c>
      <c r="AF4856">
        <f>MONTH(Table1[[#This Row],[Date Sent]])</f>
        <v>3</v>
      </c>
      <c r="AG4856">
        <f>YEAR(Table1[[#This Row],[Date Sent]])</f>
        <v>2024</v>
      </c>
      <c r="AH4856"/>
    </row>
    <row r="4857" spans="1:34" x14ac:dyDescent="0.2">
      <c r="A4857" t="s">
        <v>770</v>
      </c>
      <c r="B4857" t="s">
        <v>5441</v>
      </c>
      <c r="C4857" s="2">
        <v>205.19</v>
      </c>
      <c r="D4857" s="12">
        <v>45306</v>
      </c>
      <c r="E4857" t="s">
        <v>21</v>
      </c>
      <c r="F4857" t="s">
        <v>49</v>
      </c>
      <c r="G4857" s="24" t="s">
        <v>5455</v>
      </c>
      <c r="H4857" s="2"/>
      <c r="J4857"/>
      <c r="AC4857" s="12">
        <f>VLOOKUP(Table1[[#This Row],[Expense Report]],Sheet2!$A$2:$C$1161,3, 0)</f>
        <v>45370</v>
      </c>
      <c r="AD4857" t="str">
        <f>IFERROR(VLOOKUP(A4857,'[1]Management Hierarchy Report'!$B$3:$K$1048576,10,FALSE),"")</f>
        <v>SL250@tidalwaveautospa.com</v>
      </c>
      <c r="AE4857" t="str">
        <f>IFERROR(VLOOKUP(A4857,'[1]Management Hierarchy Report'!$B$3:$J$1048576,5,0), "")</f>
        <v>David Foster</v>
      </c>
      <c r="AF4857">
        <f>MONTH(Table1[[#This Row],[Date Sent]])</f>
        <v>3</v>
      </c>
      <c r="AG4857">
        <f>YEAR(Table1[[#This Row],[Date Sent]])</f>
        <v>2024</v>
      </c>
      <c r="AH4857"/>
    </row>
    <row r="4858" spans="1:34" x14ac:dyDescent="0.2">
      <c r="A4858" t="s">
        <v>770</v>
      </c>
      <c r="B4858" t="s">
        <v>5441</v>
      </c>
      <c r="C4858" s="2">
        <v>69.569999999999993</v>
      </c>
      <c r="D4858" s="12">
        <v>45308</v>
      </c>
      <c r="E4858" t="s">
        <v>21</v>
      </c>
      <c r="F4858" t="s">
        <v>39</v>
      </c>
      <c r="G4858" s="24" t="s">
        <v>5456</v>
      </c>
      <c r="H4858" s="2"/>
      <c r="J4858"/>
      <c r="AC4858" s="12">
        <f>VLOOKUP(Table1[[#This Row],[Expense Report]],Sheet2!$A$2:$C$1161,3, 0)</f>
        <v>45370</v>
      </c>
      <c r="AD4858" t="str">
        <f>IFERROR(VLOOKUP(A4858,'[1]Management Hierarchy Report'!$B$3:$K$1048576,10,FALSE),"")</f>
        <v>SL250@tidalwaveautospa.com</v>
      </c>
      <c r="AE4858" t="str">
        <f>IFERROR(VLOOKUP(A4858,'[1]Management Hierarchy Report'!$B$3:$J$1048576,5,0), "")</f>
        <v>David Foster</v>
      </c>
      <c r="AF4858">
        <f>MONTH(Table1[[#This Row],[Date Sent]])</f>
        <v>3</v>
      </c>
      <c r="AG4858">
        <f>YEAR(Table1[[#This Row],[Date Sent]])</f>
        <v>2024</v>
      </c>
      <c r="AH4858"/>
    </row>
    <row r="4859" spans="1:34" x14ac:dyDescent="0.2">
      <c r="A4859" t="s">
        <v>770</v>
      </c>
      <c r="B4859" t="s">
        <v>5441</v>
      </c>
      <c r="C4859" s="2">
        <v>129.58000000000001</v>
      </c>
      <c r="D4859" s="12">
        <v>45308</v>
      </c>
      <c r="E4859" t="s">
        <v>21</v>
      </c>
      <c r="F4859" t="s">
        <v>33</v>
      </c>
      <c r="G4859" s="24" t="s">
        <v>5457</v>
      </c>
      <c r="H4859" s="2"/>
      <c r="J4859"/>
      <c r="AC4859" s="12">
        <f>VLOOKUP(Table1[[#This Row],[Expense Report]],Sheet2!$A$2:$C$1161,3, 0)</f>
        <v>45370</v>
      </c>
      <c r="AD4859" t="str">
        <f>IFERROR(VLOOKUP(A4859,'[1]Management Hierarchy Report'!$B$3:$K$1048576,10,FALSE),"")</f>
        <v>SL250@tidalwaveautospa.com</v>
      </c>
      <c r="AE4859" t="str">
        <f>IFERROR(VLOOKUP(A4859,'[1]Management Hierarchy Report'!$B$3:$J$1048576,5,0), "")</f>
        <v>David Foster</v>
      </c>
      <c r="AF4859">
        <f>MONTH(Table1[[#This Row],[Date Sent]])</f>
        <v>3</v>
      </c>
      <c r="AG4859">
        <f>YEAR(Table1[[#This Row],[Date Sent]])</f>
        <v>2024</v>
      </c>
      <c r="AH4859"/>
    </row>
    <row r="4860" spans="1:34" x14ac:dyDescent="0.2">
      <c r="A4860" t="s">
        <v>1682</v>
      </c>
      <c r="B4860" t="s">
        <v>5458</v>
      </c>
      <c r="C4860" s="2">
        <v>23.51</v>
      </c>
      <c r="D4860" s="12">
        <v>45338</v>
      </c>
      <c r="E4860" t="s">
        <v>21</v>
      </c>
      <c r="F4860" t="s">
        <v>33</v>
      </c>
      <c r="G4860" s="24" t="s">
        <v>924</v>
      </c>
      <c r="H4860" s="2"/>
      <c r="J4860"/>
      <c r="AC4860" s="12">
        <f>VLOOKUP(Table1[[#This Row],[Expense Report]],Sheet2!$A$2:$C$1161,3, 0)</f>
        <v>45370</v>
      </c>
      <c r="AD4860" t="str">
        <f>IFERROR(VLOOKUP(A4860,'[1]Management Hierarchy Report'!$B$3:$K$1048576,10,FALSE),"")</f>
        <v>SL209@tidalwaveautospa.com</v>
      </c>
      <c r="AE4860" t="str">
        <f>IFERROR(VLOOKUP(A4860,'[1]Management Hierarchy Report'!$B$3:$J$1048576,5,0), "")</f>
        <v>Wesley Kurtz</v>
      </c>
      <c r="AF4860">
        <f>MONTH(Table1[[#This Row],[Date Sent]])</f>
        <v>3</v>
      </c>
      <c r="AG4860">
        <f>YEAR(Table1[[#This Row],[Date Sent]])</f>
        <v>2024</v>
      </c>
      <c r="AH4860"/>
    </row>
    <row r="4861" spans="1:34" x14ac:dyDescent="0.2">
      <c r="A4861" t="s">
        <v>1682</v>
      </c>
      <c r="B4861" t="s">
        <v>5458</v>
      </c>
      <c r="C4861" s="2">
        <v>189.58</v>
      </c>
      <c r="D4861" s="12">
        <v>45338</v>
      </c>
      <c r="E4861" t="s">
        <v>21</v>
      </c>
      <c r="F4861" t="s">
        <v>33</v>
      </c>
      <c r="G4861" s="24" t="s">
        <v>5459</v>
      </c>
      <c r="H4861" s="2"/>
      <c r="J4861"/>
      <c r="AC4861" s="12">
        <f>VLOOKUP(Table1[[#This Row],[Expense Report]],Sheet2!$A$2:$C$1161,3, 0)</f>
        <v>45370</v>
      </c>
      <c r="AD4861" t="str">
        <f>IFERROR(VLOOKUP(A4861,'[1]Management Hierarchy Report'!$B$3:$K$1048576,10,FALSE),"")</f>
        <v>SL209@tidalwaveautospa.com</v>
      </c>
      <c r="AE4861" t="str">
        <f>IFERROR(VLOOKUP(A4861,'[1]Management Hierarchy Report'!$B$3:$J$1048576,5,0), "")</f>
        <v>Wesley Kurtz</v>
      </c>
      <c r="AF4861">
        <f>MONTH(Table1[[#This Row],[Date Sent]])</f>
        <v>3</v>
      </c>
      <c r="AG4861">
        <f>YEAR(Table1[[#This Row],[Date Sent]])</f>
        <v>2024</v>
      </c>
      <c r="AH4861"/>
    </row>
    <row r="4862" spans="1:34" x14ac:dyDescent="0.2">
      <c r="A4862" t="s">
        <v>1682</v>
      </c>
      <c r="B4862" t="s">
        <v>5458</v>
      </c>
      <c r="C4862" s="2">
        <v>30.62</v>
      </c>
      <c r="D4862" s="12">
        <v>45339</v>
      </c>
      <c r="E4862" t="s">
        <v>24</v>
      </c>
      <c r="F4862" t="s">
        <v>18</v>
      </c>
      <c r="G4862" s="24" t="s">
        <v>5460</v>
      </c>
      <c r="H4862" s="2"/>
      <c r="J4862"/>
      <c r="AC4862" s="12">
        <f>VLOOKUP(Table1[[#This Row],[Expense Report]],Sheet2!$A$2:$C$1161,3, 0)</f>
        <v>45370</v>
      </c>
      <c r="AD4862" t="str">
        <f>IFERROR(VLOOKUP(A4862,'[1]Management Hierarchy Report'!$B$3:$K$1048576,10,FALSE),"")</f>
        <v>SL209@tidalwaveautospa.com</v>
      </c>
      <c r="AE4862" t="str">
        <f>IFERROR(VLOOKUP(A4862,'[1]Management Hierarchy Report'!$B$3:$J$1048576,5,0), "")</f>
        <v>Wesley Kurtz</v>
      </c>
      <c r="AF4862">
        <f>MONTH(Table1[[#This Row],[Date Sent]])</f>
        <v>3</v>
      </c>
      <c r="AG4862">
        <f>YEAR(Table1[[#This Row],[Date Sent]])</f>
        <v>2024</v>
      </c>
      <c r="AH4862"/>
    </row>
    <row r="4863" spans="1:34" x14ac:dyDescent="0.2">
      <c r="A4863" t="s">
        <v>1682</v>
      </c>
      <c r="B4863" t="s">
        <v>5458</v>
      </c>
      <c r="C4863" s="2">
        <v>21.38</v>
      </c>
      <c r="D4863" s="12">
        <v>45343</v>
      </c>
      <c r="E4863" t="s">
        <v>39</v>
      </c>
      <c r="F4863" t="s">
        <v>17</v>
      </c>
      <c r="G4863" s="24" t="s">
        <v>5461</v>
      </c>
      <c r="H4863" s="2"/>
      <c r="J4863"/>
      <c r="AC4863" s="12">
        <f>VLOOKUP(Table1[[#This Row],[Expense Report]],Sheet2!$A$2:$C$1161,3, 0)</f>
        <v>45370</v>
      </c>
      <c r="AD4863" t="str">
        <f>IFERROR(VLOOKUP(A4863,'[1]Management Hierarchy Report'!$B$3:$K$1048576,10,FALSE),"")</f>
        <v>SL209@tidalwaveautospa.com</v>
      </c>
      <c r="AE4863" t="str">
        <f>IFERROR(VLOOKUP(A4863,'[1]Management Hierarchy Report'!$B$3:$J$1048576,5,0), "")</f>
        <v>Wesley Kurtz</v>
      </c>
      <c r="AF4863">
        <f>MONTH(Table1[[#This Row],[Date Sent]])</f>
        <v>3</v>
      </c>
      <c r="AG4863">
        <f>YEAR(Table1[[#This Row],[Date Sent]])</f>
        <v>2024</v>
      </c>
      <c r="AH4863"/>
    </row>
    <row r="4864" spans="1:34" x14ac:dyDescent="0.2">
      <c r="A4864" t="s">
        <v>1682</v>
      </c>
      <c r="B4864" t="s">
        <v>5458</v>
      </c>
      <c r="C4864" s="2">
        <v>114.06</v>
      </c>
      <c r="D4864" s="12">
        <v>45349</v>
      </c>
      <c r="E4864" t="s">
        <v>21</v>
      </c>
      <c r="F4864" t="s">
        <v>33</v>
      </c>
      <c r="G4864" s="24" t="s">
        <v>5462</v>
      </c>
      <c r="H4864" s="2"/>
      <c r="J4864"/>
      <c r="AC4864" s="12">
        <f>VLOOKUP(Table1[[#This Row],[Expense Report]],Sheet2!$A$2:$C$1161,3, 0)</f>
        <v>45370</v>
      </c>
      <c r="AD4864" t="str">
        <f>IFERROR(VLOOKUP(A4864,'[1]Management Hierarchy Report'!$B$3:$K$1048576,10,FALSE),"")</f>
        <v>SL209@tidalwaveautospa.com</v>
      </c>
      <c r="AE4864" t="str">
        <f>IFERROR(VLOOKUP(A4864,'[1]Management Hierarchy Report'!$B$3:$J$1048576,5,0), "")</f>
        <v>Wesley Kurtz</v>
      </c>
      <c r="AF4864">
        <f>MONTH(Table1[[#This Row],[Date Sent]])</f>
        <v>3</v>
      </c>
      <c r="AG4864">
        <f>YEAR(Table1[[#This Row],[Date Sent]])</f>
        <v>2024</v>
      </c>
      <c r="AH4864"/>
    </row>
    <row r="4865" spans="1:34" x14ac:dyDescent="0.2">
      <c r="A4865" t="s">
        <v>1682</v>
      </c>
      <c r="B4865" t="s">
        <v>5458</v>
      </c>
      <c r="C4865" s="2">
        <v>15.3</v>
      </c>
      <c r="D4865" s="12">
        <v>45349</v>
      </c>
      <c r="E4865" t="s">
        <v>21</v>
      </c>
      <c r="F4865" t="s">
        <v>33</v>
      </c>
      <c r="G4865" s="24" t="s">
        <v>1606</v>
      </c>
      <c r="H4865" s="2"/>
      <c r="J4865"/>
      <c r="AC4865" s="12">
        <f>VLOOKUP(Table1[[#This Row],[Expense Report]],Sheet2!$A$2:$C$1161,3, 0)</f>
        <v>45370</v>
      </c>
      <c r="AD4865" t="str">
        <f>IFERROR(VLOOKUP(A4865,'[1]Management Hierarchy Report'!$B$3:$K$1048576,10,FALSE),"")</f>
        <v>SL209@tidalwaveautospa.com</v>
      </c>
      <c r="AE4865" t="str">
        <f>IFERROR(VLOOKUP(A4865,'[1]Management Hierarchy Report'!$B$3:$J$1048576,5,0), "")</f>
        <v>Wesley Kurtz</v>
      </c>
      <c r="AF4865">
        <f>MONTH(Table1[[#This Row],[Date Sent]])</f>
        <v>3</v>
      </c>
      <c r="AG4865">
        <f>YEAR(Table1[[#This Row],[Date Sent]])</f>
        <v>2024</v>
      </c>
      <c r="AH4865"/>
    </row>
    <row r="4866" spans="1:34" x14ac:dyDescent="0.2">
      <c r="A4866" t="s">
        <v>1682</v>
      </c>
      <c r="B4866" t="s">
        <v>5458</v>
      </c>
      <c r="C4866" s="2">
        <v>223.88</v>
      </c>
      <c r="D4866" s="12">
        <v>45357</v>
      </c>
      <c r="E4866" t="s">
        <v>21</v>
      </c>
      <c r="F4866" t="s">
        <v>17</v>
      </c>
      <c r="G4866" s="24" t="s">
        <v>5463</v>
      </c>
      <c r="H4866" s="2"/>
      <c r="J4866"/>
      <c r="AC4866" s="12">
        <f>VLOOKUP(Table1[[#This Row],[Expense Report]],Sheet2!$A$2:$C$1161,3, 0)</f>
        <v>45370</v>
      </c>
      <c r="AD4866" t="str">
        <f>IFERROR(VLOOKUP(A4866,'[1]Management Hierarchy Report'!$B$3:$K$1048576,10,FALSE),"")</f>
        <v>SL209@tidalwaveautospa.com</v>
      </c>
      <c r="AE4866" t="str">
        <f>IFERROR(VLOOKUP(A4866,'[1]Management Hierarchy Report'!$B$3:$J$1048576,5,0), "")</f>
        <v>Wesley Kurtz</v>
      </c>
      <c r="AF4866">
        <f>MONTH(Table1[[#This Row],[Date Sent]])</f>
        <v>3</v>
      </c>
      <c r="AG4866">
        <f>YEAR(Table1[[#This Row],[Date Sent]])</f>
        <v>2024</v>
      </c>
      <c r="AH4866"/>
    </row>
    <row r="4867" spans="1:34" x14ac:dyDescent="0.2">
      <c r="A4867" t="s">
        <v>5464</v>
      </c>
      <c r="B4867" t="s">
        <v>5465</v>
      </c>
      <c r="C4867" s="2">
        <v>15.89</v>
      </c>
      <c r="D4867" s="12">
        <v>45345</v>
      </c>
      <c r="E4867" t="s">
        <v>13</v>
      </c>
      <c r="F4867" t="s">
        <v>17</v>
      </c>
      <c r="G4867" s="24" t="s">
        <v>5466</v>
      </c>
      <c r="H4867" s="2"/>
      <c r="J4867"/>
      <c r="AC4867" s="12">
        <f>VLOOKUP(Table1[[#This Row],[Expense Report]],Sheet2!$A$2:$C$1161,3, 0)</f>
        <v>0</v>
      </c>
      <c r="AD4867" t="str">
        <f>IFERROR(VLOOKUP(A4867,'[1]Management Hierarchy Report'!$B$3:$K$1048576,10,FALSE),"")</f>
        <v>SL266@tidalwaveautospa.com</v>
      </c>
      <c r="AE4867" t="str">
        <f>IFERROR(VLOOKUP(A4867,'[1]Management Hierarchy Report'!$B$3:$J$1048576,5,0), "")</f>
        <v>Derek Schillinger</v>
      </c>
      <c r="AF4867">
        <f>MONTH(Table1[[#This Row],[Date Sent]])</f>
        <v>1</v>
      </c>
      <c r="AG4867">
        <f>YEAR(Table1[[#This Row],[Date Sent]])</f>
        <v>1900</v>
      </c>
      <c r="AH4867"/>
    </row>
    <row r="4868" spans="1:34" x14ac:dyDescent="0.2">
      <c r="A4868" t="s">
        <v>5464</v>
      </c>
      <c r="B4868" t="s">
        <v>5465</v>
      </c>
      <c r="C4868" s="2">
        <v>83.04</v>
      </c>
      <c r="D4868" s="12">
        <v>45349</v>
      </c>
      <c r="E4868" t="s">
        <v>13</v>
      </c>
      <c r="F4868" t="s">
        <v>15</v>
      </c>
      <c r="G4868" s="24" t="s">
        <v>5467</v>
      </c>
      <c r="H4868" s="2"/>
      <c r="J4868"/>
      <c r="AC4868" s="12">
        <f>VLOOKUP(Table1[[#This Row],[Expense Report]],Sheet2!$A$2:$C$1161,3, 0)</f>
        <v>0</v>
      </c>
      <c r="AD4868" t="str">
        <f>IFERROR(VLOOKUP(A4868,'[1]Management Hierarchy Report'!$B$3:$K$1048576,10,FALSE),"")</f>
        <v>SL266@tidalwaveautospa.com</v>
      </c>
      <c r="AE4868" t="str">
        <f>IFERROR(VLOOKUP(A4868,'[1]Management Hierarchy Report'!$B$3:$J$1048576,5,0), "")</f>
        <v>Derek Schillinger</v>
      </c>
      <c r="AF4868">
        <f>MONTH(Table1[[#This Row],[Date Sent]])</f>
        <v>1</v>
      </c>
      <c r="AG4868">
        <f>YEAR(Table1[[#This Row],[Date Sent]])</f>
        <v>1900</v>
      </c>
      <c r="AH4868"/>
    </row>
    <row r="4869" spans="1:34" x14ac:dyDescent="0.2">
      <c r="A4869" t="s">
        <v>5464</v>
      </c>
      <c r="B4869" t="s">
        <v>5465</v>
      </c>
      <c r="C4869" s="2">
        <v>12.57</v>
      </c>
      <c r="D4869" s="12">
        <v>45350</v>
      </c>
      <c r="E4869" t="s">
        <v>13</v>
      </c>
      <c r="F4869" t="s">
        <v>14</v>
      </c>
      <c r="G4869" s="24" t="s">
        <v>5468</v>
      </c>
      <c r="H4869" s="2"/>
      <c r="J4869"/>
      <c r="AC4869" s="12">
        <f>VLOOKUP(Table1[[#This Row],[Expense Report]],Sheet2!$A$2:$C$1161,3, 0)</f>
        <v>0</v>
      </c>
      <c r="AD4869" t="str">
        <f>IFERROR(VLOOKUP(A4869,'[1]Management Hierarchy Report'!$B$3:$K$1048576,10,FALSE),"")</f>
        <v>SL266@tidalwaveautospa.com</v>
      </c>
      <c r="AE4869" t="str">
        <f>IFERROR(VLOOKUP(A4869,'[1]Management Hierarchy Report'!$B$3:$J$1048576,5,0), "")</f>
        <v>Derek Schillinger</v>
      </c>
      <c r="AF4869">
        <f>MONTH(Table1[[#This Row],[Date Sent]])</f>
        <v>1</v>
      </c>
      <c r="AG4869">
        <f>YEAR(Table1[[#This Row],[Date Sent]])</f>
        <v>1900</v>
      </c>
      <c r="AH4869"/>
    </row>
    <row r="4870" spans="1:34" x14ac:dyDescent="0.2">
      <c r="A4870" t="s">
        <v>5464</v>
      </c>
      <c r="B4870" t="s">
        <v>5465</v>
      </c>
      <c r="C4870" s="2">
        <v>26</v>
      </c>
      <c r="D4870" s="12">
        <v>45357</v>
      </c>
      <c r="E4870" t="s">
        <v>37</v>
      </c>
      <c r="F4870" t="s">
        <v>11</v>
      </c>
      <c r="G4870" s="24" t="s">
        <v>5469</v>
      </c>
      <c r="H4870" s="2"/>
      <c r="J4870"/>
      <c r="AC4870" s="12">
        <f>VLOOKUP(Table1[[#This Row],[Expense Report]],Sheet2!$A$2:$C$1161,3, 0)</f>
        <v>0</v>
      </c>
      <c r="AD4870" t="str">
        <f>IFERROR(VLOOKUP(A4870,'[1]Management Hierarchy Report'!$B$3:$K$1048576,10,FALSE),"")</f>
        <v>SL266@tidalwaveautospa.com</v>
      </c>
      <c r="AE4870" t="str">
        <f>IFERROR(VLOOKUP(A4870,'[1]Management Hierarchy Report'!$B$3:$J$1048576,5,0), "")</f>
        <v>Derek Schillinger</v>
      </c>
      <c r="AF4870">
        <f>MONTH(Table1[[#This Row],[Date Sent]])</f>
        <v>1</v>
      </c>
      <c r="AG4870">
        <f>YEAR(Table1[[#This Row],[Date Sent]])</f>
        <v>1900</v>
      </c>
      <c r="AH4870"/>
    </row>
    <row r="4871" spans="1:34" x14ac:dyDescent="0.2">
      <c r="A4871" t="s">
        <v>2854</v>
      </c>
      <c r="B4871" t="s">
        <v>5470</v>
      </c>
      <c r="C4871" s="2">
        <v>-200</v>
      </c>
      <c r="D4871" s="12">
        <v>45227</v>
      </c>
      <c r="E4871" t="s">
        <v>27</v>
      </c>
      <c r="F4871" t="s">
        <v>20</v>
      </c>
      <c r="G4871" s="24" t="s">
        <v>5471</v>
      </c>
      <c r="H4871" s="2"/>
      <c r="J4871"/>
      <c r="AC4871" s="12">
        <f>VLOOKUP(Table1[[#This Row],[Expense Report]],Sheet2!$A$2:$C$1161,3, 0)</f>
        <v>45370</v>
      </c>
      <c r="AD4871" t="str">
        <f>IFERROR(VLOOKUP(A4871,'[1]Management Hierarchy Report'!$B$3:$K$1048576,10,FALSE),"")</f>
        <v>SL94@tidalwaveautospa.com</v>
      </c>
      <c r="AE4871" t="str">
        <f>IFERROR(VLOOKUP(A4871,'[1]Management Hierarchy Report'!$B$3:$J$1048576,5,0), "")</f>
        <v>David Foster</v>
      </c>
      <c r="AF4871">
        <f>MONTH(Table1[[#This Row],[Date Sent]])</f>
        <v>3</v>
      </c>
      <c r="AG4871">
        <f>YEAR(Table1[[#This Row],[Date Sent]])</f>
        <v>2024</v>
      </c>
      <c r="AH4871"/>
    </row>
    <row r="4872" spans="1:34" x14ac:dyDescent="0.2">
      <c r="A4872" t="s">
        <v>2854</v>
      </c>
      <c r="B4872" t="s">
        <v>5470</v>
      </c>
      <c r="C4872" s="2">
        <v>700</v>
      </c>
      <c r="D4872" s="12">
        <v>45230</v>
      </c>
      <c r="E4872" t="s">
        <v>27</v>
      </c>
      <c r="F4872" t="s">
        <v>20</v>
      </c>
      <c r="G4872" s="24" t="s">
        <v>5050</v>
      </c>
      <c r="H4872" s="2"/>
      <c r="J4872"/>
      <c r="AC4872" s="12">
        <f>VLOOKUP(Table1[[#This Row],[Expense Report]],Sheet2!$A$2:$C$1161,3, 0)</f>
        <v>45370</v>
      </c>
      <c r="AD4872" t="str">
        <f>IFERROR(VLOOKUP(A4872,'[1]Management Hierarchy Report'!$B$3:$K$1048576,10,FALSE),"")</f>
        <v>SL94@tidalwaveautospa.com</v>
      </c>
      <c r="AE4872" t="str">
        <f>IFERROR(VLOOKUP(A4872,'[1]Management Hierarchy Report'!$B$3:$J$1048576,5,0), "")</f>
        <v>David Foster</v>
      </c>
      <c r="AF4872">
        <f>MONTH(Table1[[#This Row],[Date Sent]])</f>
        <v>3</v>
      </c>
      <c r="AG4872">
        <f>YEAR(Table1[[#This Row],[Date Sent]])</f>
        <v>2024</v>
      </c>
      <c r="AH4872"/>
    </row>
    <row r="4873" spans="1:34" x14ac:dyDescent="0.2">
      <c r="A4873" t="s">
        <v>2854</v>
      </c>
      <c r="B4873" t="s">
        <v>5470</v>
      </c>
      <c r="C4873" s="2">
        <v>325</v>
      </c>
      <c r="D4873" s="12">
        <v>45231</v>
      </c>
      <c r="E4873" t="s">
        <v>27</v>
      </c>
      <c r="F4873" t="s">
        <v>20</v>
      </c>
      <c r="G4873" s="24" t="s">
        <v>5050</v>
      </c>
      <c r="H4873" s="2"/>
      <c r="J4873"/>
      <c r="AC4873" s="12">
        <f>VLOOKUP(Table1[[#This Row],[Expense Report]],Sheet2!$A$2:$C$1161,3, 0)</f>
        <v>45370</v>
      </c>
      <c r="AD4873" t="str">
        <f>IFERROR(VLOOKUP(A4873,'[1]Management Hierarchy Report'!$B$3:$K$1048576,10,FALSE),"")</f>
        <v>SL94@tidalwaveautospa.com</v>
      </c>
      <c r="AE4873" t="str">
        <f>IFERROR(VLOOKUP(A4873,'[1]Management Hierarchy Report'!$B$3:$J$1048576,5,0), "")</f>
        <v>David Foster</v>
      </c>
      <c r="AF4873">
        <f>MONTH(Table1[[#This Row],[Date Sent]])</f>
        <v>3</v>
      </c>
      <c r="AG4873">
        <f>YEAR(Table1[[#This Row],[Date Sent]])</f>
        <v>2024</v>
      </c>
      <c r="AH4873"/>
    </row>
    <row r="4874" spans="1:34" x14ac:dyDescent="0.2">
      <c r="A4874" t="s">
        <v>2854</v>
      </c>
      <c r="B4874" t="s">
        <v>5470</v>
      </c>
      <c r="C4874" s="2">
        <v>55.02</v>
      </c>
      <c r="D4874" s="12">
        <v>45245</v>
      </c>
      <c r="E4874" t="s">
        <v>13</v>
      </c>
      <c r="F4874" t="s">
        <v>33</v>
      </c>
      <c r="G4874" s="24" t="s">
        <v>951</v>
      </c>
      <c r="H4874" s="2"/>
      <c r="J4874"/>
      <c r="AC4874" s="12">
        <f>VLOOKUP(Table1[[#This Row],[Expense Report]],Sheet2!$A$2:$C$1161,3, 0)</f>
        <v>45370</v>
      </c>
      <c r="AD4874" t="str">
        <f>IFERROR(VLOOKUP(A4874,'[1]Management Hierarchy Report'!$B$3:$K$1048576,10,FALSE),"")</f>
        <v>SL94@tidalwaveautospa.com</v>
      </c>
      <c r="AE4874" t="str">
        <f>IFERROR(VLOOKUP(A4874,'[1]Management Hierarchy Report'!$B$3:$J$1048576,5,0), "")</f>
        <v>David Foster</v>
      </c>
      <c r="AF4874">
        <f>MONTH(Table1[[#This Row],[Date Sent]])</f>
        <v>3</v>
      </c>
      <c r="AG4874">
        <f>YEAR(Table1[[#This Row],[Date Sent]])</f>
        <v>2024</v>
      </c>
      <c r="AH4874"/>
    </row>
    <row r="4875" spans="1:34" x14ac:dyDescent="0.2">
      <c r="A4875" t="s">
        <v>2854</v>
      </c>
      <c r="B4875" t="s">
        <v>5470</v>
      </c>
      <c r="C4875" s="2">
        <v>56.25</v>
      </c>
      <c r="D4875" s="12">
        <v>45247</v>
      </c>
      <c r="E4875" t="s">
        <v>24</v>
      </c>
      <c r="F4875" t="s">
        <v>18</v>
      </c>
      <c r="G4875" s="24" t="s">
        <v>2496</v>
      </c>
      <c r="H4875" s="2"/>
      <c r="J4875"/>
      <c r="AC4875" s="12">
        <f>VLOOKUP(Table1[[#This Row],[Expense Report]],Sheet2!$A$2:$C$1161,3, 0)</f>
        <v>45370</v>
      </c>
      <c r="AD4875" t="str">
        <f>IFERROR(VLOOKUP(A4875,'[1]Management Hierarchy Report'!$B$3:$K$1048576,10,FALSE),"")</f>
        <v>SL94@tidalwaveautospa.com</v>
      </c>
      <c r="AE4875" t="str">
        <f>IFERROR(VLOOKUP(A4875,'[1]Management Hierarchy Report'!$B$3:$J$1048576,5,0), "")</f>
        <v>David Foster</v>
      </c>
      <c r="AF4875">
        <f>MONTH(Table1[[#This Row],[Date Sent]])</f>
        <v>3</v>
      </c>
      <c r="AG4875">
        <f>YEAR(Table1[[#This Row],[Date Sent]])</f>
        <v>2024</v>
      </c>
      <c r="AH4875"/>
    </row>
    <row r="4876" spans="1:34" x14ac:dyDescent="0.2">
      <c r="A4876" t="s">
        <v>2854</v>
      </c>
      <c r="B4876" t="s">
        <v>5470</v>
      </c>
      <c r="C4876" s="2">
        <v>66.38</v>
      </c>
      <c r="D4876" s="12">
        <v>45279</v>
      </c>
      <c r="E4876" t="s">
        <v>13</v>
      </c>
      <c r="F4876" t="s">
        <v>33</v>
      </c>
      <c r="G4876" s="24" t="s">
        <v>951</v>
      </c>
      <c r="H4876" s="2"/>
      <c r="J4876"/>
      <c r="AC4876" s="12">
        <f>VLOOKUP(Table1[[#This Row],[Expense Report]],Sheet2!$A$2:$C$1161,3, 0)</f>
        <v>45370</v>
      </c>
      <c r="AD4876" t="str">
        <f>IFERROR(VLOOKUP(A4876,'[1]Management Hierarchy Report'!$B$3:$K$1048576,10,FALSE),"")</f>
        <v>SL94@tidalwaveautospa.com</v>
      </c>
      <c r="AE4876" t="str">
        <f>IFERROR(VLOOKUP(A4876,'[1]Management Hierarchy Report'!$B$3:$J$1048576,5,0), "")</f>
        <v>David Foster</v>
      </c>
      <c r="AF4876">
        <f>MONTH(Table1[[#This Row],[Date Sent]])</f>
        <v>3</v>
      </c>
      <c r="AG4876">
        <f>YEAR(Table1[[#This Row],[Date Sent]])</f>
        <v>2024</v>
      </c>
      <c r="AH4876"/>
    </row>
    <row r="4877" spans="1:34" x14ac:dyDescent="0.2">
      <c r="A4877" t="s">
        <v>2854</v>
      </c>
      <c r="B4877" t="s">
        <v>5470</v>
      </c>
      <c r="C4877" s="2">
        <v>161.97999999999999</v>
      </c>
      <c r="D4877" s="12">
        <v>45279</v>
      </c>
      <c r="E4877" t="s">
        <v>13</v>
      </c>
      <c r="F4877" t="s">
        <v>33</v>
      </c>
      <c r="G4877" s="24" t="s">
        <v>2856</v>
      </c>
      <c r="H4877" s="2"/>
      <c r="J4877"/>
      <c r="AC4877" s="12">
        <f>VLOOKUP(Table1[[#This Row],[Expense Report]],Sheet2!$A$2:$C$1161,3, 0)</f>
        <v>45370</v>
      </c>
      <c r="AD4877" t="str">
        <f>IFERROR(VLOOKUP(A4877,'[1]Management Hierarchy Report'!$B$3:$K$1048576,10,FALSE),"")</f>
        <v>SL94@tidalwaveautospa.com</v>
      </c>
      <c r="AE4877" t="str">
        <f>IFERROR(VLOOKUP(A4877,'[1]Management Hierarchy Report'!$B$3:$J$1048576,5,0), "")</f>
        <v>David Foster</v>
      </c>
      <c r="AF4877">
        <f>MONTH(Table1[[#This Row],[Date Sent]])</f>
        <v>3</v>
      </c>
      <c r="AG4877">
        <f>YEAR(Table1[[#This Row],[Date Sent]])</f>
        <v>2024</v>
      </c>
      <c r="AH4877"/>
    </row>
    <row r="4878" spans="1:34" x14ac:dyDescent="0.2">
      <c r="A4878" t="s">
        <v>2854</v>
      </c>
      <c r="B4878" t="s">
        <v>5470</v>
      </c>
      <c r="C4878" s="2">
        <v>213.58</v>
      </c>
      <c r="D4878" s="12">
        <v>45279</v>
      </c>
      <c r="E4878" t="s">
        <v>13</v>
      </c>
      <c r="F4878" t="s">
        <v>33</v>
      </c>
      <c r="G4878" s="24" t="s">
        <v>5472</v>
      </c>
      <c r="H4878" s="2"/>
      <c r="J4878"/>
      <c r="AC4878" s="12">
        <f>VLOOKUP(Table1[[#This Row],[Expense Report]],Sheet2!$A$2:$C$1161,3, 0)</f>
        <v>45370</v>
      </c>
      <c r="AD4878" t="str">
        <f>IFERROR(VLOOKUP(A4878,'[1]Management Hierarchy Report'!$B$3:$K$1048576,10,FALSE),"")</f>
        <v>SL94@tidalwaveautospa.com</v>
      </c>
      <c r="AE4878" t="str">
        <f>IFERROR(VLOOKUP(A4878,'[1]Management Hierarchy Report'!$B$3:$J$1048576,5,0), "")</f>
        <v>David Foster</v>
      </c>
      <c r="AF4878">
        <f>MONTH(Table1[[#This Row],[Date Sent]])</f>
        <v>3</v>
      </c>
      <c r="AG4878">
        <f>YEAR(Table1[[#This Row],[Date Sent]])</f>
        <v>2024</v>
      </c>
      <c r="AH4878"/>
    </row>
    <row r="4879" spans="1:34" x14ac:dyDescent="0.2">
      <c r="A4879" t="s">
        <v>2854</v>
      </c>
      <c r="B4879" t="s">
        <v>5470</v>
      </c>
      <c r="C4879" s="2">
        <v>28.62</v>
      </c>
      <c r="D4879" s="12">
        <v>45283</v>
      </c>
      <c r="E4879" t="s">
        <v>24</v>
      </c>
      <c r="F4879" t="s">
        <v>18</v>
      </c>
      <c r="G4879" s="24" t="s">
        <v>2496</v>
      </c>
      <c r="H4879" s="2"/>
      <c r="J4879"/>
      <c r="AC4879" s="12">
        <f>VLOOKUP(Table1[[#This Row],[Expense Report]],Sheet2!$A$2:$C$1161,3, 0)</f>
        <v>45370</v>
      </c>
      <c r="AD4879" t="str">
        <f>IFERROR(VLOOKUP(A4879,'[1]Management Hierarchy Report'!$B$3:$K$1048576,10,FALSE),"")</f>
        <v>SL94@tidalwaveautospa.com</v>
      </c>
      <c r="AE4879" t="str">
        <f>IFERROR(VLOOKUP(A4879,'[1]Management Hierarchy Report'!$B$3:$J$1048576,5,0), "")</f>
        <v>David Foster</v>
      </c>
      <c r="AF4879">
        <f>MONTH(Table1[[#This Row],[Date Sent]])</f>
        <v>3</v>
      </c>
      <c r="AG4879">
        <f>YEAR(Table1[[#This Row],[Date Sent]])</f>
        <v>2024</v>
      </c>
      <c r="AH4879"/>
    </row>
    <row r="4880" spans="1:34" x14ac:dyDescent="0.2">
      <c r="A4880" t="s">
        <v>2854</v>
      </c>
      <c r="B4880" t="s">
        <v>5470</v>
      </c>
      <c r="C4880" s="2">
        <v>21.57</v>
      </c>
      <c r="D4880" s="12">
        <v>45309</v>
      </c>
      <c r="E4880" t="s">
        <v>24</v>
      </c>
      <c r="F4880" t="s">
        <v>18</v>
      </c>
      <c r="G4880" s="24" t="s">
        <v>2496</v>
      </c>
      <c r="H4880" s="2"/>
      <c r="J4880"/>
      <c r="AC4880" s="12">
        <f>VLOOKUP(Table1[[#This Row],[Expense Report]],Sheet2!$A$2:$C$1161,3, 0)</f>
        <v>45370</v>
      </c>
      <c r="AD4880" t="str">
        <f>IFERROR(VLOOKUP(A4880,'[1]Management Hierarchy Report'!$B$3:$K$1048576,10,FALSE),"")</f>
        <v>SL94@tidalwaveautospa.com</v>
      </c>
      <c r="AE4880" t="str">
        <f>IFERROR(VLOOKUP(A4880,'[1]Management Hierarchy Report'!$B$3:$J$1048576,5,0), "")</f>
        <v>David Foster</v>
      </c>
      <c r="AF4880">
        <f>MONTH(Table1[[#This Row],[Date Sent]])</f>
        <v>3</v>
      </c>
      <c r="AG4880">
        <f>YEAR(Table1[[#This Row],[Date Sent]])</f>
        <v>2024</v>
      </c>
      <c r="AH4880"/>
    </row>
    <row r="4881" spans="1:34" x14ac:dyDescent="0.2">
      <c r="A4881" t="s">
        <v>2854</v>
      </c>
      <c r="B4881" t="s">
        <v>5470</v>
      </c>
      <c r="C4881" s="2">
        <v>29.87</v>
      </c>
      <c r="D4881" s="12">
        <v>45338</v>
      </c>
      <c r="E4881" t="s">
        <v>24</v>
      </c>
      <c r="F4881" t="s">
        <v>18</v>
      </c>
      <c r="G4881" s="24" t="s">
        <v>2496</v>
      </c>
      <c r="H4881" s="2"/>
      <c r="J4881"/>
      <c r="AC4881" s="12">
        <f>VLOOKUP(Table1[[#This Row],[Expense Report]],Sheet2!$A$2:$C$1161,3, 0)</f>
        <v>45370</v>
      </c>
      <c r="AD4881" t="str">
        <f>IFERROR(VLOOKUP(A4881,'[1]Management Hierarchy Report'!$B$3:$K$1048576,10,FALSE),"")</f>
        <v>SL94@tidalwaveautospa.com</v>
      </c>
      <c r="AE4881" t="str">
        <f>IFERROR(VLOOKUP(A4881,'[1]Management Hierarchy Report'!$B$3:$J$1048576,5,0), "")</f>
        <v>David Foster</v>
      </c>
      <c r="AF4881">
        <f>MONTH(Table1[[#This Row],[Date Sent]])</f>
        <v>3</v>
      </c>
      <c r="AG4881">
        <f>YEAR(Table1[[#This Row],[Date Sent]])</f>
        <v>2024</v>
      </c>
      <c r="AH4881"/>
    </row>
    <row r="4882" spans="1:34" x14ac:dyDescent="0.2">
      <c r="A4882" t="s">
        <v>2854</v>
      </c>
      <c r="B4882" t="s">
        <v>5470</v>
      </c>
      <c r="C4882" s="2">
        <v>22.19</v>
      </c>
      <c r="D4882" s="12">
        <v>45339</v>
      </c>
      <c r="E4882" t="s">
        <v>24</v>
      </c>
      <c r="F4882" t="s">
        <v>18</v>
      </c>
      <c r="G4882" s="24" t="s">
        <v>2496</v>
      </c>
      <c r="H4882" s="2"/>
      <c r="J4882"/>
      <c r="AC4882" s="12">
        <f>VLOOKUP(Table1[[#This Row],[Expense Report]],Sheet2!$A$2:$C$1161,3, 0)</f>
        <v>45370</v>
      </c>
      <c r="AD4882" t="str">
        <f>IFERROR(VLOOKUP(A4882,'[1]Management Hierarchy Report'!$B$3:$K$1048576,10,FALSE),"")</f>
        <v>SL94@tidalwaveautospa.com</v>
      </c>
      <c r="AE4882" t="str">
        <f>IFERROR(VLOOKUP(A4882,'[1]Management Hierarchy Report'!$B$3:$J$1048576,5,0), "")</f>
        <v>David Foster</v>
      </c>
      <c r="AF4882">
        <f>MONTH(Table1[[#This Row],[Date Sent]])</f>
        <v>3</v>
      </c>
      <c r="AG4882">
        <f>YEAR(Table1[[#This Row],[Date Sent]])</f>
        <v>2024</v>
      </c>
      <c r="AH4882"/>
    </row>
    <row r="4883" spans="1:34" x14ac:dyDescent="0.2">
      <c r="A4883" t="s">
        <v>2854</v>
      </c>
      <c r="B4883" t="s">
        <v>5470</v>
      </c>
      <c r="C4883" s="2">
        <v>522.67999999999995</v>
      </c>
      <c r="D4883" s="12">
        <v>45341</v>
      </c>
      <c r="E4883" t="s">
        <v>13</v>
      </c>
      <c r="F4883" t="s">
        <v>33</v>
      </c>
      <c r="G4883" s="24" t="s">
        <v>5473</v>
      </c>
      <c r="H4883" s="2"/>
      <c r="J4883"/>
      <c r="AC4883" s="12">
        <f>VLOOKUP(Table1[[#This Row],[Expense Report]],Sheet2!$A$2:$C$1161,3, 0)</f>
        <v>45370</v>
      </c>
      <c r="AD4883" t="str">
        <f>IFERROR(VLOOKUP(A4883,'[1]Management Hierarchy Report'!$B$3:$K$1048576,10,FALSE),"")</f>
        <v>SL94@tidalwaveautospa.com</v>
      </c>
      <c r="AE4883" t="str">
        <f>IFERROR(VLOOKUP(A4883,'[1]Management Hierarchy Report'!$B$3:$J$1048576,5,0), "")</f>
        <v>David Foster</v>
      </c>
      <c r="AF4883">
        <f>MONTH(Table1[[#This Row],[Date Sent]])</f>
        <v>3</v>
      </c>
      <c r="AG4883">
        <f>YEAR(Table1[[#This Row],[Date Sent]])</f>
        <v>2024</v>
      </c>
      <c r="AH4883"/>
    </row>
    <row r="4884" spans="1:34" x14ac:dyDescent="0.2">
      <c r="A4884" t="s">
        <v>2854</v>
      </c>
      <c r="B4884" t="s">
        <v>5470</v>
      </c>
      <c r="C4884" s="2">
        <v>99.24</v>
      </c>
      <c r="D4884" s="12">
        <v>45345</v>
      </c>
      <c r="E4884" t="s">
        <v>13</v>
      </c>
      <c r="F4884" t="s">
        <v>33</v>
      </c>
      <c r="G4884" s="24" t="s">
        <v>1517</v>
      </c>
      <c r="H4884" s="2"/>
      <c r="J4884"/>
      <c r="AC4884" s="12">
        <f>VLOOKUP(Table1[[#This Row],[Expense Report]],Sheet2!$A$2:$C$1161,3, 0)</f>
        <v>45370</v>
      </c>
      <c r="AD4884" t="str">
        <f>IFERROR(VLOOKUP(A4884,'[1]Management Hierarchy Report'!$B$3:$K$1048576,10,FALSE),"")</f>
        <v>SL94@tidalwaveautospa.com</v>
      </c>
      <c r="AE4884" t="str">
        <f>IFERROR(VLOOKUP(A4884,'[1]Management Hierarchy Report'!$B$3:$J$1048576,5,0), "")</f>
        <v>David Foster</v>
      </c>
      <c r="AF4884">
        <f>MONTH(Table1[[#This Row],[Date Sent]])</f>
        <v>3</v>
      </c>
      <c r="AG4884">
        <f>YEAR(Table1[[#This Row],[Date Sent]])</f>
        <v>2024</v>
      </c>
      <c r="AH4884"/>
    </row>
    <row r="4885" spans="1:34" x14ac:dyDescent="0.2">
      <c r="A4885" t="s">
        <v>2854</v>
      </c>
      <c r="B4885" t="s">
        <v>5470</v>
      </c>
      <c r="C4885" s="2">
        <v>252.66</v>
      </c>
      <c r="D4885" s="12">
        <v>45349</v>
      </c>
      <c r="E4885" t="s">
        <v>13</v>
      </c>
      <c r="F4885" t="s">
        <v>18</v>
      </c>
      <c r="G4885" s="24" t="s">
        <v>5474</v>
      </c>
      <c r="H4885" s="2"/>
      <c r="J4885"/>
      <c r="AC4885" s="12">
        <f>VLOOKUP(Table1[[#This Row],[Expense Report]],Sheet2!$A$2:$C$1161,3, 0)</f>
        <v>45370</v>
      </c>
      <c r="AD4885" t="str">
        <f>IFERROR(VLOOKUP(A4885,'[1]Management Hierarchy Report'!$B$3:$K$1048576,10,FALSE),"")</f>
        <v>SL94@tidalwaveautospa.com</v>
      </c>
      <c r="AE4885" t="str">
        <f>IFERROR(VLOOKUP(A4885,'[1]Management Hierarchy Report'!$B$3:$J$1048576,5,0), "")</f>
        <v>David Foster</v>
      </c>
      <c r="AF4885">
        <f>MONTH(Table1[[#This Row],[Date Sent]])</f>
        <v>3</v>
      </c>
      <c r="AG4885">
        <f>YEAR(Table1[[#This Row],[Date Sent]])</f>
        <v>2024</v>
      </c>
      <c r="AH4885"/>
    </row>
    <row r="4886" spans="1:34" x14ac:dyDescent="0.2">
      <c r="A4886" t="s">
        <v>2854</v>
      </c>
      <c r="B4886" t="s">
        <v>5470</v>
      </c>
      <c r="C4886" s="2">
        <v>16.48</v>
      </c>
      <c r="D4886" s="12">
        <v>45349</v>
      </c>
      <c r="E4886" t="s">
        <v>24</v>
      </c>
      <c r="F4886" t="s">
        <v>18</v>
      </c>
      <c r="G4886" s="24" t="s">
        <v>2496</v>
      </c>
      <c r="H4886" s="2"/>
      <c r="J4886"/>
      <c r="AC4886" s="12">
        <f>VLOOKUP(Table1[[#This Row],[Expense Report]],Sheet2!$A$2:$C$1161,3, 0)</f>
        <v>45370</v>
      </c>
      <c r="AD4886" t="str">
        <f>IFERROR(VLOOKUP(A4886,'[1]Management Hierarchy Report'!$B$3:$K$1048576,10,FALSE),"")</f>
        <v>SL94@tidalwaveautospa.com</v>
      </c>
      <c r="AE4886" t="str">
        <f>IFERROR(VLOOKUP(A4886,'[1]Management Hierarchy Report'!$B$3:$J$1048576,5,0), "")</f>
        <v>David Foster</v>
      </c>
      <c r="AF4886">
        <f>MONTH(Table1[[#This Row],[Date Sent]])</f>
        <v>3</v>
      </c>
      <c r="AG4886">
        <f>YEAR(Table1[[#This Row],[Date Sent]])</f>
        <v>2024</v>
      </c>
      <c r="AH4886"/>
    </row>
    <row r="4887" spans="1:34" x14ac:dyDescent="0.2">
      <c r="A4887" t="s">
        <v>2854</v>
      </c>
      <c r="B4887" t="s">
        <v>5470</v>
      </c>
      <c r="C4887" s="2">
        <v>79.8</v>
      </c>
      <c r="D4887" s="12">
        <v>45349</v>
      </c>
      <c r="E4887" t="s">
        <v>13</v>
      </c>
      <c r="F4887" t="s">
        <v>33</v>
      </c>
      <c r="G4887" s="24" t="s">
        <v>2856</v>
      </c>
      <c r="H4887" s="2"/>
      <c r="J4887"/>
      <c r="AC4887" s="12">
        <f>VLOOKUP(Table1[[#This Row],[Expense Report]],Sheet2!$A$2:$C$1161,3, 0)</f>
        <v>45370</v>
      </c>
      <c r="AD4887" t="str">
        <f>IFERROR(VLOOKUP(A4887,'[1]Management Hierarchy Report'!$B$3:$K$1048576,10,FALSE),"")</f>
        <v>SL94@tidalwaveautospa.com</v>
      </c>
      <c r="AE4887" t="str">
        <f>IFERROR(VLOOKUP(A4887,'[1]Management Hierarchy Report'!$B$3:$J$1048576,5,0), "")</f>
        <v>David Foster</v>
      </c>
      <c r="AF4887">
        <f>MONTH(Table1[[#This Row],[Date Sent]])</f>
        <v>3</v>
      </c>
      <c r="AG4887">
        <f>YEAR(Table1[[#This Row],[Date Sent]])</f>
        <v>2024</v>
      </c>
      <c r="AH4887"/>
    </row>
    <row r="4888" spans="1:34" x14ac:dyDescent="0.2">
      <c r="A4888" t="s">
        <v>2854</v>
      </c>
      <c r="B4888" t="s">
        <v>5470</v>
      </c>
      <c r="C4888" s="2">
        <v>13.57</v>
      </c>
      <c r="D4888" s="12">
        <v>45350</v>
      </c>
      <c r="E4888" t="s">
        <v>24</v>
      </c>
      <c r="F4888" t="s">
        <v>18</v>
      </c>
      <c r="G4888" s="24" t="s">
        <v>2496</v>
      </c>
      <c r="H4888" s="2"/>
      <c r="J4888"/>
      <c r="AC4888" s="12">
        <f>VLOOKUP(Table1[[#This Row],[Expense Report]],Sheet2!$A$2:$C$1161,3, 0)</f>
        <v>45370</v>
      </c>
      <c r="AD4888" t="str">
        <f>IFERROR(VLOOKUP(A4888,'[1]Management Hierarchy Report'!$B$3:$K$1048576,10,FALSE),"")</f>
        <v>SL94@tidalwaveautospa.com</v>
      </c>
      <c r="AE4888" t="str">
        <f>IFERROR(VLOOKUP(A4888,'[1]Management Hierarchy Report'!$B$3:$J$1048576,5,0), "")</f>
        <v>David Foster</v>
      </c>
      <c r="AF4888">
        <f>MONTH(Table1[[#This Row],[Date Sent]])</f>
        <v>3</v>
      </c>
      <c r="AG4888">
        <f>YEAR(Table1[[#This Row],[Date Sent]])</f>
        <v>2024</v>
      </c>
      <c r="AH4888"/>
    </row>
    <row r="4889" spans="1:34" x14ac:dyDescent="0.2">
      <c r="A4889" t="s">
        <v>2854</v>
      </c>
      <c r="B4889" t="s">
        <v>5470</v>
      </c>
      <c r="C4889" s="2">
        <v>21.15</v>
      </c>
      <c r="D4889" s="12">
        <v>45351</v>
      </c>
      <c r="E4889" t="s">
        <v>24</v>
      </c>
      <c r="F4889" t="s">
        <v>18</v>
      </c>
      <c r="G4889" s="24" t="s">
        <v>2496</v>
      </c>
      <c r="H4889" s="2"/>
      <c r="J4889"/>
      <c r="AC4889" s="12">
        <f>VLOOKUP(Table1[[#This Row],[Expense Report]],Sheet2!$A$2:$C$1161,3, 0)</f>
        <v>45370</v>
      </c>
      <c r="AD4889" t="str">
        <f>IFERROR(VLOOKUP(A4889,'[1]Management Hierarchy Report'!$B$3:$K$1048576,10,FALSE),"")</f>
        <v>SL94@tidalwaveautospa.com</v>
      </c>
      <c r="AE4889" t="str">
        <f>IFERROR(VLOOKUP(A4889,'[1]Management Hierarchy Report'!$B$3:$J$1048576,5,0), "")</f>
        <v>David Foster</v>
      </c>
      <c r="AF4889">
        <f>MONTH(Table1[[#This Row],[Date Sent]])</f>
        <v>3</v>
      </c>
      <c r="AG4889">
        <f>YEAR(Table1[[#This Row],[Date Sent]])</f>
        <v>2024</v>
      </c>
      <c r="AH4889"/>
    </row>
    <row r="4890" spans="1:34" x14ac:dyDescent="0.2">
      <c r="A4890" t="s">
        <v>2854</v>
      </c>
      <c r="B4890" t="s">
        <v>5470</v>
      </c>
      <c r="C4890" s="2">
        <v>171.72</v>
      </c>
      <c r="D4890" s="12">
        <v>45352</v>
      </c>
      <c r="E4890" t="s">
        <v>13</v>
      </c>
      <c r="F4890" t="s">
        <v>39</v>
      </c>
      <c r="G4890" s="24" t="s">
        <v>5475</v>
      </c>
      <c r="H4890" s="2"/>
      <c r="J4890"/>
      <c r="AC4890" s="12">
        <f>VLOOKUP(Table1[[#This Row],[Expense Report]],Sheet2!$A$2:$C$1161,3, 0)</f>
        <v>45370</v>
      </c>
      <c r="AD4890" t="str">
        <f>IFERROR(VLOOKUP(A4890,'[1]Management Hierarchy Report'!$B$3:$K$1048576,10,FALSE),"")</f>
        <v>SL94@tidalwaveautospa.com</v>
      </c>
      <c r="AE4890" t="str">
        <f>IFERROR(VLOOKUP(A4890,'[1]Management Hierarchy Report'!$B$3:$J$1048576,5,0), "")</f>
        <v>David Foster</v>
      </c>
      <c r="AF4890">
        <f>MONTH(Table1[[#This Row],[Date Sent]])</f>
        <v>3</v>
      </c>
      <c r="AG4890">
        <f>YEAR(Table1[[#This Row],[Date Sent]])</f>
        <v>2024</v>
      </c>
      <c r="AH4890"/>
    </row>
    <row r="4891" spans="1:34" x14ac:dyDescent="0.2">
      <c r="A4891" t="s">
        <v>2854</v>
      </c>
      <c r="B4891" t="s">
        <v>5470</v>
      </c>
      <c r="C4891" s="2">
        <v>14.41</v>
      </c>
      <c r="D4891" s="12">
        <v>45354</v>
      </c>
      <c r="E4891" t="s">
        <v>24</v>
      </c>
      <c r="F4891" t="s">
        <v>18</v>
      </c>
      <c r="G4891" s="24" t="s">
        <v>2496</v>
      </c>
      <c r="H4891" s="2"/>
      <c r="J4891"/>
      <c r="AC4891" s="12">
        <f>VLOOKUP(Table1[[#This Row],[Expense Report]],Sheet2!$A$2:$C$1161,3, 0)</f>
        <v>45370</v>
      </c>
      <c r="AD4891" t="str">
        <f>IFERROR(VLOOKUP(A4891,'[1]Management Hierarchy Report'!$B$3:$K$1048576,10,FALSE),"")</f>
        <v>SL94@tidalwaveautospa.com</v>
      </c>
      <c r="AE4891" t="str">
        <f>IFERROR(VLOOKUP(A4891,'[1]Management Hierarchy Report'!$B$3:$J$1048576,5,0), "")</f>
        <v>David Foster</v>
      </c>
      <c r="AF4891">
        <f>MONTH(Table1[[#This Row],[Date Sent]])</f>
        <v>3</v>
      </c>
      <c r="AG4891">
        <f>YEAR(Table1[[#This Row],[Date Sent]])</f>
        <v>2024</v>
      </c>
      <c r="AH4891"/>
    </row>
    <row r="4892" spans="1:34" x14ac:dyDescent="0.2">
      <c r="A4892" t="s">
        <v>2854</v>
      </c>
      <c r="B4892" t="s">
        <v>5470</v>
      </c>
      <c r="C4892" s="2">
        <v>129.54</v>
      </c>
      <c r="D4892" s="12">
        <v>45357</v>
      </c>
      <c r="E4892" t="s">
        <v>13</v>
      </c>
      <c r="F4892" t="s">
        <v>33</v>
      </c>
      <c r="G4892" s="24" t="s">
        <v>2856</v>
      </c>
      <c r="H4892" s="2"/>
      <c r="J4892"/>
      <c r="AC4892" s="12">
        <f>VLOOKUP(Table1[[#This Row],[Expense Report]],Sheet2!$A$2:$C$1161,3, 0)</f>
        <v>45370</v>
      </c>
      <c r="AD4892" t="str">
        <f>IFERROR(VLOOKUP(A4892,'[1]Management Hierarchy Report'!$B$3:$K$1048576,10,FALSE),"")</f>
        <v>SL94@tidalwaveautospa.com</v>
      </c>
      <c r="AE4892" t="str">
        <f>IFERROR(VLOOKUP(A4892,'[1]Management Hierarchy Report'!$B$3:$J$1048576,5,0), "")</f>
        <v>David Foster</v>
      </c>
      <c r="AF4892">
        <f>MONTH(Table1[[#This Row],[Date Sent]])</f>
        <v>3</v>
      </c>
      <c r="AG4892">
        <f>YEAR(Table1[[#This Row],[Date Sent]])</f>
        <v>2024</v>
      </c>
      <c r="AH4892"/>
    </row>
    <row r="4893" spans="1:34" x14ac:dyDescent="0.2">
      <c r="A4893" t="s">
        <v>2854</v>
      </c>
      <c r="B4893" t="s">
        <v>5470</v>
      </c>
      <c r="C4893" s="2">
        <v>18.04</v>
      </c>
      <c r="D4893" s="12">
        <v>45357</v>
      </c>
      <c r="E4893" t="s">
        <v>24</v>
      </c>
      <c r="F4893" t="s">
        <v>18</v>
      </c>
      <c r="G4893" s="24" t="s">
        <v>2496</v>
      </c>
      <c r="H4893" s="2"/>
      <c r="J4893"/>
      <c r="AC4893" s="12">
        <f>VLOOKUP(Table1[[#This Row],[Expense Report]],Sheet2!$A$2:$C$1161,3, 0)</f>
        <v>45370</v>
      </c>
      <c r="AD4893" t="str">
        <f>IFERROR(VLOOKUP(A4893,'[1]Management Hierarchy Report'!$B$3:$K$1048576,10,FALSE),"")</f>
        <v>SL94@tidalwaveautospa.com</v>
      </c>
      <c r="AE4893" t="str">
        <f>IFERROR(VLOOKUP(A4893,'[1]Management Hierarchy Report'!$B$3:$J$1048576,5,0), "")</f>
        <v>David Foster</v>
      </c>
      <c r="AF4893">
        <f>MONTH(Table1[[#This Row],[Date Sent]])</f>
        <v>3</v>
      </c>
      <c r="AG4893">
        <f>YEAR(Table1[[#This Row],[Date Sent]])</f>
        <v>2024</v>
      </c>
      <c r="AH4893"/>
    </row>
    <row r="4894" spans="1:34" x14ac:dyDescent="0.2">
      <c r="A4894" t="s">
        <v>2854</v>
      </c>
      <c r="B4894" t="s">
        <v>5470</v>
      </c>
      <c r="C4894" s="2">
        <v>282.92</v>
      </c>
      <c r="D4894" s="12">
        <v>45360</v>
      </c>
      <c r="E4894" t="s">
        <v>13</v>
      </c>
      <c r="F4894" t="s">
        <v>33</v>
      </c>
      <c r="G4894" s="24" t="s">
        <v>5476</v>
      </c>
      <c r="H4894" s="2"/>
      <c r="J4894"/>
      <c r="AC4894" s="12">
        <f>VLOOKUP(Table1[[#This Row],[Expense Report]],Sheet2!$A$2:$C$1161,3, 0)</f>
        <v>45370</v>
      </c>
      <c r="AD4894" t="str">
        <f>IFERROR(VLOOKUP(A4894,'[1]Management Hierarchy Report'!$B$3:$K$1048576,10,FALSE),"")</f>
        <v>SL94@tidalwaveautospa.com</v>
      </c>
      <c r="AE4894" t="str">
        <f>IFERROR(VLOOKUP(A4894,'[1]Management Hierarchy Report'!$B$3:$J$1048576,5,0), "")</f>
        <v>David Foster</v>
      </c>
      <c r="AF4894">
        <f>MONTH(Table1[[#This Row],[Date Sent]])</f>
        <v>3</v>
      </c>
      <c r="AG4894">
        <f>YEAR(Table1[[#This Row],[Date Sent]])</f>
        <v>2024</v>
      </c>
      <c r="AH4894"/>
    </row>
    <row r="4895" spans="1:34" x14ac:dyDescent="0.2">
      <c r="A4895" t="s">
        <v>5477</v>
      </c>
      <c r="B4895" t="s">
        <v>5478</v>
      </c>
      <c r="C4895" s="2">
        <v>40.65</v>
      </c>
      <c r="D4895" s="12">
        <v>45207</v>
      </c>
      <c r="E4895" t="s">
        <v>13</v>
      </c>
      <c r="F4895" t="s">
        <v>17</v>
      </c>
      <c r="G4895" s="24" t="s">
        <v>5479</v>
      </c>
      <c r="H4895" s="2"/>
      <c r="J4895"/>
      <c r="AC4895" s="12">
        <f>VLOOKUP(Table1[[#This Row],[Expense Report]],Sheet2!$A$2:$C$1161,3, 0)</f>
        <v>0</v>
      </c>
      <c r="AD4895" t="str">
        <f>IFERROR(VLOOKUP(A4895,'[1]Management Hierarchy Report'!$B$3:$K$1048576,10,FALSE),"")</f>
        <v>SL138@tidalwaveautospa.com</v>
      </c>
      <c r="AE4895" t="str">
        <f>IFERROR(VLOOKUP(A4895,'[1]Management Hierarchy Report'!$B$3:$J$1048576,5,0), "")</f>
        <v>Ricky Doyle</v>
      </c>
      <c r="AF4895">
        <f>MONTH(Table1[[#This Row],[Date Sent]])</f>
        <v>1</v>
      </c>
      <c r="AG4895">
        <f>YEAR(Table1[[#This Row],[Date Sent]])</f>
        <v>1900</v>
      </c>
      <c r="AH4895"/>
    </row>
    <row r="4896" spans="1:34" x14ac:dyDescent="0.2">
      <c r="A4896" t="s">
        <v>5477</v>
      </c>
      <c r="B4896" t="s">
        <v>5478</v>
      </c>
      <c r="C4896" s="2">
        <v>20.32</v>
      </c>
      <c r="D4896" s="12">
        <v>45232</v>
      </c>
      <c r="E4896" t="s">
        <v>55</v>
      </c>
      <c r="F4896" t="s">
        <v>33</v>
      </c>
      <c r="G4896" s="24" t="s">
        <v>5480</v>
      </c>
      <c r="H4896" s="2"/>
      <c r="J4896"/>
      <c r="AC4896" s="12">
        <f>VLOOKUP(Table1[[#This Row],[Expense Report]],Sheet2!$A$2:$C$1161,3, 0)</f>
        <v>0</v>
      </c>
      <c r="AD4896" t="str">
        <f>IFERROR(VLOOKUP(A4896,'[1]Management Hierarchy Report'!$B$3:$K$1048576,10,FALSE),"")</f>
        <v>SL138@tidalwaveautospa.com</v>
      </c>
      <c r="AE4896" t="str">
        <f>IFERROR(VLOOKUP(A4896,'[1]Management Hierarchy Report'!$B$3:$J$1048576,5,0), "")</f>
        <v>Ricky Doyle</v>
      </c>
      <c r="AF4896">
        <f>MONTH(Table1[[#This Row],[Date Sent]])</f>
        <v>1</v>
      </c>
      <c r="AG4896">
        <f>YEAR(Table1[[#This Row],[Date Sent]])</f>
        <v>1900</v>
      </c>
      <c r="AH4896"/>
    </row>
    <row r="4897" spans="1:34" x14ac:dyDescent="0.2">
      <c r="A4897" t="s">
        <v>5477</v>
      </c>
      <c r="B4897" t="s">
        <v>5478</v>
      </c>
      <c r="C4897" s="2">
        <v>159.43</v>
      </c>
      <c r="D4897" s="12">
        <v>45283</v>
      </c>
      <c r="E4897" t="s">
        <v>13</v>
      </c>
      <c r="F4897" t="s">
        <v>17</v>
      </c>
      <c r="G4897" s="24" t="s">
        <v>5481</v>
      </c>
      <c r="H4897" s="2"/>
      <c r="J4897"/>
      <c r="AC4897" s="12">
        <f>VLOOKUP(Table1[[#This Row],[Expense Report]],Sheet2!$A$2:$C$1161,3, 0)</f>
        <v>0</v>
      </c>
      <c r="AD4897" t="str">
        <f>IFERROR(VLOOKUP(A4897,'[1]Management Hierarchy Report'!$B$3:$K$1048576,10,FALSE),"")</f>
        <v>SL138@tidalwaveautospa.com</v>
      </c>
      <c r="AE4897" t="str">
        <f>IFERROR(VLOOKUP(A4897,'[1]Management Hierarchy Report'!$B$3:$J$1048576,5,0), "")</f>
        <v>Ricky Doyle</v>
      </c>
      <c r="AF4897">
        <f>MONTH(Table1[[#This Row],[Date Sent]])</f>
        <v>1</v>
      </c>
      <c r="AG4897">
        <f>YEAR(Table1[[#This Row],[Date Sent]])</f>
        <v>1900</v>
      </c>
      <c r="AH4897"/>
    </row>
    <row r="4898" spans="1:34" x14ac:dyDescent="0.2">
      <c r="A4898" t="s">
        <v>5477</v>
      </c>
      <c r="B4898" t="s">
        <v>5478</v>
      </c>
      <c r="C4898" s="2">
        <v>20.85</v>
      </c>
      <c r="D4898" s="12">
        <v>45288</v>
      </c>
      <c r="E4898" t="s">
        <v>13</v>
      </c>
      <c r="F4898" t="s">
        <v>17</v>
      </c>
      <c r="G4898" s="24" t="s">
        <v>5482</v>
      </c>
      <c r="H4898" s="2"/>
      <c r="J4898"/>
      <c r="AC4898" s="12">
        <f>VLOOKUP(Table1[[#This Row],[Expense Report]],Sheet2!$A$2:$C$1161,3, 0)</f>
        <v>0</v>
      </c>
      <c r="AD4898" t="str">
        <f>IFERROR(VLOOKUP(A4898,'[1]Management Hierarchy Report'!$B$3:$K$1048576,10,FALSE),"")</f>
        <v>SL138@tidalwaveautospa.com</v>
      </c>
      <c r="AE4898" t="str">
        <f>IFERROR(VLOOKUP(A4898,'[1]Management Hierarchy Report'!$B$3:$J$1048576,5,0), "")</f>
        <v>Ricky Doyle</v>
      </c>
      <c r="AF4898">
        <f>MONTH(Table1[[#This Row],[Date Sent]])</f>
        <v>1</v>
      </c>
      <c r="AG4898">
        <f>YEAR(Table1[[#This Row],[Date Sent]])</f>
        <v>1900</v>
      </c>
      <c r="AH4898"/>
    </row>
    <row r="4899" spans="1:34" x14ac:dyDescent="0.2">
      <c r="A4899" t="s">
        <v>625</v>
      </c>
      <c r="B4899" t="s">
        <v>5483</v>
      </c>
      <c r="C4899" s="2">
        <v>5.98</v>
      </c>
      <c r="D4899" s="12">
        <v>45337</v>
      </c>
      <c r="E4899" t="s">
        <v>21</v>
      </c>
      <c r="F4899" t="s">
        <v>33</v>
      </c>
      <c r="G4899" s="24" t="s">
        <v>1117</v>
      </c>
      <c r="H4899" s="2"/>
      <c r="J4899"/>
      <c r="AC4899" s="12">
        <f>VLOOKUP(Table1[[#This Row],[Expense Report]],Sheet2!$A$2:$C$1161,3, 0)</f>
        <v>45370</v>
      </c>
      <c r="AD4899" t="str">
        <f>IFERROR(VLOOKUP(A4899,'[1]Management Hierarchy Report'!$B$3:$K$1048576,10,FALSE),"")</f>
        <v>SL182@tidalwaveautospa.com</v>
      </c>
      <c r="AE4899" t="str">
        <f>IFERROR(VLOOKUP(A4899,'[1]Management Hierarchy Report'!$B$3:$J$1048576,5,0), "")</f>
        <v>Joe Chavez</v>
      </c>
      <c r="AF4899">
        <f>MONTH(Table1[[#This Row],[Date Sent]])</f>
        <v>3</v>
      </c>
      <c r="AG4899">
        <f>YEAR(Table1[[#This Row],[Date Sent]])</f>
        <v>2024</v>
      </c>
      <c r="AH4899"/>
    </row>
    <row r="4900" spans="1:34" x14ac:dyDescent="0.2">
      <c r="A4900" t="s">
        <v>625</v>
      </c>
      <c r="B4900" t="s">
        <v>5483</v>
      </c>
      <c r="C4900" s="2">
        <v>83.38</v>
      </c>
      <c r="D4900" s="12">
        <v>45349</v>
      </c>
      <c r="E4900" t="s">
        <v>21</v>
      </c>
      <c r="F4900" t="s">
        <v>33</v>
      </c>
      <c r="G4900" s="24" t="s">
        <v>1117</v>
      </c>
      <c r="H4900" s="2"/>
      <c r="J4900"/>
      <c r="AC4900" s="12">
        <f>VLOOKUP(Table1[[#This Row],[Expense Report]],Sheet2!$A$2:$C$1161,3, 0)</f>
        <v>45370</v>
      </c>
      <c r="AD4900" t="str">
        <f>IFERROR(VLOOKUP(A4900,'[1]Management Hierarchy Report'!$B$3:$K$1048576,10,FALSE),"")</f>
        <v>SL182@tidalwaveautospa.com</v>
      </c>
      <c r="AE4900" t="str">
        <f>IFERROR(VLOOKUP(A4900,'[1]Management Hierarchy Report'!$B$3:$J$1048576,5,0), "")</f>
        <v>Joe Chavez</v>
      </c>
      <c r="AF4900">
        <f>MONTH(Table1[[#This Row],[Date Sent]])</f>
        <v>3</v>
      </c>
      <c r="AG4900">
        <f>YEAR(Table1[[#This Row],[Date Sent]])</f>
        <v>2024</v>
      </c>
      <c r="AH4900"/>
    </row>
    <row r="4901" spans="1:34" x14ac:dyDescent="0.2">
      <c r="A4901" t="s">
        <v>625</v>
      </c>
      <c r="B4901" t="s">
        <v>5483</v>
      </c>
      <c r="C4901" s="2">
        <v>123.29</v>
      </c>
      <c r="D4901" s="12">
        <v>45351</v>
      </c>
      <c r="E4901" t="s">
        <v>21</v>
      </c>
      <c r="F4901" t="s">
        <v>33</v>
      </c>
      <c r="G4901" s="24" t="s">
        <v>1117</v>
      </c>
      <c r="H4901" s="2"/>
      <c r="J4901"/>
      <c r="AC4901" s="12">
        <f>VLOOKUP(Table1[[#This Row],[Expense Report]],Sheet2!$A$2:$C$1161,3, 0)</f>
        <v>45370</v>
      </c>
      <c r="AD4901" t="str">
        <f>IFERROR(VLOOKUP(A4901,'[1]Management Hierarchy Report'!$B$3:$K$1048576,10,FALSE),"")</f>
        <v>SL182@tidalwaveautospa.com</v>
      </c>
      <c r="AE4901" t="str">
        <f>IFERROR(VLOOKUP(A4901,'[1]Management Hierarchy Report'!$B$3:$J$1048576,5,0), "")</f>
        <v>Joe Chavez</v>
      </c>
      <c r="AF4901">
        <f>MONTH(Table1[[#This Row],[Date Sent]])</f>
        <v>3</v>
      </c>
      <c r="AG4901">
        <f>YEAR(Table1[[#This Row],[Date Sent]])</f>
        <v>2024</v>
      </c>
      <c r="AH4901"/>
    </row>
    <row r="4902" spans="1:34" x14ac:dyDescent="0.2">
      <c r="A4902" t="s">
        <v>625</v>
      </c>
      <c r="B4902" t="s">
        <v>5483</v>
      </c>
      <c r="C4902" s="2">
        <v>29</v>
      </c>
      <c r="D4902" s="12">
        <v>45352</v>
      </c>
      <c r="E4902" t="s">
        <v>21</v>
      </c>
      <c r="F4902" t="s">
        <v>39</v>
      </c>
      <c r="G4902" s="24" t="s">
        <v>5484</v>
      </c>
      <c r="H4902" s="2"/>
      <c r="J4902"/>
      <c r="AC4902" s="12">
        <f>VLOOKUP(Table1[[#This Row],[Expense Report]],Sheet2!$A$2:$C$1161,3, 0)</f>
        <v>45370</v>
      </c>
      <c r="AD4902" t="str">
        <f>IFERROR(VLOOKUP(A4902,'[1]Management Hierarchy Report'!$B$3:$K$1048576,10,FALSE),"")</f>
        <v>SL182@tidalwaveautospa.com</v>
      </c>
      <c r="AE4902" t="str">
        <f>IFERROR(VLOOKUP(A4902,'[1]Management Hierarchy Report'!$B$3:$J$1048576,5,0), "")</f>
        <v>Joe Chavez</v>
      </c>
      <c r="AF4902">
        <f>MONTH(Table1[[#This Row],[Date Sent]])</f>
        <v>3</v>
      </c>
      <c r="AG4902">
        <f>YEAR(Table1[[#This Row],[Date Sent]])</f>
        <v>2024</v>
      </c>
      <c r="AH4902"/>
    </row>
    <row r="4903" spans="1:34" x14ac:dyDescent="0.2">
      <c r="A4903" t="s">
        <v>625</v>
      </c>
      <c r="B4903" t="s">
        <v>5483</v>
      </c>
      <c r="C4903" s="2">
        <v>27.54</v>
      </c>
      <c r="D4903" s="12">
        <v>45352</v>
      </c>
      <c r="E4903" t="s">
        <v>21</v>
      </c>
      <c r="F4903" t="s">
        <v>33</v>
      </c>
      <c r="G4903" s="24" t="s">
        <v>1117</v>
      </c>
      <c r="H4903" s="2"/>
      <c r="J4903"/>
      <c r="AC4903" s="12">
        <f>VLOOKUP(Table1[[#This Row],[Expense Report]],Sheet2!$A$2:$C$1161,3, 0)</f>
        <v>45370</v>
      </c>
      <c r="AD4903" t="str">
        <f>IFERROR(VLOOKUP(A4903,'[1]Management Hierarchy Report'!$B$3:$K$1048576,10,FALSE),"")</f>
        <v>SL182@tidalwaveautospa.com</v>
      </c>
      <c r="AE4903" t="str">
        <f>IFERROR(VLOOKUP(A4903,'[1]Management Hierarchy Report'!$B$3:$J$1048576,5,0), "")</f>
        <v>Joe Chavez</v>
      </c>
      <c r="AF4903">
        <f>MONTH(Table1[[#This Row],[Date Sent]])</f>
        <v>3</v>
      </c>
      <c r="AG4903">
        <f>YEAR(Table1[[#This Row],[Date Sent]])</f>
        <v>2024</v>
      </c>
      <c r="AH4903"/>
    </row>
    <row r="4904" spans="1:34" x14ac:dyDescent="0.2">
      <c r="A4904" t="s">
        <v>625</v>
      </c>
      <c r="B4904" t="s">
        <v>5483</v>
      </c>
      <c r="C4904" s="2">
        <v>71.489999999999995</v>
      </c>
      <c r="D4904" s="12">
        <v>45352</v>
      </c>
      <c r="E4904" t="s">
        <v>21</v>
      </c>
      <c r="F4904" t="s">
        <v>33</v>
      </c>
      <c r="G4904" s="24" t="s">
        <v>1117</v>
      </c>
      <c r="H4904" s="2"/>
      <c r="J4904"/>
      <c r="AC4904" s="12">
        <f>VLOOKUP(Table1[[#This Row],[Expense Report]],Sheet2!$A$2:$C$1161,3, 0)</f>
        <v>45370</v>
      </c>
      <c r="AD4904" t="str">
        <f>IFERROR(VLOOKUP(A4904,'[1]Management Hierarchy Report'!$B$3:$K$1048576,10,FALSE),"")</f>
        <v>SL182@tidalwaveautospa.com</v>
      </c>
      <c r="AE4904" t="str">
        <f>IFERROR(VLOOKUP(A4904,'[1]Management Hierarchy Report'!$B$3:$J$1048576,5,0), "")</f>
        <v>Joe Chavez</v>
      </c>
      <c r="AF4904">
        <f>MONTH(Table1[[#This Row],[Date Sent]])</f>
        <v>3</v>
      </c>
      <c r="AG4904">
        <f>YEAR(Table1[[#This Row],[Date Sent]])</f>
        <v>2024</v>
      </c>
      <c r="AH4904"/>
    </row>
    <row r="4905" spans="1:34" x14ac:dyDescent="0.2">
      <c r="A4905" t="s">
        <v>625</v>
      </c>
      <c r="B4905" t="s">
        <v>5483</v>
      </c>
      <c r="C4905" s="2">
        <v>24.63</v>
      </c>
      <c r="D4905" s="12">
        <v>45352</v>
      </c>
      <c r="E4905" t="s">
        <v>21</v>
      </c>
      <c r="F4905" t="s">
        <v>33</v>
      </c>
      <c r="G4905" s="24" t="s">
        <v>1117</v>
      </c>
      <c r="H4905" s="2"/>
      <c r="J4905"/>
      <c r="AC4905" s="12">
        <f>VLOOKUP(Table1[[#This Row],[Expense Report]],Sheet2!$A$2:$C$1161,3, 0)</f>
        <v>45370</v>
      </c>
      <c r="AD4905" t="str">
        <f>IFERROR(VLOOKUP(A4905,'[1]Management Hierarchy Report'!$B$3:$K$1048576,10,FALSE),"")</f>
        <v>SL182@tidalwaveautospa.com</v>
      </c>
      <c r="AE4905" t="str">
        <f>IFERROR(VLOOKUP(A4905,'[1]Management Hierarchy Report'!$B$3:$J$1048576,5,0), "")</f>
        <v>Joe Chavez</v>
      </c>
      <c r="AF4905">
        <f>MONTH(Table1[[#This Row],[Date Sent]])</f>
        <v>3</v>
      </c>
      <c r="AG4905">
        <f>YEAR(Table1[[#This Row],[Date Sent]])</f>
        <v>2024</v>
      </c>
      <c r="AH4905"/>
    </row>
    <row r="4906" spans="1:34" x14ac:dyDescent="0.2">
      <c r="A4906" t="s">
        <v>625</v>
      </c>
      <c r="B4906" t="s">
        <v>5483</v>
      </c>
      <c r="C4906" s="2">
        <v>16.420000000000002</v>
      </c>
      <c r="D4906" s="12">
        <v>45352</v>
      </c>
      <c r="E4906" t="s">
        <v>21</v>
      </c>
      <c r="F4906" t="s">
        <v>33</v>
      </c>
      <c r="G4906" s="24" t="s">
        <v>1117</v>
      </c>
      <c r="H4906" s="2"/>
      <c r="J4906"/>
      <c r="AC4906" s="12">
        <f>VLOOKUP(Table1[[#This Row],[Expense Report]],Sheet2!$A$2:$C$1161,3, 0)</f>
        <v>45370</v>
      </c>
      <c r="AD4906" t="str">
        <f>IFERROR(VLOOKUP(A4906,'[1]Management Hierarchy Report'!$B$3:$K$1048576,10,FALSE),"")</f>
        <v>SL182@tidalwaveautospa.com</v>
      </c>
      <c r="AE4906" t="str">
        <f>IFERROR(VLOOKUP(A4906,'[1]Management Hierarchy Report'!$B$3:$J$1048576,5,0), "")</f>
        <v>Joe Chavez</v>
      </c>
      <c r="AF4906">
        <f>MONTH(Table1[[#This Row],[Date Sent]])</f>
        <v>3</v>
      </c>
      <c r="AG4906">
        <f>YEAR(Table1[[#This Row],[Date Sent]])</f>
        <v>2024</v>
      </c>
      <c r="AH4906"/>
    </row>
    <row r="4907" spans="1:34" x14ac:dyDescent="0.2">
      <c r="A4907" t="s">
        <v>153</v>
      </c>
      <c r="B4907" t="s">
        <v>5485</v>
      </c>
      <c r="C4907" s="2">
        <v>27.11</v>
      </c>
      <c r="D4907" s="12">
        <v>45352</v>
      </c>
      <c r="E4907" t="s">
        <v>21</v>
      </c>
      <c r="F4907" t="s">
        <v>33</v>
      </c>
      <c r="G4907" s="24" t="s">
        <v>924</v>
      </c>
      <c r="H4907" s="2"/>
      <c r="J4907"/>
      <c r="AC4907" s="12">
        <f>VLOOKUP(Table1[[#This Row],[Expense Report]],Sheet2!$A$2:$C$1161,3, 0)</f>
        <v>0</v>
      </c>
      <c r="AD4907" t="str">
        <f>IFERROR(VLOOKUP(A4907,'[1]Management Hierarchy Report'!$B$3:$K$1048576,10,FALSE),"")</f>
        <v>SL142@tidalwaveautospa.com</v>
      </c>
      <c r="AE4907" t="str">
        <f>IFERROR(VLOOKUP(A4907,'[1]Management Hierarchy Report'!$B$3:$J$1048576,5,0), "")</f>
        <v>Joe Chavez</v>
      </c>
      <c r="AF4907">
        <f>MONTH(Table1[[#This Row],[Date Sent]])</f>
        <v>1</v>
      </c>
      <c r="AG4907">
        <f>YEAR(Table1[[#This Row],[Date Sent]])</f>
        <v>1900</v>
      </c>
      <c r="AH4907"/>
    </row>
    <row r="4908" spans="1:34" x14ac:dyDescent="0.2">
      <c r="A4908" t="s">
        <v>625</v>
      </c>
      <c r="B4908" t="s">
        <v>5486</v>
      </c>
      <c r="C4908" s="2">
        <v>161.63999999999999</v>
      </c>
      <c r="D4908" s="12">
        <v>45355</v>
      </c>
      <c r="E4908" t="s">
        <v>21</v>
      </c>
      <c r="F4908" t="s">
        <v>33</v>
      </c>
      <c r="G4908" s="24" t="s">
        <v>5487</v>
      </c>
      <c r="H4908" s="2"/>
      <c r="J4908"/>
      <c r="AC4908" s="12">
        <f>VLOOKUP(Table1[[#This Row],[Expense Report]],Sheet2!$A$2:$C$1161,3, 0)</f>
        <v>0</v>
      </c>
      <c r="AD4908" t="str">
        <f>IFERROR(VLOOKUP(A4908,'[1]Management Hierarchy Report'!$B$3:$K$1048576,10,FALSE),"")</f>
        <v>SL182@tidalwaveautospa.com</v>
      </c>
      <c r="AE4908" t="str">
        <f>IFERROR(VLOOKUP(A4908,'[1]Management Hierarchy Report'!$B$3:$J$1048576,5,0), "")</f>
        <v>Joe Chavez</v>
      </c>
      <c r="AF4908">
        <f>MONTH(Table1[[#This Row],[Date Sent]])</f>
        <v>1</v>
      </c>
      <c r="AG4908">
        <f>YEAR(Table1[[#This Row],[Date Sent]])</f>
        <v>1900</v>
      </c>
      <c r="AH4908"/>
    </row>
    <row r="4909" spans="1:34" x14ac:dyDescent="0.2">
      <c r="A4909" t="s">
        <v>625</v>
      </c>
      <c r="B4909" t="s">
        <v>5486</v>
      </c>
      <c r="C4909" s="2">
        <v>48.49</v>
      </c>
      <c r="D4909" s="12">
        <v>45355</v>
      </c>
      <c r="E4909" t="s">
        <v>33</v>
      </c>
      <c r="F4909" t="s">
        <v>39</v>
      </c>
      <c r="G4909" s="24" t="s">
        <v>5488</v>
      </c>
      <c r="H4909" s="2"/>
      <c r="J4909"/>
      <c r="AC4909" s="12">
        <f>VLOOKUP(Table1[[#This Row],[Expense Report]],Sheet2!$A$2:$C$1161,3, 0)</f>
        <v>0</v>
      </c>
      <c r="AD4909" t="str">
        <f>IFERROR(VLOOKUP(A4909,'[1]Management Hierarchy Report'!$B$3:$K$1048576,10,FALSE),"")</f>
        <v>SL182@tidalwaveautospa.com</v>
      </c>
      <c r="AE4909" t="str">
        <f>IFERROR(VLOOKUP(A4909,'[1]Management Hierarchy Report'!$B$3:$J$1048576,5,0), "")</f>
        <v>Joe Chavez</v>
      </c>
      <c r="AF4909">
        <f>MONTH(Table1[[#This Row],[Date Sent]])</f>
        <v>1</v>
      </c>
      <c r="AG4909">
        <f>YEAR(Table1[[#This Row],[Date Sent]])</f>
        <v>1900</v>
      </c>
      <c r="AH4909"/>
    </row>
    <row r="4910" spans="1:34" x14ac:dyDescent="0.2">
      <c r="A4910" t="s">
        <v>625</v>
      </c>
      <c r="B4910" t="s">
        <v>5486</v>
      </c>
      <c r="C4910" s="2">
        <v>189.8</v>
      </c>
      <c r="D4910" s="12">
        <v>45357</v>
      </c>
      <c r="E4910" t="s">
        <v>33</v>
      </c>
      <c r="F4910" t="s">
        <v>39</v>
      </c>
      <c r="G4910" s="24" t="s">
        <v>5489</v>
      </c>
      <c r="H4910" s="2"/>
      <c r="J4910"/>
      <c r="AC4910" s="12">
        <f>VLOOKUP(Table1[[#This Row],[Expense Report]],Sheet2!$A$2:$C$1161,3, 0)</f>
        <v>0</v>
      </c>
      <c r="AD4910" t="str">
        <f>IFERROR(VLOOKUP(A4910,'[1]Management Hierarchy Report'!$B$3:$K$1048576,10,FALSE),"")</f>
        <v>SL182@tidalwaveautospa.com</v>
      </c>
      <c r="AE4910" t="str">
        <f>IFERROR(VLOOKUP(A4910,'[1]Management Hierarchy Report'!$B$3:$J$1048576,5,0), "")</f>
        <v>Joe Chavez</v>
      </c>
      <c r="AF4910">
        <f>MONTH(Table1[[#This Row],[Date Sent]])</f>
        <v>1</v>
      </c>
      <c r="AG4910">
        <f>YEAR(Table1[[#This Row],[Date Sent]])</f>
        <v>1900</v>
      </c>
      <c r="AH4910"/>
    </row>
    <row r="4911" spans="1:34" x14ac:dyDescent="0.2">
      <c r="A4911" t="s">
        <v>625</v>
      </c>
      <c r="B4911" t="s">
        <v>5486</v>
      </c>
      <c r="C4911" s="2">
        <v>97.56</v>
      </c>
      <c r="D4911" s="12">
        <v>45358</v>
      </c>
      <c r="E4911" t="s">
        <v>21</v>
      </c>
      <c r="F4911" t="s">
        <v>33</v>
      </c>
      <c r="G4911" s="24" t="s">
        <v>1117</v>
      </c>
      <c r="H4911" s="2"/>
      <c r="J4911"/>
      <c r="AC4911" s="12">
        <f>VLOOKUP(Table1[[#This Row],[Expense Report]],Sheet2!$A$2:$C$1161,3, 0)</f>
        <v>0</v>
      </c>
      <c r="AD4911" t="str">
        <f>IFERROR(VLOOKUP(A4911,'[1]Management Hierarchy Report'!$B$3:$K$1048576,10,FALSE),"")</f>
        <v>SL182@tidalwaveautospa.com</v>
      </c>
      <c r="AE4911" t="str">
        <f>IFERROR(VLOOKUP(A4911,'[1]Management Hierarchy Report'!$B$3:$J$1048576,5,0), "")</f>
        <v>Joe Chavez</v>
      </c>
      <c r="AF4911">
        <f>MONTH(Table1[[#This Row],[Date Sent]])</f>
        <v>1</v>
      </c>
      <c r="AG4911">
        <f>YEAR(Table1[[#This Row],[Date Sent]])</f>
        <v>1900</v>
      </c>
      <c r="AH4911"/>
    </row>
    <row r="4912" spans="1:34" x14ac:dyDescent="0.2">
      <c r="A4912" t="s">
        <v>142</v>
      </c>
      <c r="B4912" t="s">
        <v>5490</v>
      </c>
      <c r="C4912" s="2">
        <v>11.7</v>
      </c>
      <c r="D4912" s="12">
        <v>45359</v>
      </c>
      <c r="E4912" t="s">
        <v>8</v>
      </c>
      <c r="F4912" t="s">
        <v>2269</v>
      </c>
      <c r="G4912" s="24" t="s">
        <v>5491</v>
      </c>
      <c r="H4912" s="2"/>
      <c r="J4912"/>
      <c r="AC4912" s="12">
        <f>VLOOKUP(Table1[[#This Row],[Expense Report]],Sheet2!$A$2:$C$1161,3, 0)</f>
        <v>0</v>
      </c>
      <c r="AD4912" t="str">
        <f>IFERROR(VLOOKUP(A4912,'[1]Management Hierarchy Report'!$B$3:$K$1048576,10,FALSE),"")</f>
        <v>SL129@tidalwaveautospa.com</v>
      </c>
      <c r="AE4912" t="str">
        <f>IFERROR(VLOOKUP(A4912,'[1]Management Hierarchy Report'!$B$3:$J$1048576,5,0), "")</f>
        <v>Joe Chavez</v>
      </c>
      <c r="AF4912">
        <f>MONTH(Table1[[#This Row],[Date Sent]])</f>
        <v>1</v>
      </c>
      <c r="AG4912">
        <f>YEAR(Table1[[#This Row],[Date Sent]])</f>
        <v>1900</v>
      </c>
      <c r="AH4912"/>
    </row>
    <row r="4913" spans="1:34" x14ac:dyDescent="0.2">
      <c r="A4913" t="s">
        <v>410</v>
      </c>
      <c r="B4913" t="s">
        <v>5492</v>
      </c>
      <c r="C4913" s="2">
        <v>1783.6</v>
      </c>
      <c r="D4913" s="12">
        <v>45299</v>
      </c>
      <c r="E4913" t="s">
        <v>21</v>
      </c>
      <c r="F4913" t="s">
        <v>56</v>
      </c>
      <c r="G4913" s="24" t="s">
        <v>5493</v>
      </c>
      <c r="H4913" s="2"/>
      <c r="J4913"/>
      <c r="AC4913" s="12">
        <f>VLOOKUP(Table1[[#This Row],[Expense Report]],Sheet2!$A$2:$C$1161,3, 0)</f>
        <v>45370</v>
      </c>
      <c r="AD4913" t="str">
        <f>IFERROR(VLOOKUP(A4913,'[1]Management Hierarchy Report'!$B$3:$K$1048576,10,FALSE),"")</f>
        <v>SL302@tidalwaveautospa.com</v>
      </c>
      <c r="AE4913" t="str">
        <f>IFERROR(VLOOKUP(A4913,'[1]Management Hierarchy Report'!$B$3:$J$1048576,5,0), "")</f>
        <v>Andrew Strevel</v>
      </c>
      <c r="AF4913">
        <f>MONTH(Table1[[#This Row],[Date Sent]])</f>
        <v>3</v>
      </c>
      <c r="AG4913">
        <f>YEAR(Table1[[#This Row],[Date Sent]])</f>
        <v>2024</v>
      </c>
      <c r="AH4913"/>
    </row>
    <row r="4914" spans="1:34" x14ac:dyDescent="0.2">
      <c r="A4914" t="s">
        <v>410</v>
      </c>
      <c r="B4914" t="s">
        <v>5492</v>
      </c>
      <c r="C4914" s="2">
        <v>59.91</v>
      </c>
      <c r="D4914" s="12">
        <v>45316</v>
      </c>
      <c r="E4914" t="s">
        <v>21</v>
      </c>
      <c r="F4914" t="s">
        <v>33</v>
      </c>
      <c r="G4914" s="24" t="s">
        <v>5494</v>
      </c>
      <c r="H4914" s="2"/>
      <c r="J4914"/>
      <c r="AC4914" s="12">
        <f>VLOOKUP(Table1[[#This Row],[Expense Report]],Sheet2!$A$2:$C$1161,3, 0)</f>
        <v>45370</v>
      </c>
      <c r="AD4914" t="str">
        <f>IFERROR(VLOOKUP(A4914,'[1]Management Hierarchy Report'!$B$3:$K$1048576,10,FALSE),"")</f>
        <v>SL302@tidalwaveautospa.com</v>
      </c>
      <c r="AE4914" t="str">
        <f>IFERROR(VLOOKUP(A4914,'[1]Management Hierarchy Report'!$B$3:$J$1048576,5,0), "")</f>
        <v>Andrew Strevel</v>
      </c>
      <c r="AF4914">
        <f>MONTH(Table1[[#This Row],[Date Sent]])</f>
        <v>3</v>
      </c>
      <c r="AG4914">
        <f>YEAR(Table1[[#This Row],[Date Sent]])</f>
        <v>2024</v>
      </c>
      <c r="AH4914"/>
    </row>
    <row r="4915" spans="1:34" x14ac:dyDescent="0.2">
      <c r="A4915" t="s">
        <v>410</v>
      </c>
      <c r="B4915" t="s">
        <v>5492</v>
      </c>
      <c r="C4915" s="2">
        <v>96.28</v>
      </c>
      <c r="D4915" s="12">
        <v>45317</v>
      </c>
      <c r="E4915" t="s">
        <v>21</v>
      </c>
      <c r="F4915" t="s">
        <v>15</v>
      </c>
      <c r="G4915" s="24" t="s">
        <v>5442</v>
      </c>
      <c r="H4915" s="2"/>
      <c r="J4915"/>
      <c r="AC4915" s="12">
        <f>VLOOKUP(Table1[[#This Row],[Expense Report]],Sheet2!$A$2:$C$1161,3, 0)</f>
        <v>45370</v>
      </c>
      <c r="AD4915" t="str">
        <f>IFERROR(VLOOKUP(A4915,'[1]Management Hierarchy Report'!$B$3:$K$1048576,10,FALSE),"")</f>
        <v>SL302@tidalwaveautospa.com</v>
      </c>
      <c r="AE4915" t="str">
        <f>IFERROR(VLOOKUP(A4915,'[1]Management Hierarchy Report'!$B$3:$J$1048576,5,0), "")</f>
        <v>Andrew Strevel</v>
      </c>
      <c r="AF4915">
        <f>MONTH(Table1[[#This Row],[Date Sent]])</f>
        <v>3</v>
      </c>
      <c r="AG4915">
        <f>YEAR(Table1[[#This Row],[Date Sent]])</f>
        <v>2024</v>
      </c>
      <c r="AH4915"/>
    </row>
    <row r="4916" spans="1:34" x14ac:dyDescent="0.2">
      <c r="A4916" t="s">
        <v>410</v>
      </c>
      <c r="B4916" t="s">
        <v>5492</v>
      </c>
      <c r="C4916" s="2">
        <v>16.95</v>
      </c>
      <c r="D4916" s="12">
        <v>45321</v>
      </c>
      <c r="E4916" t="s">
        <v>21</v>
      </c>
      <c r="F4916" t="s">
        <v>16</v>
      </c>
      <c r="G4916" s="24" t="s">
        <v>2097</v>
      </c>
      <c r="H4916" s="2"/>
      <c r="J4916"/>
      <c r="AC4916" s="12">
        <f>VLOOKUP(Table1[[#This Row],[Expense Report]],Sheet2!$A$2:$C$1161,3, 0)</f>
        <v>45370</v>
      </c>
      <c r="AD4916" t="str">
        <f>IFERROR(VLOOKUP(A4916,'[1]Management Hierarchy Report'!$B$3:$K$1048576,10,FALSE),"")</f>
        <v>SL302@tidalwaveautospa.com</v>
      </c>
      <c r="AE4916" t="str">
        <f>IFERROR(VLOOKUP(A4916,'[1]Management Hierarchy Report'!$B$3:$J$1048576,5,0), "")</f>
        <v>Andrew Strevel</v>
      </c>
      <c r="AF4916">
        <f>MONTH(Table1[[#This Row],[Date Sent]])</f>
        <v>3</v>
      </c>
      <c r="AG4916">
        <f>YEAR(Table1[[#This Row],[Date Sent]])</f>
        <v>2024</v>
      </c>
      <c r="AH4916"/>
    </row>
    <row r="4917" spans="1:34" x14ac:dyDescent="0.2">
      <c r="A4917" t="s">
        <v>410</v>
      </c>
      <c r="B4917" t="s">
        <v>5492</v>
      </c>
      <c r="C4917" s="2">
        <v>71.22</v>
      </c>
      <c r="D4917" s="12">
        <v>45322</v>
      </c>
      <c r="E4917" t="s">
        <v>21</v>
      </c>
      <c r="F4917" t="s">
        <v>15</v>
      </c>
      <c r="G4917" s="24" t="s">
        <v>5495</v>
      </c>
      <c r="H4917" s="2"/>
      <c r="J4917"/>
      <c r="AC4917" s="12">
        <f>VLOOKUP(Table1[[#This Row],[Expense Report]],Sheet2!$A$2:$C$1161,3, 0)</f>
        <v>45370</v>
      </c>
      <c r="AD4917" t="str">
        <f>IFERROR(VLOOKUP(A4917,'[1]Management Hierarchy Report'!$B$3:$K$1048576,10,FALSE),"")</f>
        <v>SL302@tidalwaveautospa.com</v>
      </c>
      <c r="AE4917" t="str">
        <f>IFERROR(VLOOKUP(A4917,'[1]Management Hierarchy Report'!$B$3:$J$1048576,5,0), "")</f>
        <v>Andrew Strevel</v>
      </c>
      <c r="AF4917">
        <f>MONTH(Table1[[#This Row],[Date Sent]])</f>
        <v>3</v>
      </c>
      <c r="AG4917">
        <f>YEAR(Table1[[#This Row],[Date Sent]])</f>
        <v>2024</v>
      </c>
      <c r="AH4917"/>
    </row>
    <row r="4918" spans="1:34" x14ac:dyDescent="0.2">
      <c r="A4918" t="s">
        <v>410</v>
      </c>
      <c r="B4918" t="s">
        <v>5492</v>
      </c>
      <c r="C4918" s="2">
        <v>29.92</v>
      </c>
      <c r="D4918" s="12">
        <v>45335</v>
      </c>
      <c r="E4918" t="s">
        <v>21</v>
      </c>
      <c r="F4918" t="s">
        <v>17</v>
      </c>
      <c r="G4918" s="24" t="s">
        <v>5496</v>
      </c>
      <c r="H4918" s="2"/>
      <c r="J4918"/>
      <c r="AC4918" s="12">
        <f>VLOOKUP(Table1[[#This Row],[Expense Report]],Sheet2!$A$2:$C$1161,3, 0)</f>
        <v>45370</v>
      </c>
      <c r="AD4918" t="str">
        <f>IFERROR(VLOOKUP(A4918,'[1]Management Hierarchy Report'!$B$3:$K$1048576,10,FALSE),"")</f>
        <v>SL302@tidalwaveautospa.com</v>
      </c>
      <c r="AE4918" t="str">
        <f>IFERROR(VLOOKUP(A4918,'[1]Management Hierarchy Report'!$B$3:$J$1048576,5,0), "")</f>
        <v>Andrew Strevel</v>
      </c>
      <c r="AF4918">
        <f>MONTH(Table1[[#This Row],[Date Sent]])</f>
        <v>3</v>
      </c>
      <c r="AG4918">
        <f>YEAR(Table1[[#This Row],[Date Sent]])</f>
        <v>2024</v>
      </c>
      <c r="AH4918"/>
    </row>
    <row r="4919" spans="1:34" x14ac:dyDescent="0.2">
      <c r="A4919" t="s">
        <v>410</v>
      </c>
      <c r="B4919" t="s">
        <v>5492</v>
      </c>
      <c r="C4919" s="2">
        <v>50.77</v>
      </c>
      <c r="D4919" s="12">
        <v>45342</v>
      </c>
      <c r="E4919" t="s">
        <v>21</v>
      </c>
      <c r="F4919" t="s">
        <v>33</v>
      </c>
      <c r="G4919" s="24" t="s">
        <v>4077</v>
      </c>
      <c r="H4919" s="2"/>
      <c r="J4919"/>
      <c r="AC4919" s="12">
        <f>VLOOKUP(Table1[[#This Row],[Expense Report]],Sheet2!$A$2:$C$1161,3, 0)</f>
        <v>45370</v>
      </c>
      <c r="AD4919" t="str">
        <f>IFERROR(VLOOKUP(A4919,'[1]Management Hierarchy Report'!$B$3:$K$1048576,10,FALSE),"")</f>
        <v>SL302@tidalwaveautospa.com</v>
      </c>
      <c r="AE4919" t="str">
        <f>IFERROR(VLOOKUP(A4919,'[1]Management Hierarchy Report'!$B$3:$J$1048576,5,0), "")</f>
        <v>Andrew Strevel</v>
      </c>
      <c r="AF4919">
        <f>MONTH(Table1[[#This Row],[Date Sent]])</f>
        <v>3</v>
      </c>
      <c r="AG4919">
        <f>YEAR(Table1[[#This Row],[Date Sent]])</f>
        <v>2024</v>
      </c>
      <c r="AH4919"/>
    </row>
    <row r="4920" spans="1:34" x14ac:dyDescent="0.2">
      <c r="A4920" t="s">
        <v>127</v>
      </c>
      <c r="B4920" t="s">
        <v>5497</v>
      </c>
      <c r="C4920" s="2">
        <v>28.86</v>
      </c>
      <c r="D4920" s="12">
        <v>45355</v>
      </c>
      <c r="E4920" t="s">
        <v>21</v>
      </c>
      <c r="F4920" t="s">
        <v>15</v>
      </c>
      <c r="G4920" s="24" t="s">
        <v>5498</v>
      </c>
      <c r="H4920" s="2"/>
      <c r="J4920"/>
      <c r="AC4920" s="12">
        <f>VLOOKUP(Table1[[#This Row],[Expense Report]],Sheet2!$A$2:$C$1161,3, 0)</f>
        <v>0</v>
      </c>
      <c r="AD4920" t="str">
        <f>IFERROR(VLOOKUP(A4920,'[1]Management Hierarchy Report'!$B$3:$K$1048576,10,FALSE),"")</f>
        <v/>
      </c>
      <c r="AE4920" t="str">
        <f>IFERROR(VLOOKUP(A4920,'[1]Management Hierarchy Report'!$B$3:$J$1048576,5,0), "")</f>
        <v/>
      </c>
      <c r="AF4920">
        <f>MONTH(Table1[[#This Row],[Date Sent]])</f>
        <v>1</v>
      </c>
      <c r="AG4920">
        <f>YEAR(Table1[[#This Row],[Date Sent]])</f>
        <v>1900</v>
      </c>
      <c r="AH4920"/>
    </row>
    <row r="4921" spans="1:34" x14ac:dyDescent="0.2">
      <c r="A4921" t="s">
        <v>127</v>
      </c>
      <c r="B4921" t="s">
        <v>5497</v>
      </c>
      <c r="C4921" s="2">
        <v>21.39</v>
      </c>
      <c r="D4921" s="12">
        <v>45355</v>
      </c>
      <c r="E4921" t="s">
        <v>13</v>
      </c>
      <c r="F4921" t="s">
        <v>17</v>
      </c>
      <c r="G4921" s="24" t="s">
        <v>5499</v>
      </c>
      <c r="H4921" s="2"/>
      <c r="J4921"/>
      <c r="AC4921" s="12">
        <f>VLOOKUP(Table1[[#This Row],[Expense Report]],Sheet2!$A$2:$C$1161,3, 0)</f>
        <v>0</v>
      </c>
      <c r="AD4921" t="str">
        <f>IFERROR(VLOOKUP(A4921,'[1]Management Hierarchy Report'!$B$3:$K$1048576,10,FALSE),"")</f>
        <v/>
      </c>
      <c r="AE4921" t="str">
        <f>IFERROR(VLOOKUP(A4921,'[1]Management Hierarchy Report'!$B$3:$J$1048576,5,0), "")</f>
        <v/>
      </c>
      <c r="AF4921">
        <f>MONTH(Table1[[#This Row],[Date Sent]])</f>
        <v>1</v>
      </c>
      <c r="AG4921">
        <f>YEAR(Table1[[#This Row],[Date Sent]])</f>
        <v>1900</v>
      </c>
      <c r="AH4921"/>
    </row>
    <row r="4922" spans="1:34" x14ac:dyDescent="0.2">
      <c r="A4922" t="s">
        <v>127</v>
      </c>
      <c r="B4922" t="s">
        <v>5497</v>
      </c>
      <c r="C4922" s="2">
        <v>26.73</v>
      </c>
      <c r="D4922" s="12">
        <v>45359</v>
      </c>
      <c r="E4922" t="s">
        <v>8</v>
      </c>
      <c r="F4922" t="s">
        <v>39</v>
      </c>
      <c r="G4922" s="24" t="s">
        <v>5500</v>
      </c>
      <c r="H4922" s="2"/>
      <c r="J4922"/>
      <c r="AC4922" s="12">
        <f>VLOOKUP(Table1[[#This Row],[Expense Report]],Sheet2!$A$2:$C$1161,3, 0)</f>
        <v>0</v>
      </c>
      <c r="AD4922" t="str">
        <f>IFERROR(VLOOKUP(A4922,'[1]Management Hierarchy Report'!$B$3:$K$1048576,10,FALSE),"")</f>
        <v/>
      </c>
      <c r="AE4922" t="str">
        <f>IFERROR(VLOOKUP(A4922,'[1]Management Hierarchy Report'!$B$3:$J$1048576,5,0), "")</f>
        <v/>
      </c>
      <c r="AF4922">
        <f>MONTH(Table1[[#This Row],[Date Sent]])</f>
        <v>1</v>
      </c>
      <c r="AG4922">
        <f>YEAR(Table1[[#This Row],[Date Sent]])</f>
        <v>1900</v>
      </c>
      <c r="AH4922"/>
    </row>
    <row r="4923" spans="1:34" x14ac:dyDescent="0.2">
      <c r="A4923" t="s">
        <v>127</v>
      </c>
      <c r="B4923" t="s">
        <v>5497</v>
      </c>
      <c r="C4923" s="2">
        <v>16.04</v>
      </c>
      <c r="D4923" s="12">
        <v>45360</v>
      </c>
      <c r="E4923" t="s">
        <v>21</v>
      </c>
      <c r="F4923" t="s">
        <v>17</v>
      </c>
      <c r="G4923" s="24" t="s">
        <v>5501</v>
      </c>
      <c r="H4923" s="2"/>
      <c r="J4923"/>
      <c r="AC4923" s="12">
        <f>VLOOKUP(Table1[[#This Row],[Expense Report]],Sheet2!$A$2:$C$1161,3, 0)</f>
        <v>0</v>
      </c>
      <c r="AD4923" t="str">
        <f>IFERROR(VLOOKUP(A4923,'[1]Management Hierarchy Report'!$B$3:$K$1048576,10,FALSE),"")</f>
        <v/>
      </c>
      <c r="AE4923" t="str">
        <f>IFERROR(VLOOKUP(A4923,'[1]Management Hierarchy Report'!$B$3:$J$1048576,5,0), "")</f>
        <v/>
      </c>
      <c r="AF4923">
        <f>MONTH(Table1[[#This Row],[Date Sent]])</f>
        <v>1</v>
      </c>
      <c r="AG4923">
        <f>YEAR(Table1[[#This Row],[Date Sent]])</f>
        <v>1900</v>
      </c>
      <c r="AH4923"/>
    </row>
    <row r="4924" spans="1:34" x14ac:dyDescent="0.2">
      <c r="A4924" t="s">
        <v>410</v>
      </c>
      <c r="B4924" t="s">
        <v>5502</v>
      </c>
      <c r="C4924" s="2">
        <v>810.67</v>
      </c>
      <c r="D4924" s="12">
        <v>45349</v>
      </c>
      <c r="E4924" t="s">
        <v>21</v>
      </c>
      <c r="F4924" t="s">
        <v>17</v>
      </c>
      <c r="G4924" s="24" t="s">
        <v>1479</v>
      </c>
      <c r="H4924" s="2"/>
      <c r="J4924"/>
      <c r="AC4924" s="12">
        <f>VLOOKUP(Table1[[#This Row],[Expense Report]],Sheet2!$A$2:$C$1161,3, 0)</f>
        <v>0</v>
      </c>
      <c r="AD4924" t="str">
        <f>IFERROR(VLOOKUP(A4924,'[1]Management Hierarchy Report'!$B$3:$K$1048576,10,FALSE),"")</f>
        <v>SL302@tidalwaveautospa.com</v>
      </c>
      <c r="AE4924" t="str">
        <f>IFERROR(VLOOKUP(A4924,'[1]Management Hierarchy Report'!$B$3:$J$1048576,5,0), "")</f>
        <v>Andrew Strevel</v>
      </c>
      <c r="AF4924">
        <f>MONTH(Table1[[#This Row],[Date Sent]])</f>
        <v>1</v>
      </c>
      <c r="AG4924">
        <f>YEAR(Table1[[#This Row],[Date Sent]])</f>
        <v>1900</v>
      </c>
      <c r="AH4924"/>
    </row>
    <row r="4925" spans="1:34" x14ac:dyDescent="0.2">
      <c r="A4925" t="s">
        <v>410</v>
      </c>
      <c r="B4925" t="s">
        <v>5502</v>
      </c>
      <c r="C4925" s="2">
        <v>42.46</v>
      </c>
      <c r="D4925" s="12">
        <v>45350</v>
      </c>
      <c r="E4925" t="s">
        <v>21</v>
      </c>
      <c r="F4925" t="s">
        <v>58</v>
      </c>
      <c r="G4925" s="24" t="s">
        <v>2921</v>
      </c>
      <c r="H4925" s="2"/>
      <c r="J4925"/>
      <c r="AC4925" s="12">
        <f>VLOOKUP(Table1[[#This Row],[Expense Report]],Sheet2!$A$2:$C$1161,3, 0)</f>
        <v>0</v>
      </c>
      <c r="AD4925" t="str">
        <f>IFERROR(VLOOKUP(A4925,'[1]Management Hierarchy Report'!$B$3:$K$1048576,10,FALSE),"")</f>
        <v>SL302@tidalwaveautospa.com</v>
      </c>
      <c r="AE4925" t="str">
        <f>IFERROR(VLOOKUP(A4925,'[1]Management Hierarchy Report'!$B$3:$J$1048576,5,0), "")</f>
        <v>Andrew Strevel</v>
      </c>
      <c r="AF4925">
        <f>MONTH(Table1[[#This Row],[Date Sent]])</f>
        <v>1</v>
      </c>
      <c r="AG4925">
        <f>YEAR(Table1[[#This Row],[Date Sent]])</f>
        <v>1900</v>
      </c>
      <c r="AH4925"/>
    </row>
    <row r="4926" spans="1:34" x14ac:dyDescent="0.2">
      <c r="A4926" t="s">
        <v>410</v>
      </c>
      <c r="B4926" t="s">
        <v>5502</v>
      </c>
      <c r="C4926" s="2">
        <v>40.06</v>
      </c>
      <c r="D4926" s="12">
        <v>45351</v>
      </c>
      <c r="E4926" t="s">
        <v>21</v>
      </c>
      <c r="F4926" t="s">
        <v>33</v>
      </c>
      <c r="G4926" s="24" t="s">
        <v>1606</v>
      </c>
      <c r="H4926" s="2"/>
      <c r="J4926"/>
      <c r="AC4926" s="12">
        <f>VLOOKUP(Table1[[#This Row],[Expense Report]],Sheet2!$A$2:$C$1161,3, 0)</f>
        <v>0</v>
      </c>
      <c r="AD4926" t="str">
        <f>IFERROR(VLOOKUP(A4926,'[1]Management Hierarchy Report'!$B$3:$K$1048576,10,FALSE),"")</f>
        <v>SL302@tidalwaveautospa.com</v>
      </c>
      <c r="AE4926" t="str">
        <f>IFERROR(VLOOKUP(A4926,'[1]Management Hierarchy Report'!$B$3:$J$1048576,5,0), "")</f>
        <v>Andrew Strevel</v>
      </c>
      <c r="AF4926">
        <f>MONTH(Table1[[#This Row],[Date Sent]])</f>
        <v>1</v>
      </c>
      <c r="AG4926">
        <f>YEAR(Table1[[#This Row],[Date Sent]])</f>
        <v>1900</v>
      </c>
      <c r="AH4926"/>
    </row>
    <row r="4927" spans="1:34" x14ac:dyDescent="0.2">
      <c r="A4927" t="s">
        <v>700</v>
      </c>
      <c r="B4927" t="s">
        <v>5503</v>
      </c>
      <c r="C4927" s="2">
        <v>387.37</v>
      </c>
      <c r="D4927" s="12">
        <v>45349</v>
      </c>
      <c r="E4927" t="s">
        <v>8</v>
      </c>
      <c r="F4927" t="s">
        <v>39</v>
      </c>
      <c r="G4927" s="24" t="s">
        <v>5504</v>
      </c>
      <c r="H4927" s="2"/>
      <c r="J4927"/>
      <c r="AC4927" s="12">
        <f>VLOOKUP(Table1[[#This Row],[Expense Report]],Sheet2!$A$2:$C$1161,3, 0)</f>
        <v>0</v>
      </c>
      <c r="AD4927" t="str">
        <f>IFERROR(VLOOKUP(A4927,'[1]Management Hierarchy Report'!$B$3:$K$1048576,10,FALSE),"")</f>
        <v>SL239@tidalwaveautospa.com</v>
      </c>
      <c r="AE4927" t="str">
        <f>IFERROR(VLOOKUP(A4927,'[1]Management Hierarchy Report'!$B$3:$J$1048576,5,0), "")</f>
        <v>Derek Schillinger</v>
      </c>
      <c r="AF4927">
        <f>MONTH(Table1[[#This Row],[Date Sent]])</f>
        <v>1</v>
      </c>
      <c r="AG4927">
        <f>YEAR(Table1[[#This Row],[Date Sent]])</f>
        <v>1900</v>
      </c>
      <c r="AH4927"/>
    </row>
    <row r="4928" spans="1:34" x14ac:dyDescent="0.2">
      <c r="A4928" t="s">
        <v>700</v>
      </c>
      <c r="B4928" t="s">
        <v>5503</v>
      </c>
      <c r="C4928" s="2">
        <v>58.22</v>
      </c>
      <c r="D4928" s="12">
        <v>45349</v>
      </c>
      <c r="E4928" t="s">
        <v>20</v>
      </c>
      <c r="F4928" t="s">
        <v>39</v>
      </c>
      <c r="G4928" s="24" t="s">
        <v>5505</v>
      </c>
      <c r="H4928" s="2"/>
      <c r="J4928"/>
      <c r="AC4928" s="12">
        <f>VLOOKUP(Table1[[#This Row],[Expense Report]],Sheet2!$A$2:$C$1161,3, 0)</f>
        <v>0</v>
      </c>
      <c r="AD4928" t="str">
        <f>IFERROR(VLOOKUP(A4928,'[1]Management Hierarchy Report'!$B$3:$K$1048576,10,FALSE),"")</f>
        <v>SL239@tidalwaveautospa.com</v>
      </c>
      <c r="AE4928" t="str">
        <f>IFERROR(VLOOKUP(A4928,'[1]Management Hierarchy Report'!$B$3:$J$1048576,5,0), "")</f>
        <v>Derek Schillinger</v>
      </c>
      <c r="AF4928">
        <f>MONTH(Table1[[#This Row],[Date Sent]])</f>
        <v>1</v>
      </c>
      <c r="AG4928">
        <f>YEAR(Table1[[#This Row],[Date Sent]])</f>
        <v>1900</v>
      </c>
      <c r="AH4928"/>
    </row>
    <row r="4929" spans="1:34" x14ac:dyDescent="0.2">
      <c r="A4929" t="s">
        <v>700</v>
      </c>
      <c r="B4929" t="s">
        <v>5503</v>
      </c>
      <c r="C4929" s="2">
        <v>12</v>
      </c>
      <c r="D4929" s="12">
        <v>45355</v>
      </c>
      <c r="E4929" t="s">
        <v>27</v>
      </c>
      <c r="F4929" t="s">
        <v>5</v>
      </c>
      <c r="G4929" s="24" t="s">
        <v>5506</v>
      </c>
      <c r="H4929" s="2"/>
      <c r="J4929"/>
      <c r="AC4929" s="12">
        <f>VLOOKUP(Table1[[#This Row],[Expense Report]],Sheet2!$A$2:$C$1161,3, 0)</f>
        <v>0</v>
      </c>
      <c r="AD4929" t="str">
        <f>IFERROR(VLOOKUP(A4929,'[1]Management Hierarchy Report'!$B$3:$K$1048576,10,FALSE),"")</f>
        <v>SL239@tidalwaveautospa.com</v>
      </c>
      <c r="AE4929" t="str">
        <f>IFERROR(VLOOKUP(A4929,'[1]Management Hierarchy Report'!$B$3:$J$1048576,5,0), "")</f>
        <v>Derek Schillinger</v>
      </c>
      <c r="AF4929">
        <f>MONTH(Table1[[#This Row],[Date Sent]])</f>
        <v>1</v>
      </c>
      <c r="AG4929">
        <f>YEAR(Table1[[#This Row],[Date Sent]])</f>
        <v>1900</v>
      </c>
      <c r="AH4929"/>
    </row>
    <row r="4930" spans="1:34" x14ac:dyDescent="0.2">
      <c r="A4930" t="s">
        <v>585</v>
      </c>
      <c r="B4930" t="s">
        <v>5340</v>
      </c>
      <c r="C4930" s="2">
        <v>-80.11</v>
      </c>
      <c r="D4930" s="12">
        <v>45357</v>
      </c>
      <c r="E4930" t="s">
        <v>21</v>
      </c>
      <c r="F4930" t="s">
        <v>25</v>
      </c>
      <c r="G4930" s="24" t="s">
        <v>5507</v>
      </c>
      <c r="H4930" s="2"/>
      <c r="J4930"/>
      <c r="AC4930" s="12">
        <f>VLOOKUP(Table1[[#This Row],[Expense Report]],Sheet2!$A$2:$C$1161,3, 0)</f>
        <v>45370</v>
      </c>
      <c r="AD4930" t="str">
        <f>IFERROR(VLOOKUP(A4930,'[1]Management Hierarchy Report'!$B$3:$K$1048576,10,FALSE),"")</f>
        <v>SL199@tidalwaveautospa.com</v>
      </c>
      <c r="AE4930" t="str">
        <f>IFERROR(VLOOKUP(A4930,'[1]Management Hierarchy Report'!$B$3:$J$1048576,5,0), "")</f>
        <v>Ricky Doyle</v>
      </c>
      <c r="AF4930">
        <f>MONTH(Table1[[#This Row],[Date Sent]])</f>
        <v>3</v>
      </c>
      <c r="AG4930">
        <f>YEAR(Table1[[#This Row],[Date Sent]])</f>
        <v>2024</v>
      </c>
      <c r="AH4930"/>
    </row>
    <row r="4931" spans="1:34" x14ac:dyDescent="0.2">
      <c r="A4931" t="s">
        <v>585</v>
      </c>
      <c r="B4931" t="s">
        <v>5340</v>
      </c>
      <c r="C4931" s="2">
        <v>-80.11</v>
      </c>
      <c r="D4931" s="12">
        <v>45357</v>
      </c>
      <c r="E4931" t="s">
        <v>33</v>
      </c>
      <c r="F4931" t="s">
        <v>25</v>
      </c>
      <c r="G4931" s="24" t="s">
        <v>5508</v>
      </c>
      <c r="H4931" s="2"/>
      <c r="J4931"/>
      <c r="AC4931" s="12">
        <f>VLOOKUP(Table1[[#This Row],[Expense Report]],Sheet2!$A$2:$C$1161,3, 0)</f>
        <v>45370</v>
      </c>
      <c r="AD4931" t="str">
        <f>IFERROR(VLOOKUP(A4931,'[1]Management Hierarchy Report'!$B$3:$K$1048576,10,FALSE),"")</f>
        <v>SL199@tidalwaveautospa.com</v>
      </c>
      <c r="AE4931" t="str">
        <f>IFERROR(VLOOKUP(A4931,'[1]Management Hierarchy Report'!$B$3:$J$1048576,5,0), "")</f>
        <v>Ricky Doyle</v>
      </c>
      <c r="AF4931">
        <f>MONTH(Table1[[#This Row],[Date Sent]])</f>
        <v>3</v>
      </c>
      <c r="AG4931">
        <f>YEAR(Table1[[#This Row],[Date Sent]])</f>
        <v>2024</v>
      </c>
      <c r="AH4931"/>
    </row>
    <row r="4932" spans="1:34" x14ac:dyDescent="0.2">
      <c r="A4932" t="s">
        <v>585</v>
      </c>
      <c r="B4932" t="s">
        <v>5340</v>
      </c>
      <c r="C4932" s="2">
        <v>5.31</v>
      </c>
      <c r="D4932" s="12">
        <v>45359</v>
      </c>
      <c r="E4932" t="s">
        <v>25</v>
      </c>
      <c r="F4932" t="s">
        <v>39</v>
      </c>
      <c r="G4932" s="24" t="s">
        <v>39</v>
      </c>
      <c r="H4932" s="2"/>
      <c r="J4932"/>
      <c r="AC4932" s="12">
        <f>VLOOKUP(Table1[[#This Row],[Expense Report]],Sheet2!$A$2:$C$1161,3, 0)</f>
        <v>45370</v>
      </c>
      <c r="AD4932" t="str">
        <f>IFERROR(VLOOKUP(A4932,'[1]Management Hierarchy Report'!$B$3:$K$1048576,10,FALSE),"")</f>
        <v>SL199@tidalwaveautospa.com</v>
      </c>
      <c r="AE4932" t="str">
        <f>IFERROR(VLOOKUP(A4932,'[1]Management Hierarchy Report'!$B$3:$J$1048576,5,0), "")</f>
        <v>Ricky Doyle</v>
      </c>
      <c r="AF4932">
        <f>MONTH(Table1[[#This Row],[Date Sent]])</f>
        <v>3</v>
      </c>
      <c r="AG4932">
        <f>YEAR(Table1[[#This Row],[Date Sent]])</f>
        <v>2024</v>
      </c>
      <c r="AH4932"/>
    </row>
    <row r="4933" spans="1:34" x14ac:dyDescent="0.2">
      <c r="A4933" t="s">
        <v>585</v>
      </c>
      <c r="B4933" t="s">
        <v>5340</v>
      </c>
      <c r="C4933" s="2">
        <v>125</v>
      </c>
      <c r="D4933" s="12">
        <v>45359</v>
      </c>
      <c r="E4933" t="s">
        <v>13</v>
      </c>
      <c r="F4933" t="s">
        <v>8</v>
      </c>
      <c r="G4933" s="24" t="s">
        <v>5509</v>
      </c>
      <c r="H4933" s="2"/>
      <c r="J4933"/>
      <c r="AC4933" s="12">
        <f>VLOOKUP(Table1[[#This Row],[Expense Report]],Sheet2!$A$2:$C$1161,3, 0)</f>
        <v>45370</v>
      </c>
      <c r="AD4933" t="str">
        <f>IFERROR(VLOOKUP(A4933,'[1]Management Hierarchy Report'!$B$3:$K$1048576,10,FALSE),"")</f>
        <v>SL199@tidalwaveautospa.com</v>
      </c>
      <c r="AE4933" t="str">
        <f>IFERROR(VLOOKUP(A4933,'[1]Management Hierarchy Report'!$B$3:$J$1048576,5,0), "")</f>
        <v>Ricky Doyle</v>
      </c>
      <c r="AF4933">
        <f>MONTH(Table1[[#This Row],[Date Sent]])</f>
        <v>3</v>
      </c>
      <c r="AG4933">
        <f>YEAR(Table1[[#This Row],[Date Sent]])</f>
        <v>2024</v>
      </c>
      <c r="AH4933"/>
    </row>
    <row r="4934" spans="1:34" x14ac:dyDescent="0.2">
      <c r="A4934" t="s">
        <v>585</v>
      </c>
      <c r="B4934" t="s">
        <v>5340</v>
      </c>
      <c r="C4934" s="2">
        <v>86.19</v>
      </c>
      <c r="D4934" s="12">
        <v>45362</v>
      </c>
      <c r="E4934" t="s">
        <v>25</v>
      </c>
      <c r="F4934" t="s">
        <v>15</v>
      </c>
      <c r="G4934" s="24" t="s">
        <v>5510</v>
      </c>
      <c r="H4934" s="2"/>
      <c r="J4934"/>
      <c r="AC4934" s="12">
        <f>VLOOKUP(Table1[[#This Row],[Expense Report]],Sheet2!$A$2:$C$1161,3, 0)</f>
        <v>45370</v>
      </c>
      <c r="AD4934" t="str">
        <f>IFERROR(VLOOKUP(A4934,'[1]Management Hierarchy Report'!$B$3:$K$1048576,10,FALSE),"")</f>
        <v>SL199@tidalwaveautospa.com</v>
      </c>
      <c r="AE4934" t="str">
        <f>IFERROR(VLOOKUP(A4934,'[1]Management Hierarchy Report'!$B$3:$J$1048576,5,0), "")</f>
        <v>Ricky Doyle</v>
      </c>
      <c r="AF4934">
        <f>MONTH(Table1[[#This Row],[Date Sent]])</f>
        <v>3</v>
      </c>
      <c r="AG4934">
        <f>YEAR(Table1[[#This Row],[Date Sent]])</f>
        <v>2024</v>
      </c>
      <c r="AH4934"/>
    </row>
    <row r="4935" spans="1:34" x14ac:dyDescent="0.2">
      <c r="A4935" t="s">
        <v>2284</v>
      </c>
      <c r="B4935" t="s">
        <v>5511</v>
      </c>
      <c r="C4935" s="2">
        <v>81.93</v>
      </c>
      <c r="D4935" s="12">
        <v>45342</v>
      </c>
      <c r="E4935" t="s">
        <v>21</v>
      </c>
      <c r="F4935" t="s">
        <v>33</v>
      </c>
      <c r="G4935" s="24" t="s">
        <v>1584</v>
      </c>
      <c r="H4935" s="2"/>
      <c r="J4935"/>
      <c r="AC4935" s="12">
        <f>VLOOKUP(Table1[[#This Row],[Expense Report]],Sheet2!$A$2:$C$1161,3, 0)</f>
        <v>0</v>
      </c>
      <c r="AD4935" t="str">
        <f>IFERROR(VLOOKUP(A4935,'[1]Management Hierarchy Report'!$B$3:$K$1048576,10,FALSE),"")</f>
        <v>SL251@tidalwaveautospa.com</v>
      </c>
      <c r="AE4935" t="str">
        <f>IFERROR(VLOOKUP(A4935,'[1]Management Hierarchy Report'!$B$3:$J$1048576,5,0), "")</f>
        <v>Jeff Mathis</v>
      </c>
      <c r="AF4935">
        <f>MONTH(Table1[[#This Row],[Date Sent]])</f>
        <v>1</v>
      </c>
      <c r="AG4935">
        <f>YEAR(Table1[[#This Row],[Date Sent]])</f>
        <v>1900</v>
      </c>
      <c r="AH4935"/>
    </row>
    <row r="4936" spans="1:34" x14ac:dyDescent="0.2">
      <c r="A4936" t="s">
        <v>2284</v>
      </c>
      <c r="B4936" t="s">
        <v>5512</v>
      </c>
      <c r="C4936" s="2">
        <v>26.12</v>
      </c>
      <c r="D4936" s="12">
        <v>45332</v>
      </c>
      <c r="E4936" t="s">
        <v>20</v>
      </c>
      <c r="F4936" t="s">
        <v>39</v>
      </c>
      <c r="G4936" s="24" t="s">
        <v>1734</v>
      </c>
      <c r="H4936" s="2"/>
      <c r="J4936"/>
      <c r="AC4936" s="12">
        <f>VLOOKUP(Table1[[#This Row],[Expense Report]],Sheet2!$A$2:$C$1161,3, 0)</f>
        <v>0</v>
      </c>
      <c r="AD4936" t="str">
        <f>IFERROR(VLOOKUP(A4936,'[1]Management Hierarchy Report'!$B$3:$K$1048576,10,FALSE),"")</f>
        <v>SL251@tidalwaveautospa.com</v>
      </c>
      <c r="AE4936" t="str">
        <f>IFERROR(VLOOKUP(A4936,'[1]Management Hierarchy Report'!$B$3:$J$1048576,5,0), "")</f>
        <v>Jeff Mathis</v>
      </c>
      <c r="AF4936">
        <f>MONTH(Table1[[#This Row],[Date Sent]])</f>
        <v>1</v>
      </c>
      <c r="AG4936">
        <f>YEAR(Table1[[#This Row],[Date Sent]])</f>
        <v>1900</v>
      </c>
      <c r="AH4936"/>
    </row>
    <row r="4937" spans="1:34" x14ac:dyDescent="0.2">
      <c r="A4937" t="s">
        <v>597</v>
      </c>
      <c r="B4937" t="s">
        <v>5513</v>
      </c>
      <c r="C4937" s="2">
        <v>52.99</v>
      </c>
      <c r="D4937" s="12">
        <v>45343</v>
      </c>
      <c r="E4937" t="s">
        <v>25</v>
      </c>
      <c r="F4937" t="s">
        <v>17</v>
      </c>
      <c r="G4937" s="24" t="s">
        <v>5514</v>
      </c>
      <c r="H4937" s="2"/>
      <c r="J4937"/>
      <c r="AC4937" s="12">
        <f>VLOOKUP(Table1[[#This Row],[Expense Report]],Sheet2!$A$2:$C$1161,3, 0)</f>
        <v>45370</v>
      </c>
      <c r="AD4937" t="str">
        <f>IFERROR(VLOOKUP(A4937,'[1]Management Hierarchy Report'!$B$3:$K$1048576,10,FALSE),"")</f>
        <v>SL264@tidalwaveautospa.com</v>
      </c>
      <c r="AE4937" t="str">
        <f>IFERROR(VLOOKUP(A4937,'[1]Management Hierarchy Report'!$B$3:$J$1048576,5,0), "")</f>
        <v>Joe Chavez</v>
      </c>
      <c r="AF4937">
        <f>MONTH(Table1[[#This Row],[Date Sent]])</f>
        <v>3</v>
      </c>
      <c r="AG4937">
        <f>YEAR(Table1[[#This Row],[Date Sent]])</f>
        <v>2024</v>
      </c>
      <c r="AH4937"/>
    </row>
    <row r="4938" spans="1:34" x14ac:dyDescent="0.2">
      <c r="A4938" t="s">
        <v>597</v>
      </c>
      <c r="B4938" t="s">
        <v>5513</v>
      </c>
      <c r="C4938" s="2">
        <v>7.41</v>
      </c>
      <c r="D4938" s="12">
        <v>45343</v>
      </c>
      <c r="E4938" t="s">
        <v>24</v>
      </c>
      <c r="F4938" t="s">
        <v>16</v>
      </c>
      <c r="G4938" s="24" t="s">
        <v>5515</v>
      </c>
      <c r="H4938" s="2"/>
      <c r="J4938"/>
      <c r="AC4938" s="12">
        <f>VLOOKUP(Table1[[#This Row],[Expense Report]],Sheet2!$A$2:$C$1161,3, 0)</f>
        <v>45370</v>
      </c>
      <c r="AD4938" t="str">
        <f>IFERROR(VLOOKUP(A4938,'[1]Management Hierarchy Report'!$B$3:$K$1048576,10,FALSE),"")</f>
        <v>SL264@tidalwaveautospa.com</v>
      </c>
      <c r="AE4938" t="str">
        <f>IFERROR(VLOOKUP(A4938,'[1]Management Hierarchy Report'!$B$3:$J$1048576,5,0), "")</f>
        <v>Joe Chavez</v>
      </c>
      <c r="AF4938">
        <f>MONTH(Table1[[#This Row],[Date Sent]])</f>
        <v>3</v>
      </c>
      <c r="AG4938">
        <f>YEAR(Table1[[#This Row],[Date Sent]])</f>
        <v>2024</v>
      </c>
      <c r="AH4938"/>
    </row>
    <row r="4939" spans="1:34" x14ac:dyDescent="0.2">
      <c r="A4939" t="s">
        <v>597</v>
      </c>
      <c r="B4939" t="s">
        <v>5513</v>
      </c>
      <c r="C4939" s="2">
        <v>35.880000000000003</v>
      </c>
      <c r="D4939" s="12">
        <v>45344</v>
      </c>
      <c r="E4939" t="s">
        <v>21</v>
      </c>
      <c r="F4939" t="s">
        <v>33</v>
      </c>
      <c r="G4939" s="24" t="s">
        <v>5516</v>
      </c>
      <c r="H4939" s="2"/>
      <c r="J4939"/>
      <c r="AC4939" s="12">
        <f>VLOOKUP(Table1[[#This Row],[Expense Report]],Sheet2!$A$2:$C$1161,3, 0)</f>
        <v>45370</v>
      </c>
      <c r="AD4939" t="str">
        <f>IFERROR(VLOOKUP(A4939,'[1]Management Hierarchy Report'!$B$3:$K$1048576,10,FALSE),"")</f>
        <v>SL264@tidalwaveautospa.com</v>
      </c>
      <c r="AE4939" t="str">
        <f>IFERROR(VLOOKUP(A4939,'[1]Management Hierarchy Report'!$B$3:$J$1048576,5,0), "")</f>
        <v>Joe Chavez</v>
      </c>
      <c r="AF4939">
        <f>MONTH(Table1[[#This Row],[Date Sent]])</f>
        <v>3</v>
      </c>
      <c r="AG4939">
        <f>YEAR(Table1[[#This Row],[Date Sent]])</f>
        <v>2024</v>
      </c>
      <c r="AH4939"/>
    </row>
    <row r="4940" spans="1:34" x14ac:dyDescent="0.2">
      <c r="A4940" t="s">
        <v>597</v>
      </c>
      <c r="B4940" t="s">
        <v>5513</v>
      </c>
      <c r="C4940" s="2">
        <v>94.29</v>
      </c>
      <c r="D4940" s="12">
        <v>45346</v>
      </c>
      <c r="E4940" t="s">
        <v>21</v>
      </c>
      <c r="F4940" t="s">
        <v>33</v>
      </c>
      <c r="G4940" s="24" t="s">
        <v>5517</v>
      </c>
      <c r="H4940" s="2"/>
      <c r="J4940"/>
      <c r="AC4940" s="12">
        <f>VLOOKUP(Table1[[#This Row],[Expense Report]],Sheet2!$A$2:$C$1161,3, 0)</f>
        <v>45370</v>
      </c>
      <c r="AD4940" t="str">
        <f>IFERROR(VLOOKUP(A4940,'[1]Management Hierarchy Report'!$B$3:$K$1048576,10,FALSE),"")</f>
        <v>SL264@tidalwaveautospa.com</v>
      </c>
      <c r="AE4940" t="str">
        <f>IFERROR(VLOOKUP(A4940,'[1]Management Hierarchy Report'!$B$3:$J$1048576,5,0), "")</f>
        <v>Joe Chavez</v>
      </c>
      <c r="AF4940">
        <f>MONTH(Table1[[#This Row],[Date Sent]])</f>
        <v>3</v>
      </c>
      <c r="AG4940">
        <f>YEAR(Table1[[#This Row],[Date Sent]])</f>
        <v>2024</v>
      </c>
      <c r="AH4940"/>
    </row>
    <row r="4941" spans="1:34" x14ac:dyDescent="0.2">
      <c r="A4941" t="s">
        <v>597</v>
      </c>
      <c r="B4941" t="s">
        <v>5513</v>
      </c>
      <c r="C4941" s="2">
        <v>32.85</v>
      </c>
      <c r="D4941" s="12">
        <v>45349</v>
      </c>
      <c r="E4941" t="s">
        <v>8</v>
      </c>
      <c r="F4941" t="s">
        <v>17</v>
      </c>
      <c r="G4941" s="24" t="s">
        <v>5518</v>
      </c>
      <c r="H4941" s="2"/>
      <c r="J4941"/>
      <c r="AC4941" s="12">
        <f>VLOOKUP(Table1[[#This Row],[Expense Report]],Sheet2!$A$2:$C$1161,3, 0)</f>
        <v>45370</v>
      </c>
      <c r="AD4941" t="str">
        <f>IFERROR(VLOOKUP(A4941,'[1]Management Hierarchy Report'!$B$3:$K$1048576,10,FALSE),"")</f>
        <v>SL264@tidalwaveautospa.com</v>
      </c>
      <c r="AE4941" t="str">
        <f>IFERROR(VLOOKUP(A4941,'[1]Management Hierarchy Report'!$B$3:$J$1048576,5,0), "")</f>
        <v>Joe Chavez</v>
      </c>
      <c r="AF4941">
        <f>MONTH(Table1[[#This Row],[Date Sent]])</f>
        <v>3</v>
      </c>
      <c r="AG4941">
        <f>YEAR(Table1[[#This Row],[Date Sent]])</f>
        <v>2024</v>
      </c>
      <c r="AH4941"/>
    </row>
    <row r="4942" spans="1:34" x14ac:dyDescent="0.2">
      <c r="A4942" t="s">
        <v>597</v>
      </c>
      <c r="B4942" t="s">
        <v>5513</v>
      </c>
      <c r="C4942" s="2">
        <v>32.85</v>
      </c>
      <c r="D4942" s="12">
        <v>45349</v>
      </c>
      <c r="E4942" t="s">
        <v>8</v>
      </c>
      <c r="F4942" t="s">
        <v>17</v>
      </c>
      <c r="G4942" s="24" t="s">
        <v>5519</v>
      </c>
      <c r="H4942" s="2"/>
      <c r="J4942"/>
      <c r="AC4942" s="12">
        <f>VLOOKUP(Table1[[#This Row],[Expense Report]],Sheet2!$A$2:$C$1161,3, 0)</f>
        <v>45370</v>
      </c>
      <c r="AD4942" t="str">
        <f>IFERROR(VLOOKUP(A4942,'[1]Management Hierarchy Report'!$B$3:$K$1048576,10,FALSE),"")</f>
        <v>SL264@tidalwaveautospa.com</v>
      </c>
      <c r="AE4942" t="str">
        <f>IFERROR(VLOOKUP(A4942,'[1]Management Hierarchy Report'!$B$3:$J$1048576,5,0), "")</f>
        <v>Joe Chavez</v>
      </c>
      <c r="AF4942">
        <f>MONTH(Table1[[#This Row],[Date Sent]])</f>
        <v>3</v>
      </c>
      <c r="AG4942">
        <f>YEAR(Table1[[#This Row],[Date Sent]])</f>
        <v>2024</v>
      </c>
      <c r="AH4942"/>
    </row>
    <row r="4943" spans="1:34" x14ac:dyDescent="0.2">
      <c r="A4943" t="s">
        <v>597</v>
      </c>
      <c r="B4943" t="s">
        <v>5513</v>
      </c>
      <c r="C4943" s="2">
        <v>29.48</v>
      </c>
      <c r="D4943" s="12">
        <v>45357</v>
      </c>
      <c r="E4943" t="s">
        <v>23</v>
      </c>
      <c r="F4943" t="s">
        <v>39</v>
      </c>
      <c r="G4943" s="24" t="s">
        <v>5520</v>
      </c>
      <c r="H4943" s="2"/>
      <c r="J4943"/>
      <c r="AC4943" s="12">
        <f>VLOOKUP(Table1[[#This Row],[Expense Report]],Sheet2!$A$2:$C$1161,3, 0)</f>
        <v>45370</v>
      </c>
      <c r="AD4943" t="str">
        <f>IFERROR(VLOOKUP(A4943,'[1]Management Hierarchy Report'!$B$3:$K$1048576,10,FALSE),"")</f>
        <v>SL264@tidalwaveautospa.com</v>
      </c>
      <c r="AE4943" t="str">
        <f>IFERROR(VLOOKUP(A4943,'[1]Management Hierarchy Report'!$B$3:$J$1048576,5,0), "")</f>
        <v>Joe Chavez</v>
      </c>
      <c r="AF4943">
        <f>MONTH(Table1[[#This Row],[Date Sent]])</f>
        <v>3</v>
      </c>
      <c r="AG4943">
        <f>YEAR(Table1[[#This Row],[Date Sent]])</f>
        <v>2024</v>
      </c>
      <c r="AH4943"/>
    </row>
    <row r="4944" spans="1:34" x14ac:dyDescent="0.2">
      <c r="A4944" t="s">
        <v>597</v>
      </c>
      <c r="B4944" t="s">
        <v>5513</v>
      </c>
      <c r="C4944" s="2">
        <v>15.52</v>
      </c>
      <c r="D4944" s="12">
        <v>45358</v>
      </c>
      <c r="E4944" t="s">
        <v>21</v>
      </c>
      <c r="F4944" t="s">
        <v>39</v>
      </c>
      <c r="G4944" s="24" t="s">
        <v>5521</v>
      </c>
      <c r="H4944" s="2"/>
      <c r="J4944"/>
      <c r="AC4944" s="12">
        <f>VLOOKUP(Table1[[#This Row],[Expense Report]],Sheet2!$A$2:$C$1161,3, 0)</f>
        <v>45370</v>
      </c>
      <c r="AD4944" t="str">
        <f>IFERROR(VLOOKUP(A4944,'[1]Management Hierarchy Report'!$B$3:$K$1048576,10,FALSE),"")</f>
        <v>SL264@tidalwaveautospa.com</v>
      </c>
      <c r="AE4944" t="str">
        <f>IFERROR(VLOOKUP(A4944,'[1]Management Hierarchy Report'!$B$3:$J$1048576,5,0), "")</f>
        <v>Joe Chavez</v>
      </c>
      <c r="AF4944">
        <f>MONTH(Table1[[#This Row],[Date Sent]])</f>
        <v>3</v>
      </c>
      <c r="AG4944">
        <f>YEAR(Table1[[#This Row],[Date Sent]])</f>
        <v>2024</v>
      </c>
      <c r="AH4944"/>
    </row>
    <row r="4945" spans="1:34" x14ac:dyDescent="0.2">
      <c r="A4945" t="s">
        <v>5522</v>
      </c>
      <c r="B4945" t="s">
        <v>5523</v>
      </c>
      <c r="C4945" s="2">
        <v>238.13</v>
      </c>
      <c r="D4945" s="12">
        <v>45323</v>
      </c>
      <c r="E4945" t="s">
        <v>25</v>
      </c>
      <c r="F4945" t="s">
        <v>49</v>
      </c>
      <c r="G4945" s="24" t="s">
        <v>5524</v>
      </c>
      <c r="H4945" s="2"/>
      <c r="J4945"/>
      <c r="AC4945" s="12">
        <f>VLOOKUP(Table1[[#This Row],[Expense Report]],Sheet2!$A$2:$C$1161,3, 0)</f>
        <v>0</v>
      </c>
      <c r="AD4945" t="str">
        <f>IFERROR(VLOOKUP(A4945,'[1]Management Hierarchy Report'!$B$3:$K$1048576,10,FALSE),"")</f>
        <v/>
      </c>
      <c r="AE4945" t="str">
        <f>IFERROR(VLOOKUP(A4945,'[1]Management Hierarchy Report'!$B$3:$J$1048576,5,0), "")</f>
        <v/>
      </c>
      <c r="AF4945">
        <f>MONTH(Table1[[#This Row],[Date Sent]])</f>
        <v>1</v>
      </c>
      <c r="AG4945">
        <f>YEAR(Table1[[#This Row],[Date Sent]])</f>
        <v>1900</v>
      </c>
      <c r="AH4945"/>
    </row>
    <row r="4946" spans="1:34" x14ac:dyDescent="0.2">
      <c r="A4946" t="s">
        <v>5522</v>
      </c>
      <c r="B4946" t="s">
        <v>5523</v>
      </c>
      <c r="C4946" s="2">
        <v>109.53</v>
      </c>
      <c r="D4946" s="12">
        <v>45330</v>
      </c>
      <c r="E4946" t="s">
        <v>15</v>
      </c>
      <c r="F4946" t="s">
        <v>33</v>
      </c>
      <c r="G4946" s="24" t="s">
        <v>951</v>
      </c>
      <c r="H4946" s="2"/>
      <c r="J4946"/>
      <c r="AC4946" s="12">
        <f>VLOOKUP(Table1[[#This Row],[Expense Report]],Sheet2!$A$2:$C$1161,3, 0)</f>
        <v>0</v>
      </c>
      <c r="AD4946" t="str">
        <f>IFERROR(VLOOKUP(A4946,'[1]Management Hierarchy Report'!$B$3:$K$1048576,10,FALSE),"")</f>
        <v/>
      </c>
      <c r="AE4946" t="str">
        <f>IFERROR(VLOOKUP(A4946,'[1]Management Hierarchy Report'!$B$3:$J$1048576,5,0), "")</f>
        <v/>
      </c>
      <c r="AF4946">
        <f>MONTH(Table1[[#This Row],[Date Sent]])</f>
        <v>1</v>
      </c>
      <c r="AG4946">
        <f>YEAR(Table1[[#This Row],[Date Sent]])</f>
        <v>1900</v>
      </c>
      <c r="AH4946"/>
    </row>
    <row r="4947" spans="1:34" x14ac:dyDescent="0.2">
      <c r="A4947" t="s">
        <v>5522</v>
      </c>
      <c r="B4947" t="s">
        <v>5523</v>
      </c>
      <c r="C4947" s="2">
        <v>79.94</v>
      </c>
      <c r="D4947" s="12">
        <v>45334</v>
      </c>
      <c r="E4947" t="s">
        <v>15</v>
      </c>
      <c r="F4947" t="s">
        <v>33</v>
      </c>
      <c r="G4947" s="24" t="s">
        <v>951</v>
      </c>
      <c r="H4947" s="2"/>
      <c r="J4947"/>
      <c r="AC4947" s="12">
        <f>VLOOKUP(Table1[[#This Row],[Expense Report]],Sheet2!$A$2:$C$1161,3, 0)</f>
        <v>0</v>
      </c>
      <c r="AD4947" t="str">
        <f>IFERROR(VLOOKUP(A4947,'[1]Management Hierarchy Report'!$B$3:$K$1048576,10,FALSE),"")</f>
        <v/>
      </c>
      <c r="AE4947" t="str">
        <f>IFERROR(VLOOKUP(A4947,'[1]Management Hierarchy Report'!$B$3:$J$1048576,5,0), "")</f>
        <v/>
      </c>
      <c r="AF4947">
        <f>MONTH(Table1[[#This Row],[Date Sent]])</f>
        <v>1</v>
      </c>
      <c r="AG4947">
        <f>YEAR(Table1[[#This Row],[Date Sent]])</f>
        <v>1900</v>
      </c>
      <c r="AH4947"/>
    </row>
    <row r="4948" spans="1:34" x14ac:dyDescent="0.2">
      <c r="A4948" t="s">
        <v>5522</v>
      </c>
      <c r="B4948" t="s">
        <v>5523</v>
      </c>
      <c r="C4948" s="2">
        <v>100.63</v>
      </c>
      <c r="D4948" s="12">
        <v>45336</v>
      </c>
      <c r="E4948" t="s">
        <v>13</v>
      </c>
      <c r="F4948" t="s">
        <v>33</v>
      </c>
      <c r="G4948" s="24" t="s">
        <v>5525</v>
      </c>
      <c r="H4948" s="2"/>
      <c r="J4948"/>
      <c r="AC4948" s="12">
        <f>VLOOKUP(Table1[[#This Row],[Expense Report]],Sheet2!$A$2:$C$1161,3, 0)</f>
        <v>0</v>
      </c>
      <c r="AD4948" t="str">
        <f>IFERROR(VLOOKUP(A4948,'[1]Management Hierarchy Report'!$B$3:$K$1048576,10,FALSE),"")</f>
        <v/>
      </c>
      <c r="AE4948" t="str">
        <f>IFERROR(VLOOKUP(A4948,'[1]Management Hierarchy Report'!$B$3:$J$1048576,5,0), "")</f>
        <v/>
      </c>
      <c r="AF4948">
        <f>MONTH(Table1[[#This Row],[Date Sent]])</f>
        <v>1</v>
      </c>
      <c r="AG4948">
        <f>YEAR(Table1[[#This Row],[Date Sent]])</f>
        <v>1900</v>
      </c>
      <c r="AH4948"/>
    </row>
    <row r="4949" spans="1:34" x14ac:dyDescent="0.2">
      <c r="A4949" t="s">
        <v>410</v>
      </c>
      <c r="B4949" t="s">
        <v>5526</v>
      </c>
      <c r="C4949" s="2">
        <v>65.239999999999995</v>
      </c>
      <c r="D4949" s="12">
        <v>45352</v>
      </c>
      <c r="E4949" t="s">
        <v>21</v>
      </c>
      <c r="F4949" t="s">
        <v>33</v>
      </c>
      <c r="G4949" s="24" t="s">
        <v>5527</v>
      </c>
      <c r="H4949" s="2"/>
      <c r="J4949"/>
      <c r="AC4949" s="12">
        <f>VLOOKUP(Table1[[#This Row],[Expense Report]],Sheet2!$A$2:$C$1161,3, 0)</f>
        <v>45370</v>
      </c>
      <c r="AD4949" t="str">
        <f>IFERROR(VLOOKUP(A4949,'[1]Management Hierarchy Report'!$B$3:$K$1048576,10,FALSE),"")</f>
        <v>SL302@tidalwaveautospa.com</v>
      </c>
      <c r="AE4949" t="str">
        <f>IFERROR(VLOOKUP(A4949,'[1]Management Hierarchy Report'!$B$3:$J$1048576,5,0), "")</f>
        <v>Andrew Strevel</v>
      </c>
      <c r="AF4949">
        <f>MONTH(Table1[[#This Row],[Date Sent]])</f>
        <v>3</v>
      </c>
      <c r="AG4949">
        <f>YEAR(Table1[[#This Row],[Date Sent]])</f>
        <v>2024</v>
      </c>
      <c r="AH4949"/>
    </row>
    <row r="4950" spans="1:34" x14ac:dyDescent="0.2">
      <c r="A4950" t="s">
        <v>410</v>
      </c>
      <c r="B4950" t="s">
        <v>5526</v>
      </c>
      <c r="C4950" s="2">
        <v>33.17</v>
      </c>
      <c r="D4950" s="12">
        <v>45354</v>
      </c>
      <c r="E4950" t="s">
        <v>21</v>
      </c>
      <c r="F4950" t="s">
        <v>16</v>
      </c>
      <c r="G4950" s="24" t="s">
        <v>1180</v>
      </c>
      <c r="H4950" s="2"/>
      <c r="J4950"/>
      <c r="AC4950" s="12">
        <f>VLOOKUP(Table1[[#This Row],[Expense Report]],Sheet2!$A$2:$C$1161,3, 0)</f>
        <v>45370</v>
      </c>
      <c r="AD4950" t="str">
        <f>IFERROR(VLOOKUP(A4950,'[1]Management Hierarchy Report'!$B$3:$K$1048576,10,FALSE),"")</f>
        <v>SL302@tidalwaveautospa.com</v>
      </c>
      <c r="AE4950" t="str">
        <f>IFERROR(VLOOKUP(A4950,'[1]Management Hierarchy Report'!$B$3:$J$1048576,5,0), "")</f>
        <v>Andrew Strevel</v>
      </c>
      <c r="AF4950">
        <f>MONTH(Table1[[#This Row],[Date Sent]])</f>
        <v>3</v>
      </c>
      <c r="AG4950">
        <f>YEAR(Table1[[#This Row],[Date Sent]])</f>
        <v>2024</v>
      </c>
      <c r="AH4950"/>
    </row>
    <row r="4951" spans="1:34" x14ac:dyDescent="0.2">
      <c r="A4951" t="s">
        <v>410</v>
      </c>
      <c r="B4951" t="s">
        <v>5526</v>
      </c>
      <c r="C4951" s="2">
        <v>41.74</v>
      </c>
      <c r="D4951" s="12">
        <v>45354</v>
      </c>
      <c r="E4951" t="s">
        <v>21</v>
      </c>
      <c r="F4951" t="s">
        <v>18</v>
      </c>
      <c r="G4951" s="24" t="s">
        <v>5528</v>
      </c>
      <c r="H4951" s="2"/>
      <c r="J4951"/>
      <c r="AC4951" s="12">
        <f>VLOOKUP(Table1[[#This Row],[Expense Report]],Sheet2!$A$2:$C$1161,3, 0)</f>
        <v>45370</v>
      </c>
      <c r="AD4951" t="str">
        <f>IFERROR(VLOOKUP(A4951,'[1]Management Hierarchy Report'!$B$3:$K$1048576,10,FALSE),"")</f>
        <v>SL302@tidalwaveautospa.com</v>
      </c>
      <c r="AE4951" t="str">
        <f>IFERROR(VLOOKUP(A4951,'[1]Management Hierarchy Report'!$B$3:$J$1048576,5,0), "")</f>
        <v>Andrew Strevel</v>
      </c>
      <c r="AF4951">
        <f>MONTH(Table1[[#This Row],[Date Sent]])</f>
        <v>3</v>
      </c>
      <c r="AG4951">
        <f>YEAR(Table1[[#This Row],[Date Sent]])</f>
        <v>2024</v>
      </c>
      <c r="AH4951"/>
    </row>
    <row r="4952" spans="1:34" x14ac:dyDescent="0.2">
      <c r="A4952" t="s">
        <v>410</v>
      </c>
      <c r="B4952" t="s">
        <v>5526</v>
      </c>
      <c r="C4952" s="2">
        <v>32.06</v>
      </c>
      <c r="D4952" s="12">
        <v>45354</v>
      </c>
      <c r="E4952" t="s">
        <v>21</v>
      </c>
      <c r="F4952" t="s">
        <v>16</v>
      </c>
      <c r="G4952" s="24" t="s">
        <v>1180</v>
      </c>
      <c r="H4952" s="2"/>
      <c r="J4952"/>
      <c r="AC4952" s="12">
        <f>VLOOKUP(Table1[[#This Row],[Expense Report]],Sheet2!$A$2:$C$1161,3, 0)</f>
        <v>45370</v>
      </c>
      <c r="AD4952" t="str">
        <f>IFERROR(VLOOKUP(A4952,'[1]Management Hierarchy Report'!$B$3:$K$1048576,10,FALSE),"")</f>
        <v>SL302@tidalwaveautospa.com</v>
      </c>
      <c r="AE4952" t="str">
        <f>IFERROR(VLOOKUP(A4952,'[1]Management Hierarchy Report'!$B$3:$J$1048576,5,0), "")</f>
        <v>Andrew Strevel</v>
      </c>
      <c r="AF4952">
        <f>MONTH(Table1[[#This Row],[Date Sent]])</f>
        <v>3</v>
      </c>
      <c r="AG4952">
        <f>YEAR(Table1[[#This Row],[Date Sent]])</f>
        <v>2024</v>
      </c>
      <c r="AH4952"/>
    </row>
    <row r="4953" spans="1:34" x14ac:dyDescent="0.2">
      <c r="A4953" t="s">
        <v>410</v>
      </c>
      <c r="B4953" t="s">
        <v>5526</v>
      </c>
      <c r="C4953" s="2">
        <v>-9.09</v>
      </c>
      <c r="D4953" s="12">
        <v>45355</v>
      </c>
      <c r="E4953" t="s">
        <v>21</v>
      </c>
      <c r="F4953" t="s">
        <v>5</v>
      </c>
      <c r="G4953" s="24" t="s">
        <v>5529</v>
      </c>
      <c r="H4953" s="2"/>
      <c r="J4953"/>
      <c r="AC4953" s="12">
        <f>VLOOKUP(Table1[[#This Row],[Expense Report]],Sheet2!$A$2:$C$1161,3, 0)</f>
        <v>45370</v>
      </c>
      <c r="AD4953" t="str">
        <f>IFERROR(VLOOKUP(A4953,'[1]Management Hierarchy Report'!$B$3:$K$1048576,10,FALSE),"")</f>
        <v>SL302@tidalwaveautospa.com</v>
      </c>
      <c r="AE4953" t="str">
        <f>IFERROR(VLOOKUP(A4953,'[1]Management Hierarchy Report'!$B$3:$J$1048576,5,0), "")</f>
        <v>Andrew Strevel</v>
      </c>
      <c r="AF4953">
        <f>MONTH(Table1[[#This Row],[Date Sent]])</f>
        <v>3</v>
      </c>
      <c r="AG4953">
        <f>YEAR(Table1[[#This Row],[Date Sent]])</f>
        <v>2024</v>
      </c>
      <c r="AH4953"/>
    </row>
    <row r="4954" spans="1:34" x14ac:dyDescent="0.2">
      <c r="A4954" t="s">
        <v>410</v>
      </c>
      <c r="B4954" t="s">
        <v>5526</v>
      </c>
      <c r="C4954" s="2">
        <v>8.5500000000000007</v>
      </c>
      <c r="D4954" s="12">
        <v>45356</v>
      </c>
      <c r="E4954" t="s">
        <v>13</v>
      </c>
      <c r="F4954" t="s">
        <v>33</v>
      </c>
      <c r="G4954" s="24" t="s">
        <v>5530</v>
      </c>
      <c r="H4954" s="2"/>
      <c r="J4954"/>
      <c r="AC4954" s="12">
        <f>VLOOKUP(Table1[[#This Row],[Expense Report]],Sheet2!$A$2:$C$1161,3, 0)</f>
        <v>45370</v>
      </c>
      <c r="AD4954" t="str">
        <f>IFERROR(VLOOKUP(A4954,'[1]Management Hierarchy Report'!$B$3:$K$1048576,10,FALSE),"")</f>
        <v>SL302@tidalwaveautospa.com</v>
      </c>
      <c r="AE4954" t="str">
        <f>IFERROR(VLOOKUP(A4954,'[1]Management Hierarchy Report'!$B$3:$J$1048576,5,0), "")</f>
        <v>Andrew Strevel</v>
      </c>
      <c r="AF4954">
        <f>MONTH(Table1[[#This Row],[Date Sent]])</f>
        <v>3</v>
      </c>
      <c r="AG4954">
        <f>YEAR(Table1[[#This Row],[Date Sent]])</f>
        <v>2024</v>
      </c>
      <c r="AH4954"/>
    </row>
    <row r="4955" spans="1:34" x14ac:dyDescent="0.2">
      <c r="A4955" t="s">
        <v>410</v>
      </c>
      <c r="B4955" t="s">
        <v>5526</v>
      </c>
      <c r="C4955" s="2">
        <v>130.87</v>
      </c>
      <c r="D4955" s="12">
        <v>45356</v>
      </c>
      <c r="E4955" t="s">
        <v>21</v>
      </c>
      <c r="F4955" t="s">
        <v>39</v>
      </c>
      <c r="G4955" s="24" t="s">
        <v>4020</v>
      </c>
      <c r="H4955" s="2"/>
      <c r="J4955"/>
      <c r="AC4955" s="12">
        <f>VLOOKUP(Table1[[#This Row],[Expense Report]],Sheet2!$A$2:$C$1161,3, 0)</f>
        <v>45370</v>
      </c>
      <c r="AD4955" t="str">
        <f>IFERROR(VLOOKUP(A4955,'[1]Management Hierarchy Report'!$B$3:$K$1048576,10,FALSE),"")</f>
        <v>SL302@tidalwaveautospa.com</v>
      </c>
      <c r="AE4955" t="str">
        <f>IFERROR(VLOOKUP(A4955,'[1]Management Hierarchy Report'!$B$3:$J$1048576,5,0), "")</f>
        <v>Andrew Strevel</v>
      </c>
      <c r="AF4955">
        <f>MONTH(Table1[[#This Row],[Date Sent]])</f>
        <v>3</v>
      </c>
      <c r="AG4955">
        <f>YEAR(Table1[[#This Row],[Date Sent]])</f>
        <v>2024</v>
      </c>
      <c r="AH4955"/>
    </row>
    <row r="4956" spans="1:34" x14ac:dyDescent="0.2">
      <c r="A4956" t="s">
        <v>715</v>
      </c>
      <c r="B4956" t="s">
        <v>5531</v>
      </c>
      <c r="C4956" s="2">
        <v>106.15</v>
      </c>
      <c r="D4956" s="12">
        <v>45342</v>
      </c>
      <c r="E4956" t="s">
        <v>21</v>
      </c>
      <c r="F4956" t="s">
        <v>33</v>
      </c>
      <c r="G4956" s="24" t="s">
        <v>5532</v>
      </c>
      <c r="H4956" s="2"/>
      <c r="J4956"/>
      <c r="AC4956" s="12">
        <f>VLOOKUP(Table1[[#This Row],[Expense Report]],Sheet2!$A$2:$C$1161,3, 0)</f>
        <v>45370</v>
      </c>
      <c r="AD4956" t="str">
        <f>IFERROR(VLOOKUP(A4956,'[1]Management Hierarchy Report'!$B$3:$K$1048576,10,FALSE),"")</f>
        <v>SL43@tidalwaveautospa.com</v>
      </c>
      <c r="AE4956" t="str">
        <f>IFERROR(VLOOKUP(A4956,'[1]Management Hierarchy Report'!$B$3:$J$1048576,5,0), "")</f>
        <v>Derek Schillinger</v>
      </c>
      <c r="AF4956">
        <f>MONTH(Table1[[#This Row],[Date Sent]])</f>
        <v>3</v>
      </c>
      <c r="AG4956">
        <f>YEAR(Table1[[#This Row],[Date Sent]])</f>
        <v>2024</v>
      </c>
      <c r="AH4956"/>
    </row>
    <row r="4957" spans="1:34" x14ac:dyDescent="0.2">
      <c r="A4957" t="s">
        <v>715</v>
      </c>
      <c r="B4957" t="s">
        <v>5531</v>
      </c>
      <c r="C4957" s="2">
        <v>266.48</v>
      </c>
      <c r="D4957" s="12">
        <v>45345</v>
      </c>
      <c r="E4957" t="s">
        <v>8</v>
      </c>
      <c r="F4957" t="s">
        <v>39</v>
      </c>
      <c r="G4957" s="24" t="s">
        <v>5533</v>
      </c>
      <c r="H4957" s="2"/>
      <c r="J4957"/>
      <c r="AC4957" s="12">
        <f>VLOOKUP(Table1[[#This Row],[Expense Report]],Sheet2!$A$2:$C$1161,3, 0)</f>
        <v>45370</v>
      </c>
      <c r="AD4957" t="str">
        <f>IFERROR(VLOOKUP(A4957,'[1]Management Hierarchy Report'!$B$3:$K$1048576,10,FALSE),"")</f>
        <v>SL43@tidalwaveautospa.com</v>
      </c>
      <c r="AE4957" t="str">
        <f>IFERROR(VLOOKUP(A4957,'[1]Management Hierarchy Report'!$B$3:$J$1048576,5,0), "")</f>
        <v>Derek Schillinger</v>
      </c>
      <c r="AF4957">
        <f>MONTH(Table1[[#This Row],[Date Sent]])</f>
        <v>3</v>
      </c>
      <c r="AG4957">
        <f>YEAR(Table1[[#This Row],[Date Sent]])</f>
        <v>2024</v>
      </c>
      <c r="AH4957"/>
    </row>
    <row r="4958" spans="1:34" x14ac:dyDescent="0.2">
      <c r="A4958" t="s">
        <v>715</v>
      </c>
      <c r="B4958" t="s">
        <v>5531</v>
      </c>
      <c r="C4958" s="2">
        <v>9.76</v>
      </c>
      <c r="D4958" s="12">
        <v>45348</v>
      </c>
      <c r="E4958" t="s">
        <v>33</v>
      </c>
      <c r="F4958" t="s">
        <v>39</v>
      </c>
      <c r="G4958" s="24" t="s">
        <v>1895</v>
      </c>
      <c r="H4958" s="2"/>
      <c r="J4958"/>
      <c r="AC4958" s="12">
        <f>VLOOKUP(Table1[[#This Row],[Expense Report]],Sheet2!$A$2:$C$1161,3, 0)</f>
        <v>45370</v>
      </c>
      <c r="AD4958" t="str">
        <f>IFERROR(VLOOKUP(A4958,'[1]Management Hierarchy Report'!$B$3:$K$1048576,10,FALSE),"")</f>
        <v>SL43@tidalwaveautospa.com</v>
      </c>
      <c r="AE4958" t="str">
        <f>IFERROR(VLOOKUP(A4958,'[1]Management Hierarchy Report'!$B$3:$J$1048576,5,0), "")</f>
        <v>Derek Schillinger</v>
      </c>
      <c r="AF4958">
        <f>MONTH(Table1[[#This Row],[Date Sent]])</f>
        <v>3</v>
      </c>
      <c r="AG4958">
        <f>YEAR(Table1[[#This Row],[Date Sent]])</f>
        <v>2024</v>
      </c>
      <c r="AH4958"/>
    </row>
    <row r="4959" spans="1:34" x14ac:dyDescent="0.2">
      <c r="A4959" t="s">
        <v>715</v>
      </c>
      <c r="B4959" t="s">
        <v>5531</v>
      </c>
      <c r="C4959" s="2">
        <v>108.15</v>
      </c>
      <c r="D4959" s="12">
        <v>45348</v>
      </c>
      <c r="E4959" t="s">
        <v>8</v>
      </c>
      <c r="F4959" t="s">
        <v>39</v>
      </c>
      <c r="G4959" s="24" t="s">
        <v>5533</v>
      </c>
      <c r="H4959" s="2"/>
      <c r="J4959"/>
      <c r="AC4959" s="12">
        <f>VLOOKUP(Table1[[#This Row],[Expense Report]],Sheet2!$A$2:$C$1161,3, 0)</f>
        <v>45370</v>
      </c>
      <c r="AD4959" t="str">
        <f>IFERROR(VLOOKUP(A4959,'[1]Management Hierarchy Report'!$B$3:$K$1048576,10,FALSE),"")</f>
        <v>SL43@tidalwaveautospa.com</v>
      </c>
      <c r="AE4959" t="str">
        <f>IFERROR(VLOOKUP(A4959,'[1]Management Hierarchy Report'!$B$3:$J$1048576,5,0), "")</f>
        <v>Derek Schillinger</v>
      </c>
      <c r="AF4959">
        <f>MONTH(Table1[[#This Row],[Date Sent]])</f>
        <v>3</v>
      </c>
      <c r="AG4959">
        <f>YEAR(Table1[[#This Row],[Date Sent]])</f>
        <v>2024</v>
      </c>
      <c r="AH4959"/>
    </row>
    <row r="4960" spans="1:34" x14ac:dyDescent="0.2">
      <c r="A4960" t="s">
        <v>715</v>
      </c>
      <c r="B4960" t="s">
        <v>5531</v>
      </c>
      <c r="C4960" s="2">
        <v>89.23</v>
      </c>
      <c r="D4960" s="12">
        <v>45350</v>
      </c>
      <c r="E4960" t="s">
        <v>21</v>
      </c>
      <c r="F4960" t="s">
        <v>33</v>
      </c>
      <c r="G4960" s="24" t="s">
        <v>5534</v>
      </c>
      <c r="H4960" s="2"/>
      <c r="J4960"/>
      <c r="AC4960" s="12">
        <f>VLOOKUP(Table1[[#This Row],[Expense Report]],Sheet2!$A$2:$C$1161,3, 0)</f>
        <v>45370</v>
      </c>
      <c r="AD4960" t="str">
        <f>IFERROR(VLOOKUP(A4960,'[1]Management Hierarchy Report'!$B$3:$K$1048576,10,FALSE),"")</f>
        <v>SL43@tidalwaveautospa.com</v>
      </c>
      <c r="AE4960" t="str">
        <f>IFERROR(VLOOKUP(A4960,'[1]Management Hierarchy Report'!$B$3:$J$1048576,5,0), "")</f>
        <v>Derek Schillinger</v>
      </c>
      <c r="AF4960">
        <f>MONTH(Table1[[#This Row],[Date Sent]])</f>
        <v>3</v>
      </c>
      <c r="AG4960">
        <f>YEAR(Table1[[#This Row],[Date Sent]])</f>
        <v>2024</v>
      </c>
      <c r="AH4960"/>
    </row>
    <row r="4961" spans="1:34" x14ac:dyDescent="0.2">
      <c r="A4961" t="s">
        <v>715</v>
      </c>
      <c r="B4961" t="s">
        <v>5535</v>
      </c>
      <c r="C4961" s="2">
        <v>54.11</v>
      </c>
      <c r="D4961" s="12">
        <v>45354</v>
      </c>
      <c r="E4961" t="s">
        <v>25</v>
      </c>
      <c r="F4961" t="s">
        <v>33</v>
      </c>
      <c r="G4961" s="24" t="s">
        <v>5536</v>
      </c>
      <c r="H4961" s="2"/>
      <c r="J4961"/>
      <c r="AC4961" s="12">
        <f>VLOOKUP(Table1[[#This Row],[Expense Report]],Sheet2!$A$2:$C$1161,3, 0)</f>
        <v>45370</v>
      </c>
      <c r="AD4961" t="str">
        <f>IFERROR(VLOOKUP(A4961,'[1]Management Hierarchy Report'!$B$3:$K$1048576,10,FALSE),"")</f>
        <v>SL43@tidalwaveautospa.com</v>
      </c>
      <c r="AE4961" t="str">
        <f>IFERROR(VLOOKUP(A4961,'[1]Management Hierarchy Report'!$B$3:$J$1048576,5,0), "")</f>
        <v>Derek Schillinger</v>
      </c>
      <c r="AF4961">
        <f>MONTH(Table1[[#This Row],[Date Sent]])</f>
        <v>3</v>
      </c>
      <c r="AG4961">
        <f>YEAR(Table1[[#This Row],[Date Sent]])</f>
        <v>2024</v>
      </c>
      <c r="AH4961"/>
    </row>
    <row r="4962" spans="1:34" x14ac:dyDescent="0.2">
      <c r="A4962" t="s">
        <v>715</v>
      </c>
      <c r="B4962" t="s">
        <v>5535</v>
      </c>
      <c r="C4962" s="2">
        <v>137.99</v>
      </c>
      <c r="D4962" s="12">
        <v>45355</v>
      </c>
      <c r="E4962" t="s">
        <v>21</v>
      </c>
      <c r="F4962" t="s">
        <v>33</v>
      </c>
      <c r="G4962" s="24" t="s">
        <v>5537</v>
      </c>
      <c r="H4962" s="2"/>
      <c r="J4962"/>
      <c r="AC4962" s="12">
        <f>VLOOKUP(Table1[[#This Row],[Expense Report]],Sheet2!$A$2:$C$1161,3, 0)</f>
        <v>45370</v>
      </c>
      <c r="AD4962" t="str">
        <f>IFERROR(VLOOKUP(A4962,'[1]Management Hierarchy Report'!$B$3:$K$1048576,10,FALSE),"")</f>
        <v>SL43@tidalwaveautospa.com</v>
      </c>
      <c r="AE4962" t="str">
        <f>IFERROR(VLOOKUP(A4962,'[1]Management Hierarchy Report'!$B$3:$J$1048576,5,0), "")</f>
        <v>Derek Schillinger</v>
      </c>
      <c r="AF4962">
        <f>MONTH(Table1[[#This Row],[Date Sent]])</f>
        <v>3</v>
      </c>
      <c r="AG4962">
        <f>YEAR(Table1[[#This Row],[Date Sent]])</f>
        <v>2024</v>
      </c>
      <c r="AH4962"/>
    </row>
    <row r="4963" spans="1:34" x14ac:dyDescent="0.2">
      <c r="A4963" t="s">
        <v>715</v>
      </c>
      <c r="B4963" t="s">
        <v>5535</v>
      </c>
      <c r="C4963" s="2">
        <v>148</v>
      </c>
      <c r="D4963" s="12">
        <v>45356</v>
      </c>
      <c r="E4963" t="s">
        <v>27</v>
      </c>
      <c r="F4963" t="s">
        <v>39</v>
      </c>
      <c r="G4963" s="24" t="s">
        <v>5538</v>
      </c>
      <c r="H4963" s="2"/>
      <c r="J4963"/>
      <c r="AC4963" s="12">
        <f>VLOOKUP(Table1[[#This Row],[Expense Report]],Sheet2!$A$2:$C$1161,3, 0)</f>
        <v>45370</v>
      </c>
      <c r="AD4963" t="str">
        <f>IFERROR(VLOOKUP(A4963,'[1]Management Hierarchy Report'!$B$3:$K$1048576,10,FALSE),"")</f>
        <v>SL43@tidalwaveautospa.com</v>
      </c>
      <c r="AE4963" t="str">
        <f>IFERROR(VLOOKUP(A4963,'[1]Management Hierarchy Report'!$B$3:$J$1048576,5,0), "")</f>
        <v>Derek Schillinger</v>
      </c>
      <c r="AF4963">
        <f>MONTH(Table1[[#This Row],[Date Sent]])</f>
        <v>3</v>
      </c>
      <c r="AG4963">
        <f>YEAR(Table1[[#This Row],[Date Sent]])</f>
        <v>2024</v>
      </c>
      <c r="AH4963"/>
    </row>
    <row r="4964" spans="1:34" x14ac:dyDescent="0.2">
      <c r="A4964" t="s">
        <v>715</v>
      </c>
      <c r="B4964" t="s">
        <v>5535</v>
      </c>
      <c r="C4964" s="2">
        <v>35.71</v>
      </c>
      <c r="D4964" s="12">
        <v>45356</v>
      </c>
      <c r="E4964" t="s">
        <v>33</v>
      </c>
      <c r="F4964" t="s">
        <v>39</v>
      </c>
      <c r="G4964" s="24" t="s">
        <v>5539</v>
      </c>
      <c r="H4964" s="2"/>
      <c r="J4964"/>
      <c r="AC4964" s="12">
        <f>VLOOKUP(Table1[[#This Row],[Expense Report]],Sheet2!$A$2:$C$1161,3, 0)</f>
        <v>45370</v>
      </c>
      <c r="AD4964" t="str">
        <f>IFERROR(VLOOKUP(A4964,'[1]Management Hierarchy Report'!$B$3:$K$1048576,10,FALSE),"")</f>
        <v>SL43@tidalwaveautospa.com</v>
      </c>
      <c r="AE4964" t="str">
        <f>IFERROR(VLOOKUP(A4964,'[1]Management Hierarchy Report'!$B$3:$J$1048576,5,0), "")</f>
        <v>Derek Schillinger</v>
      </c>
      <c r="AF4964">
        <f>MONTH(Table1[[#This Row],[Date Sent]])</f>
        <v>3</v>
      </c>
      <c r="AG4964">
        <f>YEAR(Table1[[#This Row],[Date Sent]])</f>
        <v>2024</v>
      </c>
      <c r="AH4964"/>
    </row>
    <row r="4965" spans="1:34" x14ac:dyDescent="0.2">
      <c r="A4965" t="s">
        <v>715</v>
      </c>
      <c r="B4965" t="s">
        <v>5535</v>
      </c>
      <c r="C4965" s="2">
        <v>91.93</v>
      </c>
      <c r="D4965" s="12">
        <v>45357</v>
      </c>
      <c r="E4965" t="s">
        <v>21</v>
      </c>
      <c r="F4965" t="s">
        <v>33</v>
      </c>
      <c r="G4965" s="24" t="s">
        <v>5540</v>
      </c>
      <c r="H4965" s="2"/>
      <c r="J4965"/>
      <c r="AC4965" s="12">
        <f>VLOOKUP(Table1[[#This Row],[Expense Report]],Sheet2!$A$2:$C$1161,3, 0)</f>
        <v>45370</v>
      </c>
      <c r="AD4965" t="str">
        <f>IFERROR(VLOOKUP(A4965,'[1]Management Hierarchy Report'!$B$3:$K$1048576,10,FALSE),"")</f>
        <v>SL43@tidalwaveautospa.com</v>
      </c>
      <c r="AE4965" t="str">
        <f>IFERROR(VLOOKUP(A4965,'[1]Management Hierarchy Report'!$B$3:$J$1048576,5,0), "")</f>
        <v>Derek Schillinger</v>
      </c>
      <c r="AF4965">
        <f>MONTH(Table1[[#This Row],[Date Sent]])</f>
        <v>3</v>
      </c>
      <c r="AG4965">
        <f>YEAR(Table1[[#This Row],[Date Sent]])</f>
        <v>2024</v>
      </c>
      <c r="AH4965"/>
    </row>
    <row r="4966" spans="1:34" x14ac:dyDescent="0.2">
      <c r="A4966" t="s">
        <v>715</v>
      </c>
      <c r="B4966" t="s">
        <v>5535</v>
      </c>
      <c r="C4966" s="2">
        <v>1.62</v>
      </c>
      <c r="D4966" s="12">
        <v>45358</v>
      </c>
      <c r="E4966" t="s">
        <v>20</v>
      </c>
      <c r="F4966" t="s">
        <v>39</v>
      </c>
      <c r="G4966" s="24" t="s">
        <v>1895</v>
      </c>
      <c r="H4966" s="2"/>
      <c r="J4966"/>
      <c r="AC4966" s="12">
        <f>VLOOKUP(Table1[[#This Row],[Expense Report]],Sheet2!$A$2:$C$1161,3, 0)</f>
        <v>45370</v>
      </c>
      <c r="AD4966" t="str">
        <f>IFERROR(VLOOKUP(A4966,'[1]Management Hierarchy Report'!$B$3:$K$1048576,10,FALSE),"")</f>
        <v>SL43@tidalwaveautospa.com</v>
      </c>
      <c r="AE4966" t="str">
        <f>IFERROR(VLOOKUP(A4966,'[1]Management Hierarchy Report'!$B$3:$J$1048576,5,0), "")</f>
        <v>Derek Schillinger</v>
      </c>
      <c r="AF4966">
        <f>MONTH(Table1[[#This Row],[Date Sent]])</f>
        <v>3</v>
      </c>
      <c r="AG4966">
        <f>YEAR(Table1[[#This Row],[Date Sent]])</f>
        <v>2024</v>
      </c>
      <c r="AH4966"/>
    </row>
    <row r="4967" spans="1:34" x14ac:dyDescent="0.2">
      <c r="A4967" t="s">
        <v>715</v>
      </c>
      <c r="B4967" t="s">
        <v>5535</v>
      </c>
      <c r="C4967" s="2">
        <v>49.58</v>
      </c>
      <c r="D4967" s="12">
        <v>45359</v>
      </c>
      <c r="E4967" t="s">
        <v>21</v>
      </c>
      <c r="F4967" t="s">
        <v>33</v>
      </c>
      <c r="G4967" s="24" t="s">
        <v>5541</v>
      </c>
      <c r="H4967" s="2"/>
      <c r="J4967"/>
      <c r="AC4967" s="12">
        <f>VLOOKUP(Table1[[#This Row],[Expense Report]],Sheet2!$A$2:$C$1161,3, 0)</f>
        <v>45370</v>
      </c>
      <c r="AD4967" t="str">
        <f>IFERROR(VLOOKUP(A4967,'[1]Management Hierarchy Report'!$B$3:$K$1048576,10,FALSE),"")</f>
        <v>SL43@tidalwaveautospa.com</v>
      </c>
      <c r="AE4967" t="str">
        <f>IFERROR(VLOOKUP(A4967,'[1]Management Hierarchy Report'!$B$3:$J$1048576,5,0), "")</f>
        <v>Derek Schillinger</v>
      </c>
      <c r="AF4967">
        <f>MONTH(Table1[[#This Row],[Date Sent]])</f>
        <v>3</v>
      </c>
      <c r="AG4967">
        <f>YEAR(Table1[[#This Row],[Date Sent]])</f>
        <v>2024</v>
      </c>
      <c r="AH4967"/>
    </row>
    <row r="4968" spans="1:34" x14ac:dyDescent="0.2">
      <c r="A4968" t="s">
        <v>715</v>
      </c>
      <c r="B4968" t="s">
        <v>5535</v>
      </c>
      <c r="C4968" s="2">
        <v>91.77</v>
      </c>
      <c r="D4968" s="12">
        <v>45364</v>
      </c>
      <c r="E4968" t="s">
        <v>21</v>
      </c>
      <c r="F4968" t="s">
        <v>33</v>
      </c>
      <c r="G4968" s="24" t="s">
        <v>5542</v>
      </c>
      <c r="H4968" s="2"/>
      <c r="J4968"/>
      <c r="AC4968" s="12">
        <f>VLOOKUP(Table1[[#This Row],[Expense Report]],Sheet2!$A$2:$C$1161,3, 0)</f>
        <v>45370</v>
      </c>
      <c r="AD4968" t="str">
        <f>IFERROR(VLOOKUP(A4968,'[1]Management Hierarchy Report'!$B$3:$K$1048576,10,FALSE),"")</f>
        <v>SL43@tidalwaveautospa.com</v>
      </c>
      <c r="AE4968" t="str">
        <f>IFERROR(VLOOKUP(A4968,'[1]Management Hierarchy Report'!$B$3:$J$1048576,5,0), "")</f>
        <v>Derek Schillinger</v>
      </c>
      <c r="AF4968">
        <f>MONTH(Table1[[#This Row],[Date Sent]])</f>
        <v>3</v>
      </c>
      <c r="AG4968">
        <f>YEAR(Table1[[#This Row],[Date Sent]])</f>
        <v>2024</v>
      </c>
      <c r="AH4968"/>
    </row>
    <row r="4969" spans="1:34" x14ac:dyDescent="0.2">
      <c r="A4969" t="s">
        <v>585</v>
      </c>
      <c r="B4969" t="s">
        <v>18496</v>
      </c>
      <c r="C4969" s="2">
        <v>83.41</v>
      </c>
      <c r="D4969" s="12">
        <v>45205</v>
      </c>
      <c r="E4969" t="s">
        <v>25</v>
      </c>
      <c r="F4969" t="s">
        <v>51</v>
      </c>
      <c r="G4969" s="24" t="s">
        <v>5543</v>
      </c>
      <c r="H4969" s="2"/>
      <c r="J4969"/>
      <c r="AC4969" s="12">
        <f>VLOOKUP(Table1[[#This Row],[Expense Report]],Sheet2!$A$2:$C$1161,3, 0)</f>
        <v>45426</v>
      </c>
      <c r="AD4969" t="str">
        <f>IFERROR(VLOOKUP(A4969,'[1]Management Hierarchy Report'!$B$3:$K$1048576,10,FALSE),"")</f>
        <v>SL199@tidalwaveautospa.com</v>
      </c>
      <c r="AE4969" t="str">
        <f>IFERROR(VLOOKUP(A4969,'[1]Management Hierarchy Report'!$B$3:$J$1048576,5,0), "")</f>
        <v>Ricky Doyle</v>
      </c>
      <c r="AF4969">
        <f>MONTH(Table1[[#This Row],[Date Sent]])</f>
        <v>5</v>
      </c>
      <c r="AG4969">
        <f>YEAR(Table1[[#This Row],[Date Sent]])</f>
        <v>2024</v>
      </c>
      <c r="AH4969"/>
    </row>
    <row r="4970" spans="1:34" x14ac:dyDescent="0.2">
      <c r="A4970" t="s">
        <v>585</v>
      </c>
      <c r="B4970" t="s">
        <v>18496</v>
      </c>
      <c r="C4970" s="2">
        <v>53.73</v>
      </c>
      <c r="D4970" s="12">
        <v>45215</v>
      </c>
      <c r="E4970" t="s">
        <v>25</v>
      </c>
      <c r="F4970" t="s">
        <v>39</v>
      </c>
      <c r="G4970" s="24" t="s">
        <v>5544</v>
      </c>
      <c r="H4970" s="2"/>
      <c r="J4970"/>
      <c r="AC4970" s="12">
        <f>VLOOKUP(Table1[[#This Row],[Expense Report]],Sheet2!$A$2:$C$1161,3, 0)</f>
        <v>45426</v>
      </c>
      <c r="AD4970" t="str">
        <f>IFERROR(VLOOKUP(A4970,'[1]Management Hierarchy Report'!$B$3:$K$1048576,10,FALSE),"")</f>
        <v>SL199@tidalwaveautospa.com</v>
      </c>
      <c r="AE4970" t="str">
        <f>IFERROR(VLOOKUP(A4970,'[1]Management Hierarchy Report'!$B$3:$J$1048576,5,0), "")</f>
        <v>Ricky Doyle</v>
      </c>
      <c r="AF4970">
        <f>MONTH(Table1[[#This Row],[Date Sent]])</f>
        <v>5</v>
      </c>
      <c r="AG4970">
        <f>YEAR(Table1[[#This Row],[Date Sent]])</f>
        <v>2024</v>
      </c>
      <c r="AH4970"/>
    </row>
    <row r="4971" spans="1:34" x14ac:dyDescent="0.2">
      <c r="A4971" t="s">
        <v>585</v>
      </c>
      <c r="B4971" t="s">
        <v>18496</v>
      </c>
      <c r="C4971" s="2">
        <v>36.200000000000003</v>
      </c>
      <c r="D4971" s="12">
        <v>45215</v>
      </c>
      <c r="E4971" t="s">
        <v>25</v>
      </c>
      <c r="F4971" t="s">
        <v>33</v>
      </c>
      <c r="G4971" s="24" t="s">
        <v>5545</v>
      </c>
      <c r="H4971" s="2"/>
      <c r="J4971"/>
      <c r="AC4971" s="12">
        <f>VLOOKUP(Table1[[#This Row],[Expense Report]],Sheet2!$A$2:$C$1161,3, 0)</f>
        <v>45426</v>
      </c>
      <c r="AD4971" t="str">
        <f>IFERROR(VLOOKUP(A4971,'[1]Management Hierarchy Report'!$B$3:$K$1048576,10,FALSE),"")</f>
        <v>SL199@tidalwaveautospa.com</v>
      </c>
      <c r="AE4971" t="str">
        <f>IFERROR(VLOOKUP(A4971,'[1]Management Hierarchy Report'!$B$3:$J$1048576,5,0), "")</f>
        <v>Ricky Doyle</v>
      </c>
      <c r="AF4971">
        <f>MONTH(Table1[[#This Row],[Date Sent]])</f>
        <v>5</v>
      </c>
      <c r="AG4971">
        <f>YEAR(Table1[[#This Row],[Date Sent]])</f>
        <v>2024</v>
      </c>
      <c r="AH4971"/>
    </row>
    <row r="4972" spans="1:34" x14ac:dyDescent="0.2">
      <c r="A4972" t="s">
        <v>585</v>
      </c>
      <c r="B4972" t="s">
        <v>18496</v>
      </c>
      <c r="C4972" s="2">
        <v>-499.35</v>
      </c>
      <c r="D4972" s="12">
        <v>45215</v>
      </c>
      <c r="E4972" t="s">
        <v>25</v>
      </c>
      <c r="F4972" t="s">
        <v>33</v>
      </c>
      <c r="G4972" s="24" t="s">
        <v>5546</v>
      </c>
      <c r="H4972" s="2"/>
      <c r="J4972"/>
      <c r="AC4972" s="12">
        <f>VLOOKUP(Table1[[#This Row],[Expense Report]],Sheet2!$A$2:$C$1161,3, 0)</f>
        <v>45426</v>
      </c>
      <c r="AD4972" t="str">
        <f>IFERROR(VLOOKUP(A4972,'[1]Management Hierarchy Report'!$B$3:$K$1048576,10,FALSE),"")</f>
        <v>SL199@tidalwaveautospa.com</v>
      </c>
      <c r="AE4972" t="str">
        <f>IFERROR(VLOOKUP(A4972,'[1]Management Hierarchy Report'!$B$3:$J$1048576,5,0), "")</f>
        <v>Ricky Doyle</v>
      </c>
      <c r="AF4972">
        <f>MONTH(Table1[[#This Row],[Date Sent]])</f>
        <v>5</v>
      </c>
      <c r="AG4972">
        <f>YEAR(Table1[[#This Row],[Date Sent]])</f>
        <v>2024</v>
      </c>
      <c r="AH4972"/>
    </row>
    <row r="4973" spans="1:34" x14ac:dyDescent="0.2">
      <c r="A4973" t="s">
        <v>585</v>
      </c>
      <c r="B4973" t="s">
        <v>18496</v>
      </c>
      <c r="C4973" s="2">
        <v>460.84</v>
      </c>
      <c r="D4973" s="12">
        <v>45215</v>
      </c>
      <c r="E4973" t="s">
        <v>25</v>
      </c>
      <c r="F4973" t="s">
        <v>33</v>
      </c>
      <c r="G4973" s="24" t="s">
        <v>5547</v>
      </c>
      <c r="H4973" s="2"/>
      <c r="J4973"/>
      <c r="AC4973" s="12">
        <f>VLOOKUP(Table1[[#This Row],[Expense Report]],Sheet2!$A$2:$C$1161,3, 0)</f>
        <v>45426</v>
      </c>
      <c r="AD4973" t="str">
        <f>IFERROR(VLOOKUP(A4973,'[1]Management Hierarchy Report'!$B$3:$K$1048576,10,FALSE),"")</f>
        <v>SL199@tidalwaveautospa.com</v>
      </c>
      <c r="AE4973" t="str">
        <f>IFERROR(VLOOKUP(A4973,'[1]Management Hierarchy Report'!$B$3:$J$1048576,5,0), "")</f>
        <v>Ricky Doyle</v>
      </c>
      <c r="AF4973">
        <f>MONTH(Table1[[#This Row],[Date Sent]])</f>
        <v>5</v>
      </c>
      <c r="AG4973">
        <f>YEAR(Table1[[#This Row],[Date Sent]])</f>
        <v>2024</v>
      </c>
      <c r="AH4973"/>
    </row>
    <row r="4974" spans="1:34" x14ac:dyDescent="0.2">
      <c r="A4974" t="s">
        <v>585</v>
      </c>
      <c r="B4974" t="s">
        <v>18496</v>
      </c>
      <c r="C4974" s="2">
        <v>48.25</v>
      </c>
      <c r="D4974" s="12">
        <v>45217</v>
      </c>
      <c r="E4974" t="s">
        <v>25</v>
      </c>
      <c r="F4974" t="s">
        <v>33</v>
      </c>
      <c r="G4974" s="24" t="s">
        <v>5548</v>
      </c>
      <c r="H4974" s="2"/>
      <c r="J4974"/>
      <c r="AC4974" s="12">
        <f>VLOOKUP(Table1[[#This Row],[Expense Report]],Sheet2!$A$2:$C$1161,3, 0)</f>
        <v>45426</v>
      </c>
      <c r="AD4974" t="str">
        <f>IFERROR(VLOOKUP(A4974,'[1]Management Hierarchy Report'!$B$3:$K$1048576,10,FALSE),"")</f>
        <v>SL199@tidalwaveautospa.com</v>
      </c>
      <c r="AE4974" t="str">
        <f>IFERROR(VLOOKUP(A4974,'[1]Management Hierarchy Report'!$B$3:$J$1048576,5,0), "")</f>
        <v>Ricky Doyle</v>
      </c>
      <c r="AF4974">
        <f>MONTH(Table1[[#This Row],[Date Sent]])</f>
        <v>5</v>
      </c>
      <c r="AG4974">
        <f>YEAR(Table1[[#This Row],[Date Sent]])</f>
        <v>2024</v>
      </c>
      <c r="AH4974"/>
    </row>
    <row r="4975" spans="1:34" x14ac:dyDescent="0.2">
      <c r="A4975" t="s">
        <v>585</v>
      </c>
      <c r="B4975" t="s">
        <v>18496</v>
      </c>
      <c r="C4975" s="2">
        <v>-81.16</v>
      </c>
      <c r="D4975" s="12">
        <v>45217</v>
      </c>
      <c r="E4975" t="s">
        <v>25</v>
      </c>
      <c r="F4975" t="s">
        <v>33</v>
      </c>
      <c r="G4975" s="24" t="s">
        <v>5549</v>
      </c>
      <c r="H4975" s="2"/>
      <c r="J4975"/>
      <c r="AC4975" s="12">
        <f>VLOOKUP(Table1[[#This Row],[Expense Report]],Sheet2!$A$2:$C$1161,3, 0)</f>
        <v>45426</v>
      </c>
      <c r="AD4975" t="str">
        <f>IFERROR(VLOOKUP(A4975,'[1]Management Hierarchy Report'!$B$3:$K$1048576,10,FALSE),"")</f>
        <v>SL199@tidalwaveautospa.com</v>
      </c>
      <c r="AE4975" t="str">
        <f>IFERROR(VLOOKUP(A4975,'[1]Management Hierarchy Report'!$B$3:$J$1048576,5,0), "")</f>
        <v>Ricky Doyle</v>
      </c>
      <c r="AF4975">
        <f>MONTH(Table1[[#This Row],[Date Sent]])</f>
        <v>5</v>
      </c>
      <c r="AG4975">
        <f>YEAR(Table1[[#This Row],[Date Sent]])</f>
        <v>2024</v>
      </c>
      <c r="AH4975"/>
    </row>
    <row r="4976" spans="1:34" x14ac:dyDescent="0.2">
      <c r="A4976" t="s">
        <v>585</v>
      </c>
      <c r="B4976" t="s">
        <v>18496</v>
      </c>
      <c r="C4976" s="2">
        <v>115.54</v>
      </c>
      <c r="D4976" s="12">
        <v>45217</v>
      </c>
      <c r="E4976" t="s">
        <v>25</v>
      </c>
      <c r="F4976" t="s">
        <v>33</v>
      </c>
      <c r="G4976" s="24" t="s">
        <v>25</v>
      </c>
      <c r="H4976" s="2"/>
      <c r="J4976"/>
      <c r="AC4976" s="12">
        <f>VLOOKUP(Table1[[#This Row],[Expense Report]],Sheet2!$A$2:$C$1161,3, 0)</f>
        <v>45426</v>
      </c>
      <c r="AD4976" t="str">
        <f>IFERROR(VLOOKUP(A4976,'[1]Management Hierarchy Report'!$B$3:$K$1048576,10,FALSE),"")</f>
        <v>SL199@tidalwaveautospa.com</v>
      </c>
      <c r="AE4976" t="str">
        <f>IFERROR(VLOOKUP(A4976,'[1]Management Hierarchy Report'!$B$3:$J$1048576,5,0), "")</f>
        <v>Ricky Doyle</v>
      </c>
      <c r="AF4976">
        <f>MONTH(Table1[[#This Row],[Date Sent]])</f>
        <v>5</v>
      </c>
      <c r="AG4976">
        <f>YEAR(Table1[[#This Row],[Date Sent]])</f>
        <v>2024</v>
      </c>
      <c r="AH4976"/>
    </row>
    <row r="4977" spans="1:34" x14ac:dyDescent="0.2">
      <c r="A4977" t="s">
        <v>585</v>
      </c>
      <c r="B4977" t="s">
        <v>18496</v>
      </c>
      <c r="C4977" s="2">
        <v>12.05</v>
      </c>
      <c r="D4977" s="12">
        <v>45218</v>
      </c>
      <c r="E4977" t="s">
        <v>25</v>
      </c>
      <c r="F4977" t="s">
        <v>33</v>
      </c>
      <c r="G4977" s="24" t="s">
        <v>5550</v>
      </c>
      <c r="H4977" s="2"/>
      <c r="J4977"/>
      <c r="AC4977" s="12">
        <f>VLOOKUP(Table1[[#This Row],[Expense Report]],Sheet2!$A$2:$C$1161,3, 0)</f>
        <v>45426</v>
      </c>
      <c r="AD4977" t="str">
        <f>IFERROR(VLOOKUP(A4977,'[1]Management Hierarchy Report'!$B$3:$K$1048576,10,FALSE),"")</f>
        <v>SL199@tidalwaveautospa.com</v>
      </c>
      <c r="AE4977" t="str">
        <f>IFERROR(VLOOKUP(A4977,'[1]Management Hierarchy Report'!$B$3:$J$1048576,5,0), "")</f>
        <v>Ricky Doyle</v>
      </c>
      <c r="AF4977">
        <f>MONTH(Table1[[#This Row],[Date Sent]])</f>
        <v>5</v>
      </c>
      <c r="AG4977">
        <f>YEAR(Table1[[#This Row],[Date Sent]])</f>
        <v>2024</v>
      </c>
      <c r="AH4977"/>
    </row>
    <row r="4978" spans="1:34" x14ac:dyDescent="0.2">
      <c r="A4978" t="s">
        <v>585</v>
      </c>
      <c r="B4978" t="s">
        <v>18496</v>
      </c>
      <c r="C4978" s="2">
        <v>12</v>
      </c>
      <c r="D4978" s="12">
        <v>45225</v>
      </c>
      <c r="E4978" t="s">
        <v>13</v>
      </c>
      <c r="F4978" t="s">
        <v>5</v>
      </c>
      <c r="G4978" s="24" t="s">
        <v>5551</v>
      </c>
      <c r="H4978" s="2"/>
      <c r="J4978"/>
      <c r="AC4978" s="12">
        <f>VLOOKUP(Table1[[#This Row],[Expense Report]],Sheet2!$A$2:$C$1161,3, 0)</f>
        <v>45426</v>
      </c>
      <c r="AD4978" t="str">
        <f>IFERROR(VLOOKUP(A4978,'[1]Management Hierarchy Report'!$B$3:$K$1048576,10,FALSE),"")</f>
        <v>SL199@tidalwaveautospa.com</v>
      </c>
      <c r="AE4978" t="str">
        <f>IFERROR(VLOOKUP(A4978,'[1]Management Hierarchy Report'!$B$3:$J$1048576,5,0), "")</f>
        <v>Ricky Doyle</v>
      </c>
      <c r="AF4978">
        <f>MONTH(Table1[[#This Row],[Date Sent]])</f>
        <v>5</v>
      </c>
      <c r="AG4978">
        <f>YEAR(Table1[[#This Row],[Date Sent]])</f>
        <v>2024</v>
      </c>
      <c r="AH4978"/>
    </row>
    <row r="4979" spans="1:34" x14ac:dyDescent="0.2">
      <c r="A4979" t="s">
        <v>585</v>
      </c>
      <c r="B4979" t="s">
        <v>18496</v>
      </c>
      <c r="C4979" s="2">
        <v>12</v>
      </c>
      <c r="D4979" s="12">
        <v>45225</v>
      </c>
      <c r="E4979" t="s">
        <v>13</v>
      </c>
      <c r="F4979" t="s">
        <v>5</v>
      </c>
      <c r="G4979" s="24" t="s">
        <v>5552</v>
      </c>
      <c r="H4979" s="2"/>
      <c r="J4979"/>
      <c r="AC4979" s="12">
        <f>VLOOKUP(Table1[[#This Row],[Expense Report]],Sheet2!$A$2:$C$1161,3, 0)</f>
        <v>45426</v>
      </c>
      <c r="AD4979" t="str">
        <f>IFERROR(VLOOKUP(A4979,'[1]Management Hierarchy Report'!$B$3:$K$1048576,10,FALSE),"")</f>
        <v>SL199@tidalwaveautospa.com</v>
      </c>
      <c r="AE4979" t="str">
        <f>IFERROR(VLOOKUP(A4979,'[1]Management Hierarchy Report'!$B$3:$J$1048576,5,0), "")</f>
        <v>Ricky Doyle</v>
      </c>
      <c r="AF4979">
        <f>MONTH(Table1[[#This Row],[Date Sent]])</f>
        <v>5</v>
      </c>
      <c r="AG4979">
        <f>YEAR(Table1[[#This Row],[Date Sent]])</f>
        <v>2024</v>
      </c>
      <c r="AH4979"/>
    </row>
    <row r="4980" spans="1:34" x14ac:dyDescent="0.2">
      <c r="A4980" t="s">
        <v>585</v>
      </c>
      <c r="B4980" t="s">
        <v>18496</v>
      </c>
      <c r="C4980" s="2">
        <v>432.13</v>
      </c>
      <c r="D4980" s="12">
        <v>45260</v>
      </c>
      <c r="E4980" t="s">
        <v>25</v>
      </c>
      <c r="F4980" t="s">
        <v>33</v>
      </c>
      <c r="G4980" s="24" t="s">
        <v>5553</v>
      </c>
      <c r="H4980" s="2"/>
      <c r="J4980"/>
      <c r="AC4980" s="12">
        <f>VLOOKUP(Table1[[#This Row],[Expense Report]],Sheet2!$A$2:$C$1161,3, 0)</f>
        <v>45426</v>
      </c>
      <c r="AD4980" t="str">
        <f>IFERROR(VLOOKUP(A4980,'[1]Management Hierarchy Report'!$B$3:$K$1048576,10,FALSE),"")</f>
        <v>SL199@tidalwaveautospa.com</v>
      </c>
      <c r="AE4980" t="str">
        <f>IFERROR(VLOOKUP(A4980,'[1]Management Hierarchy Report'!$B$3:$J$1048576,5,0), "")</f>
        <v>Ricky Doyle</v>
      </c>
      <c r="AF4980">
        <f>MONTH(Table1[[#This Row],[Date Sent]])</f>
        <v>5</v>
      </c>
      <c r="AG4980">
        <f>YEAR(Table1[[#This Row],[Date Sent]])</f>
        <v>2024</v>
      </c>
      <c r="AH4980"/>
    </row>
    <row r="4981" spans="1:34" x14ac:dyDescent="0.2">
      <c r="A4981" t="s">
        <v>585</v>
      </c>
      <c r="B4981" t="s">
        <v>18496</v>
      </c>
      <c r="C4981" s="2">
        <v>37.25</v>
      </c>
      <c r="D4981" s="12">
        <v>45274</v>
      </c>
      <c r="E4981" t="s">
        <v>25</v>
      </c>
      <c r="F4981" t="s">
        <v>17</v>
      </c>
      <c r="G4981" s="24" t="s">
        <v>5554</v>
      </c>
      <c r="H4981" s="2"/>
      <c r="J4981"/>
      <c r="AC4981" s="12">
        <f>VLOOKUP(Table1[[#This Row],[Expense Report]],Sheet2!$A$2:$C$1161,3, 0)</f>
        <v>45426</v>
      </c>
      <c r="AD4981" t="str">
        <f>IFERROR(VLOOKUP(A4981,'[1]Management Hierarchy Report'!$B$3:$K$1048576,10,FALSE),"")</f>
        <v>SL199@tidalwaveautospa.com</v>
      </c>
      <c r="AE4981" t="str">
        <f>IFERROR(VLOOKUP(A4981,'[1]Management Hierarchy Report'!$B$3:$J$1048576,5,0), "")</f>
        <v>Ricky Doyle</v>
      </c>
      <c r="AF4981">
        <f>MONTH(Table1[[#This Row],[Date Sent]])</f>
        <v>5</v>
      </c>
      <c r="AG4981">
        <f>YEAR(Table1[[#This Row],[Date Sent]])</f>
        <v>2024</v>
      </c>
      <c r="AH4981"/>
    </row>
    <row r="4982" spans="1:34" x14ac:dyDescent="0.2">
      <c r="A4982" t="s">
        <v>585</v>
      </c>
      <c r="B4982" t="s">
        <v>18496</v>
      </c>
      <c r="C4982" s="2">
        <v>130.6</v>
      </c>
      <c r="D4982" s="12">
        <v>45288</v>
      </c>
      <c r="E4982" t="s">
        <v>25</v>
      </c>
      <c r="F4982" t="s">
        <v>33</v>
      </c>
      <c r="G4982" s="24" t="s">
        <v>1305</v>
      </c>
      <c r="H4982" s="2"/>
      <c r="J4982"/>
      <c r="AC4982" s="12">
        <f>VLOOKUP(Table1[[#This Row],[Expense Report]],Sheet2!$A$2:$C$1161,3, 0)</f>
        <v>45426</v>
      </c>
      <c r="AD4982" t="str">
        <f>IFERROR(VLOOKUP(A4982,'[1]Management Hierarchy Report'!$B$3:$K$1048576,10,FALSE),"")</f>
        <v>SL199@tidalwaveautospa.com</v>
      </c>
      <c r="AE4982" t="str">
        <f>IFERROR(VLOOKUP(A4982,'[1]Management Hierarchy Report'!$B$3:$J$1048576,5,0), "")</f>
        <v>Ricky Doyle</v>
      </c>
      <c r="AF4982">
        <f>MONTH(Table1[[#This Row],[Date Sent]])</f>
        <v>5</v>
      </c>
      <c r="AG4982">
        <f>YEAR(Table1[[#This Row],[Date Sent]])</f>
        <v>2024</v>
      </c>
      <c r="AH4982"/>
    </row>
    <row r="4983" spans="1:34" x14ac:dyDescent="0.2">
      <c r="A4983" t="s">
        <v>3860</v>
      </c>
      <c r="B4983" t="s">
        <v>5555</v>
      </c>
      <c r="C4983" s="2">
        <v>525.32000000000005</v>
      </c>
      <c r="D4983" s="12">
        <v>45274</v>
      </c>
      <c r="E4983" t="s">
        <v>21</v>
      </c>
      <c r="F4983" t="s">
        <v>919</v>
      </c>
      <c r="G4983" s="24" t="s">
        <v>5556</v>
      </c>
      <c r="H4983" s="2">
        <v>10.36</v>
      </c>
      <c r="I4983" t="s">
        <v>10</v>
      </c>
      <c r="J4983" t="s">
        <v>5557</v>
      </c>
      <c r="K4983" s="2">
        <v>312.36</v>
      </c>
      <c r="L4983" t="s">
        <v>33</v>
      </c>
      <c r="M4983" t="s">
        <v>5558</v>
      </c>
      <c r="N4983" s="2">
        <v>199</v>
      </c>
      <c r="O4983" t="s">
        <v>17</v>
      </c>
      <c r="P4983" t="s">
        <v>5559</v>
      </c>
      <c r="Q4983" s="2">
        <v>3.6</v>
      </c>
      <c r="R4983" t="s">
        <v>39</v>
      </c>
      <c r="S4983" t="s">
        <v>5560</v>
      </c>
      <c r="AC4983" s="12">
        <f>VLOOKUP(Table1[[#This Row],[Expense Report]],Sheet2!$A$2:$C$1161,3, 0)</f>
        <v>45370</v>
      </c>
      <c r="AD4983" t="str">
        <f>IFERROR(VLOOKUP(A4983,'[1]Management Hierarchy Report'!$B$3:$K$1048576,10,FALSE),"")</f>
        <v/>
      </c>
      <c r="AE4983" t="str">
        <f>IFERROR(VLOOKUP(A4983,'[1]Management Hierarchy Report'!$B$3:$J$1048576,5,0), "")</f>
        <v/>
      </c>
      <c r="AF4983">
        <f>MONTH(Table1[[#This Row],[Date Sent]])</f>
        <v>3</v>
      </c>
      <c r="AG4983">
        <f>YEAR(Table1[[#This Row],[Date Sent]])</f>
        <v>2024</v>
      </c>
      <c r="AH4983"/>
    </row>
    <row r="4984" spans="1:34" x14ac:dyDescent="0.2">
      <c r="A4984" t="s">
        <v>3860</v>
      </c>
      <c r="B4984" t="s">
        <v>5555</v>
      </c>
      <c r="C4984" s="2">
        <v>99</v>
      </c>
      <c r="D4984" s="12">
        <v>45289</v>
      </c>
      <c r="E4984" t="s">
        <v>8</v>
      </c>
      <c r="F4984" t="s">
        <v>39</v>
      </c>
      <c r="G4984" s="24" t="s">
        <v>5561</v>
      </c>
      <c r="H4984" s="2"/>
      <c r="J4984"/>
      <c r="AC4984" s="12">
        <f>VLOOKUP(Table1[[#This Row],[Expense Report]],Sheet2!$A$2:$C$1161,3, 0)</f>
        <v>45370</v>
      </c>
      <c r="AD4984" t="str">
        <f>IFERROR(VLOOKUP(A4984,'[1]Management Hierarchy Report'!$B$3:$K$1048576,10,FALSE),"")</f>
        <v/>
      </c>
      <c r="AE4984" t="str">
        <f>IFERROR(VLOOKUP(A4984,'[1]Management Hierarchy Report'!$B$3:$J$1048576,5,0), "")</f>
        <v/>
      </c>
      <c r="AF4984">
        <f>MONTH(Table1[[#This Row],[Date Sent]])</f>
        <v>3</v>
      </c>
      <c r="AG4984">
        <f>YEAR(Table1[[#This Row],[Date Sent]])</f>
        <v>2024</v>
      </c>
      <c r="AH4984"/>
    </row>
    <row r="4985" spans="1:34" x14ac:dyDescent="0.2">
      <c r="A4985" t="s">
        <v>3860</v>
      </c>
      <c r="B4985" t="s">
        <v>5555</v>
      </c>
      <c r="C4985" s="2">
        <v>122.92</v>
      </c>
      <c r="D4985" s="12">
        <v>45292</v>
      </c>
      <c r="E4985" t="s">
        <v>21</v>
      </c>
      <c r="F4985" t="s">
        <v>33</v>
      </c>
      <c r="G4985" s="24" t="s">
        <v>5562</v>
      </c>
      <c r="H4985" s="2"/>
      <c r="J4985"/>
      <c r="AC4985" s="12">
        <f>VLOOKUP(Table1[[#This Row],[Expense Report]],Sheet2!$A$2:$C$1161,3, 0)</f>
        <v>45370</v>
      </c>
      <c r="AD4985" t="str">
        <f>IFERROR(VLOOKUP(A4985,'[1]Management Hierarchy Report'!$B$3:$K$1048576,10,FALSE),"")</f>
        <v/>
      </c>
      <c r="AE4985" t="str">
        <f>IFERROR(VLOOKUP(A4985,'[1]Management Hierarchy Report'!$B$3:$J$1048576,5,0), "")</f>
        <v/>
      </c>
      <c r="AF4985">
        <f>MONTH(Table1[[#This Row],[Date Sent]])</f>
        <v>3</v>
      </c>
      <c r="AG4985">
        <f>YEAR(Table1[[#This Row],[Date Sent]])</f>
        <v>2024</v>
      </c>
      <c r="AH4985"/>
    </row>
    <row r="4986" spans="1:34" x14ac:dyDescent="0.2">
      <c r="A4986" t="s">
        <v>3860</v>
      </c>
      <c r="B4986" t="s">
        <v>5555</v>
      </c>
      <c r="C4986" s="2">
        <v>156.6</v>
      </c>
      <c r="D4986" s="12">
        <v>45312</v>
      </c>
      <c r="E4986" t="s">
        <v>29</v>
      </c>
      <c r="F4986" t="s">
        <v>33</v>
      </c>
      <c r="G4986" s="24" t="s">
        <v>2410</v>
      </c>
      <c r="H4986" s="2"/>
      <c r="J4986"/>
      <c r="AC4986" s="12">
        <f>VLOOKUP(Table1[[#This Row],[Expense Report]],Sheet2!$A$2:$C$1161,3, 0)</f>
        <v>45370</v>
      </c>
      <c r="AD4986" t="str">
        <f>IFERROR(VLOOKUP(A4986,'[1]Management Hierarchy Report'!$B$3:$K$1048576,10,FALSE),"")</f>
        <v/>
      </c>
      <c r="AE4986" t="str">
        <f>IFERROR(VLOOKUP(A4986,'[1]Management Hierarchy Report'!$B$3:$J$1048576,5,0), "")</f>
        <v/>
      </c>
      <c r="AF4986">
        <f>MONTH(Table1[[#This Row],[Date Sent]])</f>
        <v>3</v>
      </c>
      <c r="AG4986">
        <f>YEAR(Table1[[#This Row],[Date Sent]])</f>
        <v>2024</v>
      </c>
      <c r="AH4986"/>
    </row>
    <row r="4987" spans="1:34" x14ac:dyDescent="0.2">
      <c r="A4987" t="s">
        <v>3860</v>
      </c>
      <c r="B4987" t="s">
        <v>5555</v>
      </c>
      <c r="C4987" s="2">
        <v>378.54</v>
      </c>
      <c r="D4987" s="12">
        <v>45321</v>
      </c>
      <c r="E4987" t="s">
        <v>21</v>
      </c>
      <c r="F4987" t="s">
        <v>33</v>
      </c>
      <c r="G4987" s="24" t="s">
        <v>5563</v>
      </c>
      <c r="H4987" s="2"/>
      <c r="J4987"/>
      <c r="AC4987" s="12">
        <f>VLOOKUP(Table1[[#This Row],[Expense Report]],Sheet2!$A$2:$C$1161,3, 0)</f>
        <v>45370</v>
      </c>
      <c r="AD4987" t="str">
        <f>IFERROR(VLOOKUP(A4987,'[1]Management Hierarchy Report'!$B$3:$K$1048576,10,FALSE),"")</f>
        <v/>
      </c>
      <c r="AE4987" t="str">
        <f>IFERROR(VLOOKUP(A4987,'[1]Management Hierarchy Report'!$B$3:$J$1048576,5,0), "")</f>
        <v/>
      </c>
      <c r="AF4987">
        <f>MONTH(Table1[[#This Row],[Date Sent]])</f>
        <v>3</v>
      </c>
      <c r="AG4987">
        <f>YEAR(Table1[[#This Row],[Date Sent]])</f>
        <v>2024</v>
      </c>
      <c r="AH4987"/>
    </row>
    <row r="4988" spans="1:34" x14ac:dyDescent="0.2">
      <c r="A4988" t="s">
        <v>3860</v>
      </c>
      <c r="B4988" t="s">
        <v>5555</v>
      </c>
      <c r="C4988" s="2">
        <v>296.45</v>
      </c>
      <c r="D4988" s="12">
        <v>45322</v>
      </c>
      <c r="E4988" t="s">
        <v>21</v>
      </c>
      <c r="F4988" t="s">
        <v>33</v>
      </c>
      <c r="G4988" s="24" t="s">
        <v>951</v>
      </c>
      <c r="H4988" s="2"/>
      <c r="J4988"/>
      <c r="AC4988" s="12">
        <f>VLOOKUP(Table1[[#This Row],[Expense Report]],Sheet2!$A$2:$C$1161,3, 0)</f>
        <v>45370</v>
      </c>
      <c r="AD4988" t="str">
        <f>IFERROR(VLOOKUP(A4988,'[1]Management Hierarchy Report'!$B$3:$K$1048576,10,FALSE),"")</f>
        <v/>
      </c>
      <c r="AE4988" t="str">
        <f>IFERROR(VLOOKUP(A4988,'[1]Management Hierarchy Report'!$B$3:$J$1048576,5,0), "")</f>
        <v/>
      </c>
      <c r="AF4988">
        <f>MONTH(Table1[[#This Row],[Date Sent]])</f>
        <v>3</v>
      </c>
      <c r="AG4988">
        <f>YEAR(Table1[[#This Row],[Date Sent]])</f>
        <v>2024</v>
      </c>
      <c r="AH4988"/>
    </row>
    <row r="4989" spans="1:34" x14ac:dyDescent="0.2">
      <c r="A4989" t="s">
        <v>3860</v>
      </c>
      <c r="B4989" t="s">
        <v>5555</v>
      </c>
      <c r="C4989" s="2">
        <v>95.4</v>
      </c>
      <c r="D4989" s="12">
        <v>45327</v>
      </c>
      <c r="E4989" t="s">
        <v>21</v>
      </c>
      <c r="F4989" t="s">
        <v>33</v>
      </c>
      <c r="G4989" s="24" t="s">
        <v>5564</v>
      </c>
      <c r="H4989" s="2"/>
      <c r="J4989"/>
      <c r="AC4989" s="12">
        <f>VLOOKUP(Table1[[#This Row],[Expense Report]],Sheet2!$A$2:$C$1161,3, 0)</f>
        <v>45370</v>
      </c>
      <c r="AD4989" t="str">
        <f>IFERROR(VLOOKUP(A4989,'[1]Management Hierarchy Report'!$B$3:$K$1048576,10,FALSE),"")</f>
        <v/>
      </c>
      <c r="AE4989" t="str">
        <f>IFERROR(VLOOKUP(A4989,'[1]Management Hierarchy Report'!$B$3:$J$1048576,5,0), "")</f>
        <v/>
      </c>
      <c r="AF4989">
        <f>MONTH(Table1[[#This Row],[Date Sent]])</f>
        <v>3</v>
      </c>
      <c r="AG4989">
        <f>YEAR(Table1[[#This Row],[Date Sent]])</f>
        <v>2024</v>
      </c>
      <c r="AH4989"/>
    </row>
    <row r="4990" spans="1:34" x14ac:dyDescent="0.2">
      <c r="A4990" t="s">
        <v>3860</v>
      </c>
      <c r="B4990" t="s">
        <v>5555</v>
      </c>
      <c r="C4990" s="2">
        <v>96.8</v>
      </c>
      <c r="D4990" s="12">
        <v>45341</v>
      </c>
      <c r="E4990" t="s">
        <v>21</v>
      </c>
      <c r="F4990" t="s">
        <v>15</v>
      </c>
      <c r="G4990" s="24" t="s">
        <v>5235</v>
      </c>
      <c r="H4990" s="2"/>
      <c r="J4990"/>
      <c r="AC4990" s="12">
        <f>VLOOKUP(Table1[[#This Row],[Expense Report]],Sheet2!$A$2:$C$1161,3, 0)</f>
        <v>45370</v>
      </c>
      <c r="AD4990" t="str">
        <f>IFERROR(VLOOKUP(A4990,'[1]Management Hierarchy Report'!$B$3:$K$1048576,10,FALSE),"")</f>
        <v/>
      </c>
      <c r="AE4990" t="str">
        <f>IFERROR(VLOOKUP(A4990,'[1]Management Hierarchy Report'!$B$3:$J$1048576,5,0), "")</f>
        <v/>
      </c>
      <c r="AF4990">
        <f>MONTH(Table1[[#This Row],[Date Sent]])</f>
        <v>3</v>
      </c>
      <c r="AG4990">
        <f>YEAR(Table1[[#This Row],[Date Sent]])</f>
        <v>2024</v>
      </c>
      <c r="AH4990"/>
    </row>
    <row r="4991" spans="1:34" x14ac:dyDescent="0.2">
      <c r="A4991" t="s">
        <v>3860</v>
      </c>
      <c r="B4991" t="s">
        <v>5555</v>
      </c>
      <c r="C4991" s="2">
        <v>110.19</v>
      </c>
      <c r="D4991" s="12">
        <v>45342</v>
      </c>
      <c r="E4991" t="s">
        <v>21</v>
      </c>
      <c r="F4991" t="s">
        <v>33</v>
      </c>
      <c r="G4991" s="24" t="s">
        <v>5565</v>
      </c>
      <c r="H4991" s="2"/>
      <c r="J4991"/>
      <c r="AC4991" s="12">
        <f>VLOOKUP(Table1[[#This Row],[Expense Report]],Sheet2!$A$2:$C$1161,3, 0)</f>
        <v>45370</v>
      </c>
      <c r="AD4991" t="str">
        <f>IFERROR(VLOOKUP(A4991,'[1]Management Hierarchy Report'!$B$3:$K$1048576,10,FALSE),"")</f>
        <v/>
      </c>
      <c r="AE4991" t="str">
        <f>IFERROR(VLOOKUP(A4991,'[1]Management Hierarchy Report'!$B$3:$J$1048576,5,0), "")</f>
        <v/>
      </c>
      <c r="AF4991">
        <f>MONTH(Table1[[#This Row],[Date Sent]])</f>
        <v>3</v>
      </c>
      <c r="AG4991">
        <f>YEAR(Table1[[#This Row],[Date Sent]])</f>
        <v>2024</v>
      </c>
      <c r="AH4991"/>
    </row>
    <row r="4992" spans="1:34" x14ac:dyDescent="0.2">
      <c r="A4992" t="s">
        <v>3860</v>
      </c>
      <c r="B4992" t="s">
        <v>5555</v>
      </c>
      <c r="C4992" s="2">
        <v>558.1</v>
      </c>
      <c r="D4992" s="12">
        <v>45342</v>
      </c>
      <c r="E4992" t="s">
        <v>21</v>
      </c>
      <c r="F4992" t="s">
        <v>39</v>
      </c>
      <c r="G4992" s="24" t="s">
        <v>5566</v>
      </c>
      <c r="H4992" s="2"/>
      <c r="J4992"/>
      <c r="AC4992" s="12">
        <f>VLOOKUP(Table1[[#This Row],[Expense Report]],Sheet2!$A$2:$C$1161,3, 0)</f>
        <v>45370</v>
      </c>
      <c r="AD4992" t="str">
        <f>IFERROR(VLOOKUP(A4992,'[1]Management Hierarchy Report'!$B$3:$K$1048576,10,FALSE),"")</f>
        <v/>
      </c>
      <c r="AE4992" t="str">
        <f>IFERROR(VLOOKUP(A4992,'[1]Management Hierarchy Report'!$B$3:$J$1048576,5,0), "")</f>
        <v/>
      </c>
      <c r="AF4992">
        <f>MONTH(Table1[[#This Row],[Date Sent]])</f>
        <v>3</v>
      </c>
      <c r="AG4992">
        <f>YEAR(Table1[[#This Row],[Date Sent]])</f>
        <v>2024</v>
      </c>
      <c r="AH4992"/>
    </row>
    <row r="4993" spans="1:34" x14ac:dyDescent="0.2">
      <c r="A4993" t="s">
        <v>3860</v>
      </c>
      <c r="B4993" t="s">
        <v>5555</v>
      </c>
      <c r="C4993" s="2">
        <v>361.88</v>
      </c>
      <c r="D4993" s="12">
        <v>45345</v>
      </c>
      <c r="E4993" t="s">
        <v>21</v>
      </c>
      <c r="F4993" t="s">
        <v>919</v>
      </c>
      <c r="G4993" s="24" t="str">
        <f>_xlfn.CONCAT(Table1[[#This Row],[Notes 1]],",",Table1[[#This Row],[Notes 2]],",",Table1[[#This Row],[Notes 3]])</f>
        <v>Fuel for blowers,Mr Clean Sponges, Sand for Sandbags; new signage, Goo Gone and Dawn powerwash, super glue, Zip Ties, Pressure Washing Hose,PVC Pipes</v>
      </c>
      <c r="H4993" s="2">
        <v>96.94</v>
      </c>
      <c r="I4993" t="s">
        <v>9</v>
      </c>
      <c r="J4993" t="s">
        <v>5567</v>
      </c>
      <c r="K4993" s="2">
        <v>261.60000000000002</v>
      </c>
      <c r="L4993" t="s">
        <v>33</v>
      </c>
      <c r="M4993" t="s">
        <v>5568</v>
      </c>
      <c r="N4993" s="2">
        <v>3.34</v>
      </c>
      <c r="O4993" t="s">
        <v>39</v>
      </c>
      <c r="P4993" t="s">
        <v>5569</v>
      </c>
      <c r="AC4993" s="12">
        <f>VLOOKUP(Table1[[#This Row],[Expense Report]],Sheet2!$A$2:$C$1161,3, 0)</f>
        <v>45370</v>
      </c>
      <c r="AD4993" t="str">
        <f>IFERROR(VLOOKUP(A4993,'[1]Management Hierarchy Report'!$B$3:$K$1048576,10,FALSE),"")</f>
        <v/>
      </c>
      <c r="AE4993" t="str">
        <f>IFERROR(VLOOKUP(A4993,'[1]Management Hierarchy Report'!$B$3:$J$1048576,5,0), "")</f>
        <v/>
      </c>
      <c r="AF4993">
        <f>MONTH(Table1[[#This Row],[Date Sent]])</f>
        <v>3</v>
      </c>
      <c r="AG4993">
        <f>YEAR(Table1[[#This Row],[Date Sent]])</f>
        <v>2024</v>
      </c>
      <c r="AH4993"/>
    </row>
    <row r="4994" spans="1:34" x14ac:dyDescent="0.2">
      <c r="A4994" t="s">
        <v>3860</v>
      </c>
      <c r="B4994" t="s">
        <v>5555</v>
      </c>
      <c r="C4994" s="2">
        <v>16.829999999999998</v>
      </c>
      <c r="D4994" s="12">
        <v>45346</v>
      </c>
      <c r="E4994" t="s">
        <v>39</v>
      </c>
      <c r="F4994" t="s">
        <v>17</v>
      </c>
      <c r="G4994" s="24" t="s">
        <v>5570</v>
      </c>
      <c r="H4994" s="2"/>
      <c r="J4994"/>
      <c r="AC4994" s="12">
        <f>VLOOKUP(Table1[[#This Row],[Expense Report]],Sheet2!$A$2:$C$1161,3, 0)</f>
        <v>45370</v>
      </c>
      <c r="AD4994" t="str">
        <f>IFERROR(VLOOKUP(A4994,'[1]Management Hierarchy Report'!$B$3:$K$1048576,10,FALSE),"")</f>
        <v/>
      </c>
      <c r="AE4994" t="str">
        <f>IFERROR(VLOOKUP(A4994,'[1]Management Hierarchy Report'!$B$3:$J$1048576,5,0), "")</f>
        <v/>
      </c>
      <c r="AF4994">
        <f>MONTH(Table1[[#This Row],[Date Sent]])</f>
        <v>3</v>
      </c>
      <c r="AG4994">
        <f>YEAR(Table1[[#This Row],[Date Sent]])</f>
        <v>2024</v>
      </c>
      <c r="AH4994"/>
    </row>
    <row r="4995" spans="1:34" x14ac:dyDescent="0.2">
      <c r="A4995" t="s">
        <v>3860</v>
      </c>
      <c r="B4995" t="s">
        <v>5555</v>
      </c>
      <c r="C4995" s="2">
        <v>17.350000000000001</v>
      </c>
      <c r="D4995" s="12">
        <v>45349</v>
      </c>
      <c r="E4995" t="s">
        <v>21</v>
      </c>
      <c r="F4995" t="s">
        <v>33</v>
      </c>
      <c r="G4995" s="24" t="s">
        <v>3192</v>
      </c>
      <c r="H4995" s="2"/>
      <c r="J4995"/>
      <c r="AC4995" s="12">
        <f>VLOOKUP(Table1[[#This Row],[Expense Report]],Sheet2!$A$2:$C$1161,3, 0)</f>
        <v>45370</v>
      </c>
      <c r="AD4995" t="str">
        <f>IFERROR(VLOOKUP(A4995,'[1]Management Hierarchy Report'!$B$3:$K$1048576,10,FALSE),"")</f>
        <v/>
      </c>
      <c r="AE4995" t="str">
        <f>IFERROR(VLOOKUP(A4995,'[1]Management Hierarchy Report'!$B$3:$J$1048576,5,0), "")</f>
        <v/>
      </c>
      <c r="AF4995">
        <f>MONTH(Table1[[#This Row],[Date Sent]])</f>
        <v>3</v>
      </c>
      <c r="AG4995">
        <f>YEAR(Table1[[#This Row],[Date Sent]])</f>
        <v>2024</v>
      </c>
      <c r="AH4995"/>
    </row>
    <row r="4996" spans="1:34" x14ac:dyDescent="0.2">
      <c r="A4996" t="s">
        <v>5571</v>
      </c>
      <c r="B4996" t="s">
        <v>5572</v>
      </c>
      <c r="C4996" s="2">
        <v>95.78</v>
      </c>
      <c r="D4996" s="12">
        <v>45324</v>
      </c>
      <c r="E4996" t="s">
        <v>8</v>
      </c>
      <c r="F4996" t="s">
        <v>33</v>
      </c>
      <c r="G4996" s="24" t="s">
        <v>5573</v>
      </c>
      <c r="H4996" s="2"/>
      <c r="J4996"/>
      <c r="AC4996" s="12">
        <f>VLOOKUP(Table1[[#This Row],[Expense Report]],Sheet2!$A$2:$C$1161,3, 0)</f>
        <v>45370</v>
      </c>
      <c r="AD4996" t="str">
        <f>IFERROR(VLOOKUP(A4996,'[1]Management Hierarchy Report'!$B$3:$K$1048576,10,FALSE),"")</f>
        <v/>
      </c>
      <c r="AE4996" t="str">
        <f>IFERROR(VLOOKUP(A4996,'[1]Management Hierarchy Report'!$B$3:$J$1048576,5,0), "")</f>
        <v/>
      </c>
      <c r="AF4996">
        <f>MONTH(Table1[[#This Row],[Date Sent]])</f>
        <v>3</v>
      </c>
      <c r="AG4996">
        <f>YEAR(Table1[[#This Row],[Date Sent]])</f>
        <v>2024</v>
      </c>
      <c r="AH4996"/>
    </row>
    <row r="4997" spans="1:34" x14ac:dyDescent="0.2">
      <c r="A4997" t="s">
        <v>5571</v>
      </c>
      <c r="B4997" t="s">
        <v>5572</v>
      </c>
      <c r="C4997" s="2">
        <v>144.19999999999999</v>
      </c>
      <c r="D4997" s="12">
        <v>45325</v>
      </c>
      <c r="E4997" t="s">
        <v>8</v>
      </c>
      <c r="F4997" t="s">
        <v>33</v>
      </c>
      <c r="G4997" s="24" t="s">
        <v>2665</v>
      </c>
      <c r="H4997" s="2"/>
      <c r="J4997"/>
      <c r="AC4997" s="12">
        <f>VLOOKUP(Table1[[#This Row],[Expense Report]],Sheet2!$A$2:$C$1161,3, 0)</f>
        <v>45370</v>
      </c>
      <c r="AD4997" t="str">
        <f>IFERROR(VLOOKUP(A4997,'[1]Management Hierarchy Report'!$B$3:$K$1048576,10,FALSE),"")</f>
        <v/>
      </c>
      <c r="AE4997" t="str">
        <f>IFERROR(VLOOKUP(A4997,'[1]Management Hierarchy Report'!$B$3:$J$1048576,5,0), "")</f>
        <v/>
      </c>
      <c r="AF4997">
        <f>MONTH(Table1[[#This Row],[Date Sent]])</f>
        <v>3</v>
      </c>
      <c r="AG4997">
        <f>YEAR(Table1[[#This Row],[Date Sent]])</f>
        <v>2024</v>
      </c>
      <c r="AH4997"/>
    </row>
    <row r="4998" spans="1:34" x14ac:dyDescent="0.2">
      <c r="A4998" t="s">
        <v>5571</v>
      </c>
      <c r="B4998" t="s">
        <v>5572</v>
      </c>
      <c r="C4998" s="2">
        <v>73.760000000000005</v>
      </c>
      <c r="D4998" s="12">
        <v>45326</v>
      </c>
      <c r="E4998" t="s">
        <v>13</v>
      </c>
      <c r="F4998" t="s">
        <v>33</v>
      </c>
      <c r="G4998" s="24" t="s">
        <v>3325</v>
      </c>
      <c r="H4998" s="2"/>
      <c r="J4998"/>
      <c r="AC4998" s="12">
        <f>VLOOKUP(Table1[[#This Row],[Expense Report]],Sheet2!$A$2:$C$1161,3, 0)</f>
        <v>45370</v>
      </c>
      <c r="AD4998" t="str">
        <f>IFERROR(VLOOKUP(A4998,'[1]Management Hierarchy Report'!$B$3:$K$1048576,10,FALSE),"")</f>
        <v/>
      </c>
      <c r="AE4998" t="str">
        <f>IFERROR(VLOOKUP(A4998,'[1]Management Hierarchy Report'!$B$3:$J$1048576,5,0), "")</f>
        <v/>
      </c>
      <c r="AF4998">
        <f>MONTH(Table1[[#This Row],[Date Sent]])</f>
        <v>3</v>
      </c>
      <c r="AG4998">
        <f>YEAR(Table1[[#This Row],[Date Sent]])</f>
        <v>2024</v>
      </c>
      <c r="AH4998"/>
    </row>
    <row r="4999" spans="1:34" x14ac:dyDescent="0.2">
      <c r="A4999" t="s">
        <v>5571</v>
      </c>
      <c r="B4999" t="s">
        <v>5572</v>
      </c>
      <c r="C4999" s="2">
        <v>173.4</v>
      </c>
      <c r="D4999" s="12">
        <v>45333</v>
      </c>
      <c r="E4999" t="s">
        <v>8</v>
      </c>
      <c r="F4999" t="s">
        <v>33</v>
      </c>
      <c r="G4999" s="24" t="s">
        <v>5574</v>
      </c>
      <c r="H4999" s="2"/>
      <c r="J4999"/>
      <c r="AC4999" s="12">
        <f>VLOOKUP(Table1[[#This Row],[Expense Report]],Sheet2!$A$2:$C$1161,3, 0)</f>
        <v>45370</v>
      </c>
      <c r="AD4999" t="str">
        <f>IFERROR(VLOOKUP(A4999,'[1]Management Hierarchy Report'!$B$3:$K$1048576,10,FALSE),"")</f>
        <v/>
      </c>
      <c r="AE4999" t="str">
        <f>IFERROR(VLOOKUP(A4999,'[1]Management Hierarchy Report'!$B$3:$J$1048576,5,0), "")</f>
        <v/>
      </c>
      <c r="AF4999">
        <f>MONTH(Table1[[#This Row],[Date Sent]])</f>
        <v>3</v>
      </c>
      <c r="AG4999">
        <f>YEAR(Table1[[#This Row],[Date Sent]])</f>
        <v>2024</v>
      </c>
      <c r="AH4999"/>
    </row>
    <row r="5000" spans="1:34" x14ac:dyDescent="0.2">
      <c r="A5000" t="s">
        <v>5571</v>
      </c>
      <c r="B5000" t="s">
        <v>5572</v>
      </c>
      <c r="C5000" s="2">
        <v>41.25</v>
      </c>
      <c r="D5000" s="12">
        <v>45345</v>
      </c>
      <c r="E5000" t="s">
        <v>20</v>
      </c>
      <c r="F5000" t="s">
        <v>39</v>
      </c>
      <c r="G5000" s="24" t="s">
        <v>5575</v>
      </c>
      <c r="H5000" s="2"/>
      <c r="J5000"/>
      <c r="AC5000" s="12">
        <f>VLOOKUP(Table1[[#This Row],[Expense Report]],Sheet2!$A$2:$C$1161,3, 0)</f>
        <v>45370</v>
      </c>
      <c r="AD5000" t="str">
        <f>IFERROR(VLOOKUP(A5000,'[1]Management Hierarchy Report'!$B$3:$K$1048576,10,FALSE),"")</f>
        <v/>
      </c>
      <c r="AE5000" t="str">
        <f>IFERROR(VLOOKUP(A5000,'[1]Management Hierarchy Report'!$B$3:$J$1048576,5,0), "")</f>
        <v/>
      </c>
      <c r="AF5000">
        <f>MONTH(Table1[[#This Row],[Date Sent]])</f>
        <v>3</v>
      </c>
      <c r="AG5000">
        <f>YEAR(Table1[[#This Row],[Date Sent]])</f>
        <v>2024</v>
      </c>
      <c r="AH5000"/>
    </row>
    <row r="5001" spans="1:34" x14ac:dyDescent="0.2">
      <c r="A5001" t="s">
        <v>5571</v>
      </c>
      <c r="B5001" t="s">
        <v>5572</v>
      </c>
      <c r="C5001" s="2">
        <v>201.35</v>
      </c>
      <c r="D5001" s="12">
        <v>45349</v>
      </c>
      <c r="E5001" t="s">
        <v>25</v>
      </c>
      <c r="F5001" t="s">
        <v>17</v>
      </c>
      <c r="G5001" s="24" t="s">
        <v>5576</v>
      </c>
      <c r="H5001" s="2"/>
      <c r="J5001"/>
      <c r="AC5001" s="12">
        <f>VLOOKUP(Table1[[#This Row],[Expense Report]],Sheet2!$A$2:$C$1161,3, 0)</f>
        <v>45370</v>
      </c>
      <c r="AD5001" t="str">
        <f>IFERROR(VLOOKUP(A5001,'[1]Management Hierarchy Report'!$B$3:$K$1048576,10,FALSE),"")</f>
        <v/>
      </c>
      <c r="AE5001" t="str">
        <f>IFERROR(VLOOKUP(A5001,'[1]Management Hierarchy Report'!$B$3:$J$1048576,5,0), "")</f>
        <v/>
      </c>
      <c r="AF5001">
        <f>MONTH(Table1[[#This Row],[Date Sent]])</f>
        <v>3</v>
      </c>
      <c r="AG5001">
        <f>YEAR(Table1[[#This Row],[Date Sent]])</f>
        <v>2024</v>
      </c>
      <c r="AH5001"/>
    </row>
    <row r="5002" spans="1:34" x14ac:dyDescent="0.2">
      <c r="A5002" t="s">
        <v>5571</v>
      </c>
      <c r="B5002" t="s">
        <v>5572</v>
      </c>
      <c r="C5002" s="2">
        <v>64.5</v>
      </c>
      <c r="D5002" s="12">
        <v>45353</v>
      </c>
      <c r="E5002" t="s">
        <v>8</v>
      </c>
      <c r="F5002" t="s">
        <v>39</v>
      </c>
      <c r="G5002" s="24" t="s">
        <v>5577</v>
      </c>
      <c r="H5002" s="2"/>
      <c r="J5002"/>
      <c r="AC5002" s="12">
        <f>VLOOKUP(Table1[[#This Row],[Expense Report]],Sheet2!$A$2:$C$1161,3, 0)</f>
        <v>45370</v>
      </c>
      <c r="AD5002" t="str">
        <f>IFERROR(VLOOKUP(A5002,'[1]Management Hierarchy Report'!$B$3:$K$1048576,10,FALSE),"")</f>
        <v/>
      </c>
      <c r="AE5002" t="str">
        <f>IFERROR(VLOOKUP(A5002,'[1]Management Hierarchy Report'!$B$3:$J$1048576,5,0), "")</f>
        <v/>
      </c>
      <c r="AF5002">
        <f>MONTH(Table1[[#This Row],[Date Sent]])</f>
        <v>3</v>
      </c>
      <c r="AG5002">
        <f>YEAR(Table1[[#This Row],[Date Sent]])</f>
        <v>2024</v>
      </c>
      <c r="AH5002"/>
    </row>
    <row r="5003" spans="1:34" x14ac:dyDescent="0.2">
      <c r="A5003" t="s">
        <v>5571</v>
      </c>
      <c r="B5003" t="s">
        <v>5572</v>
      </c>
      <c r="C5003" s="2">
        <v>63.79</v>
      </c>
      <c r="D5003" s="12">
        <v>45357</v>
      </c>
      <c r="E5003" t="s">
        <v>21</v>
      </c>
      <c r="F5003" t="s">
        <v>33</v>
      </c>
      <c r="G5003" s="24" t="s">
        <v>2086</v>
      </c>
      <c r="H5003" s="2"/>
      <c r="J5003"/>
      <c r="AC5003" s="12">
        <f>VLOOKUP(Table1[[#This Row],[Expense Report]],Sheet2!$A$2:$C$1161,3, 0)</f>
        <v>45370</v>
      </c>
      <c r="AD5003" t="str">
        <f>IFERROR(VLOOKUP(A5003,'[1]Management Hierarchy Report'!$B$3:$K$1048576,10,FALSE),"")</f>
        <v/>
      </c>
      <c r="AE5003" t="str">
        <f>IFERROR(VLOOKUP(A5003,'[1]Management Hierarchy Report'!$B$3:$J$1048576,5,0), "")</f>
        <v/>
      </c>
      <c r="AF5003">
        <f>MONTH(Table1[[#This Row],[Date Sent]])</f>
        <v>3</v>
      </c>
      <c r="AG5003">
        <f>YEAR(Table1[[#This Row],[Date Sent]])</f>
        <v>2024</v>
      </c>
      <c r="AH5003"/>
    </row>
    <row r="5004" spans="1:34" x14ac:dyDescent="0.2">
      <c r="A5004" t="s">
        <v>5571</v>
      </c>
      <c r="B5004" t="s">
        <v>5572</v>
      </c>
      <c r="C5004" s="2">
        <v>103.95</v>
      </c>
      <c r="D5004" s="12">
        <v>45358</v>
      </c>
      <c r="E5004" t="s">
        <v>13</v>
      </c>
      <c r="F5004" t="s">
        <v>33</v>
      </c>
      <c r="G5004" s="24" t="s">
        <v>929</v>
      </c>
      <c r="H5004" s="2"/>
      <c r="J5004"/>
      <c r="AC5004" s="12">
        <f>VLOOKUP(Table1[[#This Row],[Expense Report]],Sheet2!$A$2:$C$1161,3, 0)</f>
        <v>45370</v>
      </c>
      <c r="AD5004" t="str">
        <f>IFERROR(VLOOKUP(A5004,'[1]Management Hierarchy Report'!$B$3:$K$1048576,10,FALSE),"")</f>
        <v/>
      </c>
      <c r="AE5004" t="str">
        <f>IFERROR(VLOOKUP(A5004,'[1]Management Hierarchy Report'!$B$3:$J$1048576,5,0), "")</f>
        <v/>
      </c>
      <c r="AF5004">
        <f>MONTH(Table1[[#This Row],[Date Sent]])</f>
        <v>3</v>
      </c>
      <c r="AG5004">
        <f>YEAR(Table1[[#This Row],[Date Sent]])</f>
        <v>2024</v>
      </c>
      <c r="AH5004"/>
    </row>
    <row r="5005" spans="1:34" x14ac:dyDescent="0.2">
      <c r="A5005" t="s">
        <v>5571</v>
      </c>
      <c r="B5005" t="s">
        <v>5572</v>
      </c>
      <c r="C5005" s="2">
        <v>367.7</v>
      </c>
      <c r="D5005" s="12">
        <v>45361</v>
      </c>
      <c r="E5005" t="s">
        <v>10</v>
      </c>
      <c r="F5005" t="s">
        <v>25</v>
      </c>
      <c r="G5005" s="24" t="s">
        <v>5578</v>
      </c>
      <c r="H5005" s="2"/>
      <c r="J5005"/>
      <c r="AC5005" s="12">
        <f>VLOOKUP(Table1[[#This Row],[Expense Report]],Sheet2!$A$2:$C$1161,3, 0)</f>
        <v>45370</v>
      </c>
      <c r="AD5005" t="str">
        <f>IFERROR(VLOOKUP(A5005,'[1]Management Hierarchy Report'!$B$3:$K$1048576,10,FALSE),"")</f>
        <v/>
      </c>
      <c r="AE5005" t="str">
        <f>IFERROR(VLOOKUP(A5005,'[1]Management Hierarchy Report'!$B$3:$J$1048576,5,0), "")</f>
        <v/>
      </c>
      <c r="AF5005">
        <f>MONTH(Table1[[#This Row],[Date Sent]])</f>
        <v>3</v>
      </c>
      <c r="AG5005">
        <f>YEAR(Table1[[#This Row],[Date Sent]])</f>
        <v>2024</v>
      </c>
      <c r="AH5005"/>
    </row>
    <row r="5006" spans="1:34" x14ac:dyDescent="0.2">
      <c r="A5006" t="s">
        <v>5571</v>
      </c>
      <c r="B5006" t="s">
        <v>5579</v>
      </c>
      <c r="C5006" s="2">
        <v>101.83</v>
      </c>
      <c r="D5006" s="12">
        <v>45286</v>
      </c>
      <c r="E5006" t="s">
        <v>21</v>
      </c>
      <c r="F5006" t="s">
        <v>33</v>
      </c>
      <c r="G5006" s="24" t="s">
        <v>2059</v>
      </c>
      <c r="H5006" s="2"/>
      <c r="J5006"/>
      <c r="AC5006" s="12">
        <f>VLOOKUP(Table1[[#This Row],[Expense Report]],Sheet2!$A$2:$C$1161,3, 0)</f>
        <v>0</v>
      </c>
      <c r="AD5006" t="str">
        <f>IFERROR(VLOOKUP(A5006,'[1]Management Hierarchy Report'!$B$3:$K$1048576,10,FALSE),"")</f>
        <v/>
      </c>
      <c r="AE5006" t="str">
        <f>IFERROR(VLOOKUP(A5006,'[1]Management Hierarchy Report'!$B$3:$J$1048576,5,0), "")</f>
        <v/>
      </c>
      <c r="AF5006">
        <f>MONTH(Table1[[#This Row],[Date Sent]])</f>
        <v>1</v>
      </c>
      <c r="AG5006">
        <f>YEAR(Table1[[#This Row],[Date Sent]])</f>
        <v>1900</v>
      </c>
      <c r="AH5006"/>
    </row>
    <row r="5007" spans="1:34" x14ac:dyDescent="0.2">
      <c r="A5007" t="s">
        <v>5571</v>
      </c>
      <c r="B5007" t="s">
        <v>5579</v>
      </c>
      <c r="C5007" s="2">
        <v>38.97</v>
      </c>
      <c r="D5007" s="12">
        <v>45287</v>
      </c>
      <c r="E5007" t="s">
        <v>13</v>
      </c>
      <c r="F5007" t="s">
        <v>33</v>
      </c>
      <c r="G5007" s="24" t="s">
        <v>5580</v>
      </c>
      <c r="H5007" s="2"/>
      <c r="J5007"/>
      <c r="AC5007" s="12">
        <f>VLOOKUP(Table1[[#This Row],[Expense Report]],Sheet2!$A$2:$C$1161,3, 0)</f>
        <v>0</v>
      </c>
      <c r="AD5007" t="str">
        <f>IFERROR(VLOOKUP(A5007,'[1]Management Hierarchy Report'!$B$3:$K$1048576,10,FALSE),"")</f>
        <v/>
      </c>
      <c r="AE5007" t="str">
        <f>IFERROR(VLOOKUP(A5007,'[1]Management Hierarchy Report'!$B$3:$J$1048576,5,0), "")</f>
        <v/>
      </c>
      <c r="AF5007">
        <f>MONTH(Table1[[#This Row],[Date Sent]])</f>
        <v>1</v>
      </c>
      <c r="AG5007">
        <f>YEAR(Table1[[#This Row],[Date Sent]])</f>
        <v>1900</v>
      </c>
      <c r="AH5007"/>
    </row>
    <row r="5008" spans="1:34" x14ac:dyDescent="0.2">
      <c r="A5008" t="s">
        <v>5571</v>
      </c>
      <c r="B5008" t="s">
        <v>5579</v>
      </c>
      <c r="C5008" s="2">
        <v>317.51</v>
      </c>
      <c r="D5008" s="12">
        <v>45289</v>
      </c>
      <c r="E5008" t="s">
        <v>8</v>
      </c>
      <c r="F5008" t="s">
        <v>17</v>
      </c>
      <c r="G5008" s="24" t="s">
        <v>5581</v>
      </c>
      <c r="H5008" s="2"/>
      <c r="J5008"/>
      <c r="AC5008" s="12">
        <f>VLOOKUP(Table1[[#This Row],[Expense Report]],Sheet2!$A$2:$C$1161,3, 0)</f>
        <v>0</v>
      </c>
      <c r="AD5008" t="str">
        <f>IFERROR(VLOOKUP(A5008,'[1]Management Hierarchy Report'!$B$3:$K$1048576,10,FALSE),"")</f>
        <v/>
      </c>
      <c r="AE5008" t="str">
        <f>IFERROR(VLOOKUP(A5008,'[1]Management Hierarchy Report'!$B$3:$J$1048576,5,0), "")</f>
        <v/>
      </c>
      <c r="AF5008">
        <f>MONTH(Table1[[#This Row],[Date Sent]])</f>
        <v>1</v>
      </c>
      <c r="AG5008">
        <f>YEAR(Table1[[#This Row],[Date Sent]])</f>
        <v>1900</v>
      </c>
      <c r="AH5008"/>
    </row>
    <row r="5009" spans="1:34" x14ac:dyDescent="0.2">
      <c r="A5009" t="s">
        <v>5571</v>
      </c>
      <c r="B5009" t="s">
        <v>5579</v>
      </c>
      <c r="C5009" s="2">
        <v>72.19</v>
      </c>
      <c r="D5009" s="12">
        <v>45301</v>
      </c>
      <c r="E5009" t="s">
        <v>21</v>
      </c>
      <c r="F5009" t="s">
        <v>15</v>
      </c>
      <c r="G5009" s="24" t="s">
        <v>1176</v>
      </c>
      <c r="H5009" s="2"/>
      <c r="J5009"/>
      <c r="AC5009" s="12">
        <f>VLOOKUP(Table1[[#This Row],[Expense Report]],Sheet2!$A$2:$C$1161,3, 0)</f>
        <v>0</v>
      </c>
      <c r="AD5009" t="str">
        <f>IFERROR(VLOOKUP(A5009,'[1]Management Hierarchy Report'!$B$3:$K$1048576,10,FALSE),"")</f>
        <v/>
      </c>
      <c r="AE5009" t="str">
        <f>IFERROR(VLOOKUP(A5009,'[1]Management Hierarchy Report'!$B$3:$J$1048576,5,0), "")</f>
        <v/>
      </c>
      <c r="AF5009">
        <f>MONTH(Table1[[#This Row],[Date Sent]])</f>
        <v>1</v>
      </c>
      <c r="AG5009">
        <f>YEAR(Table1[[#This Row],[Date Sent]])</f>
        <v>1900</v>
      </c>
      <c r="AH5009"/>
    </row>
    <row r="5010" spans="1:34" x14ac:dyDescent="0.2">
      <c r="A5010" t="s">
        <v>436</v>
      </c>
      <c r="B5010" t="s">
        <v>5582</v>
      </c>
      <c r="C5010" s="2">
        <v>89.21</v>
      </c>
      <c r="D5010" s="12">
        <v>45349</v>
      </c>
      <c r="E5010" t="s">
        <v>13</v>
      </c>
      <c r="F5010" t="s">
        <v>33</v>
      </c>
      <c r="G5010" s="24" t="s">
        <v>5583</v>
      </c>
      <c r="H5010" s="2"/>
      <c r="J5010"/>
      <c r="AC5010" s="12">
        <f>VLOOKUP(Table1[[#This Row],[Expense Report]],Sheet2!$A$2:$C$1161,3, 0)</f>
        <v>0</v>
      </c>
      <c r="AD5010" t="str">
        <f>IFERROR(VLOOKUP(A5010,'[1]Management Hierarchy Report'!$B$3:$K$1048576,10,FALSE),"")</f>
        <v>SL63@tidalwaveautospa.com</v>
      </c>
      <c r="AE5010" t="str">
        <f>IFERROR(VLOOKUP(A5010,'[1]Management Hierarchy Report'!$B$3:$J$1048576,5,0), "")</f>
        <v>Michael Donnelly</v>
      </c>
      <c r="AF5010">
        <f>MONTH(Table1[[#This Row],[Date Sent]])</f>
        <v>1</v>
      </c>
      <c r="AG5010">
        <f>YEAR(Table1[[#This Row],[Date Sent]])</f>
        <v>1900</v>
      </c>
      <c r="AH5010"/>
    </row>
    <row r="5011" spans="1:34" x14ac:dyDescent="0.2">
      <c r="A5011" t="s">
        <v>436</v>
      </c>
      <c r="B5011" t="s">
        <v>5582</v>
      </c>
      <c r="C5011" s="2">
        <v>374.54</v>
      </c>
      <c r="D5011" s="12">
        <v>45349</v>
      </c>
      <c r="E5011" t="s">
        <v>27</v>
      </c>
      <c r="F5011" t="s">
        <v>35</v>
      </c>
      <c r="G5011" s="24" t="s">
        <v>5584</v>
      </c>
      <c r="H5011" s="2"/>
      <c r="J5011"/>
      <c r="AC5011" s="12">
        <f>VLOOKUP(Table1[[#This Row],[Expense Report]],Sheet2!$A$2:$C$1161,3, 0)</f>
        <v>0</v>
      </c>
      <c r="AD5011" t="str">
        <f>IFERROR(VLOOKUP(A5011,'[1]Management Hierarchy Report'!$B$3:$K$1048576,10,FALSE),"")</f>
        <v>SL63@tidalwaveautospa.com</v>
      </c>
      <c r="AE5011" t="str">
        <f>IFERROR(VLOOKUP(A5011,'[1]Management Hierarchy Report'!$B$3:$J$1048576,5,0), "")</f>
        <v>Michael Donnelly</v>
      </c>
      <c r="AF5011">
        <f>MONTH(Table1[[#This Row],[Date Sent]])</f>
        <v>1</v>
      </c>
      <c r="AG5011">
        <f>YEAR(Table1[[#This Row],[Date Sent]])</f>
        <v>1900</v>
      </c>
      <c r="AH5011"/>
    </row>
    <row r="5012" spans="1:34" x14ac:dyDescent="0.2">
      <c r="A5012" t="s">
        <v>436</v>
      </c>
      <c r="B5012" t="s">
        <v>5582</v>
      </c>
      <c r="C5012" s="2">
        <v>1294.19</v>
      </c>
      <c r="D5012" s="12">
        <v>45350</v>
      </c>
      <c r="E5012" t="s">
        <v>44</v>
      </c>
      <c r="F5012" t="s">
        <v>33</v>
      </c>
      <c r="G5012" s="24" t="s">
        <v>5585</v>
      </c>
      <c r="H5012" s="2"/>
      <c r="J5012"/>
      <c r="AC5012" s="12">
        <f>VLOOKUP(Table1[[#This Row],[Expense Report]],Sheet2!$A$2:$C$1161,3, 0)</f>
        <v>0</v>
      </c>
      <c r="AD5012" t="str">
        <f>IFERROR(VLOOKUP(A5012,'[1]Management Hierarchy Report'!$B$3:$K$1048576,10,FALSE),"")</f>
        <v>SL63@tidalwaveautospa.com</v>
      </c>
      <c r="AE5012" t="str">
        <f>IFERROR(VLOOKUP(A5012,'[1]Management Hierarchy Report'!$B$3:$J$1048576,5,0), "")</f>
        <v>Michael Donnelly</v>
      </c>
      <c r="AF5012">
        <f>MONTH(Table1[[#This Row],[Date Sent]])</f>
        <v>1</v>
      </c>
      <c r="AG5012">
        <f>YEAR(Table1[[#This Row],[Date Sent]])</f>
        <v>1900</v>
      </c>
      <c r="AH5012"/>
    </row>
    <row r="5013" spans="1:34" x14ac:dyDescent="0.2">
      <c r="A5013" t="s">
        <v>436</v>
      </c>
      <c r="B5013" t="s">
        <v>5582</v>
      </c>
      <c r="C5013" s="2">
        <v>61.7</v>
      </c>
      <c r="D5013" s="12">
        <v>45359</v>
      </c>
      <c r="E5013" t="s">
        <v>27</v>
      </c>
      <c r="F5013" t="s">
        <v>39</v>
      </c>
      <c r="G5013" s="24" t="s">
        <v>5586</v>
      </c>
      <c r="H5013" s="2"/>
      <c r="J5013"/>
      <c r="AC5013" s="12">
        <f>VLOOKUP(Table1[[#This Row],[Expense Report]],Sheet2!$A$2:$C$1161,3, 0)</f>
        <v>0</v>
      </c>
      <c r="AD5013" t="str">
        <f>IFERROR(VLOOKUP(A5013,'[1]Management Hierarchy Report'!$B$3:$K$1048576,10,FALSE),"")</f>
        <v>SL63@tidalwaveautospa.com</v>
      </c>
      <c r="AE5013" t="str">
        <f>IFERROR(VLOOKUP(A5013,'[1]Management Hierarchy Report'!$B$3:$J$1048576,5,0), "")</f>
        <v>Michael Donnelly</v>
      </c>
      <c r="AF5013">
        <f>MONTH(Table1[[#This Row],[Date Sent]])</f>
        <v>1</v>
      </c>
      <c r="AG5013">
        <f>YEAR(Table1[[#This Row],[Date Sent]])</f>
        <v>1900</v>
      </c>
      <c r="AH5013"/>
    </row>
    <row r="5014" spans="1:34" x14ac:dyDescent="0.2">
      <c r="A5014" t="s">
        <v>160</v>
      </c>
      <c r="B5014" t="s">
        <v>5587</v>
      </c>
      <c r="C5014" s="2">
        <v>11.88</v>
      </c>
      <c r="D5014" s="12">
        <v>45335</v>
      </c>
      <c r="E5014" t="s">
        <v>23</v>
      </c>
      <c r="F5014" t="s">
        <v>33</v>
      </c>
      <c r="G5014" s="24" t="s">
        <v>5588</v>
      </c>
      <c r="H5014" s="2"/>
      <c r="J5014"/>
      <c r="AC5014" s="12">
        <f>VLOOKUP(Table1[[#This Row],[Expense Report]],Sheet2!$A$2:$C$1161,3, 0)</f>
        <v>45370</v>
      </c>
      <c r="AD5014" t="str">
        <f>IFERROR(VLOOKUP(A5014,'[1]Management Hierarchy Report'!$B$3:$K$1048576,10,FALSE),"")</f>
        <v>SL32@tidalwaveautospa.com</v>
      </c>
      <c r="AE5014" t="str">
        <f>IFERROR(VLOOKUP(A5014,'[1]Management Hierarchy Report'!$B$3:$J$1048576,5,0), "")</f>
        <v>Michael Dodge</v>
      </c>
      <c r="AF5014">
        <f>MONTH(Table1[[#This Row],[Date Sent]])</f>
        <v>3</v>
      </c>
      <c r="AG5014">
        <f>YEAR(Table1[[#This Row],[Date Sent]])</f>
        <v>2024</v>
      </c>
      <c r="AH5014"/>
    </row>
    <row r="5015" spans="1:34" x14ac:dyDescent="0.2">
      <c r="A5015" t="s">
        <v>160</v>
      </c>
      <c r="B5015" t="s">
        <v>5587</v>
      </c>
      <c r="C5015" s="2">
        <v>89.62</v>
      </c>
      <c r="D5015" s="12">
        <v>45337</v>
      </c>
      <c r="E5015" t="s">
        <v>37</v>
      </c>
      <c r="F5015" t="s">
        <v>28</v>
      </c>
      <c r="G5015" s="24" t="s">
        <v>5589</v>
      </c>
      <c r="H5015" s="2"/>
      <c r="J5015"/>
      <c r="AC5015" s="12">
        <f>VLOOKUP(Table1[[#This Row],[Expense Report]],Sheet2!$A$2:$C$1161,3, 0)</f>
        <v>45370</v>
      </c>
      <c r="AD5015" t="str">
        <f>IFERROR(VLOOKUP(A5015,'[1]Management Hierarchy Report'!$B$3:$K$1048576,10,FALSE),"")</f>
        <v>SL32@tidalwaveautospa.com</v>
      </c>
      <c r="AE5015" t="str">
        <f>IFERROR(VLOOKUP(A5015,'[1]Management Hierarchy Report'!$B$3:$J$1048576,5,0), "")</f>
        <v>Michael Dodge</v>
      </c>
      <c r="AF5015">
        <f>MONTH(Table1[[#This Row],[Date Sent]])</f>
        <v>3</v>
      </c>
      <c r="AG5015">
        <f>YEAR(Table1[[#This Row],[Date Sent]])</f>
        <v>2024</v>
      </c>
      <c r="AH5015"/>
    </row>
    <row r="5016" spans="1:34" x14ac:dyDescent="0.2">
      <c r="A5016" t="s">
        <v>160</v>
      </c>
      <c r="B5016" t="s">
        <v>5587</v>
      </c>
      <c r="C5016" s="2">
        <v>1011.4</v>
      </c>
      <c r="D5016" s="12">
        <v>45339</v>
      </c>
      <c r="E5016" t="s">
        <v>14</v>
      </c>
      <c r="F5016" t="s">
        <v>1048</v>
      </c>
      <c r="G5016" s="24" t="s">
        <v>5590</v>
      </c>
      <c r="H5016" s="2"/>
      <c r="J5016"/>
      <c r="AC5016" s="12">
        <f>VLOOKUP(Table1[[#This Row],[Expense Report]],Sheet2!$A$2:$C$1161,3, 0)</f>
        <v>45370</v>
      </c>
      <c r="AD5016" t="str">
        <f>IFERROR(VLOOKUP(A5016,'[1]Management Hierarchy Report'!$B$3:$K$1048576,10,FALSE),"")</f>
        <v>SL32@tidalwaveautospa.com</v>
      </c>
      <c r="AE5016" t="str">
        <f>IFERROR(VLOOKUP(A5016,'[1]Management Hierarchy Report'!$B$3:$J$1048576,5,0), "")</f>
        <v>Michael Dodge</v>
      </c>
      <c r="AF5016">
        <f>MONTH(Table1[[#This Row],[Date Sent]])</f>
        <v>3</v>
      </c>
      <c r="AG5016">
        <f>YEAR(Table1[[#This Row],[Date Sent]])</f>
        <v>2024</v>
      </c>
      <c r="AH5016"/>
    </row>
    <row r="5017" spans="1:34" x14ac:dyDescent="0.2">
      <c r="A5017" t="s">
        <v>160</v>
      </c>
      <c r="B5017" t="s">
        <v>5587</v>
      </c>
      <c r="C5017" s="2">
        <v>122.47</v>
      </c>
      <c r="D5017" s="12">
        <v>45350</v>
      </c>
      <c r="E5017" t="s">
        <v>23</v>
      </c>
      <c r="F5017" t="s">
        <v>33</v>
      </c>
      <c r="G5017" s="24" t="s">
        <v>5591</v>
      </c>
      <c r="H5017" s="2"/>
      <c r="J5017"/>
      <c r="AC5017" s="12">
        <f>VLOOKUP(Table1[[#This Row],[Expense Report]],Sheet2!$A$2:$C$1161,3, 0)</f>
        <v>45370</v>
      </c>
      <c r="AD5017" t="str">
        <f>IFERROR(VLOOKUP(A5017,'[1]Management Hierarchy Report'!$B$3:$K$1048576,10,FALSE),"")</f>
        <v>SL32@tidalwaveautospa.com</v>
      </c>
      <c r="AE5017" t="str">
        <f>IFERROR(VLOOKUP(A5017,'[1]Management Hierarchy Report'!$B$3:$J$1048576,5,0), "")</f>
        <v>Michael Dodge</v>
      </c>
      <c r="AF5017">
        <f>MONTH(Table1[[#This Row],[Date Sent]])</f>
        <v>3</v>
      </c>
      <c r="AG5017">
        <f>YEAR(Table1[[#This Row],[Date Sent]])</f>
        <v>2024</v>
      </c>
      <c r="AH5017"/>
    </row>
    <row r="5018" spans="1:34" x14ac:dyDescent="0.2">
      <c r="A5018" t="s">
        <v>160</v>
      </c>
      <c r="B5018" t="s">
        <v>5587</v>
      </c>
      <c r="C5018" s="2">
        <v>87.78</v>
      </c>
      <c r="D5018" s="12">
        <v>45358</v>
      </c>
      <c r="E5018" t="s">
        <v>23</v>
      </c>
      <c r="F5018" t="s">
        <v>39</v>
      </c>
      <c r="G5018" s="24" t="s">
        <v>5592</v>
      </c>
      <c r="H5018" s="2"/>
      <c r="J5018"/>
      <c r="AC5018" s="12">
        <f>VLOOKUP(Table1[[#This Row],[Expense Report]],Sheet2!$A$2:$C$1161,3, 0)</f>
        <v>45370</v>
      </c>
      <c r="AD5018" t="str">
        <f>IFERROR(VLOOKUP(A5018,'[1]Management Hierarchy Report'!$B$3:$K$1048576,10,FALSE),"")</f>
        <v>SL32@tidalwaveautospa.com</v>
      </c>
      <c r="AE5018" t="str">
        <f>IFERROR(VLOOKUP(A5018,'[1]Management Hierarchy Report'!$B$3:$J$1048576,5,0), "")</f>
        <v>Michael Dodge</v>
      </c>
      <c r="AF5018">
        <f>MONTH(Table1[[#This Row],[Date Sent]])</f>
        <v>3</v>
      </c>
      <c r="AG5018">
        <f>YEAR(Table1[[#This Row],[Date Sent]])</f>
        <v>2024</v>
      </c>
      <c r="AH5018"/>
    </row>
    <row r="5019" spans="1:34" x14ac:dyDescent="0.2">
      <c r="A5019" t="s">
        <v>160</v>
      </c>
      <c r="B5019" t="s">
        <v>5587</v>
      </c>
      <c r="C5019" s="2">
        <v>72.790000000000006</v>
      </c>
      <c r="D5019" s="12">
        <v>45362</v>
      </c>
      <c r="E5019" t="s">
        <v>23</v>
      </c>
      <c r="F5019" t="s">
        <v>39</v>
      </c>
      <c r="G5019" s="24" t="s">
        <v>5593</v>
      </c>
      <c r="H5019" s="2"/>
      <c r="J5019"/>
      <c r="AC5019" s="12">
        <f>VLOOKUP(Table1[[#This Row],[Expense Report]],Sheet2!$A$2:$C$1161,3, 0)</f>
        <v>45370</v>
      </c>
      <c r="AD5019" t="str">
        <f>IFERROR(VLOOKUP(A5019,'[1]Management Hierarchy Report'!$B$3:$K$1048576,10,FALSE),"")</f>
        <v>SL32@tidalwaveautospa.com</v>
      </c>
      <c r="AE5019" t="str">
        <f>IFERROR(VLOOKUP(A5019,'[1]Management Hierarchy Report'!$B$3:$J$1048576,5,0), "")</f>
        <v>Michael Dodge</v>
      </c>
      <c r="AF5019">
        <f>MONTH(Table1[[#This Row],[Date Sent]])</f>
        <v>3</v>
      </c>
      <c r="AG5019">
        <f>YEAR(Table1[[#This Row],[Date Sent]])</f>
        <v>2024</v>
      </c>
      <c r="AH5019"/>
    </row>
    <row r="5020" spans="1:34" x14ac:dyDescent="0.2">
      <c r="A5020" t="s">
        <v>160</v>
      </c>
      <c r="B5020" t="s">
        <v>5587</v>
      </c>
      <c r="C5020" s="2">
        <v>19.07</v>
      </c>
      <c r="D5020" s="12">
        <v>45364</v>
      </c>
      <c r="E5020" t="s">
        <v>8</v>
      </c>
      <c r="F5020" t="s">
        <v>39</v>
      </c>
      <c r="G5020" s="24" t="s">
        <v>5594</v>
      </c>
      <c r="H5020" s="2"/>
      <c r="J5020"/>
      <c r="AC5020" s="12">
        <f>VLOOKUP(Table1[[#This Row],[Expense Report]],Sheet2!$A$2:$C$1161,3, 0)</f>
        <v>45370</v>
      </c>
      <c r="AD5020" t="str">
        <f>IFERROR(VLOOKUP(A5020,'[1]Management Hierarchy Report'!$B$3:$K$1048576,10,FALSE),"")</f>
        <v>SL32@tidalwaveautospa.com</v>
      </c>
      <c r="AE5020" t="str">
        <f>IFERROR(VLOOKUP(A5020,'[1]Management Hierarchy Report'!$B$3:$J$1048576,5,0), "")</f>
        <v>Michael Dodge</v>
      </c>
      <c r="AF5020">
        <f>MONTH(Table1[[#This Row],[Date Sent]])</f>
        <v>3</v>
      </c>
      <c r="AG5020">
        <f>YEAR(Table1[[#This Row],[Date Sent]])</f>
        <v>2024</v>
      </c>
      <c r="AH5020"/>
    </row>
    <row r="5021" spans="1:34" x14ac:dyDescent="0.2">
      <c r="A5021" t="s">
        <v>2055</v>
      </c>
      <c r="B5021" t="s">
        <v>5595</v>
      </c>
      <c r="C5021" s="2">
        <v>123.68</v>
      </c>
      <c r="D5021" s="12">
        <v>45350</v>
      </c>
      <c r="E5021" t="s">
        <v>13</v>
      </c>
      <c r="F5021" t="s">
        <v>33</v>
      </c>
      <c r="G5021" s="24" t="s">
        <v>1249</v>
      </c>
      <c r="H5021" s="2"/>
      <c r="J5021"/>
      <c r="AC5021" s="12">
        <f>VLOOKUP(Table1[[#This Row],[Expense Report]],Sheet2!$A$2:$C$1161,3, 0)</f>
        <v>0</v>
      </c>
      <c r="AD5021" t="str">
        <f>IFERROR(VLOOKUP(A5021,'[1]Management Hierarchy Report'!$B$3:$K$1048576,10,FALSE),"")</f>
        <v>SL157@tidalwaveautospa.com</v>
      </c>
      <c r="AE5021" t="str">
        <f>IFERROR(VLOOKUP(A5021,'[1]Management Hierarchy Report'!$B$3:$J$1048576,5,0), "")</f>
        <v>Cory Cummings</v>
      </c>
      <c r="AF5021">
        <f>MONTH(Table1[[#This Row],[Date Sent]])</f>
        <v>1</v>
      </c>
      <c r="AG5021">
        <f>YEAR(Table1[[#This Row],[Date Sent]])</f>
        <v>1900</v>
      </c>
      <c r="AH5021"/>
    </row>
    <row r="5022" spans="1:34" x14ac:dyDescent="0.2">
      <c r="A5022" t="s">
        <v>2055</v>
      </c>
      <c r="B5022" t="s">
        <v>5595</v>
      </c>
      <c r="C5022" s="2">
        <v>39.24</v>
      </c>
      <c r="D5022" s="12">
        <v>45350</v>
      </c>
      <c r="E5022" t="s">
        <v>13</v>
      </c>
      <c r="F5022" t="s">
        <v>39</v>
      </c>
      <c r="G5022" s="24" t="s">
        <v>2758</v>
      </c>
      <c r="H5022" s="2"/>
      <c r="J5022"/>
      <c r="AC5022" s="12">
        <f>VLOOKUP(Table1[[#This Row],[Expense Report]],Sheet2!$A$2:$C$1161,3, 0)</f>
        <v>0</v>
      </c>
      <c r="AD5022" t="str">
        <f>IFERROR(VLOOKUP(A5022,'[1]Management Hierarchy Report'!$B$3:$K$1048576,10,FALSE),"")</f>
        <v>SL157@tidalwaveautospa.com</v>
      </c>
      <c r="AE5022" t="str">
        <f>IFERROR(VLOOKUP(A5022,'[1]Management Hierarchy Report'!$B$3:$J$1048576,5,0), "")</f>
        <v>Cory Cummings</v>
      </c>
      <c r="AF5022">
        <f>MONTH(Table1[[#This Row],[Date Sent]])</f>
        <v>1</v>
      </c>
      <c r="AG5022">
        <f>YEAR(Table1[[#This Row],[Date Sent]])</f>
        <v>1900</v>
      </c>
      <c r="AH5022"/>
    </row>
    <row r="5023" spans="1:34" x14ac:dyDescent="0.2">
      <c r="A5023" t="s">
        <v>2055</v>
      </c>
      <c r="B5023" t="s">
        <v>5595</v>
      </c>
      <c r="C5023" s="2">
        <v>47.77</v>
      </c>
      <c r="D5023" s="12">
        <v>45357</v>
      </c>
      <c r="E5023" t="s">
        <v>15</v>
      </c>
      <c r="F5023" t="s">
        <v>21</v>
      </c>
      <c r="G5023" s="24" t="s">
        <v>1726</v>
      </c>
      <c r="H5023" s="2"/>
      <c r="J5023"/>
      <c r="AC5023" s="12">
        <f>VLOOKUP(Table1[[#This Row],[Expense Report]],Sheet2!$A$2:$C$1161,3, 0)</f>
        <v>0</v>
      </c>
      <c r="AD5023" t="str">
        <f>IFERROR(VLOOKUP(A5023,'[1]Management Hierarchy Report'!$B$3:$K$1048576,10,FALSE),"")</f>
        <v>SL157@tidalwaveautospa.com</v>
      </c>
      <c r="AE5023" t="str">
        <f>IFERROR(VLOOKUP(A5023,'[1]Management Hierarchy Report'!$B$3:$J$1048576,5,0), "")</f>
        <v>Cory Cummings</v>
      </c>
      <c r="AF5023">
        <f>MONTH(Table1[[#This Row],[Date Sent]])</f>
        <v>1</v>
      </c>
      <c r="AG5023">
        <f>YEAR(Table1[[#This Row],[Date Sent]])</f>
        <v>1900</v>
      </c>
      <c r="AH5023"/>
    </row>
    <row r="5024" spans="1:34" x14ac:dyDescent="0.2">
      <c r="A5024" t="s">
        <v>2055</v>
      </c>
      <c r="B5024" t="s">
        <v>5595</v>
      </c>
      <c r="C5024" s="2">
        <v>27.56</v>
      </c>
      <c r="D5024" s="12">
        <v>45358</v>
      </c>
      <c r="E5024" t="s">
        <v>15</v>
      </c>
      <c r="F5024" t="s">
        <v>18</v>
      </c>
      <c r="G5024" s="24" t="s">
        <v>979</v>
      </c>
      <c r="H5024" s="2"/>
      <c r="J5024"/>
      <c r="AC5024" s="12">
        <f>VLOOKUP(Table1[[#This Row],[Expense Report]],Sheet2!$A$2:$C$1161,3, 0)</f>
        <v>0</v>
      </c>
      <c r="AD5024" t="str">
        <f>IFERROR(VLOOKUP(A5024,'[1]Management Hierarchy Report'!$B$3:$K$1048576,10,FALSE),"")</f>
        <v>SL157@tidalwaveautospa.com</v>
      </c>
      <c r="AE5024" t="str">
        <f>IFERROR(VLOOKUP(A5024,'[1]Management Hierarchy Report'!$B$3:$J$1048576,5,0), "")</f>
        <v>Cory Cummings</v>
      </c>
      <c r="AF5024">
        <f>MONTH(Table1[[#This Row],[Date Sent]])</f>
        <v>1</v>
      </c>
      <c r="AG5024">
        <f>YEAR(Table1[[#This Row],[Date Sent]])</f>
        <v>1900</v>
      </c>
      <c r="AH5024"/>
    </row>
    <row r="5025" spans="1:34" x14ac:dyDescent="0.2">
      <c r="A5025" t="s">
        <v>2438</v>
      </c>
      <c r="B5025" t="s">
        <v>5596</v>
      </c>
      <c r="C5025" s="2">
        <v>812.3</v>
      </c>
      <c r="D5025" s="12">
        <v>45348</v>
      </c>
      <c r="E5025" t="s">
        <v>20</v>
      </c>
      <c r="F5025" t="s">
        <v>39</v>
      </c>
      <c r="G5025" s="24" t="s">
        <v>5597</v>
      </c>
      <c r="H5025" s="2"/>
      <c r="J5025"/>
      <c r="AC5025" s="12">
        <f>VLOOKUP(Table1[[#This Row],[Expense Report]],Sheet2!$A$2:$C$1161,3, 0)</f>
        <v>0</v>
      </c>
      <c r="AD5025" t="str">
        <f>IFERROR(VLOOKUP(A5025,'[1]Management Hierarchy Report'!$B$3:$K$1048576,10,FALSE),"")</f>
        <v>SL146@tidalwaveautospa.com</v>
      </c>
      <c r="AE5025" t="str">
        <f>IFERROR(VLOOKUP(A5025,'[1]Management Hierarchy Report'!$B$3:$J$1048576,5,0), "")</f>
        <v>David Foster</v>
      </c>
      <c r="AF5025">
        <f>MONTH(Table1[[#This Row],[Date Sent]])</f>
        <v>1</v>
      </c>
      <c r="AG5025">
        <f>YEAR(Table1[[#This Row],[Date Sent]])</f>
        <v>1900</v>
      </c>
      <c r="AH5025"/>
    </row>
    <row r="5026" spans="1:34" x14ac:dyDescent="0.2">
      <c r="A5026" t="s">
        <v>2438</v>
      </c>
      <c r="B5026" t="s">
        <v>5596</v>
      </c>
      <c r="C5026" s="2">
        <v>-731.07</v>
      </c>
      <c r="D5026" s="12">
        <v>45350</v>
      </c>
      <c r="E5026" t="s">
        <v>20</v>
      </c>
      <c r="F5026" t="s">
        <v>39</v>
      </c>
      <c r="G5026" s="24" t="s">
        <v>5598</v>
      </c>
      <c r="H5026" s="2"/>
      <c r="J5026"/>
      <c r="AC5026" s="12">
        <f>VLOOKUP(Table1[[#This Row],[Expense Report]],Sheet2!$A$2:$C$1161,3, 0)</f>
        <v>0</v>
      </c>
      <c r="AD5026" t="str">
        <f>IFERROR(VLOOKUP(A5026,'[1]Management Hierarchy Report'!$B$3:$K$1048576,10,FALSE),"")</f>
        <v>SL146@tidalwaveautospa.com</v>
      </c>
      <c r="AE5026" t="str">
        <f>IFERROR(VLOOKUP(A5026,'[1]Management Hierarchy Report'!$B$3:$J$1048576,5,0), "")</f>
        <v>David Foster</v>
      </c>
      <c r="AF5026">
        <f>MONTH(Table1[[#This Row],[Date Sent]])</f>
        <v>1</v>
      </c>
      <c r="AG5026">
        <f>YEAR(Table1[[#This Row],[Date Sent]])</f>
        <v>1900</v>
      </c>
      <c r="AH5026"/>
    </row>
    <row r="5027" spans="1:34" x14ac:dyDescent="0.2">
      <c r="A5027" t="s">
        <v>2438</v>
      </c>
      <c r="B5027" t="s">
        <v>5596</v>
      </c>
      <c r="C5027" s="2">
        <v>122.29</v>
      </c>
      <c r="D5027" s="12">
        <v>45358</v>
      </c>
      <c r="E5027" t="s">
        <v>21</v>
      </c>
      <c r="F5027" t="s">
        <v>33</v>
      </c>
      <c r="G5027" s="24" t="s">
        <v>5599</v>
      </c>
      <c r="H5027" s="2"/>
      <c r="J5027"/>
      <c r="AC5027" s="12">
        <f>VLOOKUP(Table1[[#This Row],[Expense Report]],Sheet2!$A$2:$C$1161,3, 0)</f>
        <v>0</v>
      </c>
      <c r="AD5027" t="str">
        <f>IFERROR(VLOOKUP(A5027,'[1]Management Hierarchy Report'!$B$3:$K$1048576,10,FALSE),"")</f>
        <v>SL146@tidalwaveautospa.com</v>
      </c>
      <c r="AE5027" t="str">
        <f>IFERROR(VLOOKUP(A5027,'[1]Management Hierarchy Report'!$B$3:$J$1048576,5,0), "")</f>
        <v>David Foster</v>
      </c>
      <c r="AF5027">
        <f>MONTH(Table1[[#This Row],[Date Sent]])</f>
        <v>1</v>
      </c>
      <c r="AG5027">
        <f>YEAR(Table1[[#This Row],[Date Sent]])</f>
        <v>1900</v>
      </c>
      <c r="AH5027"/>
    </row>
    <row r="5028" spans="1:34" x14ac:dyDescent="0.2">
      <c r="A5028" t="s">
        <v>2438</v>
      </c>
      <c r="B5028" t="s">
        <v>5596</v>
      </c>
      <c r="C5028" s="2">
        <v>4.47</v>
      </c>
      <c r="D5028" s="12">
        <v>45359</v>
      </c>
      <c r="E5028" t="s">
        <v>20</v>
      </c>
      <c r="F5028" t="s">
        <v>39</v>
      </c>
      <c r="G5028" s="24" t="s">
        <v>5600</v>
      </c>
      <c r="H5028" s="2"/>
      <c r="J5028"/>
      <c r="AC5028" s="12">
        <f>VLOOKUP(Table1[[#This Row],[Expense Report]],Sheet2!$A$2:$C$1161,3, 0)</f>
        <v>0</v>
      </c>
      <c r="AD5028" t="str">
        <f>IFERROR(VLOOKUP(A5028,'[1]Management Hierarchy Report'!$B$3:$K$1048576,10,FALSE),"")</f>
        <v>SL146@tidalwaveautospa.com</v>
      </c>
      <c r="AE5028" t="str">
        <f>IFERROR(VLOOKUP(A5028,'[1]Management Hierarchy Report'!$B$3:$J$1048576,5,0), "")</f>
        <v>David Foster</v>
      </c>
      <c r="AF5028">
        <f>MONTH(Table1[[#This Row],[Date Sent]])</f>
        <v>1</v>
      </c>
      <c r="AG5028">
        <f>YEAR(Table1[[#This Row],[Date Sent]])</f>
        <v>1900</v>
      </c>
      <c r="AH5028"/>
    </row>
    <row r="5029" spans="1:34" x14ac:dyDescent="0.2">
      <c r="A5029" t="s">
        <v>2662</v>
      </c>
      <c r="B5029" t="s">
        <v>5601</v>
      </c>
      <c r="C5029" s="2">
        <v>79.78</v>
      </c>
      <c r="D5029" s="12">
        <v>45349</v>
      </c>
      <c r="E5029" t="s">
        <v>21</v>
      </c>
      <c r="F5029" t="s">
        <v>33</v>
      </c>
      <c r="G5029" s="24" t="s">
        <v>5602</v>
      </c>
      <c r="H5029" s="2"/>
      <c r="J5029"/>
      <c r="AC5029" s="12">
        <f>VLOOKUP(Table1[[#This Row],[Expense Report]],Sheet2!$A$2:$C$1161,3, 0)</f>
        <v>0</v>
      </c>
      <c r="AD5029" t="str">
        <f>IFERROR(VLOOKUP(A5029,'[1]Management Hierarchy Report'!$B$3:$K$1048576,10,FALSE),"")</f>
        <v>SL47@tidalwaveautospa.com</v>
      </c>
      <c r="AE5029" t="str">
        <f>IFERROR(VLOOKUP(A5029,'[1]Management Hierarchy Report'!$B$3:$J$1048576,5,0), "")</f>
        <v>Derek Schillinger</v>
      </c>
      <c r="AF5029">
        <f>MONTH(Table1[[#This Row],[Date Sent]])</f>
        <v>1</v>
      </c>
      <c r="AG5029">
        <f>YEAR(Table1[[#This Row],[Date Sent]])</f>
        <v>1900</v>
      </c>
      <c r="AH5029"/>
    </row>
    <row r="5030" spans="1:34" x14ac:dyDescent="0.2">
      <c r="A5030" t="s">
        <v>2662</v>
      </c>
      <c r="B5030" t="s">
        <v>5601</v>
      </c>
      <c r="C5030" s="2">
        <v>23.8</v>
      </c>
      <c r="D5030" s="12">
        <v>45363</v>
      </c>
      <c r="E5030" t="s">
        <v>33</v>
      </c>
      <c r="F5030" t="s">
        <v>17</v>
      </c>
      <c r="G5030" s="24" t="s">
        <v>4419</v>
      </c>
      <c r="H5030" s="2"/>
      <c r="J5030"/>
      <c r="AC5030" s="12">
        <f>VLOOKUP(Table1[[#This Row],[Expense Report]],Sheet2!$A$2:$C$1161,3, 0)</f>
        <v>0</v>
      </c>
      <c r="AD5030" t="str">
        <f>IFERROR(VLOOKUP(A5030,'[1]Management Hierarchy Report'!$B$3:$K$1048576,10,FALSE),"")</f>
        <v>SL47@tidalwaveautospa.com</v>
      </c>
      <c r="AE5030" t="str">
        <f>IFERROR(VLOOKUP(A5030,'[1]Management Hierarchy Report'!$B$3:$J$1048576,5,0), "")</f>
        <v>Derek Schillinger</v>
      </c>
      <c r="AF5030">
        <f>MONTH(Table1[[#This Row],[Date Sent]])</f>
        <v>1</v>
      </c>
      <c r="AG5030">
        <f>YEAR(Table1[[#This Row],[Date Sent]])</f>
        <v>1900</v>
      </c>
      <c r="AH5030"/>
    </row>
    <row r="5031" spans="1:34" x14ac:dyDescent="0.2">
      <c r="A5031" t="s">
        <v>2662</v>
      </c>
      <c r="B5031" t="s">
        <v>5601</v>
      </c>
      <c r="C5031" s="2">
        <v>8.66</v>
      </c>
      <c r="D5031" s="12">
        <v>45364</v>
      </c>
      <c r="E5031" t="s">
        <v>33</v>
      </c>
      <c r="F5031" t="s">
        <v>17</v>
      </c>
      <c r="G5031" s="24" t="s">
        <v>5603</v>
      </c>
      <c r="H5031" s="2"/>
      <c r="J5031"/>
      <c r="AC5031" s="12">
        <f>VLOOKUP(Table1[[#This Row],[Expense Report]],Sheet2!$A$2:$C$1161,3, 0)</f>
        <v>0</v>
      </c>
      <c r="AD5031" t="str">
        <f>IFERROR(VLOOKUP(A5031,'[1]Management Hierarchy Report'!$B$3:$K$1048576,10,FALSE),"")</f>
        <v>SL47@tidalwaveautospa.com</v>
      </c>
      <c r="AE5031" t="str">
        <f>IFERROR(VLOOKUP(A5031,'[1]Management Hierarchy Report'!$B$3:$J$1048576,5,0), "")</f>
        <v>Derek Schillinger</v>
      </c>
      <c r="AF5031">
        <f>MONTH(Table1[[#This Row],[Date Sent]])</f>
        <v>1</v>
      </c>
      <c r="AG5031">
        <f>YEAR(Table1[[#This Row],[Date Sent]])</f>
        <v>1900</v>
      </c>
      <c r="AH5031"/>
    </row>
    <row r="5032" spans="1:34" x14ac:dyDescent="0.2">
      <c r="A5032" t="s">
        <v>2662</v>
      </c>
      <c r="B5032" t="s">
        <v>5601</v>
      </c>
      <c r="C5032" s="2">
        <v>113.12</v>
      </c>
      <c r="D5032" s="12">
        <v>45364</v>
      </c>
      <c r="E5032" t="s">
        <v>21</v>
      </c>
      <c r="F5032" t="s">
        <v>33</v>
      </c>
      <c r="G5032" s="24" t="s">
        <v>5604</v>
      </c>
      <c r="H5032" s="2"/>
      <c r="J5032"/>
      <c r="AC5032" s="12">
        <f>VLOOKUP(Table1[[#This Row],[Expense Report]],Sheet2!$A$2:$C$1161,3, 0)</f>
        <v>0</v>
      </c>
      <c r="AD5032" t="str">
        <f>IFERROR(VLOOKUP(A5032,'[1]Management Hierarchy Report'!$B$3:$K$1048576,10,FALSE),"")</f>
        <v>SL47@tidalwaveautospa.com</v>
      </c>
      <c r="AE5032" t="str">
        <f>IFERROR(VLOOKUP(A5032,'[1]Management Hierarchy Report'!$B$3:$J$1048576,5,0), "")</f>
        <v>Derek Schillinger</v>
      </c>
      <c r="AF5032">
        <f>MONTH(Table1[[#This Row],[Date Sent]])</f>
        <v>1</v>
      </c>
      <c r="AG5032">
        <f>YEAR(Table1[[#This Row],[Date Sent]])</f>
        <v>1900</v>
      </c>
      <c r="AH5032"/>
    </row>
    <row r="5033" spans="1:34" x14ac:dyDescent="0.2">
      <c r="A5033" t="s">
        <v>484</v>
      </c>
      <c r="B5033" t="s">
        <v>5605</v>
      </c>
      <c r="C5033" s="2">
        <v>295.2</v>
      </c>
      <c r="D5033" s="12">
        <v>45349</v>
      </c>
      <c r="E5033" t="s">
        <v>21</v>
      </c>
      <c r="F5033" t="s">
        <v>33</v>
      </c>
      <c r="G5033" s="24" t="s">
        <v>5606</v>
      </c>
      <c r="H5033" s="2"/>
      <c r="J5033"/>
      <c r="AC5033" s="12">
        <f>VLOOKUP(Table1[[#This Row],[Expense Report]],Sheet2!$A$2:$C$1161,3, 0)</f>
        <v>45370</v>
      </c>
      <c r="AD5033" t="str">
        <f>IFERROR(VLOOKUP(A5033,'[1]Management Hierarchy Report'!$B$3:$K$1048576,10,FALSE),"")</f>
        <v>SL85@tidalwaveautospa.com</v>
      </c>
      <c r="AE5033" t="str">
        <f>IFERROR(VLOOKUP(A5033,'[1]Management Hierarchy Report'!$B$3:$J$1048576,5,0), "")</f>
        <v>Derek Schillinger</v>
      </c>
      <c r="AF5033">
        <f>MONTH(Table1[[#This Row],[Date Sent]])</f>
        <v>3</v>
      </c>
      <c r="AG5033">
        <f>YEAR(Table1[[#This Row],[Date Sent]])</f>
        <v>2024</v>
      </c>
      <c r="AH5033"/>
    </row>
    <row r="5034" spans="1:34" x14ac:dyDescent="0.2">
      <c r="A5034" t="s">
        <v>484</v>
      </c>
      <c r="B5034" t="s">
        <v>5605</v>
      </c>
      <c r="C5034" s="2">
        <v>14.59</v>
      </c>
      <c r="D5034" s="12">
        <v>45350</v>
      </c>
      <c r="E5034" t="s">
        <v>8</v>
      </c>
      <c r="F5034" t="s">
        <v>39</v>
      </c>
      <c r="G5034" s="24" t="s">
        <v>5607</v>
      </c>
      <c r="H5034" s="2"/>
      <c r="J5034"/>
      <c r="AC5034" s="12">
        <f>VLOOKUP(Table1[[#This Row],[Expense Report]],Sheet2!$A$2:$C$1161,3, 0)</f>
        <v>45370</v>
      </c>
      <c r="AD5034" t="str">
        <f>IFERROR(VLOOKUP(A5034,'[1]Management Hierarchy Report'!$B$3:$K$1048576,10,FALSE),"")</f>
        <v>SL85@tidalwaveautospa.com</v>
      </c>
      <c r="AE5034" t="str">
        <f>IFERROR(VLOOKUP(A5034,'[1]Management Hierarchy Report'!$B$3:$J$1048576,5,0), "")</f>
        <v>Derek Schillinger</v>
      </c>
      <c r="AF5034">
        <f>MONTH(Table1[[#This Row],[Date Sent]])</f>
        <v>3</v>
      </c>
      <c r="AG5034">
        <f>YEAR(Table1[[#This Row],[Date Sent]])</f>
        <v>2024</v>
      </c>
      <c r="AH5034"/>
    </row>
    <row r="5035" spans="1:34" x14ac:dyDescent="0.2">
      <c r="A5035" t="s">
        <v>484</v>
      </c>
      <c r="B5035" t="s">
        <v>5605</v>
      </c>
      <c r="C5035" s="2">
        <v>57.1</v>
      </c>
      <c r="D5035" s="12">
        <v>45356</v>
      </c>
      <c r="E5035" t="s">
        <v>21</v>
      </c>
      <c r="F5035" t="s">
        <v>15</v>
      </c>
      <c r="G5035" s="24" t="s">
        <v>2596</v>
      </c>
      <c r="H5035" s="2"/>
      <c r="J5035"/>
      <c r="AC5035" s="12">
        <f>VLOOKUP(Table1[[#This Row],[Expense Report]],Sheet2!$A$2:$C$1161,3, 0)</f>
        <v>45370</v>
      </c>
      <c r="AD5035" t="str">
        <f>IFERROR(VLOOKUP(A5035,'[1]Management Hierarchy Report'!$B$3:$K$1048576,10,FALSE),"")</f>
        <v>SL85@tidalwaveautospa.com</v>
      </c>
      <c r="AE5035" t="str">
        <f>IFERROR(VLOOKUP(A5035,'[1]Management Hierarchy Report'!$B$3:$J$1048576,5,0), "")</f>
        <v>Derek Schillinger</v>
      </c>
      <c r="AF5035">
        <f>MONTH(Table1[[#This Row],[Date Sent]])</f>
        <v>3</v>
      </c>
      <c r="AG5035">
        <f>YEAR(Table1[[#This Row],[Date Sent]])</f>
        <v>2024</v>
      </c>
      <c r="AH5035"/>
    </row>
    <row r="5036" spans="1:34" x14ac:dyDescent="0.2">
      <c r="A5036" t="s">
        <v>484</v>
      </c>
      <c r="B5036" t="s">
        <v>5605</v>
      </c>
      <c r="C5036" s="2">
        <v>17.05</v>
      </c>
      <c r="D5036" s="12">
        <v>45360</v>
      </c>
      <c r="E5036" t="s">
        <v>21</v>
      </c>
      <c r="F5036" t="s">
        <v>39</v>
      </c>
      <c r="G5036" s="24" t="s">
        <v>5608</v>
      </c>
      <c r="H5036" s="2"/>
      <c r="J5036"/>
      <c r="AC5036" s="12">
        <f>VLOOKUP(Table1[[#This Row],[Expense Report]],Sheet2!$A$2:$C$1161,3, 0)</f>
        <v>45370</v>
      </c>
      <c r="AD5036" t="str">
        <f>IFERROR(VLOOKUP(A5036,'[1]Management Hierarchy Report'!$B$3:$K$1048576,10,FALSE),"")</f>
        <v>SL85@tidalwaveautospa.com</v>
      </c>
      <c r="AE5036" t="str">
        <f>IFERROR(VLOOKUP(A5036,'[1]Management Hierarchy Report'!$B$3:$J$1048576,5,0), "")</f>
        <v>Derek Schillinger</v>
      </c>
      <c r="AF5036">
        <f>MONTH(Table1[[#This Row],[Date Sent]])</f>
        <v>3</v>
      </c>
      <c r="AG5036">
        <f>YEAR(Table1[[#This Row],[Date Sent]])</f>
        <v>2024</v>
      </c>
      <c r="AH5036"/>
    </row>
    <row r="5037" spans="1:34" x14ac:dyDescent="0.2">
      <c r="A5037" t="s">
        <v>484</v>
      </c>
      <c r="B5037" t="s">
        <v>5605</v>
      </c>
      <c r="C5037" s="2">
        <v>124.48</v>
      </c>
      <c r="D5037" s="12">
        <v>45364</v>
      </c>
      <c r="E5037" t="s">
        <v>21</v>
      </c>
      <c r="F5037" t="s">
        <v>33</v>
      </c>
      <c r="G5037" s="24" t="s">
        <v>5609</v>
      </c>
      <c r="H5037" s="2"/>
      <c r="J5037"/>
      <c r="AC5037" s="12">
        <f>VLOOKUP(Table1[[#This Row],[Expense Report]],Sheet2!$A$2:$C$1161,3, 0)</f>
        <v>45370</v>
      </c>
      <c r="AD5037" t="str">
        <f>IFERROR(VLOOKUP(A5037,'[1]Management Hierarchy Report'!$B$3:$K$1048576,10,FALSE),"")</f>
        <v>SL85@tidalwaveautospa.com</v>
      </c>
      <c r="AE5037" t="str">
        <f>IFERROR(VLOOKUP(A5037,'[1]Management Hierarchy Report'!$B$3:$J$1048576,5,0), "")</f>
        <v>Derek Schillinger</v>
      </c>
      <c r="AF5037">
        <f>MONTH(Table1[[#This Row],[Date Sent]])</f>
        <v>3</v>
      </c>
      <c r="AG5037">
        <f>YEAR(Table1[[#This Row],[Date Sent]])</f>
        <v>2024</v>
      </c>
      <c r="AH5037"/>
    </row>
    <row r="5038" spans="1:34" x14ac:dyDescent="0.2">
      <c r="A5038" t="s">
        <v>484</v>
      </c>
      <c r="B5038" t="s">
        <v>5605</v>
      </c>
      <c r="C5038" s="2">
        <v>66</v>
      </c>
      <c r="D5038" s="12">
        <v>45364</v>
      </c>
      <c r="E5038" t="s">
        <v>21</v>
      </c>
      <c r="F5038" t="s">
        <v>33</v>
      </c>
      <c r="G5038" s="24" t="s">
        <v>2856</v>
      </c>
      <c r="H5038" s="2"/>
      <c r="J5038"/>
      <c r="AC5038" s="12">
        <f>VLOOKUP(Table1[[#This Row],[Expense Report]],Sheet2!$A$2:$C$1161,3, 0)</f>
        <v>45370</v>
      </c>
      <c r="AD5038" t="str">
        <f>IFERROR(VLOOKUP(A5038,'[1]Management Hierarchy Report'!$B$3:$K$1048576,10,FALSE),"")</f>
        <v>SL85@tidalwaveautospa.com</v>
      </c>
      <c r="AE5038" t="str">
        <f>IFERROR(VLOOKUP(A5038,'[1]Management Hierarchy Report'!$B$3:$J$1048576,5,0), "")</f>
        <v>Derek Schillinger</v>
      </c>
      <c r="AF5038">
        <f>MONTH(Table1[[#This Row],[Date Sent]])</f>
        <v>3</v>
      </c>
      <c r="AG5038">
        <f>YEAR(Table1[[#This Row],[Date Sent]])</f>
        <v>2024</v>
      </c>
      <c r="AH5038"/>
    </row>
    <row r="5039" spans="1:34" x14ac:dyDescent="0.2">
      <c r="A5039" t="s">
        <v>484</v>
      </c>
      <c r="B5039" t="s">
        <v>5610</v>
      </c>
      <c r="C5039" s="2">
        <v>30.26</v>
      </c>
      <c r="D5039" s="12">
        <v>45338</v>
      </c>
      <c r="E5039" t="s">
        <v>21</v>
      </c>
      <c r="F5039" t="s">
        <v>9</v>
      </c>
      <c r="G5039" s="24" t="s">
        <v>5611</v>
      </c>
      <c r="H5039" s="2"/>
      <c r="J5039"/>
      <c r="AC5039" s="12">
        <f>VLOOKUP(Table1[[#This Row],[Expense Report]],Sheet2!$A$2:$C$1161,3, 0)</f>
        <v>0</v>
      </c>
      <c r="AD5039" t="str">
        <f>IFERROR(VLOOKUP(A5039,'[1]Management Hierarchy Report'!$B$3:$K$1048576,10,FALSE),"")</f>
        <v>SL85@tidalwaveautospa.com</v>
      </c>
      <c r="AE5039" t="str">
        <f>IFERROR(VLOOKUP(A5039,'[1]Management Hierarchy Report'!$B$3:$J$1048576,5,0), "")</f>
        <v>Derek Schillinger</v>
      </c>
      <c r="AF5039">
        <f>MONTH(Table1[[#This Row],[Date Sent]])</f>
        <v>1</v>
      </c>
      <c r="AG5039">
        <f>YEAR(Table1[[#This Row],[Date Sent]])</f>
        <v>1900</v>
      </c>
      <c r="AH5039"/>
    </row>
    <row r="5040" spans="1:34" x14ac:dyDescent="0.2">
      <c r="A5040" t="s">
        <v>484</v>
      </c>
      <c r="B5040" t="s">
        <v>5610</v>
      </c>
      <c r="C5040" s="2">
        <v>19.38</v>
      </c>
      <c r="D5040" s="12">
        <v>45342</v>
      </c>
      <c r="E5040" t="s">
        <v>21</v>
      </c>
      <c r="F5040" t="s">
        <v>33</v>
      </c>
      <c r="G5040" s="24" t="s">
        <v>5612</v>
      </c>
      <c r="H5040" s="2"/>
      <c r="J5040"/>
      <c r="AC5040" s="12">
        <f>VLOOKUP(Table1[[#This Row],[Expense Report]],Sheet2!$A$2:$C$1161,3, 0)</f>
        <v>0</v>
      </c>
      <c r="AD5040" t="str">
        <f>IFERROR(VLOOKUP(A5040,'[1]Management Hierarchy Report'!$B$3:$K$1048576,10,FALSE),"")</f>
        <v>SL85@tidalwaveautospa.com</v>
      </c>
      <c r="AE5040" t="str">
        <f>IFERROR(VLOOKUP(A5040,'[1]Management Hierarchy Report'!$B$3:$J$1048576,5,0), "")</f>
        <v>Derek Schillinger</v>
      </c>
      <c r="AF5040">
        <f>MONTH(Table1[[#This Row],[Date Sent]])</f>
        <v>1</v>
      </c>
      <c r="AG5040">
        <f>YEAR(Table1[[#This Row],[Date Sent]])</f>
        <v>1900</v>
      </c>
      <c r="AH5040"/>
    </row>
    <row r="5041" spans="1:34" x14ac:dyDescent="0.2">
      <c r="A5041" t="s">
        <v>3050</v>
      </c>
      <c r="B5041" t="s">
        <v>5613</v>
      </c>
      <c r="C5041" s="2">
        <v>94.89</v>
      </c>
      <c r="D5041" s="12">
        <v>45315</v>
      </c>
      <c r="E5041" t="s">
        <v>27</v>
      </c>
      <c r="F5041" t="s">
        <v>33</v>
      </c>
      <c r="G5041" s="24" t="s">
        <v>5614</v>
      </c>
      <c r="H5041" s="2"/>
      <c r="J5041"/>
      <c r="AC5041" s="12">
        <f>VLOOKUP(Table1[[#This Row],[Expense Report]],Sheet2!$A$2:$C$1161,3, 0)</f>
        <v>0</v>
      </c>
      <c r="AD5041" t="str">
        <f>IFERROR(VLOOKUP(A5041,'[1]Management Hierarchy Report'!$B$3:$K$1048576,10,FALSE),"")</f>
        <v>SL125@tidalwaveautospa.com</v>
      </c>
      <c r="AE5041" t="str">
        <f>IFERROR(VLOOKUP(A5041,'[1]Management Hierarchy Report'!$B$3:$J$1048576,5,0), "")</f>
        <v>Derek Schillinger</v>
      </c>
      <c r="AF5041">
        <f>MONTH(Table1[[#This Row],[Date Sent]])</f>
        <v>1</v>
      </c>
      <c r="AG5041">
        <f>YEAR(Table1[[#This Row],[Date Sent]])</f>
        <v>1900</v>
      </c>
      <c r="AH5041"/>
    </row>
    <row r="5042" spans="1:34" x14ac:dyDescent="0.2">
      <c r="A5042" t="s">
        <v>519</v>
      </c>
      <c r="B5042" t="s">
        <v>5615</v>
      </c>
      <c r="C5042" s="2">
        <v>102.84</v>
      </c>
      <c r="D5042" s="12">
        <v>45353</v>
      </c>
      <c r="E5042" t="s">
        <v>10</v>
      </c>
      <c r="F5042" t="s">
        <v>25</v>
      </c>
      <c r="G5042" s="24" t="s">
        <v>5616</v>
      </c>
      <c r="H5042" s="2"/>
      <c r="J5042"/>
      <c r="AC5042" s="12">
        <f>VLOOKUP(Table1[[#This Row],[Expense Report]],Sheet2!$A$2:$C$1161,3, 0)</f>
        <v>45370</v>
      </c>
      <c r="AD5042" t="str">
        <f>IFERROR(VLOOKUP(A5042,'[1]Management Hierarchy Report'!$B$3:$K$1048576,10,FALSE),"")</f>
        <v>SL280@tidalwaveautospa.com</v>
      </c>
      <c r="AE5042" t="str">
        <f>IFERROR(VLOOKUP(A5042,'[1]Management Hierarchy Report'!$B$3:$J$1048576,5,0), "")</f>
        <v>Derek Schillinger</v>
      </c>
      <c r="AF5042">
        <f>MONTH(Table1[[#This Row],[Date Sent]])</f>
        <v>3</v>
      </c>
      <c r="AG5042">
        <f>YEAR(Table1[[#This Row],[Date Sent]])</f>
        <v>2024</v>
      </c>
      <c r="AH5042"/>
    </row>
    <row r="5043" spans="1:34" x14ac:dyDescent="0.2">
      <c r="A5043" t="s">
        <v>519</v>
      </c>
      <c r="B5043" t="s">
        <v>5615</v>
      </c>
      <c r="C5043" s="2">
        <v>16.22</v>
      </c>
      <c r="D5043" s="12">
        <v>45354</v>
      </c>
      <c r="E5043" t="s">
        <v>13</v>
      </c>
      <c r="F5043" t="s">
        <v>33</v>
      </c>
      <c r="G5043" s="24" t="s">
        <v>5617</v>
      </c>
      <c r="H5043" s="2"/>
      <c r="J5043"/>
      <c r="AC5043" s="12">
        <f>VLOOKUP(Table1[[#This Row],[Expense Report]],Sheet2!$A$2:$C$1161,3, 0)</f>
        <v>45370</v>
      </c>
      <c r="AD5043" t="str">
        <f>IFERROR(VLOOKUP(A5043,'[1]Management Hierarchy Report'!$B$3:$K$1048576,10,FALSE),"")</f>
        <v>SL280@tidalwaveautospa.com</v>
      </c>
      <c r="AE5043" t="str">
        <f>IFERROR(VLOOKUP(A5043,'[1]Management Hierarchy Report'!$B$3:$J$1048576,5,0), "")</f>
        <v>Derek Schillinger</v>
      </c>
      <c r="AF5043">
        <f>MONTH(Table1[[#This Row],[Date Sent]])</f>
        <v>3</v>
      </c>
      <c r="AG5043">
        <f>YEAR(Table1[[#This Row],[Date Sent]])</f>
        <v>2024</v>
      </c>
      <c r="AH5043"/>
    </row>
    <row r="5044" spans="1:34" x14ac:dyDescent="0.2">
      <c r="A5044" t="s">
        <v>519</v>
      </c>
      <c r="B5044" t="s">
        <v>5615</v>
      </c>
      <c r="C5044" s="2">
        <v>102.84</v>
      </c>
      <c r="D5044" s="12">
        <v>45355</v>
      </c>
      <c r="E5044" t="s">
        <v>25</v>
      </c>
      <c r="F5044" t="s">
        <v>51</v>
      </c>
      <c r="G5044" s="24" t="s">
        <v>5618</v>
      </c>
      <c r="H5044" s="2"/>
      <c r="J5044"/>
      <c r="AC5044" s="12">
        <f>VLOOKUP(Table1[[#This Row],[Expense Report]],Sheet2!$A$2:$C$1161,3, 0)</f>
        <v>45370</v>
      </c>
      <c r="AD5044" t="str">
        <f>IFERROR(VLOOKUP(A5044,'[1]Management Hierarchy Report'!$B$3:$K$1048576,10,FALSE),"")</f>
        <v>SL280@tidalwaveautospa.com</v>
      </c>
      <c r="AE5044" t="str">
        <f>IFERROR(VLOOKUP(A5044,'[1]Management Hierarchy Report'!$B$3:$J$1048576,5,0), "")</f>
        <v>Derek Schillinger</v>
      </c>
      <c r="AF5044">
        <f>MONTH(Table1[[#This Row],[Date Sent]])</f>
        <v>3</v>
      </c>
      <c r="AG5044">
        <f>YEAR(Table1[[#This Row],[Date Sent]])</f>
        <v>2024</v>
      </c>
      <c r="AH5044"/>
    </row>
    <row r="5045" spans="1:34" x14ac:dyDescent="0.2">
      <c r="A5045" t="s">
        <v>519</v>
      </c>
      <c r="B5045" t="s">
        <v>5615</v>
      </c>
      <c r="C5045" s="2">
        <v>71.75</v>
      </c>
      <c r="D5045" s="12">
        <v>45356</v>
      </c>
      <c r="E5045" t="s">
        <v>24</v>
      </c>
      <c r="F5045" t="s">
        <v>18</v>
      </c>
      <c r="G5045" s="24" t="s">
        <v>5619</v>
      </c>
      <c r="H5045" s="2"/>
      <c r="J5045"/>
      <c r="AC5045" s="12">
        <f>VLOOKUP(Table1[[#This Row],[Expense Report]],Sheet2!$A$2:$C$1161,3, 0)</f>
        <v>45370</v>
      </c>
      <c r="AD5045" t="str">
        <f>IFERROR(VLOOKUP(A5045,'[1]Management Hierarchy Report'!$B$3:$K$1048576,10,FALSE),"")</f>
        <v>SL280@tidalwaveautospa.com</v>
      </c>
      <c r="AE5045" t="str">
        <f>IFERROR(VLOOKUP(A5045,'[1]Management Hierarchy Report'!$B$3:$J$1048576,5,0), "")</f>
        <v>Derek Schillinger</v>
      </c>
      <c r="AF5045">
        <f>MONTH(Table1[[#This Row],[Date Sent]])</f>
        <v>3</v>
      </c>
      <c r="AG5045">
        <f>YEAR(Table1[[#This Row],[Date Sent]])</f>
        <v>2024</v>
      </c>
      <c r="AH5045"/>
    </row>
    <row r="5046" spans="1:34" x14ac:dyDescent="0.2">
      <c r="A5046" t="s">
        <v>519</v>
      </c>
      <c r="B5046" t="s">
        <v>5615</v>
      </c>
      <c r="C5046" s="2">
        <v>127.45</v>
      </c>
      <c r="D5046" s="12">
        <v>45356</v>
      </c>
      <c r="E5046" t="s">
        <v>25</v>
      </c>
      <c r="F5046" t="s">
        <v>39</v>
      </c>
      <c r="G5046" s="24" t="s">
        <v>1429</v>
      </c>
      <c r="H5046" s="2"/>
      <c r="J5046"/>
      <c r="AC5046" s="12">
        <f>VLOOKUP(Table1[[#This Row],[Expense Report]],Sheet2!$A$2:$C$1161,3, 0)</f>
        <v>45370</v>
      </c>
      <c r="AD5046" t="str">
        <f>IFERROR(VLOOKUP(A5046,'[1]Management Hierarchy Report'!$B$3:$K$1048576,10,FALSE),"")</f>
        <v>SL280@tidalwaveautospa.com</v>
      </c>
      <c r="AE5046" t="str">
        <f>IFERROR(VLOOKUP(A5046,'[1]Management Hierarchy Report'!$B$3:$J$1048576,5,0), "")</f>
        <v>Derek Schillinger</v>
      </c>
      <c r="AF5046">
        <f>MONTH(Table1[[#This Row],[Date Sent]])</f>
        <v>3</v>
      </c>
      <c r="AG5046">
        <f>YEAR(Table1[[#This Row],[Date Sent]])</f>
        <v>2024</v>
      </c>
      <c r="AH5046"/>
    </row>
    <row r="5047" spans="1:34" x14ac:dyDescent="0.2">
      <c r="A5047" t="s">
        <v>519</v>
      </c>
      <c r="B5047" t="s">
        <v>5615</v>
      </c>
      <c r="C5047" s="2">
        <v>79.31</v>
      </c>
      <c r="D5047" s="12">
        <v>45359</v>
      </c>
      <c r="E5047" t="s">
        <v>25</v>
      </c>
      <c r="F5047" t="s">
        <v>39</v>
      </c>
      <c r="G5047" s="24" t="s">
        <v>1429</v>
      </c>
      <c r="H5047" s="2"/>
      <c r="J5047"/>
      <c r="AC5047" s="12">
        <f>VLOOKUP(Table1[[#This Row],[Expense Report]],Sheet2!$A$2:$C$1161,3, 0)</f>
        <v>45370</v>
      </c>
      <c r="AD5047" t="str">
        <f>IFERROR(VLOOKUP(A5047,'[1]Management Hierarchy Report'!$B$3:$K$1048576,10,FALSE),"")</f>
        <v>SL280@tidalwaveautospa.com</v>
      </c>
      <c r="AE5047" t="str">
        <f>IFERROR(VLOOKUP(A5047,'[1]Management Hierarchy Report'!$B$3:$J$1048576,5,0), "")</f>
        <v>Derek Schillinger</v>
      </c>
      <c r="AF5047">
        <f>MONTH(Table1[[#This Row],[Date Sent]])</f>
        <v>3</v>
      </c>
      <c r="AG5047">
        <f>YEAR(Table1[[#This Row],[Date Sent]])</f>
        <v>2024</v>
      </c>
      <c r="AH5047"/>
    </row>
    <row r="5048" spans="1:34" x14ac:dyDescent="0.2">
      <c r="A5048" t="s">
        <v>156</v>
      </c>
      <c r="B5048" t="s">
        <v>5620</v>
      </c>
      <c r="C5048" s="2">
        <v>506.95</v>
      </c>
      <c r="D5048" s="12">
        <v>45356</v>
      </c>
      <c r="E5048" t="s">
        <v>14</v>
      </c>
      <c r="F5048" t="s">
        <v>15</v>
      </c>
      <c r="G5048" s="24" t="s">
        <v>5621</v>
      </c>
      <c r="H5048" s="2"/>
      <c r="J5048"/>
      <c r="AC5048" s="12">
        <f>VLOOKUP(Table1[[#This Row],[Expense Report]],Sheet2!$A$2:$C$1161,3, 0)</f>
        <v>0</v>
      </c>
      <c r="AD5048" t="str">
        <f>IFERROR(VLOOKUP(A5048,'[1]Management Hierarchy Report'!$B$3:$K$1048576,10,FALSE),"")</f>
        <v>jeff.mathis@twavelead.com</v>
      </c>
      <c r="AE5048" t="str">
        <f>IFERROR(VLOOKUP(A5048,'[1]Management Hierarchy Report'!$B$3:$J$1048576,5,0), "")</f>
        <v>Bruce Maxwell</v>
      </c>
      <c r="AF5048">
        <f>MONTH(Table1[[#This Row],[Date Sent]])</f>
        <v>1</v>
      </c>
      <c r="AG5048">
        <f>YEAR(Table1[[#This Row],[Date Sent]])</f>
        <v>1900</v>
      </c>
      <c r="AH5048"/>
    </row>
    <row r="5049" spans="1:34" x14ac:dyDescent="0.2">
      <c r="A5049" t="s">
        <v>538</v>
      </c>
      <c r="B5049" t="s">
        <v>5622</v>
      </c>
      <c r="C5049" s="2">
        <v>94.21</v>
      </c>
      <c r="D5049" s="12">
        <v>45246</v>
      </c>
      <c r="E5049" t="s">
        <v>21</v>
      </c>
      <c r="F5049" t="s">
        <v>33</v>
      </c>
      <c r="G5049" s="24" t="s">
        <v>5623</v>
      </c>
      <c r="H5049" s="2"/>
      <c r="J5049"/>
      <c r="AC5049" s="12">
        <f>VLOOKUP(Table1[[#This Row],[Expense Report]],Sheet2!$A$2:$C$1161,3, 0)</f>
        <v>45370</v>
      </c>
      <c r="AD5049" t="str">
        <f>IFERROR(VLOOKUP(A5049,'[1]Management Hierarchy Report'!$B$3:$K$1048576,10,FALSE),"")</f>
        <v>SL211@tidalwaveautospa.com</v>
      </c>
      <c r="AE5049" t="str">
        <f>IFERROR(VLOOKUP(A5049,'[1]Management Hierarchy Report'!$B$3:$J$1048576,5,0), "")</f>
        <v>Jeff Mathis</v>
      </c>
      <c r="AF5049">
        <f>MONTH(Table1[[#This Row],[Date Sent]])</f>
        <v>3</v>
      </c>
      <c r="AG5049">
        <f>YEAR(Table1[[#This Row],[Date Sent]])</f>
        <v>2024</v>
      </c>
      <c r="AH5049"/>
    </row>
    <row r="5050" spans="1:34" x14ac:dyDescent="0.2">
      <c r="A5050" t="s">
        <v>538</v>
      </c>
      <c r="B5050" t="s">
        <v>5622</v>
      </c>
      <c r="C5050" s="2">
        <v>13.16</v>
      </c>
      <c r="D5050" s="12">
        <v>45249</v>
      </c>
      <c r="E5050" t="s">
        <v>21</v>
      </c>
      <c r="F5050" t="s">
        <v>17</v>
      </c>
      <c r="G5050" s="24" t="s">
        <v>5624</v>
      </c>
      <c r="H5050" s="2"/>
      <c r="J5050"/>
      <c r="AC5050" s="12">
        <f>VLOOKUP(Table1[[#This Row],[Expense Report]],Sheet2!$A$2:$C$1161,3, 0)</f>
        <v>45370</v>
      </c>
      <c r="AD5050" t="str">
        <f>IFERROR(VLOOKUP(A5050,'[1]Management Hierarchy Report'!$B$3:$K$1048576,10,FALSE),"")</f>
        <v>SL211@tidalwaveautospa.com</v>
      </c>
      <c r="AE5050" t="str">
        <f>IFERROR(VLOOKUP(A5050,'[1]Management Hierarchy Report'!$B$3:$J$1048576,5,0), "")</f>
        <v>Jeff Mathis</v>
      </c>
      <c r="AF5050">
        <f>MONTH(Table1[[#This Row],[Date Sent]])</f>
        <v>3</v>
      </c>
      <c r="AG5050">
        <f>YEAR(Table1[[#This Row],[Date Sent]])</f>
        <v>2024</v>
      </c>
      <c r="AH5050"/>
    </row>
    <row r="5051" spans="1:34" x14ac:dyDescent="0.2">
      <c r="A5051" t="s">
        <v>538</v>
      </c>
      <c r="B5051" t="s">
        <v>5622</v>
      </c>
      <c r="C5051" s="2">
        <v>7.67</v>
      </c>
      <c r="D5051" s="12">
        <v>45251</v>
      </c>
      <c r="E5051" t="s">
        <v>21</v>
      </c>
      <c r="F5051" t="s">
        <v>15</v>
      </c>
      <c r="G5051" s="24" t="s">
        <v>5625</v>
      </c>
      <c r="H5051" s="2"/>
      <c r="J5051"/>
      <c r="AC5051" s="12">
        <f>VLOOKUP(Table1[[#This Row],[Expense Report]],Sheet2!$A$2:$C$1161,3, 0)</f>
        <v>45370</v>
      </c>
      <c r="AD5051" t="str">
        <f>IFERROR(VLOOKUP(A5051,'[1]Management Hierarchy Report'!$B$3:$K$1048576,10,FALSE),"")</f>
        <v>SL211@tidalwaveautospa.com</v>
      </c>
      <c r="AE5051" t="str">
        <f>IFERROR(VLOOKUP(A5051,'[1]Management Hierarchy Report'!$B$3:$J$1048576,5,0), "")</f>
        <v>Jeff Mathis</v>
      </c>
      <c r="AF5051">
        <f>MONTH(Table1[[#This Row],[Date Sent]])</f>
        <v>3</v>
      </c>
      <c r="AG5051">
        <f>YEAR(Table1[[#This Row],[Date Sent]])</f>
        <v>2024</v>
      </c>
      <c r="AH5051"/>
    </row>
    <row r="5052" spans="1:34" x14ac:dyDescent="0.2">
      <c r="A5052" t="s">
        <v>538</v>
      </c>
      <c r="B5052" t="s">
        <v>5622</v>
      </c>
      <c r="C5052" s="2">
        <v>7</v>
      </c>
      <c r="D5052" s="12">
        <v>45251</v>
      </c>
      <c r="E5052" t="s">
        <v>21</v>
      </c>
      <c r="F5052" t="s">
        <v>33</v>
      </c>
      <c r="G5052" s="24" t="s">
        <v>5626</v>
      </c>
      <c r="H5052" s="2"/>
      <c r="J5052"/>
      <c r="AC5052" s="12">
        <f>VLOOKUP(Table1[[#This Row],[Expense Report]],Sheet2!$A$2:$C$1161,3, 0)</f>
        <v>45370</v>
      </c>
      <c r="AD5052" t="str">
        <f>IFERROR(VLOOKUP(A5052,'[1]Management Hierarchy Report'!$B$3:$K$1048576,10,FALSE),"")</f>
        <v>SL211@tidalwaveautospa.com</v>
      </c>
      <c r="AE5052" t="str">
        <f>IFERROR(VLOOKUP(A5052,'[1]Management Hierarchy Report'!$B$3:$J$1048576,5,0), "")</f>
        <v>Jeff Mathis</v>
      </c>
      <c r="AF5052">
        <f>MONTH(Table1[[#This Row],[Date Sent]])</f>
        <v>3</v>
      </c>
      <c r="AG5052">
        <f>YEAR(Table1[[#This Row],[Date Sent]])</f>
        <v>2024</v>
      </c>
      <c r="AH5052"/>
    </row>
    <row r="5053" spans="1:34" x14ac:dyDescent="0.2">
      <c r="A5053" t="s">
        <v>538</v>
      </c>
      <c r="B5053" t="s">
        <v>5622</v>
      </c>
      <c r="C5053" s="2">
        <v>91.62</v>
      </c>
      <c r="D5053" s="12">
        <v>45251</v>
      </c>
      <c r="E5053" t="s">
        <v>21</v>
      </c>
      <c r="F5053" t="s">
        <v>33</v>
      </c>
      <c r="G5053" s="24" t="s">
        <v>5627</v>
      </c>
      <c r="H5053" s="2"/>
      <c r="J5053"/>
      <c r="AC5053" s="12">
        <f>VLOOKUP(Table1[[#This Row],[Expense Report]],Sheet2!$A$2:$C$1161,3, 0)</f>
        <v>45370</v>
      </c>
      <c r="AD5053" t="str">
        <f>IFERROR(VLOOKUP(A5053,'[1]Management Hierarchy Report'!$B$3:$K$1048576,10,FALSE),"")</f>
        <v>SL211@tidalwaveautospa.com</v>
      </c>
      <c r="AE5053" t="str">
        <f>IFERROR(VLOOKUP(A5053,'[1]Management Hierarchy Report'!$B$3:$J$1048576,5,0), "")</f>
        <v>Jeff Mathis</v>
      </c>
      <c r="AF5053">
        <f>MONTH(Table1[[#This Row],[Date Sent]])</f>
        <v>3</v>
      </c>
      <c r="AG5053">
        <f>YEAR(Table1[[#This Row],[Date Sent]])</f>
        <v>2024</v>
      </c>
      <c r="AH5053"/>
    </row>
    <row r="5054" spans="1:34" x14ac:dyDescent="0.2">
      <c r="A5054" t="s">
        <v>538</v>
      </c>
      <c r="B5054" t="s">
        <v>5622</v>
      </c>
      <c r="C5054" s="2">
        <v>16.420000000000002</v>
      </c>
      <c r="D5054" s="12">
        <v>45258</v>
      </c>
      <c r="E5054" t="s">
        <v>21</v>
      </c>
      <c r="F5054" t="s">
        <v>9</v>
      </c>
      <c r="G5054" s="24" t="s">
        <v>2925</v>
      </c>
      <c r="H5054" s="2"/>
      <c r="J5054"/>
      <c r="AC5054" s="12">
        <f>VLOOKUP(Table1[[#This Row],[Expense Report]],Sheet2!$A$2:$C$1161,3, 0)</f>
        <v>45370</v>
      </c>
      <c r="AD5054" t="str">
        <f>IFERROR(VLOOKUP(A5054,'[1]Management Hierarchy Report'!$B$3:$K$1048576,10,FALSE),"")</f>
        <v>SL211@tidalwaveautospa.com</v>
      </c>
      <c r="AE5054" t="str">
        <f>IFERROR(VLOOKUP(A5054,'[1]Management Hierarchy Report'!$B$3:$J$1048576,5,0), "")</f>
        <v>Jeff Mathis</v>
      </c>
      <c r="AF5054">
        <f>MONTH(Table1[[#This Row],[Date Sent]])</f>
        <v>3</v>
      </c>
      <c r="AG5054">
        <f>YEAR(Table1[[#This Row],[Date Sent]])</f>
        <v>2024</v>
      </c>
      <c r="AH5054"/>
    </row>
    <row r="5055" spans="1:34" x14ac:dyDescent="0.2">
      <c r="A5055" t="s">
        <v>538</v>
      </c>
      <c r="B5055" t="s">
        <v>5622</v>
      </c>
      <c r="C5055" s="2">
        <v>25.74</v>
      </c>
      <c r="D5055" s="12">
        <v>45258</v>
      </c>
      <c r="E5055" t="s">
        <v>21</v>
      </c>
      <c r="F5055" t="s">
        <v>33</v>
      </c>
      <c r="G5055" s="24" t="s">
        <v>5628</v>
      </c>
      <c r="H5055" s="2"/>
      <c r="J5055"/>
      <c r="AC5055" s="12">
        <f>VLOOKUP(Table1[[#This Row],[Expense Report]],Sheet2!$A$2:$C$1161,3, 0)</f>
        <v>45370</v>
      </c>
      <c r="AD5055" t="str">
        <f>IFERROR(VLOOKUP(A5055,'[1]Management Hierarchy Report'!$B$3:$K$1048576,10,FALSE),"")</f>
        <v>SL211@tidalwaveautospa.com</v>
      </c>
      <c r="AE5055" t="str">
        <f>IFERROR(VLOOKUP(A5055,'[1]Management Hierarchy Report'!$B$3:$J$1048576,5,0), "")</f>
        <v>Jeff Mathis</v>
      </c>
      <c r="AF5055">
        <f>MONTH(Table1[[#This Row],[Date Sent]])</f>
        <v>3</v>
      </c>
      <c r="AG5055">
        <f>YEAR(Table1[[#This Row],[Date Sent]])</f>
        <v>2024</v>
      </c>
      <c r="AH5055"/>
    </row>
    <row r="5056" spans="1:34" x14ac:dyDescent="0.2">
      <c r="A5056" t="s">
        <v>538</v>
      </c>
      <c r="B5056" t="s">
        <v>5622</v>
      </c>
      <c r="C5056" s="2">
        <v>142.6</v>
      </c>
      <c r="D5056" s="12">
        <v>45261</v>
      </c>
      <c r="E5056" t="s">
        <v>21</v>
      </c>
      <c r="F5056" t="s">
        <v>33</v>
      </c>
      <c r="G5056" s="24" t="s">
        <v>5629</v>
      </c>
      <c r="H5056" s="2"/>
      <c r="J5056"/>
      <c r="AC5056" s="12">
        <f>VLOOKUP(Table1[[#This Row],[Expense Report]],Sheet2!$A$2:$C$1161,3, 0)</f>
        <v>45370</v>
      </c>
      <c r="AD5056" t="str">
        <f>IFERROR(VLOOKUP(A5056,'[1]Management Hierarchy Report'!$B$3:$K$1048576,10,FALSE),"")</f>
        <v>SL211@tidalwaveautospa.com</v>
      </c>
      <c r="AE5056" t="str">
        <f>IFERROR(VLOOKUP(A5056,'[1]Management Hierarchy Report'!$B$3:$J$1048576,5,0), "")</f>
        <v>Jeff Mathis</v>
      </c>
      <c r="AF5056">
        <f>MONTH(Table1[[#This Row],[Date Sent]])</f>
        <v>3</v>
      </c>
      <c r="AG5056">
        <f>YEAR(Table1[[#This Row],[Date Sent]])</f>
        <v>2024</v>
      </c>
      <c r="AH5056"/>
    </row>
    <row r="5057" spans="1:34" x14ac:dyDescent="0.2">
      <c r="A5057" t="s">
        <v>538</v>
      </c>
      <c r="B5057" t="s">
        <v>5622</v>
      </c>
      <c r="C5057" s="2">
        <v>37.04</v>
      </c>
      <c r="D5057" s="12">
        <v>45261</v>
      </c>
      <c r="E5057" t="s">
        <v>21</v>
      </c>
      <c r="F5057" t="s">
        <v>9</v>
      </c>
      <c r="G5057" s="24" t="s">
        <v>2925</v>
      </c>
      <c r="H5057" s="2"/>
      <c r="J5057"/>
      <c r="AC5057" s="12">
        <f>VLOOKUP(Table1[[#This Row],[Expense Report]],Sheet2!$A$2:$C$1161,3, 0)</f>
        <v>45370</v>
      </c>
      <c r="AD5057" t="str">
        <f>IFERROR(VLOOKUP(A5057,'[1]Management Hierarchy Report'!$B$3:$K$1048576,10,FALSE),"")</f>
        <v>SL211@tidalwaveautospa.com</v>
      </c>
      <c r="AE5057" t="str">
        <f>IFERROR(VLOOKUP(A5057,'[1]Management Hierarchy Report'!$B$3:$J$1048576,5,0), "")</f>
        <v>Jeff Mathis</v>
      </c>
      <c r="AF5057">
        <f>MONTH(Table1[[#This Row],[Date Sent]])</f>
        <v>3</v>
      </c>
      <c r="AG5057">
        <f>YEAR(Table1[[#This Row],[Date Sent]])</f>
        <v>2024</v>
      </c>
      <c r="AH5057"/>
    </row>
    <row r="5058" spans="1:34" x14ac:dyDescent="0.2">
      <c r="A5058" t="s">
        <v>538</v>
      </c>
      <c r="B5058" t="s">
        <v>5622</v>
      </c>
      <c r="C5058" s="2">
        <v>31.94</v>
      </c>
      <c r="D5058" s="12">
        <v>45261</v>
      </c>
      <c r="E5058" t="s">
        <v>21</v>
      </c>
      <c r="F5058" t="s">
        <v>33</v>
      </c>
      <c r="G5058" s="24" t="s">
        <v>924</v>
      </c>
      <c r="H5058" s="2"/>
      <c r="J5058"/>
      <c r="AC5058" s="12">
        <f>VLOOKUP(Table1[[#This Row],[Expense Report]],Sheet2!$A$2:$C$1161,3, 0)</f>
        <v>45370</v>
      </c>
      <c r="AD5058" t="str">
        <f>IFERROR(VLOOKUP(A5058,'[1]Management Hierarchy Report'!$B$3:$K$1048576,10,FALSE),"")</f>
        <v>SL211@tidalwaveautospa.com</v>
      </c>
      <c r="AE5058" t="str">
        <f>IFERROR(VLOOKUP(A5058,'[1]Management Hierarchy Report'!$B$3:$J$1048576,5,0), "")</f>
        <v>Jeff Mathis</v>
      </c>
      <c r="AF5058">
        <f>MONTH(Table1[[#This Row],[Date Sent]])</f>
        <v>3</v>
      </c>
      <c r="AG5058">
        <f>YEAR(Table1[[#This Row],[Date Sent]])</f>
        <v>2024</v>
      </c>
      <c r="AH5058"/>
    </row>
    <row r="5059" spans="1:34" x14ac:dyDescent="0.2">
      <c r="A5059" t="s">
        <v>538</v>
      </c>
      <c r="B5059" t="s">
        <v>5622</v>
      </c>
      <c r="C5059" s="2">
        <v>30.09</v>
      </c>
      <c r="D5059" s="12">
        <v>45261</v>
      </c>
      <c r="E5059" t="s">
        <v>21</v>
      </c>
      <c r="F5059" t="s">
        <v>33</v>
      </c>
      <c r="G5059" s="24" t="s">
        <v>5630</v>
      </c>
      <c r="H5059" s="2"/>
      <c r="J5059"/>
      <c r="AC5059" s="12">
        <f>VLOOKUP(Table1[[#This Row],[Expense Report]],Sheet2!$A$2:$C$1161,3, 0)</f>
        <v>45370</v>
      </c>
      <c r="AD5059" t="str">
        <f>IFERROR(VLOOKUP(A5059,'[1]Management Hierarchy Report'!$B$3:$K$1048576,10,FALSE),"")</f>
        <v>SL211@tidalwaveautospa.com</v>
      </c>
      <c r="AE5059" t="str">
        <f>IFERROR(VLOOKUP(A5059,'[1]Management Hierarchy Report'!$B$3:$J$1048576,5,0), "")</f>
        <v>Jeff Mathis</v>
      </c>
      <c r="AF5059">
        <f>MONTH(Table1[[#This Row],[Date Sent]])</f>
        <v>3</v>
      </c>
      <c r="AG5059">
        <f>YEAR(Table1[[#This Row],[Date Sent]])</f>
        <v>2024</v>
      </c>
      <c r="AH5059"/>
    </row>
    <row r="5060" spans="1:34" x14ac:dyDescent="0.2">
      <c r="A5060" t="s">
        <v>538</v>
      </c>
      <c r="B5060" t="s">
        <v>5622</v>
      </c>
      <c r="C5060" s="2">
        <v>17.489999999999998</v>
      </c>
      <c r="D5060" s="12">
        <v>45262</v>
      </c>
      <c r="E5060" t="s">
        <v>21</v>
      </c>
      <c r="F5060" t="s">
        <v>33</v>
      </c>
      <c r="G5060" s="24" t="s">
        <v>5631</v>
      </c>
      <c r="H5060" s="2"/>
      <c r="J5060"/>
      <c r="AC5060" s="12">
        <f>VLOOKUP(Table1[[#This Row],[Expense Report]],Sheet2!$A$2:$C$1161,3, 0)</f>
        <v>45370</v>
      </c>
      <c r="AD5060" t="str">
        <f>IFERROR(VLOOKUP(A5060,'[1]Management Hierarchy Report'!$B$3:$K$1048576,10,FALSE),"")</f>
        <v>SL211@tidalwaveautospa.com</v>
      </c>
      <c r="AE5060" t="str">
        <f>IFERROR(VLOOKUP(A5060,'[1]Management Hierarchy Report'!$B$3:$J$1048576,5,0), "")</f>
        <v>Jeff Mathis</v>
      </c>
      <c r="AF5060">
        <f>MONTH(Table1[[#This Row],[Date Sent]])</f>
        <v>3</v>
      </c>
      <c r="AG5060">
        <f>YEAR(Table1[[#This Row],[Date Sent]])</f>
        <v>2024</v>
      </c>
      <c r="AH5060"/>
    </row>
    <row r="5061" spans="1:34" x14ac:dyDescent="0.2">
      <c r="A5061" t="s">
        <v>538</v>
      </c>
      <c r="B5061" t="s">
        <v>5622</v>
      </c>
      <c r="C5061" s="2">
        <v>13.65</v>
      </c>
      <c r="D5061" s="12">
        <v>45262</v>
      </c>
      <c r="E5061" t="s">
        <v>21</v>
      </c>
      <c r="F5061" t="s">
        <v>9</v>
      </c>
      <c r="G5061" s="24" t="s">
        <v>3484</v>
      </c>
      <c r="H5061" s="2"/>
      <c r="J5061"/>
      <c r="AC5061" s="12">
        <f>VLOOKUP(Table1[[#This Row],[Expense Report]],Sheet2!$A$2:$C$1161,3, 0)</f>
        <v>45370</v>
      </c>
      <c r="AD5061" t="str">
        <f>IFERROR(VLOOKUP(A5061,'[1]Management Hierarchy Report'!$B$3:$K$1048576,10,FALSE),"")</f>
        <v>SL211@tidalwaveautospa.com</v>
      </c>
      <c r="AE5061" t="str">
        <f>IFERROR(VLOOKUP(A5061,'[1]Management Hierarchy Report'!$B$3:$J$1048576,5,0), "")</f>
        <v>Jeff Mathis</v>
      </c>
      <c r="AF5061">
        <f>MONTH(Table1[[#This Row],[Date Sent]])</f>
        <v>3</v>
      </c>
      <c r="AG5061">
        <f>YEAR(Table1[[#This Row],[Date Sent]])</f>
        <v>2024</v>
      </c>
      <c r="AH5061"/>
    </row>
    <row r="5062" spans="1:34" x14ac:dyDescent="0.2">
      <c r="A5062" t="s">
        <v>538</v>
      </c>
      <c r="B5062" t="s">
        <v>5622</v>
      </c>
      <c r="C5062" s="2">
        <v>175.5</v>
      </c>
      <c r="D5062" s="12">
        <v>45264</v>
      </c>
      <c r="E5062" t="s">
        <v>21</v>
      </c>
      <c r="F5062" t="s">
        <v>16</v>
      </c>
      <c r="G5062" s="24" t="s">
        <v>5632</v>
      </c>
      <c r="H5062" s="2"/>
      <c r="J5062"/>
      <c r="AC5062" s="12">
        <f>VLOOKUP(Table1[[#This Row],[Expense Report]],Sheet2!$A$2:$C$1161,3, 0)</f>
        <v>45370</v>
      </c>
      <c r="AD5062" t="str">
        <f>IFERROR(VLOOKUP(A5062,'[1]Management Hierarchy Report'!$B$3:$K$1048576,10,FALSE),"")</f>
        <v>SL211@tidalwaveautospa.com</v>
      </c>
      <c r="AE5062" t="str">
        <f>IFERROR(VLOOKUP(A5062,'[1]Management Hierarchy Report'!$B$3:$J$1048576,5,0), "")</f>
        <v>Jeff Mathis</v>
      </c>
      <c r="AF5062">
        <f>MONTH(Table1[[#This Row],[Date Sent]])</f>
        <v>3</v>
      </c>
      <c r="AG5062">
        <f>YEAR(Table1[[#This Row],[Date Sent]])</f>
        <v>2024</v>
      </c>
      <c r="AH5062"/>
    </row>
    <row r="5063" spans="1:34" x14ac:dyDescent="0.2">
      <c r="A5063" t="s">
        <v>538</v>
      </c>
      <c r="B5063" t="s">
        <v>5622</v>
      </c>
      <c r="C5063" s="2">
        <v>93.85</v>
      </c>
      <c r="D5063" s="12">
        <v>45273</v>
      </c>
      <c r="E5063" t="s">
        <v>21</v>
      </c>
      <c r="F5063" t="s">
        <v>33</v>
      </c>
      <c r="G5063" s="24" t="s">
        <v>5633</v>
      </c>
      <c r="H5063" s="2"/>
      <c r="J5063"/>
      <c r="AC5063" s="12">
        <f>VLOOKUP(Table1[[#This Row],[Expense Report]],Sheet2!$A$2:$C$1161,3, 0)</f>
        <v>45370</v>
      </c>
      <c r="AD5063" t="str">
        <f>IFERROR(VLOOKUP(A5063,'[1]Management Hierarchy Report'!$B$3:$K$1048576,10,FALSE),"")</f>
        <v>SL211@tidalwaveautospa.com</v>
      </c>
      <c r="AE5063" t="str">
        <f>IFERROR(VLOOKUP(A5063,'[1]Management Hierarchy Report'!$B$3:$J$1048576,5,0), "")</f>
        <v>Jeff Mathis</v>
      </c>
      <c r="AF5063">
        <f>MONTH(Table1[[#This Row],[Date Sent]])</f>
        <v>3</v>
      </c>
      <c r="AG5063">
        <f>YEAR(Table1[[#This Row],[Date Sent]])</f>
        <v>2024</v>
      </c>
      <c r="AH5063"/>
    </row>
    <row r="5064" spans="1:34" x14ac:dyDescent="0.2">
      <c r="A5064" t="s">
        <v>585</v>
      </c>
      <c r="B5064" t="s">
        <v>5634</v>
      </c>
      <c r="C5064" s="2">
        <v>229.36</v>
      </c>
      <c r="D5064" s="12">
        <v>45216</v>
      </c>
      <c r="E5064" t="s">
        <v>25</v>
      </c>
      <c r="F5064" t="s">
        <v>17</v>
      </c>
      <c r="G5064" s="24" t="s">
        <v>2451</v>
      </c>
      <c r="H5064" s="2"/>
      <c r="J5064"/>
      <c r="AC5064" s="12">
        <f>VLOOKUP(Table1[[#This Row],[Expense Report]],Sheet2!$A$2:$C$1161,3, 0)</f>
        <v>45370</v>
      </c>
      <c r="AD5064" t="str">
        <f>IFERROR(VLOOKUP(A5064,'[1]Management Hierarchy Report'!$B$3:$K$1048576,10,FALSE),"")</f>
        <v>SL199@tidalwaveautospa.com</v>
      </c>
      <c r="AE5064" t="str">
        <f>IFERROR(VLOOKUP(A5064,'[1]Management Hierarchy Report'!$B$3:$J$1048576,5,0), "")</f>
        <v>Ricky Doyle</v>
      </c>
      <c r="AF5064">
        <f>MONTH(Table1[[#This Row],[Date Sent]])</f>
        <v>3</v>
      </c>
      <c r="AG5064">
        <f>YEAR(Table1[[#This Row],[Date Sent]])</f>
        <v>2024</v>
      </c>
      <c r="AH5064"/>
    </row>
    <row r="5065" spans="1:34" x14ac:dyDescent="0.2">
      <c r="A5065" t="s">
        <v>585</v>
      </c>
      <c r="B5065" t="s">
        <v>5634</v>
      </c>
      <c r="C5065" s="2">
        <v>27.31</v>
      </c>
      <c r="D5065" s="12">
        <v>45216</v>
      </c>
      <c r="E5065" t="s">
        <v>13</v>
      </c>
      <c r="F5065" t="s">
        <v>33</v>
      </c>
      <c r="G5065" s="24" t="s">
        <v>5635</v>
      </c>
      <c r="H5065" s="2"/>
      <c r="J5065"/>
      <c r="AC5065" s="12">
        <f>VLOOKUP(Table1[[#This Row],[Expense Report]],Sheet2!$A$2:$C$1161,3, 0)</f>
        <v>45370</v>
      </c>
      <c r="AD5065" t="str">
        <f>IFERROR(VLOOKUP(A5065,'[1]Management Hierarchy Report'!$B$3:$K$1048576,10,FALSE),"")</f>
        <v>SL199@tidalwaveautospa.com</v>
      </c>
      <c r="AE5065" t="str">
        <f>IFERROR(VLOOKUP(A5065,'[1]Management Hierarchy Report'!$B$3:$J$1048576,5,0), "")</f>
        <v>Ricky Doyle</v>
      </c>
      <c r="AF5065">
        <f>MONTH(Table1[[#This Row],[Date Sent]])</f>
        <v>3</v>
      </c>
      <c r="AG5065">
        <f>YEAR(Table1[[#This Row],[Date Sent]])</f>
        <v>2024</v>
      </c>
      <c r="AH5065"/>
    </row>
    <row r="5066" spans="1:34" x14ac:dyDescent="0.2">
      <c r="A5066" t="s">
        <v>585</v>
      </c>
      <c r="B5066" t="s">
        <v>5634</v>
      </c>
      <c r="C5066" s="2">
        <v>9.83</v>
      </c>
      <c r="D5066" s="12">
        <v>45216</v>
      </c>
      <c r="E5066" t="s">
        <v>25</v>
      </c>
      <c r="F5066" t="s">
        <v>33</v>
      </c>
      <c r="G5066" s="24" t="s">
        <v>5636</v>
      </c>
      <c r="H5066" s="2"/>
      <c r="J5066"/>
      <c r="AC5066" s="12">
        <f>VLOOKUP(Table1[[#This Row],[Expense Report]],Sheet2!$A$2:$C$1161,3, 0)</f>
        <v>45370</v>
      </c>
      <c r="AD5066" t="str">
        <f>IFERROR(VLOOKUP(A5066,'[1]Management Hierarchy Report'!$B$3:$K$1048576,10,FALSE),"")</f>
        <v>SL199@tidalwaveautospa.com</v>
      </c>
      <c r="AE5066" t="str">
        <f>IFERROR(VLOOKUP(A5066,'[1]Management Hierarchy Report'!$B$3:$J$1048576,5,0), "")</f>
        <v>Ricky Doyle</v>
      </c>
      <c r="AF5066">
        <f>MONTH(Table1[[#This Row],[Date Sent]])</f>
        <v>3</v>
      </c>
      <c r="AG5066">
        <f>YEAR(Table1[[#This Row],[Date Sent]])</f>
        <v>2024</v>
      </c>
      <c r="AH5066"/>
    </row>
    <row r="5067" spans="1:34" x14ac:dyDescent="0.2">
      <c r="A5067" t="s">
        <v>585</v>
      </c>
      <c r="B5067" t="s">
        <v>5634</v>
      </c>
      <c r="C5067" s="2">
        <v>18.38</v>
      </c>
      <c r="D5067" s="12">
        <v>45217</v>
      </c>
      <c r="E5067" t="s">
        <v>25</v>
      </c>
      <c r="F5067" t="s">
        <v>17</v>
      </c>
      <c r="G5067" s="24" t="s">
        <v>5637</v>
      </c>
      <c r="H5067" s="2"/>
      <c r="J5067"/>
      <c r="AC5067" s="12">
        <f>VLOOKUP(Table1[[#This Row],[Expense Report]],Sheet2!$A$2:$C$1161,3, 0)</f>
        <v>45370</v>
      </c>
      <c r="AD5067" t="str">
        <f>IFERROR(VLOOKUP(A5067,'[1]Management Hierarchy Report'!$B$3:$K$1048576,10,FALSE),"")</f>
        <v>SL199@tidalwaveautospa.com</v>
      </c>
      <c r="AE5067" t="str">
        <f>IFERROR(VLOOKUP(A5067,'[1]Management Hierarchy Report'!$B$3:$J$1048576,5,0), "")</f>
        <v>Ricky Doyle</v>
      </c>
      <c r="AF5067">
        <f>MONTH(Table1[[#This Row],[Date Sent]])</f>
        <v>3</v>
      </c>
      <c r="AG5067">
        <f>YEAR(Table1[[#This Row],[Date Sent]])</f>
        <v>2024</v>
      </c>
      <c r="AH5067"/>
    </row>
    <row r="5068" spans="1:34" x14ac:dyDescent="0.2">
      <c r="A5068" t="s">
        <v>585</v>
      </c>
      <c r="B5068" t="s">
        <v>5634</v>
      </c>
      <c r="C5068" s="2">
        <v>26.82</v>
      </c>
      <c r="D5068" s="12">
        <v>45218</v>
      </c>
      <c r="E5068" t="s">
        <v>25</v>
      </c>
      <c r="F5068" t="s">
        <v>33</v>
      </c>
      <c r="G5068" s="24" t="s">
        <v>5638</v>
      </c>
      <c r="H5068" s="2"/>
      <c r="J5068"/>
      <c r="AC5068" s="12">
        <f>VLOOKUP(Table1[[#This Row],[Expense Report]],Sheet2!$A$2:$C$1161,3, 0)</f>
        <v>45370</v>
      </c>
      <c r="AD5068" t="str">
        <f>IFERROR(VLOOKUP(A5068,'[1]Management Hierarchy Report'!$B$3:$K$1048576,10,FALSE),"")</f>
        <v>SL199@tidalwaveautospa.com</v>
      </c>
      <c r="AE5068" t="str">
        <f>IFERROR(VLOOKUP(A5068,'[1]Management Hierarchy Report'!$B$3:$J$1048576,5,0), "")</f>
        <v>Ricky Doyle</v>
      </c>
      <c r="AF5068">
        <f>MONTH(Table1[[#This Row],[Date Sent]])</f>
        <v>3</v>
      </c>
      <c r="AG5068">
        <f>YEAR(Table1[[#This Row],[Date Sent]])</f>
        <v>2024</v>
      </c>
      <c r="AH5068"/>
    </row>
    <row r="5069" spans="1:34" x14ac:dyDescent="0.2">
      <c r="A5069" t="s">
        <v>585</v>
      </c>
      <c r="B5069" t="s">
        <v>5634</v>
      </c>
      <c r="C5069" s="2">
        <v>56.25</v>
      </c>
      <c r="D5069" s="12">
        <v>45228</v>
      </c>
      <c r="E5069" t="s">
        <v>25</v>
      </c>
      <c r="F5069" t="s">
        <v>15</v>
      </c>
      <c r="G5069" s="24" t="s">
        <v>5639</v>
      </c>
      <c r="H5069" s="2"/>
      <c r="J5069"/>
      <c r="AC5069" s="12">
        <f>VLOOKUP(Table1[[#This Row],[Expense Report]],Sheet2!$A$2:$C$1161,3, 0)</f>
        <v>45370</v>
      </c>
      <c r="AD5069" t="str">
        <f>IFERROR(VLOOKUP(A5069,'[1]Management Hierarchy Report'!$B$3:$K$1048576,10,FALSE),"")</f>
        <v>SL199@tidalwaveautospa.com</v>
      </c>
      <c r="AE5069" t="str">
        <f>IFERROR(VLOOKUP(A5069,'[1]Management Hierarchy Report'!$B$3:$J$1048576,5,0), "")</f>
        <v>Ricky Doyle</v>
      </c>
      <c r="AF5069">
        <f>MONTH(Table1[[#This Row],[Date Sent]])</f>
        <v>3</v>
      </c>
      <c r="AG5069">
        <f>YEAR(Table1[[#This Row],[Date Sent]])</f>
        <v>2024</v>
      </c>
      <c r="AH5069"/>
    </row>
    <row r="5070" spans="1:34" x14ac:dyDescent="0.2">
      <c r="A5070" t="s">
        <v>1430</v>
      </c>
      <c r="B5070" t="s">
        <v>5640</v>
      </c>
      <c r="C5070" s="2">
        <v>31.28</v>
      </c>
      <c r="D5070" s="12">
        <v>45364</v>
      </c>
      <c r="E5070" t="s">
        <v>21</v>
      </c>
      <c r="F5070" t="s">
        <v>33</v>
      </c>
      <c r="G5070" s="24" t="s">
        <v>5641</v>
      </c>
      <c r="H5070" s="2"/>
      <c r="J5070"/>
      <c r="AC5070" s="12">
        <f>VLOOKUP(Table1[[#This Row],[Expense Report]],Sheet2!$A$2:$C$1161,3, 0)</f>
        <v>0</v>
      </c>
      <c r="AD5070" t="str">
        <f>IFERROR(VLOOKUP(A5070,'[1]Management Hierarchy Report'!$B$3:$K$1048576,10,FALSE),"")</f>
        <v>SL117@tidalwaveautospa.com</v>
      </c>
      <c r="AE5070" t="str">
        <f>IFERROR(VLOOKUP(A5070,'[1]Management Hierarchy Report'!$B$3:$J$1048576,5,0), "")</f>
        <v>Ricky Doyle</v>
      </c>
      <c r="AF5070">
        <f>MONTH(Table1[[#This Row],[Date Sent]])</f>
        <v>1</v>
      </c>
      <c r="AG5070">
        <f>YEAR(Table1[[#This Row],[Date Sent]])</f>
        <v>1900</v>
      </c>
      <c r="AH5070"/>
    </row>
    <row r="5071" spans="1:34" x14ac:dyDescent="0.2">
      <c r="A5071" t="s">
        <v>1430</v>
      </c>
      <c r="B5071" t="s">
        <v>5640</v>
      </c>
      <c r="C5071" s="2">
        <v>81.91</v>
      </c>
      <c r="D5071" s="12">
        <v>45364</v>
      </c>
      <c r="E5071" t="s">
        <v>21</v>
      </c>
      <c r="F5071" t="s">
        <v>33</v>
      </c>
      <c r="G5071" s="24" t="s">
        <v>5642</v>
      </c>
      <c r="H5071" s="2"/>
      <c r="J5071"/>
      <c r="AC5071" s="12">
        <f>VLOOKUP(Table1[[#This Row],[Expense Report]],Sheet2!$A$2:$C$1161,3, 0)</f>
        <v>0</v>
      </c>
      <c r="AD5071" t="str">
        <f>IFERROR(VLOOKUP(A5071,'[1]Management Hierarchy Report'!$B$3:$K$1048576,10,FALSE),"")</f>
        <v>SL117@tidalwaveautospa.com</v>
      </c>
      <c r="AE5071" t="str">
        <f>IFERROR(VLOOKUP(A5071,'[1]Management Hierarchy Report'!$B$3:$J$1048576,5,0), "")</f>
        <v>Ricky Doyle</v>
      </c>
      <c r="AF5071">
        <f>MONTH(Table1[[#This Row],[Date Sent]])</f>
        <v>1</v>
      </c>
      <c r="AG5071">
        <f>YEAR(Table1[[#This Row],[Date Sent]])</f>
        <v>1900</v>
      </c>
      <c r="AH5071"/>
    </row>
    <row r="5072" spans="1:34" x14ac:dyDescent="0.2">
      <c r="A5072" t="s">
        <v>398</v>
      </c>
      <c r="B5072" t="s">
        <v>5643</v>
      </c>
      <c r="C5072" s="2">
        <v>31.79</v>
      </c>
      <c r="D5072" s="12">
        <v>45318</v>
      </c>
      <c r="E5072" t="s">
        <v>25</v>
      </c>
      <c r="F5072" t="s">
        <v>58</v>
      </c>
      <c r="G5072" s="24" t="s">
        <v>5644</v>
      </c>
      <c r="H5072" s="2"/>
      <c r="J5072"/>
      <c r="AC5072" s="12">
        <f>VLOOKUP(Table1[[#This Row],[Expense Report]],Sheet2!$A$2:$C$1161,3, 0)</f>
        <v>45370</v>
      </c>
      <c r="AD5072" t="str">
        <f>IFERROR(VLOOKUP(A5072,'[1]Management Hierarchy Report'!$B$3:$K$1048576,10,FALSE),"")</f>
        <v>SL74@tidalwaveautospa.com</v>
      </c>
      <c r="AE5072" t="str">
        <f>IFERROR(VLOOKUP(A5072,'[1]Management Hierarchy Report'!$B$3:$J$1048576,5,0), "")</f>
        <v>Ricky Doyle</v>
      </c>
      <c r="AF5072">
        <f>MONTH(Table1[[#This Row],[Date Sent]])</f>
        <v>3</v>
      </c>
      <c r="AG5072">
        <f>YEAR(Table1[[#This Row],[Date Sent]])</f>
        <v>2024</v>
      </c>
      <c r="AH5072"/>
    </row>
    <row r="5073" spans="1:34" x14ac:dyDescent="0.2">
      <c r="A5073" t="s">
        <v>398</v>
      </c>
      <c r="B5073" t="s">
        <v>5643</v>
      </c>
      <c r="C5073" s="2">
        <v>79.38</v>
      </c>
      <c r="D5073" s="12">
        <v>45320</v>
      </c>
      <c r="E5073" t="s">
        <v>27</v>
      </c>
      <c r="F5073" t="s">
        <v>39</v>
      </c>
      <c r="G5073" s="24" t="s">
        <v>5645</v>
      </c>
      <c r="H5073" s="2"/>
      <c r="J5073"/>
      <c r="AC5073" s="12">
        <f>VLOOKUP(Table1[[#This Row],[Expense Report]],Sheet2!$A$2:$C$1161,3, 0)</f>
        <v>45370</v>
      </c>
      <c r="AD5073" t="str">
        <f>IFERROR(VLOOKUP(A5073,'[1]Management Hierarchy Report'!$B$3:$K$1048576,10,FALSE),"")</f>
        <v>SL74@tidalwaveautospa.com</v>
      </c>
      <c r="AE5073" t="str">
        <f>IFERROR(VLOOKUP(A5073,'[1]Management Hierarchy Report'!$B$3:$J$1048576,5,0), "")</f>
        <v>Ricky Doyle</v>
      </c>
      <c r="AF5073">
        <f>MONTH(Table1[[#This Row],[Date Sent]])</f>
        <v>3</v>
      </c>
      <c r="AG5073">
        <f>YEAR(Table1[[#This Row],[Date Sent]])</f>
        <v>2024</v>
      </c>
      <c r="AH5073"/>
    </row>
    <row r="5074" spans="1:34" x14ac:dyDescent="0.2">
      <c r="A5074" t="s">
        <v>398</v>
      </c>
      <c r="B5074" t="s">
        <v>5643</v>
      </c>
      <c r="C5074" s="2">
        <v>47.31</v>
      </c>
      <c r="D5074" s="12">
        <v>45332</v>
      </c>
      <c r="E5074" t="s">
        <v>27</v>
      </c>
      <c r="F5074" t="s">
        <v>39</v>
      </c>
      <c r="G5074" s="24" t="s">
        <v>5646</v>
      </c>
      <c r="H5074" s="2"/>
      <c r="J5074"/>
      <c r="AC5074" s="12">
        <f>VLOOKUP(Table1[[#This Row],[Expense Report]],Sheet2!$A$2:$C$1161,3, 0)</f>
        <v>45370</v>
      </c>
      <c r="AD5074" t="str">
        <f>IFERROR(VLOOKUP(A5074,'[1]Management Hierarchy Report'!$B$3:$K$1048576,10,FALSE),"")</f>
        <v>SL74@tidalwaveautospa.com</v>
      </c>
      <c r="AE5074" t="str">
        <f>IFERROR(VLOOKUP(A5074,'[1]Management Hierarchy Report'!$B$3:$J$1048576,5,0), "")</f>
        <v>Ricky Doyle</v>
      </c>
      <c r="AF5074">
        <f>MONTH(Table1[[#This Row],[Date Sent]])</f>
        <v>3</v>
      </c>
      <c r="AG5074">
        <f>YEAR(Table1[[#This Row],[Date Sent]])</f>
        <v>2024</v>
      </c>
      <c r="AH5074"/>
    </row>
    <row r="5075" spans="1:34" x14ac:dyDescent="0.2">
      <c r="A5075" t="s">
        <v>398</v>
      </c>
      <c r="B5075" t="s">
        <v>5643</v>
      </c>
      <c r="C5075" s="2">
        <v>211.96</v>
      </c>
      <c r="D5075" s="12">
        <v>45344</v>
      </c>
      <c r="E5075" t="s">
        <v>25</v>
      </c>
      <c r="F5075" t="s">
        <v>33</v>
      </c>
      <c r="G5075" s="24" t="s">
        <v>5647</v>
      </c>
      <c r="H5075" s="2"/>
      <c r="J5075"/>
      <c r="AC5075" s="12">
        <f>VLOOKUP(Table1[[#This Row],[Expense Report]],Sheet2!$A$2:$C$1161,3, 0)</f>
        <v>45370</v>
      </c>
      <c r="AD5075" t="str">
        <f>IFERROR(VLOOKUP(A5075,'[1]Management Hierarchy Report'!$B$3:$K$1048576,10,FALSE),"")</f>
        <v>SL74@tidalwaveautospa.com</v>
      </c>
      <c r="AE5075" t="str">
        <f>IFERROR(VLOOKUP(A5075,'[1]Management Hierarchy Report'!$B$3:$J$1048576,5,0), "")</f>
        <v>Ricky Doyle</v>
      </c>
      <c r="AF5075">
        <f>MONTH(Table1[[#This Row],[Date Sent]])</f>
        <v>3</v>
      </c>
      <c r="AG5075">
        <f>YEAR(Table1[[#This Row],[Date Sent]])</f>
        <v>2024</v>
      </c>
      <c r="AH5075"/>
    </row>
    <row r="5076" spans="1:34" x14ac:dyDescent="0.2">
      <c r="A5076" t="s">
        <v>398</v>
      </c>
      <c r="B5076" t="s">
        <v>5643</v>
      </c>
      <c r="C5076" s="2">
        <v>84.76</v>
      </c>
      <c r="D5076" s="12">
        <v>45345</v>
      </c>
      <c r="E5076" t="s">
        <v>27</v>
      </c>
      <c r="F5076" t="s">
        <v>39</v>
      </c>
      <c r="G5076" s="24" t="s">
        <v>5648</v>
      </c>
      <c r="H5076" s="2"/>
      <c r="J5076"/>
      <c r="AC5076" s="12">
        <f>VLOOKUP(Table1[[#This Row],[Expense Report]],Sheet2!$A$2:$C$1161,3, 0)</f>
        <v>45370</v>
      </c>
      <c r="AD5076" t="str">
        <f>IFERROR(VLOOKUP(A5076,'[1]Management Hierarchy Report'!$B$3:$K$1048576,10,FALSE),"")</f>
        <v>SL74@tidalwaveautospa.com</v>
      </c>
      <c r="AE5076" t="str">
        <f>IFERROR(VLOOKUP(A5076,'[1]Management Hierarchy Report'!$B$3:$J$1048576,5,0), "")</f>
        <v>Ricky Doyle</v>
      </c>
      <c r="AF5076">
        <f>MONTH(Table1[[#This Row],[Date Sent]])</f>
        <v>3</v>
      </c>
      <c r="AG5076">
        <f>YEAR(Table1[[#This Row],[Date Sent]])</f>
        <v>2024</v>
      </c>
      <c r="AH5076"/>
    </row>
    <row r="5077" spans="1:34" x14ac:dyDescent="0.2">
      <c r="A5077" t="s">
        <v>398</v>
      </c>
      <c r="B5077" t="s">
        <v>5643</v>
      </c>
      <c r="C5077" s="2">
        <v>38.82</v>
      </c>
      <c r="D5077" s="12">
        <v>45348</v>
      </c>
      <c r="E5077" t="s">
        <v>27</v>
      </c>
      <c r="F5077" t="s">
        <v>39</v>
      </c>
      <c r="G5077" s="24" t="s">
        <v>2758</v>
      </c>
      <c r="H5077" s="2"/>
      <c r="J5077"/>
      <c r="AC5077" s="12">
        <f>VLOOKUP(Table1[[#This Row],[Expense Report]],Sheet2!$A$2:$C$1161,3, 0)</f>
        <v>45370</v>
      </c>
      <c r="AD5077" t="str">
        <f>IFERROR(VLOOKUP(A5077,'[1]Management Hierarchy Report'!$B$3:$K$1048576,10,FALSE),"")</f>
        <v>SL74@tidalwaveautospa.com</v>
      </c>
      <c r="AE5077" t="str">
        <f>IFERROR(VLOOKUP(A5077,'[1]Management Hierarchy Report'!$B$3:$J$1048576,5,0), "")</f>
        <v>Ricky Doyle</v>
      </c>
      <c r="AF5077">
        <f>MONTH(Table1[[#This Row],[Date Sent]])</f>
        <v>3</v>
      </c>
      <c r="AG5077">
        <f>YEAR(Table1[[#This Row],[Date Sent]])</f>
        <v>2024</v>
      </c>
      <c r="AH5077"/>
    </row>
    <row r="5078" spans="1:34" x14ac:dyDescent="0.2">
      <c r="A5078" t="s">
        <v>398</v>
      </c>
      <c r="B5078" t="s">
        <v>5643</v>
      </c>
      <c r="C5078" s="2">
        <v>124.76</v>
      </c>
      <c r="D5078" s="12">
        <v>45350</v>
      </c>
      <c r="E5078" t="s">
        <v>21</v>
      </c>
      <c r="F5078" t="s">
        <v>33</v>
      </c>
      <c r="G5078" s="24" t="s">
        <v>5649</v>
      </c>
      <c r="H5078" s="2"/>
      <c r="J5078"/>
      <c r="AC5078" s="12">
        <f>VLOOKUP(Table1[[#This Row],[Expense Report]],Sheet2!$A$2:$C$1161,3, 0)</f>
        <v>45370</v>
      </c>
      <c r="AD5078" t="str">
        <f>IFERROR(VLOOKUP(A5078,'[1]Management Hierarchy Report'!$B$3:$K$1048576,10,FALSE),"")</f>
        <v>SL74@tidalwaveautospa.com</v>
      </c>
      <c r="AE5078" t="str">
        <f>IFERROR(VLOOKUP(A5078,'[1]Management Hierarchy Report'!$B$3:$J$1048576,5,0), "")</f>
        <v>Ricky Doyle</v>
      </c>
      <c r="AF5078">
        <f>MONTH(Table1[[#This Row],[Date Sent]])</f>
        <v>3</v>
      </c>
      <c r="AG5078">
        <f>YEAR(Table1[[#This Row],[Date Sent]])</f>
        <v>2024</v>
      </c>
      <c r="AH5078"/>
    </row>
    <row r="5079" spans="1:34" x14ac:dyDescent="0.2">
      <c r="A5079" t="s">
        <v>398</v>
      </c>
      <c r="B5079" t="s">
        <v>5643</v>
      </c>
      <c r="C5079" s="2">
        <v>90.21</v>
      </c>
      <c r="D5079" s="12">
        <v>45362</v>
      </c>
      <c r="E5079" t="s">
        <v>13</v>
      </c>
      <c r="F5079" t="s">
        <v>33</v>
      </c>
      <c r="G5079" s="24" t="s">
        <v>5650</v>
      </c>
      <c r="H5079" s="2"/>
      <c r="J5079"/>
      <c r="AC5079" s="12">
        <f>VLOOKUP(Table1[[#This Row],[Expense Report]],Sheet2!$A$2:$C$1161,3, 0)</f>
        <v>45370</v>
      </c>
      <c r="AD5079" t="str">
        <f>IFERROR(VLOOKUP(A5079,'[1]Management Hierarchy Report'!$B$3:$K$1048576,10,FALSE),"")</f>
        <v>SL74@tidalwaveautospa.com</v>
      </c>
      <c r="AE5079" t="str">
        <f>IFERROR(VLOOKUP(A5079,'[1]Management Hierarchy Report'!$B$3:$J$1048576,5,0), "")</f>
        <v>Ricky Doyle</v>
      </c>
      <c r="AF5079">
        <f>MONTH(Table1[[#This Row],[Date Sent]])</f>
        <v>3</v>
      </c>
      <c r="AG5079">
        <f>YEAR(Table1[[#This Row],[Date Sent]])</f>
        <v>2024</v>
      </c>
      <c r="AH5079"/>
    </row>
    <row r="5080" spans="1:34" x14ac:dyDescent="0.2">
      <c r="A5080" t="s">
        <v>398</v>
      </c>
      <c r="B5080" t="s">
        <v>5643</v>
      </c>
      <c r="C5080" s="2">
        <v>78.09</v>
      </c>
      <c r="D5080" s="12">
        <v>45363</v>
      </c>
      <c r="E5080" t="s">
        <v>25</v>
      </c>
      <c r="F5080" t="s">
        <v>49</v>
      </c>
      <c r="G5080" s="24" t="s">
        <v>5651</v>
      </c>
      <c r="H5080" s="2"/>
      <c r="J5080"/>
      <c r="AC5080" s="12">
        <f>VLOOKUP(Table1[[#This Row],[Expense Report]],Sheet2!$A$2:$C$1161,3, 0)</f>
        <v>45370</v>
      </c>
      <c r="AD5080" t="str">
        <f>IFERROR(VLOOKUP(A5080,'[1]Management Hierarchy Report'!$B$3:$K$1048576,10,FALSE),"")</f>
        <v>SL74@tidalwaveautospa.com</v>
      </c>
      <c r="AE5080" t="str">
        <f>IFERROR(VLOOKUP(A5080,'[1]Management Hierarchy Report'!$B$3:$J$1048576,5,0), "")</f>
        <v>Ricky Doyle</v>
      </c>
      <c r="AF5080">
        <f>MONTH(Table1[[#This Row],[Date Sent]])</f>
        <v>3</v>
      </c>
      <c r="AG5080">
        <f>YEAR(Table1[[#This Row],[Date Sent]])</f>
        <v>2024</v>
      </c>
      <c r="AH5080"/>
    </row>
    <row r="5081" spans="1:34" x14ac:dyDescent="0.2">
      <c r="A5081" t="s">
        <v>398</v>
      </c>
      <c r="B5081" t="s">
        <v>5643</v>
      </c>
      <c r="C5081" s="2">
        <v>84.76</v>
      </c>
      <c r="D5081" s="12">
        <v>45363</v>
      </c>
      <c r="E5081" t="s">
        <v>13</v>
      </c>
      <c r="F5081" t="s">
        <v>33</v>
      </c>
      <c r="G5081" s="24" t="s">
        <v>5652</v>
      </c>
      <c r="H5081" s="2"/>
      <c r="J5081"/>
      <c r="AC5081" s="12">
        <f>VLOOKUP(Table1[[#This Row],[Expense Report]],Sheet2!$A$2:$C$1161,3, 0)</f>
        <v>45370</v>
      </c>
      <c r="AD5081" t="str">
        <f>IFERROR(VLOOKUP(A5081,'[1]Management Hierarchy Report'!$B$3:$K$1048576,10,FALSE),"")</f>
        <v>SL74@tidalwaveautospa.com</v>
      </c>
      <c r="AE5081" t="str">
        <f>IFERROR(VLOOKUP(A5081,'[1]Management Hierarchy Report'!$B$3:$J$1048576,5,0), "")</f>
        <v>Ricky Doyle</v>
      </c>
      <c r="AF5081">
        <f>MONTH(Table1[[#This Row],[Date Sent]])</f>
        <v>3</v>
      </c>
      <c r="AG5081">
        <f>YEAR(Table1[[#This Row],[Date Sent]])</f>
        <v>2024</v>
      </c>
      <c r="AH5081"/>
    </row>
    <row r="5082" spans="1:34" x14ac:dyDescent="0.2">
      <c r="A5082" t="s">
        <v>1897</v>
      </c>
      <c r="B5082" t="s">
        <v>5653</v>
      </c>
      <c r="C5082" s="2">
        <v>155.97</v>
      </c>
      <c r="D5082" s="12">
        <v>45325</v>
      </c>
      <c r="E5082" t="s">
        <v>21</v>
      </c>
      <c r="F5082" t="s">
        <v>33</v>
      </c>
      <c r="G5082" s="24" t="s">
        <v>5654</v>
      </c>
      <c r="H5082" s="2"/>
      <c r="J5082"/>
      <c r="AC5082" s="12">
        <f>VLOOKUP(Table1[[#This Row],[Expense Report]],Sheet2!$A$2:$C$1161,3, 0)</f>
        <v>45370</v>
      </c>
      <c r="AD5082" t="str">
        <f>IFERROR(VLOOKUP(A5082,'[1]Management Hierarchy Report'!$B$3:$K$1048576,10,FALSE),"")</f>
        <v>SL115@tidalwaveautospa.com</v>
      </c>
      <c r="AE5082" t="str">
        <f>IFERROR(VLOOKUP(A5082,'[1]Management Hierarchy Report'!$B$3:$J$1048576,5,0), "")</f>
        <v>Ricky Doyle</v>
      </c>
      <c r="AF5082">
        <f>MONTH(Table1[[#This Row],[Date Sent]])</f>
        <v>3</v>
      </c>
      <c r="AG5082">
        <f>YEAR(Table1[[#This Row],[Date Sent]])</f>
        <v>2024</v>
      </c>
      <c r="AH5082"/>
    </row>
    <row r="5083" spans="1:34" x14ac:dyDescent="0.2">
      <c r="A5083" t="s">
        <v>1897</v>
      </c>
      <c r="B5083" t="s">
        <v>5653</v>
      </c>
      <c r="C5083" s="2">
        <v>16.41</v>
      </c>
      <c r="D5083" s="12">
        <v>45333</v>
      </c>
      <c r="E5083" t="s">
        <v>21</v>
      </c>
      <c r="F5083" t="s">
        <v>17</v>
      </c>
      <c r="G5083" s="24" t="s">
        <v>5655</v>
      </c>
      <c r="H5083" s="2"/>
      <c r="J5083"/>
      <c r="AC5083" s="12">
        <f>VLOOKUP(Table1[[#This Row],[Expense Report]],Sheet2!$A$2:$C$1161,3, 0)</f>
        <v>45370</v>
      </c>
      <c r="AD5083" t="str">
        <f>IFERROR(VLOOKUP(A5083,'[1]Management Hierarchy Report'!$B$3:$K$1048576,10,FALSE),"")</f>
        <v>SL115@tidalwaveautospa.com</v>
      </c>
      <c r="AE5083" t="str">
        <f>IFERROR(VLOOKUP(A5083,'[1]Management Hierarchy Report'!$B$3:$J$1048576,5,0), "")</f>
        <v>Ricky Doyle</v>
      </c>
      <c r="AF5083">
        <f>MONTH(Table1[[#This Row],[Date Sent]])</f>
        <v>3</v>
      </c>
      <c r="AG5083">
        <f>YEAR(Table1[[#This Row],[Date Sent]])</f>
        <v>2024</v>
      </c>
      <c r="AH5083"/>
    </row>
    <row r="5084" spans="1:34" x14ac:dyDescent="0.2">
      <c r="A5084" t="s">
        <v>1897</v>
      </c>
      <c r="B5084" t="s">
        <v>5653</v>
      </c>
      <c r="C5084" s="2">
        <v>249.48</v>
      </c>
      <c r="D5084" s="12">
        <v>45341</v>
      </c>
      <c r="E5084" t="s">
        <v>21</v>
      </c>
      <c r="F5084" t="s">
        <v>33</v>
      </c>
      <c r="G5084" s="24" t="s">
        <v>5656</v>
      </c>
      <c r="H5084" s="2"/>
      <c r="J5084"/>
      <c r="AC5084" s="12">
        <f>VLOOKUP(Table1[[#This Row],[Expense Report]],Sheet2!$A$2:$C$1161,3, 0)</f>
        <v>45370</v>
      </c>
      <c r="AD5084" t="str">
        <f>IFERROR(VLOOKUP(A5084,'[1]Management Hierarchy Report'!$B$3:$K$1048576,10,FALSE),"")</f>
        <v>SL115@tidalwaveautospa.com</v>
      </c>
      <c r="AE5084" t="str">
        <f>IFERROR(VLOOKUP(A5084,'[1]Management Hierarchy Report'!$B$3:$J$1048576,5,0), "")</f>
        <v>Ricky Doyle</v>
      </c>
      <c r="AF5084">
        <f>MONTH(Table1[[#This Row],[Date Sent]])</f>
        <v>3</v>
      </c>
      <c r="AG5084">
        <f>YEAR(Table1[[#This Row],[Date Sent]])</f>
        <v>2024</v>
      </c>
      <c r="AH5084"/>
    </row>
    <row r="5085" spans="1:34" x14ac:dyDescent="0.2">
      <c r="A5085" t="s">
        <v>1897</v>
      </c>
      <c r="B5085" t="s">
        <v>5653</v>
      </c>
      <c r="C5085" s="2">
        <v>23.81</v>
      </c>
      <c r="D5085" s="12">
        <v>45343</v>
      </c>
      <c r="E5085" t="s">
        <v>18</v>
      </c>
      <c r="F5085" t="s">
        <v>14</v>
      </c>
      <c r="G5085" s="24" t="s">
        <v>5657</v>
      </c>
      <c r="H5085" s="2"/>
      <c r="J5085"/>
      <c r="AC5085" s="12">
        <f>VLOOKUP(Table1[[#This Row],[Expense Report]],Sheet2!$A$2:$C$1161,3, 0)</f>
        <v>45370</v>
      </c>
      <c r="AD5085" t="str">
        <f>IFERROR(VLOOKUP(A5085,'[1]Management Hierarchy Report'!$B$3:$K$1048576,10,FALSE),"")</f>
        <v>SL115@tidalwaveautospa.com</v>
      </c>
      <c r="AE5085" t="str">
        <f>IFERROR(VLOOKUP(A5085,'[1]Management Hierarchy Report'!$B$3:$J$1048576,5,0), "")</f>
        <v>Ricky Doyle</v>
      </c>
      <c r="AF5085">
        <f>MONTH(Table1[[#This Row],[Date Sent]])</f>
        <v>3</v>
      </c>
      <c r="AG5085">
        <f>YEAR(Table1[[#This Row],[Date Sent]])</f>
        <v>2024</v>
      </c>
      <c r="AH5085"/>
    </row>
    <row r="5086" spans="1:34" x14ac:dyDescent="0.2">
      <c r="A5086" t="s">
        <v>1897</v>
      </c>
      <c r="B5086" t="s">
        <v>5653</v>
      </c>
      <c r="C5086" s="2">
        <v>83.14</v>
      </c>
      <c r="D5086" s="12">
        <v>45348</v>
      </c>
      <c r="E5086" t="s">
        <v>24</v>
      </c>
      <c r="F5086" t="s">
        <v>18</v>
      </c>
      <c r="G5086" s="24" t="s">
        <v>985</v>
      </c>
      <c r="H5086" s="2"/>
      <c r="J5086"/>
      <c r="AC5086" s="12">
        <f>VLOOKUP(Table1[[#This Row],[Expense Report]],Sheet2!$A$2:$C$1161,3, 0)</f>
        <v>45370</v>
      </c>
      <c r="AD5086" t="str">
        <f>IFERROR(VLOOKUP(A5086,'[1]Management Hierarchy Report'!$B$3:$K$1048576,10,FALSE),"")</f>
        <v>SL115@tidalwaveautospa.com</v>
      </c>
      <c r="AE5086" t="str">
        <f>IFERROR(VLOOKUP(A5086,'[1]Management Hierarchy Report'!$B$3:$J$1048576,5,0), "")</f>
        <v>Ricky Doyle</v>
      </c>
      <c r="AF5086">
        <f>MONTH(Table1[[#This Row],[Date Sent]])</f>
        <v>3</v>
      </c>
      <c r="AG5086">
        <f>YEAR(Table1[[#This Row],[Date Sent]])</f>
        <v>2024</v>
      </c>
      <c r="AH5086"/>
    </row>
    <row r="5087" spans="1:34" x14ac:dyDescent="0.2">
      <c r="A5087" t="s">
        <v>1897</v>
      </c>
      <c r="B5087" t="s">
        <v>5653</v>
      </c>
      <c r="C5087" s="2">
        <v>18.78</v>
      </c>
      <c r="D5087" s="12">
        <v>45349</v>
      </c>
      <c r="E5087" t="s">
        <v>21</v>
      </c>
      <c r="F5087" t="s">
        <v>17</v>
      </c>
      <c r="G5087" s="24" t="s">
        <v>5658</v>
      </c>
      <c r="H5087" s="2"/>
      <c r="J5087"/>
      <c r="AC5087" s="12">
        <f>VLOOKUP(Table1[[#This Row],[Expense Report]],Sheet2!$A$2:$C$1161,3, 0)</f>
        <v>45370</v>
      </c>
      <c r="AD5087" t="str">
        <f>IFERROR(VLOOKUP(A5087,'[1]Management Hierarchy Report'!$B$3:$K$1048576,10,FALSE),"")</f>
        <v>SL115@tidalwaveautospa.com</v>
      </c>
      <c r="AE5087" t="str">
        <f>IFERROR(VLOOKUP(A5087,'[1]Management Hierarchy Report'!$B$3:$J$1048576,5,0), "")</f>
        <v>Ricky Doyle</v>
      </c>
      <c r="AF5087">
        <f>MONTH(Table1[[#This Row],[Date Sent]])</f>
        <v>3</v>
      </c>
      <c r="AG5087">
        <f>YEAR(Table1[[#This Row],[Date Sent]])</f>
        <v>2024</v>
      </c>
      <c r="AH5087"/>
    </row>
    <row r="5088" spans="1:34" x14ac:dyDescent="0.2">
      <c r="A5088" t="s">
        <v>385</v>
      </c>
      <c r="B5088" t="s">
        <v>5659</v>
      </c>
      <c r="C5088" s="2">
        <v>582.47</v>
      </c>
      <c r="D5088" s="12">
        <v>45351</v>
      </c>
      <c r="E5088" t="s">
        <v>8</v>
      </c>
      <c r="F5088" t="s">
        <v>33</v>
      </c>
      <c r="G5088" s="24" t="s">
        <v>5660</v>
      </c>
      <c r="H5088" s="2"/>
      <c r="J5088"/>
      <c r="AC5088" s="12">
        <f>VLOOKUP(Table1[[#This Row],[Expense Report]],Sheet2!$A$2:$C$1161,3, 0)</f>
        <v>0</v>
      </c>
      <c r="AD5088" t="str">
        <f>IFERROR(VLOOKUP(A5088,'[1]Management Hierarchy Report'!$B$3:$K$1048576,10,FALSE),"")</f>
        <v>SL223@tidalwaveautospa.com</v>
      </c>
      <c r="AE5088" t="str">
        <f>IFERROR(VLOOKUP(A5088,'[1]Management Hierarchy Report'!$B$3:$J$1048576,5,0), "")</f>
        <v>Andrew Stephens</v>
      </c>
      <c r="AF5088">
        <f>MONTH(Table1[[#This Row],[Date Sent]])</f>
        <v>1</v>
      </c>
      <c r="AG5088">
        <f>YEAR(Table1[[#This Row],[Date Sent]])</f>
        <v>1900</v>
      </c>
      <c r="AH5088"/>
    </row>
    <row r="5089" spans="1:34" x14ac:dyDescent="0.2">
      <c r="A5089" t="s">
        <v>385</v>
      </c>
      <c r="B5089" t="s">
        <v>5659</v>
      </c>
      <c r="C5089" s="2">
        <v>193.92</v>
      </c>
      <c r="D5089" s="12">
        <v>45356</v>
      </c>
      <c r="E5089" t="s">
        <v>21</v>
      </c>
      <c r="F5089" t="s">
        <v>15</v>
      </c>
      <c r="G5089" s="24" t="s">
        <v>5661</v>
      </c>
      <c r="H5089" s="2"/>
      <c r="J5089"/>
      <c r="AC5089" s="12">
        <f>VLOOKUP(Table1[[#This Row],[Expense Report]],Sheet2!$A$2:$C$1161,3, 0)</f>
        <v>0</v>
      </c>
      <c r="AD5089" t="str">
        <f>IFERROR(VLOOKUP(A5089,'[1]Management Hierarchy Report'!$B$3:$K$1048576,10,FALSE),"")</f>
        <v>SL223@tidalwaveautospa.com</v>
      </c>
      <c r="AE5089" t="str">
        <f>IFERROR(VLOOKUP(A5089,'[1]Management Hierarchy Report'!$B$3:$J$1048576,5,0), "")</f>
        <v>Andrew Stephens</v>
      </c>
      <c r="AF5089">
        <f>MONTH(Table1[[#This Row],[Date Sent]])</f>
        <v>1</v>
      </c>
      <c r="AG5089">
        <f>YEAR(Table1[[#This Row],[Date Sent]])</f>
        <v>1900</v>
      </c>
      <c r="AH5089"/>
    </row>
    <row r="5090" spans="1:34" x14ac:dyDescent="0.2">
      <c r="A5090" t="s">
        <v>385</v>
      </c>
      <c r="B5090" t="s">
        <v>5659</v>
      </c>
      <c r="C5090" s="2">
        <v>115.9</v>
      </c>
      <c r="D5090" s="12">
        <v>45362</v>
      </c>
      <c r="E5090" t="s">
        <v>21</v>
      </c>
      <c r="F5090" t="s">
        <v>33</v>
      </c>
      <c r="G5090" s="24" t="s">
        <v>5662</v>
      </c>
      <c r="H5090" s="2"/>
      <c r="J5090"/>
      <c r="AC5090" s="12">
        <f>VLOOKUP(Table1[[#This Row],[Expense Report]],Sheet2!$A$2:$C$1161,3, 0)</f>
        <v>0</v>
      </c>
      <c r="AD5090" t="str">
        <f>IFERROR(VLOOKUP(A5090,'[1]Management Hierarchy Report'!$B$3:$K$1048576,10,FALSE),"")</f>
        <v>SL223@tidalwaveautospa.com</v>
      </c>
      <c r="AE5090" t="str">
        <f>IFERROR(VLOOKUP(A5090,'[1]Management Hierarchy Report'!$B$3:$J$1048576,5,0), "")</f>
        <v>Andrew Stephens</v>
      </c>
      <c r="AF5090">
        <f>MONTH(Table1[[#This Row],[Date Sent]])</f>
        <v>1</v>
      </c>
      <c r="AG5090">
        <f>YEAR(Table1[[#This Row],[Date Sent]])</f>
        <v>1900</v>
      </c>
      <c r="AH5090"/>
    </row>
    <row r="5091" spans="1:34" x14ac:dyDescent="0.2">
      <c r="A5091" t="s">
        <v>385</v>
      </c>
      <c r="B5091" t="s">
        <v>5659</v>
      </c>
      <c r="C5091" s="2">
        <v>189.99</v>
      </c>
      <c r="D5091" s="12">
        <v>45362</v>
      </c>
      <c r="E5091" t="s">
        <v>21</v>
      </c>
      <c r="F5091" t="s">
        <v>33</v>
      </c>
      <c r="G5091" s="24" t="s">
        <v>5663</v>
      </c>
      <c r="H5091" s="2"/>
      <c r="J5091"/>
      <c r="AC5091" s="12">
        <f>VLOOKUP(Table1[[#This Row],[Expense Report]],Sheet2!$A$2:$C$1161,3, 0)</f>
        <v>0</v>
      </c>
      <c r="AD5091" t="str">
        <f>IFERROR(VLOOKUP(A5091,'[1]Management Hierarchy Report'!$B$3:$K$1048576,10,FALSE),"")</f>
        <v>SL223@tidalwaveautospa.com</v>
      </c>
      <c r="AE5091" t="str">
        <f>IFERROR(VLOOKUP(A5091,'[1]Management Hierarchy Report'!$B$3:$J$1048576,5,0), "")</f>
        <v>Andrew Stephens</v>
      </c>
      <c r="AF5091">
        <f>MONTH(Table1[[#This Row],[Date Sent]])</f>
        <v>1</v>
      </c>
      <c r="AG5091">
        <f>YEAR(Table1[[#This Row],[Date Sent]])</f>
        <v>1900</v>
      </c>
      <c r="AH5091"/>
    </row>
    <row r="5092" spans="1:34" x14ac:dyDescent="0.2">
      <c r="A5092" t="s">
        <v>618</v>
      </c>
      <c r="B5092" t="s">
        <v>5664</v>
      </c>
      <c r="C5092" s="2">
        <v>434.55</v>
      </c>
      <c r="D5092" s="12">
        <v>45358</v>
      </c>
      <c r="E5092" t="s">
        <v>25</v>
      </c>
      <c r="F5092" t="s">
        <v>33</v>
      </c>
      <c r="G5092" s="24" t="s">
        <v>5100</v>
      </c>
      <c r="H5092" s="2"/>
      <c r="J5092"/>
      <c r="AC5092" s="12">
        <f>VLOOKUP(Table1[[#This Row],[Expense Report]],Sheet2!$A$2:$C$1161,3, 0)</f>
        <v>0</v>
      </c>
      <c r="AD5092" t="str">
        <f>IFERROR(VLOOKUP(A5092,'[1]Management Hierarchy Report'!$B$3:$K$1048576,10,FALSE),"")</f>
        <v>jason.stephens@tidalwaveautospa.com</v>
      </c>
      <c r="AE5092" t="str">
        <f>IFERROR(VLOOKUP(A5092,'[1]Management Hierarchy Report'!$B$3:$J$1048576,5,0), "")</f>
        <v>Bruce Maxwell</v>
      </c>
      <c r="AF5092">
        <f>MONTH(Table1[[#This Row],[Date Sent]])</f>
        <v>1</v>
      </c>
      <c r="AG5092">
        <f>YEAR(Table1[[#This Row],[Date Sent]])</f>
        <v>1900</v>
      </c>
      <c r="AH5092"/>
    </row>
    <row r="5093" spans="1:34" x14ac:dyDescent="0.2">
      <c r="A5093" t="s">
        <v>618</v>
      </c>
      <c r="B5093" t="s">
        <v>5664</v>
      </c>
      <c r="C5093" s="2">
        <v>47.24</v>
      </c>
      <c r="D5093" s="12">
        <v>45360</v>
      </c>
      <c r="E5093" t="s">
        <v>25</v>
      </c>
      <c r="F5093" t="s">
        <v>33</v>
      </c>
      <c r="G5093" s="24" t="s">
        <v>5665</v>
      </c>
      <c r="H5093" s="2"/>
      <c r="J5093"/>
      <c r="AC5093" s="12">
        <f>VLOOKUP(Table1[[#This Row],[Expense Report]],Sheet2!$A$2:$C$1161,3, 0)</f>
        <v>0</v>
      </c>
      <c r="AD5093" t="str">
        <f>IFERROR(VLOOKUP(A5093,'[1]Management Hierarchy Report'!$B$3:$K$1048576,10,FALSE),"")</f>
        <v>jason.stephens@tidalwaveautospa.com</v>
      </c>
      <c r="AE5093" t="str">
        <f>IFERROR(VLOOKUP(A5093,'[1]Management Hierarchy Report'!$B$3:$J$1048576,5,0), "")</f>
        <v>Bruce Maxwell</v>
      </c>
      <c r="AF5093">
        <f>MONTH(Table1[[#This Row],[Date Sent]])</f>
        <v>1</v>
      </c>
      <c r="AG5093">
        <f>YEAR(Table1[[#This Row],[Date Sent]])</f>
        <v>1900</v>
      </c>
      <c r="AH5093"/>
    </row>
    <row r="5094" spans="1:34" x14ac:dyDescent="0.2">
      <c r="A5094" t="s">
        <v>581</v>
      </c>
      <c r="B5094" t="s">
        <v>5666</v>
      </c>
      <c r="C5094" s="2">
        <v>90.76</v>
      </c>
      <c r="D5094" s="12">
        <v>45358</v>
      </c>
      <c r="E5094" t="s">
        <v>21</v>
      </c>
      <c r="F5094" t="s">
        <v>33</v>
      </c>
      <c r="G5094" s="24" t="s">
        <v>5667</v>
      </c>
      <c r="H5094" s="2"/>
      <c r="J5094"/>
      <c r="AC5094" s="12">
        <f>VLOOKUP(Table1[[#This Row],[Expense Report]],Sheet2!$A$2:$C$1161,3, 0)</f>
        <v>0</v>
      </c>
      <c r="AD5094" t="str">
        <f>IFERROR(VLOOKUP(A5094,'[1]Management Hierarchy Report'!$B$3:$K$1048576,10,FALSE),"")</f>
        <v>SL205@tidalwaveautospa.com</v>
      </c>
      <c r="AE5094" t="str">
        <f>IFERROR(VLOOKUP(A5094,'[1]Management Hierarchy Report'!$B$3:$J$1048576,5,0), "")</f>
        <v>Cory Cummings</v>
      </c>
      <c r="AF5094">
        <f>MONTH(Table1[[#This Row],[Date Sent]])</f>
        <v>1</v>
      </c>
      <c r="AG5094">
        <f>YEAR(Table1[[#This Row],[Date Sent]])</f>
        <v>1900</v>
      </c>
      <c r="AH5094"/>
    </row>
    <row r="5095" spans="1:34" x14ac:dyDescent="0.2">
      <c r="A5095" t="s">
        <v>581</v>
      </c>
      <c r="B5095" t="s">
        <v>5666</v>
      </c>
      <c r="C5095" s="2">
        <v>5.12</v>
      </c>
      <c r="D5095" s="12">
        <v>45360</v>
      </c>
      <c r="E5095" t="s">
        <v>24</v>
      </c>
      <c r="F5095" t="s">
        <v>18</v>
      </c>
      <c r="G5095" s="24" t="s">
        <v>5668</v>
      </c>
      <c r="H5095" s="2"/>
      <c r="J5095"/>
      <c r="AC5095" s="12">
        <f>VLOOKUP(Table1[[#This Row],[Expense Report]],Sheet2!$A$2:$C$1161,3, 0)</f>
        <v>0</v>
      </c>
      <c r="AD5095" t="str">
        <f>IFERROR(VLOOKUP(A5095,'[1]Management Hierarchy Report'!$B$3:$K$1048576,10,FALSE),"")</f>
        <v>SL205@tidalwaveautospa.com</v>
      </c>
      <c r="AE5095" t="str">
        <f>IFERROR(VLOOKUP(A5095,'[1]Management Hierarchy Report'!$B$3:$J$1048576,5,0), "")</f>
        <v>Cory Cummings</v>
      </c>
      <c r="AF5095">
        <f>MONTH(Table1[[#This Row],[Date Sent]])</f>
        <v>1</v>
      </c>
      <c r="AG5095">
        <f>YEAR(Table1[[#This Row],[Date Sent]])</f>
        <v>1900</v>
      </c>
      <c r="AH5095"/>
    </row>
    <row r="5096" spans="1:34" x14ac:dyDescent="0.2">
      <c r="A5096" t="s">
        <v>5477</v>
      </c>
      <c r="B5096" t="s">
        <v>5669</v>
      </c>
      <c r="C5096" s="2">
        <v>389.77</v>
      </c>
      <c r="D5096" s="12">
        <v>45362</v>
      </c>
      <c r="E5096" t="s">
        <v>13</v>
      </c>
      <c r="F5096" t="s">
        <v>33</v>
      </c>
      <c r="G5096" s="24" t="s">
        <v>2410</v>
      </c>
      <c r="H5096" s="2"/>
      <c r="J5096"/>
      <c r="AC5096" s="12">
        <f>VLOOKUP(Table1[[#This Row],[Expense Report]],Sheet2!$A$2:$C$1161,3, 0)</f>
        <v>0</v>
      </c>
      <c r="AD5096" t="str">
        <f>IFERROR(VLOOKUP(A5096,'[1]Management Hierarchy Report'!$B$3:$K$1048576,10,FALSE),"")</f>
        <v>SL138@tidalwaveautospa.com</v>
      </c>
      <c r="AE5096" t="str">
        <f>IFERROR(VLOOKUP(A5096,'[1]Management Hierarchy Report'!$B$3:$J$1048576,5,0), "")</f>
        <v>Ricky Doyle</v>
      </c>
      <c r="AF5096">
        <f>MONTH(Table1[[#This Row],[Date Sent]])</f>
        <v>1</v>
      </c>
      <c r="AG5096">
        <f>YEAR(Table1[[#This Row],[Date Sent]])</f>
        <v>1900</v>
      </c>
      <c r="AH5096"/>
    </row>
    <row r="5097" spans="1:34" x14ac:dyDescent="0.2">
      <c r="A5097" t="s">
        <v>5477</v>
      </c>
      <c r="B5097" t="s">
        <v>5669</v>
      </c>
      <c r="C5097" s="2">
        <v>74.77</v>
      </c>
      <c r="D5097" s="12">
        <v>45364</v>
      </c>
      <c r="E5097" t="s">
        <v>16</v>
      </c>
      <c r="F5097" t="s">
        <v>33</v>
      </c>
      <c r="G5097" s="24" t="s">
        <v>5670</v>
      </c>
      <c r="H5097" s="2"/>
      <c r="J5097"/>
      <c r="AC5097" s="12">
        <f>VLOOKUP(Table1[[#This Row],[Expense Report]],Sheet2!$A$2:$C$1161,3, 0)</f>
        <v>0</v>
      </c>
      <c r="AD5097" t="str">
        <f>IFERROR(VLOOKUP(A5097,'[1]Management Hierarchy Report'!$B$3:$K$1048576,10,FALSE),"")</f>
        <v>SL138@tidalwaveautospa.com</v>
      </c>
      <c r="AE5097" t="str">
        <f>IFERROR(VLOOKUP(A5097,'[1]Management Hierarchy Report'!$B$3:$J$1048576,5,0), "")</f>
        <v>Ricky Doyle</v>
      </c>
      <c r="AF5097">
        <f>MONTH(Table1[[#This Row],[Date Sent]])</f>
        <v>1</v>
      </c>
      <c r="AG5097">
        <f>YEAR(Table1[[#This Row],[Date Sent]])</f>
        <v>1900</v>
      </c>
      <c r="AH5097"/>
    </row>
    <row r="5098" spans="1:34" x14ac:dyDescent="0.2">
      <c r="A5098" t="s">
        <v>419</v>
      </c>
      <c r="B5098" t="s">
        <v>5671</v>
      </c>
      <c r="C5098" s="2">
        <v>29.55</v>
      </c>
      <c r="D5098" s="12">
        <v>45352</v>
      </c>
      <c r="E5098" t="s">
        <v>10</v>
      </c>
      <c r="F5098" t="s">
        <v>33</v>
      </c>
      <c r="G5098" s="24" t="s">
        <v>5672</v>
      </c>
      <c r="H5098" s="2"/>
      <c r="J5098"/>
      <c r="AC5098" s="12">
        <f>VLOOKUP(Table1[[#This Row],[Expense Report]],Sheet2!$A$2:$C$1161,3, 0)</f>
        <v>0</v>
      </c>
      <c r="AD5098" t="str">
        <f>IFERROR(VLOOKUP(A5098,'[1]Management Hierarchy Report'!$B$3:$K$1048576,10,FALSE),"")</f>
        <v>SL274@tidalwaveautospa.com</v>
      </c>
      <c r="AE5098" t="str">
        <f>IFERROR(VLOOKUP(A5098,'[1]Management Hierarchy Report'!$B$3:$J$1048576,5,0), "")</f>
        <v>Joe Chavez</v>
      </c>
      <c r="AF5098">
        <f>MONTH(Table1[[#This Row],[Date Sent]])</f>
        <v>1</v>
      </c>
      <c r="AG5098">
        <f>YEAR(Table1[[#This Row],[Date Sent]])</f>
        <v>1900</v>
      </c>
      <c r="AH5098"/>
    </row>
    <row r="5099" spans="1:34" x14ac:dyDescent="0.2">
      <c r="A5099" t="s">
        <v>419</v>
      </c>
      <c r="B5099" t="s">
        <v>5671</v>
      </c>
      <c r="C5099" s="2">
        <v>50.99</v>
      </c>
      <c r="D5099" s="12">
        <v>45356</v>
      </c>
      <c r="E5099" t="s">
        <v>21</v>
      </c>
      <c r="F5099" t="s">
        <v>33</v>
      </c>
      <c r="G5099" s="24" t="s">
        <v>5673</v>
      </c>
      <c r="H5099" s="2"/>
      <c r="J5099"/>
      <c r="AC5099" s="12">
        <f>VLOOKUP(Table1[[#This Row],[Expense Report]],Sheet2!$A$2:$C$1161,3, 0)</f>
        <v>0</v>
      </c>
      <c r="AD5099" t="str">
        <f>IFERROR(VLOOKUP(A5099,'[1]Management Hierarchy Report'!$B$3:$K$1048576,10,FALSE),"")</f>
        <v>SL274@tidalwaveautospa.com</v>
      </c>
      <c r="AE5099" t="str">
        <f>IFERROR(VLOOKUP(A5099,'[1]Management Hierarchy Report'!$B$3:$J$1048576,5,0), "")</f>
        <v>Joe Chavez</v>
      </c>
      <c r="AF5099">
        <f>MONTH(Table1[[#This Row],[Date Sent]])</f>
        <v>1</v>
      </c>
      <c r="AG5099">
        <f>YEAR(Table1[[#This Row],[Date Sent]])</f>
        <v>1900</v>
      </c>
      <c r="AH5099"/>
    </row>
    <row r="5100" spans="1:34" x14ac:dyDescent="0.2">
      <c r="A5100" t="s">
        <v>419</v>
      </c>
      <c r="B5100" t="s">
        <v>5671</v>
      </c>
      <c r="C5100" s="2">
        <v>45.94</v>
      </c>
      <c r="D5100" s="12">
        <v>45356</v>
      </c>
      <c r="E5100" t="s">
        <v>21</v>
      </c>
      <c r="F5100" t="s">
        <v>33</v>
      </c>
      <c r="G5100" s="24" t="s">
        <v>5674</v>
      </c>
      <c r="H5100" s="2"/>
      <c r="J5100"/>
      <c r="AC5100" s="12">
        <f>VLOOKUP(Table1[[#This Row],[Expense Report]],Sheet2!$A$2:$C$1161,3, 0)</f>
        <v>0</v>
      </c>
      <c r="AD5100" t="str">
        <f>IFERROR(VLOOKUP(A5100,'[1]Management Hierarchy Report'!$B$3:$K$1048576,10,FALSE),"")</f>
        <v>SL274@tidalwaveautospa.com</v>
      </c>
      <c r="AE5100" t="str">
        <f>IFERROR(VLOOKUP(A5100,'[1]Management Hierarchy Report'!$B$3:$J$1048576,5,0), "")</f>
        <v>Joe Chavez</v>
      </c>
      <c r="AF5100">
        <f>MONTH(Table1[[#This Row],[Date Sent]])</f>
        <v>1</v>
      </c>
      <c r="AG5100">
        <f>YEAR(Table1[[#This Row],[Date Sent]])</f>
        <v>1900</v>
      </c>
      <c r="AH5100"/>
    </row>
    <row r="5101" spans="1:34" x14ac:dyDescent="0.2">
      <c r="A5101" t="s">
        <v>419</v>
      </c>
      <c r="B5101" t="s">
        <v>5671</v>
      </c>
      <c r="C5101" s="2">
        <v>33.630000000000003</v>
      </c>
      <c r="D5101" s="12">
        <v>45362</v>
      </c>
      <c r="E5101" t="s">
        <v>21</v>
      </c>
      <c r="F5101" t="s">
        <v>33</v>
      </c>
      <c r="G5101" s="24" t="s">
        <v>3795</v>
      </c>
      <c r="H5101" s="2"/>
      <c r="J5101"/>
      <c r="AC5101" s="12">
        <f>VLOOKUP(Table1[[#This Row],[Expense Report]],Sheet2!$A$2:$C$1161,3, 0)</f>
        <v>0</v>
      </c>
      <c r="AD5101" t="str">
        <f>IFERROR(VLOOKUP(A5101,'[1]Management Hierarchy Report'!$B$3:$K$1048576,10,FALSE),"")</f>
        <v>SL274@tidalwaveautospa.com</v>
      </c>
      <c r="AE5101" t="str">
        <f>IFERROR(VLOOKUP(A5101,'[1]Management Hierarchy Report'!$B$3:$J$1048576,5,0), "")</f>
        <v>Joe Chavez</v>
      </c>
      <c r="AF5101">
        <f>MONTH(Table1[[#This Row],[Date Sent]])</f>
        <v>1</v>
      </c>
      <c r="AG5101">
        <f>YEAR(Table1[[#This Row],[Date Sent]])</f>
        <v>1900</v>
      </c>
      <c r="AH5101"/>
    </row>
    <row r="5102" spans="1:34" x14ac:dyDescent="0.2">
      <c r="A5102" t="s">
        <v>694</v>
      </c>
      <c r="B5102" t="s">
        <v>5675</v>
      </c>
      <c r="C5102" s="2">
        <v>78.150000000000006</v>
      </c>
      <c r="D5102" s="12">
        <v>45362</v>
      </c>
      <c r="E5102" t="s">
        <v>21</v>
      </c>
      <c r="F5102" t="s">
        <v>33</v>
      </c>
      <c r="G5102" s="24" t="s">
        <v>5676</v>
      </c>
      <c r="H5102" s="2"/>
      <c r="J5102"/>
      <c r="AC5102" s="12">
        <f>VLOOKUP(Table1[[#This Row],[Expense Report]],Sheet2!$A$2:$C$1161,3, 0)</f>
        <v>0</v>
      </c>
      <c r="AD5102" t="str">
        <f>IFERROR(VLOOKUP(A5102,'[1]Management Hierarchy Report'!$B$3:$K$1048576,10,FALSE),"")</f>
        <v>SL183@tidalwaveautospa.com</v>
      </c>
      <c r="AE5102" t="str">
        <f>IFERROR(VLOOKUP(A5102,'[1]Management Hierarchy Report'!$B$3:$J$1048576,5,0), "")</f>
        <v>Joe Chavez</v>
      </c>
      <c r="AF5102">
        <f>MONTH(Table1[[#This Row],[Date Sent]])</f>
        <v>1</v>
      </c>
      <c r="AG5102">
        <f>YEAR(Table1[[#This Row],[Date Sent]])</f>
        <v>1900</v>
      </c>
      <c r="AH5102"/>
    </row>
    <row r="5103" spans="1:34" x14ac:dyDescent="0.2">
      <c r="A5103" t="s">
        <v>694</v>
      </c>
      <c r="B5103" t="s">
        <v>5675</v>
      </c>
      <c r="C5103" s="2">
        <v>628.45000000000005</v>
      </c>
      <c r="D5103" s="12">
        <v>45363</v>
      </c>
      <c r="E5103" t="s">
        <v>21</v>
      </c>
      <c r="F5103" t="s">
        <v>33</v>
      </c>
      <c r="G5103" s="24" t="s">
        <v>5677</v>
      </c>
      <c r="H5103" s="2"/>
      <c r="J5103"/>
      <c r="AC5103" s="12">
        <f>VLOOKUP(Table1[[#This Row],[Expense Report]],Sheet2!$A$2:$C$1161,3, 0)</f>
        <v>0</v>
      </c>
      <c r="AD5103" t="str">
        <f>IFERROR(VLOOKUP(A5103,'[1]Management Hierarchy Report'!$B$3:$K$1048576,10,FALSE),"")</f>
        <v>SL183@tidalwaveautospa.com</v>
      </c>
      <c r="AE5103" t="str">
        <f>IFERROR(VLOOKUP(A5103,'[1]Management Hierarchy Report'!$B$3:$J$1048576,5,0), "")</f>
        <v>Joe Chavez</v>
      </c>
      <c r="AF5103">
        <f>MONTH(Table1[[#This Row],[Date Sent]])</f>
        <v>1</v>
      </c>
      <c r="AG5103">
        <f>YEAR(Table1[[#This Row],[Date Sent]])</f>
        <v>1900</v>
      </c>
      <c r="AH5103"/>
    </row>
    <row r="5104" spans="1:34" x14ac:dyDescent="0.2">
      <c r="A5104" t="s">
        <v>694</v>
      </c>
      <c r="B5104" t="s">
        <v>5675</v>
      </c>
      <c r="C5104" s="2">
        <v>63.41</v>
      </c>
      <c r="D5104" s="12">
        <v>45363</v>
      </c>
      <c r="E5104" t="s">
        <v>21</v>
      </c>
      <c r="F5104" t="s">
        <v>15</v>
      </c>
      <c r="G5104" s="24" t="s">
        <v>5678</v>
      </c>
      <c r="H5104" s="2"/>
      <c r="J5104"/>
      <c r="AC5104" s="12">
        <f>VLOOKUP(Table1[[#This Row],[Expense Report]],Sheet2!$A$2:$C$1161,3, 0)</f>
        <v>0</v>
      </c>
      <c r="AD5104" t="str">
        <f>IFERROR(VLOOKUP(A5104,'[1]Management Hierarchy Report'!$B$3:$K$1048576,10,FALSE),"")</f>
        <v>SL183@tidalwaveautospa.com</v>
      </c>
      <c r="AE5104" t="str">
        <f>IFERROR(VLOOKUP(A5104,'[1]Management Hierarchy Report'!$B$3:$J$1048576,5,0), "")</f>
        <v>Joe Chavez</v>
      </c>
      <c r="AF5104">
        <f>MONTH(Table1[[#This Row],[Date Sent]])</f>
        <v>1</v>
      </c>
      <c r="AG5104">
        <f>YEAR(Table1[[#This Row],[Date Sent]])</f>
        <v>1900</v>
      </c>
      <c r="AH5104"/>
    </row>
    <row r="5105" spans="1:34" x14ac:dyDescent="0.2">
      <c r="A5105" t="s">
        <v>694</v>
      </c>
      <c r="B5105" t="s">
        <v>5675</v>
      </c>
      <c r="C5105" s="2">
        <v>100.6</v>
      </c>
      <c r="D5105" s="12">
        <v>45364</v>
      </c>
      <c r="E5105" t="s">
        <v>21</v>
      </c>
      <c r="F5105" t="s">
        <v>33</v>
      </c>
      <c r="G5105" s="24" t="s">
        <v>5679</v>
      </c>
      <c r="H5105" s="2"/>
      <c r="J5105"/>
      <c r="AC5105" s="12">
        <f>VLOOKUP(Table1[[#This Row],[Expense Report]],Sheet2!$A$2:$C$1161,3, 0)</f>
        <v>0</v>
      </c>
      <c r="AD5105" t="str">
        <f>IFERROR(VLOOKUP(A5105,'[1]Management Hierarchy Report'!$B$3:$K$1048576,10,FALSE),"")</f>
        <v>SL183@tidalwaveautospa.com</v>
      </c>
      <c r="AE5105" t="str">
        <f>IFERROR(VLOOKUP(A5105,'[1]Management Hierarchy Report'!$B$3:$J$1048576,5,0), "")</f>
        <v>Joe Chavez</v>
      </c>
      <c r="AF5105">
        <f>MONTH(Table1[[#This Row],[Date Sent]])</f>
        <v>1</v>
      </c>
      <c r="AG5105">
        <f>YEAR(Table1[[#This Row],[Date Sent]])</f>
        <v>1900</v>
      </c>
      <c r="AH5105"/>
    </row>
    <row r="5106" spans="1:34" x14ac:dyDescent="0.2">
      <c r="A5106" t="s">
        <v>367</v>
      </c>
      <c r="B5106" t="s">
        <v>5680</v>
      </c>
      <c r="C5106" s="2">
        <v>54.85</v>
      </c>
      <c r="D5106" s="12">
        <v>45349</v>
      </c>
      <c r="E5106" t="s">
        <v>21</v>
      </c>
      <c r="F5106" t="s">
        <v>33</v>
      </c>
      <c r="G5106" s="24" t="s">
        <v>1034</v>
      </c>
      <c r="H5106" s="2"/>
      <c r="J5106"/>
      <c r="AC5106" s="12">
        <f>VLOOKUP(Table1[[#This Row],[Expense Report]],Sheet2!$A$2:$C$1161,3, 0)</f>
        <v>0</v>
      </c>
      <c r="AD5106" t="str">
        <f>IFERROR(VLOOKUP(A5106,'[1]Management Hierarchy Report'!$B$3:$K$1048576,10,FALSE),"")</f>
        <v>SL46@tidalwaveautospa.com</v>
      </c>
      <c r="AE5106" t="str">
        <f>IFERROR(VLOOKUP(A5106,'[1]Management Hierarchy Report'!$B$3:$J$1048576,5,0), "")</f>
        <v>Michael Donnelly</v>
      </c>
      <c r="AF5106">
        <f>MONTH(Table1[[#This Row],[Date Sent]])</f>
        <v>1</v>
      </c>
      <c r="AG5106">
        <f>YEAR(Table1[[#This Row],[Date Sent]])</f>
        <v>1900</v>
      </c>
      <c r="AH5106"/>
    </row>
    <row r="5107" spans="1:34" x14ac:dyDescent="0.2">
      <c r="A5107" t="s">
        <v>367</v>
      </c>
      <c r="B5107" t="s">
        <v>5680</v>
      </c>
      <c r="C5107" s="2">
        <v>95.17</v>
      </c>
      <c r="D5107" s="12">
        <v>45355</v>
      </c>
      <c r="E5107" t="s">
        <v>21</v>
      </c>
      <c r="F5107" t="s">
        <v>33</v>
      </c>
      <c r="G5107" s="24" t="s">
        <v>5681</v>
      </c>
      <c r="H5107" s="2"/>
      <c r="J5107"/>
      <c r="AC5107" s="12">
        <f>VLOOKUP(Table1[[#This Row],[Expense Report]],Sheet2!$A$2:$C$1161,3, 0)</f>
        <v>0</v>
      </c>
      <c r="AD5107" t="str">
        <f>IFERROR(VLOOKUP(A5107,'[1]Management Hierarchy Report'!$B$3:$K$1048576,10,FALSE),"")</f>
        <v>SL46@tidalwaveautospa.com</v>
      </c>
      <c r="AE5107" t="str">
        <f>IFERROR(VLOOKUP(A5107,'[1]Management Hierarchy Report'!$B$3:$J$1048576,5,0), "")</f>
        <v>Michael Donnelly</v>
      </c>
      <c r="AF5107">
        <f>MONTH(Table1[[#This Row],[Date Sent]])</f>
        <v>1</v>
      </c>
      <c r="AG5107">
        <f>YEAR(Table1[[#This Row],[Date Sent]])</f>
        <v>1900</v>
      </c>
      <c r="AH5107"/>
    </row>
    <row r="5108" spans="1:34" x14ac:dyDescent="0.2">
      <c r="A5108" t="s">
        <v>367</v>
      </c>
      <c r="B5108" t="s">
        <v>5680</v>
      </c>
      <c r="C5108" s="2">
        <v>57.81</v>
      </c>
      <c r="D5108" s="12">
        <v>45358</v>
      </c>
      <c r="E5108" t="s">
        <v>21</v>
      </c>
      <c r="F5108" t="s">
        <v>33</v>
      </c>
      <c r="G5108" s="24" t="s">
        <v>5682</v>
      </c>
      <c r="H5108" s="2"/>
      <c r="J5108"/>
      <c r="AC5108" s="12">
        <f>VLOOKUP(Table1[[#This Row],[Expense Report]],Sheet2!$A$2:$C$1161,3, 0)</f>
        <v>0</v>
      </c>
      <c r="AD5108" t="str">
        <f>IFERROR(VLOOKUP(A5108,'[1]Management Hierarchy Report'!$B$3:$K$1048576,10,FALSE),"")</f>
        <v>SL46@tidalwaveautospa.com</v>
      </c>
      <c r="AE5108" t="str">
        <f>IFERROR(VLOOKUP(A5108,'[1]Management Hierarchy Report'!$B$3:$J$1048576,5,0), "")</f>
        <v>Michael Donnelly</v>
      </c>
      <c r="AF5108">
        <f>MONTH(Table1[[#This Row],[Date Sent]])</f>
        <v>1</v>
      </c>
      <c r="AG5108">
        <f>YEAR(Table1[[#This Row],[Date Sent]])</f>
        <v>1900</v>
      </c>
      <c r="AH5108"/>
    </row>
    <row r="5109" spans="1:34" x14ac:dyDescent="0.2">
      <c r="A5109" t="s">
        <v>367</v>
      </c>
      <c r="B5109" t="s">
        <v>5680</v>
      </c>
      <c r="C5109" s="2">
        <v>34.14</v>
      </c>
      <c r="D5109" s="12">
        <v>45365</v>
      </c>
      <c r="E5109" t="s">
        <v>21</v>
      </c>
      <c r="F5109" t="s">
        <v>33</v>
      </c>
      <c r="G5109" s="24" t="s">
        <v>1034</v>
      </c>
      <c r="H5109" s="2"/>
      <c r="J5109"/>
      <c r="AC5109" s="12">
        <f>VLOOKUP(Table1[[#This Row],[Expense Report]],Sheet2!$A$2:$C$1161,3, 0)</f>
        <v>0</v>
      </c>
      <c r="AD5109" t="str">
        <f>IFERROR(VLOOKUP(A5109,'[1]Management Hierarchy Report'!$B$3:$K$1048576,10,FALSE),"")</f>
        <v>SL46@tidalwaveautospa.com</v>
      </c>
      <c r="AE5109" t="str">
        <f>IFERROR(VLOOKUP(A5109,'[1]Management Hierarchy Report'!$B$3:$J$1048576,5,0), "")</f>
        <v>Michael Donnelly</v>
      </c>
      <c r="AF5109">
        <f>MONTH(Table1[[#This Row],[Date Sent]])</f>
        <v>1</v>
      </c>
      <c r="AG5109">
        <f>YEAR(Table1[[#This Row],[Date Sent]])</f>
        <v>1900</v>
      </c>
      <c r="AH5109"/>
    </row>
    <row r="5110" spans="1:34" x14ac:dyDescent="0.2">
      <c r="A5110" t="s">
        <v>508</v>
      </c>
      <c r="B5110" t="s">
        <v>5683</v>
      </c>
      <c r="C5110" s="2">
        <v>134.69</v>
      </c>
      <c r="D5110" s="12">
        <v>45346</v>
      </c>
      <c r="E5110" t="s">
        <v>33</v>
      </c>
      <c r="F5110" t="s">
        <v>21</v>
      </c>
      <c r="G5110" s="24" t="s">
        <v>4341</v>
      </c>
      <c r="H5110" s="2"/>
      <c r="J5110"/>
      <c r="AC5110" s="12">
        <f>VLOOKUP(Table1[[#This Row],[Expense Report]],Sheet2!$A$2:$C$1161,3, 0)</f>
        <v>45371</v>
      </c>
      <c r="AD5110" t="str">
        <f>IFERROR(VLOOKUP(A5110,'[1]Management Hierarchy Report'!$B$3:$K$1048576,10,FALSE),"")</f>
        <v>SL212@tidalwaveautospa.com</v>
      </c>
      <c r="AE5110" t="str">
        <f>IFERROR(VLOOKUP(A5110,'[1]Management Hierarchy Report'!$B$3:$J$1048576,5,0), "")</f>
        <v>Michael Donnelly</v>
      </c>
      <c r="AF5110">
        <f>MONTH(Table1[[#This Row],[Date Sent]])</f>
        <v>3</v>
      </c>
      <c r="AG5110">
        <f>YEAR(Table1[[#This Row],[Date Sent]])</f>
        <v>2024</v>
      </c>
      <c r="AH5110"/>
    </row>
    <row r="5111" spans="1:34" x14ac:dyDescent="0.2">
      <c r="A5111" t="s">
        <v>508</v>
      </c>
      <c r="B5111" t="s">
        <v>5683</v>
      </c>
      <c r="C5111" s="2">
        <v>16.89</v>
      </c>
      <c r="D5111" s="12">
        <v>45355</v>
      </c>
      <c r="E5111" t="s">
        <v>15</v>
      </c>
      <c r="F5111" t="s">
        <v>18</v>
      </c>
      <c r="G5111" s="24" t="s">
        <v>985</v>
      </c>
      <c r="H5111" s="2"/>
      <c r="J5111"/>
      <c r="AC5111" s="12">
        <f>VLOOKUP(Table1[[#This Row],[Expense Report]],Sheet2!$A$2:$C$1161,3, 0)</f>
        <v>45371</v>
      </c>
      <c r="AD5111" t="str">
        <f>IFERROR(VLOOKUP(A5111,'[1]Management Hierarchy Report'!$B$3:$K$1048576,10,FALSE),"")</f>
        <v>SL212@tidalwaveautospa.com</v>
      </c>
      <c r="AE5111" t="str">
        <f>IFERROR(VLOOKUP(A5111,'[1]Management Hierarchy Report'!$B$3:$J$1048576,5,0), "")</f>
        <v>Michael Donnelly</v>
      </c>
      <c r="AF5111">
        <f>MONTH(Table1[[#This Row],[Date Sent]])</f>
        <v>3</v>
      </c>
      <c r="AG5111">
        <f>YEAR(Table1[[#This Row],[Date Sent]])</f>
        <v>2024</v>
      </c>
      <c r="AH5111"/>
    </row>
    <row r="5112" spans="1:34" x14ac:dyDescent="0.2">
      <c r="A5112" t="s">
        <v>508</v>
      </c>
      <c r="B5112" t="s">
        <v>5683</v>
      </c>
      <c r="C5112" s="2">
        <v>271.10000000000002</v>
      </c>
      <c r="D5112" s="12">
        <v>45356</v>
      </c>
      <c r="E5112" t="s">
        <v>33</v>
      </c>
      <c r="F5112" t="s">
        <v>39</v>
      </c>
      <c r="G5112" s="24" t="s">
        <v>5684</v>
      </c>
      <c r="H5112" s="2"/>
      <c r="J5112"/>
      <c r="AC5112" s="12">
        <f>VLOOKUP(Table1[[#This Row],[Expense Report]],Sheet2!$A$2:$C$1161,3, 0)</f>
        <v>45371</v>
      </c>
      <c r="AD5112" t="str">
        <f>IFERROR(VLOOKUP(A5112,'[1]Management Hierarchy Report'!$B$3:$K$1048576,10,FALSE),"")</f>
        <v>SL212@tidalwaveautospa.com</v>
      </c>
      <c r="AE5112" t="str">
        <f>IFERROR(VLOOKUP(A5112,'[1]Management Hierarchy Report'!$B$3:$J$1048576,5,0), "")</f>
        <v>Michael Donnelly</v>
      </c>
      <c r="AF5112">
        <f>MONTH(Table1[[#This Row],[Date Sent]])</f>
        <v>3</v>
      </c>
      <c r="AG5112">
        <f>YEAR(Table1[[#This Row],[Date Sent]])</f>
        <v>2024</v>
      </c>
      <c r="AH5112"/>
    </row>
    <row r="5113" spans="1:34" x14ac:dyDescent="0.2">
      <c r="A5113" t="s">
        <v>508</v>
      </c>
      <c r="B5113" t="s">
        <v>5683</v>
      </c>
      <c r="C5113" s="2">
        <v>68.69</v>
      </c>
      <c r="D5113" s="12">
        <v>45356</v>
      </c>
      <c r="E5113" t="s">
        <v>33</v>
      </c>
      <c r="F5113" t="s">
        <v>39</v>
      </c>
      <c r="G5113" s="24" t="s">
        <v>2758</v>
      </c>
      <c r="H5113" s="2"/>
      <c r="J5113"/>
      <c r="AC5113" s="12">
        <f>VLOOKUP(Table1[[#This Row],[Expense Report]],Sheet2!$A$2:$C$1161,3, 0)</f>
        <v>45371</v>
      </c>
      <c r="AD5113" t="str">
        <f>IFERROR(VLOOKUP(A5113,'[1]Management Hierarchy Report'!$B$3:$K$1048576,10,FALSE),"")</f>
        <v>SL212@tidalwaveautospa.com</v>
      </c>
      <c r="AE5113" t="str">
        <f>IFERROR(VLOOKUP(A5113,'[1]Management Hierarchy Report'!$B$3:$J$1048576,5,0), "")</f>
        <v>Michael Donnelly</v>
      </c>
      <c r="AF5113">
        <f>MONTH(Table1[[#This Row],[Date Sent]])</f>
        <v>3</v>
      </c>
      <c r="AG5113">
        <f>YEAR(Table1[[#This Row],[Date Sent]])</f>
        <v>2024</v>
      </c>
      <c r="AH5113"/>
    </row>
    <row r="5114" spans="1:34" x14ac:dyDescent="0.2">
      <c r="A5114" t="s">
        <v>508</v>
      </c>
      <c r="B5114" t="s">
        <v>5683</v>
      </c>
      <c r="C5114" s="2">
        <v>-271.10000000000002</v>
      </c>
      <c r="D5114" s="12">
        <v>45357</v>
      </c>
      <c r="E5114" t="s">
        <v>33</v>
      </c>
      <c r="F5114" t="s">
        <v>39</v>
      </c>
      <c r="G5114" s="24" t="s">
        <v>5685</v>
      </c>
      <c r="H5114" s="2"/>
      <c r="J5114"/>
      <c r="AC5114" s="12">
        <f>VLOOKUP(Table1[[#This Row],[Expense Report]],Sheet2!$A$2:$C$1161,3, 0)</f>
        <v>45371</v>
      </c>
      <c r="AD5114" t="str">
        <f>IFERROR(VLOOKUP(A5114,'[1]Management Hierarchy Report'!$B$3:$K$1048576,10,FALSE),"")</f>
        <v>SL212@tidalwaveautospa.com</v>
      </c>
      <c r="AE5114" t="str">
        <f>IFERROR(VLOOKUP(A5114,'[1]Management Hierarchy Report'!$B$3:$J$1048576,5,0), "")</f>
        <v>Michael Donnelly</v>
      </c>
      <c r="AF5114">
        <f>MONTH(Table1[[#This Row],[Date Sent]])</f>
        <v>3</v>
      </c>
      <c r="AG5114">
        <f>YEAR(Table1[[#This Row],[Date Sent]])</f>
        <v>2024</v>
      </c>
      <c r="AH5114"/>
    </row>
    <row r="5115" spans="1:34" x14ac:dyDescent="0.2">
      <c r="A5115" t="s">
        <v>508</v>
      </c>
      <c r="B5115" t="s">
        <v>5683</v>
      </c>
      <c r="C5115" s="2">
        <v>214.33</v>
      </c>
      <c r="D5115" s="12">
        <v>45357</v>
      </c>
      <c r="E5115" t="s">
        <v>33</v>
      </c>
      <c r="F5115" t="s">
        <v>39</v>
      </c>
      <c r="G5115" s="24" t="s">
        <v>2435</v>
      </c>
      <c r="H5115" s="2"/>
      <c r="J5115"/>
      <c r="AC5115" s="12">
        <f>VLOOKUP(Table1[[#This Row],[Expense Report]],Sheet2!$A$2:$C$1161,3, 0)</f>
        <v>45371</v>
      </c>
      <c r="AD5115" t="str">
        <f>IFERROR(VLOOKUP(A5115,'[1]Management Hierarchy Report'!$B$3:$K$1048576,10,FALSE),"")</f>
        <v>SL212@tidalwaveautospa.com</v>
      </c>
      <c r="AE5115" t="str">
        <f>IFERROR(VLOOKUP(A5115,'[1]Management Hierarchy Report'!$B$3:$J$1048576,5,0), "")</f>
        <v>Michael Donnelly</v>
      </c>
      <c r="AF5115">
        <f>MONTH(Table1[[#This Row],[Date Sent]])</f>
        <v>3</v>
      </c>
      <c r="AG5115">
        <f>YEAR(Table1[[#This Row],[Date Sent]])</f>
        <v>2024</v>
      </c>
      <c r="AH5115"/>
    </row>
    <row r="5116" spans="1:34" x14ac:dyDescent="0.2">
      <c r="A5116" t="s">
        <v>1937</v>
      </c>
      <c r="B5116" t="s">
        <v>5686</v>
      </c>
      <c r="C5116" s="2">
        <v>33.729999999999997</v>
      </c>
      <c r="D5116" s="12">
        <v>45338</v>
      </c>
      <c r="E5116" t="s">
        <v>8</v>
      </c>
      <c r="F5116" t="s">
        <v>39</v>
      </c>
      <c r="G5116" s="24" t="s">
        <v>1534</v>
      </c>
      <c r="H5116" s="2"/>
      <c r="J5116"/>
      <c r="AC5116" s="12">
        <f>VLOOKUP(Table1[[#This Row],[Expense Report]],Sheet2!$A$2:$C$1161,3, 0)</f>
        <v>45371</v>
      </c>
      <c r="AD5116" t="str">
        <f>IFERROR(VLOOKUP(A5116,'[1]Management Hierarchy Report'!$B$3:$K$1048576,10,FALSE),"")</f>
        <v>SL139@tidalwaveautospa.com</v>
      </c>
      <c r="AE5116" t="str">
        <f>IFERROR(VLOOKUP(A5116,'[1]Management Hierarchy Report'!$B$3:$J$1048576,5,0), "")</f>
        <v>Michael Donnelly</v>
      </c>
      <c r="AF5116">
        <f>MONTH(Table1[[#This Row],[Date Sent]])</f>
        <v>3</v>
      </c>
      <c r="AG5116">
        <f>YEAR(Table1[[#This Row],[Date Sent]])</f>
        <v>2024</v>
      </c>
      <c r="AH5116"/>
    </row>
    <row r="5117" spans="1:34" x14ac:dyDescent="0.2">
      <c r="A5117" t="s">
        <v>1937</v>
      </c>
      <c r="B5117" t="s">
        <v>5686</v>
      </c>
      <c r="C5117" s="2">
        <v>34.71</v>
      </c>
      <c r="D5117" s="12">
        <v>45344</v>
      </c>
      <c r="E5117" t="s">
        <v>21</v>
      </c>
      <c r="F5117" t="s">
        <v>17</v>
      </c>
      <c r="G5117" s="24" t="s">
        <v>5687</v>
      </c>
      <c r="H5117" s="2"/>
      <c r="J5117"/>
      <c r="AC5117" s="12">
        <f>VLOOKUP(Table1[[#This Row],[Expense Report]],Sheet2!$A$2:$C$1161,3, 0)</f>
        <v>45371</v>
      </c>
      <c r="AD5117" t="str">
        <f>IFERROR(VLOOKUP(A5117,'[1]Management Hierarchy Report'!$B$3:$K$1048576,10,FALSE),"")</f>
        <v>SL139@tidalwaveautospa.com</v>
      </c>
      <c r="AE5117" t="str">
        <f>IFERROR(VLOOKUP(A5117,'[1]Management Hierarchy Report'!$B$3:$J$1048576,5,0), "")</f>
        <v>Michael Donnelly</v>
      </c>
      <c r="AF5117">
        <f>MONTH(Table1[[#This Row],[Date Sent]])</f>
        <v>3</v>
      </c>
      <c r="AG5117">
        <f>YEAR(Table1[[#This Row],[Date Sent]])</f>
        <v>2024</v>
      </c>
      <c r="AH5117"/>
    </row>
    <row r="5118" spans="1:34" x14ac:dyDescent="0.2">
      <c r="A5118" t="s">
        <v>1937</v>
      </c>
      <c r="B5118" t="s">
        <v>5686</v>
      </c>
      <c r="C5118" s="2">
        <v>222.29</v>
      </c>
      <c r="D5118" s="12">
        <v>45348</v>
      </c>
      <c r="E5118" t="s">
        <v>21</v>
      </c>
      <c r="F5118" t="s">
        <v>17</v>
      </c>
      <c r="G5118" s="24" t="s">
        <v>5688</v>
      </c>
      <c r="H5118" s="2"/>
      <c r="J5118"/>
      <c r="AC5118" s="12">
        <f>VLOOKUP(Table1[[#This Row],[Expense Report]],Sheet2!$A$2:$C$1161,3, 0)</f>
        <v>45371</v>
      </c>
      <c r="AD5118" t="str">
        <f>IFERROR(VLOOKUP(A5118,'[1]Management Hierarchy Report'!$B$3:$K$1048576,10,FALSE),"")</f>
        <v>SL139@tidalwaveautospa.com</v>
      </c>
      <c r="AE5118" t="str">
        <f>IFERROR(VLOOKUP(A5118,'[1]Management Hierarchy Report'!$B$3:$J$1048576,5,0), "")</f>
        <v>Michael Donnelly</v>
      </c>
      <c r="AF5118">
        <f>MONTH(Table1[[#This Row],[Date Sent]])</f>
        <v>3</v>
      </c>
      <c r="AG5118">
        <f>YEAR(Table1[[#This Row],[Date Sent]])</f>
        <v>2024</v>
      </c>
      <c r="AH5118"/>
    </row>
    <row r="5119" spans="1:34" x14ac:dyDescent="0.2">
      <c r="A5119" t="s">
        <v>1937</v>
      </c>
      <c r="B5119" t="s">
        <v>5686</v>
      </c>
      <c r="C5119" s="2">
        <v>39.619999999999997</v>
      </c>
      <c r="D5119" s="12">
        <v>45349</v>
      </c>
      <c r="E5119" t="s">
        <v>21</v>
      </c>
      <c r="F5119" t="s">
        <v>33</v>
      </c>
      <c r="G5119" s="24" t="s">
        <v>951</v>
      </c>
      <c r="H5119" s="2"/>
      <c r="J5119"/>
      <c r="AC5119" s="12">
        <f>VLOOKUP(Table1[[#This Row],[Expense Report]],Sheet2!$A$2:$C$1161,3, 0)</f>
        <v>45371</v>
      </c>
      <c r="AD5119" t="str">
        <f>IFERROR(VLOOKUP(A5119,'[1]Management Hierarchy Report'!$B$3:$K$1048576,10,FALSE),"")</f>
        <v>SL139@tidalwaveautospa.com</v>
      </c>
      <c r="AE5119" t="str">
        <f>IFERROR(VLOOKUP(A5119,'[1]Management Hierarchy Report'!$B$3:$J$1048576,5,0), "")</f>
        <v>Michael Donnelly</v>
      </c>
      <c r="AF5119">
        <f>MONTH(Table1[[#This Row],[Date Sent]])</f>
        <v>3</v>
      </c>
      <c r="AG5119">
        <f>YEAR(Table1[[#This Row],[Date Sent]])</f>
        <v>2024</v>
      </c>
      <c r="AH5119"/>
    </row>
    <row r="5120" spans="1:34" x14ac:dyDescent="0.2">
      <c r="A5120" t="s">
        <v>1937</v>
      </c>
      <c r="B5120" t="s">
        <v>5686</v>
      </c>
      <c r="C5120" s="2">
        <v>-127.33</v>
      </c>
      <c r="D5120" s="12">
        <v>45351</v>
      </c>
      <c r="E5120" t="s">
        <v>21</v>
      </c>
      <c r="F5120" t="s">
        <v>17</v>
      </c>
      <c r="G5120" s="24" t="s">
        <v>5689</v>
      </c>
      <c r="H5120" s="2"/>
      <c r="J5120"/>
      <c r="AC5120" s="12">
        <f>VLOOKUP(Table1[[#This Row],[Expense Report]],Sheet2!$A$2:$C$1161,3, 0)</f>
        <v>45371</v>
      </c>
      <c r="AD5120" t="str">
        <f>IFERROR(VLOOKUP(A5120,'[1]Management Hierarchy Report'!$B$3:$K$1048576,10,FALSE),"")</f>
        <v>SL139@tidalwaveautospa.com</v>
      </c>
      <c r="AE5120" t="str">
        <f>IFERROR(VLOOKUP(A5120,'[1]Management Hierarchy Report'!$B$3:$J$1048576,5,0), "")</f>
        <v>Michael Donnelly</v>
      </c>
      <c r="AF5120">
        <f>MONTH(Table1[[#This Row],[Date Sent]])</f>
        <v>3</v>
      </c>
      <c r="AG5120">
        <f>YEAR(Table1[[#This Row],[Date Sent]])</f>
        <v>2024</v>
      </c>
      <c r="AH5120"/>
    </row>
    <row r="5121" spans="1:34" x14ac:dyDescent="0.2">
      <c r="A5121" t="s">
        <v>1937</v>
      </c>
      <c r="B5121" t="s">
        <v>5686</v>
      </c>
      <c r="C5121" s="2">
        <v>273.89999999999998</v>
      </c>
      <c r="D5121" s="12">
        <v>45351</v>
      </c>
      <c r="E5121" t="s">
        <v>21</v>
      </c>
      <c r="F5121" t="s">
        <v>17</v>
      </c>
      <c r="G5121" s="24" t="s">
        <v>5690</v>
      </c>
      <c r="H5121" s="2"/>
      <c r="J5121"/>
      <c r="AC5121" s="12">
        <f>VLOOKUP(Table1[[#This Row],[Expense Report]],Sheet2!$A$2:$C$1161,3, 0)</f>
        <v>45371</v>
      </c>
      <c r="AD5121" t="str">
        <f>IFERROR(VLOOKUP(A5121,'[1]Management Hierarchy Report'!$B$3:$K$1048576,10,FALSE),"")</f>
        <v>SL139@tidalwaveautospa.com</v>
      </c>
      <c r="AE5121" t="str">
        <f>IFERROR(VLOOKUP(A5121,'[1]Management Hierarchy Report'!$B$3:$J$1048576,5,0), "")</f>
        <v>Michael Donnelly</v>
      </c>
      <c r="AF5121">
        <f>MONTH(Table1[[#This Row],[Date Sent]])</f>
        <v>3</v>
      </c>
      <c r="AG5121">
        <f>YEAR(Table1[[#This Row],[Date Sent]])</f>
        <v>2024</v>
      </c>
      <c r="AH5121"/>
    </row>
    <row r="5122" spans="1:34" x14ac:dyDescent="0.2">
      <c r="A5122" t="s">
        <v>1937</v>
      </c>
      <c r="B5122" t="s">
        <v>5686</v>
      </c>
      <c r="C5122" s="2">
        <v>5.54</v>
      </c>
      <c r="D5122" s="12">
        <v>45353</v>
      </c>
      <c r="E5122" t="s">
        <v>20</v>
      </c>
      <c r="F5122" t="s">
        <v>39</v>
      </c>
      <c r="G5122" s="24" t="s">
        <v>5691</v>
      </c>
      <c r="H5122" s="2"/>
      <c r="J5122"/>
      <c r="AC5122" s="12">
        <f>VLOOKUP(Table1[[#This Row],[Expense Report]],Sheet2!$A$2:$C$1161,3, 0)</f>
        <v>45371</v>
      </c>
      <c r="AD5122" t="str">
        <f>IFERROR(VLOOKUP(A5122,'[1]Management Hierarchy Report'!$B$3:$K$1048576,10,FALSE),"")</f>
        <v>SL139@tidalwaveautospa.com</v>
      </c>
      <c r="AE5122" t="str">
        <f>IFERROR(VLOOKUP(A5122,'[1]Management Hierarchy Report'!$B$3:$J$1048576,5,0), "")</f>
        <v>Michael Donnelly</v>
      </c>
      <c r="AF5122">
        <f>MONTH(Table1[[#This Row],[Date Sent]])</f>
        <v>3</v>
      </c>
      <c r="AG5122">
        <f>YEAR(Table1[[#This Row],[Date Sent]])</f>
        <v>2024</v>
      </c>
      <c r="AH5122"/>
    </row>
    <row r="5123" spans="1:34" x14ac:dyDescent="0.2">
      <c r="A5123" t="s">
        <v>1937</v>
      </c>
      <c r="B5123" t="s">
        <v>5686</v>
      </c>
      <c r="C5123" s="2">
        <v>13.82</v>
      </c>
      <c r="D5123" s="12">
        <v>45353</v>
      </c>
      <c r="E5123" t="s">
        <v>20</v>
      </c>
      <c r="F5123" t="s">
        <v>39</v>
      </c>
      <c r="G5123" s="24" t="s">
        <v>5692</v>
      </c>
      <c r="H5123" s="2"/>
      <c r="J5123"/>
      <c r="AC5123" s="12">
        <f>VLOOKUP(Table1[[#This Row],[Expense Report]],Sheet2!$A$2:$C$1161,3, 0)</f>
        <v>45371</v>
      </c>
      <c r="AD5123" t="str">
        <f>IFERROR(VLOOKUP(A5123,'[1]Management Hierarchy Report'!$B$3:$K$1048576,10,FALSE),"")</f>
        <v>SL139@tidalwaveautospa.com</v>
      </c>
      <c r="AE5123" t="str">
        <f>IFERROR(VLOOKUP(A5123,'[1]Management Hierarchy Report'!$B$3:$J$1048576,5,0), "")</f>
        <v>Michael Donnelly</v>
      </c>
      <c r="AF5123">
        <f>MONTH(Table1[[#This Row],[Date Sent]])</f>
        <v>3</v>
      </c>
      <c r="AG5123">
        <f>YEAR(Table1[[#This Row],[Date Sent]])</f>
        <v>2024</v>
      </c>
      <c r="AH5123"/>
    </row>
    <row r="5124" spans="1:34" x14ac:dyDescent="0.2">
      <c r="A5124" t="s">
        <v>1937</v>
      </c>
      <c r="B5124" t="s">
        <v>5686</v>
      </c>
      <c r="C5124" s="2">
        <v>192.59</v>
      </c>
      <c r="D5124" s="12">
        <v>45356</v>
      </c>
      <c r="E5124" t="s">
        <v>21</v>
      </c>
      <c r="F5124" t="s">
        <v>33</v>
      </c>
      <c r="G5124" s="24" t="s">
        <v>5693</v>
      </c>
      <c r="H5124" s="2"/>
      <c r="J5124"/>
      <c r="AC5124" s="12">
        <f>VLOOKUP(Table1[[#This Row],[Expense Report]],Sheet2!$A$2:$C$1161,3, 0)</f>
        <v>45371</v>
      </c>
      <c r="AD5124" t="str">
        <f>IFERROR(VLOOKUP(A5124,'[1]Management Hierarchy Report'!$B$3:$K$1048576,10,FALSE),"")</f>
        <v>SL139@tidalwaveautospa.com</v>
      </c>
      <c r="AE5124" t="str">
        <f>IFERROR(VLOOKUP(A5124,'[1]Management Hierarchy Report'!$B$3:$J$1048576,5,0), "")</f>
        <v>Michael Donnelly</v>
      </c>
      <c r="AF5124">
        <f>MONTH(Table1[[#This Row],[Date Sent]])</f>
        <v>3</v>
      </c>
      <c r="AG5124">
        <f>YEAR(Table1[[#This Row],[Date Sent]])</f>
        <v>2024</v>
      </c>
      <c r="AH5124"/>
    </row>
    <row r="5125" spans="1:34" x14ac:dyDescent="0.2">
      <c r="A5125" t="s">
        <v>1937</v>
      </c>
      <c r="B5125" t="s">
        <v>5686</v>
      </c>
      <c r="C5125" s="2">
        <v>19.329999999999998</v>
      </c>
      <c r="D5125" s="12">
        <v>45356</v>
      </c>
      <c r="E5125" t="s">
        <v>21</v>
      </c>
      <c r="F5125" t="s">
        <v>15</v>
      </c>
      <c r="G5125" s="24" t="s">
        <v>1176</v>
      </c>
      <c r="H5125" s="2"/>
      <c r="J5125"/>
      <c r="AC5125" s="12">
        <f>VLOOKUP(Table1[[#This Row],[Expense Report]],Sheet2!$A$2:$C$1161,3, 0)</f>
        <v>45371</v>
      </c>
      <c r="AD5125" t="str">
        <f>IFERROR(VLOOKUP(A5125,'[1]Management Hierarchy Report'!$B$3:$K$1048576,10,FALSE),"")</f>
        <v>SL139@tidalwaveautospa.com</v>
      </c>
      <c r="AE5125" t="str">
        <f>IFERROR(VLOOKUP(A5125,'[1]Management Hierarchy Report'!$B$3:$J$1048576,5,0), "")</f>
        <v>Michael Donnelly</v>
      </c>
      <c r="AF5125">
        <f>MONTH(Table1[[#This Row],[Date Sent]])</f>
        <v>3</v>
      </c>
      <c r="AG5125">
        <f>YEAR(Table1[[#This Row],[Date Sent]])</f>
        <v>2024</v>
      </c>
      <c r="AH5125"/>
    </row>
    <row r="5126" spans="1:34" x14ac:dyDescent="0.2">
      <c r="A5126" t="s">
        <v>1937</v>
      </c>
      <c r="B5126" t="s">
        <v>5686</v>
      </c>
      <c r="C5126" s="2">
        <v>165.03</v>
      </c>
      <c r="D5126" s="12">
        <v>45358</v>
      </c>
      <c r="E5126" t="s">
        <v>13</v>
      </c>
      <c r="F5126" t="s">
        <v>33</v>
      </c>
      <c r="G5126" s="24" t="s">
        <v>2792</v>
      </c>
      <c r="H5126" s="2"/>
      <c r="J5126"/>
      <c r="AC5126" s="12">
        <f>VLOOKUP(Table1[[#This Row],[Expense Report]],Sheet2!$A$2:$C$1161,3, 0)</f>
        <v>45371</v>
      </c>
      <c r="AD5126" t="str">
        <f>IFERROR(VLOOKUP(A5126,'[1]Management Hierarchy Report'!$B$3:$K$1048576,10,FALSE),"")</f>
        <v>SL139@tidalwaveautospa.com</v>
      </c>
      <c r="AE5126" t="str">
        <f>IFERROR(VLOOKUP(A5126,'[1]Management Hierarchy Report'!$B$3:$J$1048576,5,0), "")</f>
        <v>Michael Donnelly</v>
      </c>
      <c r="AF5126">
        <f>MONTH(Table1[[#This Row],[Date Sent]])</f>
        <v>3</v>
      </c>
      <c r="AG5126">
        <f>YEAR(Table1[[#This Row],[Date Sent]])</f>
        <v>2024</v>
      </c>
      <c r="AH5126"/>
    </row>
    <row r="5127" spans="1:34" x14ac:dyDescent="0.2">
      <c r="A5127" t="s">
        <v>480</v>
      </c>
      <c r="B5127" t="s">
        <v>5694</v>
      </c>
      <c r="C5127" s="2">
        <v>95.36</v>
      </c>
      <c r="D5127" s="12">
        <v>45357</v>
      </c>
      <c r="E5127" t="s">
        <v>21</v>
      </c>
      <c r="F5127" t="s">
        <v>33</v>
      </c>
      <c r="G5127" s="24" t="s">
        <v>5695</v>
      </c>
      <c r="H5127" s="2"/>
      <c r="J5127"/>
      <c r="AC5127" s="12">
        <f>VLOOKUP(Table1[[#This Row],[Expense Report]],Sheet2!$A$2:$C$1161,3, 0)</f>
        <v>0</v>
      </c>
      <c r="AD5127" t="str">
        <f>IFERROR(VLOOKUP(A5127,'[1]Management Hierarchy Report'!$B$3:$K$1048576,10,FALSE),"")</f>
        <v>SL229@tidalwaveautospa.com</v>
      </c>
      <c r="AE5127" t="str">
        <f>IFERROR(VLOOKUP(A5127,'[1]Management Hierarchy Report'!$B$3:$J$1048576,5,0), "")</f>
        <v>Ricky Doyle</v>
      </c>
      <c r="AF5127">
        <f>MONTH(Table1[[#This Row],[Date Sent]])</f>
        <v>1</v>
      </c>
      <c r="AG5127">
        <f>YEAR(Table1[[#This Row],[Date Sent]])</f>
        <v>1900</v>
      </c>
      <c r="AH5127"/>
    </row>
    <row r="5128" spans="1:34" x14ac:dyDescent="0.2">
      <c r="A5128" t="s">
        <v>480</v>
      </c>
      <c r="B5128" t="s">
        <v>5694</v>
      </c>
      <c r="C5128" s="2">
        <v>40.76</v>
      </c>
      <c r="D5128" s="12">
        <v>45367</v>
      </c>
      <c r="E5128" t="s">
        <v>21</v>
      </c>
      <c r="F5128" t="s">
        <v>33</v>
      </c>
      <c r="G5128" s="24" t="s">
        <v>5696</v>
      </c>
      <c r="H5128" s="2"/>
      <c r="J5128"/>
      <c r="AC5128" s="12">
        <f>VLOOKUP(Table1[[#This Row],[Expense Report]],Sheet2!$A$2:$C$1161,3, 0)</f>
        <v>0</v>
      </c>
      <c r="AD5128" t="str">
        <f>IFERROR(VLOOKUP(A5128,'[1]Management Hierarchy Report'!$B$3:$K$1048576,10,FALSE),"")</f>
        <v>SL229@tidalwaveautospa.com</v>
      </c>
      <c r="AE5128" t="str">
        <f>IFERROR(VLOOKUP(A5128,'[1]Management Hierarchy Report'!$B$3:$J$1048576,5,0), "")</f>
        <v>Ricky Doyle</v>
      </c>
      <c r="AF5128">
        <f>MONTH(Table1[[#This Row],[Date Sent]])</f>
        <v>1</v>
      </c>
      <c r="AG5128">
        <f>YEAR(Table1[[#This Row],[Date Sent]])</f>
        <v>1900</v>
      </c>
      <c r="AH5128"/>
    </row>
    <row r="5129" spans="1:34" x14ac:dyDescent="0.2">
      <c r="A5129" t="s">
        <v>182</v>
      </c>
      <c r="B5129" t="s">
        <v>5697</v>
      </c>
      <c r="C5129" s="2">
        <v>424.23</v>
      </c>
      <c r="D5129" s="12">
        <v>45363</v>
      </c>
      <c r="E5129" t="s">
        <v>19</v>
      </c>
      <c r="F5129" t="s">
        <v>33</v>
      </c>
      <c r="G5129" s="24" t="s">
        <v>5698</v>
      </c>
      <c r="H5129" s="2"/>
      <c r="J5129"/>
      <c r="AC5129" s="12">
        <f>VLOOKUP(Table1[[#This Row],[Expense Report]],Sheet2!$A$2:$C$1161,3, 0)</f>
        <v>0</v>
      </c>
      <c r="AD5129" t="str">
        <f>IFERROR(VLOOKUP(A5129,'[1]Management Hierarchy Report'!$B$3:$K$1048576,10,FALSE),"")</f>
        <v>andrew.stephens@twavelead.com</v>
      </c>
      <c r="AE5129" t="str">
        <f>IFERROR(VLOOKUP(A5129,'[1]Management Hierarchy Report'!$B$3:$J$1048576,5,0), "")</f>
        <v>Bruce Maxwell</v>
      </c>
      <c r="AF5129">
        <f>MONTH(Table1[[#This Row],[Date Sent]])</f>
        <v>1</v>
      </c>
      <c r="AG5129">
        <f>YEAR(Table1[[#This Row],[Date Sent]])</f>
        <v>1900</v>
      </c>
      <c r="AH5129"/>
    </row>
    <row r="5130" spans="1:34" x14ac:dyDescent="0.2">
      <c r="A5130" t="s">
        <v>172</v>
      </c>
      <c r="B5130" t="s">
        <v>5699</v>
      </c>
      <c r="C5130" s="2">
        <v>-9.1300000000000008</v>
      </c>
      <c r="D5130" s="12">
        <v>45342</v>
      </c>
      <c r="E5130" t="s">
        <v>14</v>
      </c>
      <c r="F5130" t="s">
        <v>9</v>
      </c>
      <c r="G5130" s="24" t="s">
        <v>5700</v>
      </c>
      <c r="H5130" s="2"/>
      <c r="J5130"/>
      <c r="AC5130" s="12">
        <f>VLOOKUP(Table1[[#This Row],[Expense Report]],Sheet2!$A$2:$C$1161,3, 0)</f>
        <v>45371</v>
      </c>
      <c r="AD5130" t="str">
        <f>IFERROR(VLOOKUP(A5130,'[1]Management Hierarchy Report'!$B$3:$K$1048576,10,FALSE),"")</f>
        <v>SL90@tidalwaveautospa.com</v>
      </c>
      <c r="AE5130" t="str">
        <f>IFERROR(VLOOKUP(A5130,'[1]Management Hierarchy Report'!$B$3:$J$1048576,5,0), "")</f>
        <v>Andrew Stephens</v>
      </c>
      <c r="AF5130">
        <f>MONTH(Table1[[#This Row],[Date Sent]])</f>
        <v>3</v>
      </c>
      <c r="AG5130">
        <f>YEAR(Table1[[#This Row],[Date Sent]])</f>
        <v>2024</v>
      </c>
      <c r="AH5130"/>
    </row>
    <row r="5131" spans="1:34" x14ac:dyDescent="0.2">
      <c r="A5131" t="s">
        <v>172</v>
      </c>
      <c r="B5131" t="s">
        <v>5699</v>
      </c>
      <c r="C5131" s="2">
        <v>396.46</v>
      </c>
      <c r="D5131" s="12">
        <v>45342</v>
      </c>
      <c r="E5131" t="s">
        <v>21</v>
      </c>
      <c r="F5131" t="s">
        <v>33</v>
      </c>
      <c r="G5131" s="24" t="s">
        <v>1848</v>
      </c>
      <c r="H5131" s="2"/>
      <c r="J5131"/>
      <c r="AC5131" s="12">
        <f>VLOOKUP(Table1[[#This Row],[Expense Report]],Sheet2!$A$2:$C$1161,3, 0)</f>
        <v>45371</v>
      </c>
      <c r="AD5131" t="str">
        <f>IFERROR(VLOOKUP(A5131,'[1]Management Hierarchy Report'!$B$3:$K$1048576,10,FALSE),"")</f>
        <v>SL90@tidalwaveautospa.com</v>
      </c>
      <c r="AE5131" t="str">
        <f>IFERROR(VLOOKUP(A5131,'[1]Management Hierarchy Report'!$B$3:$J$1048576,5,0), "")</f>
        <v>Andrew Stephens</v>
      </c>
      <c r="AF5131">
        <f>MONTH(Table1[[#This Row],[Date Sent]])</f>
        <v>3</v>
      </c>
      <c r="AG5131">
        <f>YEAR(Table1[[#This Row],[Date Sent]])</f>
        <v>2024</v>
      </c>
      <c r="AH5131"/>
    </row>
    <row r="5132" spans="1:34" x14ac:dyDescent="0.2">
      <c r="A5132" t="s">
        <v>172</v>
      </c>
      <c r="B5132" t="s">
        <v>5699</v>
      </c>
      <c r="C5132" s="2">
        <v>50.44</v>
      </c>
      <c r="D5132" s="12">
        <v>45342</v>
      </c>
      <c r="E5132" t="s">
        <v>21</v>
      </c>
      <c r="F5132" t="s">
        <v>33</v>
      </c>
      <c r="G5132" s="24" t="s">
        <v>5701</v>
      </c>
      <c r="H5132" s="2"/>
      <c r="J5132"/>
      <c r="AC5132" s="12">
        <f>VLOOKUP(Table1[[#This Row],[Expense Report]],Sheet2!$A$2:$C$1161,3, 0)</f>
        <v>45371</v>
      </c>
      <c r="AD5132" t="str">
        <f>IFERROR(VLOOKUP(A5132,'[1]Management Hierarchy Report'!$B$3:$K$1048576,10,FALSE),"")</f>
        <v>SL90@tidalwaveautospa.com</v>
      </c>
      <c r="AE5132" t="str">
        <f>IFERROR(VLOOKUP(A5132,'[1]Management Hierarchy Report'!$B$3:$J$1048576,5,0), "")</f>
        <v>Andrew Stephens</v>
      </c>
      <c r="AF5132">
        <f>MONTH(Table1[[#This Row],[Date Sent]])</f>
        <v>3</v>
      </c>
      <c r="AG5132">
        <f>YEAR(Table1[[#This Row],[Date Sent]])</f>
        <v>2024</v>
      </c>
      <c r="AH5132"/>
    </row>
    <row r="5133" spans="1:34" x14ac:dyDescent="0.2">
      <c r="A5133" t="s">
        <v>172</v>
      </c>
      <c r="B5133" t="s">
        <v>5699</v>
      </c>
      <c r="C5133" s="2">
        <v>151.44999999999999</v>
      </c>
      <c r="D5133" s="12">
        <v>45343</v>
      </c>
      <c r="E5133" t="s">
        <v>21</v>
      </c>
      <c r="F5133" t="s">
        <v>33</v>
      </c>
      <c r="G5133" s="24" t="s">
        <v>5702</v>
      </c>
      <c r="H5133" s="2"/>
      <c r="J5133"/>
      <c r="AC5133" s="12">
        <f>VLOOKUP(Table1[[#This Row],[Expense Report]],Sheet2!$A$2:$C$1161,3, 0)</f>
        <v>45371</v>
      </c>
      <c r="AD5133" t="str">
        <f>IFERROR(VLOOKUP(A5133,'[1]Management Hierarchy Report'!$B$3:$K$1048576,10,FALSE),"")</f>
        <v>SL90@tidalwaveautospa.com</v>
      </c>
      <c r="AE5133" t="str">
        <f>IFERROR(VLOOKUP(A5133,'[1]Management Hierarchy Report'!$B$3:$J$1048576,5,0), "")</f>
        <v>Andrew Stephens</v>
      </c>
      <c r="AF5133">
        <f>MONTH(Table1[[#This Row],[Date Sent]])</f>
        <v>3</v>
      </c>
      <c r="AG5133">
        <f>YEAR(Table1[[#This Row],[Date Sent]])</f>
        <v>2024</v>
      </c>
      <c r="AH5133"/>
    </row>
    <row r="5134" spans="1:34" x14ac:dyDescent="0.2">
      <c r="A5134" t="s">
        <v>172</v>
      </c>
      <c r="B5134" t="s">
        <v>5699</v>
      </c>
      <c r="C5134" s="2">
        <v>65.94</v>
      </c>
      <c r="D5134" s="12">
        <v>45344</v>
      </c>
      <c r="E5134" t="s">
        <v>21</v>
      </c>
      <c r="F5134" t="s">
        <v>33</v>
      </c>
      <c r="G5134" s="24" t="s">
        <v>5703</v>
      </c>
      <c r="H5134" s="2"/>
      <c r="J5134"/>
      <c r="AC5134" s="12">
        <f>VLOOKUP(Table1[[#This Row],[Expense Report]],Sheet2!$A$2:$C$1161,3, 0)</f>
        <v>45371</v>
      </c>
      <c r="AD5134" t="str">
        <f>IFERROR(VLOOKUP(A5134,'[1]Management Hierarchy Report'!$B$3:$K$1048576,10,FALSE),"")</f>
        <v>SL90@tidalwaveautospa.com</v>
      </c>
      <c r="AE5134" t="str">
        <f>IFERROR(VLOOKUP(A5134,'[1]Management Hierarchy Report'!$B$3:$J$1048576,5,0), "")</f>
        <v>Andrew Stephens</v>
      </c>
      <c r="AF5134">
        <f>MONTH(Table1[[#This Row],[Date Sent]])</f>
        <v>3</v>
      </c>
      <c r="AG5134">
        <f>YEAR(Table1[[#This Row],[Date Sent]])</f>
        <v>2024</v>
      </c>
      <c r="AH5134"/>
    </row>
    <row r="5135" spans="1:34" x14ac:dyDescent="0.2">
      <c r="A5135" t="s">
        <v>172</v>
      </c>
      <c r="B5135" t="s">
        <v>5699</v>
      </c>
      <c r="C5135" s="2">
        <v>11.81</v>
      </c>
      <c r="D5135" s="12">
        <v>45355</v>
      </c>
      <c r="E5135" t="s">
        <v>21</v>
      </c>
      <c r="F5135" t="s">
        <v>15</v>
      </c>
      <c r="G5135" s="24" t="s">
        <v>1176</v>
      </c>
      <c r="H5135" s="2"/>
      <c r="J5135"/>
      <c r="AC5135" s="12">
        <f>VLOOKUP(Table1[[#This Row],[Expense Report]],Sheet2!$A$2:$C$1161,3, 0)</f>
        <v>45371</v>
      </c>
      <c r="AD5135" t="str">
        <f>IFERROR(VLOOKUP(A5135,'[1]Management Hierarchy Report'!$B$3:$K$1048576,10,FALSE),"")</f>
        <v>SL90@tidalwaveautospa.com</v>
      </c>
      <c r="AE5135" t="str">
        <f>IFERROR(VLOOKUP(A5135,'[1]Management Hierarchy Report'!$B$3:$J$1048576,5,0), "")</f>
        <v>Andrew Stephens</v>
      </c>
      <c r="AF5135">
        <f>MONTH(Table1[[#This Row],[Date Sent]])</f>
        <v>3</v>
      </c>
      <c r="AG5135">
        <f>YEAR(Table1[[#This Row],[Date Sent]])</f>
        <v>2024</v>
      </c>
      <c r="AH5135"/>
    </row>
    <row r="5136" spans="1:34" x14ac:dyDescent="0.2">
      <c r="A5136" t="s">
        <v>229</v>
      </c>
      <c r="B5136" t="s">
        <v>5704</v>
      </c>
      <c r="C5136" s="2">
        <v>50.88</v>
      </c>
      <c r="D5136" s="12">
        <v>45341</v>
      </c>
      <c r="E5136" t="s">
        <v>21</v>
      </c>
      <c r="F5136" t="s">
        <v>33</v>
      </c>
      <c r="G5136" s="24" t="s">
        <v>929</v>
      </c>
      <c r="H5136" s="2"/>
      <c r="J5136"/>
      <c r="AC5136" s="12">
        <f>VLOOKUP(Table1[[#This Row],[Expense Report]],Sheet2!$A$2:$C$1161,3, 0)</f>
        <v>45371</v>
      </c>
      <c r="AD5136" t="str">
        <f>IFERROR(VLOOKUP(A5136,'[1]Management Hierarchy Report'!$B$3:$K$1048576,10,FALSE),"")</f>
        <v>SL265@tidalwaveautospa.com</v>
      </c>
      <c r="AE5136" t="str">
        <f>IFERROR(VLOOKUP(A5136,'[1]Management Hierarchy Report'!$B$3:$J$1048576,5,0), "")</f>
        <v>Jeff Mathis</v>
      </c>
      <c r="AF5136">
        <f>MONTH(Table1[[#This Row],[Date Sent]])</f>
        <v>3</v>
      </c>
      <c r="AG5136">
        <f>YEAR(Table1[[#This Row],[Date Sent]])</f>
        <v>2024</v>
      </c>
      <c r="AH5136"/>
    </row>
    <row r="5137" spans="1:34" x14ac:dyDescent="0.2">
      <c r="A5137" t="s">
        <v>229</v>
      </c>
      <c r="B5137" t="s">
        <v>5704</v>
      </c>
      <c r="C5137" s="2">
        <v>124.24</v>
      </c>
      <c r="D5137" s="12">
        <v>45343</v>
      </c>
      <c r="E5137" t="s">
        <v>21</v>
      </c>
      <c r="F5137" t="s">
        <v>33</v>
      </c>
      <c r="G5137" s="24" t="s">
        <v>5705</v>
      </c>
      <c r="H5137" s="2"/>
      <c r="J5137"/>
      <c r="AC5137" s="12">
        <f>VLOOKUP(Table1[[#This Row],[Expense Report]],Sheet2!$A$2:$C$1161,3, 0)</f>
        <v>45371</v>
      </c>
      <c r="AD5137" t="str">
        <f>IFERROR(VLOOKUP(A5137,'[1]Management Hierarchy Report'!$B$3:$K$1048576,10,FALSE),"")</f>
        <v>SL265@tidalwaveautospa.com</v>
      </c>
      <c r="AE5137" t="str">
        <f>IFERROR(VLOOKUP(A5137,'[1]Management Hierarchy Report'!$B$3:$J$1048576,5,0), "")</f>
        <v>Jeff Mathis</v>
      </c>
      <c r="AF5137">
        <f>MONTH(Table1[[#This Row],[Date Sent]])</f>
        <v>3</v>
      </c>
      <c r="AG5137">
        <f>YEAR(Table1[[#This Row],[Date Sent]])</f>
        <v>2024</v>
      </c>
      <c r="AH5137"/>
    </row>
    <row r="5138" spans="1:34" x14ac:dyDescent="0.2">
      <c r="A5138" t="s">
        <v>229</v>
      </c>
      <c r="B5138" t="s">
        <v>5704</v>
      </c>
      <c r="C5138" s="2">
        <v>65.680000000000007</v>
      </c>
      <c r="D5138" s="12">
        <v>45344</v>
      </c>
      <c r="E5138" t="s">
        <v>21</v>
      </c>
      <c r="F5138" t="s">
        <v>33</v>
      </c>
      <c r="G5138" s="24" t="s">
        <v>5084</v>
      </c>
      <c r="H5138" s="2"/>
      <c r="J5138"/>
      <c r="AC5138" s="12">
        <f>VLOOKUP(Table1[[#This Row],[Expense Report]],Sheet2!$A$2:$C$1161,3, 0)</f>
        <v>45371</v>
      </c>
      <c r="AD5138" t="str">
        <f>IFERROR(VLOOKUP(A5138,'[1]Management Hierarchy Report'!$B$3:$K$1048576,10,FALSE),"")</f>
        <v>SL265@tidalwaveautospa.com</v>
      </c>
      <c r="AE5138" t="str">
        <f>IFERROR(VLOOKUP(A5138,'[1]Management Hierarchy Report'!$B$3:$J$1048576,5,0), "")</f>
        <v>Jeff Mathis</v>
      </c>
      <c r="AF5138">
        <f>MONTH(Table1[[#This Row],[Date Sent]])</f>
        <v>3</v>
      </c>
      <c r="AG5138">
        <f>YEAR(Table1[[#This Row],[Date Sent]])</f>
        <v>2024</v>
      </c>
      <c r="AH5138"/>
    </row>
    <row r="5139" spans="1:34" x14ac:dyDescent="0.2">
      <c r="A5139" t="s">
        <v>229</v>
      </c>
      <c r="B5139" t="s">
        <v>5704</v>
      </c>
      <c r="C5139" s="2">
        <v>35.1</v>
      </c>
      <c r="D5139" s="12">
        <v>45345</v>
      </c>
      <c r="E5139" t="s">
        <v>21</v>
      </c>
      <c r="F5139" t="s">
        <v>18</v>
      </c>
      <c r="G5139" s="24" t="s">
        <v>5706</v>
      </c>
      <c r="H5139" s="2"/>
      <c r="J5139"/>
      <c r="AC5139" s="12">
        <f>VLOOKUP(Table1[[#This Row],[Expense Report]],Sheet2!$A$2:$C$1161,3, 0)</f>
        <v>45371</v>
      </c>
      <c r="AD5139" t="str">
        <f>IFERROR(VLOOKUP(A5139,'[1]Management Hierarchy Report'!$B$3:$K$1048576,10,FALSE),"")</f>
        <v>SL265@tidalwaveautospa.com</v>
      </c>
      <c r="AE5139" t="str">
        <f>IFERROR(VLOOKUP(A5139,'[1]Management Hierarchy Report'!$B$3:$J$1048576,5,0), "")</f>
        <v>Jeff Mathis</v>
      </c>
      <c r="AF5139">
        <f>MONTH(Table1[[#This Row],[Date Sent]])</f>
        <v>3</v>
      </c>
      <c r="AG5139">
        <f>YEAR(Table1[[#This Row],[Date Sent]])</f>
        <v>2024</v>
      </c>
      <c r="AH5139"/>
    </row>
    <row r="5140" spans="1:34" x14ac:dyDescent="0.2">
      <c r="A5140" t="s">
        <v>229</v>
      </c>
      <c r="B5140" t="s">
        <v>5704</v>
      </c>
      <c r="C5140" s="2">
        <v>104</v>
      </c>
      <c r="D5140" s="12">
        <v>45349</v>
      </c>
      <c r="E5140" t="s">
        <v>21</v>
      </c>
      <c r="F5140" t="s">
        <v>33</v>
      </c>
      <c r="G5140" s="24" t="s">
        <v>5707</v>
      </c>
      <c r="H5140" s="2"/>
      <c r="J5140"/>
      <c r="AC5140" s="12">
        <f>VLOOKUP(Table1[[#This Row],[Expense Report]],Sheet2!$A$2:$C$1161,3, 0)</f>
        <v>45371</v>
      </c>
      <c r="AD5140" t="str">
        <f>IFERROR(VLOOKUP(A5140,'[1]Management Hierarchy Report'!$B$3:$K$1048576,10,FALSE),"")</f>
        <v>SL265@tidalwaveautospa.com</v>
      </c>
      <c r="AE5140" t="str">
        <f>IFERROR(VLOOKUP(A5140,'[1]Management Hierarchy Report'!$B$3:$J$1048576,5,0), "")</f>
        <v>Jeff Mathis</v>
      </c>
      <c r="AF5140">
        <f>MONTH(Table1[[#This Row],[Date Sent]])</f>
        <v>3</v>
      </c>
      <c r="AG5140">
        <f>YEAR(Table1[[#This Row],[Date Sent]])</f>
        <v>2024</v>
      </c>
      <c r="AH5140"/>
    </row>
    <row r="5141" spans="1:34" x14ac:dyDescent="0.2">
      <c r="A5141" t="s">
        <v>229</v>
      </c>
      <c r="B5141" t="s">
        <v>5704</v>
      </c>
      <c r="C5141" s="2">
        <v>39.79</v>
      </c>
      <c r="D5141" s="12">
        <v>45349</v>
      </c>
      <c r="E5141" t="s">
        <v>21</v>
      </c>
      <c r="F5141" t="s">
        <v>33</v>
      </c>
      <c r="G5141" s="24" t="s">
        <v>3424</v>
      </c>
      <c r="H5141" s="2"/>
      <c r="J5141"/>
      <c r="AC5141" s="12">
        <f>VLOOKUP(Table1[[#This Row],[Expense Report]],Sheet2!$A$2:$C$1161,3, 0)</f>
        <v>45371</v>
      </c>
      <c r="AD5141" t="str">
        <f>IFERROR(VLOOKUP(A5141,'[1]Management Hierarchy Report'!$B$3:$K$1048576,10,FALSE),"")</f>
        <v>SL265@tidalwaveautospa.com</v>
      </c>
      <c r="AE5141" t="str">
        <f>IFERROR(VLOOKUP(A5141,'[1]Management Hierarchy Report'!$B$3:$J$1048576,5,0), "")</f>
        <v>Jeff Mathis</v>
      </c>
      <c r="AF5141">
        <f>MONTH(Table1[[#This Row],[Date Sent]])</f>
        <v>3</v>
      </c>
      <c r="AG5141">
        <f>YEAR(Table1[[#This Row],[Date Sent]])</f>
        <v>2024</v>
      </c>
      <c r="AH5141"/>
    </row>
    <row r="5142" spans="1:34" x14ac:dyDescent="0.2">
      <c r="A5142" t="s">
        <v>229</v>
      </c>
      <c r="B5142" t="s">
        <v>5704</v>
      </c>
      <c r="C5142" s="2">
        <v>21.56</v>
      </c>
      <c r="D5142" s="12">
        <v>45352</v>
      </c>
      <c r="E5142" t="s">
        <v>8</v>
      </c>
      <c r="F5142" t="s">
        <v>39</v>
      </c>
      <c r="G5142" s="24" t="s">
        <v>5708</v>
      </c>
      <c r="H5142" s="2"/>
      <c r="J5142"/>
      <c r="AC5142" s="12">
        <f>VLOOKUP(Table1[[#This Row],[Expense Report]],Sheet2!$A$2:$C$1161,3, 0)</f>
        <v>45371</v>
      </c>
      <c r="AD5142" t="str">
        <f>IFERROR(VLOOKUP(A5142,'[1]Management Hierarchy Report'!$B$3:$K$1048576,10,FALSE),"")</f>
        <v>SL265@tidalwaveautospa.com</v>
      </c>
      <c r="AE5142" t="str">
        <f>IFERROR(VLOOKUP(A5142,'[1]Management Hierarchy Report'!$B$3:$J$1048576,5,0), "")</f>
        <v>Jeff Mathis</v>
      </c>
      <c r="AF5142">
        <f>MONTH(Table1[[#This Row],[Date Sent]])</f>
        <v>3</v>
      </c>
      <c r="AG5142">
        <f>YEAR(Table1[[#This Row],[Date Sent]])</f>
        <v>2024</v>
      </c>
      <c r="AH5142"/>
    </row>
    <row r="5143" spans="1:34" x14ac:dyDescent="0.2">
      <c r="A5143" t="s">
        <v>229</v>
      </c>
      <c r="B5143" t="s">
        <v>5704</v>
      </c>
      <c r="C5143" s="2">
        <v>117.56</v>
      </c>
      <c r="D5143" s="12">
        <v>45356</v>
      </c>
      <c r="E5143" t="s">
        <v>21</v>
      </c>
      <c r="F5143" t="s">
        <v>33</v>
      </c>
      <c r="G5143" s="24" t="s">
        <v>3512</v>
      </c>
      <c r="H5143" s="2"/>
      <c r="J5143"/>
      <c r="AC5143" s="12">
        <f>VLOOKUP(Table1[[#This Row],[Expense Report]],Sheet2!$A$2:$C$1161,3, 0)</f>
        <v>45371</v>
      </c>
      <c r="AD5143" t="str">
        <f>IFERROR(VLOOKUP(A5143,'[1]Management Hierarchy Report'!$B$3:$K$1048576,10,FALSE),"")</f>
        <v>SL265@tidalwaveautospa.com</v>
      </c>
      <c r="AE5143" t="str">
        <f>IFERROR(VLOOKUP(A5143,'[1]Management Hierarchy Report'!$B$3:$J$1048576,5,0), "")</f>
        <v>Jeff Mathis</v>
      </c>
      <c r="AF5143">
        <f>MONTH(Table1[[#This Row],[Date Sent]])</f>
        <v>3</v>
      </c>
      <c r="AG5143">
        <f>YEAR(Table1[[#This Row],[Date Sent]])</f>
        <v>2024</v>
      </c>
      <c r="AH5143"/>
    </row>
    <row r="5144" spans="1:34" x14ac:dyDescent="0.2">
      <c r="A5144" t="s">
        <v>229</v>
      </c>
      <c r="B5144" t="s">
        <v>5704</v>
      </c>
      <c r="C5144" s="2">
        <v>49.72</v>
      </c>
      <c r="D5144" s="12">
        <v>45367</v>
      </c>
      <c r="E5144" t="s">
        <v>21</v>
      </c>
      <c r="F5144" t="s">
        <v>18</v>
      </c>
      <c r="G5144" s="24" t="s">
        <v>5706</v>
      </c>
      <c r="H5144" s="2"/>
      <c r="J5144"/>
      <c r="AC5144" s="12">
        <f>VLOOKUP(Table1[[#This Row],[Expense Report]],Sheet2!$A$2:$C$1161,3, 0)</f>
        <v>45371</v>
      </c>
      <c r="AD5144" t="str">
        <f>IFERROR(VLOOKUP(A5144,'[1]Management Hierarchy Report'!$B$3:$K$1048576,10,FALSE),"")</f>
        <v>SL265@tidalwaveautospa.com</v>
      </c>
      <c r="AE5144" t="str">
        <f>IFERROR(VLOOKUP(A5144,'[1]Management Hierarchy Report'!$B$3:$J$1048576,5,0), "")</f>
        <v>Jeff Mathis</v>
      </c>
      <c r="AF5144">
        <f>MONTH(Table1[[#This Row],[Date Sent]])</f>
        <v>3</v>
      </c>
      <c r="AG5144">
        <f>YEAR(Table1[[#This Row],[Date Sent]])</f>
        <v>2024</v>
      </c>
      <c r="AH5144"/>
    </row>
    <row r="5145" spans="1:34" x14ac:dyDescent="0.2">
      <c r="A5145" t="s">
        <v>796</v>
      </c>
      <c r="B5145" t="s">
        <v>5709</v>
      </c>
      <c r="C5145" s="2">
        <v>24.1</v>
      </c>
      <c r="D5145" s="12">
        <v>45363</v>
      </c>
      <c r="E5145" t="s">
        <v>21</v>
      </c>
      <c r="F5145" t="s">
        <v>33</v>
      </c>
      <c r="G5145" s="24" t="s">
        <v>5710</v>
      </c>
      <c r="H5145" s="2"/>
      <c r="J5145"/>
      <c r="AC5145" s="12">
        <f>VLOOKUP(Table1[[#This Row],[Expense Report]],Sheet2!$A$2:$C$1161,3, 0)</f>
        <v>0</v>
      </c>
      <c r="AD5145" t="str">
        <f>IFERROR(VLOOKUP(A5145,'[1]Management Hierarchy Report'!$B$3:$K$1048576,10,FALSE),"")</f>
        <v>SL228@tidalwaveautospa.com</v>
      </c>
      <c r="AE5145" t="str">
        <f>IFERROR(VLOOKUP(A5145,'[1]Management Hierarchy Report'!$B$3:$J$1048576,5,0), "")</f>
        <v>Joe Chavez</v>
      </c>
      <c r="AF5145">
        <f>MONTH(Table1[[#This Row],[Date Sent]])</f>
        <v>1</v>
      </c>
      <c r="AG5145">
        <f>YEAR(Table1[[#This Row],[Date Sent]])</f>
        <v>1900</v>
      </c>
      <c r="AH5145"/>
    </row>
    <row r="5146" spans="1:34" x14ac:dyDescent="0.2">
      <c r="A5146" t="s">
        <v>796</v>
      </c>
      <c r="B5146" t="s">
        <v>5709</v>
      </c>
      <c r="C5146" s="2">
        <v>408.64</v>
      </c>
      <c r="D5146" s="12">
        <v>45363</v>
      </c>
      <c r="E5146" t="s">
        <v>21</v>
      </c>
      <c r="F5146" t="s">
        <v>15</v>
      </c>
      <c r="G5146" s="24" t="s">
        <v>5711</v>
      </c>
      <c r="H5146" s="2"/>
      <c r="J5146"/>
      <c r="AC5146" s="12">
        <f>VLOOKUP(Table1[[#This Row],[Expense Report]],Sheet2!$A$2:$C$1161,3, 0)</f>
        <v>0</v>
      </c>
      <c r="AD5146" t="str">
        <f>IFERROR(VLOOKUP(A5146,'[1]Management Hierarchy Report'!$B$3:$K$1048576,10,FALSE),"")</f>
        <v>SL228@tidalwaveautospa.com</v>
      </c>
      <c r="AE5146" t="str">
        <f>IFERROR(VLOOKUP(A5146,'[1]Management Hierarchy Report'!$B$3:$J$1048576,5,0), "")</f>
        <v>Joe Chavez</v>
      </c>
      <c r="AF5146">
        <f>MONTH(Table1[[#This Row],[Date Sent]])</f>
        <v>1</v>
      </c>
      <c r="AG5146">
        <f>YEAR(Table1[[#This Row],[Date Sent]])</f>
        <v>1900</v>
      </c>
      <c r="AH5146"/>
    </row>
    <row r="5147" spans="1:34" x14ac:dyDescent="0.2">
      <c r="A5147" t="s">
        <v>796</v>
      </c>
      <c r="B5147" t="s">
        <v>5709</v>
      </c>
      <c r="C5147" s="2">
        <v>74.34</v>
      </c>
      <c r="D5147" s="12">
        <v>45364</v>
      </c>
      <c r="E5147" t="s">
        <v>21</v>
      </c>
      <c r="F5147" t="s">
        <v>15</v>
      </c>
      <c r="G5147" s="24" t="s">
        <v>5712</v>
      </c>
      <c r="H5147" s="2"/>
      <c r="J5147"/>
      <c r="AC5147" s="12">
        <f>VLOOKUP(Table1[[#This Row],[Expense Report]],Sheet2!$A$2:$C$1161,3, 0)</f>
        <v>0</v>
      </c>
      <c r="AD5147" t="str">
        <f>IFERROR(VLOOKUP(A5147,'[1]Management Hierarchy Report'!$B$3:$K$1048576,10,FALSE),"")</f>
        <v>SL228@tidalwaveautospa.com</v>
      </c>
      <c r="AE5147" t="str">
        <f>IFERROR(VLOOKUP(A5147,'[1]Management Hierarchy Report'!$B$3:$J$1048576,5,0), "")</f>
        <v>Joe Chavez</v>
      </c>
      <c r="AF5147">
        <f>MONTH(Table1[[#This Row],[Date Sent]])</f>
        <v>1</v>
      </c>
      <c r="AG5147">
        <f>YEAR(Table1[[#This Row],[Date Sent]])</f>
        <v>1900</v>
      </c>
      <c r="AH5147"/>
    </row>
    <row r="5148" spans="1:34" x14ac:dyDescent="0.2">
      <c r="A5148" t="s">
        <v>796</v>
      </c>
      <c r="B5148" t="s">
        <v>5709</v>
      </c>
      <c r="C5148" s="2">
        <v>25.7</v>
      </c>
      <c r="D5148" s="12">
        <v>45366</v>
      </c>
      <c r="E5148" t="s">
        <v>21</v>
      </c>
      <c r="F5148" t="s">
        <v>33</v>
      </c>
      <c r="G5148" s="24" t="s">
        <v>2608</v>
      </c>
      <c r="H5148" s="2"/>
      <c r="J5148"/>
      <c r="AC5148" s="12">
        <f>VLOOKUP(Table1[[#This Row],[Expense Report]],Sheet2!$A$2:$C$1161,3, 0)</f>
        <v>0</v>
      </c>
      <c r="AD5148" t="str">
        <f>IFERROR(VLOOKUP(A5148,'[1]Management Hierarchy Report'!$B$3:$K$1048576,10,FALSE),"")</f>
        <v>SL228@tidalwaveautospa.com</v>
      </c>
      <c r="AE5148" t="str">
        <f>IFERROR(VLOOKUP(A5148,'[1]Management Hierarchy Report'!$B$3:$J$1048576,5,0), "")</f>
        <v>Joe Chavez</v>
      </c>
      <c r="AF5148">
        <f>MONTH(Table1[[#This Row],[Date Sent]])</f>
        <v>1</v>
      </c>
      <c r="AG5148">
        <f>YEAR(Table1[[#This Row],[Date Sent]])</f>
        <v>1900</v>
      </c>
      <c r="AH5148"/>
    </row>
    <row r="5149" spans="1:34" x14ac:dyDescent="0.2">
      <c r="A5149" t="s">
        <v>1872</v>
      </c>
      <c r="B5149" t="s">
        <v>5713</v>
      </c>
      <c r="C5149" s="2">
        <v>18.010000000000002</v>
      </c>
      <c r="D5149" s="12">
        <v>45367</v>
      </c>
      <c r="E5149" t="s">
        <v>48</v>
      </c>
      <c r="F5149" t="s">
        <v>53</v>
      </c>
      <c r="G5149" s="24" t="s">
        <v>5714</v>
      </c>
      <c r="H5149" s="2"/>
      <c r="J5149"/>
      <c r="AC5149" s="12">
        <f>VLOOKUP(Table1[[#This Row],[Expense Report]],Sheet2!$A$2:$C$1161,3, 0)</f>
        <v>0</v>
      </c>
      <c r="AD5149" t="str">
        <f>IFERROR(VLOOKUP(A5149,'[1]Management Hierarchy Report'!$B$3:$K$1048576,10,FALSE),"")</f>
        <v>SL238@tidalwaveautospa.com</v>
      </c>
      <c r="AE5149" t="str">
        <f>IFERROR(VLOOKUP(A5149,'[1]Management Hierarchy Report'!$B$3:$J$1048576,5,0), "")</f>
        <v>Joe Chavez</v>
      </c>
      <c r="AF5149">
        <f>MONTH(Table1[[#This Row],[Date Sent]])</f>
        <v>1</v>
      </c>
      <c r="AG5149">
        <f>YEAR(Table1[[#This Row],[Date Sent]])</f>
        <v>1900</v>
      </c>
      <c r="AH5149"/>
    </row>
    <row r="5150" spans="1:34" x14ac:dyDescent="0.2">
      <c r="A5150" t="s">
        <v>1872</v>
      </c>
      <c r="B5150" t="s">
        <v>5713</v>
      </c>
      <c r="C5150" s="2">
        <v>18.010000000000002</v>
      </c>
      <c r="D5150" s="12">
        <v>45368</v>
      </c>
      <c r="E5150" t="s">
        <v>48</v>
      </c>
      <c r="F5150" t="s">
        <v>53</v>
      </c>
      <c r="G5150" s="24" t="s">
        <v>5715</v>
      </c>
      <c r="H5150" s="2"/>
      <c r="J5150"/>
      <c r="AC5150" s="12">
        <f>VLOOKUP(Table1[[#This Row],[Expense Report]],Sheet2!$A$2:$C$1161,3, 0)</f>
        <v>0</v>
      </c>
      <c r="AD5150" t="str">
        <f>IFERROR(VLOOKUP(A5150,'[1]Management Hierarchy Report'!$B$3:$K$1048576,10,FALSE),"")</f>
        <v>SL238@tidalwaveautospa.com</v>
      </c>
      <c r="AE5150" t="str">
        <f>IFERROR(VLOOKUP(A5150,'[1]Management Hierarchy Report'!$B$3:$J$1048576,5,0), "")</f>
        <v>Joe Chavez</v>
      </c>
      <c r="AF5150">
        <f>MONTH(Table1[[#This Row],[Date Sent]])</f>
        <v>1</v>
      </c>
      <c r="AG5150">
        <f>YEAR(Table1[[#This Row],[Date Sent]])</f>
        <v>1900</v>
      </c>
      <c r="AH5150"/>
    </row>
    <row r="5151" spans="1:34" x14ac:dyDescent="0.2">
      <c r="A5151" t="s">
        <v>625</v>
      </c>
      <c r="B5151" t="s">
        <v>5716</v>
      </c>
      <c r="C5151" s="2">
        <v>6.03</v>
      </c>
      <c r="D5151" s="12">
        <v>45364</v>
      </c>
      <c r="E5151" t="s">
        <v>21</v>
      </c>
      <c r="F5151" t="s">
        <v>15</v>
      </c>
      <c r="G5151" s="24" t="s">
        <v>922</v>
      </c>
      <c r="H5151" s="2"/>
      <c r="J5151"/>
      <c r="AC5151" s="12">
        <f>VLOOKUP(Table1[[#This Row],[Expense Report]],Sheet2!$A$2:$C$1161,3, 0)</f>
        <v>0</v>
      </c>
      <c r="AD5151" t="str">
        <f>IFERROR(VLOOKUP(A5151,'[1]Management Hierarchy Report'!$B$3:$K$1048576,10,FALSE),"")</f>
        <v>SL182@tidalwaveautospa.com</v>
      </c>
      <c r="AE5151" t="str">
        <f>IFERROR(VLOOKUP(A5151,'[1]Management Hierarchy Report'!$B$3:$J$1048576,5,0), "")</f>
        <v>Joe Chavez</v>
      </c>
      <c r="AF5151">
        <f>MONTH(Table1[[#This Row],[Date Sent]])</f>
        <v>1</v>
      </c>
      <c r="AG5151">
        <f>YEAR(Table1[[#This Row],[Date Sent]])</f>
        <v>1900</v>
      </c>
      <c r="AH5151"/>
    </row>
    <row r="5152" spans="1:34" x14ac:dyDescent="0.2">
      <c r="A5152" t="s">
        <v>625</v>
      </c>
      <c r="B5152" t="s">
        <v>5716</v>
      </c>
      <c r="C5152" s="2">
        <v>74.930000000000007</v>
      </c>
      <c r="D5152" s="12">
        <v>45364</v>
      </c>
      <c r="E5152" t="s">
        <v>21</v>
      </c>
      <c r="F5152" t="s">
        <v>15</v>
      </c>
      <c r="G5152" s="24" t="s">
        <v>5717</v>
      </c>
      <c r="H5152" s="2"/>
      <c r="J5152"/>
      <c r="AC5152" s="12">
        <f>VLOOKUP(Table1[[#This Row],[Expense Report]],Sheet2!$A$2:$C$1161,3, 0)</f>
        <v>0</v>
      </c>
      <c r="AD5152" t="str">
        <f>IFERROR(VLOOKUP(A5152,'[1]Management Hierarchy Report'!$B$3:$K$1048576,10,FALSE),"")</f>
        <v>SL182@tidalwaveautospa.com</v>
      </c>
      <c r="AE5152" t="str">
        <f>IFERROR(VLOOKUP(A5152,'[1]Management Hierarchy Report'!$B$3:$J$1048576,5,0), "")</f>
        <v>Joe Chavez</v>
      </c>
      <c r="AF5152">
        <f>MONTH(Table1[[#This Row],[Date Sent]])</f>
        <v>1</v>
      </c>
      <c r="AG5152">
        <f>YEAR(Table1[[#This Row],[Date Sent]])</f>
        <v>1900</v>
      </c>
      <c r="AH5152"/>
    </row>
    <row r="5153" spans="1:34" x14ac:dyDescent="0.2">
      <c r="A5153" t="s">
        <v>625</v>
      </c>
      <c r="B5153" t="s">
        <v>5716</v>
      </c>
      <c r="C5153" s="2">
        <v>59.27</v>
      </c>
      <c r="D5153" s="12">
        <v>45366</v>
      </c>
      <c r="E5153" t="s">
        <v>21</v>
      </c>
      <c r="F5153" t="s">
        <v>15</v>
      </c>
      <c r="G5153" s="24" t="s">
        <v>5718</v>
      </c>
      <c r="H5153" s="2"/>
      <c r="J5153"/>
      <c r="AC5153" s="12">
        <f>VLOOKUP(Table1[[#This Row],[Expense Report]],Sheet2!$A$2:$C$1161,3, 0)</f>
        <v>0</v>
      </c>
      <c r="AD5153" t="str">
        <f>IFERROR(VLOOKUP(A5153,'[1]Management Hierarchy Report'!$B$3:$K$1048576,10,FALSE),"")</f>
        <v>SL182@tidalwaveautospa.com</v>
      </c>
      <c r="AE5153" t="str">
        <f>IFERROR(VLOOKUP(A5153,'[1]Management Hierarchy Report'!$B$3:$J$1048576,5,0), "")</f>
        <v>Joe Chavez</v>
      </c>
      <c r="AF5153">
        <f>MONTH(Table1[[#This Row],[Date Sent]])</f>
        <v>1</v>
      </c>
      <c r="AG5153">
        <f>YEAR(Table1[[#This Row],[Date Sent]])</f>
        <v>1900</v>
      </c>
      <c r="AH5153"/>
    </row>
    <row r="5154" spans="1:34" x14ac:dyDescent="0.2">
      <c r="A5154" t="s">
        <v>612</v>
      </c>
      <c r="B5154" t="s">
        <v>5719</v>
      </c>
      <c r="C5154" s="2">
        <v>31.12</v>
      </c>
      <c r="D5154" s="12">
        <v>45366</v>
      </c>
      <c r="E5154" t="s">
        <v>25</v>
      </c>
      <c r="F5154" t="s">
        <v>17</v>
      </c>
      <c r="G5154" s="24" t="s">
        <v>5720</v>
      </c>
      <c r="H5154" s="2"/>
      <c r="J5154"/>
      <c r="AC5154" s="12">
        <f>VLOOKUP(Table1[[#This Row],[Expense Report]],Sheet2!$A$2:$C$1161,3, 0)</f>
        <v>0</v>
      </c>
      <c r="AD5154" t="str">
        <f>IFERROR(VLOOKUP(A5154,'[1]Management Hierarchy Report'!$B$3:$K$1048576,10,FALSE),"")</f>
        <v>SL100@tidalwaveautospa.com</v>
      </c>
      <c r="AE5154" t="str">
        <f>IFERROR(VLOOKUP(A5154,'[1]Management Hierarchy Report'!$B$3:$J$1048576,5,0), "")</f>
        <v>Joe Chavez</v>
      </c>
      <c r="AF5154">
        <f>MONTH(Table1[[#This Row],[Date Sent]])</f>
        <v>1</v>
      </c>
      <c r="AG5154">
        <f>YEAR(Table1[[#This Row],[Date Sent]])</f>
        <v>1900</v>
      </c>
      <c r="AH5154"/>
    </row>
    <row r="5155" spans="1:34" x14ac:dyDescent="0.2">
      <c r="A5155" t="s">
        <v>612</v>
      </c>
      <c r="B5155" t="s">
        <v>5719</v>
      </c>
      <c r="C5155" s="2">
        <v>55.11</v>
      </c>
      <c r="D5155" s="12">
        <v>45367</v>
      </c>
      <c r="E5155" t="s">
        <v>25</v>
      </c>
      <c r="F5155" t="s">
        <v>16</v>
      </c>
      <c r="G5155" s="24" t="s">
        <v>1058</v>
      </c>
      <c r="H5155" s="2"/>
      <c r="J5155"/>
      <c r="AC5155" s="12">
        <f>VLOOKUP(Table1[[#This Row],[Expense Report]],Sheet2!$A$2:$C$1161,3, 0)</f>
        <v>0</v>
      </c>
      <c r="AD5155" t="str">
        <f>IFERROR(VLOOKUP(A5155,'[1]Management Hierarchy Report'!$B$3:$K$1048576,10,FALSE),"")</f>
        <v>SL100@tidalwaveautospa.com</v>
      </c>
      <c r="AE5155" t="str">
        <f>IFERROR(VLOOKUP(A5155,'[1]Management Hierarchy Report'!$B$3:$J$1048576,5,0), "")</f>
        <v>Joe Chavez</v>
      </c>
      <c r="AF5155">
        <f>MONTH(Table1[[#This Row],[Date Sent]])</f>
        <v>1</v>
      </c>
      <c r="AG5155">
        <f>YEAR(Table1[[#This Row],[Date Sent]])</f>
        <v>1900</v>
      </c>
      <c r="AH5155"/>
    </row>
    <row r="5156" spans="1:34" x14ac:dyDescent="0.2">
      <c r="A5156" t="s">
        <v>612</v>
      </c>
      <c r="B5156" t="s">
        <v>5719</v>
      </c>
      <c r="C5156" s="2">
        <v>310.5</v>
      </c>
      <c r="D5156" s="12">
        <v>45368</v>
      </c>
      <c r="E5156" t="s">
        <v>13</v>
      </c>
      <c r="F5156" t="s">
        <v>20</v>
      </c>
      <c r="G5156" s="24" t="s">
        <v>5721</v>
      </c>
      <c r="H5156" s="2"/>
      <c r="J5156"/>
      <c r="AC5156" s="12">
        <f>VLOOKUP(Table1[[#This Row],[Expense Report]],Sheet2!$A$2:$C$1161,3, 0)</f>
        <v>0</v>
      </c>
      <c r="AD5156" t="str">
        <f>IFERROR(VLOOKUP(A5156,'[1]Management Hierarchy Report'!$B$3:$K$1048576,10,FALSE),"")</f>
        <v>SL100@tidalwaveautospa.com</v>
      </c>
      <c r="AE5156" t="str">
        <f>IFERROR(VLOOKUP(A5156,'[1]Management Hierarchy Report'!$B$3:$J$1048576,5,0), "")</f>
        <v>Joe Chavez</v>
      </c>
      <c r="AF5156">
        <f>MONTH(Table1[[#This Row],[Date Sent]])</f>
        <v>1</v>
      </c>
      <c r="AG5156">
        <f>YEAR(Table1[[#This Row],[Date Sent]])</f>
        <v>1900</v>
      </c>
      <c r="AH5156"/>
    </row>
    <row r="5157" spans="1:34" x14ac:dyDescent="0.2">
      <c r="A5157" t="s">
        <v>612</v>
      </c>
      <c r="B5157" t="s">
        <v>5722</v>
      </c>
      <c r="C5157" s="2">
        <v>328.57</v>
      </c>
      <c r="D5157" s="12">
        <v>45363</v>
      </c>
      <c r="E5157" t="s">
        <v>21</v>
      </c>
      <c r="F5157" t="s">
        <v>33</v>
      </c>
      <c r="G5157" s="24" t="s">
        <v>1939</v>
      </c>
      <c r="H5157" s="2"/>
      <c r="J5157"/>
      <c r="AC5157" s="12">
        <f>VLOOKUP(Table1[[#This Row],[Expense Report]],Sheet2!$A$2:$C$1161,3, 0)</f>
        <v>0</v>
      </c>
      <c r="AD5157" t="str">
        <f>IFERROR(VLOOKUP(A5157,'[1]Management Hierarchy Report'!$B$3:$K$1048576,10,FALSE),"")</f>
        <v>SL100@tidalwaveautospa.com</v>
      </c>
      <c r="AE5157" t="str">
        <f>IFERROR(VLOOKUP(A5157,'[1]Management Hierarchy Report'!$B$3:$J$1048576,5,0), "")</f>
        <v>Joe Chavez</v>
      </c>
      <c r="AF5157">
        <f>MONTH(Table1[[#This Row],[Date Sent]])</f>
        <v>1</v>
      </c>
      <c r="AG5157">
        <f>YEAR(Table1[[#This Row],[Date Sent]])</f>
        <v>1900</v>
      </c>
      <c r="AH5157"/>
    </row>
    <row r="5158" spans="1:34" x14ac:dyDescent="0.2">
      <c r="A5158" t="s">
        <v>612</v>
      </c>
      <c r="B5158" t="s">
        <v>5722</v>
      </c>
      <c r="C5158" s="2">
        <v>164.69</v>
      </c>
      <c r="D5158" s="12">
        <v>45363</v>
      </c>
      <c r="E5158" t="s">
        <v>23</v>
      </c>
      <c r="F5158" t="s">
        <v>39</v>
      </c>
      <c r="G5158" s="24" t="s">
        <v>1724</v>
      </c>
      <c r="H5158" s="2"/>
      <c r="J5158"/>
      <c r="AC5158" s="12">
        <f>VLOOKUP(Table1[[#This Row],[Expense Report]],Sheet2!$A$2:$C$1161,3, 0)</f>
        <v>0</v>
      </c>
      <c r="AD5158" t="str">
        <f>IFERROR(VLOOKUP(A5158,'[1]Management Hierarchy Report'!$B$3:$K$1048576,10,FALSE),"")</f>
        <v>SL100@tidalwaveautospa.com</v>
      </c>
      <c r="AE5158" t="str">
        <f>IFERROR(VLOOKUP(A5158,'[1]Management Hierarchy Report'!$B$3:$J$1048576,5,0), "")</f>
        <v>Joe Chavez</v>
      </c>
      <c r="AF5158">
        <f>MONTH(Table1[[#This Row],[Date Sent]])</f>
        <v>1</v>
      </c>
      <c r="AG5158">
        <f>YEAR(Table1[[#This Row],[Date Sent]])</f>
        <v>1900</v>
      </c>
      <c r="AH5158"/>
    </row>
    <row r="5159" spans="1:34" x14ac:dyDescent="0.2">
      <c r="A5159" t="s">
        <v>612</v>
      </c>
      <c r="B5159" t="s">
        <v>5722</v>
      </c>
      <c r="C5159" s="2">
        <v>8.4700000000000006</v>
      </c>
      <c r="D5159" s="12">
        <v>45364</v>
      </c>
      <c r="E5159" t="s">
        <v>23</v>
      </c>
      <c r="F5159" t="s">
        <v>39</v>
      </c>
      <c r="G5159" s="24" t="s">
        <v>5723</v>
      </c>
      <c r="H5159" s="2"/>
      <c r="J5159"/>
      <c r="AC5159" s="12">
        <f>VLOOKUP(Table1[[#This Row],[Expense Report]],Sheet2!$A$2:$C$1161,3, 0)</f>
        <v>0</v>
      </c>
      <c r="AD5159" t="str">
        <f>IFERROR(VLOOKUP(A5159,'[1]Management Hierarchy Report'!$B$3:$K$1048576,10,FALSE),"")</f>
        <v>SL100@tidalwaveautospa.com</v>
      </c>
      <c r="AE5159" t="str">
        <f>IFERROR(VLOOKUP(A5159,'[1]Management Hierarchy Report'!$B$3:$J$1048576,5,0), "")</f>
        <v>Joe Chavez</v>
      </c>
      <c r="AF5159">
        <f>MONTH(Table1[[#This Row],[Date Sent]])</f>
        <v>1</v>
      </c>
      <c r="AG5159">
        <f>YEAR(Table1[[#This Row],[Date Sent]])</f>
        <v>1900</v>
      </c>
      <c r="AH5159"/>
    </row>
    <row r="5160" spans="1:34" x14ac:dyDescent="0.2">
      <c r="A5160" t="s">
        <v>612</v>
      </c>
      <c r="B5160" t="s">
        <v>5722</v>
      </c>
      <c r="C5160" s="2">
        <v>23.93</v>
      </c>
      <c r="D5160" s="12">
        <v>45364</v>
      </c>
      <c r="E5160" t="s">
        <v>25</v>
      </c>
      <c r="F5160" t="s">
        <v>39</v>
      </c>
      <c r="G5160" s="24" t="s">
        <v>1554</v>
      </c>
      <c r="H5160" s="2"/>
      <c r="J5160"/>
      <c r="AC5160" s="12">
        <f>VLOOKUP(Table1[[#This Row],[Expense Report]],Sheet2!$A$2:$C$1161,3, 0)</f>
        <v>0</v>
      </c>
      <c r="AD5160" t="str">
        <f>IFERROR(VLOOKUP(A5160,'[1]Management Hierarchy Report'!$B$3:$K$1048576,10,FALSE),"")</f>
        <v>SL100@tidalwaveautospa.com</v>
      </c>
      <c r="AE5160" t="str">
        <f>IFERROR(VLOOKUP(A5160,'[1]Management Hierarchy Report'!$B$3:$J$1048576,5,0), "")</f>
        <v>Joe Chavez</v>
      </c>
      <c r="AF5160">
        <f>MONTH(Table1[[#This Row],[Date Sent]])</f>
        <v>1</v>
      </c>
      <c r="AG5160">
        <f>YEAR(Table1[[#This Row],[Date Sent]])</f>
        <v>1900</v>
      </c>
      <c r="AH5160"/>
    </row>
    <row r="5161" spans="1:34" x14ac:dyDescent="0.2">
      <c r="A5161" t="s">
        <v>374</v>
      </c>
      <c r="B5161" t="s">
        <v>5724</v>
      </c>
      <c r="C5161" s="2">
        <v>42.49</v>
      </c>
      <c r="D5161" s="12">
        <v>45341</v>
      </c>
      <c r="E5161" t="s">
        <v>25</v>
      </c>
      <c r="F5161" t="s">
        <v>17</v>
      </c>
      <c r="G5161" s="24" t="s">
        <v>3036</v>
      </c>
      <c r="H5161" s="2"/>
      <c r="J5161"/>
      <c r="AC5161" s="12">
        <f>VLOOKUP(Table1[[#This Row],[Expense Report]],Sheet2!$A$2:$C$1161,3, 0)</f>
        <v>45371</v>
      </c>
      <c r="AD5161" t="str">
        <f>IFERROR(VLOOKUP(A5161,'[1]Management Hierarchy Report'!$B$3:$K$1048576,10,FALSE),"")</f>
        <v>SL253@tidalwaveautospa.com</v>
      </c>
      <c r="AE5161" t="str">
        <f>IFERROR(VLOOKUP(A5161,'[1]Management Hierarchy Report'!$B$3:$J$1048576,5,0), "")</f>
        <v>Cory Cummings</v>
      </c>
      <c r="AF5161">
        <f>MONTH(Table1[[#This Row],[Date Sent]])</f>
        <v>3</v>
      </c>
      <c r="AG5161">
        <f>YEAR(Table1[[#This Row],[Date Sent]])</f>
        <v>2024</v>
      </c>
      <c r="AH5161"/>
    </row>
    <row r="5162" spans="1:34" x14ac:dyDescent="0.2">
      <c r="A5162" t="s">
        <v>374</v>
      </c>
      <c r="B5162" t="s">
        <v>5724</v>
      </c>
      <c r="C5162" s="2">
        <v>37.04</v>
      </c>
      <c r="D5162" s="12">
        <v>45341</v>
      </c>
      <c r="E5162" t="s">
        <v>16</v>
      </c>
      <c r="F5162" t="s">
        <v>15</v>
      </c>
      <c r="G5162" s="24" t="s">
        <v>5725</v>
      </c>
      <c r="H5162" s="2"/>
      <c r="J5162"/>
      <c r="AC5162" s="12">
        <f>VLOOKUP(Table1[[#This Row],[Expense Report]],Sheet2!$A$2:$C$1161,3, 0)</f>
        <v>45371</v>
      </c>
      <c r="AD5162" t="str">
        <f>IFERROR(VLOOKUP(A5162,'[1]Management Hierarchy Report'!$B$3:$K$1048576,10,FALSE),"")</f>
        <v>SL253@tidalwaveautospa.com</v>
      </c>
      <c r="AE5162" t="str">
        <f>IFERROR(VLOOKUP(A5162,'[1]Management Hierarchy Report'!$B$3:$J$1048576,5,0), "")</f>
        <v>Cory Cummings</v>
      </c>
      <c r="AF5162">
        <f>MONTH(Table1[[#This Row],[Date Sent]])</f>
        <v>3</v>
      </c>
      <c r="AG5162">
        <f>YEAR(Table1[[#This Row],[Date Sent]])</f>
        <v>2024</v>
      </c>
      <c r="AH5162"/>
    </row>
    <row r="5163" spans="1:34" x14ac:dyDescent="0.2">
      <c r="A5163" t="s">
        <v>374</v>
      </c>
      <c r="B5163" t="s">
        <v>5724</v>
      </c>
      <c r="C5163" s="2">
        <v>130.72999999999999</v>
      </c>
      <c r="D5163" s="12">
        <v>45342</v>
      </c>
      <c r="E5163" t="s">
        <v>23</v>
      </c>
      <c r="F5163" t="s">
        <v>39</v>
      </c>
      <c r="G5163" s="24" t="s">
        <v>5726</v>
      </c>
      <c r="H5163" s="2"/>
      <c r="J5163"/>
      <c r="AC5163" s="12">
        <f>VLOOKUP(Table1[[#This Row],[Expense Report]],Sheet2!$A$2:$C$1161,3, 0)</f>
        <v>45371</v>
      </c>
      <c r="AD5163" t="str">
        <f>IFERROR(VLOOKUP(A5163,'[1]Management Hierarchy Report'!$B$3:$K$1048576,10,FALSE),"")</f>
        <v>SL253@tidalwaveautospa.com</v>
      </c>
      <c r="AE5163" t="str">
        <f>IFERROR(VLOOKUP(A5163,'[1]Management Hierarchy Report'!$B$3:$J$1048576,5,0), "")</f>
        <v>Cory Cummings</v>
      </c>
      <c r="AF5163">
        <f>MONTH(Table1[[#This Row],[Date Sent]])</f>
        <v>3</v>
      </c>
      <c r="AG5163">
        <f>YEAR(Table1[[#This Row],[Date Sent]])</f>
        <v>2024</v>
      </c>
      <c r="AH5163"/>
    </row>
    <row r="5164" spans="1:34" x14ac:dyDescent="0.2">
      <c r="A5164" t="s">
        <v>374</v>
      </c>
      <c r="B5164" t="s">
        <v>5724</v>
      </c>
      <c r="C5164" s="2">
        <v>12.39</v>
      </c>
      <c r="D5164" s="12">
        <v>45342</v>
      </c>
      <c r="E5164" t="s">
        <v>23</v>
      </c>
      <c r="F5164" t="s">
        <v>39</v>
      </c>
      <c r="G5164" s="24" t="s">
        <v>2470</v>
      </c>
      <c r="H5164" s="2"/>
      <c r="J5164"/>
      <c r="AC5164" s="12">
        <f>VLOOKUP(Table1[[#This Row],[Expense Report]],Sheet2!$A$2:$C$1161,3, 0)</f>
        <v>45371</v>
      </c>
      <c r="AD5164" t="str">
        <f>IFERROR(VLOOKUP(A5164,'[1]Management Hierarchy Report'!$B$3:$K$1048576,10,FALSE),"")</f>
        <v>SL253@tidalwaveautospa.com</v>
      </c>
      <c r="AE5164" t="str">
        <f>IFERROR(VLOOKUP(A5164,'[1]Management Hierarchy Report'!$B$3:$J$1048576,5,0), "")</f>
        <v>Cory Cummings</v>
      </c>
      <c r="AF5164">
        <f>MONTH(Table1[[#This Row],[Date Sent]])</f>
        <v>3</v>
      </c>
      <c r="AG5164">
        <f>YEAR(Table1[[#This Row],[Date Sent]])</f>
        <v>2024</v>
      </c>
      <c r="AH5164"/>
    </row>
    <row r="5165" spans="1:34" x14ac:dyDescent="0.2">
      <c r="A5165" t="s">
        <v>374</v>
      </c>
      <c r="B5165" t="s">
        <v>5724</v>
      </c>
      <c r="C5165" s="2">
        <v>964.25</v>
      </c>
      <c r="D5165" s="12">
        <v>45343</v>
      </c>
      <c r="E5165" t="s">
        <v>23</v>
      </c>
      <c r="F5165" t="s">
        <v>39</v>
      </c>
      <c r="G5165" s="24" t="s">
        <v>4307</v>
      </c>
      <c r="H5165" s="2"/>
      <c r="J5165"/>
      <c r="AC5165" s="12">
        <f>VLOOKUP(Table1[[#This Row],[Expense Report]],Sheet2!$A$2:$C$1161,3, 0)</f>
        <v>45371</v>
      </c>
      <c r="AD5165" t="str">
        <f>IFERROR(VLOOKUP(A5165,'[1]Management Hierarchy Report'!$B$3:$K$1048576,10,FALSE),"")</f>
        <v>SL253@tidalwaveautospa.com</v>
      </c>
      <c r="AE5165" t="str">
        <f>IFERROR(VLOOKUP(A5165,'[1]Management Hierarchy Report'!$B$3:$J$1048576,5,0), "")</f>
        <v>Cory Cummings</v>
      </c>
      <c r="AF5165">
        <f>MONTH(Table1[[#This Row],[Date Sent]])</f>
        <v>3</v>
      </c>
      <c r="AG5165">
        <f>YEAR(Table1[[#This Row],[Date Sent]])</f>
        <v>2024</v>
      </c>
      <c r="AH5165"/>
    </row>
    <row r="5166" spans="1:34" x14ac:dyDescent="0.2">
      <c r="A5166" t="s">
        <v>374</v>
      </c>
      <c r="B5166" t="s">
        <v>5724</v>
      </c>
      <c r="C5166" s="2">
        <v>11.43</v>
      </c>
      <c r="D5166" s="12">
        <v>45343</v>
      </c>
      <c r="E5166" t="s">
        <v>19</v>
      </c>
      <c r="F5166" t="s">
        <v>33</v>
      </c>
      <c r="G5166" s="24" t="s">
        <v>5727</v>
      </c>
      <c r="H5166" s="2"/>
      <c r="J5166"/>
      <c r="AC5166" s="12">
        <f>VLOOKUP(Table1[[#This Row],[Expense Report]],Sheet2!$A$2:$C$1161,3, 0)</f>
        <v>45371</v>
      </c>
      <c r="AD5166" t="str">
        <f>IFERROR(VLOOKUP(A5166,'[1]Management Hierarchy Report'!$B$3:$K$1048576,10,FALSE),"")</f>
        <v>SL253@tidalwaveautospa.com</v>
      </c>
      <c r="AE5166" t="str">
        <f>IFERROR(VLOOKUP(A5166,'[1]Management Hierarchy Report'!$B$3:$J$1048576,5,0), "")</f>
        <v>Cory Cummings</v>
      </c>
      <c r="AF5166">
        <f>MONTH(Table1[[#This Row],[Date Sent]])</f>
        <v>3</v>
      </c>
      <c r="AG5166">
        <f>YEAR(Table1[[#This Row],[Date Sent]])</f>
        <v>2024</v>
      </c>
      <c r="AH5166"/>
    </row>
    <row r="5167" spans="1:34" x14ac:dyDescent="0.2">
      <c r="A5167" t="s">
        <v>374</v>
      </c>
      <c r="B5167" t="s">
        <v>5724</v>
      </c>
      <c r="C5167" s="2">
        <v>50.1</v>
      </c>
      <c r="D5167" s="12">
        <v>45344</v>
      </c>
      <c r="E5167" t="s">
        <v>19</v>
      </c>
      <c r="F5167" t="s">
        <v>39</v>
      </c>
      <c r="G5167" s="24" t="s">
        <v>5728</v>
      </c>
      <c r="H5167" s="2"/>
      <c r="J5167"/>
      <c r="AC5167" s="12">
        <f>VLOOKUP(Table1[[#This Row],[Expense Report]],Sheet2!$A$2:$C$1161,3, 0)</f>
        <v>45371</v>
      </c>
      <c r="AD5167" t="str">
        <f>IFERROR(VLOOKUP(A5167,'[1]Management Hierarchy Report'!$B$3:$K$1048576,10,FALSE),"")</f>
        <v>SL253@tidalwaveautospa.com</v>
      </c>
      <c r="AE5167" t="str">
        <f>IFERROR(VLOOKUP(A5167,'[1]Management Hierarchy Report'!$B$3:$J$1048576,5,0), "")</f>
        <v>Cory Cummings</v>
      </c>
      <c r="AF5167">
        <f>MONTH(Table1[[#This Row],[Date Sent]])</f>
        <v>3</v>
      </c>
      <c r="AG5167">
        <f>YEAR(Table1[[#This Row],[Date Sent]])</f>
        <v>2024</v>
      </c>
      <c r="AH5167"/>
    </row>
    <row r="5168" spans="1:34" x14ac:dyDescent="0.2">
      <c r="A5168" t="s">
        <v>374</v>
      </c>
      <c r="B5168" t="s">
        <v>5724</v>
      </c>
      <c r="C5168" s="2">
        <v>90.14</v>
      </c>
      <c r="D5168" s="12">
        <v>45346</v>
      </c>
      <c r="E5168" t="s">
        <v>19</v>
      </c>
      <c r="F5168" t="s">
        <v>21</v>
      </c>
      <c r="G5168" s="24" t="s">
        <v>3472</v>
      </c>
      <c r="H5168" s="2"/>
      <c r="J5168"/>
      <c r="AC5168" s="12">
        <f>VLOOKUP(Table1[[#This Row],[Expense Report]],Sheet2!$A$2:$C$1161,3, 0)</f>
        <v>45371</v>
      </c>
      <c r="AD5168" t="str">
        <f>IFERROR(VLOOKUP(A5168,'[1]Management Hierarchy Report'!$B$3:$K$1048576,10,FALSE),"")</f>
        <v>SL253@tidalwaveautospa.com</v>
      </c>
      <c r="AE5168" t="str">
        <f>IFERROR(VLOOKUP(A5168,'[1]Management Hierarchy Report'!$B$3:$J$1048576,5,0), "")</f>
        <v>Cory Cummings</v>
      </c>
      <c r="AF5168">
        <f>MONTH(Table1[[#This Row],[Date Sent]])</f>
        <v>3</v>
      </c>
      <c r="AG5168">
        <f>YEAR(Table1[[#This Row],[Date Sent]])</f>
        <v>2024</v>
      </c>
      <c r="AH5168"/>
    </row>
    <row r="5169" spans="1:34" x14ac:dyDescent="0.2">
      <c r="A5169" t="s">
        <v>374</v>
      </c>
      <c r="B5169" t="s">
        <v>5724</v>
      </c>
      <c r="C5169" s="2">
        <v>168</v>
      </c>
      <c r="D5169" s="12">
        <v>45347</v>
      </c>
      <c r="E5169" t="s">
        <v>21</v>
      </c>
      <c r="F5169" t="s">
        <v>33</v>
      </c>
      <c r="G5169" s="24" t="s">
        <v>1354</v>
      </c>
      <c r="H5169" s="2"/>
      <c r="J5169"/>
      <c r="AC5169" s="12">
        <f>VLOOKUP(Table1[[#This Row],[Expense Report]],Sheet2!$A$2:$C$1161,3, 0)</f>
        <v>45371</v>
      </c>
      <c r="AD5169" t="str">
        <f>IFERROR(VLOOKUP(A5169,'[1]Management Hierarchy Report'!$B$3:$K$1048576,10,FALSE),"")</f>
        <v>SL253@tidalwaveautospa.com</v>
      </c>
      <c r="AE5169" t="str">
        <f>IFERROR(VLOOKUP(A5169,'[1]Management Hierarchy Report'!$B$3:$J$1048576,5,0), "")</f>
        <v>Cory Cummings</v>
      </c>
      <c r="AF5169">
        <f>MONTH(Table1[[#This Row],[Date Sent]])</f>
        <v>3</v>
      </c>
      <c r="AG5169">
        <f>YEAR(Table1[[#This Row],[Date Sent]])</f>
        <v>2024</v>
      </c>
      <c r="AH5169"/>
    </row>
    <row r="5170" spans="1:34" x14ac:dyDescent="0.2">
      <c r="A5170" t="s">
        <v>374</v>
      </c>
      <c r="B5170" t="s">
        <v>5724</v>
      </c>
      <c r="C5170" s="2">
        <v>29.98</v>
      </c>
      <c r="D5170" s="12">
        <v>45348</v>
      </c>
      <c r="E5170" t="s">
        <v>24</v>
      </c>
      <c r="F5170" t="s">
        <v>18</v>
      </c>
      <c r="G5170" s="24" t="s">
        <v>2696</v>
      </c>
      <c r="H5170" s="2"/>
      <c r="J5170"/>
      <c r="AC5170" s="12">
        <f>VLOOKUP(Table1[[#This Row],[Expense Report]],Sheet2!$A$2:$C$1161,3, 0)</f>
        <v>45371</v>
      </c>
      <c r="AD5170" t="str">
        <f>IFERROR(VLOOKUP(A5170,'[1]Management Hierarchy Report'!$B$3:$K$1048576,10,FALSE),"")</f>
        <v>SL253@tidalwaveautospa.com</v>
      </c>
      <c r="AE5170" t="str">
        <f>IFERROR(VLOOKUP(A5170,'[1]Management Hierarchy Report'!$B$3:$J$1048576,5,0), "")</f>
        <v>Cory Cummings</v>
      </c>
      <c r="AF5170">
        <f>MONTH(Table1[[#This Row],[Date Sent]])</f>
        <v>3</v>
      </c>
      <c r="AG5170">
        <f>YEAR(Table1[[#This Row],[Date Sent]])</f>
        <v>2024</v>
      </c>
      <c r="AH5170"/>
    </row>
    <row r="5171" spans="1:34" x14ac:dyDescent="0.2">
      <c r="A5171" t="s">
        <v>374</v>
      </c>
      <c r="B5171" t="s">
        <v>5724</v>
      </c>
      <c r="C5171" s="2">
        <v>61.6</v>
      </c>
      <c r="D5171" s="12">
        <v>45348</v>
      </c>
      <c r="E5171" t="s">
        <v>48</v>
      </c>
      <c r="F5171" t="s">
        <v>39</v>
      </c>
      <c r="G5171" s="24" t="s">
        <v>5729</v>
      </c>
      <c r="H5171" s="2"/>
      <c r="J5171"/>
      <c r="AC5171" s="12">
        <f>VLOOKUP(Table1[[#This Row],[Expense Report]],Sheet2!$A$2:$C$1161,3, 0)</f>
        <v>45371</v>
      </c>
      <c r="AD5171" t="str">
        <f>IFERROR(VLOOKUP(A5171,'[1]Management Hierarchy Report'!$B$3:$K$1048576,10,FALSE),"")</f>
        <v>SL253@tidalwaveautospa.com</v>
      </c>
      <c r="AE5171" t="str">
        <f>IFERROR(VLOOKUP(A5171,'[1]Management Hierarchy Report'!$B$3:$J$1048576,5,0), "")</f>
        <v>Cory Cummings</v>
      </c>
      <c r="AF5171">
        <f>MONTH(Table1[[#This Row],[Date Sent]])</f>
        <v>3</v>
      </c>
      <c r="AG5171">
        <f>YEAR(Table1[[#This Row],[Date Sent]])</f>
        <v>2024</v>
      </c>
      <c r="AH5171"/>
    </row>
    <row r="5172" spans="1:34" x14ac:dyDescent="0.2">
      <c r="A5172" t="s">
        <v>374</v>
      </c>
      <c r="B5172" t="s">
        <v>5724</v>
      </c>
      <c r="C5172" s="2">
        <v>37.97</v>
      </c>
      <c r="D5172" s="12">
        <v>45348</v>
      </c>
      <c r="E5172" t="s">
        <v>48</v>
      </c>
      <c r="F5172" t="s">
        <v>39</v>
      </c>
      <c r="G5172" s="24" t="s">
        <v>5730</v>
      </c>
      <c r="H5172" s="2"/>
      <c r="J5172"/>
      <c r="AC5172" s="12">
        <f>VLOOKUP(Table1[[#This Row],[Expense Report]],Sheet2!$A$2:$C$1161,3, 0)</f>
        <v>45371</v>
      </c>
      <c r="AD5172" t="str">
        <f>IFERROR(VLOOKUP(A5172,'[1]Management Hierarchy Report'!$B$3:$K$1048576,10,FALSE),"")</f>
        <v>SL253@tidalwaveautospa.com</v>
      </c>
      <c r="AE5172" t="str">
        <f>IFERROR(VLOOKUP(A5172,'[1]Management Hierarchy Report'!$B$3:$J$1048576,5,0), "")</f>
        <v>Cory Cummings</v>
      </c>
      <c r="AF5172">
        <f>MONTH(Table1[[#This Row],[Date Sent]])</f>
        <v>3</v>
      </c>
      <c r="AG5172">
        <f>YEAR(Table1[[#This Row],[Date Sent]])</f>
        <v>2024</v>
      </c>
      <c r="AH5172"/>
    </row>
    <row r="5173" spans="1:34" x14ac:dyDescent="0.2">
      <c r="A5173" t="s">
        <v>374</v>
      </c>
      <c r="B5173" t="s">
        <v>5724</v>
      </c>
      <c r="C5173" s="2">
        <v>19.98</v>
      </c>
      <c r="D5173" s="12">
        <v>45350</v>
      </c>
      <c r="E5173" t="s">
        <v>24</v>
      </c>
      <c r="F5173" t="s">
        <v>6</v>
      </c>
      <c r="G5173" s="24" t="s">
        <v>5731</v>
      </c>
      <c r="H5173" s="2"/>
      <c r="J5173"/>
      <c r="AC5173" s="12">
        <f>VLOOKUP(Table1[[#This Row],[Expense Report]],Sheet2!$A$2:$C$1161,3, 0)</f>
        <v>45371</v>
      </c>
      <c r="AD5173" t="str">
        <f>IFERROR(VLOOKUP(A5173,'[1]Management Hierarchy Report'!$B$3:$K$1048576,10,FALSE),"")</f>
        <v>SL253@tidalwaveautospa.com</v>
      </c>
      <c r="AE5173" t="str">
        <f>IFERROR(VLOOKUP(A5173,'[1]Management Hierarchy Report'!$B$3:$J$1048576,5,0), "")</f>
        <v>Cory Cummings</v>
      </c>
      <c r="AF5173">
        <f>MONTH(Table1[[#This Row],[Date Sent]])</f>
        <v>3</v>
      </c>
      <c r="AG5173">
        <f>YEAR(Table1[[#This Row],[Date Sent]])</f>
        <v>2024</v>
      </c>
      <c r="AH5173"/>
    </row>
    <row r="5174" spans="1:34" x14ac:dyDescent="0.2">
      <c r="A5174" t="s">
        <v>374</v>
      </c>
      <c r="B5174" t="s">
        <v>5724</v>
      </c>
      <c r="C5174" s="2">
        <v>7.62</v>
      </c>
      <c r="D5174" s="12">
        <v>45350</v>
      </c>
      <c r="E5174" t="s">
        <v>27</v>
      </c>
      <c r="F5174" t="s">
        <v>33</v>
      </c>
      <c r="G5174" s="24" t="s">
        <v>1439</v>
      </c>
      <c r="H5174" s="2"/>
      <c r="J5174"/>
      <c r="AC5174" s="12">
        <f>VLOOKUP(Table1[[#This Row],[Expense Report]],Sheet2!$A$2:$C$1161,3, 0)</f>
        <v>45371</v>
      </c>
      <c r="AD5174" t="str">
        <f>IFERROR(VLOOKUP(A5174,'[1]Management Hierarchy Report'!$B$3:$K$1048576,10,FALSE),"")</f>
        <v>SL253@tidalwaveautospa.com</v>
      </c>
      <c r="AE5174" t="str">
        <f>IFERROR(VLOOKUP(A5174,'[1]Management Hierarchy Report'!$B$3:$J$1048576,5,0), "")</f>
        <v>Cory Cummings</v>
      </c>
      <c r="AF5174">
        <f>MONTH(Table1[[#This Row],[Date Sent]])</f>
        <v>3</v>
      </c>
      <c r="AG5174">
        <f>YEAR(Table1[[#This Row],[Date Sent]])</f>
        <v>2024</v>
      </c>
      <c r="AH5174"/>
    </row>
    <row r="5175" spans="1:34" x14ac:dyDescent="0.2">
      <c r="A5175" t="s">
        <v>374</v>
      </c>
      <c r="B5175" t="s">
        <v>5724</v>
      </c>
      <c r="C5175" s="2">
        <v>11.58</v>
      </c>
      <c r="D5175" s="12">
        <v>45350</v>
      </c>
      <c r="E5175" t="s">
        <v>27</v>
      </c>
      <c r="F5175" t="s">
        <v>15</v>
      </c>
      <c r="G5175" s="24" t="s">
        <v>5732</v>
      </c>
      <c r="H5175" s="2"/>
      <c r="J5175"/>
      <c r="AC5175" s="12">
        <f>VLOOKUP(Table1[[#This Row],[Expense Report]],Sheet2!$A$2:$C$1161,3, 0)</f>
        <v>45371</v>
      </c>
      <c r="AD5175" t="str">
        <f>IFERROR(VLOOKUP(A5175,'[1]Management Hierarchy Report'!$B$3:$K$1048576,10,FALSE),"")</f>
        <v>SL253@tidalwaveautospa.com</v>
      </c>
      <c r="AE5175" t="str">
        <f>IFERROR(VLOOKUP(A5175,'[1]Management Hierarchy Report'!$B$3:$J$1048576,5,0), "")</f>
        <v>Cory Cummings</v>
      </c>
      <c r="AF5175">
        <f>MONTH(Table1[[#This Row],[Date Sent]])</f>
        <v>3</v>
      </c>
      <c r="AG5175">
        <f>YEAR(Table1[[#This Row],[Date Sent]])</f>
        <v>2024</v>
      </c>
      <c r="AH5175"/>
    </row>
    <row r="5176" spans="1:34" x14ac:dyDescent="0.2">
      <c r="A5176" t="s">
        <v>374</v>
      </c>
      <c r="B5176" t="s">
        <v>5724</v>
      </c>
      <c r="C5176" s="2">
        <v>29.41</v>
      </c>
      <c r="D5176" s="12">
        <v>45351</v>
      </c>
      <c r="E5176" t="s">
        <v>24</v>
      </c>
      <c r="F5176" t="s">
        <v>6</v>
      </c>
      <c r="G5176" s="24" t="s">
        <v>5731</v>
      </c>
      <c r="H5176" s="2"/>
      <c r="J5176"/>
      <c r="AC5176" s="12">
        <f>VLOOKUP(Table1[[#This Row],[Expense Report]],Sheet2!$A$2:$C$1161,3, 0)</f>
        <v>45371</v>
      </c>
      <c r="AD5176" t="str">
        <f>IFERROR(VLOOKUP(A5176,'[1]Management Hierarchy Report'!$B$3:$K$1048576,10,FALSE),"")</f>
        <v>SL253@tidalwaveautospa.com</v>
      </c>
      <c r="AE5176" t="str">
        <f>IFERROR(VLOOKUP(A5176,'[1]Management Hierarchy Report'!$B$3:$J$1048576,5,0), "")</f>
        <v>Cory Cummings</v>
      </c>
      <c r="AF5176">
        <f>MONTH(Table1[[#This Row],[Date Sent]])</f>
        <v>3</v>
      </c>
      <c r="AG5176">
        <f>YEAR(Table1[[#This Row],[Date Sent]])</f>
        <v>2024</v>
      </c>
      <c r="AH5176"/>
    </row>
    <row r="5177" spans="1:34" x14ac:dyDescent="0.2">
      <c r="A5177" t="s">
        <v>374</v>
      </c>
      <c r="B5177" t="s">
        <v>5724</v>
      </c>
      <c r="C5177" s="2">
        <v>7.47</v>
      </c>
      <c r="D5177" s="12">
        <v>45354</v>
      </c>
      <c r="E5177" t="s">
        <v>18</v>
      </c>
      <c r="F5177" t="s">
        <v>14</v>
      </c>
      <c r="G5177" s="24" t="s">
        <v>5733</v>
      </c>
      <c r="H5177" s="2"/>
      <c r="J5177"/>
      <c r="AC5177" s="12">
        <f>VLOOKUP(Table1[[#This Row],[Expense Report]],Sheet2!$A$2:$C$1161,3, 0)</f>
        <v>45371</v>
      </c>
      <c r="AD5177" t="str">
        <f>IFERROR(VLOOKUP(A5177,'[1]Management Hierarchy Report'!$B$3:$K$1048576,10,FALSE),"")</f>
        <v>SL253@tidalwaveautospa.com</v>
      </c>
      <c r="AE5177" t="str">
        <f>IFERROR(VLOOKUP(A5177,'[1]Management Hierarchy Report'!$B$3:$J$1048576,5,0), "")</f>
        <v>Cory Cummings</v>
      </c>
      <c r="AF5177">
        <f>MONTH(Table1[[#This Row],[Date Sent]])</f>
        <v>3</v>
      </c>
      <c r="AG5177">
        <f>YEAR(Table1[[#This Row],[Date Sent]])</f>
        <v>2024</v>
      </c>
      <c r="AH5177"/>
    </row>
    <row r="5178" spans="1:34" x14ac:dyDescent="0.2">
      <c r="A5178" t="s">
        <v>374</v>
      </c>
      <c r="B5178" t="s">
        <v>5724</v>
      </c>
      <c r="C5178" s="2">
        <v>150.19</v>
      </c>
      <c r="D5178" s="12">
        <v>45356</v>
      </c>
      <c r="E5178" t="s">
        <v>13</v>
      </c>
      <c r="F5178" t="s">
        <v>33</v>
      </c>
      <c r="G5178" s="24" t="s">
        <v>2086</v>
      </c>
      <c r="H5178" s="2"/>
      <c r="J5178"/>
      <c r="AC5178" s="12">
        <f>VLOOKUP(Table1[[#This Row],[Expense Report]],Sheet2!$A$2:$C$1161,3, 0)</f>
        <v>45371</v>
      </c>
      <c r="AD5178" t="str">
        <f>IFERROR(VLOOKUP(A5178,'[1]Management Hierarchy Report'!$B$3:$K$1048576,10,FALSE),"")</f>
        <v>SL253@tidalwaveautospa.com</v>
      </c>
      <c r="AE5178" t="str">
        <f>IFERROR(VLOOKUP(A5178,'[1]Management Hierarchy Report'!$B$3:$J$1048576,5,0), "")</f>
        <v>Cory Cummings</v>
      </c>
      <c r="AF5178">
        <f>MONTH(Table1[[#This Row],[Date Sent]])</f>
        <v>3</v>
      </c>
      <c r="AG5178">
        <f>YEAR(Table1[[#This Row],[Date Sent]])</f>
        <v>2024</v>
      </c>
      <c r="AH5178"/>
    </row>
    <row r="5179" spans="1:34" x14ac:dyDescent="0.2">
      <c r="A5179" t="s">
        <v>374</v>
      </c>
      <c r="B5179" t="s">
        <v>5724</v>
      </c>
      <c r="C5179" s="2">
        <v>268.13</v>
      </c>
      <c r="D5179" s="12">
        <v>45359</v>
      </c>
      <c r="E5179" t="s">
        <v>25</v>
      </c>
      <c r="F5179" t="s">
        <v>15</v>
      </c>
      <c r="G5179" s="24" t="s">
        <v>4255</v>
      </c>
      <c r="H5179" s="2"/>
      <c r="J5179"/>
      <c r="AC5179" s="12">
        <f>VLOOKUP(Table1[[#This Row],[Expense Report]],Sheet2!$A$2:$C$1161,3, 0)</f>
        <v>45371</v>
      </c>
      <c r="AD5179" t="str">
        <f>IFERROR(VLOOKUP(A5179,'[1]Management Hierarchy Report'!$B$3:$K$1048576,10,FALSE),"")</f>
        <v>SL253@tidalwaveautospa.com</v>
      </c>
      <c r="AE5179" t="str">
        <f>IFERROR(VLOOKUP(A5179,'[1]Management Hierarchy Report'!$B$3:$J$1048576,5,0), "")</f>
        <v>Cory Cummings</v>
      </c>
      <c r="AF5179">
        <f>MONTH(Table1[[#This Row],[Date Sent]])</f>
        <v>3</v>
      </c>
      <c r="AG5179">
        <f>YEAR(Table1[[#This Row],[Date Sent]])</f>
        <v>2024</v>
      </c>
      <c r="AH5179"/>
    </row>
    <row r="5180" spans="1:34" x14ac:dyDescent="0.2">
      <c r="A5180" t="s">
        <v>374</v>
      </c>
      <c r="B5180" t="s">
        <v>5724</v>
      </c>
      <c r="C5180" s="2">
        <v>27.71</v>
      </c>
      <c r="D5180" s="12">
        <v>45359</v>
      </c>
      <c r="E5180" t="s">
        <v>19</v>
      </c>
      <c r="F5180" t="s">
        <v>33</v>
      </c>
      <c r="G5180" s="24" t="s">
        <v>951</v>
      </c>
      <c r="H5180" s="2"/>
      <c r="J5180"/>
      <c r="AC5180" s="12">
        <f>VLOOKUP(Table1[[#This Row],[Expense Report]],Sheet2!$A$2:$C$1161,3, 0)</f>
        <v>45371</v>
      </c>
      <c r="AD5180" t="str">
        <f>IFERROR(VLOOKUP(A5180,'[1]Management Hierarchy Report'!$B$3:$K$1048576,10,FALSE),"")</f>
        <v>SL253@tidalwaveautospa.com</v>
      </c>
      <c r="AE5180" t="str">
        <f>IFERROR(VLOOKUP(A5180,'[1]Management Hierarchy Report'!$B$3:$J$1048576,5,0), "")</f>
        <v>Cory Cummings</v>
      </c>
      <c r="AF5180">
        <f>MONTH(Table1[[#This Row],[Date Sent]])</f>
        <v>3</v>
      </c>
      <c r="AG5180">
        <f>YEAR(Table1[[#This Row],[Date Sent]])</f>
        <v>2024</v>
      </c>
      <c r="AH5180"/>
    </row>
    <row r="5181" spans="1:34" x14ac:dyDescent="0.2">
      <c r="A5181" t="s">
        <v>225</v>
      </c>
      <c r="B5181" t="s">
        <v>5734</v>
      </c>
      <c r="C5181" s="2">
        <v>86.91</v>
      </c>
      <c r="D5181" s="12">
        <v>45339</v>
      </c>
      <c r="E5181" t="s">
        <v>21</v>
      </c>
      <c r="F5181" t="s">
        <v>33</v>
      </c>
      <c r="G5181" s="24" t="s">
        <v>3127</v>
      </c>
      <c r="H5181" s="2"/>
      <c r="J5181"/>
      <c r="AC5181" s="12">
        <f>VLOOKUP(Table1[[#This Row],[Expense Report]],Sheet2!$A$2:$C$1161,3, 0)</f>
        <v>45371</v>
      </c>
      <c r="AD5181" t="str">
        <f>IFERROR(VLOOKUP(A5181,'[1]Management Hierarchy Report'!$B$3:$K$1048576,10,FALSE),"")</f>
        <v>SL167@tidalwaveautospa.com</v>
      </c>
      <c r="AE5181" t="str">
        <f>IFERROR(VLOOKUP(A5181,'[1]Management Hierarchy Report'!$B$3:$J$1048576,5,0), "")</f>
        <v>Andrew Strevel</v>
      </c>
      <c r="AF5181">
        <f>MONTH(Table1[[#This Row],[Date Sent]])</f>
        <v>3</v>
      </c>
      <c r="AG5181">
        <f>YEAR(Table1[[#This Row],[Date Sent]])</f>
        <v>2024</v>
      </c>
      <c r="AH5181"/>
    </row>
    <row r="5182" spans="1:34" x14ac:dyDescent="0.2">
      <c r="A5182" t="s">
        <v>225</v>
      </c>
      <c r="B5182" t="s">
        <v>5734</v>
      </c>
      <c r="C5182" s="2">
        <v>241.72</v>
      </c>
      <c r="D5182" s="12">
        <v>45341</v>
      </c>
      <c r="E5182" t="s">
        <v>21</v>
      </c>
      <c r="F5182" t="s">
        <v>33</v>
      </c>
      <c r="G5182" s="24" t="s">
        <v>3951</v>
      </c>
      <c r="H5182" s="2"/>
      <c r="J5182"/>
      <c r="AC5182" s="12">
        <f>VLOOKUP(Table1[[#This Row],[Expense Report]],Sheet2!$A$2:$C$1161,3, 0)</f>
        <v>45371</v>
      </c>
      <c r="AD5182" t="str">
        <f>IFERROR(VLOOKUP(A5182,'[1]Management Hierarchy Report'!$B$3:$K$1048576,10,FALSE),"")</f>
        <v>SL167@tidalwaveautospa.com</v>
      </c>
      <c r="AE5182" t="str">
        <f>IFERROR(VLOOKUP(A5182,'[1]Management Hierarchy Report'!$B$3:$J$1048576,5,0), "")</f>
        <v>Andrew Strevel</v>
      </c>
      <c r="AF5182">
        <f>MONTH(Table1[[#This Row],[Date Sent]])</f>
        <v>3</v>
      </c>
      <c r="AG5182">
        <f>YEAR(Table1[[#This Row],[Date Sent]])</f>
        <v>2024</v>
      </c>
      <c r="AH5182"/>
    </row>
    <row r="5183" spans="1:34" x14ac:dyDescent="0.2">
      <c r="A5183" t="s">
        <v>225</v>
      </c>
      <c r="B5183" t="s">
        <v>5734</v>
      </c>
      <c r="C5183" s="2">
        <v>74.989999999999995</v>
      </c>
      <c r="D5183" s="12">
        <v>45351</v>
      </c>
      <c r="E5183" t="s">
        <v>21</v>
      </c>
      <c r="F5183" t="s">
        <v>33</v>
      </c>
      <c r="G5183" s="24" t="s">
        <v>5735</v>
      </c>
      <c r="H5183" s="2"/>
      <c r="J5183"/>
      <c r="AC5183" s="12">
        <f>VLOOKUP(Table1[[#This Row],[Expense Report]],Sheet2!$A$2:$C$1161,3, 0)</f>
        <v>45371</v>
      </c>
      <c r="AD5183" t="str">
        <f>IFERROR(VLOOKUP(A5183,'[1]Management Hierarchy Report'!$B$3:$K$1048576,10,FALSE),"")</f>
        <v>SL167@tidalwaveautospa.com</v>
      </c>
      <c r="AE5183" t="str">
        <f>IFERROR(VLOOKUP(A5183,'[1]Management Hierarchy Report'!$B$3:$J$1048576,5,0), "")</f>
        <v>Andrew Strevel</v>
      </c>
      <c r="AF5183">
        <f>MONTH(Table1[[#This Row],[Date Sent]])</f>
        <v>3</v>
      </c>
      <c r="AG5183">
        <f>YEAR(Table1[[#This Row],[Date Sent]])</f>
        <v>2024</v>
      </c>
      <c r="AH5183"/>
    </row>
    <row r="5184" spans="1:34" x14ac:dyDescent="0.2">
      <c r="A5184" t="s">
        <v>225</v>
      </c>
      <c r="B5184" t="s">
        <v>5734</v>
      </c>
      <c r="C5184" s="2">
        <v>152.38</v>
      </c>
      <c r="D5184" s="12">
        <v>45351</v>
      </c>
      <c r="E5184" t="s">
        <v>21</v>
      </c>
      <c r="F5184" t="s">
        <v>33</v>
      </c>
      <c r="G5184" s="24" t="s">
        <v>980</v>
      </c>
      <c r="H5184" s="2"/>
      <c r="J5184"/>
      <c r="AC5184" s="12">
        <f>VLOOKUP(Table1[[#This Row],[Expense Report]],Sheet2!$A$2:$C$1161,3, 0)</f>
        <v>45371</v>
      </c>
      <c r="AD5184" t="str">
        <f>IFERROR(VLOOKUP(A5184,'[1]Management Hierarchy Report'!$B$3:$K$1048576,10,FALSE),"")</f>
        <v>SL167@tidalwaveautospa.com</v>
      </c>
      <c r="AE5184" t="str">
        <f>IFERROR(VLOOKUP(A5184,'[1]Management Hierarchy Report'!$B$3:$J$1048576,5,0), "")</f>
        <v>Andrew Strevel</v>
      </c>
      <c r="AF5184">
        <f>MONTH(Table1[[#This Row],[Date Sent]])</f>
        <v>3</v>
      </c>
      <c r="AG5184">
        <f>YEAR(Table1[[#This Row],[Date Sent]])</f>
        <v>2024</v>
      </c>
      <c r="AH5184"/>
    </row>
    <row r="5185" spans="1:34" x14ac:dyDescent="0.2">
      <c r="A5185" t="s">
        <v>225</v>
      </c>
      <c r="B5185" t="s">
        <v>5734</v>
      </c>
      <c r="C5185" s="2">
        <v>60.52</v>
      </c>
      <c r="D5185" s="12">
        <v>45352</v>
      </c>
      <c r="E5185" t="s">
        <v>21</v>
      </c>
      <c r="F5185" t="s">
        <v>33</v>
      </c>
      <c r="G5185" s="24" t="s">
        <v>1714</v>
      </c>
      <c r="H5185" s="2"/>
      <c r="J5185"/>
      <c r="AC5185" s="12">
        <f>VLOOKUP(Table1[[#This Row],[Expense Report]],Sheet2!$A$2:$C$1161,3, 0)</f>
        <v>45371</v>
      </c>
      <c r="AD5185" t="str">
        <f>IFERROR(VLOOKUP(A5185,'[1]Management Hierarchy Report'!$B$3:$K$1048576,10,FALSE),"")</f>
        <v>SL167@tidalwaveautospa.com</v>
      </c>
      <c r="AE5185" t="str">
        <f>IFERROR(VLOOKUP(A5185,'[1]Management Hierarchy Report'!$B$3:$J$1048576,5,0), "")</f>
        <v>Andrew Strevel</v>
      </c>
      <c r="AF5185">
        <f>MONTH(Table1[[#This Row],[Date Sent]])</f>
        <v>3</v>
      </c>
      <c r="AG5185">
        <f>YEAR(Table1[[#This Row],[Date Sent]])</f>
        <v>2024</v>
      </c>
      <c r="AH5185"/>
    </row>
    <row r="5186" spans="1:34" x14ac:dyDescent="0.2">
      <c r="A5186" t="s">
        <v>225</v>
      </c>
      <c r="B5186" t="s">
        <v>5734</v>
      </c>
      <c r="C5186" s="2">
        <v>7.39</v>
      </c>
      <c r="D5186" s="12">
        <v>45352</v>
      </c>
      <c r="E5186" t="s">
        <v>21</v>
      </c>
      <c r="F5186" t="s">
        <v>33</v>
      </c>
      <c r="G5186" s="24" t="s">
        <v>1606</v>
      </c>
      <c r="H5186" s="2"/>
      <c r="J5186"/>
      <c r="AC5186" s="12">
        <f>VLOOKUP(Table1[[#This Row],[Expense Report]],Sheet2!$A$2:$C$1161,3, 0)</f>
        <v>45371</v>
      </c>
      <c r="AD5186" t="str">
        <f>IFERROR(VLOOKUP(A5186,'[1]Management Hierarchy Report'!$B$3:$K$1048576,10,FALSE),"")</f>
        <v>SL167@tidalwaveautospa.com</v>
      </c>
      <c r="AE5186" t="str">
        <f>IFERROR(VLOOKUP(A5186,'[1]Management Hierarchy Report'!$B$3:$J$1048576,5,0), "")</f>
        <v>Andrew Strevel</v>
      </c>
      <c r="AF5186">
        <f>MONTH(Table1[[#This Row],[Date Sent]])</f>
        <v>3</v>
      </c>
      <c r="AG5186">
        <f>YEAR(Table1[[#This Row],[Date Sent]])</f>
        <v>2024</v>
      </c>
      <c r="AH5186"/>
    </row>
    <row r="5187" spans="1:34" x14ac:dyDescent="0.2">
      <c r="A5187" t="s">
        <v>225</v>
      </c>
      <c r="B5187" t="s">
        <v>5734</v>
      </c>
      <c r="C5187" s="2">
        <v>115.01</v>
      </c>
      <c r="D5187" s="12">
        <v>45355</v>
      </c>
      <c r="E5187" t="s">
        <v>21</v>
      </c>
      <c r="F5187" t="s">
        <v>33</v>
      </c>
      <c r="G5187" s="24" t="s">
        <v>3127</v>
      </c>
      <c r="H5187" s="2"/>
      <c r="J5187"/>
      <c r="AC5187" s="12">
        <f>VLOOKUP(Table1[[#This Row],[Expense Report]],Sheet2!$A$2:$C$1161,3, 0)</f>
        <v>45371</v>
      </c>
      <c r="AD5187" t="str">
        <f>IFERROR(VLOOKUP(A5187,'[1]Management Hierarchy Report'!$B$3:$K$1048576,10,FALSE),"")</f>
        <v>SL167@tidalwaveautospa.com</v>
      </c>
      <c r="AE5187" t="str">
        <f>IFERROR(VLOOKUP(A5187,'[1]Management Hierarchy Report'!$B$3:$J$1048576,5,0), "")</f>
        <v>Andrew Strevel</v>
      </c>
      <c r="AF5187">
        <f>MONTH(Table1[[#This Row],[Date Sent]])</f>
        <v>3</v>
      </c>
      <c r="AG5187">
        <f>YEAR(Table1[[#This Row],[Date Sent]])</f>
        <v>2024</v>
      </c>
      <c r="AH5187"/>
    </row>
    <row r="5188" spans="1:34" x14ac:dyDescent="0.2">
      <c r="A5188" t="s">
        <v>606</v>
      </c>
      <c r="B5188" t="s">
        <v>5736</v>
      </c>
      <c r="C5188" s="2">
        <v>23.68</v>
      </c>
      <c r="D5188" s="12">
        <v>45356</v>
      </c>
      <c r="E5188" t="s">
        <v>13</v>
      </c>
      <c r="F5188" t="s">
        <v>15</v>
      </c>
      <c r="G5188" s="24" t="s">
        <v>5737</v>
      </c>
      <c r="H5188" s="2"/>
      <c r="J5188"/>
      <c r="AC5188" s="12">
        <f>VLOOKUP(Table1[[#This Row],[Expense Report]],Sheet2!$A$2:$C$1161,3, 0)</f>
        <v>0</v>
      </c>
      <c r="AD5188" t="str">
        <f>IFERROR(VLOOKUP(A5188,'[1]Management Hierarchy Report'!$B$3:$K$1048576,10,FALSE),"")</f>
        <v>SL282@tidalwaveautospa.com</v>
      </c>
      <c r="AE5188" t="str">
        <f>IFERROR(VLOOKUP(A5188,'[1]Management Hierarchy Report'!$B$3:$J$1048576,5,0), "")</f>
        <v>Cory Cummings</v>
      </c>
      <c r="AF5188">
        <f>MONTH(Table1[[#This Row],[Date Sent]])</f>
        <v>1</v>
      </c>
      <c r="AG5188">
        <f>YEAR(Table1[[#This Row],[Date Sent]])</f>
        <v>1900</v>
      </c>
      <c r="AH5188"/>
    </row>
    <row r="5189" spans="1:34" x14ac:dyDescent="0.2">
      <c r="A5189" t="s">
        <v>606</v>
      </c>
      <c r="B5189" t="s">
        <v>5736</v>
      </c>
      <c r="C5189" s="2">
        <v>25.61</v>
      </c>
      <c r="D5189" s="12">
        <v>45356</v>
      </c>
      <c r="E5189" t="s">
        <v>13</v>
      </c>
      <c r="F5189" t="s">
        <v>15</v>
      </c>
      <c r="G5189" s="24" t="s">
        <v>5738</v>
      </c>
      <c r="H5189" s="2"/>
      <c r="J5189"/>
      <c r="AC5189" s="12">
        <f>VLOOKUP(Table1[[#This Row],[Expense Report]],Sheet2!$A$2:$C$1161,3, 0)</f>
        <v>0</v>
      </c>
      <c r="AD5189" t="str">
        <f>IFERROR(VLOOKUP(A5189,'[1]Management Hierarchy Report'!$B$3:$K$1048576,10,FALSE),"")</f>
        <v>SL282@tidalwaveautospa.com</v>
      </c>
      <c r="AE5189" t="str">
        <f>IFERROR(VLOOKUP(A5189,'[1]Management Hierarchy Report'!$B$3:$J$1048576,5,0), "")</f>
        <v>Cory Cummings</v>
      </c>
      <c r="AF5189">
        <f>MONTH(Table1[[#This Row],[Date Sent]])</f>
        <v>1</v>
      </c>
      <c r="AG5189">
        <f>YEAR(Table1[[#This Row],[Date Sent]])</f>
        <v>1900</v>
      </c>
      <c r="AH5189"/>
    </row>
    <row r="5190" spans="1:34" x14ac:dyDescent="0.2">
      <c r="A5190" t="s">
        <v>606</v>
      </c>
      <c r="B5190" t="s">
        <v>5736</v>
      </c>
      <c r="C5190" s="2">
        <v>55.45</v>
      </c>
      <c r="D5190" s="12">
        <v>45363</v>
      </c>
      <c r="E5190" t="s">
        <v>13</v>
      </c>
      <c r="F5190" t="s">
        <v>18</v>
      </c>
      <c r="G5190" s="24" t="s">
        <v>979</v>
      </c>
      <c r="H5190" s="2"/>
      <c r="J5190"/>
      <c r="AC5190" s="12">
        <f>VLOOKUP(Table1[[#This Row],[Expense Report]],Sheet2!$A$2:$C$1161,3, 0)</f>
        <v>0</v>
      </c>
      <c r="AD5190" t="str">
        <f>IFERROR(VLOOKUP(A5190,'[1]Management Hierarchy Report'!$B$3:$K$1048576,10,FALSE),"")</f>
        <v>SL282@tidalwaveautospa.com</v>
      </c>
      <c r="AE5190" t="str">
        <f>IFERROR(VLOOKUP(A5190,'[1]Management Hierarchy Report'!$B$3:$J$1048576,5,0), "")</f>
        <v>Cory Cummings</v>
      </c>
      <c r="AF5190">
        <f>MONTH(Table1[[#This Row],[Date Sent]])</f>
        <v>1</v>
      </c>
      <c r="AG5190">
        <f>YEAR(Table1[[#This Row],[Date Sent]])</f>
        <v>1900</v>
      </c>
      <c r="AH5190"/>
    </row>
    <row r="5191" spans="1:34" x14ac:dyDescent="0.2">
      <c r="A5191" t="s">
        <v>606</v>
      </c>
      <c r="B5191" t="s">
        <v>5736</v>
      </c>
      <c r="C5191" s="2">
        <v>1148.2</v>
      </c>
      <c r="D5191" s="12">
        <v>45363</v>
      </c>
      <c r="E5191" t="s">
        <v>5</v>
      </c>
      <c r="F5191" t="s">
        <v>21</v>
      </c>
      <c r="G5191" s="24" t="s">
        <v>5739</v>
      </c>
      <c r="H5191" s="2"/>
      <c r="J5191"/>
      <c r="AC5191" s="12">
        <f>VLOOKUP(Table1[[#This Row],[Expense Report]],Sheet2!$A$2:$C$1161,3, 0)</f>
        <v>0</v>
      </c>
      <c r="AD5191" t="str">
        <f>IFERROR(VLOOKUP(A5191,'[1]Management Hierarchy Report'!$B$3:$K$1048576,10,FALSE),"")</f>
        <v>SL282@tidalwaveautospa.com</v>
      </c>
      <c r="AE5191" t="str">
        <f>IFERROR(VLOOKUP(A5191,'[1]Management Hierarchy Report'!$B$3:$J$1048576,5,0), "")</f>
        <v>Cory Cummings</v>
      </c>
      <c r="AF5191">
        <f>MONTH(Table1[[#This Row],[Date Sent]])</f>
        <v>1</v>
      </c>
      <c r="AG5191">
        <f>YEAR(Table1[[#This Row],[Date Sent]])</f>
        <v>1900</v>
      </c>
      <c r="AH5191"/>
    </row>
    <row r="5192" spans="1:34" x14ac:dyDescent="0.2">
      <c r="A5192" t="s">
        <v>758</v>
      </c>
      <c r="B5192" t="s">
        <v>5740</v>
      </c>
      <c r="C5192" s="2">
        <v>500.12</v>
      </c>
      <c r="D5192" s="12">
        <v>45341</v>
      </c>
      <c r="E5192" t="s">
        <v>4</v>
      </c>
      <c r="F5192" t="s">
        <v>914</v>
      </c>
      <c r="G5192" s="24" t="s">
        <v>915</v>
      </c>
      <c r="H5192" s="2"/>
      <c r="J5192"/>
      <c r="AC5192" s="12">
        <f>VLOOKUP(Table1[[#This Row],[Expense Report]],Sheet2!$A$2:$C$1161,3, 0)</f>
        <v>45371</v>
      </c>
      <c r="AD5192" t="str">
        <f>IFERROR(VLOOKUP(A5192,'[1]Management Hierarchy Report'!$B$3:$K$1048576,10,FALSE),"")</f>
        <v>SL108@tidalwaveautospa.com</v>
      </c>
      <c r="AE5192" t="str">
        <f>IFERROR(VLOOKUP(A5192,'[1]Management Hierarchy Report'!$B$3:$J$1048576,5,0), "")</f>
        <v>Cory Cummings</v>
      </c>
      <c r="AF5192">
        <f>MONTH(Table1[[#This Row],[Date Sent]])</f>
        <v>3</v>
      </c>
      <c r="AG5192">
        <f>YEAR(Table1[[#This Row],[Date Sent]])</f>
        <v>2024</v>
      </c>
      <c r="AH5192"/>
    </row>
    <row r="5193" spans="1:34" x14ac:dyDescent="0.2">
      <c r="A5193" t="s">
        <v>758</v>
      </c>
      <c r="B5193" t="s">
        <v>5740</v>
      </c>
      <c r="C5193" s="2">
        <v>115.19</v>
      </c>
      <c r="D5193" s="12">
        <v>45342</v>
      </c>
      <c r="E5193" t="s">
        <v>21</v>
      </c>
      <c r="F5193" t="s">
        <v>33</v>
      </c>
      <c r="G5193" s="24" t="s">
        <v>5741</v>
      </c>
      <c r="H5193" s="2"/>
      <c r="J5193"/>
      <c r="AC5193" s="12">
        <f>VLOOKUP(Table1[[#This Row],[Expense Report]],Sheet2!$A$2:$C$1161,3, 0)</f>
        <v>45371</v>
      </c>
      <c r="AD5193" t="str">
        <f>IFERROR(VLOOKUP(A5193,'[1]Management Hierarchy Report'!$B$3:$K$1048576,10,FALSE),"")</f>
        <v>SL108@tidalwaveautospa.com</v>
      </c>
      <c r="AE5193" t="str">
        <f>IFERROR(VLOOKUP(A5193,'[1]Management Hierarchy Report'!$B$3:$J$1048576,5,0), "")</f>
        <v>Cory Cummings</v>
      </c>
      <c r="AF5193">
        <f>MONTH(Table1[[#This Row],[Date Sent]])</f>
        <v>3</v>
      </c>
      <c r="AG5193">
        <f>YEAR(Table1[[#This Row],[Date Sent]])</f>
        <v>2024</v>
      </c>
      <c r="AH5193"/>
    </row>
    <row r="5194" spans="1:34" x14ac:dyDescent="0.2">
      <c r="A5194" t="s">
        <v>758</v>
      </c>
      <c r="B5194" t="s">
        <v>5740</v>
      </c>
      <c r="C5194" s="2">
        <v>42.06</v>
      </c>
      <c r="D5194" s="12">
        <v>45358</v>
      </c>
      <c r="E5194" t="s">
        <v>21</v>
      </c>
      <c r="F5194" t="s">
        <v>33</v>
      </c>
      <c r="G5194" s="24" t="s">
        <v>4161</v>
      </c>
      <c r="H5194" s="2"/>
      <c r="J5194"/>
      <c r="AC5194" s="12">
        <f>VLOOKUP(Table1[[#This Row],[Expense Report]],Sheet2!$A$2:$C$1161,3, 0)</f>
        <v>45371</v>
      </c>
      <c r="AD5194" t="str">
        <f>IFERROR(VLOOKUP(A5194,'[1]Management Hierarchy Report'!$B$3:$K$1048576,10,FALSE),"")</f>
        <v>SL108@tidalwaveautospa.com</v>
      </c>
      <c r="AE5194" t="str">
        <f>IFERROR(VLOOKUP(A5194,'[1]Management Hierarchy Report'!$B$3:$J$1048576,5,0), "")</f>
        <v>Cory Cummings</v>
      </c>
      <c r="AF5194">
        <f>MONTH(Table1[[#This Row],[Date Sent]])</f>
        <v>3</v>
      </c>
      <c r="AG5194">
        <f>YEAR(Table1[[#This Row],[Date Sent]])</f>
        <v>2024</v>
      </c>
      <c r="AH5194"/>
    </row>
    <row r="5195" spans="1:34" x14ac:dyDescent="0.2">
      <c r="A5195" t="s">
        <v>758</v>
      </c>
      <c r="B5195" t="s">
        <v>5740</v>
      </c>
      <c r="C5195" s="2">
        <v>27.31</v>
      </c>
      <c r="D5195" s="12">
        <v>45359</v>
      </c>
      <c r="E5195" t="s">
        <v>21</v>
      </c>
      <c r="F5195" t="s">
        <v>15</v>
      </c>
      <c r="G5195" s="24" t="s">
        <v>1176</v>
      </c>
      <c r="H5195" s="2"/>
      <c r="J5195"/>
      <c r="AC5195" s="12">
        <f>VLOOKUP(Table1[[#This Row],[Expense Report]],Sheet2!$A$2:$C$1161,3, 0)</f>
        <v>45371</v>
      </c>
      <c r="AD5195" t="str">
        <f>IFERROR(VLOOKUP(A5195,'[1]Management Hierarchy Report'!$B$3:$K$1048576,10,FALSE),"")</f>
        <v>SL108@tidalwaveautospa.com</v>
      </c>
      <c r="AE5195" t="str">
        <f>IFERROR(VLOOKUP(A5195,'[1]Management Hierarchy Report'!$B$3:$J$1048576,5,0), "")</f>
        <v>Cory Cummings</v>
      </c>
      <c r="AF5195">
        <f>MONTH(Table1[[#This Row],[Date Sent]])</f>
        <v>3</v>
      </c>
      <c r="AG5195">
        <f>YEAR(Table1[[#This Row],[Date Sent]])</f>
        <v>2024</v>
      </c>
      <c r="AH5195"/>
    </row>
    <row r="5196" spans="1:34" x14ac:dyDescent="0.2">
      <c r="A5196" t="s">
        <v>758</v>
      </c>
      <c r="B5196" t="s">
        <v>5740</v>
      </c>
      <c r="C5196" s="2">
        <v>6.19</v>
      </c>
      <c r="D5196" s="12">
        <v>45364</v>
      </c>
      <c r="E5196" t="s">
        <v>20</v>
      </c>
      <c r="F5196" t="s">
        <v>17</v>
      </c>
      <c r="G5196" s="24" t="s">
        <v>5742</v>
      </c>
      <c r="H5196" s="2"/>
      <c r="J5196"/>
      <c r="AC5196" s="12">
        <f>VLOOKUP(Table1[[#This Row],[Expense Report]],Sheet2!$A$2:$C$1161,3, 0)</f>
        <v>45371</v>
      </c>
      <c r="AD5196" t="str">
        <f>IFERROR(VLOOKUP(A5196,'[1]Management Hierarchy Report'!$B$3:$K$1048576,10,FALSE),"")</f>
        <v>SL108@tidalwaveautospa.com</v>
      </c>
      <c r="AE5196" t="str">
        <f>IFERROR(VLOOKUP(A5196,'[1]Management Hierarchy Report'!$B$3:$J$1048576,5,0), "")</f>
        <v>Cory Cummings</v>
      </c>
      <c r="AF5196">
        <f>MONTH(Table1[[#This Row],[Date Sent]])</f>
        <v>3</v>
      </c>
      <c r="AG5196">
        <f>YEAR(Table1[[#This Row],[Date Sent]])</f>
        <v>2024</v>
      </c>
      <c r="AH5196"/>
    </row>
    <row r="5197" spans="1:34" x14ac:dyDescent="0.2">
      <c r="A5197" t="s">
        <v>758</v>
      </c>
      <c r="B5197" t="s">
        <v>5740</v>
      </c>
      <c r="C5197" s="2">
        <v>501.45</v>
      </c>
      <c r="D5197" s="12">
        <v>45366</v>
      </c>
      <c r="E5197" t="s">
        <v>4</v>
      </c>
      <c r="F5197" t="s">
        <v>914</v>
      </c>
      <c r="G5197" s="24" t="s">
        <v>5743</v>
      </c>
      <c r="H5197" s="2"/>
      <c r="J5197"/>
      <c r="AC5197" s="12">
        <f>VLOOKUP(Table1[[#This Row],[Expense Report]],Sheet2!$A$2:$C$1161,3, 0)</f>
        <v>45371</v>
      </c>
      <c r="AD5197" t="str">
        <f>IFERROR(VLOOKUP(A5197,'[1]Management Hierarchy Report'!$B$3:$K$1048576,10,FALSE),"")</f>
        <v>SL108@tidalwaveautospa.com</v>
      </c>
      <c r="AE5197" t="str">
        <f>IFERROR(VLOOKUP(A5197,'[1]Management Hierarchy Report'!$B$3:$J$1048576,5,0), "")</f>
        <v>Cory Cummings</v>
      </c>
      <c r="AF5197">
        <f>MONTH(Table1[[#This Row],[Date Sent]])</f>
        <v>3</v>
      </c>
      <c r="AG5197">
        <f>YEAR(Table1[[#This Row],[Date Sent]])</f>
        <v>2024</v>
      </c>
      <c r="AH5197"/>
    </row>
    <row r="5198" spans="1:34" x14ac:dyDescent="0.2">
      <c r="A5198" t="s">
        <v>758</v>
      </c>
      <c r="B5198" t="s">
        <v>5740</v>
      </c>
      <c r="C5198" s="2">
        <v>74.989999999999995</v>
      </c>
      <c r="D5198" s="12">
        <v>45366</v>
      </c>
      <c r="E5198" t="s">
        <v>21</v>
      </c>
      <c r="F5198" t="s">
        <v>33</v>
      </c>
      <c r="G5198" s="24" t="s">
        <v>1287</v>
      </c>
      <c r="H5198" s="2"/>
      <c r="J5198"/>
      <c r="AC5198" s="12">
        <f>VLOOKUP(Table1[[#This Row],[Expense Report]],Sheet2!$A$2:$C$1161,3, 0)</f>
        <v>45371</v>
      </c>
      <c r="AD5198" t="str">
        <f>IFERROR(VLOOKUP(A5198,'[1]Management Hierarchy Report'!$B$3:$K$1048576,10,FALSE),"")</f>
        <v>SL108@tidalwaveautospa.com</v>
      </c>
      <c r="AE5198" t="str">
        <f>IFERROR(VLOOKUP(A5198,'[1]Management Hierarchy Report'!$B$3:$J$1048576,5,0), "")</f>
        <v>Cory Cummings</v>
      </c>
      <c r="AF5198">
        <f>MONTH(Table1[[#This Row],[Date Sent]])</f>
        <v>3</v>
      </c>
      <c r="AG5198">
        <f>YEAR(Table1[[#This Row],[Date Sent]])</f>
        <v>2024</v>
      </c>
      <c r="AH5198"/>
    </row>
    <row r="5199" spans="1:34" x14ac:dyDescent="0.2">
      <c r="A5199" t="s">
        <v>758</v>
      </c>
      <c r="B5199" t="s">
        <v>5740</v>
      </c>
      <c r="C5199" s="2">
        <v>42.06</v>
      </c>
      <c r="D5199" s="12">
        <v>45366</v>
      </c>
      <c r="E5199" t="s">
        <v>21</v>
      </c>
      <c r="F5199" t="s">
        <v>33</v>
      </c>
      <c r="G5199" s="24" t="s">
        <v>2084</v>
      </c>
      <c r="H5199" s="2"/>
      <c r="J5199"/>
      <c r="AC5199" s="12">
        <f>VLOOKUP(Table1[[#This Row],[Expense Report]],Sheet2!$A$2:$C$1161,3, 0)</f>
        <v>45371</v>
      </c>
      <c r="AD5199" t="str">
        <f>IFERROR(VLOOKUP(A5199,'[1]Management Hierarchy Report'!$B$3:$K$1048576,10,FALSE),"")</f>
        <v>SL108@tidalwaveautospa.com</v>
      </c>
      <c r="AE5199" t="str">
        <f>IFERROR(VLOOKUP(A5199,'[1]Management Hierarchy Report'!$B$3:$J$1048576,5,0), "")</f>
        <v>Cory Cummings</v>
      </c>
      <c r="AF5199">
        <f>MONTH(Table1[[#This Row],[Date Sent]])</f>
        <v>3</v>
      </c>
      <c r="AG5199">
        <f>YEAR(Table1[[#This Row],[Date Sent]])</f>
        <v>2024</v>
      </c>
      <c r="AH5199"/>
    </row>
    <row r="5200" spans="1:34" x14ac:dyDescent="0.2">
      <c r="A5200" t="s">
        <v>398</v>
      </c>
      <c r="B5200" t="s">
        <v>5744</v>
      </c>
      <c r="C5200" s="2">
        <v>59.35</v>
      </c>
      <c r="D5200" s="12">
        <v>45368</v>
      </c>
      <c r="E5200" t="s">
        <v>19</v>
      </c>
      <c r="F5200" t="s">
        <v>21</v>
      </c>
      <c r="G5200" s="24" t="s">
        <v>5745</v>
      </c>
      <c r="H5200" s="2"/>
      <c r="J5200"/>
      <c r="AC5200" s="12">
        <f>VLOOKUP(Table1[[#This Row],[Expense Report]],Sheet2!$A$2:$C$1161,3, 0)</f>
        <v>0</v>
      </c>
      <c r="AD5200" t="str">
        <f>IFERROR(VLOOKUP(A5200,'[1]Management Hierarchy Report'!$B$3:$K$1048576,10,FALSE),"")</f>
        <v>SL74@tidalwaveautospa.com</v>
      </c>
      <c r="AE5200" t="str">
        <f>IFERROR(VLOOKUP(A5200,'[1]Management Hierarchy Report'!$B$3:$J$1048576,5,0), "")</f>
        <v>Ricky Doyle</v>
      </c>
      <c r="AF5200">
        <f>MONTH(Table1[[#This Row],[Date Sent]])</f>
        <v>1</v>
      </c>
      <c r="AG5200">
        <f>YEAR(Table1[[#This Row],[Date Sent]])</f>
        <v>1900</v>
      </c>
      <c r="AH5200"/>
    </row>
    <row r="5201" spans="1:34" x14ac:dyDescent="0.2">
      <c r="A5201" t="s">
        <v>482</v>
      </c>
      <c r="B5201" t="s">
        <v>5746</v>
      </c>
      <c r="C5201" s="2">
        <v>118.09</v>
      </c>
      <c r="D5201" s="12">
        <v>45350</v>
      </c>
      <c r="E5201" t="s">
        <v>21</v>
      </c>
      <c r="F5201" t="s">
        <v>16</v>
      </c>
      <c r="G5201" s="24" t="s">
        <v>1180</v>
      </c>
      <c r="H5201" s="2"/>
      <c r="J5201"/>
      <c r="AC5201" s="12">
        <f>VLOOKUP(Table1[[#This Row],[Expense Report]],Sheet2!$A$2:$C$1161,3, 0)</f>
        <v>0</v>
      </c>
      <c r="AD5201" t="str">
        <f>IFERROR(VLOOKUP(A5201,'[1]Management Hierarchy Report'!$B$3:$K$1048576,10,FALSE),"")</f>
        <v>SL204@tidalwaveautospa.com</v>
      </c>
      <c r="AE5201" t="str">
        <f>IFERROR(VLOOKUP(A5201,'[1]Management Hierarchy Report'!$B$3:$J$1048576,5,0), "")</f>
        <v>Ricky Doyle</v>
      </c>
      <c r="AF5201">
        <f>MONTH(Table1[[#This Row],[Date Sent]])</f>
        <v>1</v>
      </c>
      <c r="AG5201">
        <f>YEAR(Table1[[#This Row],[Date Sent]])</f>
        <v>1900</v>
      </c>
      <c r="AH5201"/>
    </row>
    <row r="5202" spans="1:34" x14ac:dyDescent="0.2">
      <c r="A5202" t="s">
        <v>4367</v>
      </c>
      <c r="B5202" t="s">
        <v>5747</v>
      </c>
      <c r="C5202" s="2">
        <v>118.43</v>
      </c>
      <c r="D5202" s="12">
        <v>45348</v>
      </c>
      <c r="E5202" t="s">
        <v>21</v>
      </c>
      <c r="F5202" t="s">
        <v>33</v>
      </c>
      <c r="G5202" s="24" t="s">
        <v>5748</v>
      </c>
      <c r="H5202" s="2"/>
      <c r="J5202"/>
      <c r="AC5202" s="12">
        <f>VLOOKUP(Table1[[#This Row],[Expense Report]],Sheet2!$A$2:$C$1161,3, 0)</f>
        <v>45371</v>
      </c>
      <c r="AD5202" t="str">
        <f>IFERROR(VLOOKUP(A5202,'[1]Management Hierarchy Report'!$B$3:$K$1048576,10,FALSE),"")</f>
        <v>SL186@tidalwaveautospa.com</v>
      </c>
      <c r="AE5202" t="str">
        <f>IFERROR(VLOOKUP(A5202,'[1]Management Hierarchy Report'!$B$3:$J$1048576,5,0), "")</f>
        <v>Ricky Doyle</v>
      </c>
      <c r="AF5202">
        <f>MONTH(Table1[[#This Row],[Date Sent]])</f>
        <v>3</v>
      </c>
      <c r="AG5202">
        <f>YEAR(Table1[[#This Row],[Date Sent]])</f>
        <v>2024</v>
      </c>
      <c r="AH5202"/>
    </row>
    <row r="5203" spans="1:34" x14ac:dyDescent="0.2">
      <c r="A5203" t="s">
        <v>4367</v>
      </c>
      <c r="B5203" t="s">
        <v>5747</v>
      </c>
      <c r="C5203" s="2">
        <v>138.51</v>
      </c>
      <c r="D5203" s="12">
        <v>45356</v>
      </c>
      <c r="E5203" t="s">
        <v>21</v>
      </c>
      <c r="F5203" t="s">
        <v>33</v>
      </c>
      <c r="G5203" s="24" t="s">
        <v>5749</v>
      </c>
      <c r="H5203" s="2"/>
      <c r="J5203"/>
      <c r="AC5203" s="12">
        <f>VLOOKUP(Table1[[#This Row],[Expense Report]],Sheet2!$A$2:$C$1161,3, 0)</f>
        <v>45371</v>
      </c>
      <c r="AD5203" t="str">
        <f>IFERROR(VLOOKUP(A5203,'[1]Management Hierarchy Report'!$B$3:$K$1048576,10,FALSE),"")</f>
        <v>SL186@tidalwaveautospa.com</v>
      </c>
      <c r="AE5203" t="str">
        <f>IFERROR(VLOOKUP(A5203,'[1]Management Hierarchy Report'!$B$3:$J$1048576,5,0), "")</f>
        <v>Ricky Doyle</v>
      </c>
      <c r="AF5203">
        <f>MONTH(Table1[[#This Row],[Date Sent]])</f>
        <v>3</v>
      </c>
      <c r="AG5203">
        <f>YEAR(Table1[[#This Row],[Date Sent]])</f>
        <v>2024</v>
      </c>
      <c r="AH5203"/>
    </row>
    <row r="5204" spans="1:34" x14ac:dyDescent="0.2">
      <c r="A5204" t="s">
        <v>4367</v>
      </c>
      <c r="B5204" t="s">
        <v>5747</v>
      </c>
      <c r="C5204" s="2">
        <v>37.130000000000003</v>
      </c>
      <c r="D5204" s="12">
        <v>45357</v>
      </c>
      <c r="E5204" t="s">
        <v>21</v>
      </c>
      <c r="F5204" t="s">
        <v>33</v>
      </c>
      <c r="G5204" s="24" t="s">
        <v>5750</v>
      </c>
      <c r="H5204" s="2"/>
      <c r="J5204"/>
      <c r="AC5204" s="12">
        <f>VLOOKUP(Table1[[#This Row],[Expense Report]],Sheet2!$A$2:$C$1161,3, 0)</f>
        <v>45371</v>
      </c>
      <c r="AD5204" t="str">
        <f>IFERROR(VLOOKUP(A5204,'[1]Management Hierarchy Report'!$B$3:$K$1048576,10,FALSE),"")</f>
        <v>SL186@tidalwaveautospa.com</v>
      </c>
      <c r="AE5204" t="str">
        <f>IFERROR(VLOOKUP(A5204,'[1]Management Hierarchy Report'!$B$3:$J$1048576,5,0), "")</f>
        <v>Ricky Doyle</v>
      </c>
      <c r="AF5204">
        <f>MONTH(Table1[[#This Row],[Date Sent]])</f>
        <v>3</v>
      </c>
      <c r="AG5204">
        <f>YEAR(Table1[[#This Row],[Date Sent]])</f>
        <v>2024</v>
      </c>
      <c r="AH5204"/>
    </row>
    <row r="5205" spans="1:34" x14ac:dyDescent="0.2">
      <c r="A5205" t="s">
        <v>4367</v>
      </c>
      <c r="B5205" t="s">
        <v>5747</v>
      </c>
      <c r="C5205" s="2">
        <v>84.85</v>
      </c>
      <c r="D5205" s="12">
        <v>45360</v>
      </c>
      <c r="E5205" t="s">
        <v>21</v>
      </c>
      <c r="F5205" t="s">
        <v>17</v>
      </c>
      <c r="G5205" s="24" t="s">
        <v>4370</v>
      </c>
      <c r="H5205" s="2"/>
      <c r="J5205"/>
      <c r="AC5205" s="12">
        <f>VLOOKUP(Table1[[#This Row],[Expense Report]],Sheet2!$A$2:$C$1161,3, 0)</f>
        <v>45371</v>
      </c>
      <c r="AD5205" t="str">
        <f>IFERROR(VLOOKUP(A5205,'[1]Management Hierarchy Report'!$B$3:$K$1048576,10,FALSE),"")</f>
        <v>SL186@tidalwaveautospa.com</v>
      </c>
      <c r="AE5205" t="str">
        <f>IFERROR(VLOOKUP(A5205,'[1]Management Hierarchy Report'!$B$3:$J$1048576,5,0), "")</f>
        <v>Ricky Doyle</v>
      </c>
      <c r="AF5205">
        <f>MONTH(Table1[[#This Row],[Date Sent]])</f>
        <v>3</v>
      </c>
      <c r="AG5205">
        <f>YEAR(Table1[[#This Row],[Date Sent]])</f>
        <v>2024</v>
      </c>
      <c r="AH5205"/>
    </row>
    <row r="5206" spans="1:34" x14ac:dyDescent="0.2">
      <c r="A5206" t="s">
        <v>4367</v>
      </c>
      <c r="B5206" t="s">
        <v>5747</v>
      </c>
      <c r="C5206" s="2">
        <v>21.39</v>
      </c>
      <c r="D5206" s="12">
        <v>45361</v>
      </c>
      <c r="E5206" t="s">
        <v>21</v>
      </c>
      <c r="F5206" t="s">
        <v>33</v>
      </c>
      <c r="G5206" s="24" t="s">
        <v>5751</v>
      </c>
      <c r="H5206" s="2"/>
      <c r="J5206"/>
      <c r="AC5206" s="12">
        <f>VLOOKUP(Table1[[#This Row],[Expense Report]],Sheet2!$A$2:$C$1161,3, 0)</f>
        <v>45371</v>
      </c>
      <c r="AD5206" t="str">
        <f>IFERROR(VLOOKUP(A5206,'[1]Management Hierarchy Report'!$B$3:$K$1048576,10,FALSE),"")</f>
        <v>SL186@tidalwaveautospa.com</v>
      </c>
      <c r="AE5206" t="str">
        <f>IFERROR(VLOOKUP(A5206,'[1]Management Hierarchy Report'!$B$3:$J$1048576,5,0), "")</f>
        <v>Ricky Doyle</v>
      </c>
      <c r="AF5206">
        <f>MONTH(Table1[[#This Row],[Date Sent]])</f>
        <v>3</v>
      </c>
      <c r="AG5206">
        <f>YEAR(Table1[[#This Row],[Date Sent]])</f>
        <v>2024</v>
      </c>
      <c r="AH5206"/>
    </row>
    <row r="5207" spans="1:34" x14ac:dyDescent="0.2">
      <c r="A5207" t="s">
        <v>4367</v>
      </c>
      <c r="B5207" t="s">
        <v>5747</v>
      </c>
      <c r="C5207" s="2">
        <v>82.24</v>
      </c>
      <c r="D5207" s="12">
        <v>45364</v>
      </c>
      <c r="E5207" t="s">
        <v>21</v>
      </c>
      <c r="F5207" t="s">
        <v>33</v>
      </c>
      <c r="G5207" s="24" t="s">
        <v>5752</v>
      </c>
      <c r="H5207" s="2"/>
      <c r="J5207"/>
      <c r="AC5207" s="12">
        <f>VLOOKUP(Table1[[#This Row],[Expense Report]],Sheet2!$A$2:$C$1161,3, 0)</f>
        <v>45371</v>
      </c>
      <c r="AD5207" t="str">
        <f>IFERROR(VLOOKUP(A5207,'[1]Management Hierarchy Report'!$B$3:$K$1048576,10,FALSE),"")</f>
        <v>SL186@tidalwaveautospa.com</v>
      </c>
      <c r="AE5207" t="str">
        <f>IFERROR(VLOOKUP(A5207,'[1]Management Hierarchy Report'!$B$3:$J$1048576,5,0), "")</f>
        <v>Ricky Doyle</v>
      </c>
      <c r="AF5207">
        <f>MONTH(Table1[[#This Row],[Date Sent]])</f>
        <v>3</v>
      </c>
      <c r="AG5207">
        <f>YEAR(Table1[[#This Row],[Date Sent]])</f>
        <v>2024</v>
      </c>
      <c r="AH5207"/>
    </row>
    <row r="5208" spans="1:34" x14ac:dyDescent="0.2">
      <c r="A5208" t="s">
        <v>767</v>
      </c>
      <c r="B5208" t="s">
        <v>5753</v>
      </c>
      <c r="C5208" s="2">
        <v>66.12</v>
      </c>
      <c r="D5208" s="12">
        <v>45364</v>
      </c>
      <c r="E5208" t="s">
        <v>21</v>
      </c>
      <c r="F5208" t="s">
        <v>33</v>
      </c>
      <c r="G5208" s="24" t="s">
        <v>5754</v>
      </c>
      <c r="H5208" s="2"/>
      <c r="J5208"/>
      <c r="AC5208" s="12">
        <f>VLOOKUP(Table1[[#This Row],[Expense Report]],Sheet2!$A$2:$C$1161,3, 0)</f>
        <v>0</v>
      </c>
      <c r="AD5208" t="str">
        <f>IFERROR(VLOOKUP(A5208,'[1]Management Hierarchy Report'!$B$3:$K$1048576,10,FALSE),"")</f>
        <v>SL79@tidalwaveautospa.com</v>
      </c>
      <c r="AE5208" t="str">
        <f>IFERROR(VLOOKUP(A5208,'[1]Management Hierarchy Report'!$B$3:$J$1048576,5,0), "")</f>
        <v>Ricky Doyle</v>
      </c>
      <c r="AF5208">
        <f>MONTH(Table1[[#This Row],[Date Sent]])</f>
        <v>1</v>
      </c>
      <c r="AG5208">
        <f>YEAR(Table1[[#This Row],[Date Sent]])</f>
        <v>1900</v>
      </c>
      <c r="AH5208"/>
    </row>
    <row r="5209" spans="1:34" x14ac:dyDescent="0.2">
      <c r="A5209" t="s">
        <v>5755</v>
      </c>
      <c r="B5209" t="s">
        <v>5756</v>
      </c>
      <c r="C5209" s="2">
        <v>367.91</v>
      </c>
      <c r="D5209" s="12">
        <v>45356</v>
      </c>
      <c r="E5209" t="s">
        <v>25</v>
      </c>
      <c r="F5209" t="s">
        <v>21</v>
      </c>
      <c r="G5209" s="24" t="s">
        <v>1726</v>
      </c>
      <c r="H5209" s="2"/>
      <c r="J5209"/>
      <c r="AC5209" s="12">
        <f>VLOOKUP(Table1[[#This Row],[Expense Report]],Sheet2!$A$2:$C$1161,3, 0)</f>
        <v>0</v>
      </c>
      <c r="AD5209" t="str">
        <f>IFERROR(VLOOKUP(A5209,'[1]Management Hierarchy Report'!$B$3:$K$1048576,10,FALSE),"")</f>
        <v>SL242@tidalwaveautospa.com</v>
      </c>
      <c r="AE5209" t="str">
        <f>IFERROR(VLOOKUP(A5209,'[1]Management Hierarchy Report'!$B$3:$J$1048576,5,0), "")</f>
        <v>Michael Donnelly</v>
      </c>
      <c r="AF5209">
        <f>MONTH(Table1[[#This Row],[Date Sent]])</f>
        <v>1</v>
      </c>
      <c r="AG5209">
        <f>YEAR(Table1[[#This Row],[Date Sent]])</f>
        <v>1900</v>
      </c>
      <c r="AH5209"/>
    </row>
    <row r="5210" spans="1:34" x14ac:dyDescent="0.2">
      <c r="A5210" t="s">
        <v>253</v>
      </c>
      <c r="B5210" t="s">
        <v>5757</v>
      </c>
      <c r="C5210" s="2">
        <v>86.09</v>
      </c>
      <c r="D5210" s="12">
        <v>45339</v>
      </c>
      <c r="E5210" t="s">
        <v>21</v>
      </c>
      <c r="F5210" t="s">
        <v>33</v>
      </c>
      <c r="G5210" s="24" t="s">
        <v>1714</v>
      </c>
      <c r="H5210" s="2"/>
      <c r="J5210"/>
      <c r="AC5210" s="12">
        <f>VLOOKUP(Table1[[#This Row],[Expense Report]],Sheet2!$A$2:$C$1161,3, 0)</f>
        <v>45371</v>
      </c>
      <c r="AD5210" t="str">
        <f>IFERROR(VLOOKUP(A5210,'[1]Management Hierarchy Report'!$B$3:$K$1048576,10,FALSE),"")</f>
        <v>SL49@tidalwaveautospa.com</v>
      </c>
      <c r="AE5210" t="str">
        <f>IFERROR(VLOOKUP(A5210,'[1]Management Hierarchy Report'!$B$3:$J$1048576,5,0), "")</f>
        <v>Michael Donnelly</v>
      </c>
      <c r="AF5210">
        <f>MONTH(Table1[[#This Row],[Date Sent]])</f>
        <v>3</v>
      </c>
      <c r="AG5210">
        <f>YEAR(Table1[[#This Row],[Date Sent]])</f>
        <v>2024</v>
      </c>
      <c r="AH5210"/>
    </row>
    <row r="5211" spans="1:34" x14ac:dyDescent="0.2">
      <c r="A5211" t="s">
        <v>253</v>
      </c>
      <c r="B5211" t="s">
        <v>5757</v>
      </c>
      <c r="C5211" s="2">
        <v>38.369999999999997</v>
      </c>
      <c r="D5211" s="12">
        <v>45340</v>
      </c>
      <c r="E5211" t="s">
        <v>21</v>
      </c>
      <c r="F5211" t="s">
        <v>33</v>
      </c>
      <c r="G5211" s="24" t="s">
        <v>5758</v>
      </c>
      <c r="H5211" s="2"/>
      <c r="J5211"/>
      <c r="AC5211" s="12">
        <f>VLOOKUP(Table1[[#This Row],[Expense Report]],Sheet2!$A$2:$C$1161,3, 0)</f>
        <v>45371</v>
      </c>
      <c r="AD5211" t="str">
        <f>IFERROR(VLOOKUP(A5211,'[1]Management Hierarchy Report'!$B$3:$K$1048576,10,FALSE),"")</f>
        <v>SL49@tidalwaveautospa.com</v>
      </c>
      <c r="AE5211" t="str">
        <f>IFERROR(VLOOKUP(A5211,'[1]Management Hierarchy Report'!$B$3:$J$1048576,5,0), "")</f>
        <v>Michael Donnelly</v>
      </c>
      <c r="AF5211">
        <f>MONTH(Table1[[#This Row],[Date Sent]])</f>
        <v>3</v>
      </c>
      <c r="AG5211">
        <f>YEAR(Table1[[#This Row],[Date Sent]])</f>
        <v>2024</v>
      </c>
      <c r="AH5211"/>
    </row>
    <row r="5212" spans="1:34" x14ac:dyDescent="0.2">
      <c r="A5212" t="s">
        <v>253</v>
      </c>
      <c r="B5212" t="s">
        <v>5757</v>
      </c>
      <c r="C5212" s="2">
        <v>44.34</v>
      </c>
      <c r="D5212" s="12">
        <v>45340</v>
      </c>
      <c r="E5212" t="s">
        <v>21</v>
      </c>
      <c r="F5212" t="s">
        <v>15</v>
      </c>
      <c r="G5212" s="24" t="s">
        <v>5759</v>
      </c>
      <c r="H5212" s="2"/>
      <c r="J5212"/>
      <c r="AC5212" s="12">
        <f>VLOOKUP(Table1[[#This Row],[Expense Report]],Sheet2!$A$2:$C$1161,3, 0)</f>
        <v>45371</v>
      </c>
      <c r="AD5212" t="str">
        <f>IFERROR(VLOOKUP(A5212,'[1]Management Hierarchy Report'!$B$3:$K$1048576,10,FALSE),"")</f>
        <v>SL49@tidalwaveautospa.com</v>
      </c>
      <c r="AE5212" t="str">
        <f>IFERROR(VLOOKUP(A5212,'[1]Management Hierarchy Report'!$B$3:$J$1048576,5,0), "")</f>
        <v>Michael Donnelly</v>
      </c>
      <c r="AF5212">
        <f>MONTH(Table1[[#This Row],[Date Sent]])</f>
        <v>3</v>
      </c>
      <c r="AG5212">
        <f>YEAR(Table1[[#This Row],[Date Sent]])</f>
        <v>2024</v>
      </c>
      <c r="AH5212"/>
    </row>
    <row r="5213" spans="1:34" x14ac:dyDescent="0.2">
      <c r="A5213" t="s">
        <v>253</v>
      </c>
      <c r="B5213" t="s">
        <v>5757</v>
      </c>
      <c r="C5213" s="2">
        <v>395.39</v>
      </c>
      <c r="D5213" s="12">
        <v>45342</v>
      </c>
      <c r="E5213" t="s">
        <v>21</v>
      </c>
      <c r="F5213" t="s">
        <v>33</v>
      </c>
      <c r="G5213" s="24" t="s">
        <v>4551</v>
      </c>
      <c r="H5213" s="2"/>
      <c r="J5213"/>
      <c r="AC5213" s="12">
        <f>VLOOKUP(Table1[[#This Row],[Expense Report]],Sheet2!$A$2:$C$1161,3, 0)</f>
        <v>45371</v>
      </c>
      <c r="AD5213" t="str">
        <f>IFERROR(VLOOKUP(A5213,'[1]Management Hierarchy Report'!$B$3:$K$1048576,10,FALSE),"")</f>
        <v>SL49@tidalwaveautospa.com</v>
      </c>
      <c r="AE5213" t="str">
        <f>IFERROR(VLOOKUP(A5213,'[1]Management Hierarchy Report'!$B$3:$J$1048576,5,0), "")</f>
        <v>Michael Donnelly</v>
      </c>
      <c r="AF5213">
        <f>MONTH(Table1[[#This Row],[Date Sent]])</f>
        <v>3</v>
      </c>
      <c r="AG5213">
        <f>YEAR(Table1[[#This Row],[Date Sent]])</f>
        <v>2024</v>
      </c>
      <c r="AH5213"/>
    </row>
    <row r="5214" spans="1:34" x14ac:dyDescent="0.2">
      <c r="A5214" t="s">
        <v>253</v>
      </c>
      <c r="B5214" t="s">
        <v>5757</v>
      </c>
      <c r="C5214" s="2">
        <v>19.89</v>
      </c>
      <c r="D5214" s="12">
        <v>45344</v>
      </c>
      <c r="E5214" t="s">
        <v>21</v>
      </c>
      <c r="F5214" t="s">
        <v>33</v>
      </c>
      <c r="G5214" s="24" t="s">
        <v>5760</v>
      </c>
      <c r="H5214" s="2"/>
      <c r="J5214"/>
      <c r="AC5214" s="12">
        <f>VLOOKUP(Table1[[#This Row],[Expense Report]],Sheet2!$A$2:$C$1161,3, 0)</f>
        <v>45371</v>
      </c>
      <c r="AD5214" t="str">
        <f>IFERROR(VLOOKUP(A5214,'[1]Management Hierarchy Report'!$B$3:$K$1048576,10,FALSE),"")</f>
        <v>SL49@tidalwaveautospa.com</v>
      </c>
      <c r="AE5214" t="str">
        <f>IFERROR(VLOOKUP(A5214,'[1]Management Hierarchy Report'!$B$3:$J$1048576,5,0), "")</f>
        <v>Michael Donnelly</v>
      </c>
      <c r="AF5214">
        <f>MONTH(Table1[[#This Row],[Date Sent]])</f>
        <v>3</v>
      </c>
      <c r="AG5214">
        <f>YEAR(Table1[[#This Row],[Date Sent]])</f>
        <v>2024</v>
      </c>
      <c r="AH5214"/>
    </row>
    <row r="5215" spans="1:34" x14ac:dyDescent="0.2">
      <c r="A5215" t="s">
        <v>253</v>
      </c>
      <c r="B5215" t="s">
        <v>5757</v>
      </c>
      <c r="C5215" s="2">
        <v>76.260000000000005</v>
      </c>
      <c r="D5215" s="12">
        <v>45345</v>
      </c>
      <c r="E5215" t="s">
        <v>20</v>
      </c>
      <c r="F5215" t="s">
        <v>28</v>
      </c>
      <c r="G5215" s="24" t="s">
        <v>5761</v>
      </c>
      <c r="H5215" s="2"/>
      <c r="J5215"/>
      <c r="AC5215" s="12">
        <f>VLOOKUP(Table1[[#This Row],[Expense Report]],Sheet2!$A$2:$C$1161,3, 0)</f>
        <v>45371</v>
      </c>
      <c r="AD5215" t="str">
        <f>IFERROR(VLOOKUP(A5215,'[1]Management Hierarchy Report'!$B$3:$K$1048576,10,FALSE),"")</f>
        <v>SL49@tidalwaveautospa.com</v>
      </c>
      <c r="AE5215" t="str">
        <f>IFERROR(VLOOKUP(A5215,'[1]Management Hierarchy Report'!$B$3:$J$1048576,5,0), "")</f>
        <v>Michael Donnelly</v>
      </c>
      <c r="AF5215">
        <f>MONTH(Table1[[#This Row],[Date Sent]])</f>
        <v>3</v>
      </c>
      <c r="AG5215">
        <f>YEAR(Table1[[#This Row],[Date Sent]])</f>
        <v>2024</v>
      </c>
      <c r="AH5215"/>
    </row>
    <row r="5216" spans="1:34" x14ac:dyDescent="0.2">
      <c r="A5216" t="s">
        <v>253</v>
      </c>
      <c r="B5216" t="s">
        <v>5757</v>
      </c>
      <c r="C5216" s="2">
        <v>88.94</v>
      </c>
      <c r="D5216" s="12">
        <v>45352</v>
      </c>
      <c r="E5216" t="s">
        <v>21</v>
      </c>
      <c r="F5216" t="s">
        <v>33</v>
      </c>
      <c r="G5216" s="24" t="s">
        <v>5762</v>
      </c>
      <c r="H5216" s="2"/>
      <c r="J5216"/>
      <c r="AC5216" s="12">
        <f>VLOOKUP(Table1[[#This Row],[Expense Report]],Sheet2!$A$2:$C$1161,3, 0)</f>
        <v>45371</v>
      </c>
      <c r="AD5216" t="str">
        <f>IFERROR(VLOOKUP(A5216,'[1]Management Hierarchy Report'!$B$3:$K$1048576,10,FALSE),"")</f>
        <v>SL49@tidalwaveautospa.com</v>
      </c>
      <c r="AE5216" t="str">
        <f>IFERROR(VLOOKUP(A5216,'[1]Management Hierarchy Report'!$B$3:$J$1048576,5,0), "")</f>
        <v>Michael Donnelly</v>
      </c>
      <c r="AF5216">
        <f>MONTH(Table1[[#This Row],[Date Sent]])</f>
        <v>3</v>
      </c>
      <c r="AG5216">
        <f>YEAR(Table1[[#This Row],[Date Sent]])</f>
        <v>2024</v>
      </c>
      <c r="AH5216"/>
    </row>
    <row r="5217" spans="1:34" x14ac:dyDescent="0.2">
      <c r="A5217" t="s">
        <v>253</v>
      </c>
      <c r="B5217" t="s">
        <v>5757</v>
      </c>
      <c r="C5217" s="2">
        <v>83.02</v>
      </c>
      <c r="D5217" s="12">
        <v>45352</v>
      </c>
      <c r="E5217" t="s">
        <v>21</v>
      </c>
      <c r="F5217" t="s">
        <v>33</v>
      </c>
      <c r="G5217" s="24" t="s">
        <v>1714</v>
      </c>
      <c r="H5217" s="2"/>
      <c r="J5217"/>
      <c r="AC5217" s="12">
        <f>VLOOKUP(Table1[[#This Row],[Expense Report]],Sheet2!$A$2:$C$1161,3, 0)</f>
        <v>45371</v>
      </c>
      <c r="AD5217" t="str">
        <f>IFERROR(VLOOKUP(A5217,'[1]Management Hierarchy Report'!$B$3:$K$1048576,10,FALSE),"")</f>
        <v>SL49@tidalwaveautospa.com</v>
      </c>
      <c r="AE5217" t="str">
        <f>IFERROR(VLOOKUP(A5217,'[1]Management Hierarchy Report'!$B$3:$J$1048576,5,0), "")</f>
        <v>Michael Donnelly</v>
      </c>
      <c r="AF5217">
        <f>MONTH(Table1[[#This Row],[Date Sent]])</f>
        <v>3</v>
      </c>
      <c r="AG5217">
        <f>YEAR(Table1[[#This Row],[Date Sent]])</f>
        <v>2024</v>
      </c>
      <c r="AH5217"/>
    </row>
    <row r="5218" spans="1:34" x14ac:dyDescent="0.2">
      <c r="A5218" t="s">
        <v>253</v>
      </c>
      <c r="B5218" t="s">
        <v>5757</v>
      </c>
      <c r="C5218" s="2">
        <v>1039.96</v>
      </c>
      <c r="D5218" s="12">
        <v>45355</v>
      </c>
      <c r="E5218" t="s">
        <v>23</v>
      </c>
      <c r="F5218" t="s">
        <v>39</v>
      </c>
      <c r="G5218" s="24" t="s">
        <v>5763</v>
      </c>
      <c r="H5218" s="2"/>
      <c r="J5218"/>
      <c r="AC5218" s="12">
        <f>VLOOKUP(Table1[[#This Row],[Expense Report]],Sheet2!$A$2:$C$1161,3, 0)</f>
        <v>45371</v>
      </c>
      <c r="AD5218" t="str">
        <f>IFERROR(VLOOKUP(A5218,'[1]Management Hierarchy Report'!$B$3:$K$1048576,10,FALSE),"")</f>
        <v>SL49@tidalwaveautospa.com</v>
      </c>
      <c r="AE5218" t="str">
        <f>IFERROR(VLOOKUP(A5218,'[1]Management Hierarchy Report'!$B$3:$J$1048576,5,0), "")</f>
        <v>Michael Donnelly</v>
      </c>
      <c r="AF5218">
        <f>MONTH(Table1[[#This Row],[Date Sent]])</f>
        <v>3</v>
      </c>
      <c r="AG5218">
        <f>YEAR(Table1[[#This Row],[Date Sent]])</f>
        <v>2024</v>
      </c>
      <c r="AH5218"/>
    </row>
    <row r="5219" spans="1:34" x14ac:dyDescent="0.2">
      <c r="A5219" t="s">
        <v>253</v>
      </c>
      <c r="B5219" t="s">
        <v>5757</v>
      </c>
      <c r="C5219" s="2">
        <v>72.260000000000005</v>
      </c>
      <c r="D5219" s="12">
        <v>45355</v>
      </c>
      <c r="E5219" t="s">
        <v>21</v>
      </c>
      <c r="F5219" t="s">
        <v>33</v>
      </c>
      <c r="G5219" s="24" t="s">
        <v>5764</v>
      </c>
      <c r="H5219" s="2"/>
      <c r="J5219"/>
      <c r="AC5219" s="12">
        <f>VLOOKUP(Table1[[#This Row],[Expense Report]],Sheet2!$A$2:$C$1161,3, 0)</f>
        <v>45371</v>
      </c>
      <c r="AD5219" t="str">
        <f>IFERROR(VLOOKUP(A5219,'[1]Management Hierarchy Report'!$B$3:$K$1048576,10,FALSE),"")</f>
        <v>SL49@tidalwaveautospa.com</v>
      </c>
      <c r="AE5219" t="str">
        <f>IFERROR(VLOOKUP(A5219,'[1]Management Hierarchy Report'!$B$3:$J$1048576,5,0), "")</f>
        <v>Michael Donnelly</v>
      </c>
      <c r="AF5219">
        <f>MONTH(Table1[[#This Row],[Date Sent]])</f>
        <v>3</v>
      </c>
      <c r="AG5219">
        <f>YEAR(Table1[[#This Row],[Date Sent]])</f>
        <v>2024</v>
      </c>
      <c r="AH5219"/>
    </row>
    <row r="5220" spans="1:34" x14ac:dyDescent="0.2">
      <c r="A5220" t="s">
        <v>253</v>
      </c>
      <c r="B5220" t="s">
        <v>5757</v>
      </c>
      <c r="C5220" s="2">
        <v>38.78</v>
      </c>
      <c r="D5220" s="12">
        <v>45358</v>
      </c>
      <c r="E5220" t="s">
        <v>21</v>
      </c>
      <c r="F5220" t="s">
        <v>33</v>
      </c>
      <c r="G5220" s="24" t="s">
        <v>5765</v>
      </c>
      <c r="H5220" s="2"/>
      <c r="J5220"/>
      <c r="AC5220" s="12">
        <f>VLOOKUP(Table1[[#This Row],[Expense Report]],Sheet2!$A$2:$C$1161,3, 0)</f>
        <v>45371</v>
      </c>
      <c r="AD5220" t="str">
        <f>IFERROR(VLOOKUP(A5220,'[1]Management Hierarchy Report'!$B$3:$K$1048576,10,FALSE),"")</f>
        <v>SL49@tidalwaveautospa.com</v>
      </c>
      <c r="AE5220" t="str">
        <f>IFERROR(VLOOKUP(A5220,'[1]Management Hierarchy Report'!$B$3:$J$1048576,5,0), "")</f>
        <v>Michael Donnelly</v>
      </c>
      <c r="AF5220">
        <f>MONTH(Table1[[#This Row],[Date Sent]])</f>
        <v>3</v>
      </c>
      <c r="AG5220">
        <f>YEAR(Table1[[#This Row],[Date Sent]])</f>
        <v>2024</v>
      </c>
      <c r="AH5220"/>
    </row>
    <row r="5221" spans="1:34" x14ac:dyDescent="0.2">
      <c r="A5221" t="s">
        <v>253</v>
      </c>
      <c r="B5221" t="s">
        <v>5757</v>
      </c>
      <c r="C5221" s="2">
        <v>47.15</v>
      </c>
      <c r="D5221" s="12">
        <v>45360</v>
      </c>
      <c r="E5221" t="s">
        <v>21</v>
      </c>
      <c r="F5221" t="s">
        <v>33</v>
      </c>
      <c r="G5221" s="24" t="s">
        <v>2646</v>
      </c>
      <c r="H5221" s="2"/>
      <c r="J5221"/>
      <c r="AC5221" s="12">
        <f>VLOOKUP(Table1[[#This Row],[Expense Report]],Sheet2!$A$2:$C$1161,3, 0)</f>
        <v>45371</v>
      </c>
      <c r="AD5221" t="str">
        <f>IFERROR(VLOOKUP(A5221,'[1]Management Hierarchy Report'!$B$3:$K$1048576,10,FALSE),"")</f>
        <v>SL49@tidalwaveautospa.com</v>
      </c>
      <c r="AE5221" t="str">
        <f>IFERROR(VLOOKUP(A5221,'[1]Management Hierarchy Report'!$B$3:$J$1048576,5,0), "")</f>
        <v>Michael Donnelly</v>
      </c>
      <c r="AF5221">
        <f>MONTH(Table1[[#This Row],[Date Sent]])</f>
        <v>3</v>
      </c>
      <c r="AG5221">
        <f>YEAR(Table1[[#This Row],[Date Sent]])</f>
        <v>2024</v>
      </c>
      <c r="AH5221"/>
    </row>
    <row r="5222" spans="1:34" x14ac:dyDescent="0.2">
      <c r="A5222" t="s">
        <v>253</v>
      </c>
      <c r="B5222" t="s">
        <v>5757</v>
      </c>
      <c r="C5222" s="2">
        <v>1317.95</v>
      </c>
      <c r="D5222" s="12">
        <v>45363</v>
      </c>
      <c r="E5222" t="s">
        <v>23</v>
      </c>
      <c r="F5222" t="s">
        <v>39</v>
      </c>
      <c r="G5222" s="24" t="s">
        <v>5766</v>
      </c>
      <c r="H5222" s="2"/>
      <c r="J5222"/>
      <c r="AC5222" s="12">
        <f>VLOOKUP(Table1[[#This Row],[Expense Report]],Sheet2!$A$2:$C$1161,3, 0)</f>
        <v>45371</v>
      </c>
      <c r="AD5222" t="str">
        <f>IFERROR(VLOOKUP(A5222,'[1]Management Hierarchy Report'!$B$3:$K$1048576,10,FALSE),"")</f>
        <v>SL49@tidalwaveautospa.com</v>
      </c>
      <c r="AE5222" t="str">
        <f>IFERROR(VLOOKUP(A5222,'[1]Management Hierarchy Report'!$B$3:$J$1048576,5,0), "")</f>
        <v>Michael Donnelly</v>
      </c>
      <c r="AF5222">
        <f>MONTH(Table1[[#This Row],[Date Sent]])</f>
        <v>3</v>
      </c>
      <c r="AG5222">
        <f>YEAR(Table1[[#This Row],[Date Sent]])</f>
        <v>2024</v>
      </c>
      <c r="AH5222"/>
    </row>
    <row r="5223" spans="1:34" x14ac:dyDescent="0.2">
      <c r="A5223" t="s">
        <v>253</v>
      </c>
      <c r="B5223" t="s">
        <v>5757</v>
      </c>
      <c r="C5223" s="2">
        <v>31.84</v>
      </c>
      <c r="D5223" s="12">
        <v>45363</v>
      </c>
      <c r="E5223" t="s">
        <v>21</v>
      </c>
      <c r="F5223" t="s">
        <v>33</v>
      </c>
      <c r="G5223" s="24" t="s">
        <v>5767</v>
      </c>
      <c r="H5223" s="2"/>
      <c r="J5223"/>
      <c r="AC5223" s="12">
        <f>VLOOKUP(Table1[[#This Row],[Expense Report]],Sheet2!$A$2:$C$1161,3, 0)</f>
        <v>45371</v>
      </c>
      <c r="AD5223" t="str">
        <f>IFERROR(VLOOKUP(A5223,'[1]Management Hierarchy Report'!$B$3:$K$1048576,10,FALSE),"")</f>
        <v>SL49@tidalwaveautospa.com</v>
      </c>
      <c r="AE5223" t="str">
        <f>IFERROR(VLOOKUP(A5223,'[1]Management Hierarchy Report'!$B$3:$J$1048576,5,0), "")</f>
        <v>Michael Donnelly</v>
      </c>
      <c r="AF5223">
        <f>MONTH(Table1[[#This Row],[Date Sent]])</f>
        <v>3</v>
      </c>
      <c r="AG5223">
        <f>YEAR(Table1[[#This Row],[Date Sent]])</f>
        <v>2024</v>
      </c>
      <c r="AH5223"/>
    </row>
    <row r="5224" spans="1:34" x14ac:dyDescent="0.2">
      <c r="A5224" t="s">
        <v>253</v>
      </c>
      <c r="B5224" t="s">
        <v>5757</v>
      </c>
      <c r="C5224" s="2">
        <v>43.83</v>
      </c>
      <c r="D5224" s="12">
        <v>45365</v>
      </c>
      <c r="E5224" t="s">
        <v>20</v>
      </c>
      <c r="F5224" t="s">
        <v>39</v>
      </c>
      <c r="G5224" s="24" t="s">
        <v>2258</v>
      </c>
      <c r="H5224" s="2"/>
      <c r="J5224"/>
      <c r="AC5224" s="12">
        <f>VLOOKUP(Table1[[#This Row],[Expense Report]],Sheet2!$A$2:$C$1161,3, 0)</f>
        <v>45371</v>
      </c>
      <c r="AD5224" t="str">
        <f>IFERROR(VLOOKUP(A5224,'[1]Management Hierarchy Report'!$B$3:$K$1048576,10,FALSE),"")</f>
        <v>SL49@tidalwaveautospa.com</v>
      </c>
      <c r="AE5224" t="str">
        <f>IFERROR(VLOOKUP(A5224,'[1]Management Hierarchy Report'!$B$3:$J$1048576,5,0), "")</f>
        <v>Michael Donnelly</v>
      </c>
      <c r="AF5224">
        <f>MONTH(Table1[[#This Row],[Date Sent]])</f>
        <v>3</v>
      </c>
      <c r="AG5224">
        <f>YEAR(Table1[[#This Row],[Date Sent]])</f>
        <v>2024</v>
      </c>
      <c r="AH5224"/>
    </row>
    <row r="5225" spans="1:34" x14ac:dyDescent="0.2">
      <c r="A5225" t="s">
        <v>253</v>
      </c>
      <c r="B5225" t="s">
        <v>5757</v>
      </c>
      <c r="C5225" s="2">
        <v>11.64</v>
      </c>
      <c r="D5225" s="12">
        <v>45365</v>
      </c>
      <c r="E5225" t="s">
        <v>20</v>
      </c>
      <c r="F5225" t="s">
        <v>39</v>
      </c>
      <c r="G5225" s="24" t="s">
        <v>2258</v>
      </c>
      <c r="H5225" s="2"/>
      <c r="J5225"/>
      <c r="AC5225" s="12">
        <f>VLOOKUP(Table1[[#This Row],[Expense Report]],Sheet2!$A$2:$C$1161,3, 0)</f>
        <v>45371</v>
      </c>
      <c r="AD5225" t="str">
        <f>IFERROR(VLOOKUP(A5225,'[1]Management Hierarchy Report'!$B$3:$K$1048576,10,FALSE),"")</f>
        <v>SL49@tidalwaveautospa.com</v>
      </c>
      <c r="AE5225" t="str">
        <f>IFERROR(VLOOKUP(A5225,'[1]Management Hierarchy Report'!$B$3:$J$1048576,5,0), "")</f>
        <v>Michael Donnelly</v>
      </c>
      <c r="AF5225">
        <f>MONTH(Table1[[#This Row],[Date Sent]])</f>
        <v>3</v>
      </c>
      <c r="AG5225">
        <f>YEAR(Table1[[#This Row],[Date Sent]])</f>
        <v>2024</v>
      </c>
      <c r="AH5225"/>
    </row>
    <row r="5226" spans="1:34" x14ac:dyDescent="0.2">
      <c r="A5226" t="s">
        <v>253</v>
      </c>
      <c r="B5226" t="s">
        <v>5757</v>
      </c>
      <c r="C5226" s="2">
        <v>83.47</v>
      </c>
      <c r="D5226" s="12">
        <v>45366</v>
      </c>
      <c r="E5226" t="s">
        <v>20</v>
      </c>
      <c r="F5226" t="s">
        <v>39</v>
      </c>
      <c r="G5226" s="24" t="s">
        <v>2258</v>
      </c>
      <c r="H5226" s="2"/>
      <c r="J5226"/>
      <c r="AC5226" s="12">
        <f>VLOOKUP(Table1[[#This Row],[Expense Report]],Sheet2!$A$2:$C$1161,3, 0)</f>
        <v>45371</v>
      </c>
      <c r="AD5226" t="str">
        <f>IFERROR(VLOOKUP(A5226,'[1]Management Hierarchy Report'!$B$3:$K$1048576,10,FALSE),"")</f>
        <v>SL49@tidalwaveautospa.com</v>
      </c>
      <c r="AE5226" t="str">
        <f>IFERROR(VLOOKUP(A5226,'[1]Management Hierarchy Report'!$B$3:$J$1048576,5,0), "")</f>
        <v>Michael Donnelly</v>
      </c>
      <c r="AF5226">
        <f>MONTH(Table1[[#This Row],[Date Sent]])</f>
        <v>3</v>
      </c>
      <c r="AG5226">
        <f>YEAR(Table1[[#This Row],[Date Sent]])</f>
        <v>2024</v>
      </c>
      <c r="AH5226"/>
    </row>
    <row r="5227" spans="1:34" x14ac:dyDescent="0.2">
      <c r="A5227" t="s">
        <v>253</v>
      </c>
      <c r="B5227" t="s">
        <v>5757</v>
      </c>
      <c r="C5227" s="2">
        <v>61.1</v>
      </c>
      <c r="D5227" s="12">
        <v>45367</v>
      </c>
      <c r="E5227" t="s">
        <v>33</v>
      </c>
      <c r="F5227" t="s">
        <v>39</v>
      </c>
      <c r="G5227" s="24" t="s">
        <v>2258</v>
      </c>
      <c r="H5227" s="2"/>
      <c r="J5227"/>
      <c r="AC5227" s="12">
        <f>VLOOKUP(Table1[[#This Row],[Expense Report]],Sheet2!$A$2:$C$1161,3, 0)</f>
        <v>45371</v>
      </c>
      <c r="AD5227" t="str">
        <f>IFERROR(VLOOKUP(A5227,'[1]Management Hierarchy Report'!$B$3:$K$1048576,10,FALSE),"")</f>
        <v>SL49@tidalwaveautospa.com</v>
      </c>
      <c r="AE5227" t="str">
        <f>IFERROR(VLOOKUP(A5227,'[1]Management Hierarchy Report'!$B$3:$J$1048576,5,0), "")</f>
        <v>Michael Donnelly</v>
      </c>
      <c r="AF5227">
        <f>MONTH(Table1[[#This Row],[Date Sent]])</f>
        <v>3</v>
      </c>
      <c r="AG5227">
        <f>YEAR(Table1[[#This Row],[Date Sent]])</f>
        <v>2024</v>
      </c>
      <c r="AH5227"/>
    </row>
    <row r="5228" spans="1:34" x14ac:dyDescent="0.2">
      <c r="A5228" t="s">
        <v>458</v>
      </c>
      <c r="B5228" t="s">
        <v>5768</v>
      </c>
      <c r="C5228" s="2">
        <v>-11.28</v>
      </c>
      <c r="D5228" s="12">
        <v>45316</v>
      </c>
      <c r="E5228" t="s">
        <v>21</v>
      </c>
      <c r="F5228" t="s">
        <v>33</v>
      </c>
      <c r="G5228" s="24" t="s">
        <v>5769</v>
      </c>
      <c r="H5228" s="2"/>
      <c r="J5228"/>
      <c r="AC5228" s="12">
        <f>VLOOKUP(Table1[[#This Row],[Expense Report]],Sheet2!$A$2:$C$1161,3, 0)</f>
        <v>45371</v>
      </c>
      <c r="AD5228" t="str">
        <f>IFERROR(VLOOKUP(A5228,'[1]Management Hierarchy Report'!$B$3:$K$1048576,10,FALSE),"")</f>
        <v>SL67@tidalwaveautospa.com</v>
      </c>
      <c r="AE5228" t="str">
        <f>IFERROR(VLOOKUP(A5228,'[1]Management Hierarchy Report'!$B$3:$J$1048576,5,0), "")</f>
        <v>Michael Donnelly</v>
      </c>
      <c r="AF5228">
        <f>MONTH(Table1[[#This Row],[Date Sent]])</f>
        <v>3</v>
      </c>
      <c r="AG5228">
        <f>YEAR(Table1[[#This Row],[Date Sent]])</f>
        <v>2024</v>
      </c>
      <c r="AH5228"/>
    </row>
    <row r="5229" spans="1:34" x14ac:dyDescent="0.2">
      <c r="A5229" t="s">
        <v>458</v>
      </c>
      <c r="B5229" t="s">
        <v>5768</v>
      </c>
      <c r="C5229" s="2">
        <v>395.39</v>
      </c>
      <c r="D5229" s="12">
        <v>45338</v>
      </c>
      <c r="E5229" t="s">
        <v>20</v>
      </c>
      <c r="F5229" t="s">
        <v>33</v>
      </c>
      <c r="G5229" s="24" t="s">
        <v>5770</v>
      </c>
      <c r="H5229" s="2"/>
      <c r="J5229"/>
      <c r="AC5229" s="12">
        <f>VLOOKUP(Table1[[#This Row],[Expense Report]],Sheet2!$A$2:$C$1161,3, 0)</f>
        <v>45371</v>
      </c>
      <c r="AD5229" t="str">
        <f>IFERROR(VLOOKUP(A5229,'[1]Management Hierarchy Report'!$B$3:$K$1048576,10,FALSE),"")</f>
        <v>SL67@tidalwaveautospa.com</v>
      </c>
      <c r="AE5229" t="str">
        <f>IFERROR(VLOOKUP(A5229,'[1]Management Hierarchy Report'!$B$3:$J$1048576,5,0), "")</f>
        <v>Michael Donnelly</v>
      </c>
      <c r="AF5229">
        <f>MONTH(Table1[[#This Row],[Date Sent]])</f>
        <v>3</v>
      </c>
      <c r="AG5229">
        <f>YEAR(Table1[[#This Row],[Date Sent]])</f>
        <v>2024</v>
      </c>
      <c r="AH5229"/>
    </row>
    <row r="5230" spans="1:34" x14ac:dyDescent="0.2">
      <c r="A5230" t="s">
        <v>458</v>
      </c>
      <c r="B5230" t="s">
        <v>5768</v>
      </c>
      <c r="C5230" s="2">
        <v>178.23</v>
      </c>
      <c r="D5230" s="12">
        <v>45350</v>
      </c>
      <c r="E5230" t="s">
        <v>21</v>
      </c>
      <c r="F5230" t="s">
        <v>15</v>
      </c>
      <c r="G5230" s="24" t="s">
        <v>5771</v>
      </c>
      <c r="H5230" s="2"/>
      <c r="J5230"/>
      <c r="AC5230" s="12">
        <f>VLOOKUP(Table1[[#This Row],[Expense Report]],Sheet2!$A$2:$C$1161,3, 0)</f>
        <v>45371</v>
      </c>
      <c r="AD5230" t="str">
        <f>IFERROR(VLOOKUP(A5230,'[1]Management Hierarchy Report'!$B$3:$K$1048576,10,FALSE),"")</f>
        <v>SL67@tidalwaveautospa.com</v>
      </c>
      <c r="AE5230" t="str">
        <f>IFERROR(VLOOKUP(A5230,'[1]Management Hierarchy Report'!$B$3:$J$1048576,5,0), "")</f>
        <v>Michael Donnelly</v>
      </c>
      <c r="AF5230">
        <f>MONTH(Table1[[#This Row],[Date Sent]])</f>
        <v>3</v>
      </c>
      <c r="AG5230">
        <f>YEAR(Table1[[#This Row],[Date Sent]])</f>
        <v>2024</v>
      </c>
      <c r="AH5230"/>
    </row>
    <row r="5231" spans="1:34" x14ac:dyDescent="0.2">
      <c r="A5231" t="s">
        <v>458</v>
      </c>
      <c r="B5231" t="s">
        <v>5768</v>
      </c>
      <c r="C5231" s="2">
        <v>7.89</v>
      </c>
      <c r="D5231" s="12">
        <v>45352</v>
      </c>
      <c r="E5231" t="s">
        <v>21</v>
      </c>
      <c r="F5231" t="s">
        <v>39</v>
      </c>
      <c r="G5231" s="24" t="s">
        <v>5772</v>
      </c>
      <c r="H5231" s="2"/>
      <c r="J5231"/>
      <c r="AC5231" s="12">
        <f>VLOOKUP(Table1[[#This Row],[Expense Report]],Sheet2!$A$2:$C$1161,3, 0)</f>
        <v>45371</v>
      </c>
      <c r="AD5231" t="str">
        <f>IFERROR(VLOOKUP(A5231,'[1]Management Hierarchy Report'!$B$3:$K$1048576,10,FALSE),"")</f>
        <v>SL67@tidalwaveautospa.com</v>
      </c>
      <c r="AE5231" t="str">
        <f>IFERROR(VLOOKUP(A5231,'[1]Management Hierarchy Report'!$B$3:$J$1048576,5,0), "")</f>
        <v>Michael Donnelly</v>
      </c>
      <c r="AF5231">
        <f>MONTH(Table1[[#This Row],[Date Sent]])</f>
        <v>3</v>
      </c>
      <c r="AG5231">
        <f>YEAR(Table1[[#This Row],[Date Sent]])</f>
        <v>2024</v>
      </c>
      <c r="AH5231"/>
    </row>
    <row r="5232" spans="1:34" x14ac:dyDescent="0.2">
      <c r="A5232" t="s">
        <v>458</v>
      </c>
      <c r="B5232" t="s">
        <v>5768</v>
      </c>
      <c r="C5232" s="2">
        <v>98.14</v>
      </c>
      <c r="D5232" s="12">
        <v>45355</v>
      </c>
      <c r="E5232" t="s">
        <v>20</v>
      </c>
      <c r="F5232" t="s">
        <v>39</v>
      </c>
      <c r="G5232" s="24" t="s">
        <v>5773</v>
      </c>
      <c r="H5232" s="2"/>
      <c r="J5232"/>
      <c r="AC5232" s="12">
        <f>VLOOKUP(Table1[[#This Row],[Expense Report]],Sheet2!$A$2:$C$1161,3, 0)</f>
        <v>45371</v>
      </c>
      <c r="AD5232" t="str">
        <f>IFERROR(VLOOKUP(A5232,'[1]Management Hierarchy Report'!$B$3:$K$1048576,10,FALSE),"")</f>
        <v>SL67@tidalwaveautospa.com</v>
      </c>
      <c r="AE5232" t="str">
        <f>IFERROR(VLOOKUP(A5232,'[1]Management Hierarchy Report'!$B$3:$J$1048576,5,0), "")</f>
        <v>Michael Donnelly</v>
      </c>
      <c r="AF5232">
        <f>MONTH(Table1[[#This Row],[Date Sent]])</f>
        <v>3</v>
      </c>
      <c r="AG5232">
        <f>YEAR(Table1[[#This Row],[Date Sent]])</f>
        <v>2024</v>
      </c>
      <c r="AH5232"/>
    </row>
    <row r="5233" spans="1:34" x14ac:dyDescent="0.2">
      <c r="A5233" t="s">
        <v>458</v>
      </c>
      <c r="B5233" t="s">
        <v>5768</v>
      </c>
      <c r="C5233" s="2">
        <v>214.2</v>
      </c>
      <c r="D5233" s="12">
        <v>45356</v>
      </c>
      <c r="E5233" t="s">
        <v>21</v>
      </c>
      <c r="F5233" t="s">
        <v>33</v>
      </c>
      <c r="G5233" s="24" t="s">
        <v>5774</v>
      </c>
      <c r="H5233" s="2"/>
      <c r="J5233"/>
      <c r="AC5233" s="12">
        <f>VLOOKUP(Table1[[#This Row],[Expense Report]],Sheet2!$A$2:$C$1161,3, 0)</f>
        <v>45371</v>
      </c>
      <c r="AD5233" t="str">
        <f>IFERROR(VLOOKUP(A5233,'[1]Management Hierarchy Report'!$B$3:$K$1048576,10,FALSE),"")</f>
        <v>SL67@tidalwaveautospa.com</v>
      </c>
      <c r="AE5233" t="str">
        <f>IFERROR(VLOOKUP(A5233,'[1]Management Hierarchy Report'!$B$3:$J$1048576,5,0), "")</f>
        <v>Michael Donnelly</v>
      </c>
      <c r="AF5233">
        <f>MONTH(Table1[[#This Row],[Date Sent]])</f>
        <v>3</v>
      </c>
      <c r="AG5233">
        <f>YEAR(Table1[[#This Row],[Date Sent]])</f>
        <v>2024</v>
      </c>
      <c r="AH5233"/>
    </row>
    <row r="5234" spans="1:34" x14ac:dyDescent="0.2">
      <c r="A5234" t="s">
        <v>458</v>
      </c>
      <c r="B5234" t="s">
        <v>5768</v>
      </c>
      <c r="C5234" s="2">
        <v>137.63999999999999</v>
      </c>
      <c r="D5234" s="12">
        <v>45358</v>
      </c>
      <c r="E5234" t="s">
        <v>20</v>
      </c>
      <c r="F5234" t="s">
        <v>39</v>
      </c>
      <c r="G5234" s="24" t="s">
        <v>5775</v>
      </c>
      <c r="H5234" s="2"/>
      <c r="J5234"/>
      <c r="AC5234" s="12">
        <f>VLOOKUP(Table1[[#This Row],[Expense Report]],Sheet2!$A$2:$C$1161,3, 0)</f>
        <v>45371</v>
      </c>
      <c r="AD5234" t="str">
        <f>IFERROR(VLOOKUP(A5234,'[1]Management Hierarchy Report'!$B$3:$K$1048576,10,FALSE),"")</f>
        <v>SL67@tidalwaveautospa.com</v>
      </c>
      <c r="AE5234" t="str">
        <f>IFERROR(VLOOKUP(A5234,'[1]Management Hierarchy Report'!$B$3:$J$1048576,5,0), "")</f>
        <v>Michael Donnelly</v>
      </c>
      <c r="AF5234">
        <f>MONTH(Table1[[#This Row],[Date Sent]])</f>
        <v>3</v>
      </c>
      <c r="AG5234">
        <f>YEAR(Table1[[#This Row],[Date Sent]])</f>
        <v>2024</v>
      </c>
      <c r="AH5234"/>
    </row>
    <row r="5235" spans="1:34" x14ac:dyDescent="0.2">
      <c r="A5235" t="s">
        <v>458</v>
      </c>
      <c r="B5235" t="s">
        <v>5768</v>
      </c>
      <c r="C5235" s="2">
        <v>33.75</v>
      </c>
      <c r="D5235" s="12">
        <v>45359</v>
      </c>
      <c r="E5235" t="s">
        <v>21</v>
      </c>
      <c r="F5235" t="s">
        <v>33</v>
      </c>
      <c r="G5235" s="24" t="s">
        <v>5776</v>
      </c>
      <c r="H5235" s="2"/>
      <c r="J5235"/>
      <c r="AC5235" s="12">
        <f>VLOOKUP(Table1[[#This Row],[Expense Report]],Sheet2!$A$2:$C$1161,3, 0)</f>
        <v>45371</v>
      </c>
      <c r="AD5235" t="str">
        <f>IFERROR(VLOOKUP(A5235,'[1]Management Hierarchy Report'!$B$3:$K$1048576,10,FALSE),"")</f>
        <v>SL67@tidalwaveautospa.com</v>
      </c>
      <c r="AE5235" t="str">
        <f>IFERROR(VLOOKUP(A5235,'[1]Management Hierarchy Report'!$B$3:$J$1048576,5,0), "")</f>
        <v>Michael Donnelly</v>
      </c>
      <c r="AF5235">
        <f>MONTH(Table1[[#This Row],[Date Sent]])</f>
        <v>3</v>
      </c>
      <c r="AG5235">
        <f>YEAR(Table1[[#This Row],[Date Sent]])</f>
        <v>2024</v>
      </c>
      <c r="AH5235"/>
    </row>
    <row r="5236" spans="1:34" x14ac:dyDescent="0.2">
      <c r="A5236" t="s">
        <v>458</v>
      </c>
      <c r="B5236" t="s">
        <v>5768</v>
      </c>
      <c r="C5236" s="2">
        <v>264.39</v>
      </c>
      <c r="D5236" s="12">
        <v>45359</v>
      </c>
      <c r="E5236" t="s">
        <v>21</v>
      </c>
      <c r="F5236" t="s">
        <v>17</v>
      </c>
      <c r="G5236" s="24" t="s">
        <v>5777</v>
      </c>
      <c r="H5236" s="2"/>
      <c r="J5236"/>
      <c r="AC5236" s="12">
        <f>VLOOKUP(Table1[[#This Row],[Expense Report]],Sheet2!$A$2:$C$1161,3, 0)</f>
        <v>45371</v>
      </c>
      <c r="AD5236" t="str">
        <f>IFERROR(VLOOKUP(A5236,'[1]Management Hierarchy Report'!$B$3:$K$1048576,10,FALSE),"")</f>
        <v>SL67@tidalwaveautospa.com</v>
      </c>
      <c r="AE5236" t="str">
        <f>IFERROR(VLOOKUP(A5236,'[1]Management Hierarchy Report'!$B$3:$J$1048576,5,0), "")</f>
        <v>Michael Donnelly</v>
      </c>
      <c r="AF5236">
        <f>MONTH(Table1[[#This Row],[Date Sent]])</f>
        <v>3</v>
      </c>
      <c r="AG5236">
        <f>YEAR(Table1[[#This Row],[Date Sent]])</f>
        <v>2024</v>
      </c>
      <c r="AH5236"/>
    </row>
    <row r="5237" spans="1:34" x14ac:dyDescent="0.2">
      <c r="A5237" t="s">
        <v>424</v>
      </c>
      <c r="B5237" t="s">
        <v>5778</v>
      </c>
      <c r="C5237" s="2">
        <v>15.77</v>
      </c>
      <c r="D5237" s="12">
        <v>45337</v>
      </c>
      <c r="E5237" t="s">
        <v>21</v>
      </c>
      <c r="F5237" t="s">
        <v>39</v>
      </c>
      <c r="G5237" s="24" t="s">
        <v>5779</v>
      </c>
      <c r="H5237" s="2"/>
      <c r="J5237"/>
      <c r="AC5237" s="12">
        <f>VLOOKUP(Table1[[#This Row],[Expense Report]],Sheet2!$A$2:$C$1161,3, 0)</f>
        <v>45371</v>
      </c>
      <c r="AD5237" t="str">
        <f>IFERROR(VLOOKUP(A5237,'[1]Management Hierarchy Report'!$B$3:$K$1048576,10,FALSE),"")</f>
        <v>SL135@tidalwaveautospa.com</v>
      </c>
      <c r="AE5237" t="str">
        <f>IFERROR(VLOOKUP(A5237,'[1]Management Hierarchy Report'!$B$3:$J$1048576,5,0), "")</f>
        <v>Michael Donnelly</v>
      </c>
      <c r="AF5237">
        <f>MONTH(Table1[[#This Row],[Date Sent]])</f>
        <v>3</v>
      </c>
      <c r="AG5237">
        <f>YEAR(Table1[[#This Row],[Date Sent]])</f>
        <v>2024</v>
      </c>
      <c r="AH5237"/>
    </row>
    <row r="5238" spans="1:34" x14ac:dyDescent="0.2">
      <c r="A5238" t="s">
        <v>424</v>
      </c>
      <c r="B5238" t="s">
        <v>5778</v>
      </c>
      <c r="C5238" s="2">
        <v>78.739999999999995</v>
      </c>
      <c r="D5238" s="12">
        <v>45344</v>
      </c>
      <c r="E5238" t="s">
        <v>21</v>
      </c>
      <c r="F5238" t="s">
        <v>33</v>
      </c>
      <c r="G5238" s="24" t="s">
        <v>5780</v>
      </c>
      <c r="H5238" s="2"/>
      <c r="J5238"/>
      <c r="AC5238" s="12">
        <f>VLOOKUP(Table1[[#This Row],[Expense Report]],Sheet2!$A$2:$C$1161,3, 0)</f>
        <v>45371</v>
      </c>
      <c r="AD5238" t="str">
        <f>IFERROR(VLOOKUP(A5238,'[1]Management Hierarchy Report'!$B$3:$K$1048576,10,FALSE),"")</f>
        <v>SL135@tidalwaveautospa.com</v>
      </c>
      <c r="AE5238" t="str">
        <f>IFERROR(VLOOKUP(A5238,'[1]Management Hierarchy Report'!$B$3:$J$1048576,5,0), "")</f>
        <v>Michael Donnelly</v>
      </c>
      <c r="AF5238">
        <f>MONTH(Table1[[#This Row],[Date Sent]])</f>
        <v>3</v>
      </c>
      <c r="AG5238">
        <f>YEAR(Table1[[#This Row],[Date Sent]])</f>
        <v>2024</v>
      </c>
      <c r="AH5238"/>
    </row>
    <row r="5239" spans="1:34" x14ac:dyDescent="0.2">
      <c r="A5239" t="s">
        <v>424</v>
      </c>
      <c r="B5239" t="s">
        <v>5778</v>
      </c>
      <c r="C5239" s="2">
        <v>14.24</v>
      </c>
      <c r="D5239" s="12">
        <v>45349</v>
      </c>
      <c r="E5239" t="s">
        <v>21</v>
      </c>
      <c r="F5239" t="s">
        <v>33</v>
      </c>
      <c r="G5239" s="24" t="s">
        <v>5781</v>
      </c>
      <c r="H5239" s="2"/>
      <c r="J5239"/>
      <c r="AC5239" s="12">
        <f>VLOOKUP(Table1[[#This Row],[Expense Report]],Sheet2!$A$2:$C$1161,3, 0)</f>
        <v>45371</v>
      </c>
      <c r="AD5239" t="str">
        <f>IFERROR(VLOOKUP(A5239,'[1]Management Hierarchy Report'!$B$3:$K$1048576,10,FALSE),"")</f>
        <v>SL135@tidalwaveautospa.com</v>
      </c>
      <c r="AE5239" t="str">
        <f>IFERROR(VLOOKUP(A5239,'[1]Management Hierarchy Report'!$B$3:$J$1048576,5,0), "")</f>
        <v>Michael Donnelly</v>
      </c>
      <c r="AF5239">
        <f>MONTH(Table1[[#This Row],[Date Sent]])</f>
        <v>3</v>
      </c>
      <c r="AG5239">
        <f>YEAR(Table1[[#This Row],[Date Sent]])</f>
        <v>2024</v>
      </c>
      <c r="AH5239"/>
    </row>
    <row r="5240" spans="1:34" x14ac:dyDescent="0.2">
      <c r="A5240" t="s">
        <v>424</v>
      </c>
      <c r="B5240" t="s">
        <v>5778</v>
      </c>
      <c r="C5240" s="2">
        <v>66.62</v>
      </c>
      <c r="D5240" s="12">
        <v>45359</v>
      </c>
      <c r="E5240" t="s">
        <v>21</v>
      </c>
      <c r="F5240" t="s">
        <v>33</v>
      </c>
      <c r="G5240" s="24" t="s">
        <v>5782</v>
      </c>
      <c r="H5240" s="2"/>
      <c r="J5240"/>
      <c r="AC5240" s="12">
        <f>VLOOKUP(Table1[[#This Row],[Expense Report]],Sheet2!$A$2:$C$1161,3, 0)</f>
        <v>45371</v>
      </c>
      <c r="AD5240" t="str">
        <f>IFERROR(VLOOKUP(A5240,'[1]Management Hierarchy Report'!$B$3:$K$1048576,10,FALSE),"")</f>
        <v>SL135@tidalwaveautospa.com</v>
      </c>
      <c r="AE5240" t="str">
        <f>IFERROR(VLOOKUP(A5240,'[1]Management Hierarchy Report'!$B$3:$J$1048576,5,0), "")</f>
        <v>Michael Donnelly</v>
      </c>
      <c r="AF5240">
        <f>MONTH(Table1[[#This Row],[Date Sent]])</f>
        <v>3</v>
      </c>
      <c r="AG5240">
        <f>YEAR(Table1[[#This Row],[Date Sent]])</f>
        <v>2024</v>
      </c>
      <c r="AH5240"/>
    </row>
    <row r="5241" spans="1:34" x14ac:dyDescent="0.2">
      <c r="A5241" t="s">
        <v>424</v>
      </c>
      <c r="B5241" t="s">
        <v>5778</v>
      </c>
      <c r="C5241" s="2">
        <v>27.14</v>
      </c>
      <c r="D5241" s="12">
        <v>45363</v>
      </c>
      <c r="E5241" t="s">
        <v>21</v>
      </c>
      <c r="F5241" t="s">
        <v>33</v>
      </c>
      <c r="G5241" s="24" t="s">
        <v>2179</v>
      </c>
      <c r="H5241" s="2"/>
      <c r="J5241"/>
      <c r="AC5241" s="12">
        <f>VLOOKUP(Table1[[#This Row],[Expense Report]],Sheet2!$A$2:$C$1161,3, 0)</f>
        <v>45371</v>
      </c>
      <c r="AD5241" t="str">
        <f>IFERROR(VLOOKUP(A5241,'[1]Management Hierarchy Report'!$B$3:$K$1048576,10,FALSE),"")</f>
        <v>SL135@tidalwaveautospa.com</v>
      </c>
      <c r="AE5241" t="str">
        <f>IFERROR(VLOOKUP(A5241,'[1]Management Hierarchy Report'!$B$3:$J$1048576,5,0), "")</f>
        <v>Michael Donnelly</v>
      </c>
      <c r="AF5241">
        <f>MONTH(Table1[[#This Row],[Date Sent]])</f>
        <v>3</v>
      </c>
      <c r="AG5241">
        <f>YEAR(Table1[[#This Row],[Date Sent]])</f>
        <v>2024</v>
      </c>
      <c r="AH5241"/>
    </row>
    <row r="5242" spans="1:34" x14ac:dyDescent="0.2">
      <c r="A5242" t="s">
        <v>424</v>
      </c>
      <c r="B5242" t="s">
        <v>5778</v>
      </c>
      <c r="C5242" s="2">
        <v>70.95</v>
      </c>
      <c r="D5242" s="12">
        <v>45365</v>
      </c>
      <c r="E5242" t="s">
        <v>21</v>
      </c>
      <c r="F5242" t="s">
        <v>33</v>
      </c>
      <c r="G5242" s="24" t="s">
        <v>2179</v>
      </c>
      <c r="H5242" s="2"/>
      <c r="J5242"/>
      <c r="AC5242" s="12">
        <f>VLOOKUP(Table1[[#This Row],[Expense Report]],Sheet2!$A$2:$C$1161,3, 0)</f>
        <v>45371</v>
      </c>
      <c r="AD5242" t="str">
        <f>IFERROR(VLOOKUP(A5242,'[1]Management Hierarchy Report'!$B$3:$K$1048576,10,FALSE),"")</f>
        <v>SL135@tidalwaveautospa.com</v>
      </c>
      <c r="AE5242" t="str">
        <f>IFERROR(VLOOKUP(A5242,'[1]Management Hierarchy Report'!$B$3:$J$1048576,5,0), "")</f>
        <v>Michael Donnelly</v>
      </c>
      <c r="AF5242">
        <f>MONTH(Table1[[#This Row],[Date Sent]])</f>
        <v>3</v>
      </c>
      <c r="AG5242">
        <f>YEAR(Table1[[#This Row],[Date Sent]])</f>
        <v>2024</v>
      </c>
      <c r="AH5242"/>
    </row>
    <row r="5243" spans="1:34" x14ac:dyDescent="0.2">
      <c r="A5243" t="s">
        <v>424</v>
      </c>
      <c r="B5243" t="s">
        <v>5778</v>
      </c>
      <c r="C5243" s="2">
        <v>10.68</v>
      </c>
      <c r="D5243" s="12">
        <v>45365</v>
      </c>
      <c r="E5243" t="s">
        <v>21</v>
      </c>
      <c r="F5243" t="s">
        <v>33</v>
      </c>
      <c r="G5243" s="24" t="s">
        <v>5783</v>
      </c>
      <c r="H5243" s="2"/>
      <c r="J5243"/>
      <c r="AC5243" s="12">
        <f>VLOOKUP(Table1[[#This Row],[Expense Report]],Sheet2!$A$2:$C$1161,3, 0)</f>
        <v>45371</v>
      </c>
      <c r="AD5243" t="str">
        <f>IFERROR(VLOOKUP(A5243,'[1]Management Hierarchy Report'!$B$3:$K$1048576,10,FALSE),"")</f>
        <v>SL135@tidalwaveautospa.com</v>
      </c>
      <c r="AE5243" t="str">
        <f>IFERROR(VLOOKUP(A5243,'[1]Management Hierarchy Report'!$B$3:$J$1048576,5,0), "")</f>
        <v>Michael Donnelly</v>
      </c>
      <c r="AF5243">
        <f>MONTH(Table1[[#This Row],[Date Sent]])</f>
        <v>3</v>
      </c>
      <c r="AG5243">
        <f>YEAR(Table1[[#This Row],[Date Sent]])</f>
        <v>2024</v>
      </c>
      <c r="AH5243"/>
    </row>
    <row r="5244" spans="1:34" x14ac:dyDescent="0.2">
      <c r="A5244" t="s">
        <v>424</v>
      </c>
      <c r="B5244" t="s">
        <v>5778</v>
      </c>
      <c r="C5244" s="2">
        <v>41.13</v>
      </c>
      <c r="D5244" s="12">
        <v>45365</v>
      </c>
      <c r="E5244" t="s">
        <v>21</v>
      </c>
      <c r="F5244" t="s">
        <v>33</v>
      </c>
      <c r="G5244" s="24" t="s">
        <v>5784</v>
      </c>
      <c r="H5244" s="2"/>
      <c r="J5244"/>
      <c r="AC5244" s="12">
        <f>VLOOKUP(Table1[[#This Row],[Expense Report]],Sheet2!$A$2:$C$1161,3, 0)</f>
        <v>45371</v>
      </c>
      <c r="AD5244" t="str">
        <f>IFERROR(VLOOKUP(A5244,'[1]Management Hierarchy Report'!$B$3:$K$1048576,10,FALSE),"")</f>
        <v>SL135@tidalwaveautospa.com</v>
      </c>
      <c r="AE5244" t="str">
        <f>IFERROR(VLOOKUP(A5244,'[1]Management Hierarchy Report'!$B$3:$J$1048576,5,0), "")</f>
        <v>Michael Donnelly</v>
      </c>
      <c r="AF5244">
        <f>MONTH(Table1[[#This Row],[Date Sent]])</f>
        <v>3</v>
      </c>
      <c r="AG5244">
        <f>YEAR(Table1[[#This Row],[Date Sent]])</f>
        <v>2024</v>
      </c>
      <c r="AH5244"/>
    </row>
    <row r="5245" spans="1:34" x14ac:dyDescent="0.2">
      <c r="A5245" t="s">
        <v>424</v>
      </c>
      <c r="B5245" t="s">
        <v>5778</v>
      </c>
      <c r="C5245" s="2">
        <v>32.06</v>
      </c>
      <c r="D5245" s="12">
        <v>45366</v>
      </c>
      <c r="E5245" t="s">
        <v>21</v>
      </c>
      <c r="F5245" t="s">
        <v>15</v>
      </c>
      <c r="G5245" s="24" t="s">
        <v>5785</v>
      </c>
      <c r="H5245" s="2"/>
      <c r="J5245"/>
      <c r="AC5245" s="12">
        <f>VLOOKUP(Table1[[#This Row],[Expense Report]],Sheet2!$A$2:$C$1161,3, 0)</f>
        <v>45371</v>
      </c>
      <c r="AD5245" t="str">
        <f>IFERROR(VLOOKUP(A5245,'[1]Management Hierarchy Report'!$B$3:$K$1048576,10,FALSE),"")</f>
        <v>SL135@tidalwaveautospa.com</v>
      </c>
      <c r="AE5245" t="str">
        <f>IFERROR(VLOOKUP(A5245,'[1]Management Hierarchy Report'!$B$3:$J$1048576,5,0), "")</f>
        <v>Michael Donnelly</v>
      </c>
      <c r="AF5245">
        <f>MONTH(Table1[[#This Row],[Date Sent]])</f>
        <v>3</v>
      </c>
      <c r="AG5245">
        <f>YEAR(Table1[[#This Row],[Date Sent]])</f>
        <v>2024</v>
      </c>
      <c r="AH5245"/>
    </row>
    <row r="5246" spans="1:34" x14ac:dyDescent="0.2">
      <c r="A5246" t="s">
        <v>2731</v>
      </c>
      <c r="B5246" t="s">
        <v>5786</v>
      </c>
      <c r="C5246" s="40">
        <v>14.4</v>
      </c>
      <c r="D5246" s="10">
        <v>45354</v>
      </c>
      <c r="E5246" s="41" t="s">
        <v>19</v>
      </c>
      <c r="F5246" s="9" t="s">
        <v>31</v>
      </c>
      <c r="G5246" s="9" t="s">
        <v>5787</v>
      </c>
      <c r="H5246" s="2"/>
      <c r="J5246"/>
      <c r="AC5246" s="12">
        <f>VLOOKUP(Table1[[#This Row],[Expense Report]],Sheet2!$A$2:$C$1161,3, 0)</f>
        <v>0</v>
      </c>
      <c r="AD5246" t="str">
        <f>IFERROR(VLOOKUP(A5246,'[1]Management Hierarchy Report'!$B$3:$K$1048576,10,FALSE),"")</f>
        <v>preston.long@tidalwaveautospa.com</v>
      </c>
      <c r="AE5246" t="str">
        <f>IFERROR(VLOOKUP(A5246,'[1]Management Hierarchy Report'!$B$3:$J$1048576,5,0), "")</f>
        <v>Patrick Rollins</v>
      </c>
      <c r="AF5246">
        <f>MONTH(Table1[[#This Row],[Date Sent]])</f>
        <v>1</v>
      </c>
      <c r="AG5246">
        <f>YEAR(Table1[[#This Row],[Date Sent]])</f>
        <v>1900</v>
      </c>
      <c r="AH5246"/>
    </row>
    <row r="5247" spans="1:34" x14ac:dyDescent="0.2">
      <c r="A5247" t="s">
        <v>2731</v>
      </c>
      <c r="B5247" t="s">
        <v>5788</v>
      </c>
      <c r="C5247" s="40">
        <v>29.44</v>
      </c>
      <c r="D5247" s="10">
        <v>45360</v>
      </c>
      <c r="E5247" s="41" t="s">
        <v>21</v>
      </c>
      <c r="F5247" s="9" t="s">
        <v>33</v>
      </c>
      <c r="G5247" s="9" t="s">
        <v>5789</v>
      </c>
      <c r="H5247" s="2"/>
      <c r="J5247"/>
      <c r="AC5247" s="12">
        <f>VLOOKUP(Table1[[#This Row],[Expense Report]],Sheet2!$A$2:$C$1161,3, 0)</f>
        <v>0</v>
      </c>
      <c r="AD5247" t="str">
        <f>IFERROR(VLOOKUP(A5247,'[1]Management Hierarchy Report'!$B$3:$K$1048576,10,FALSE),"")</f>
        <v>preston.long@tidalwaveautospa.com</v>
      </c>
      <c r="AE5247" t="str">
        <f>IFERROR(VLOOKUP(A5247,'[1]Management Hierarchy Report'!$B$3:$J$1048576,5,0), "")</f>
        <v>Patrick Rollins</v>
      </c>
      <c r="AF5247">
        <f>MONTH(Table1[[#This Row],[Date Sent]])</f>
        <v>1</v>
      </c>
      <c r="AG5247">
        <f>YEAR(Table1[[#This Row],[Date Sent]])</f>
        <v>1900</v>
      </c>
      <c r="AH5247"/>
    </row>
    <row r="5248" spans="1:34" x14ac:dyDescent="0.2">
      <c r="A5248" t="s">
        <v>2200</v>
      </c>
      <c r="B5248" t="s">
        <v>5790</v>
      </c>
      <c r="C5248" s="40">
        <v>25.18</v>
      </c>
      <c r="D5248" s="10">
        <v>45350</v>
      </c>
      <c r="E5248" s="41" t="s">
        <v>21</v>
      </c>
      <c r="F5248" s="9" t="s">
        <v>33</v>
      </c>
      <c r="G5248" s="9" t="s">
        <v>5791</v>
      </c>
      <c r="H5248" s="2"/>
      <c r="J5248"/>
      <c r="AC5248" s="12">
        <f>VLOOKUP(Table1[[#This Row],[Expense Report]],Sheet2!$A$2:$C$1161,3, 0)</f>
        <v>0</v>
      </c>
      <c r="AD5248" t="str">
        <f>IFERROR(VLOOKUP(A5248,'[1]Management Hierarchy Report'!$B$3:$K$1048576,10,FALSE),"")</f>
        <v>SL153@tidalwaveautospa.com</v>
      </c>
      <c r="AE5248" t="str">
        <f>IFERROR(VLOOKUP(A5248,'[1]Management Hierarchy Report'!$B$3:$J$1048576,5,0), "")</f>
        <v>Andrew Stephens</v>
      </c>
      <c r="AF5248">
        <f>MONTH(Table1[[#This Row],[Date Sent]])</f>
        <v>1</v>
      </c>
      <c r="AG5248">
        <f>YEAR(Table1[[#This Row],[Date Sent]])</f>
        <v>1900</v>
      </c>
      <c r="AH5248"/>
    </row>
    <row r="5249" spans="1:34" x14ac:dyDescent="0.2">
      <c r="A5249" t="s">
        <v>2200</v>
      </c>
      <c r="B5249" t="s">
        <v>5790</v>
      </c>
      <c r="C5249" s="40">
        <v>78.73</v>
      </c>
      <c r="D5249" s="10">
        <v>45351</v>
      </c>
      <c r="E5249" s="41" t="s">
        <v>21</v>
      </c>
      <c r="F5249" s="9" t="s">
        <v>33</v>
      </c>
      <c r="G5249" s="9" t="s">
        <v>5792</v>
      </c>
      <c r="H5249" s="2"/>
      <c r="J5249"/>
      <c r="AC5249" s="12">
        <f>VLOOKUP(Table1[[#This Row],[Expense Report]],Sheet2!$A$2:$C$1161,3, 0)</f>
        <v>0</v>
      </c>
      <c r="AD5249" t="str">
        <f>IFERROR(VLOOKUP(A5249,'[1]Management Hierarchy Report'!$B$3:$K$1048576,10,FALSE),"")</f>
        <v>SL153@tidalwaveautospa.com</v>
      </c>
      <c r="AE5249" t="str">
        <f>IFERROR(VLOOKUP(A5249,'[1]Management Hierarchy Report'!$B$3:$J$1048576,5,0), "")</f>
        <v>Andrew Stephens</v>
      </c>
      <c r="AF5249">
        <f>MONTH(Table1[[#This Row],[Date Sent]])</f>
        <v>1</v>
      </c>
      <c r="AG5249">
        <f>YEAR(Table1[[#This Row],[Date Sent]])</f>
        <v>1900</v>
      </c>
      <c r="AH5249"/>
    </row>
    <row r="5250" spans="1:34" x14ac:dyDescent="0.2">
      <c r="A5250" t="s">
        <v>2200</v>
      </c>
      <c r="B5250" t="s">
        <v>5790</v>
      </c>
      <c r="C5250" s="40">
        <v>15.08</v>
      </c>
      <c r="D5250" s="10">
        <v>45357</v>
      </c>
      <c r="E5250" s="41" t="s">
        <v>21</v>
      </c>
      <c r="F5250" s="9" t="s">
        <v>17</v>
      </c>
      <c r="G5250" s="9" t="s">
        <v>5793</v>
      </c>
      <c r="H5250" s="2"/>
      <c r="J5250"/>
      <c r="AC5250" s="12">
        <f>VLOOKUP(Table1[[#This Row],[Expense Report]],Sheet2!$A$2:$C$1161,3, 0)</f>
        <v>0</v>
      </c>
      <c r="AD5250" t="str">
        <f>IFERROR(VLOOKUP(A5250,'[1]Management Hierarchy Report'!$B$3:$K$1048576,10,FALSE),"")</f>
        <v>SL153@tidalwaveautospa.com</v>
      </c>
      <c r="AE5250" t="str">
        <f>IFERROR(VLOOKUP(A5250,'[1]Management Hierarchy Report'!$B$3:$J$1048576,5,0), "")</f>
        <v>Andrew Stephens</v>
      </c>
      <c r="AF5250">
        <f>MONTH(Table1[[#This Row],[Date Sent]])</f>
        <v>1</v>
      </c>
      <c r="AG5250">
        <f>YEAR(Table1[[#This Row],[Date Sent]])</f>
        <v>1900</v>
      </c>
      <c r="AH5250"/>
    </row>
    <row r="5251" spans="1:34" x14ac:dyDescent="0.2">
      <c r="A5251" t="s">
        <v>4132</v>
      </c>
      <c r="B5251" t="s">
        <v>5794</v>
      </c>
      <c r="C5251" s="40">
        <v>121.3</v>
      </c>
      <c r="D5251" s="10">
        <v>45358</v>
      </c>
      <c r="E5251" s="41" t="s">
        <v>25</v>
      </c>
      <c r="F5251" s="9"/>
      <c r="G5251" s="9" t="s">
        <v>1071</v>
      </c>
      <c r="H5251" s="2"/>
      <c r="J5251"/>
      <c r="AC5251" s="12">
        <f>VLOOKUP(Table1[[#This Row],[Expense Report]],Sheet2!$A$2:$C$1161,3, 0)</f>
        <v>0</v>
      </c>
      <c r="AD5251" t="str">
        <f>IFERROR(VLOOKUP(A5251,'[1]Management Hierarchy Report'!$B$3:$K$1048576,10,FALSE),"")</f>
        <v>SL158@tidalwaveautospa.com</v>
      </c>
      <c r="AE5251" t="str">
        <f>IFERROR(VLOOKUP(A5251,'[1]Management Hierarchy Report'!$B$3:$J$1048576,5,0), "")</f>
        <v>Andrew Stephens</v>
      </c>
      <c r="AF5251">
        <f>MONTH(Table1[[#This Row],[Date Sent]])</f>
        <v>1</v>
      </c>
      <c r="AG5251">
        <f>YEAR(Table1[[#This Row],[Date Sent]])</f>
        <v>1900</v>
      </c>
      <c r="AH5251"/>
    </row>
    <row r="5252" spans="1:34" x14ac:dyDescent="0.2">
      <c r="A5252" t="s">
        <v>4132</v>
      </c>
      <c r="B5252" t="s">
        <v>5794</v>
      </c>
      <c r="C5252" s="40">
        <v>4.16</v>
      </c>
      <c r="D5252" s="10">
        <v>45359</v>
      </c>
      <c r="E5252" s="41" t="s">
        <v>23</v>
      </c>
      <c r="F5252" s="9" t="s">
        <v>39</v>
      </c>
      <c r="G5252" s="9" t="s">
        <v>5795</v>
      </c>
      <c r="H5252" s="2"/>
      <c r="J5252"/>
      <c r="AC5252" s="12">
        <f>VLOOKUP(Table1[[#This Row],[Expense Report]],Sheet2!$A$2:$C$1161,3, 0)</f>
        <v>0</v>
      </c>
      <c r="AD5252" t="str">
        <f>IFERROR(VLOOKUP(A5252,'[1]Management Hierarchy Report'!$B$3:$K$1048576,10,FALSE),"")</f>
        <v>SL158@tidalwaveautospa.com</v>
      </c>
      <c r="AE5252" t="str">
        <f>IFERROR(VLOOKUP(A5252,'[1]Management Hierarchy Report'!$B$3:$J$1048576,5,0), "")</f>
        <v>Andrew Stephens</v>
      </c>
      <c r="AF5252">
        <f>MONTH(Table1[[#This Row],[Date Sent]])</f>
        <v>1</v>
      </c>
      <c r="AG5252">
        <f>YEAR(Table1[[#This Row],[Date Sent]])</f>
        <v>1900</v>
      </c>
      <c r="AH5252"/>
    </row>
    <row r="5253" spans="1:34" x14ac:dyDescent="0.2">
      <c r="A5253" t="s">
        <v>4132</v>
      </c>
      <c r="B5253" t="s">
        <v>5796</v>
      </c>
      <c r="C5253" s="40">
        <v>135.9</v>
      </c>
      <c r="D5253" s="10">
        <v>45365</v>
      </c>
      <c r="E5253" s="41" t="s">
        <v>19</v>
      </c>
      <c r="F5253" s="9" t="s">
        <v>33</v>
      </c>
      <c r="G5253" s="9" t="s">
        <v>2410</v>
      </c>
      <c r="H5253" s="2"/>
      <c r="J5253"/>
      <c r="AC5253" s="12">
        <f>VLOOKUP(Table1[[#This Row],[Expense Report]],Sheet2!$A$2:$C$1161,3, 0)</f>
        <v>0</v>
      </c>
      <c r="AD5253" t="str">
        <f>IFERROR(VLOOKUP(A5253,'[1]Management Hierarchy Report'!$B$3:$K$1048576,10,FALSE),"")</f>
        <v>SL158@tidalwaveautospa.com</v>
      </c>
      <c r="AE5253" t="str">
        <f>IFERROR(VLOOKUP(A5253,'[1]Management Hierarchy Report'!$B$3:$J$1048576,5,0), "")</f>
        <v>Andrew Stephens</v>
      </c>
      <c r="AF5253">
        <f>MONTH(Table1[[#This Row],[Date Sent]])</f>
        <v>1</v>
      </c>
      <c r="AG5253">
        <f>YEAR(Table1[[#This Row],[Date Sent]])</f>
        <v>1900</v>
      </c>
      <c r="AH5253"/>
    </row>
    <row r="5254" spans="1:34" x14ac:dyDescent="0.2">
      <c r="A5254" t="s">
        <v>4132</v>
      </c>
      <c r="B5254" t="s">
        <v>5797</v>
      </c>
      <c r="C5254" s="40">
        <v>13.52</v>
      </c>
      <c r="D5254" s="10">
        <v>45343</v>
      </c>
      <c r="E5254" s="41" t="s">
        <v>14</v>
      </c>
      <c r="F5254" s="9" t="s">
        <v>5</v>
      </c>
      <c r="G5254" s="9" t="s">
        <v>5798</v>
      </c>
      <c r="H5254" s="2"/>
      <c r="J5254"/>
      <c r="AC5254" s="12">
        <f>VLOOKUP(Table1[[#This Row],[Expense Report]],Sheet2!$A$2:$C$1161,3, 0)</f>
        <v>0</v>
      </c>
      <c r="AD5254" t="str">
        <f>IFERROR(VLOOKUP(A5254,'[1]Management Hierarchy Report'!$B$3:$K$1048576,10,FALSE),"")</f>
        <v>SL158@tidalwaveautospa.com</v>
      </c>
      <c r="AE5254" t="str">
        <f>IFERROR(VLOOKUP(A5254,'[1]Management Hierarchy Report'!$B$3:$J$1048576,5,0), "")</f>
        <v>Andrew Stephens</v>
      </c>
      <c r="AF5254">
        <f>MONTH(Table1[[#This Row],[Date Sent]])</f>
        <v>1</v>
      </c>
      <c r="AG5254">
        <f>YEAR(Table1[[#This Row],[Date Sent]])</f>
        <v>1900</v>
      </c>
      <c r="AH5254"/>
    </row>
    <row r="5255" spans="1:34" x14ac:dyDescent="0.2">
      <c r="A5255" t="s">
        <v>515</v>
      </c>
      <c r="B5255" t="s">
        <v>5799</v>
      </c>
      <c r="C5255" s="40">
        <v>84.79</v>
      </c>
      <c r="D5255" s="10">
        <v>45333</v>
      </c>
      <c r="E5255" s="41" t="s">
        <v>25</v>
      </c>
      <c r="F5255" s="9" t="s">
        <v>33</v>
      </c>
      <c r="G5255" s="9" t="s">
        <v>2071</v>
      </c>
      <c r="H5255" s="2"/>
      <c r="J5255"/>
      <c r="AC5255" s="12">
        <f>VLOOKUP(Table1[[#This Row],[Expense Report]],Sheet2!$A$2:$C$1161,3, 0)</f>
        <v>45373</v>
      </c>
      <c r="AD5255" t="str">
        <f>IFERROR(VLOOKUP(A5255,'[1]Management Hierarchy Report'!$B$3:$K$1048576,10,FALSE),"")</f>
        <v>byron.barnes@tidalwaveautospa.com</v>
      </c>
      <c r="AE5255" t="str">
        <f>IFERROR(VLOOKUP(A5255,'[1]Management Hierarchy Report'!$B$3:$J$1048576,5,0), "")</f>
        <v>Jennifer Paris</v>
      </c>
      <c r="AF5255">
        <f>MONTH(Table1[[#This Row],[Date Sent]])</f>
        <v>3</v>
      </c>
      <c r="AG5255">
        <f>YEAR(Table1[[#This Row],[Date Sent]])</f>
        <v>2024</v>
      </c>
      <c r="AH5255"/>
    </row>
    <row r="5256" spans="1:34" x14ac:dyDescent="0.2">
      <c r="A5256" t="s">
        <v>515</v>
      </c>
      <c r="B5256" t="s">
        <v>5799</v>
      </c>
      <c r="C5256" s="40">
        <v>257.26</v>
      </c>
      <c r="D5256" s="10">
        <v>45337</v>
      </c>
      <c r="E5256" s="41" t="s">
        <v>13</v>
      </c>
      <c r="F5256" s="9" t="s">
        <v>33</v>
      </c>
      <c r="G5256" s="9" t="s">
        <v>2410</v>
      </c>
      <c r="H5256" s="2"/>
      <c r="J5256"/>
      <c r="AC5256" s="12">
        <f>VLOOKUP(Table1[[#This Row],[Expense Report]],Sheet2!$A$2:$C$1161,3, 0)</f>
        <v>45373</v>
      </c>
      <c r="AD5256" t="str">
        <f>IFERROR(VLOOKUP(A5256,'[1]Management Hierarchy Report'!$B$3:$K$1048576,10,FALSE),"")</f>
        <v>byron.barnes@tidalwaveautospa.com</v>
      </c>
      <c r="AE5256" t="str">
        <f>IFERROR(VLOOKUP(A5256,'[1]Management Hierarchy Report'!$B$3:$J$1048576,5,0), "")</f>
        <v>Jennifer Paris</v>
      </c>
      <c r="AF5256">
        <f>MONTH(Table1[[#This Row],[Date Sent]])</f>
        <v>3</v>
      </c>
      <c r="AG5256">
        <f>YEAR(Table1[[#This Row],[Date Sent]])</f>
        <v>2024</v>
      </c>
      <c r="AH5256"/>
    </row>
    <row r="5257" spans="1:34" x14ac:dyDescent="0.2">
      <c r="A5257" t="s">
        <v>515</v>
      </c>
      <c r="B5257" t="s">
        <v>5799</v>
      </c>
      <c r="C5257" s="40">
        <v>11.62</v>
      </c>
      <c r="D5257" s="10">
        <v>45339</v>
      </c>
      <c r="E5257" s="41" t="s">
        <v>25</v>
      </c>
      <c r="F5257" s="9" t="s">
        <v>15</v>
      </c>
      <c r="G5257" s="9" t="s">
        <v>3059</v>
      </c>
      <c r="H5257" s="2"/>
      <c r="J5257"/>
      <c r="AC5257" s="12">
        <f>VLOOKUP(Table1[[#This Row],[Expense Report]],Sheet2!$A$2:$C$1161,3, 0)</f>
        <v>45373</v>
      </c>
      <c r="AD5257" t="str">
        <f>IFERROR(VLOOKUP(A5257,'[1]Management Hierarchy Report'!$B$3:$K$1048576,10,FALSE),"")</f>
        <v>byron.barnes@tidalwaveautospa.com</v>
      </c>
      <c r="AE5257" t="str">
        <f>IFERROR(VLOOKUP(A5257,'[1]Management Hierarchy Report'!$B$3:$J$1048576,5,0), "")</f>
        <v>Jennifer Paris</v>
      </c>
      <c r="AF5257">
        <f>MONTH(Table1[[#This Row],[Date Sent]])</f>
        <v>3</v>
      </c>
      <c r="AG5257">
        <f>YEAR(Table1[[#This Row],[Date Sent]])</f>
        <v>2024</v>
      </c>
      <c r="AH5257"/>
    </row>
    <row r="5258" spans="1:34" x14ac:dyDescent="0.2">
      <c r="A5258" t="s">
        <v>515</v>
      </c>
      <c r="B5258" t="s">
        <v>5799</v>
      </c>
      <c r="C5258" s="40">
        <v>19.72</v>
      </c>
      <c r="D5258" s="10">
        <v>45339</v>
      </c>
      <c r="E5258" s="41" t="s">
        <v>24</v>
      </c>
      <c r="F5258" s="9" t="s">
        <v>18</v>
      </c>
      <c r="G5258" s="9" t="s">
        <v>5800</v>
      </c>
      <c r="H5258" s="2"/>
      <c r="J5258"/>
      <c r="AC5258" s="12">
        <f>VLOOKUP(Table1[[#This Row],[Expense Report]],Sheet2!$A$2:$C$1161,3, 0)</f>
        <v>45373</v>
      </c>
      <c r="AD5258" t="str">
        <f>IFERROR(VLOOKUP(A5258,'[1]Management Hierarchy Report'!$B$3:$K$1048576,10,FALSE),"")</f>
        <v>byron.barnes@tidalwaveautospa.com</v>
      </c>
      <c r="AE5258" t="str">
        <f>IFERROR(VLOOKUP(A5258,'[1]Management Hierarchy Report'!$B$3:$J$1048576,5,0), "")</f>
        <v>Jennifer Paris</v>
      </c>
      <c r="AF5258">
        <f>MONTH(Table1[[#This Row],[Date Sent]])</f>
        <v>3</v>
      </c>
      <c r="AG5258">
        <f>YEAR(Table1[[#This Row],[Date Sent]])</f>
        <v>2024</v>
      </c>
      <c r="AH5258"/>
    </row>
    <row r="5259" spans="1:34" x14ac:dyDescent="0.2">
      <c r="A5259" t="s">
        <v>515</v>
      </c>
      <c r="B5259" t="s">
        <v>5799</v>
      </c>
      <c r="C5259" s="40">
        <v>-5.91</v>
      </c>
      <c r="D5259" s="10">
        <v>45340</v>
      </c>
      <c r="E5259" s="41" t="s">
        <v>25</v>
      </c>
      <c r="F5259" s="9" t="s">
        <v>15</v>
      </c>
      <c r="G5259" s="9" t="s">
        <v>5801</v>
      </c>
      <c r="H5259" s="2"/>
      <c r="J5259"/>
      <c r="AC5259" s="12">
        <f>VLOOKUP(Table1[[#This Row],[Expense Report]],Sheet2!$A$2:$C$1161,3, 0)</f>
        <v>45373</v>
      </c>
      <c r="AD5259" t="str">
        <f>IFERROR(VLOOKUP(A5259,'[1]Management Hierarchy Report'!$B$3:$K$1048576,10,FALSE),"")</f>
        <v>byron.barnes@tidalwaveautospa.com</v>
      </c>
      <c r="AE5259" t="str">
        <f>IFERROR(VLOOKUP(A5259,'[1]Management Hierarchy Report'!$B$3:$J$1048576,5,0), "")</f>
        <v>Jennifer Paris</v>
      </c>
      <c r="AF5259">
        <f>MONTH(Table1[[#This Row],[Date Sent]])</f>
        <v>3</v>
      </c>
      <c r="AG5259">
        <f>YEAR(Table1[[#This Row],[Date Sent]])</f>
        <v>2024</v>
      </c>
      <c r="AH5259"/>
    </row>
    <row r="5260" spans="1:34" x14ac:dyDescent="0.2">
      <c r="A5260" t="s">
        <v>515</v>
      </c>
      <c r="B5260" t="s">
        <v>5799</v>
      </c>
      <c r="C5260" s="40">
        <v>172.08</v>
      </c>
      <c r="D5260" s="10">
        <v>45344</v>
      </c>
      <c r="E5260" s="41" t="s">
        <v>25</v>
      </c>
      <c r="F5260" s="9" t="s">
        <v>33</v>
      </c>
      <c r="G5260" s="9" t="s">
        <v>1071</v>
      </c>
      <c r="H5260" s="2"/>
      <c r="J5260"/>
      <c r="AC5260" s="12">
        <f>VLOOKUP(Table1[[#This Row],[Expense Report]],Sheet2!$A$2:$C$1161,3, 0)</f>
        <v>45373</v>
      </c>
      <c r="AD5260" t="str">
        <f>IFERROR(VLOOKUP(A5260,'[1]Management Hierarchy Report'!$B$3:$K$1048576,10,FALSE),"")</f>
        <v>byron.barnes@tidalwaveautospa.com</v>
      </c>
      <c r="AE5260" t="str">
        <f>IFERROR(VLOOKUP(A5260,'[1]Management Hierarchy Report'!$B$3:$J$1048576,5,0), "")</f>
        <v>Jennifer Paris</v>
      </c>
      <c r="AF5260">
        <f>MONTH(Table1[[#This Row],[Date Sent]])</f>
        <v>3</v>
      </c>
      <c r="AG5260">
        <f>YEAR(Table1[[#This Row],[Date Sent]])</f>
        <v>2024</v>
      </c>
      <c r="AH5260"/>
    </row>
    <row r="5261" spans="1:34" x14ac:dyDescent="0.2">
      <c r="A5261" t="s">
        <v>515</v>
      </c>
      <c r="B5261" t="s">
        <v>5799</v>
      </c>
      <c r="C5261" s="40">
        <v>76.84</v>
      </c>
      <c r="D5261" s="10">
        <v>45349</v>
      </c>
      <c r="E5261" s="41" t="s">
        <v>21</v>
      </c>
      <c r="F5261" s="9" t="s">
        <v>33</v>
      </c>
      <c r="G5261" s="9" t="s">
        <v>5802</v>
      </c>
      <c r="H5261" s="2"/>
      <c r="J5261"/>
      <c r="AC5261" s="12">
        <f>VLOOKUP(Table1[[#This Row],[Expense Report]],Sheet2!$A$2:$C$1161,3, 0)</f>
        <v>45373</v>
      </c>
      <c r="AD5261" t="str">
        <f>IFERROR(VLOOKUP(A5261,'[1]Management Hierarchy Report'!$B$3:$K$1048576,10,FALSE),"")</f>
        <v>byron.barnes@tidalwaveautospa.com</v>
      </c>
      <c r="AE5261" t="str">
        <f>IFERROR(VLOOKUP(A5261,'[1]Management Hierarchy Report'!$B$3:$J$1048576,5,0), "")</f>
        <v>Jennifer Paris</v>
      </c>
      <c r="AF5261">
        <f>MONTH(Table1[[#This Row],[Date Sent]])</f>
        <v>3</v>
      </c>
      <c r="AG5261">
        <f>YEAR(Table1[[#This Row],[Date Sent]])</f>
        <v>2024</v>
      </c>
      <c r="AH5261"/>
    </row>
    <row r="5262" spans="1:34" x14ac:dyDescent="0.2">
      <c r="A5262" t="s">
        <v>515</v>
      </c>
      <c r="B5262" t="s">
        <v>5799</v>
      </c>
      <c r="C5262" s="40">
        <v>112.45</v>
      </c>
      <c r="D5262" s="10">
        <v>45353</v>
      </c>
      <c r="E5262" s="41" t="s">
        <v>21</v>
      </c>
      <c r="F5262" s="9" t="s">
        <v>33</v>
      </c>
      <c r="G5262" s="9" t="s">
        <v>2521</v>
      </c>
      <c r="H5262" s="2"/>
      <c r="J5262"/>
      <c r="AC5262" s="12">
        <f>VLOOKUP(Table1[[#This Row],[Expense Report]],Sheet2!$A$2:$C$1161,3, 0)</f>
        <v>45373</v>
      </c>
      <c r="AD5262" t="str">
        <f>IFERROR(VLOOKUP(A5262,'[1]Management Hierarchy Report'!$B$3:$K$1048576,10,FALSE),"")</f>
        <v>byron.barnes@tidalwaveautospa.com</v>
      </c>
      <c r="AE5262" t="str">
        <f>IFERROR(VLOOKUP(A5262,'[1]Management Hierarchy Report'!$B$3:$J$1048576,5,0), "")</f>
        <v>Jennifer Paris</v>
      </c>
      <c r="AF5262">
        <f>MONTH(Table1[[#This Row],[Date Sent]])</f>
        <v>3</v>
      </c>
      <c r="AG5262">
        <f>YEAR(Table1[[#This Row],[Date Sent]])</f>
        <v>2024</v>
      </c>
      <c r="AH5262"/>
    </row>
    <row r="5263" spans="1:34" x14ac:dyDescent="0.2">
      <c r="A5263" t="s">
        <v>515</v>
      </c>
      <c r="B5263" t="s">
        <v>5799</v>
      </c>
      <c r="C5263" s="40">
        <v>59.33</v>
      </c>
      <c r="D5263" s="10">
        <v>45354</v>
      </c>
      <c r="E5263" s="41" t="s">
        <v>21</v>
      </c>
      <c r="F5263" s="9" t="s">
        <v>33</v>
      </c>
      <c r="G5263" s="9" t="s">
        <v>5803</v>
      </c>
      <c r="H5263" s="2"/>
      <c r="J5263"/>
      <c r="AC5263" s="12">
        <f>VLOOKUP(Table1[[#This Row],[Expense Report]],Sheet2!$A$2:$C$1161,3, 0)</f>
        <v>45373</v>
      </c>
      <c r="AD5263" t="str">
        <f>IFERROR(VLOOKUP(A5263,'[1]Management Hierarchy Report'!$B$3:$K$1048576,10,FALSE),"")</f>
        <v>byron.barnes@tidalwaveautospa.com</v>
      </c>
      <c r="AE5263" t="str">
        <f>IFERROR(VLOOKUP(A5263,'[1]Management Hierarchy Report'!$B$3:$J$1048576,5,0), "")</f>
        <v>Jennifer Paris</v>
      </c>
      <c r="AF5263">
        <f>MONTH(Table1[[#This Row],[Date Sent]])</f>
        <v>3</v>
      </c>
      <c r="AG5263">
        <f>YEAR(Table1[[#This Row],[Date Sent]])</f>
        <v>2024</v>
      </c>
      <c r="AH5263"/>
    </row>
    <row r="5264" spans="1:34" x14ac:dyDescent="0.2">
      <c r="A5264" t="s">
        <v>515</v>
      </c>
      <c r="B5264" t="s">
        <v>5799</v>
      </c>
      <c r="C5264" s="40">
        <v>9.0399999999999991</v>
      </c>
      <c r="D5264" s="10">
        <v>45357</v>
      </c>
      <c r="E5264" s="41" t="s">
        <v>33</v>
      </c>
      <c r="F5264" s="9" t="s">
        <v>17</v>
      </c>
      <c r="G5264" s="9" t="s">
        <v>5804</v>
      </c>
      <c r="H5264" s="2"/>
      <c r="J5264"/>
      <c r="AC5264" s="12">
        <f>VLOOKUP(Table1[[#This Row],[Expense Report]],Sheet2!$A$2:$C$1161,3, 0)</f>
        <v>45373</v>
      </c>
      <c r="AD5264" t="str">
        <f>IFERROR(VLOOKUP(A5264,'[1]Management Hierarchy Report'!$B$3:$K$1048576,10,FALSE),"")</f>
        <v>byron.barnes@tidalwaveautospa.com</v>
      </c>
      <c r="AE5264" t="str">
        <f>IFERROR(VLOOKUP(A5264,'[1]Management Hierarchy Report'!$B$3:$J$1048576,5,0), "")</f>
        <v>Jennifer Paris</v>
      </c>
      <c r="AF5264">
        <f>MONTH(Table1[[#This Row],[Date Sent]])</f>
        <v>3</v>
      </c>
      <c r="AG5264">
        <f>YEAR(Table1[[#This Row],[Date Sent]])</f>
        <v>2024</v>
      </c>
      <c r="AH5264"/>
    </row>
    <row r="5265" spans="1:34" x14ac:dyDescent="0.2">
      <c r="A5265" t="s">
        <v>515</v>
      </c>
      <c r="B5265" t="s">
        <v>5799</v>
      </c>
      <c r="C5265" s="40">
        <v>2.31</v>
      </c>
      <c r="D5265" s="10">
        <v>45357</v>
      </c>
      <c r="E5265" s="41" t="s">
        <v>33</v>
      </c>
      <c r="F5265" s="9" t="s">
        <v>17</v>
      </c>
      <c r="G5265" s="9" t="s">
        <v>2451</v>
      </c>
      <c r="H5265" s="2"/>
      <c r="J5265"/>
      <c r="AC5265" s="12">
        <f>VLOOKUP(Table1[[#This Row],[Expense Report]],Sheet2!$A$2:$C$1161,3, 0)</f>
        <v>45373</v>
      </c>
      <c r="AD5265" t="str">
        <f>IFERROR(VLOOKUP(A5265,'[1]Management Hierarchy Report'!$B$3:$K$1048576,10,FALSE),"")</f>
        <v>byron.barnes@tidalwaveautospa.com</v>
      </c>
      <c r="AE5265" t="str">
        <f>IFERROR(VLOOKUP(A5265,'[1]Management Hierarchy Report'!$B$3:$J$1048576,5,0), "")</f>
        <v>Jennifer Paris</v>
      </c>
      <c r="AF5265">
        <f>MONTH(Table1[[#This Row],[Date Sent]])</f>
        <v>3</v>
      </c>
      <c r="AG5265">
        <f>YEAR(Table1[[#This Row],[Date Sent]])</f>
        <v>2024</v>
      </c>
      <c r="AH5265"/>
    </row>
    <row r="5266" spans="1:34" x14ac:dyDescent="0.2">
      <c r="A5266" t="s">
        <v>515</v>
      </c>
      <c r="B5266" t="s">
        <v>5799</v>
      </c>
      <c r="C5266" s="40">
        <v>150.06</v>
      </c>
      <c r="D5266" s="10">
        <v>45363</v>
      </c>
      <c r="E5266" s="41" t="s">
        <v>21</v>
      </c>
      <c r="F5266" s="9" t="s">
        <v>16</v>
      </c>
      <c r="G5266" s="9" t="s">
        <v>5805</v>
      </c>
      <c r="H5266" s="2"/>
      <c r="J5266"/>
      <c r="AC5266" s="12">
        <f>VLOOKUP(Table1[[#This Row],[Expense Report]],Sheet2!$A$2:$C$1161,3, 0)</f>
        <v>45373</v>
      </c>
      <c r="AD5266" t="str">
        <f>IFERROR(VLOOKUP(A5266,'[1]Management Hierarchy Report'!$B$3:$K$1048576,10,FALSE),"")</f>
        <v>byron.barnes@tidalwaveautospa.com</v>
      </c>
      <c r="AE5266" t="str">
        <f>IFERROR(VLOOKUP(A5266,'[1]Management Hierarchy Report'!$B$3:$J$1048576,5,0), "")</f>
        <v>Jennifer Paris</v>
      </c>
      <c r="AF5266">
        <f>MONTH(Table1[[#This Row],[Date Sent]])</f>
        <v>3</v>
      </c>
      <c r="AG5266">
        <f>YEAR(Table1[[#This Row],[Date Sent]])</f>
        <v>2024</v>
      </c>
      <c r="AH5266"/>
    </row>
    <row r="5267" spans="1:34" x14ac:dyDescent="0.2">
      <c r="A5267" t="s">
        <v>515</v>
      </c>
      <c r="B5267" t="s">
        <v>5799</v>
      </c>
      <c r="C5267" s="40">
        <v>22.34</v>
      </c>
      <c r="D5267" s="10">
        <v>45363</v>
      </c>
      <c r="E5267" s="41" t="s">
        <v>21</v>
      </c>
      <c r="F5267" s="9"/>
      <c r="G5267" s="9" t="s">
        <v>1726</v>
      </c>
      <c r="H5267" s="2"/>
      <c r="J5267"/>
      <c r="AC5267" s="12">
        <f>VLOOKUP(Table1[[#This Row],[Expense Report]],Sheet2!$A$2:$C$1161,3, 0)</f>
        <v>45373</v>
      </c>
      <c r="AD5267" t="str">
        <f>IFERROR(VLOOKUP(A5267,'[1]Management Hierarchy Report'!$B$3:$K$1048576,10,FALSE),"")</f>
        <v>byron.barnes@tidalwaveautospa.com</v>
      </c>
      <c r="AE5267" t="str">
        <f>IFERROR(VLOOKUP(A5267,'[1]Management Hierarchy Report'!$B$3:$J$1048576,5,0), "")</f>
        <v>Jennifer Paris</v>
      </c>
      <c r="AF5267">
        <f>MONTH(Table1[[#This Row],[Date Sent]])</f>
        <v>3</v>
      </c>
      <c r="AG5267">
        <f>YEAR(Table1[[#This Row],[Date Sent]])</f>
        <v>2024</v>
      </c>
      <c r="AH5267"/>
    </row>
    <row r="5268" spans="1:34" x14ac:dyDescent="0.2">
      <c r="A5268" t="s">
        <v>515</v>
      </c>
      <c r="B5268" t="s">
        <v>5799</v>
      </c>
      <c r="C5268" s="40">
        <v>358.92</v>
      </c>
      <c r="D5268" s="10">
        <v>45364</v>
      </c>
      <c r="E5268" s="41" t="s">
        <v>21</v>
      </c>
      <c r="F5268" s="9" t="s">
        <v>33</v>
      </c>
      <c r="G5268" s="9" t="s">
        <v>2410</v>
      </c>
      <c r="H5268" s="2"/>
      <c r="J5268"/>
      <c r="AC5268" s="12">
        <f>VLOOKUP(Table1[[#This Row],[Expense Report]],Sheet2!$A$2:$C$1161,3, 0)</f>
        <v>45373</v>
      </c>
      <c r="AD5268" t="str">
        <f>IFERROR(VLOOKUP(A5268,'[1]Management Hierarchy Report'!$B$3:$K$1048576,10,FALSE),"")</f>
        <v>byron.barnes@tidalwaveautospa.com</v>
      </c>
      <c r="AE5268" t="str">
        <f>IFERROR(VLOOKUP(A5268,'[1]Management Hierarchy Report'!$B$3:$J$1048576,5,0), "")</f>
        <v>Jennifer Paris</v>
      </c>
      <c r="AF5268">
        <f>MONTH(Table1[[#This Row],[Date Sent]])</f>
        <v>3</v>
      </c>
      <c r="AG5268">
        <f>YEAR(Table1[[#This Row],[Date Sent]])</f>
        <v>2024</v>
      </c>
      <c r="AH5268"/>
    </row>
    <row r="5269" spans="1:34" x14ac:dyDescent="0.2">
      <c r="A5269" t="s">
        <v>5806</v>
      </c>
      <c r="B5269" t="s">
        <v>5807</v>
      </c>
      <c r="C5269" s="40">
        <v>157.94</v>
      </c>
      <c r="D5269" s="10">
        <v>45363</v>
      </c>
      <c r="E5269" s="41" t="s">
        <v>21</v>
      </c>
      <c r="F5269" s="9" t="s">
        <v>33</v>
      </c>
      <c r="G5269" s="9" t="s">
        <v>5808</v>
      </c>
      <c r="H5269" s="2"/>
      <c r="J5269"/>
      <c r="AC5269" s="12">
        <f>VLOOKUP(Table1[[#This Row],[Expense Report]],Sheet2!$A$2:$C$1161,3, 0)</f>
        <v>0</v>
      </c>
      <c r="AD5269" t="str">
        <f>IFERROR(VLOOKUP(A5269,'[1]Management Hierarchy Report'!$B$3:$K$1048576,10,FALSE),"")</f>
        <v>SL283@tidalwaveautospa.com</v>
      </c>
      <c r="AE5269" t="str">
        <f>IFERROR(VLOOKUP(A5269,'[1]Management Hierarchy Report'!$B$3:$J$1048576,5,0), "")</f>
        <v>Andrew Stephens</v>
      </c>
      <c r="AF5269">
        <f>MONTH(Table1[[#This Row],[Date Sent]])</f>
        <v>1</v>
      </c>
      <c r="AG5269">
        <f>YEAR(Table1[[#This Row],[Date Sent]])</f>
        <v>1900</v>
      </c>
      <c r="AH5269"/>
    </row>
    <row r="5270" spans="1:34" x14ac:dyDescent="0.2">
      <c r="A5270" t="s">
        <v>5806</v>
      </c>
      <c r="B5270" t="s">
        <v>5807</v>
      </c>
      <c r="C5270" s="40">
        <v>62.47</v>
      </c>
      <c r="D5270" s="10">
        <v>45366</v>
      </c>
      <c r="E5270" s="41" t="s">
        <v>21</v>
      </c>
      <c r="F5270" s="9" t="s">
        <v>17</v>
      </c>
      <c r="G5270" s="9" t="s">
        <v>5809</v>
      </c>
      <c r="H5270" s="2"/>
      <c r="J5270"/>
      <c r="AC5270" s="12">
        <f>VLOOKUP(Table1[[#This Row],[Expense Report]],Sheet2!$A$2:$C$1161,3, 0)</f>
        <v>0</v>
      </c>
      <c r="AD5270" t="str">
        <f>IFERROR(VLOOKUP(A5270,'[1]Management Hierarchy Report'!$B$3:$K$1048576,10,FALSE),"")</f>
        <v>SL283@tidalwaveautospa.com</v>
      </c>
      <c r="AE5270" t="str">
        <f>IFERROR(VLOOKUP(A5270,'[1]Management Hierarchy Report'!$B$3:$J$1048576,5,0), "")</f>
        <v>Andrew Stephens</v>
      </c>
      <c r="AF5270">
        <f>MONTH(Table1[[#This Row],[Date Sent]])</f>
        <v>1</v>
      </c>
      <c r="AG5270">
        <f>YEAR(Table1[[#This Row],[Date Sent]])</f>
        <v>1900</v>
      </c>
      <c r="AH5270"/>
    </row>
    <row r="5271" spans="1:34" x14ac:dyDescent="0.2">
      <c r="A5271" t="s">
        <v>5806</v>
      </c>
      <c r="B5271" t="s">
        <v>5807</v>
      </c>
      <c r="C5271" s="40">
        <v>12</v>
      </c>
      <c r="D5271" s="10">
        <v>45369</v>
      </c>
      <c r="E5271" s="41" t="s">
        <v>30</v>
      </c>
      <c r="F5271" s="9" t="s">
        <v>5</v>
      </c>
      <c r="G5271" s="9" t="s">
        <v>5810</v>
      </c>
      <c r="H5271" s="2"/>
      <c r="J5271"/>
      <c r="AC5271" s="12">
        <f>VLOOKUP(Table1[[#This Row],[Expense Report]],Sheet2!$A$2:$C$1161,3, 0)</f>
        <v>0</v>
      </c>
      <c r="AD5271" t="str">
        <f>IFERROR(VLOOKUP(A5271,'[1]Management Hierarchy Report'!$B$3:$K$1048576,10,FALSE),"")</f>
        <v>SL283@tidalwaveautospa.com</v>
      </c>
      <c r="AE5271" t="str">
        <f>IFERROR(VLOOKUP(A5271,'[1]Management Hierarchy Report'!$B$3:$J$1048576,5,0), "")</f>
        <v>Andrew Stephens</v>
      </c>
      <c r="AF5271">
        <f>MONTH(Table1[[#This Row],[Date Sent]])</f>
        <v>1</v>
      </c>
      <c r="AG5271">
        <f>YEAR(Table1[[#This Row],[Date Sent]])</f>
        <v>1900</v>
      </c>
      <c r="AH5271"/>
    </row>
    <row r="5272" spans="1:34" x14ac:dyDescent="0.2">
      <c r="A5272" t="s">
        <v>645</v>
      </c>
      <c r="B5272" t="s">
        <v>5811</v>
      </c>
      <c r="C5272" s="40">
        <v>159.43</v>
      </c>
      <c r="D5272" s="10">
        <v>45306</v>
      </c>
      <c r="E5272" s="41" t="s">
        <v>33</v>
      </c>
      <c r="F5272" s="9" t="s">
        <v>25</v>
      </c>
      <c r="G5272" s="9" t="s">
        <v>1040</v>
      </c>
      <c r="H5272" s="2"/>
      <c r="J5272"/>
      <c r="AC5272" s="12">
        <f>VLOOKUP(Table1[[#This Row],[Expense Report]],Sheet2!$A$2:$C$1161,3, 0)</f>
        <v>0</v>
      </c>
      <c r="AD5272" t="str">
        <f>IFERROR(VLOOKUP(A5272,'[1]Management Hierarchy Report'!$B$3:$K$1048576,10,FALSE),"")</f>
        <v>SL222@tidalwaveautospa.com</v>
      </c>
      <c r="AE5272" t="str">
        <f>IFERROR(VLOOKUP(A5272,'[1]Management Hierarchy Report'!$B$3:$J$1048576,5,0), "")</f>
        <v>Ricky Doyle</v>
      </c>
      <c r="AF5272">
        <f>MONTH(Table1[[#This Row],[Date Sent]])</f>
        <v>1</v>
      </c>
      <c r="AG5272">
        <f>YEAR(Table1[[#This Row],[Date Sent]])</f>
        <v>1900</v>
      </c>
      <c r="AH5272"/>
    </row>
    <row r="5273" spans="1:34" x14ac:dyDescent="0.2">
      <c r="A5273" t="s">
        <v>645</v>
      </c>
      <c r="B5273" t="s">
        <v>5811</v>
      </c>
      <c r="C5273" s="40">
        <v>85</v>
      </c>
      <c r="D5273" s="10">
        <v>45325</v>
      </c>
      <c r="E5273" s="41" t="s">
        <v>33</v>
      </c>
      <c r="F5273" s="9" t="s">
        <v>51</v>
      </c>
      <c r="G5273" s="9" t="s">
        <v>1530</v>
      </c>
      <c r="H5273" s="2"/>
      <c r="J5273"/>
      <c r="AC5273" s="12">
        <f>VLOOKUP(Table1[[#This Row],[Expense Report]],Sheet2!$A$2:$C$1161,3, 0)</f>
        <v>0</v>
      </c>
      <c r="AD5273" t="str">
        <f>IFERROR(VLOOKUP(A5273,'[1]Management Hierarchy Report'!$B$3:$K$1048576,10,FALSE),"")</f>
        <v>SL222@tidalwaveautospa.com</v>
      </c>
      <c r="AE5273" t="str">
        <f>IFERROR(VLOOKUP(A5273,'[1]Management Hierarchy Report'!$B$3:$J$1048576,5,0), "")</f>
        <v>Ricky Doyle</v>
      </c>
      <c r="AF5273">
        <f>MONTH(Table1[[#This Row],[Date Sent]])</f>
        <v>1</v>
      </c>
      <c r="AG5273">
        <f>YEAR(Table1[[#This Row],[Date Sent]])</f>
        <v>1900</v>
      </c>
      <c r="AH5273"/>
    </row>
    <row r="5274" spans="1:34" x14ac:dyDescent="0.2">
      <c r="A5274" t="s">
        <v>813</v>
      </c>
      <c r="B5274" t="s">
        <v>5812</v>
      </c>
      <c r="C5274" s="40">
        <v>106.8</v>
      </c>
      <c r="D5274" s="10">
        <v>45342</v>
      </c>
      <c r="E5274" s="41" t="s">
        <v>21</v>
      </c>
      <c r="F5274" s="9" t="s">
        <v>33</v>
      </c>
      <c r="G5274" s="9" t="s">
        <v>5813</v>
      </c>
      <c r="H5274" s="2"/>
      <c r="J5274"/>
      <c r="AC5274" s="12">
        <f>VLOOKUP(Table1[[#This Row],[Expense Report]],Sheet2!$A$2:$C$1161,3, 0)</f>
        <v>0</v>
      </c>
      <c r="AD5274" t="str">
        <f>IFERROR(VLOOKUP(A5274,'[1]Management Hierarchy Report'!$B$3:$K$1048576,10,FALSE),"")</f>
        <v>SL281@tidalwaveautospa.com</v>
      </c>
      <c r="AE5274" t="str">
        <f>IFERROR(VLOOKUP(A5274,'[1]Management Hierarchy Report'!$B$3:$J$1048576,5,0), "")</f>
        <v>Ricky Doyle</v>
      </c>
      <c r="AF5274">
        <f>MONTH(Table1[[#This Row],[Date Sent]])</f>
        <v>1</v>
      </c>
      <c r="AG5274">
        <f>YEAR(Table1[[#This Row],[Date Sent]])</f>
        <v>1900</v>
      </c>
      <c r="AH5274"/>
    </row>
    <row r="5275" spans="1:34" x14ac:dyDescent="0.2">
      <c r="A5275" t="s">
        <v>501</v>
      </c>
      <c r="B5275" t="s">
        <v>5814</v>
      </c>
      <c r="C5275" s="40">
        <v>68.430000000000007</v>
      </c>
      <c r="D5275" s="10">
        <v>45369</v>
      </c>
      <c r="E5275" s="41" t="s">
        <v>21</v>
      </c>
      <c r="F5275" s="9" t="s">
        <v>33</v>
      </c>
      <c r="G5275" s="9" t="s">
        <v>2521</v>
      </c>
      <c r="H5275" s="2"/>
      <c r="J5275"/>
      <c r="AC5275" s="12">
        <f>VLOOKUP(Table1[[#This Row],[Expense Report]],Sheet2!$A$2:$C$1161,3, 0)</f>
        <v>0</v>
      </c>
      <c r="AD5275" t="str">
        <f>IFERROR(VLOOKUP(A5275,'[1]Management Hierarchy Report'!$B$3:$K$1048576,10,FALSE),"")</f>
        <v>SL119@tidalwaveautospa.com</v>
      </c>
      <c r="AE5275" t="str">
        <f>IFERROR(VLOOKUP(A5275,'[1]Management Hierarchy Report'!$B$3:$J$1048576,5,0), "")</f>
        <v>Jeff Mathis</v>
      </c>
      <c r="AF5275">
        <f>MONTH(Table1[[#This Row],[Date Sent]])</f>
        <v>1</v>
      </c>
      <c r="AG5275">
        <f>YEAR(Table1[[#This Row],[Date Sent]])</f>
        <v>1900</v>
      </c>
      <c r="AH5275"/>
    </row>
    <row r="5276" spans="1:34" x14ac:dyDescent="0.2">
      <c r="A5276" t="s">
        <v>88</v>
      </c>
      <c r="B5276" t="s">
        <v>5815</v>
      </c>
      <c r="C5276" s="40">
        <v>12.25</v>
      </c>
      <c r="D5276" s="10">
        <v>45345</v>
      </c>
      <c r="E5276" s="41" t="s">
        <v>33</v>
      </c>
      <c r="F5276" s="9" t="s">
        <v>21</v>
      </c>
      <c r="G5276" s="9" t="s">
        <v>5816</v>
      </c>
      <c r="H5276" s="2"/>
      <c r="J5276"/>
      <c r="AC5276" s="12">
        <f>VLOOKUP(Table1[[#This Row],[Expense Report]],Sheet2!$A$2:$C$1161,3, 0)</f>
        <v>0</v>
      </c>
      <c r="AD5276" t="str">
        <f>IFERROR(VLOOKUP(A5276,'[1]Management Hierarchy Report'!$B$3:$K$1048576,10,FALSE),"")</f>
        <v>SL114@tidalwaveautospa.com</v>
      </c>
      <c r="AE5276" t="str">
        <f>IFERROR(VLOOKUP(A5276,'[1]Management Hierarchy Report'!$B$3:$J$1048576,5,0), "")</f>
        <v>Jeff Mathis</v>
      </c>
      <c r="AF5276">
        <f>MONTH(Table1[[#This Row],[Date Sent]])</f>
        <v>1</v>
      </c>
      <c r="AG5276">
        <f>YEAR(Table1[[#This Row],[Date Sent]])</f>
        <v>1900</v>
      </c>
      <c r="AH5276"/>
    </row>
    <row r="5277" spans="1:34" x14ac:dyDescent="0.2">
      <c r="A5277" t="s">
        <v>88</v>
      </c>
      <c r="B5277" t="s">
        <v>5815</v>
      </c>
      <c r="C5277" s="40">
        <v>23.01</v>
      </c>
      <c r="D5277" s="10">
        <v>45352</v>
      </c>
      <c r="E5277" s="41" t="s">
        <v>33</v>
      </c>
      <c r="F5277" s="9" t="s">
        <v>39</v>
      </c>
      <c r="G5277" s="9" t="s">
        <v>1612</v>
      </c>
      <c r="H5277" s="2"/>
      <c r="J5277"/>
      <c r="AC5277" s="12">
        <f>VLOOKUP(Table1[[#This Row],[Expense Report]],Sheet2!$A$2:$C$1161,3, 0)</f>
        <v>0</v>
      </c>
      <c r="AD5277" t="str">
        <f>IFERROR(VLOOKUP(A5277,'[1]Management Hierarchy Report'!$B$3:$K$1048576,10,FALSE),"")</f>
        <v>SL114@tidalwaveautospa.com</v>
      </c>
      <c r="AE5277" t="str">
        <f>IFERROR(VLOOKUP(A5277,'[1]Management Hierarchy Report'!$B$3:$J$1048576,5,0), "")</f>
        <v>Jeff Mathis</v>
      </c>
      <c r="AF5277">
        <f>MONTH(Table1[[#This Row],[Date Sent]])</f>
        <v>1</v>
      </c>
      <c r="AG5277">
        <f>YEAR(Table1[[#This Row],[Date Sent]])</f>
        <v>1900</v>
      </c>
      <c r="AH5277"/>
    </row>
    <row r="5278" spans="1:34" x14ac:dyDescent="0.2">
      <c r="A5278" t="s">
        <v>88</v>
      </c>
      <c r="B5278" t="s">
        <v>5815</v>
      </c>
      <c r="C5278" s="40">
        <v>14.97</v>
      </c>
      <c r="D5278" s="10">
        <v>45355</v>
      </c>
      <c r="E5278" s="41" t="s">
        <v>33</v>
      </c>
      <c r="F5278" s="9" t="s">
        <v>21</v>
      </c>
      <c r="G5278" s="9" t="s">
        <v>5816</v>
      </c>
      <c r="H5278" s="2"/>
      <c r="J5278"/>
      <c r="AC5278" s="12">
        <f>VLOOKUP(Table1[[#This Row],[Expense Report]],Sheet2!$A$2:$C$1161,3, 0)</f>
        <v>0</v>
      </c>
      <c r="AD5278" t="str">
        <f>IFERROR(VLOOKUP(A5278,'[1]Management Hierarchy Report'!$B$3:$K$1048576,10,FALSE),"")</f>
        <v>SL114@tidalwaveautospa.com</v>
      </c>
      <c r="AE5278" t="str">
        <f>IFERROR(VLOOKUP(A5278,'[1]Management Hierarchy Report'!$B$3:$J$1048576,5,0), "")</f>
        <v>Jeff Mathis</v>
      </c>
      <c r="AF5278">
        <f>MONTH(Table1[[#This Row],[Date Sent]])</f>
        <v>1</v>
      </c>
      <c r="AG5278">
        <f>YEAR(Table1[[#This Row],[Date Sent]])</f>
        <v>1900</v>
      </c>
      <c r="AH5278"/>
    </row>
    <row r="5279" spans="1:34" x14ac:dyDescent="0.2">
      <c r="A5279" t="s">
        <v>88</v>
      </c>
      <c r="B5279" t="s">
        <v>5817</v>
      </c>
      <c r="C5279" s="40">
        <v>62.02</v>
      </c>
      <c r="D5279" s="10">
        <v>45344</v>
      </c>
      <c r="E5279" s="9" t="s">
        <v>20</v>
      </c>
      <c r="F5279" s="9" t="s">
        <v>33</v>
      </c>
      <c r="G5279" s="9" t="s">
        <v>5818</v>
      </c>
      <c r="H5279" s="2"/>
      <c r="J5279"/>
      <c r="AC5279" s="12">
        <f>VLOOKUP(Table1[[#This Row],[Expense Report]],Sheet2!$A$2:$C$1161,3, 0)</f>
        <v>0</v>
      </c>
      <c r="AD5279" t="str">
        <f>IFERROR(VLOOKUP(A5279,'[1]Management Hierarchy Report'!$B$3:$K$1048576,10,FALSE),"")</f>
        <v>SL114@tidalwaveautospa.com</v>
      </c>
      <c r="AE5279" t="str">
        <f>IFERROR(VLOOKUP(A5279,'[1]Management Hierarchy Report'!$B$3:$J$1048576,5,0), "")</f>
        <v>Jeff Mathis</v>
      </c>
      <c r="AF5279">
        <f>MONTH(Table1[[#This Row],[Date Sent]])</f>
        <v>1</v>
      </c>
      <c r="AG5279">
        <f>YEAR(Table1[[#This Row],[Date Sent]])</f>
        <v>1900</v>
      </c>
      <c r="AH5279"/>
    </row>
    <row r="5280" spans="1:34" x14ac:dyDescent="0.2">
      <c r="A5280" t="s">
        <v>3263</v>
      </c>
      <c r="B5280" t="s">
        <v>5819</v>
      </c>
      <c r="C5280" s="40">
        <v>130.84</v>
      </c>
      <c r="D5280" s="10">
        <v>45342</v>
      </c>
      <c r="E5280" s="41" t="s">
        <v>21</v>
      </c>
      <c r="F5280" s="9" t="s">
        <v>33</v>
      </c>
      <c r="G5280" s="9" t="s">
        <v>5820</v>
      </c>
      <c r="H5280" s="2"/>
      <c r="J5280"/>
      <c r="AC5280" s="12">
        <f>VLOOKUP(Table1[[#This Row],[Expense Report]],Sheet2!$A$2:$C$1161,3, 0)</f>
        <v>45373</v>
      </c>
      <c r="AD5280" t="str">
        <f>IFERROR(VLOOKUP(A5280,'[1]Management Hierarchy Report'!$B$3:$K$1048576,10,FALSE),"")</f>
        <v>SL8@tidalwaveautospa.com</v>
      </c>
      <c r="AE5280" t="str">
        <f>IFERROR(VLOOKUP(A5280,'[1]Management Hierarchy Report'!$B$3:$J$1048576,5,0), "")</f>
        <v>Michael Dodge</v>
      </c>
      <c r="AF5280">
        <f>MONTH(Table1[[#This Row],[Date Sent]])</f>
        <v>3</v>
      </c>
      <c r="AG5280">
        <f>YEAR(Table1[[#This Row],[Date Sent]])</f>
        <v>2024</v>
      </c>
      <c r="AH5280"/>
    </row>
    <row r="5281" spans="1:34" x14ac:dyDescent="0.2">
      <c r="A5281" t="s">
        <v>3263</v>
      </c>
      <c r="B5281" t="s">
        <v>5819</v>
      </c>
      <c r="C5281" s="40">
        <v>64.819999999999993</v>
      </c>
      <c r="D5281" s="10">
        <v>45351</v>
      </c>
      <c r="E5281" s="41" t="s">
        <v>21</v>
      </c>
      <c r="F5281" s="9" t="s">
        <v>33</v>
      </c>
      <c r="G5281" s="9" t="s">
        <v>5821</v>
      </c>
      <c r="H5281" s="2"/>
      <c r="J5281"/>
      <c r="AC5281" s="12">
        <f>VLOOKUP(Table1[[#This Row],[Expense Report]],Sheet2!$A$2:$C$1161,3, 0)</f>
        <v>45373</v>
      </c>
      <c r="AD5281" t="str">
        <f>IFERROR(VLOOKUP(A5281,'[1]Management Hierarchy Report'!$B$3:$K$1048576,10,FALSE),"")</f>
        <v>SL8@tidalwaveautospa.com</v>
      </c>
      <c r="AE5281" t="str">
        <f>IFERROR(VLOOKUP(A5281,'[1]Management Hierarchy Report'!$B$3:$J$1048576,5,0), "")</f>
        <v>Michael Dodge</v>
      </c>
      <c r="AF5281">
        <f>MONTH(Table1[[#This Row],[Date Sent]])</f>
        <v>3</v>
      </c>
      <c r="AG5281">
        <f>YEAR(Table1[[#This Row],[Date Sent]])</f>
        <v>2024</v>
      </c>
      <c r="AH5281"/>
    </row>
    <row r="5282" spans="1:34" x14ac:dyDescent="0.2">
      <c r="A5282" t="s">
        <v>3263</v>
      </c>
      <c r="B5282" t="s">
        <v>5819</v>
      </c>
      <c r="C5282" s="40">
        <v>42.1</v>
      </c>
      <c r="D5282" s="10">
        <v>45352</v>
      </c>
      <c r="E5282" s="41" t="s">
        <v>21</v>
      </c>
      <c r="F5282" s="9" t="s">
        <v>33</v>
      </c>
      <c r="G5282" s="9" t="s">
        <v>5822</v>
      </c>
      <c r="H5282" s="2"/>
      <c r="J5282"/>
      <c r="AC5282" s="12">
        <f>VLOOKUP(Table1[[#This Row],[Expense Report]],Sheet2!$A$2:$C$1161,3, 0)</f>
        <v>45373</v>
      </c>
      <c r="AD5282" t="str">
        <f>IFERROR(VLOOKUP(A5282,'[1]Management Hierarchy Report'!$B$3:$K$1048576,10,FALSE),"")</f>
        <v>SL8@tidalwaveautospa.com</v>
      </c>
      <c r="AE5282" t="str">
        <f>IFERROR(VLOOKUP(A5282,'[1]Management Hierarchy Report'!$B$3:$J$1048576,5,0), "")</f>
        <v>Michael Dodge</v>
      </c>
      <c r="AF5282">
        <f>MONTH(Table1[[#This Row],[Date Sent]])</f>
        <v>3</v>
      </c>
      <c r="AG5282">
        <f>YEAR(Table1[[#This Row],[Date Sent]])</f>
        <v>2024</v>
      </c>
      <c r="AH5282"/>
    </row>
    <row r="5283" spans="1:34" x14ac:dyDescent="0.2">
      <c r="A5283" t="s">
        <v>3263</v>
      </c>
      <c r="B5283" t="s">
        <v>5819</v>
      </c>
      <c r="C5283" s="40">
        <v>127.41</v>
      </c>
      <c r="D5283" s="10">
        <v>45358</v>
      </c>
      <c r="E5283" s="41" t="s">
        <v>21</v>
      </c>
      <c r="F5283" s="9" t="s">
        <v>33</v>
      </c>
      <c r="G5283" s="9" t="s">
        <v>5823</v>
      </c>
      <c r="H5283" s="2"/>
      <c r="J5283"/>
      <c r="AC5283" s="12">
        <f>VLOOKUP(Table1[[#This Row],[Expense Report]],Sheet2!$A$2:$C$1161,3, 0)</f>
        <v>45373</v>
      </c>
      <c r="AD5283" t="str">
        <f>IFERROR(VLOOKUP(A5283,'[1]Management Hierarchy Report'!$B$3:$K$1048576,10,FALSE),"")</f>
        <v>SL8@tidalwaveautospa.com</v>
      </c>
      <c r="AE5283" t="str">
        <f>IFERROR(VLOOKUP(A5283,'[1]Management Hierarchy Report'!$B$3:$J$1048576,5,0), "")</f>
        <v>Michael Dodge</v>
      </c>
      <c r="AF5283">
        <f>MONTH(Table1[[#This Row],[Date Sent]])</f>
        <v>3</v>
      </c>
      <c r="AG5283">
        <f>YEAR(Table1[[#This Row],[Date Sent]])</f>
        <v>2024</v>
      </c>
      <c r="AH5283"/>
    </row>
    <row r="5284" spans="1:34" x14ac:dyDescent="0.2">
      <c r="A5284" t="s">
        <v>3263</v>
      </c>
      <c r="B5284" t="s">
        <v>5819</v>
      </c>
      <c r="C5284" s="40">
        <v>71.86</v>
      </c>
      <c r="D5284" s="10">
        <v>45360</v>
      </c>
      <c r="E5284" s="41" t="s">
        <v>21</v>
      </c>
      <c r="F5284" s="9" t="s">
        <v>33</v>
      </c>
      <c r="G5284" s="9" t="s">
        <v>5824</v>
      </c>
      <c r="H5284" s="2"/>
      <c r="J5284"/>
      <c r="AC5284" s="12">
        <f>VLOOKUP(Table1[[#This Row],[Expense Report]],Sheet2!$A$2:$C$1161,3, 0)</f>
        <v>45373</v>
      </c>
      <c r="AD5284" t="str">
        <f>IFERROR(VLOOKUP(A5284,'[1]Management Hierarchy Report'!$B$3:$K$1048576,10,FALSE),"")</f>
        <v>SL8@tidalwaveautospa.com</v>
      </c>
      <c r="AE5284" t="str">
        <f>IFERROR(VLOOKUP(A5284,'[1]Management Hierarchy Report'!$B$3:$J$1048576,5,0), "")</f>
        <v>Michael Dodge</v>
      </c>
      <c r="AF5284">
        <f>MONTH(Table1[[#This Row],[Date Sent]])</f>
        <v>3</v>
      </c>
      <c r="AG5284">
        <f>YEAR(Table1[[#This Row],[Date Sent]])</f>
        <v>2024</v>
      </c>
      <c r="AH5284"/>
    </row>
    <row r="5285" spans="1:34" x14ac:dyDescent="0.2">
      <c r="A5285" t="s">
        <v>3263</v>
      </c>
      <c r="B5285" t="s">
        <v>5819</v>
      </c>
      <c r="C5285" s="40">
        <v>23.72</v>
      </c>
      <c r="D5285" s="10">
        <v>45365</v>
      </c>
      <c r="E5285" s="41" t="s">
        <v>27</v>
      </c>
      <c r="F5285" s="9" t="s">
        <v>39</v>
      </c>
      <c r="G5285" s="9" t="s">
        <v>5825</v>
      </c>
      <c r="H5285" s="2"/>
      <c r="J5285"/>
      <c r="AC5285" s="12">
        <f>VLOOKUP(Table1[[#This Row],[Expense Report]],Sheet2!$A$2:$C$1161,3, 0)</f>
        <v>45373</v>
      </c>
      <c r="AD5285" t="str">
        <f>IFERROR(VLOOKUP(A5285,'[1]Management Hierarchy Report'!$B$3:$K$1048576,10,FALSE),"")</f>
        <v>SL8@tidalwaveautospa.com</v>
      </c>
      <c r="AE5285" t="str">
        <f>IFERROR(VLOOKUP(A5285,'[1]Management Hierarchy Report'!$B$3:$J$1048576,5,0), "")</f>
        <v>Michael Dodge</v>
      </c>
      <c r="AF5285">
        <f>MONTH(Table1[[#This Row],[Date Sent]])</f>
        <v>3</v>
      </c>
      <c r="AG5285">
        <f>YEAR(Table1[[#This Row],[Date Sent]])</f>
        <v>2024</v>
      </c>
      <c r="AH5285"/>
    </row>
    <row r="5286" spans="1:34" x14ac:dyDescent="0.2">
      <c r="A5286" t="s">
        <v>711</v>
      </c>
      <c r="B5286" t="s">
        <v>5826</v>
      </c>
      <c r="C5286" s="40">
        <v>24.83</v>
      </c>
      <c r="D5286" s="10">
        <v>45338</v>
      </c>
      <c r="E5286" s="41" t="s">
        <v>21</v>
      </c>
      <c r="F5286" s="9" t="s">
        <v>17</v>
      </c>
      <c r="G5286" s="9" t="s">
        <v>3800</v>
      </c>
      <c r="H5286" s="2"/>
      <c r="J5286"/>
      <c r="AC5286" s="12">
        <f>VLOOKUP(Table1[[#This Row],[Expense Report]],Sheet2!$A$2:$C$1161,3, 0)</f>
        <v>45373</v>
      </c>
      <c r="AD5286" t="str">
        <f>IFERROR(VLOOKUP(A5286,'[1]Management Hierarchy Report'!$B$3:$K$1048576,10,FALSE),"")</f>
        <v>SL5@tidalwaveautospa.com</v>
      </c>
      <c r="AE5286" t="str">
        <f>IFERROR(VLOOKUP(A5286,'[1]Management Hierarchy Report'!$B$3:$J$1048576,5,0), "")</f>
        <v>Michael Dodge</v>
      </c>
      <c r="AF5286">
        <f>MONTH(Table1[[#This Row],[Date Sent]])</f>
        <v>3</v>
      </c>
      <c r="AG5286">
        <f>YEAR(Table1[[#This Row],[Date Sent]])</f>
        <v>2024</v>
      </c>
      <c r="AH5286"/>
    </row>
    <row r="5287" spans="1:34" x14ac:dyDescent="0.2">
      <c r="A5287" t="s">
        <v>711</v>
      </c>
      <c r="B5287" t="s">
        <v>5826</v>
      </c>
      <c r="C5287" s="40">
        <v>19.43</v>
      </c>
      <c r="D5287" s="10">
        <v>45338</v>
      </c>
      <c r="E5287" s="41" t="s">
        <v>21</v>
      </c>
      <c r="F5287" s="9" t="s">
        <v>33</v>
      </c>
      <c r="G5287" s="9" t="s">
        <v>1246</v>
      </c>
      <c r="H5287" s="2"/>
      <c r="J5287"/>
      <c r="AC5287" s="12">
        <f>VLOOKUP(Table1[[#This Row],[Expense Report]],Sheet2!$A$2:$C$1161,3, 0)</f>
        <v>45373</v>
      </c>
      <c r="AD5287" t="str">
        <f>IFERROR(VLOOKUP(A5287,'[1]Management Hierarchy Report'!$B$3:$K$1048576,10,FALSE),"")</f>
        <v>SL5@tidalwaveautospa.com</v>
      </c>
      <c r="AE5287" t="str">
        <f>IFERROR(VLOOKUP(A5287,'[1]Management Hierarchy Report'!$B$3:$J$1048576,5,0), "")</f>
        <v>Michael Dodge</v>
      </c>
      <c r="AF5287">
        <f>MONTH(Table1[[#This Row],[Date Sent]])</f>
        <v>3</v>
      </c>
      <c r="AG5287">
        <f>YEAR(Table1[[#This Row],[Date Sent]])</f>
        <v>2024</v>
      </c>
      <c r="AH5287"/>
    </row>
    <row r="5288" spans="1:34" x14ac:dyDescent="0.2">
      <c r="A5288" t="s">
        <v>711</v>
      </c>
      <c r="B5288" t="s">
        <v>5826</v>
      </c>
      <c r="C5288" s="40">
        <v>8.6199999999999992</v>
      </c>
      <c r="D5288" s="10">
        <v>45339</v>
      </c>
      <c r="E5288" s="41" t="s">
        <v>21</v>
      </c>
      <c r="F5288" s="9" t="s">
        <v>33</v>
      </c>
      <c r="G5288" s="9" t="s">
        <v>5827</v>
      </c>
      <c r="H5288" s="2"/>
      <c r="J5288"/>
      <c r="AC5288" s="12">
        <f>VLOOKUP(Table1[[#This Row],[Expense Report]],Sheet2!$A$2:$C$1161,3, 0)</f>
        <v>45373</v>
      </c>
      <c r="AD5288" t="str">
        <f>IFERROR(VLOOKUP(A5288,'[1]Management Hierarchy Report'!$B$3:$K$1048576,10,FALSE),"")</f>
        <v>SL5@tidalwaveautospa.com</v>
      </c>
      <c r="AE5288" t="str">
        <f>IFERROR(VLOOKUP(A5288,'[1]Management Hierarchy Report'!$B$3:$J$1048576,5,0), "")</f>
        <v>Michael Dodge</v>
      </c>
      <c r="AF5288">
        <f>MONTH(Table1[[#This Row],[Date Sent]])</f>
        <v>3</v>
      </c>
      <c r="AG5288">
        <f>YEAR(Table1[[#This Row],[Date Sent]])</f>
        <v>2024</v>
      </c>
      <c r="AH5288"/>
    </row>
    <row r="5289" spans="1:34" x14ac:dyDescent="0.2">
      <c r="A5289" t="s">
        <v>711</v>
      </c>
      <c r="B5289" t="s">
        <v>5826</v>
      </c>
      <c r="C5289" s="40">
        <v>111.11</v>
      </c>
      <c r="D5289" s="10">
        <v>45339</v>
      </c>
      <c r="E5289" s="41" t="s">
        <v>21</v>
      </c>
      <c r="F5289" s="9" t="s">
        <v>33</v>
      </c>
      <c r="G5289" s="9" t="s">
        <v>5828</v>
      </c>
      <c r="H5289" s="2"/>
      <c r="J5289"/>
      <c r="AC5289" s="12">
        <f>VLOOKUP(Table1[[#This Row],[Expense Report]],Sheet2!$A$2:$C$1161,3, 0)</f>
        <v>45373</v>
      </c>
      <c r="AD5289" t="str">
        <f>IFERROR(VLOOKUP(A5289,'[1]Management Hierarchy Report'!$B$3:$K$1048576,10,FALSE),"")</f>
        <v>SL5@tidalwaveautospa.com</v>
      </c>
      <c r="AE5289" t="str">
        <f>IFERROR(VLOOKUP(A5289,'[1]Management Hierarchy Report'!$B$3:$J$1048576,5,0), "")</f>
        <v>Michael Dodge</v>
      </c>
      <c r="AF5289">
        <f>MONTH(Table1[[#This Row],[Date Sent]])</f>
        <v>3</v>
      </c>
      <c r="AG5289">
        <f>YEAR(Table1[[#This Row],[Date Sent]])</f>
        <v>2024</v>
      </c>
      <c r="AH5289"/>
    </row>
    <row r="5290" spans="1:34" x14ac:dyDescent="0.2">
      <c r="A5290" t="s">
        <v>711</v>
      </c>
      <c r="B5290" t="s">
        <v>5826</v>
      </c>
      <c r="C5290" s="40">
        <v>81.91</v>
      </c>
      <c r="D5290" s="10">
        <v>45341</v>
      </c>
      <c r="E5290" s="41" t="s">
        <v>21</v>
      </c>
      <c r="F5290" s="9" t="s">
        <v>15</v>
      </c>
      <c r="G5290" s="9" t="s">
        <v>5829</v>
      </c>
      <c r="H5290" s="2"/>
      <c r="J5290"/>
      <c r="AC5290" s="12">
        <f>VLOOKUP(Table1[[#This Row],[Expense Report]],Sheet2!$A$2:$C$1161,3, 0)</f>
        <v>45373</v>
      </c>
      <c r="AD5290" t="str">
        <f>IFERROR(VLOOKUP(A5290,'[1]Management Hierarchy Report'!$B$3:$K$1048576,10,FALSE),"")</f>
        <v>SL5@tidalwaveautospa.com</v>
      </c>
      <c r="AE5290" t="str">
        <f>IFERROR(VLOOKUP(A5290,'[1]Management Hierarchy Report'!$B$3:$J$1048576,5,0), "")</f>
        <v>Michael Dodge</v>
      </c>
      <c r="AF5290">
        <f>MONTH(Table1[[#This Row],[Date Sent]])</f>
        <v>3</v>
      </c>
      <c r="AG5290">
        <f>YEAR(Table1[[#This Row],[Date Sent]])</f>
        <v>2024</v>
      </c>
      <c r="AH5290"/>
    </row>
    <row r="5291" spans="1:34" x14ac:dyDescent="0.2">
      <c r="A5291" t="s">
        <v>711</v>
      </c>
      <c r="B5291" t="s">
        <v>5826</v>
      </c>
      <c r="C5291" s="40">
        <v>17.97</v>
      </c>
      <c r="D5291" s="10">
        <v>45344</v>
      </c>
      <c r="E5291" s="41" t="s">
        <v>9</v>
      </c>
      <c r="F5291" s="9" t="s">
        <v>33</v>
      </c>
      <c r="G5291" s="9" t="s">
        <v>5830</v>
      </c>
      <c r="H5291" s="2"/>
      <c r="J5291"/>
      <c r="AC5291" s="12">
        <f>VLOOKUP(Table1[[#This Row],[Expense Report]],Sheet2!$A$2:$C$1161,3, 0)</f>
        <v>45373</v>
      </c>
      <c r="AD5291" t="str">
        <f>IFERROR(VLOOKUP(A5291,'[1]Management Hierarchy Report'!$B$3:$K$1048576,10,FALSE),"")</f>
        <v>SL5@tidalwaveautospa.com</v>
      </c>
      <c r="AE5291" t="str">
        <f>IFERROR(VLOOKUP(A5291,'[1]Management Hierarchy Report'!$B$3:$J$1048576,5,0), "")</f>
        <v>Michael Dodge</v>
      </c>
      <c r="AF5291">
        <f>MONTH(Table1[[#This Row],[Date Sent]])</f>
        <v>3</v>
      </c>
      <c r="AG5291">
        <f>YEAR(Table1[[#This Row],[Date Sent]])</f>
        <v>2024</v>
      </c>
      <c r="AH5291"/>
    </row>
    <row r="5292" spans="1:34" x14ac:dyDescent="0.2">
      <c r="A5292" t="s">
        <v>711</v>
      </c>
      <c r="B5292" t="s">
        <v>5826</v>
      </c>
      <c r="C5292" s="40">
        <v>26.35</v>
      </c>
      <c r="D5292" s="10">
        <v>45344</v>
      </c>
      <c r="E5292" s="41" t="s">
        <v>21</v>
      </c>
      <c r="F5292" s="9" t="s">
        <v>33</v>
      </c>
      <c r="G5292" s="9" t="s">
        <v>5831</v>
      </c>
      <c r="H5292" s="2"/>
      <c r="J5292"/>
      <c r="AC5292" s="12">
        <f>VLOOKUP(Table1[[#This Row],[Expense Report]],Sheet2!$A$2:$C$1161,3, 0)</f>
        <v>45373</v>
      </c>
      <c r="AD5292" t="str">
        <f>IFERROR(VLOOKUP(A5292,'[1]Management Hierarchy Report'!$B$3:$K$1048576,10,FALSE),"")</f>
        <v>SL5@tidalwaveautospa.com</v>
      </c>
      <c r="AE5292" t="str">
        <f>IFERROR(VLOOKUP(A5292,'[1]Management Hierarchy Report'!$B$3:$J$1048576,5,0), "")</f>
        <v>Michael Dodge</v>
      </c>
      <c r="AF5292">
        <f>MONTH(Table1[[#This Row],[Date Sent]])</f>
        <v>3</v>
      </c>
      <c r="AG5292">
        <f>YEAR(Table1[[#This Row],[Date Sent]])</f>
        <v>2024</v>
      </c>
      <c r="AH5292"/>
    </row>
    <row r="5293" spans="1:34" x14ac:dyDescent="0.2">
      <c r="A5293" t="s">
        <v>711</v>
      </c>
      <c r="B5293" t="s">
        <v>5826</v>
      </c>
      <c r="C5293" s="40">
        <v>12.44</v>
      </c>
      <c r="D5293" s="10">
        <v>45345</v>
      </c>
      <c r="E5293" s="41" t="s">
        <v>21</v>
      </c>
      <c r="F5293" s="9" t="s">
        <v>39</v>
      </c>
      <c r="G5293" s="9" t="s">
        <v>5832</v>
      </c>
      <c r="H5293" s="2"/>
      <c r="J5293"/>
      <c r="AC5293" s="12">
        <f>VLOOKUP(Table1[[#This Row],[Expense Report]],Sheet2!$A$2:$C$1161,3, 0)</f>
        <v>45373</v>
      </c>
      <c r="AD5293" t="str">
        <f>IFERROR(VLOOKUP(A5293,'[1]Management Hierarchy Report'!$B$3:$K$1048576,10,FALSE),"")</f>
        <v>SL5@tidalwaveautospa.com</v>
      </c>
      <c r="AE5293" t="str">
        <f>IFERROR(VLOOKUP(A5293,'[1]Management Hierarchy Report'!$B$3:$J$1048576,5,0), "")</f>
        <v>Michael Dodge</v>
      </c>
      <c r="AF5293">
        <f>MONTH(Table1[[#This Row],[Date Sent]])</f>
        <v>3</v>
      </c>
      <c r="AG5293">
        <f>YEAR(Table1[[#This Row],[Date Sent]])</f>
        <v>2024</v>
      </c>
      <c r="AH5293"/>
    </row>
    <row r="5294" spans="1:34" x14ac:dyDescent="0.2">
      <c r="A5294" t="s">
        <v>711</v>
      </c>
      <c r="B5294" t="s">
        <v>5826</v>
      </c>
      <c r="C5294" s="40">
        <v>77.11</v>
      </c>
      <c r="D5294" s="10">
        <v>45345</v>
      </c>
      <c r="E5294" s="41" t="s">
        <v>20</v>
      </c>
      <c r="F5294" s="9" t="s">
        <v>39</v>
      </c>
      <c r="G5294" s="9" t="s">
        <v>4945</v>
      </c>
      <c r="H5294" s="2"/>
      <c r="J5294"/>
      <c r="AC5294" s="12">
        <f>VLOOKUP(Table1[[#This Row],[Expense Report]],Sheet2!$A$2:$C$1161,3, 0)</f>
        <v>45373</v>
      </c>
      <c r="AD5294" t="str">
        <f>IFERROR(VLOOKUP(A5294,'[1]Management Hierarchy Report'!$B$3:$K$1048576,10,FALSE),"")</f>
        <v>SL5@tidalwaveautospa.com</v>
      </c>
      <c r="AE5294" t="str">
        <f>IFERROR(VLOOKUP(A5294,'[1]Management Hierarchy Report'!$B$3:$J$1048576,5,0), "")</f>
        <v>Michael Dodge</v>
      </c>
      <c r="AF5294">
        <f>MONTH(Table1[[#This Row],[Date Sent]])</f>
        <v>3</v>
      </c>
      <c r="AG5294">
        <f>YEAR(Table1[[#This Row],[Date Sent]])</f>
        <v>2024</v>
      </c>
      <c r="AH5294"/>
    </row>
    <row r="5295" spans="1:34" x14ac:dyDescent="0.2">
      <c r="A5295" t="s">
        <v>711</v>
      </c>
      <c r="B5295" t="s">
        <v>5826</v>
      </c>
      <c r="C5295" s="40">
        <v>-17.27</v>
      </c>
      <c r="D5295" s="10">
        <v>45349</v>
      </c>
      <c r="E5295" s="41" t="s">
        <v>21</v>
      </c>
      <c r="F5295" s="9" t="s">
        <v>39</v>
      </c>
      <c r="G5295" s="9" t="s">
        <v>5833</v>
      </c>
      <c r="H5295" s="2"/>
      <c r="J5295"/>
      <c r="AC5295" s="12">
        <f>VLOOKUP(Table1[[#This Row],[Expense Report]],Sheet2!$A$2:$C$1161,3, 0)</f>
        <v>45373</v>
      </c>
      <c r="AD5295" t="str">
        <f>IFERROR(VLOOKUP(A5295,'[1]Management Hierarchy Report'!$B$3:$K$1048576,10,FALSE),"")</f>
        <v>SL5@tidalwaveautospa.com</v>
      </c>
      <c r="AE5295" t="str">
        <f>IFERROR(VLOOKUP(A5295,'[1]Management Hierarchy Report'!$B$3:$J$1048576,5,0), "")</f>
        <v>Michael Dodge</v>
      </c>
      <c r="AF5295">
        <f>MONTH(Table1[[#This Row],[Date Sent]])</f>
        <v>3</v>
      </c>
      <c r="AG5295">
        <f>YEAR(Table1[[#This Row],[Date Sent]])</f>
        <v>2024</v>
      </c>
      <c r="AH5295"/>
    </row>
    <row r="5296" spans="1:34" x14ac:dyDescent="0.2">
      <c r="A5296" t="s">
        <v>711</v>
      </c>
      <c r="B5296" t="s">
        <v>5826</v>
      </c>
      <c r="C5296" s="40">
        <v>17.27</v>
      </c>
      <c r="D5296" s="10">
        <v>45349</v>
      </c>
      <c r="E5296" s="41" t="s">
        <v>21</v>
      </c>
      <c r="F5296" s="9" t="s">
        <v>39</v>
      </c>
      <c r="G5296" s="9" t="s">
        <v>5833</v>
      </c>
      <c r="H5296" s="2"/>
      <c r="J5296"/>
      <c r="AC5296" s="12">
        <f>VLOOKUP(Table1[[#This Row],[Expense Report]],Sheet2!$A$2:$C$1161,3, 0)</f>
        <v>45373</v>
      </c>
      <c r="AD5296" t="str">
        <f>IFERROR(VLOOKUP(A5296,'[1]Management Hierarchy Report'!$B$3:$K$1048576,10,FALSE),"")</f>
        <v>SL5@tidalwaveautospa.com</v>
      </c>
      <c r="AE5296" t="str">
        <f>IFERROR(VLOOKUP(A5296,'[1]Management Hierarchy Report'!$B$3:$J$1048576,5,0), "")</f>
        <v>Michael Dodge</v>
      </c>
      <c r="AF5296">
        <f>MONTH(Table1[[#This Row],[Date Sent]])</f>
        <v>3</v>
      </c>
      <c r="AG5296">
        <f>YEAR(Table1[[#This Row],[Date Sent]])</f>
        <v>2024</v>
      </c>
      <c r="AH5296"/>
    </row>
    <row r="5297" spans="1:34" x14ac:dyDescent="0.2">
      <c r="A5297" t="s">
        <v>711</v>
      </c>
      <c r="B5297" t="s">
        <v>5826</v>
      </c>
      <c r="C5297" s="40">
        <v>50.17</v>
      </c>
      <c r="D5297" s="10">
        <v>45351</v>
      </c>
      <c r="E5297" s="41" t="s">
        <v>21</v>
      </c>
      <c r="F5297" s="9" t="s">
        <v>39</v>
      </c>
      <c r="G5297" s="9" t="s">
        <v>5834</v>
      </c>
      <c r="H5297" s="2"/>
      <c r="J5297"/>
      <c r="AC5297" s="12">
        <f>VLOOKUP(Table1[[#This Row],[Expense Report]],Sheet2!$A$2:$C$1161,3, 0)</f>
        <v>45373</v>
      </c>
      <c r="AD5297" t="str">
        <f>IFERROR(VLOOKUP(A5297,'[1]Management Hierarchy Report'!$B$3:$K$1048576,10,FALSE),"")</f>
        <v>SL5@tidalwaveautospa.com</v>
      </c>
      <c r="AE5297" t="str">
        <f>IFERROR(VLOOKUP(A5297,'[1]Management Hierarchy Report'!$B$3:$J$1048576,5,0), "")</f>
        <v>Michael Dodge</v>
      </c>
      <c r="AF5297">
        <f>MONTH(Table1[[#This Row],[Date Sent]])</f>
        <v>3</v>
      </c>
      <c r="AG5297">
        <f>YEAR(Table1[[#This Row],[Date Sent]])</f>
        <v>2024</v>
      </c>
      <c r="AH5297"/>
    </row>
    <row r="5298" spans="1:34" x14ac:dyDescent="0.2">
      <c r="A5298" t="s">
        <v>711</v>
      </c>
      <c r="B5298" t="s">
        <v>5826</v>
      </c>
      <c r="C5298" s="40">
        <v>37.799999999999997</v>
      </c>
      <c r="D5298" s="10">
        <v>45351</v>
      </c>
      <c r="E5298" s="41" t="s">
        <v>20</v>
      </c>
      <c r="F5298" s="9" t="s">
        <v>39</v>
      </c>
      <c r="G5298" s="9" t="s">
        <v>5835</v>
      </c>
      <c r="H5298" s="2"/>
      <c r="J5298"/>
      <c r="AC5298" s="12">
        <f>VLOOKUP(Table1[[#This Row],[Expense Report]],Sheet2!$A$2:$C$1161,3, 0)</f>
        <v>45373</v>
      </c>
      <c r="AD5298" t="str">
        <f>IFERROR(VLOOKUP(A5298,'[1]Management Hierarchy Report'!$B$3:$K$1048576,10,FALSE),"")</f>
        <v>SL5@tidalwaveautospa.com</v>
      </c>
      <c r="AE5298" t="str">
        <f>IFERROR(VLOOKUP(A5298,'[1]Management Hierarchy Report'!$B$3:$J$1048576,5,0), "")</f>
        <v>Michael Dodge</v>
      </c>
      <c r="AF5298">
        <f>MONTH(Table1[[#This Row],[Date Sent]])</f>
        <v>3</v>
      </c>
      <c r="AG5298">
        <f>YEAR(Table1[[#This Row],[Date Sent]])</f>
        <v>2024</v>
      </c>
      <c r="AH5298"/>
    </row>
    <row r="5299" spans="1:34" x14ac:dyDescent="0.2">
      <c r="A5299" t="s">
        <v>711</v>
      </c>
      <c r="B5299" t="s">
        <v>5826</v>
      </c>
      <c r="C5299" s="40">
        <v>59.29</v>
      </c>
      <c r="D5299" s="10">
        <v>45351</v>
      </c>
      <c r="E5299" s="41" t="s">
        <v>21</v>
      </c>
      <c r="F5299" s="9" t="s">
        <v>15</v>
      </c>
      <c r="G5299" s="9" t="s">
        <v>5836</v>
      </c>
      <c r="H5299" s="2"/>
      <c r="J5299"/>
      <c r="AC5299" s="12">
        <f>VLOOKUP(Table1[[#This Row],[Expense Report]],Sheet2!$A$2:$C$1161,3, 0)</f>
        <v>45373</v>
      </c>
      <c r="AD5299" t="str">
        <f>IFERROR(VLOOKUP(A5299,'[1]Management Hierarchy Report'!$B$3:$K$1048576,10,FALSE),"")</f>
        <v>SL5@tidalwaveautospa.com</v>
      </c>
      <c r="AE5299" t="str">
        <f>IFERROR(VLOOKUP(A5299,'[1]Management Hierarchy Report'!$B$3:$J$1048576,5,0), "")</f>
        <v>Michael Dodge</v>
      </c>
      <c r="AF5299">
        <f>MONTH(Table1[[#This Row],[Date Sent]])</f>
        <v>3</v>
      </c>
      <c r="AG5299">
        <f>YEAR(Table1[[#This Row],[Date Sent]])</f>
        <v>2024</v>
      </c>
      <c r="AH5299"/>
    </row>
    <row r="5300" spans="1:34" x14ac:dyDescent="0.2">
      <c r="A5300" t="s">
        <v>711</v>
      </c>
      <c r="B5300" t="s">
        <v>5826</v>
      </c>
      <c r="C5300" s="40">
        <v>63.62</v>
      </c>
      <c r="D5300" s="10">
        <v>45351</v>
      </c>
      <c r="E5300" s="41" t="s">
        <v>20</v>
      </c>
      <c r="F5300" s="9" t="s">
        <v>39</v>
      </c>
      <c r="G5300" s="9" t="s">
        <v>5837</v>
      </c>
      <c r="H5300" s="2"/>
      <c r="J5300"/>
      <c r="AC5300" s="12">
        <f>VLOOKUP(Table1[[#This Row],[Expense Report]],Sheet2!$A$2:$C$1161,3, 0)</f>
        <v>45373</v>
      </c>
      <c r="AD5300" t="str">
        <f>IFERROR(VLOOKUP(A5300,'[1]Management Hierarchy Report'!$B$3:$K$1048576,10,FALSE),"")</f>
        <v>SL5@tidalwaveautospa.com</v>
      </c>
      <c r="AE5300" t="str">
        <f>IFERROR(VLOOKUP(A5300,'[1]Management Hierarchy Report'!$B$3:$J$1048576,5,0), "")</f>
        <v>Michael Dodge</v>
      </c>
      <c r="AF5300">
        <f>MONTH(Table1[[#This Row],[Date Sent]])</f>
        <v>3</v>
      </c>
      <c r="AG5300">
        <f>YEAR(Table1[[#This Row],[Date Sent]])</f>
        <v>2024</v>
      </c>
      <c r="AH5300"/>
    </row>
    <row r="5301" spans="1:34" x14ac:dyDescent="0.2">
      <c r="A5301" t="s">
        <v>711</v>
      </c>
      <c r="B5301" t="s">
        <v>5826</v>
      </c>
      <c r="C5301" s="40">
        <v>9.27</v>
      </c>
      <c r="D5301" s="10">
        <v>45352</v>
      </c>
      <c r="E5301" s="41" t="s">
        <v>21</v>
      </c>
      <c r="F5301" s="9" t="s">
        <v>33</v>
      </c>
      <c r="G5301" s="9" t="s">
        <v>5838</v>
      </c>
      <c r="H5301" s="2"/>
      <c r="J5301"/>
      <c r="AC5301" s="12">
        <f>VLOOKUP(Table1[[#This Row],[Expense Report]],Sheet2!$A$2:$C$1161,3, 0)</f>
        <v>45373</v>
      </c>
      <c r="AD5301" t="str">
        <f>IFERROR(VLOOKUP(A5301,'[1]Management Hierarchy Report'!$B$3:$K$1048576,10,FALSE),"")</f>
        <v>SL5@tidalwaveautospa.com</v>
      </c>
      <c r="AE5301" t="str">
        <f>IFERROR(VLOOKUP(A5301,'[1]Management Hierarchy Report'!$B$3:$J$1048576,5,0), "")</f>
        <v>Michael Dodge</v>
      </c>
      <c r="AF5301">
        <f>MONTH(Table1[[#This Row],[Date Sent]])</f>
        <v>3</v>
      </c>
      <c r="AG5301">
        <f>YEAR(Table1[[#This Row],[Date Sent]])</f>
        <v>2024</v>
      </c>
      <c r="AH5301"/>
    </row>
    <row r="5302" spans="1:34" x14ac:dyDescent="0.2">
      <c r="A5302" t="s">
        <v>711</v>
      </c>
      <c r="B5302" t="s">
        <v>5826</v>
      </c>
      <c r="C5302" s="40">
        <v>53.99</v>
      </c>
      <c r="D5302" s="10">
        <v>45357</v>
      </c>
      <c r="E5302" s="41" t="s">
        <v>21</v>
      </c>
      <c r="F5302" s="9" t="s">
        <v>39</v>
      </c>
      <c r="G5302" s="9" t="s">
        <v>5839</v>
      </c>
      <c r="H5302" s="2"/>
      <c r="J5302"/>
      <c r="AC5302" s="12">
        <f>VLOOKUP(Table1[[#This Row],[Expense Report]],Sheet2!$A$2:$C$1161,3, 0)</f>
        <v>45373</v>
      </c>
      <c r="AD5302" t="str">
        <f>IFERROR(VLOOKUP(A5302,'[1]Management Hierarchy Report'!$B$3:$K$1048576,10,FALSE),"")</f>
        <v>SL5@tidalwaveautospa.com</v>
      </c>
      <c r="AE5302" t="str">
        <f>IFERROR(VLOOKUP(A5302,'[1]Management Hierarchy Report'!$B$3:$J$1048576,5,0), "")</f>
        <v>Michael Dodge</v>
      </c>
      <c r="AF5302">
        <f>MONTH(Table1[[#This Row],[Date Sent]])</f>
        <v>3</v>
      </c>
      <c r="AG5302">
        <f>YEAR(Table1[[#This Row],[Date Sent]])</f>
        <v>2024</v>
      </c>
      <c r="AH5302"/>
    </row>
    <row r="5303" spans="1:34" x14ac:dyDescent="0.2">
      <c r="A5303" t="s">
        <v>711</v>
      </c>
      <c r="B5303" t="s">
        <v>5826</v>
      </c>
      <c r="C5303" s="40">
        <v>35.58</v>
      </c>
      <c r="D5303" s="10">
        <v>45357</v>
      </c>
      <c r="E5303" s="41" t="s">
        <v>16</v>
      </c>
      <c r="F5303" s="9" t="s">
        <v>15</v>
      </c>
      <c r="G5303" s="9" t="s">
        <v>5840</v>
      </c>
      <c r="H5303" s="2"/>
      <c r="J5303"/>
      <c r="AC5303" s="12">
        <f>VLOOKUP(Table1[[#This Row],[Expense Report]],Sheet2!$A$2:$C$1161,3, 0)</f>
        <v>45373</v>
      </c>
      <c r="AD5303" t="str">
        <f>IFERROR(VLOOKUP(A5303,'[1]Management Hierarchy Report'!$B$3:$K$1048576,10,FALSE),"")</f>
        <v>SL5@tidalwaveautospa.com</v>
      </c>
      <c r="AE5303" t="str">
        <f>IFERROR(VLOOKUP(A5303,'[1]Management Hierarchy Report'!$B$3:$J$1048576,5,0), "")</f>
        <v>Michael Dodge</v>
      </c>
      <c r="AF5303">
        <f>MONTH(Table1[[#This Row],[Date Sent]])</f>
        <v>3</v>
      </c>
      <c r="AG5303">
        <f>YEAR(Table1[[#This Row],[Date Sent]])</f>
        <v>2024</v>
      </c>
      <c r="AH5303"/>
    </row>
    <row r="5304" spans="1:34" x14ac:dyDescent="0.2">
      <c r="A5304" t="s">
        <v>711</v>
      </c>
      <c r="B5304" t="s">
        <v>5826</v>
      </c>
      <c r="C5304" s="40">
        <v>211.63</v>
      </c>
      <c r="D5304" s="10">
        <v>45357</v>
      </c>
      <c r="E5304" s="41" t="s">
        <v>21</v>
      </c>
      <c r="F5304" s="9" t="s">
        <v>33</v>
      </c>
      <c r="G5304" s="9" t="s">
        <v>5841</v>
      </c>
      <c r="H5304" s="2"/>
      <c r="J5304"/>
      <c r="AC5304" s="12">
        <f>VLOOKUP(Table1[[#This Row],[Expense Report]],Sheet2!$A$2:$C$1161,3, 0)</f>
        <v>45373</v>
      </c>
      <c r="AD5304" t="str">
        <f>IFERROR(VLOOKUP(A5304,'[1]Management Hierarchy Report'!$B$3:$K$1048576,10,FALSE),"")</f>
        <v>SL5@tidalwaveautospa.com</v>
      </c>
      <c r="AE5304" t="str">
        <f>IFERROR(VLOOKUP(A5304,'[1]Management Hierarchy Report'!$B$3:$J$1048576,5,0), "")</f>
        <v>Michael Dodge</v>
      </c>
      <c r="AF5304">
        <f>MONTH(Table1[[#This Row],[Date Sent]])</f>
        <v>3</v>
      </c>
      <c r="AG5304">
        <f>YEAR(Table1[[#This Row],[Date Sent]])</f>
        <v>2024</v>
      </c>
      <c r="AH5304"/>
    </row>
    <row r="5305" spans="1:34" x14ac:dyDescent="0.2">
      <c r="A5305" t="s">
        <v>711</v>
      </c>
      <c r="B5305" t="s">
        <v>5826</v>
      </c>
      <c r="C5305" s="40">
        <v>10.78</v>
      </c>
      <c r="D5305" s="10">
        <v>45358</v>
      </c>
      <c r="E5305" s="41" t="s">
        <v>21</v>
      </c>
      <c r="F5305" s="9" t="s">
        <v>39</v>
      </c>
      <c r="G5305" s="9" t="s">
        <v>5842</v>
      </c>
      <c r="H5305" s="2"/>
      <c r="J5305"/>
      <c r="AC5305" s="12">
        <f>VLOOKUP(Table1[[#This Row],[Expense Report]],Sheet2!$A$2:$C$1161,3, 0)</f>
        <v>45373</v>
      </c>
      <c r="AD5305" t="str">
        <f>IFERROR(VLOOKUP(A5305,'[1]Management Hierarchy Report'!$B$3:$K$1048576,10,FALSE),"")</f>
        <v>SL5@tidalwaveautospa.com</v>
      </c>
      <c r="AE5305" t="str">
        <f>IFERROR(VLOOKUP(A5305,'[1]Management Hierarchy Report'!$B$3:$J$1048576,5,0), "")</f>
        <v>Michael Dodge</v>
      </c>
      <c r="AF5305">
        <f>MONTH(Table1[[#This Row],[Date Sent]])</f>
        <v>3</v>
      </c>
      <c r="AG5305">
        <f>YEAR(Table1[[#This Row],[Date Sent]])</f>
        <v>2024</v>
      </c>
      <c r="AH5305"/>
    </row>
    <row r="5306" spans="1:34" x14ac:dyDescent="0.2">
      <c r="A5306" t="s">
        <v>711</v>
      </c>
      <c r="B5306" t="s">
        <v>5826</v>
      </c>
      <c r="C5306" s="40">
        <v>98</v>
      </c>
      <c r="D5306" s="10">
        <v>45360</v>
      </c>
      <c r="E5306" s="41" t="s">
        <v>21</v>
      </c>
      <c r="F5306" s="9" t="s">
        <v>15</v>
      </c>
      <c r="G5306" s="9" t="s">
        <v>5843</v>
      </c>
      <c r="H5306" s="2"/>
      <c r="J5306"/>
      <c r="AC5306" s="12">
        <f>VLOOKUP(Table1[[#This Row],[Expense Report]],Sheet2!$A$2:$C$1161,3, 0)</f>
        <v>45373</v>
      </c>
      <c r="AD5306" t="str">
        <f>IFERROR(VLOOKUP(A5306,'[1]Management Hierarchy Report'!$B$3:$K$1048576,10,FALSE),"")</f>
        <v>SL5@tidalwaveautospa.com</v>
      </c>
      <c r="AE5306" t="str">
        <f>IFERROR(VLOOKUP(A5306,'[1]Management Hierarchy Report'!$B$3:$J$1048576,5,0), "")</f>
        <v>Michael Dodge</v>
      </c>
      <c r="AF5306">
        <f>MONTH(Table1[[#This Row],[Date Sent]])</f>
        <v>3</v>
      </c>
      <c r="AG5306">
        <f>YEAR(Table1[[#This Row],[Date Sent]])</f>
        <v>2024</v>
      </c>
      <c r="AH5306"/>
    </row>
    <row r="5307" spans="1:34" x14ac:dyDescent="0.2">
      <c r="A5307" t="s">
        <v>711</v>
      </c>
      <c r="B5307" t="s">
        <v>5826</v>
      </c>
      <c r="C5307" s="40">
        <v>35</v>
      </c>
      <c r="D5307" s="10">
        <v>45360</v>
      </c>
      <c r="E5307" s="41" t="s">
        <v>21</v>
      </c>
      <c r="F5307" s="9" t="s">
        <v>51</v>
      </c>
      <c r="G5307" s="9" t="s">
        <v>3319</v>
      </c>
      <c r="H5307" s="2"/>
      <c r="J5307"/>
      <c r="AC5307" s="12">
        <f>VLOOKUP(Table1[[#This Row],[Expense Report]],Sheet2!$A$2:$C$1161,3, 0)</f>
        <v>45373</v>
      </c>
      <c r="AD5307" t="str">
        <f>IFERROR(VLOOKUP(A5307,'[1]Management Hierarchy Report'!$B$3:$K$1048576,10,FALSE),"")</f>
        <v>SL5@tidalwaveautospa.com</v>
      </c>
      <c r="AE5307" t="str">
        <f>IFERROR(VLOOKUP(A5307,'[1]Management Hierarchy Report'!$B$3:$J$1048576,5,0), "")</f>
        <v>Michael Dodge</v>
      </c>
      <c r="AF5307">
        <f>MONTH(Table1[[#This Row],[Date Sent]])</f>
        <v>3</v>
      </c>
      <c r="AG5307">
        <f>YEAR(Table1[[#This Row],[Date Sent]])</f>
        <v>2024</v>
      </c>
      <c r="AH5307"/>
    </row>
    <row r="5308" spans="1:34" x14ac:dyDescent="0.2">
      <c r="A5308" t="s">
        <v>711</v>
      </c>
      <c r="B5308" t="s">
        <v>5826</v>
      </c>
      <c r="C5308" s="40">
        <v>16.850000000000001</v>
      </c>
      <c r="D5308" s="10">
        <v>45362</v>
      </c>
      <c r="E5308" s="41" t="s">
        <v>9</v>
      </c>
      <c r="F5308" s="9" t="s">
        <v>33</v>
      </c>
      <c r="G5308" s="9" t="s">
        <v>5844</v>
      </c>
      <c r="H5308" s="2"/>
      <c r="J5308"/>
      <c r="AC5308" s="12">
        <f>VLOOKUP(Table1[[#This Row],[Expense Report]],Sheet2!$A$2:$C$1161,3, 0)</f>
        <v>45373</v>
      </c>
      <c r="AD5308" t="str">
        <f>IFERROR(VLOOKUP(A5308,'[1]Management Hierarchy Report'!$B$3:$K$1048576,10,FALSE),"")</f>
        <v>SL5@tidalwaveautospa.com</v>
      </c>
      <c r="AE5308" t="str">
        <f>IFERROR(VLOOKUP(A5308,'[1]Management Hierarchy Report'!$B$3:$J$1048576,5,0), "")</f>
        <v>Michael Dodge</v>
      </c>
      <c r="AF5308">
        <f>MONTH(Table1[[#This Row],[Date Sent]])</f>
        <v>3</v>
      </c>
      <c r="AG5308">
        <f>YEAR(Table1[[#This Row],[Date Sent]])</f>
        <v>2024</v>
      </c>
      <c r="AH5308"/>
    </row>
    <row r="5309" spans="1:34" x14ac:dyDescent="0.2">
      <c r="A5309" t="s">
        <v>711</v>
      </c>
      <c r="B5309" t="s">
        <v>5826</v>
      </c>
      <c r="C5309" s="40">
        <v>16.53</v>
      </c>
      <c r="D5309" s="10">
        <v>45363</v>
      </c>
      <c r="E5309" s="41" t="s">
        <v>21</v>
      </c>
      <c r="F5309" s="9" t="s">
        <v>39</v>
      </c>
      <c r="G5309" s="9" t="s">
        <v>2435</v>
      </c>
      <c r="H5309" s="2"/>
      <c r="J5309"/>
      <c r="AC5309" s="12">
        <f>VLOOKUP(Table1[[#This Row],[Expense Report]],Sheet2!$A$2:$C$1161,3, 0)</f>
        <v>45373</v>
      </c>
      <c r="AD5309" t="str">
        <f>IFERROR(VLOOKUP(A5309,'[1]Management Hierarchy Report'!$B$3:$K$1048576,10,FALSE),"")</f>
        <v>SL5@tidalwaveautospa.com</v>
      </c>
      <c r="AE5309" t="str">
        <f>IFERROR(VLOOKUP(A5309,'[1]Management Hierarchy Report'!$B$3:$J$1048576,5,0), "")</f>
        <v>Michael Dodge</v>
      </c>
      <c r="AF5309">
        <f>MONTH(Table1[[#This Row],[Date Sent]])</f>
        <v>3</v>
      </c>
      <c r="AG5309">
        <f>YEAR(Table1[[#This Row],[Date Sent]])</f>
        <v>2024</v>
      </c>
      <c r="AH5309"/>
    </row>
    <row r="5310" spans="1:34" x14ac:dyDescent="0.2">
      <c r="A5310" t="s">
        <v>711</v>
      </c>
      <c r="B5310" t="s">
        <v>5826</v>
      </c>
      <c r="C5310" s="40">
        <v>29.68</v>
      </c>
      <c r="D5310" s="10">
        <v>45364</v>
      </c>
      <c r="E5310" s="41" t="s">
        <v>21</v>
      </c>
      <c r="F5310" s="9" t="s">
        <v>15</v>
      </c>
      <c r="G5310" s="9" t="s">
        <v>5845</v>
      </c>
      <c r="H5310" s="2"/>
      <c r="J5310"/>
      <c r="AC5310" s="12">
        <f>VLOOKUP(Table1[[#This Row],[Expense Report]],Sheet2!$A$2:$C$1161,3, 0)</f>
        <v>45373</v>
      </c>
      <c r="AD5310" t="str">
        <f>IFERROR(VLOOKUP(A5310,'[1]Management Hierarchy Report'!$B$3:$K$1048576,10,FALSE),"")</f>
        <v>SL5@tidalwaveautospa.com</v>
      </c>
      <c r="AE5310" t="str">
        <f>IFERROR(VLOOKUP(A5310,'[1]Management Hierarchy Report'!$B$3:$J$1048576,5,0), "")</f>
        <v>Michael Dodge</v>
      </c>
      <c r="AF5310">
        <f>MONTH(Table1[[#This Row],[Date Sent]])</f>
        <v>3</v>
      </c>
      <c r="AG5310">
        <f>YEAR(Table1[[#This Row],[Date Sent]])</f>
        <v>2024</v>
      </c>
      <c r="AH5310"/>
    </row>
    <row r="5311" spans="1:34" x14ac:dyDescent="0.2">
      <c r="A5311" t="s">
        <v>711</v>
      </c>
      <c r="B5311" t="s">
        <v>5826</v>
      </c>
      <c r="C5311" s="40">
        <v>104.85</v>
      </c>
      <c r="D5311" s="10">
        <v>45364</v>
      </c>
      <c r="E5311" s="41" t="s">
        <v>21</v>
      </c>
      <c r="F5311" s="9" t="s">
        <v>33</v>
      </c>
      <c r="G5311" s="9" t="s">
        <v>5846</v>
      </c>
      <c r="H5311" s="2"/>
      <c r="J5311"/>
      <c r="AC5311" s="12">
        <f>VLOOKUP(Table1[[#This Row],[Expense Report]],Sheet2!$A$2:$C$1161,3, 0)</f>
        <v>45373</v>
      </c>
      <c r="AD5311" t="str">
        <f>IFERROR(VLOOKUP(A5311,'[1]Management Hierarchy Report'!$B$3:$K$1048576,10,FALSE),"")</f>
        <v>SL5@tidalwaveautospa.com</v>
      </c>
      <c r="AE5311" t="str">
        <f>IFERROR(VLOOKUP(A5311,'[1]Management Hierarchy Report'!$B$3:$J$1048576,5,0), "")</f>
        <v>Michael Dodge</v>
      </c>
      <c r="AF5311">
        <f>MONTH(Table1[[#This Row],[Date Sent]])</f>
        <v>3</v>
      </c>
      <c r="AG5311">
        <f>YEAR(Table1[[#This Row],[Date Sent]])</f>
        <v>2024</v>
      </c>
      <c r="AH5311"/>
    </row>
    <row r="5312" spans="1:34" x14ac:dyDescent="0.2">
      <c r="A5312" t="s">
        <v>711</v>
      </c>
      <c r="B5312" t="s">
        <v>5826</v>
      </c>
      <c r="C5312" s="40">
        <v>6.47</v>
      </c>
      <c r="D5312" s="10">
        <v>45365</v>
      </c>
      <c r="E5312" s="41" t="s">
        <v>9</v>
      </c>
      <c r="F5312" s="9" t="s">
        <v>33</v>
      </c>
      <c r="G5312" s="9" t="s">
        <v>5847</v>
      </c>
      <c r="H5312" s="2"/>
      <c r="J5312"/>
      <c r="AC5312" s="12">
        <f>VLOOKUP(Table1[[#This Row],[Expense Report]],Sheet2!$A$2:$C$1161,3, 0)</f>
        <v>45373</v>
      </c>
      <c r="AD5312" t="str">
        <f>IFERROR(VLOOKUP(A5312,'[1]Management Hierarchy Report'!$B$3:$K$1048576,10,FALSE),"")</f>
        <v>SL5@tidalwaveautospa.com</v>
      </c>
      <c r="AE5312" t="str">
        <f>IFERROR(VLOOKUP(A5312,'[1]Management Hierarchy Report'!$B$3:$J$1048576,5,0), "")</f>
        <v>Michael Dodge</v>
      </c>
      <c r="AF5312">
        <f>MONTH(Table1[[#This Row],[Date Sent]])</f>
        <v>3</v>
      </c>
      <c r="AG5312">
        <f>YEAR(Table1[[#This Row],[Date Sent]])</f>
        <v>2024</v>
      </c>
      <c r="AH5312"/>
    </row>
    <row r="5313" spans="1:34" x14ac:dyDescent="0.2">
      <c r="A5313" t="s">
        <v>711</v>
      </c>
      <c r="B5313" t="s">
        <v>5826</v>
      </c>
      <c r="C5313" s="40">
        <v>22.99</v>
      </c>
      <c r="D5313" s="10">
        <v>45366</v>
      </c>
      <c r="E5313" s="41" t="s">
        <v>21</v>
      </c>
      <c r="F5313" s="9" t="s">
        <v>33</v>
      </c>
      <c r="G5313" s="9" t="s">
        <v>5776</v>
      </c>
      <c r="H5313" s="2"/>
      <c r="J5313"/>
      <c r="AC5313" s="12">
        <f>VLOOKUP(Table1[[#This Row],[Expense Report]],Sheet2!$A$2:$C$1161,3, 0)</f>
        <v>45373</v>
      </c>
      <c r="AD5313" t="str">
        <f>IFERROR(VLOOKUP(A5313,'[1]Management Hierarchy Report'!$B$3:$K$1048576,10,FALSE),"")</f>
        <v>SL5@tidalwaveautospa.com</v>
      </c>
      <c r="AE5313" t="str">
        <f>IFERROR(VLOOKUP(A5313,'[1]Management Hierarchy Report'!$B$3:$J$1048576,5,0), "")</f>
        <v>Michael Dodge</v>
      </c>
      <c r="AF5313">
        <f>MONTH(Table1[[#This Row],[Date Sent]])</f>
        <v>3</v>
      </c>
      <c r="AG5313">
        <f>YEAR(Table1[[#This Row],[Date Sent]])</f>
        <v>2024</v>
      </c>
      <c r="AH5313"/>
    </row>
    <row r="5314" spans="1:34" x14ac:dyDescent="0.2">
      <c r="A5314" t="s">
        <v>438</v>
      </c>
      <c r="B5314" t="s">
        <v>5848</v>
      </c>
      <c r="C5314" s="40">
        <v>205.41</v>
      </c>
      <c r="D5314" s="10">
        <v>45357</v>
      </c>
      <c r="E5314" s="41" t="s">
        <v>21</v>
      </c>
      <c r="F5314" s="9" t="s">
        <v>33</v>
      </c>
      <c r="G5314" s="9" t="s">
        <v>5849</v>
      </c>
      <c r="H5314" s="2"/>
      <c r="J5314"/>
      <c r="AC5314" s="12">
        <f>VLOOKUP(Table1[[#This Row],[Expense Report]],Sheet2!$A$2:$C$1161,3, 0)</f>
        <v>45373</v>
      </c>
      <c r="AD5314" t="str">
        <f>IFERROR(VLOOKUP(A5314,'[1]Management Hierarchy Report'!$B$3:$K$1048576,10,FALSE),"")</f>
        <v>SL33@tidalwaveautospa.com</v>
      </c>
      <c r="AE5314" t="str">
        <f>IFERROR(VLOOKUP(A5314,'[1]Management Hierarchy Report'!$B$3:$J$1048576,5,0), "")</f>
        <v>Michael Dodge</v>
      </c>
      <c r="AF5314">
        <f>MONTH(Table1[[#This Row],[Date Sent]])</f>
        <v>3</v>
      </c>
      <c r="AG5314">
        <f>YEAR(Table1[[#This Row],[Date Sent]])</f>
        <v>2024</v>
      </c>
      <c r="AH5314"/>
    </row>
    <row r="5315" spans="1:34" x14ac:dyDescent="0.2">
      <c r="A5315" t="s">
        <v>438</v>
      </c>
      <c r="B5315" t="s">
        <v>5848</v>
      </c>
      <c r="C5315" s="40">
        <v>1015</v>
      </c>
      <c r="D5315" s="10">
        <v>45357</v>
      </c>
      <c r="E5315" s="41" t="s">
        <v>33</v>
      </c>
      <c r="F5315" s="9" t="s">
        <v>8</v>
      </c>
      <c r="G5315" s="9" t="s">
        <v>5850</v>
      </c>
      <c r="H5315" s="2"/>
      <c r="J5315"/>
      <c r="AC5315" s="12">
        <f>VLOOKUP(Table1[[#This Row],[Expense Report]],Sheet2!$A$2:$C$1161,3, 0)</f>
        <v>45373</v>
      </c>
      <c r="AD5315" t="str">
        <f>IFERROR(VLOOKUP(A5315,'[1]Management Hierarchy Report'!$B$3:$K$1048576,10,FALSE),"")</f>
        <v>SL33@tidalwaveautospa.com</v>
      </c>
      <c r="AE5315" t="str">
        <f>IFERROR(VLOOKUP(A5315,'[1]Management Hierarchy Report'!$B$3:$J$1048576,5,0), "")</f>
        <v>Michael Dodge</v>
      </c>
      <c r="AF5315">
        <f>MONTH(Table1[[#This Row],[Date Sent]])</f>
        <v>3</v>
      </c>
      <c r="AG5315">
        <f>YEAR(Table1[[#This Row],[Date Sent]])</f>
        <v>2024</v>
      </c>
      <c r="AH5315"/>
    </row>
    <row r="5316" spans="1:34" x14ac:dyDescent="0.2">
      <c r="A5316" t="s">
        <v>438</v>
      </c>
      <c r="B5316" t="s">
        <v>5848</v>
      </c>
      <c r="C5316" s="40">
        <v>55.55</v>
      </c>
      <c r="D5316" s="10">
        <v>45359</v>
      </c>
      <c r="E5316" s="41" t="s">
        <v>33</v>
      </c>
      <c r="F5316" s="9" t="s">
        <v>17</v>
      </c>
      <c r="G5316" s="9" t="s">
        <v>5851</v>
      </c>
      <c r="H5316" s="2"/>
      <c r="J5316"/>
      <c r="AC5316" s="12">
        <f>VLOOKUP(Table1[[#This Row],[Expense Report]],Sheet2!$A$2:$C$1161,3, 0)</f>
        <v>45373</v>
      </c>
      <c r="AD5316" t="str">
        <f>IFERROR(VLOOKUP(A5316,'[1]Management Hierarchy Report'!$B$3:$K$1048576,10,FALSE),"")</f>
        <v>SL33@tidalwaveautospa.com</v>
      </c>
      <c r="AE5316" t="str">
        <f>IFERROR(VLOOKUP(A5316,'[1]Management Hierarchy Report'!$B$3:$J$1048576,5,0), "")</f>
        <v>Michael Dodge</v>
      </c>
      <c r="AF5316">
        <f>MONTH(Table1[[#This Row],[Date Sent]])</f>
        <v>3</v>
      </c>
      <c r="AG5316">
        <f>YEAR(Table1[[#This Row],[Date Sent]])</f>
        <v>2024</v>
      </c>
      <c r="AH5316"/>
    </row>
    <row r="5317" spans="1:34" x14ac:dyDescent="0.2">
      <c r="A5317" t="s">
        <v>438</v>
      </c>
      <c r="B5317" t="s">
        <v>5848</v>
      </c>
      <c r="C5317" s="40">
        <v>368.08</v>
      </c>
      <c r="D5317" s="10">
        <v>45359</v>
      </c>
      <c r="E5317" s="41" t="s">
        <v>33</v>
      </c>
      <c r="F5317" s="9" t="s">
        <v>39</v>
      </c>
      <c r="G5317" s="9" t="s">
        <v>5852</v>
      </c>
      <c r="H5317" s="2"/>
      <c r="J5317"/>
      <c r="AC5317" s="12">
        <f>VLOOKUP(Table1[[#This Row],[Expense Report]],Sheet2!$A$2:$C$1161,3, 0)</f>
        <v>45373</v>
      </c>
      <c r="AD5317" t="str">
        <f>IFERROR(VLOOKUP(A5317,'[1]Management Hierarchy Report'!$B$3:$K$1048576,10,FALSE),"")</f>
        <v>SL33@tidalwaveautospa.com</v>
      </c>
      <c r="AE5317" t="str">
        <f>IFERROR(VLOOKUP(A5317,'[1]Management Hierarchy Report'!$B$3:$J$1048576,5,0), "")</f>
        <v>Michael Dodge</v>
      </c>
      <c r="AF5317">
        <f>MONTH(Table1[[#This Row],[Date Sent]])</f>
        <v>3</v>
      </c>
      <c r="AG5317">
        <f>YEAR(Table1[[#This Row],[Date Sent]])</f>
        <v>2024</v>
      </c>
      <c r="AH5317"/>
    </row>
    <row r="5318" spans="1:34" x14ac:dyDescent="0.2">
      <c r="A5318" t="s">
        <v>438</v>
      </c>
      <c r="B5318" t="s">
        <v>5848</v>
      </c>
      <c r="C5318" s="40">
        <v>429.01</v>
      </c>
      <c r="D5318" s="10">
        <v>45367</v>
      </c>
      <c r="E5318" s="41" t="s">
        <v>21</v>
      </c>
      <c r="F5318" s="9" t="s">
        <v>15</v>
      </c>
      <c r="G5318" s="9" t="s">
        <v>5853</v>
      </c>
      <c r="H5318" s="2"/>
      <c r="J5318"/>
      <c r="AC5318" s="12">
        <f>VLOOKUP(Table1[[#This Row],[Expense Report]],Sheet2!$A$2:$C$1161,3, 0)</f>
        <v>45373</v>
      </c>
      <c r="AD5318" t="str">
        <f>IFERROR(VLOOKUP(A5318,'[1]Management Hierarchy Report'!$B$3:$K$1048576,10,FALSE),"")</f>
        <v>SL33@tidalwaveautospa.com</v>
      </c>
      <c r="AE5318" t="str">
        <f>IFERROR(VLOOKUP(A5318,'[1]Management Hierarchy Report'!$B$3:$J$1048576,5,0), "")</f>
        <v>Michael Dodge</v>
      </c>
      <c r="AF5318">
        <f>MONTH(Table1[[#This Row],[Date Sent]])</f>
        <v>3</v>
      </c>
      <c r="AG5318">
        <f>YEAR(Table1[[#This Row],[Date Sent]])</f>
        <v>2024</v>
      </c>
      <c r="AH5318"/>
    </row>
    <row r="5319" spans="1:34" x14ac:dyDescent="0.2">
      <c r="A5319" t="s">
        <v>713</v>
      </c>
      <c r="B5319" t="s">
        <v>5854</v>
      </c>
      <c r="C5319" s="40">
        <v>95.79</v>
      </c>
      <c r="D5319" s="10">
        <v>45240</v>
      </c>
      <c r="E5319" s="41" t="s">
        <v>21</v>
      </c>
      <c r="F5319" s="9" t="s">
        <v>14</v>
      </c>
      <c r="G5319" s="9" t="s">
        <v>5855</v>
      </c>
      <c r="H5319" s="2"/>
      <c r="J5319"/>
      <c r="AC5319" s="12">
        <f>VLOOKUP(Table1[[#This Row],[Expense Report]],Sheet2!$A$2:$C$1161,3, 0)</f>
        <v>0</v>
      </c>
      <c r="AD5319" t="str">
        <f>IFERROR(VLOOKUP(A5319,'[1]Management Hierarchy Report'!$B$3:$K$1048576,10,FALSE),"")</f>
        <v>SL275@tidalwaveautospa.com</v>
      </c>
      <c r="AE5319" t="str">
        <f>IFERROR(VLOOKUP(A5319,'[1]Management Hierarchy Report'!$B$3:$J$1048576,5,0), "")</f>
        <v>Michael Dodge</v>
      </c>
      <c r="AF5319">
        <f>MONTH(Table1[[#This Row],[Date Sent]])</f>
        <v>1</v>
      </c>
      <c r="AG5319">
        <f>YEAR(Table1[[#This Row],[Date Sent]])</f>
        <v>1900</v>
      </c>
      <c r="AH5319"/>
    </row>
    <row r="5320" spans="1:34" x14ac:dyDescent="0.2">
      <c r="A5320" t="s">
        <v>713</v>
      </c>
      <c r="B5320" t="s">
        <v>5854</v>
      </c>
      <c r="C5320" s="40">
        <v>141.12</v>
      </c>
      <c r="D5320" s="10">
        <v>45356</v>
      </c>
      <c r="E5320" s="41" t="s">
        <v>21</v>
      </c>
      <c r="F5320" s="9" t="s">
        <v>10</v>
      </c>
      <c r="G5320" s="9" t="s">
        <v>5856</v>
      </c>
      <c r="H5320" s="2"/>
      <c r="J5320"/>
      <c r="AC5320" s="12">
        <f>VLOOKUP(Table1[[#This Row],[Expense Report]],Sheet2!$A$2:$C$1161,3, 0)</f>
        <v>0</v>
      </c>
      <c r="AD5320" t="str">
        <f>IFERROR(VLOOKUP(A5320,'[1]Management Hierarchy Report'!$B$3:$K$1048576,10,FALSE),"")</f>
        <v>SL275@tidalwaveautospa.com</v>
      </c>
      <c r="AE5320" t="str">
        <f>IFERROR(VLOOKUP(A5320,'[1]Management Hierarchy Report'!$B$3:$J$1048576,5,0), "")</f>
        <v>Michael Dodge</v>
      </c>
      <c r="AF5320">
        <f>MONTH(Table1[[#This Row],[Date Sent]])</f>
        <v>1</v>
      </c>
      <c r="AG5320">
        <f>YEAR(Table1[[#This Row],[Date Sent]])</f>
        <v>1900</v>
      </c>
      <c r="AH5320"/>
    </row>
    <row r="5321" spans="1:34" x14ac:dyDescent="0.2">
      <c r="A5321" t="s">
        <v>713</v>
      </c>
      <c r="B5321" t="s">
        <v>5854</v>
      </c>
      <c r="C5321" s="40">
        <v>73.959999999999994</v>
      </c>
      <c r="D5321" s="10">
        <v>45360</v>
      </c>
      <c r="E5321" s="41" t="s">
        <v>21</v>
      </c>
      <c r="F5321" s="9" t="s">
        <v>33</v>
      </c>
      <c r="G5321" s="9" t="s">
        <v>5857</v>
      </c>
      <c r="H5321" s="2"/>
      <c r="J5321"/>
      <c r="AC5321" s="12">
        <f>VLOOKUP(Table1[[#This Row],[Expense Report]],Sheet2!$A$2:$C$1161,3, 0)</f>
        <v>0</v>
      </c>
      <c r="AD5321" t="str">
        <f>IFERROR(VLOOKUP(A5321,'[1]Management Hierarchy Report'!$B$3:$K$1048576,10,FALSE),"")</f>
        <v>SL275@tidalwaveautospa.com</v>
      </c>
      <c r="AE5321" t="str">
        <f>IFERROR(VLOOKUP(A5321,'[1]Management Hierarchy Report'!$B$3:$J$1048576,5,0), "")</f>
        <v>Michael Dodge</v>
      </c>
      <c r="AF5321">
        <f>MONTH(Table1[[#This Row],[Date Sent]])</f>
        <v>1</v>
      </c>
      <c r="AG5321">
        <f>YEAR(Table1[[#This Row],[Date Sent]])</f>
        <v>1900</v>
      </c>
      <c r="AH5321"/>
    </row>
    <row r="5322" spans="1:34" x14ac:dyDescent="0.2">
      <c r="A5322" t="s">
        <v>4079</v>
      </c>
      <c r="B5322" t="s">
        <v>5858</v>
      </c>
      <c r="C5322" s="40">
        <v>13.97</v>
      </c>
      <c r="D5322" s="10">
        <v>45351</v>
      </c>
      <c r="E5322" s="41" t="s">
        <v>14</v>
      </c>
      <c r="F5322" s="9" t="s">
        <v>28</v>
      </c>
      <c r="G5322" s="9" t="s">
        <v>5859</v>
      </c>
      <c r="H5322" s="2"/>
      <c r="J5322"/>
      <c r="AC5322" s="12">
        <f>VLOOKUP(Table1[[#This Row],[Expense Report]],Sheet2!$A$2:$C$1161,3, 0)</f>
        <v>45373</v>
      </c>
      <c r="AD5322" t="str">
        <f>IFERROR(VLOOKUP(A5322,'[1]Management Hierarchy Report'!$B$3:$K$1048576,10,FALSE),"")</f>
        <v/>
      </c>
      <c r="AE5322" t="str">
        <f>IFERROR(VLOOKUP(A5322,'[1]Management Hierarchy Report'!$B$3:$J$1048576,5,0), "")</f>
        <v/>
      </c>
      <c r="AF5322">
        <f>MONTH(Table1[[#This Row],[Date Sent]])</f>
        <v>3</v>
      </c>
      <c r="AG5322">
        <f>YEAR(Table1[[#This Row],[Date Sent]])</f>
        <v>2024</v>
      </c>
      <c r="AH5322"/>
    </row>
    <row r="5323" spans="1:34" x14ac:dyDescent="0.2">
      <c r="A5323" t="s">
        <v>4079</v>
      </c>
      <c r="B5323" t="s">
        <v>5858</v>
      </c>
      <c r="C5323" s="40">
        <v>28.72</v>
      </c>
      <c r="D5323" s="10">
        <v>45353</v>
      </c>
      <c r="E5323" s="41" t="s">
        <v>21</v>
      </c>
      <c r="F5323" s="9" t="s">
        <v>33</v>
      </c>
      <c r="G5323" s="9" t="s">
        <v>934</v>
      </c>
      <c r="H5323" s="2"/>
      <c r="J5323"/>
      <c r="AC5323" s="12">
        <f>VLOOKUP(Table1[[#This Row],[Expense Report]],Sheet2!$A$2:$C$1161,3, 0)</f>
        <v>45373</v>
      </c>
      <c r="AD5323" t="str">
        <f>IFERROR(VLOOKUP(A5323,'[1]Management Hierarchy Report'!$B$3:$K$1048576,10,FALSE),"")</f>
        <v/>
      </c>
      <c r="AE5323" t="str">
        <f>IFERROR(VLOOKUP(A5323,'[1]Management Hierarchy Report'!$B$3:$J$1048576,5,0), "")</f>
        <v/>
      </c>
      <c r="AF5323">
        <f>MONTH(Table1[[#This Row],[Date Sent]])</f>
        <v>3</v>
      </c>
      <c r="AG5323">
        <f>YEAR(Table1[[#This Row],[Date Sent]])</f>
        <v>2024</v>
      </c>
      <c r="AH5323"/>
    </row>
    <row r="5324" spans="1:34" x14ac:dyDescent="0.2">
      <c r="A5324" t="s">
        <v>4079</v>
      </c>
      <c r="B5324" t="s">
        <v>5858</v>
      </c>
      <c r="C5324" s="40">
        <v>413.42</v>
      </c>
      <c r="D5324" s="10">
        <v>45356</v>
      </c>
      <c r="E5324" s="41" t="s">
        <v>21</v>
      </c>
      <c r="F5324" s="9" t="s">
        <v>33</v>
      </c>
      <c r="G5324" s="9" t="s">
        <v>5860</v>
      </c>
      <c r="H5324" s="2"/>
      <c r="J5324"/>
      <c r="AC5324" s="12">
        <f>VLOOKUP(Table1[[#This Row],[Expense Report]],Sheet2!$A$2:$C$1161,3, 0)</f>
        <v>45373</v>
      </c>
      <c r="AD5324" t="str">
        <f>IFERROR(VLOOKUP(A5324,'[1]Management Hierarchy Report'!$B$3:$K$1048576,10,FALSE),"")</f>
        <v/>
      </c>
      <c r="AE5324" t="str">
        <f>IFERROR(VLOOKUP(A5324,'[1]Management Hierarchy Report'!$B$3:$J$1048576,5,0), "")</f>
        <v/>
      </c>
      <c r="AF5324">
        <f>MONTH(Table1[[#This Row],[Date Sent]])</f>
        <v>3</v>
      </c>
      <c r="AG5324">
        <f>YEAR(Table1[[#This Row],[Date Sent]])</f>
        <v>2024</v>
      </c>
      <c r="AH5324"/>
    </row>
    <row r="5325" spans="1:34" x14ac:dyDescent="0.2">
      <c r="A5325" t="s">
        <v>4079</v>
      </c>
      <c r="B5325" t="s">
        <v>5858</v>
      </c>
      <c r="C5325" s="40">
        <v>8.1999999999999993</v>
      </c>
      <c r="D5325" s="10">
        <v>45366</v>
      </c>
      <c r="E5325" s="41" t="s">
        <v>6</v>
      </c>
      <c r="F5325" s="9" t="s">
        <v>18</v>
      </c>
      <c r="G5325" s="9" t="s">
        <v>985</v>
      </c>
      <c r="H5325" s="2"/>
      <c r="J5325"/>
      <c r="AC5325" s="12">
        <f>VLOOKUP(Table1[[#This Row],[Expense Report]],Sheet2!$A$2:$C$1161,3, 0)</f>
        <v>45373</v>
      </c>
      <c r="AD5325" t="str">
        <f>IFERROR(VLOOKUP(A5325,'[1]Management Hierarchy Report'!$B$3:$K$1048576,10,FALSE),"")</f>
        <v/>
      </c>
      <c r="AE5325" t="str">
        <f>IFERROR(VLOOKUP(A5325,'[1]Management Hierarchy Report'!$B$3:$J$1048576,5,0), "")</f>
        <v/>
      </c>
      <c r="AF5325">
        <f>MONTH(Table1[[#This Row],[Date Sent]])</f>
        <v>3</v>
      </c>
      <c r="AG5325">
        <f>YEAR(Table1[[#This Row],[Date Sent]])</f>
        <v>2024</v>
      </c>
      <c r="AH5325"/>
    </row>
    <row r="5326" spans="1:34" x14ac:dyDescent="0.2">
      <c r="A5326" t="s">
        <v>4079</v>
      </c>
      <c r="B5326" t="s">
        <v>5858</v>
      </c>
      <c r="C5326" s="40">
        <v>1098</v>
      </c>
      <c r="D5326" s="10">
        <v>45367</v>
      </c>
      <c r="E5326" s="41" t="s">
        <v>11</v>
      </c>
      <c r="F5326" s="9" t="s">
        <v>21</v>
      </c>
      <c r="G5326" s="9" t="s">
        <v>2382</v>
      </c>
      <c r="H5326" s="2"/>
      <c r="J5326"/>
      <c r="AC5326" s="12">
        <f>VLOOKUP(Table1[[#This Row],[Expense Report]],Sheet2!$A$2:$C$1161,3, 0)</f>
        <v>45373</v>
      </c>
      <c r="AD5326" t="str">
        <f>IFERROR(VLOOKUP(A5326,'[1]Management Hierarchy Report'!$B$3:$K$1048576,10,FALSE),"")</f>
        <v/>
      </c>
      <c r="AE5326" t="str">
        <f>IFERROR(VLOOKUP(A5326,'[1]Management Hierarchy Report'!$B$3:$J$1048576,5,0), "")</f>
        <v/>
      </c>
      <c r="AF5326">
        <f>MONTH(Table1[[#This Row],[Date Sent]])</f>
        <v>3</v>
      </c>
      <c r="AG5326">
        <f>YEAR(Table1[[#This Row],[Date Sent]])</f>
        <v>2024</v>
      </c>
      <c r="AH5326"/>
    </row>
    <row r="5327" spans="1:34" x14ac:dyDescent="0.2">
      <c r="A5327" t="s">
        <v>4079</v>
      </c>
      <c r="B5327" t="s">
        <v>5858</v>
      </c>
      <c r="C5327" s="40">
        <v>622.29</v>
      </c>
      <c r="D5327" s="10">
        <v>45370</v>
      </c>
      <c r="E5327" s="41" t="s">
        <v>21</v>
      </c>
      <c r="F5327" s="9" t="s">
        <v>33</v>
      </c>
      <c r="G5327" s="9" t="s">
        <v>5861</v>
      </c>
      <c r="H5327" s="2"/>
      <c r="J5327"/>
      <c r="AC5327" s="12">
        <f>VLOOKUP(Table1[[#This Row],[Expense Report]],Sheet2!$A$2:$C$1161,3, 0)</f>
        <v>45373</v>
      </c>
      <c r="AD5327" t="str">
        <f>IFERROR(VLOOKUP(A5327,'[1]Management Hierarchy Report'!$B$3:$K$1048576,10,FALSE),"")</f>
        <v/>
      </c>
      <c r="AE5327" t="str">
        <f>IFERROR(VLOOKUP(A5327,'[1]Management Hierarchy Report'!$B$3:$J$1048576,5,0), "")</f>
        <v/>
      </c>
      <c r="AF5327">
        <f>MONTH(Table1[[#This Row],[Date Sent]])</f>
        <v>3</v>
      </c>
      <c r="AG5327">
        <f>YEAR(Table1[[#This Row],[Date Sent]])</f>
        <v>2024</v>
      </c>
      <c r="AH5327"/>
    </row>
    <row r="5328" spans="1:34" x14ac:dyDescent="0.2">
      <c r="A5328" t="s">
        <v>1347</v>
      </c>
      <c r="B5328" t="s">
        <v>5862</v>
      </c>
      <c r="C5328" s="40">
        <v>42.79</v>
      </c>
      <c r="D5328" s="10">
        <v>45345</v>
      </c>
      <c r="E5328" s="41" t="s">
        <v>25</v>
      </c>
      <c r="F5328" s="9" t="s">
        <v>33</v>
      </c>
      <c r="G5328" s="9" t="s">
        <v>5863</v>
      </c>
      <c r="H5328" s="2"/>
      <c r="J5328"/>
      <c r="AC5328" s="12">
        <f>VLOOKUP(Table1[[#This Row],[Expense Report]],Sheet2!$A$2:$C$1161,3, 0)</f>
        <v>45373</v>
      </c>
      <c r="AD5328" t="str">
        <f>IFERROR(VLOOKUP(A5328,'[1]Management Hierarchy Report'!$B$3:$K$1048576,10,FALSE),"")</f>
        <v>SL10@tidalwaveautospa.com</v>
      </c>
      <c r="AE5328" t="str">
        <f>IFERROR(VLOOKUP(A5328,'[1]Management Hierarchy Report'!$B$3:$J$1048576,5,0), "")</f>
        <v>Michael Dodge</v>
      </c>
      <c r="AF5328">
        <f>MONTH(Table1[[#This Row],[Date Sent]])</f>
        <v>3</v>
      </c>
      <c r="AG5328">
        <f>YEAR(Table1[[#This Row],[Date Sent]])</f>
        <v>2024</v>
      </c>
      <c r="AH5328"/>
    </row>
    <row r="5329" spans="1:34" x14ac:dyDescent="0.2">
      <c r="A5329" t="s">
        <v>1347</v>
      </c>
      <c r="B5329" t="s">
        <v>5862</v>
      </c>
      <c r="C5329" s="40">
        <v>239.64</v>
      </c>
      <c r="D5329" s="10">
        <v>45346</v>
      </c>
      <c r="E5329" s="41" t="s">
        <v>21</v>
      </c>
      <c r="F5329" s="9" t="s">
        <v>33</v>
      </c>
      <c r="G5329" s="9" t="s">
        <v>5864</v>
      </c>
      <c r="H5329" s="2"/>
      <c r="J5329"/>
      <c r="AC5329" s="12">
        <f>VLOOKUP(Table1[[#This Row],[Expense Report]],Sheet2!$A$2:$C$1161,3, 0)</f>
        <v>45373</v>
      </c>
      <c r="AD5329" t="str">
        <f>IFERROR(VLOOKUP(A5329,'[1]Management Hierarchy Report'!$B$3:$K$1048576,10,FALSE),"")</f>
        <v>SL10@tidalwaveautospa.com</v>
      </c>
      <c r="AE5329" t="str">
        <f>IFERROR(VLOOKUP(A5329,'[1]Management Hierarchy Report'!$B$3:$J$1048576,5,0), "")</f>
        <v>Michael Dodge</v>
      </c>
      <c r="AF5329">
        <f>MONTH(Table1[[#This Row],[Date Sent]])</f>
        <v>3</v>
      </c>
      <c r="AG5329">
        <f>YEAR(Table1[[#This Row],[Date Sent]])</f>
        <v>2024</v>
      </c>
      <c r="AH5329"/>
    </row>
    <row r="5330" spans="1:34" x14ac:dyDescent="0.2">
      <c r="A5330" t="s">
        <v>1347</v>
      </c>
      <c r="B5330" t="s">
        <v>5862</v>
      </c>
      <c r="C5330" s="40">
        <v>67.400000000000006</v>
      </c>
      <c r="D5330" s="10">
        <v>45348</v>
      </c>
      <c r="E5330" s="41" t="s">
        <v>25</v>
      </c>
      <c r="F5330" s="9" t="s">
        <v>33</v>
      </c>
      <c r="G5330" s="9" t="s">
        <v>5865</v>
      </c>
      <c r="H5330" s="2"/>
      <c r="J5330"/>
      <c r="AC5330" s="12">
        <f>VLOOKUP(Table1[[#This Row],[Expense Report]],Sheet2!$A$2:$C$1161,3, 0)</f>
        <v>45373</v>
      </c>
      <c r="AD5330" t="str">
        <f>IFERROR(VLOOKUP(A5330,'[1]Management Hierarchy Report'!$B$3:$K$1048576,10,FALSE),"")</f>
        <v>SL10@tidalwaveautospa.com</v>
      </c>
      <c r="AE5330" t="str">
        <f>IFERROR(VLOOKUP(A5330,'[1]Management Hierarchy Report'!$B$3:$J$1048576,5,0), "")</f>
        <v>Michael Dodge</v>
      </c>
      <c r="AF5330">
        <f>MONTH(Table1[[#This Row],[Date Sent]])</f>
        <v>3</v>
      </c>
      <c r="AG5330">
        <f>YEAR(Table1[[#This Row],[Date Sent]])</f>
        <v>2024</v>
      </c>
      <c r="AH5330"/>
    </row>
    <row r="5331" spans="1:34" x14ac:dyDescent="0.2">
      <c r="A5331" t="s">
        <v>1347</v>
      </c>
      <c r="B5331" t="s">
        <v>5862</v>
      </c>
      <c r="C5331" s="40">
        <v>129.41</v>
      </c>
      <c r="D5331" s="10">
        <v>45358</v>
      </c>
      <c r="E5331" s="41" t="s">
        <v>17</v>
      </c>
      <c r="F5331" s="9" t="s">
        <v>49</v>
      </c>
      <c r="G5331" s="9" t="s">
        <v>5866</v>
      </c>
      <c r="H5331" s="2"/>
      <c r="J5331"/>
      <c r="AC5331" s="12">
        <f>VLOOKUP(Table1[[#This Row],[Expense Report]],Sheet2!$A$2:$C$1161,3, 0)</f>
        <v>45373</v>
      </c>
      <c r="AD5331" t="str">
        <f>IFERROR(VLOOKUP(A5331,'[1]Management Hierarchy Report'!$B$3:$K$1048576,10,FALSE),"")</f>
        <v>SL10@tidalwaveautospa.com</v>
      </c>
      <c r="AE5331" t="str">
        <f>IFERROR(VLOOKUP(A5331,'[1]Management Hierarchy Report'!$B$3:$J$1048576,5,0), "")</f>
        <v>Michael Dodge</v>
      </c>
      <c r="AF5331">
        <f>MONTH(Table1[[#This Row],[Date Sent]])</f>
        <v>3</v>
      </c>
      <c r="AG5331">
        <f>YEAR(Table1[[#This Row],[Date Sent]])</f>
        <v>2024</v>
      </c>
      <c r="AH5331"/>
    </row>
    <row r="5332" spans="1:34" x14ac:dyDescent="0.2">
      <c r="A5332" t="s">
        <v>1347</v>
      </c>
      <c r="B5332" t="s">
        <v>5862</v>
      </c>
      <c r="C5332" s="40">
        <v>128.36000000000001</v>
      </c>
      <c r="D5332" s="10">
        <v>45359</v>
      </c>
      <c r="E5332" s="41" t="s">
        <v>27</v>
      </c>
      <c r="F5332" s="9" t="s">
        <v>39</v>
      </c>
      <c r="G5332" s="9" t="s">
        <v>5867</v>
      </c>
      <c r="H5332" s="2"/>
      <c r="J5332"/>
      <c r="AC5332" s="12">
        <f>VLOOKUP(Table1[[#This Row],[Expense Report]],Sheet2!$A$2:$C$1161,3, 0)</f>
        <v>45373</v>
      </c>
      <c r="AD5332" t="str">
        <f>IFERROR(VLOOKUP(A5332,'[1]Management Hierarchy Report'!$B$3:$K$1048576,10,FALSE),"")</f>
        <v>SL10@tidalwaveautospa.com</v>
      </c>
      <c r="AE5332" t="str">
        <f>IFERROR(VLOOKUP(A5332,'[1]Management Hierarchy Report'!$B$3:$J$1048576,5,0), "")</f>
        <v>Michael Dodge</v>
      </c>
      <c r="AF5332">
        <f>MONTH(Table1[[#This Row],[Date Sent]])</f>
        <v>3</v>
      </c>
      <c r="AG5332">
        <f>YEAR(Table1[[#This Row],[Date Sent]])</f>
        <v>2024</v>
      </c>
      <c r="AH5332"/>
    </row>
    <row r="5333" spans="1:34" x14ac:dyDescent="0.2">
      <c r="A5333" t="s">
        <v>1347</v>
      </c>
      <c r="B5333" t="s">
        <v>5862</v>
      </c>
      <c r="C5333" s="40">
        <v>189.11</v>
      </c>
      <c r="D5333" s="10">
        <v>45362</v>
      </c>
      <c r="E5333" s="41" t="s">
        <v>27</v>
      </c>
      <c r="F5333" s="9" t="s">
        <v>39</v>
      </c>
      <c r="G5333" s="9" t="s">
        <v>5868</v>
      </c>
      <c r="H5333" s="2"/>
      <c r="J5333"/>
      <c r="AC5333" s="12">
        <f>VLOOKUP(Table1[[#This Row],[Expense Report]],Sheet2!$A$2:$C$1161,3, 0)</f>
        <v>45373</v>
      </c>
      <c r="AD5333" t="str">
        <f>IFERROR(VLOOKUP(A5333,'[1]Management Hierarchy Report'!$B$3:$K$1048576,10,FALSE),"")</f>
        <v>SL10@tidalwaveautospa.com</v>
      </c>
      <c r="AE5333" t="str">
        <f>IFERROR(VLOOKUP(A5333,'[1]Management Hierarchy Report'!$B$3:$J$1048576,5,0), "")</f>
        <v>Michael Dodge</v>
      </c>
      <c r="AF5333">
        <f>MONTH(Table1[[#This Row],[Date Sent]])</f>
        <v>3</v>
      </c>
      <c r="AG5333">
        <f>YEAR(Table1[[#This Row],[Date Sent]])</f>
        <v>2024</v>
      </c>
      <c r="AH5333"/>
    </row>
    <row r="5334" spans="1:34" x14ac:dyDescent="0.2">
      <c r="A5334" t="s">
        <v>1347</v>
      </c>
      <c r="B5334" t="s">
        <v>5862</v>
      </c>
      <c r="C5334" s="40">
        <v>55.13</v>
      </c>
      <c r="D5334" s="10">
        <v>45366</v>
      </c>
      <c r="E5334" s="41" t="s">
        <v>27</v>
      </c>
      <c r="F5334" s="9" t="s">
        <v>39</v>
      </c>
      <c r="G5334" s="9" t="s">
        <v>5869</v>
      </c>
      <c r="H5334" s="2"/>
      <c r="J5334"/>
      <c r="AC5334" s="12">
        <f>VLOOKUP(Table1[[#This Row],[Expense Report]],Sheet2!$A$2:$C$1161,3, 0)</f>
        <v>45373</v>
      </c>
      <c r="AD5334" t="str">
        <f>IFERROR(VLOOKUP(A5334,'[1]Management Hierarchy Report'!$B$3:$K$1048576,10,FALSE),"")</f>
        <v>SL10@tidalwaveautospa.com</v>
      </c>
      <c r="AE5334" t="str">
        <f>IFERROR(VLOOKUP(A5334,'[1]Management Hierarchy Report'!$B$3:$J$1048576,5,0), "")</f>
        <v>Michael Dodge</v>
      </c>
      <c r="AF5334">
        <f>MONTH(Table1[[#This Row],[Date Sent]])</f>
        <v>3</v>
      </c>
      <c r="AG5334">
        <f>YEAR(Table1[[#This Row],[Date Sent]])</f>
        <v>2024</v>
      </c>
      <c r="AH5334"/>
    </row>
    <row r="5335" spans="1:34" x14ac:dyDescent="0.2">
      <c r="A5335" t="s">
        <v>1347</v>
      </c>
      <c r="B5335" t="s">
        <v>5862</v>
      </c>
      <c r="C5335" s="40">
        <v>1350</v>
      </c>
      <c r="D5335" s="10">
        <v>45369</v>
      </c>
      <c r="E5335" s="41" t="s">
        <v>13</v>
      </c>
      <c r="F5335" s="9" t="s">
        <v>10</v>
      </c>
      <c r="G5335" s="9" t="s">
        <v>5870</v>
      </c>
      <c r="H5335" s="2"/>
      <c r="J5335"/>
      <c r="AC5335" s="12">
        <f>VLOOKUP(Table1[[#This Row],[Expense Report]],Sheet2!$A$2:$C$1161,3, 0)</f>
        <v>45373</v>
      </c>
      <c r="AD5335" t="str">
        <f>IFERROR(VLOOKUP(A5335,'[1]Management Hierarchy Report'!$B$3:$K$1048576,10,FALSE),"")</f>
        <v>SL10@tidalwaveautospa.com</v>
      </c>
      <c r="AE5335" t="str">
        <f>IFERROR(VLOOKUP(A5335,'[1]Management Hierarchy Report'!$B$3:$J$1048576,5,0), "")</f>
        <v>Michael Dodge</v>
      </c>
      <c r="AF5335">
        <f>MONTH(Table1[[#This Row],[Date Sent]])</f>
        <v>3</v>
      </c>
      <c r="AG5335">
        <f>YEAR(Table1[[#This Row],[Date Sent]])</f>
        <v>2024</v>
      </c>
      <c r="AH5335"/>
    </row>
    <row r="5336" spans="1:34" x14ac:dyDescent="0.2">
      <c r="A5336" t="s">
        <v>236</v>
      </c>
      <c r="B5336" t="s">
        <v>5871</v>
      </c>
      <c r="C5336" s="40">
        <v>40.24</v>
      </c>
      <c r="D5336" s="10">
        <v>45359</v>
      </c>
      <c r="E5336" s="41" t="s">
        <v>21</v>
      </c>
      <c r="F5336" s="9" t="s">
        <v>33</v>
      </c>
      <c r="G5336" s="9" t="s">
        <v>1071</v>
      </c>
      <c r="H5336" s="2"/>
      <c r="J5336"/>
      <c r="AC5336" s="12">
        <f>VLOOKUP(Table1[[#This Row],[Expense Report]],Sheet2!$A$2:$C$1161,3, 0)</f>
        <v>45373</v>
      </c>
      <c r="AD5336" t="str">
        <f>IFERROR(VLOOKUP(A5336,'[1]Management Hierarchy Report'!$B$3:$K$1048576,10,FALSE),"")</f>
        <v>SL39@tidalwaveautospa.com</v>
      </c>
      <c r="AE5336" t="str">
        <f>IFERROR(VLOOKUP(A5336,'[1]Management Hierarchy Report'!$B$3:$J$1048576,5,0), "")</f>
        <v>Michael Dodge</v>
      </c>
      <c r="AF5336">
        <f>MONTH(Table1[[#This Row],[Date Sent]])</f>
        <v>3</v>
      </c>
      <c r="AG5336">
        <f>YEAR(Table1[[#This Row],[Date Sent]])</f>
        <v>2024</v>
      </c>
      <c r="AH5336"/>
    </row>
    <row r="5337" spans="1:34" x14ac:dyDescent="0.2">
      <c r="A5337" t="s">
        <v>236</v>
      </c>
      <c r="B5337" t="s">
        <v>5871</v>
      </c>
      <c r="C5337" s="40">
        <v>285.12</v>
      </c>
      <c r="D5337" s="10">
        <v>45359</v>
      </c>
      <c r="E5337" s="41" t="s">
        <v>21</v>
      </c>
      <c r="F5337" s="9" t="s">
        <v>25</v>
      </c>
      <c r="G5337" s="9" t="s">
        <v>5872</v>
      </c>
      <c r="H5337" s="2"/>
      <c r="J5337"/>
      <c r="AC5337" s="12">
        <f>VLOOKUP(Table1[[#This Row],[Expense Report]],Sheet2!$A$2:$C$1161,3, 0)</f>
        <v>45373</v>
      </c>
      <c r="AD5337" t="str">
        <f>IFERROR(VLOOKUP(A5337,'[1]Management Hierarchy Report'!$B$3:$K$1048576,10,FALSE),"")</f>
        <v>SL39@tidalwaveautospa.com</v>
      </c>
      <c r="AE5337" t="str">
        <f>IFERROR(VLOOKUP(A5337,'[1]Management Hierarchy Report'!$B$3:$J$1048576,5,0), "")</f>
        <v>Michael Dodge</v>
      </c>
      <c r="AF5337">
        <f>MONTH(Table1[[#This Row],[Date Sent]])</f>
        <v>3</v>
      </c>
      <c r="AG5337">
        <f>YEAR(Table1[[#This Row],[Date Sent]])</f>
        <v>2024</v>
      </c>
      <c r="AH5337"/>
    </row>
    <row r="5338" spans="1:34" x14ac:dyDescent="0.2">
      <c r="A5338" t="s">
        <v>236</v>
      </c>
      <c r="B5338" t="s">
        <v>5871</v>
      </c>
      <c r="C5338" s="40">
        <v>22.1</v>
      </c>
      <c r="D5338" s="10">
        <v>45360</v>
      </c>
      <c r="E5338" s="41" t="s">
        <v>21</v>
      </c>
      <c r="F5338" s="9" t="s">
        <v>16</v>
      </c>
      <c r="G5338" s="9" t="s">
        <v>1180</v>
      </c>
      <c r="H5338" s="2"/>
      <c r="J5338"/>
      <c r="AC5338" s="12">
        <f>VLOOKUP(Table1[[#This Row],[Expense Report]],Sheet2!$A$2:$C$1161,3, 0)</f>
        <v>45373</v>
      </c>
      <c r="AD5338" t="str">
        <f>IFERROR(VLOOKUP(A5338,'[1]Management Hierarchy Report'!$B$3:$K$1048576,10,FALSE),"")</f>
        <v>SL39@tidalwaveautospa.com</v>
      </c>
      <c r="AE5338" t="str">
        <f>IFERROR(VLOOKUP(A5338,'[1]Management Hierarchy Report'!$B$3:$J$1048576,5,0), "")</f>
        <v>Michael Dodge</v>
      </c>
      <c r="AF5338">
        <f>MONTH(Table1[[#This Row],[Date Sent]])</f>
        <v>3</v>
      </c>
      <c r="AG5338">
        <f>YEAR(Table1[[#This Row],[Date Sent]])</f>
        <v>2024</v>
      </c>
      <c r="AH5338"/>
    </row>
    <row r="5339" spans="1:34" x14ac:dyDescent="0.2">
      <c r="A5339" t="s">
        <v>236</v>
      </c>
      <c r="B5339" t="s">
        <v>5871</v>
      </c>
      <c r="C5339" s="40">
        <v>16.989999999999998</v>
      </c>
      <c r="D5339" s="10">
        <v>45361</v>
      </c>
      <c r="E5339" s="41" t="s">
        <v>21</v>
      </c>
      <c r="F5339" s="9" t="s">
        <v>58</v>
      </c>
      <c r="G5339" s="9" t="s">
        <v>5873</v>
      </c>
      <c r="H5339" s="2"/>
      <c r="J5339"/>
      <c r="AC5339" s="12">
        <f>VLOOKUP(Table1[[#This Row],[Expense Report]],Sheet2!$A$2:$C$1161,3, 0)</f>
        <v>45373</v>
      </c>
      <c r="AD5339" t="str">
        <f>IFERROR(VLOOKUP(A5339,'[1]Management Hierarchy Report'!$B$3:$K$1048576,10,FALSE),"")</f>
        <v>SL39@tidalwaveautospa.com</v>
      </c>
      <c r="AE5339" t="str">
        <f>IFERROR(VLOOKUP(A5339,'[1]Management Hierarchy Report'!$B$3:$J$1048576,5,0), "")</f>
        <v>Michael Dodge</v>
      </c>
      <c r="AF5339">
        <f>MONTH(Table1[[#This Row],[Date Sent]])</f>
        <v>3</v>
      </c>
      <c r="AG5339">
        <f>YEAR(Table1[[#This Row],[Date Sent]])</f>
        <v>2024</v>
      </c>
      <c r="AH5339"/>
    </row>
    <row r="5340" spans="1:34" x14ac:dyDescent="0.2">
      <c r="A5340" t="s">
        <v>236</v>
      </c>
      <c r="B5340" t="s">
        <v>5871</v>
      </c>
      <c r="C5340" s="40">
        <v>34.909999999999997</v>
      </c>
      <c r="D5340" s="10">
        <v>45364</v>
      </c>
      <c r="E5340" s="41" t="s">
        <v>21</v>
      </c>
      <c r="F5340" s="9" t="s">
        <v>33</v>
      </c>
      <c r="G5340" s="9" t="s">
        <v>5874</v>
      </c>
      <c r="H5340" s="2"/>
      <c r="J5340"/>
      <c r="AC5340" s="12">
        <f>VLOOKUP(Table1[[#This Row],[Expense Report]],Sheet2!$A$2:$C$1161,3, 0)</f>
        <v>45373</v>
      </c>
      <c r="AD5340" t="str">
        <f>IFERROR(VLOOKUP(A5340,'[1]Management Hierarchy Report'!$B$3:$K$1048576,10,FALSE),"")</f>
        <v>SL39@tidalwaveautospa.com</v>
      </c>
      <c r="AE5340" t="str">
        <f>IFERROR(VLOOKUP(A5340,'[1]Management Hierarchy Report'!$B$3:$J$1048576,5,0), "")</f>
        <v>Michael Dodge</v>
      </c>
      <c r="AF5340">
        <f>MONTH(Table1[[#This Row],[Date Sent]])</f>
        <v>3</v>
      </c>
      <c r="AG5340">
        <f>YEAR(Table1[[#This Row],[Date Sent]])</f>
        <v>2024</v>
      </c>
      <c r="AH5340"/>
    </row>
    <row r="5341" spans="1:34" x14ac:dyDescent="0.2">
      <c r="A5341" t="s">
        <v>2895</v>
      </c>
      <c r="B5341" t="s">
        <v>5875</v>
      </c>
      <c r="C5341" s="40">
        <v>3.25</v>
      </c>
      <c r="D5341" s="10">
        <v>45336</v>
      </c>
      <c r="E5341" s="41" t="s">
        <v>20</v>
      </c>
      <c r="F5341" s="9" t="s">
        <v>39</v>
      </c>
      <c r="G5341" s="9" t="s">
        <v>4590</v>
      </c>
      <c r="H5341" s="2"/>
      <c r="J5341"/>
      <c r="AC5341" s="12">
        <f>VLOOKUP(Table1[[#This Row],[Expense Report]],Sheet2!$A$2:$C$1161,3, 0)</f>
        <v>45373</v>
      </c>
      <c r="AD5341" t="str">
        <f>IFERROR(VLOOKUP(A5341,'[1]Management Hierarchy Report'!$B$3:$K$1048576,10,FALSE),"")</f>
        <v>SL83@tidalwaveautospa.com</v>
      </c>
      <c r="AE5341" t="str">
        <f>IFERROR(VLOOKUP(A5341,'[1]Management Hierarchy Report'!$B$3:$J$1048576,5,0), "")</f>
        <v>Michael Dodge</v>
      </c>
      <c r="AF5341">
        <f>MONTH(Table1[[#This Row],[Date Sent]])</f>
        <v>3</v>
      </c>
      <c r="AG5341">
        <f>YEAR(Table1[[#This Row],[Date Sent]])</f>
        <v>2024</v>
      </c>
      <c r="AH5341"/>
    </row>
    <row r="5342" spans="1:34" x14ac:dyDescent="0.2">
      <c r="A5342" t="s">
        <v>2895</v>
      </c>
      <c r="B5342" t="s">
        <v>5875</v>
      </c>
      <c r="C5342" s="40">
        <v>64.040000000000006</v>
      </c>
      <c r="D5342" s="10">
        <v>45336</v>
      </c>
      <c r="E5342" s="41" t="s">
        <v>25</v>
      </c>
      <c r="F5342" s="9" t="s">
        <v>33</v>
      </c>
      <c r="G5342" s="9" t="s">
        <v>1230</v>
      </c>
      <c r="H5342" s="2"/>
      <c r="J5342"/>
      <c r="AC5342" s="12">
        <f>VLOOKUP(Table1[[#This Row],[Expense Report]],Sheet2!$A$2:$C$1161,3, 0)</f>
        <v>45373</v>
      </c>
      <c r="AD5342" t="str">
        <f>IFERROR(VLOOKUP(A5342,'[1]Management Hierarchy Report'!$B$3:$K$1048576,10,FALSE),"")</f>
        <v>SL83@tidalwaveautospa.com</v>
      </c>
      <c r="AE5342" t="str">
        <f>IFERROR(VLOOKUP(A5342,'[1]Management Hierarchy Report'!$B$3:$J$1048576,5,0), "")</f>
        <v>Michael Dodge</v>
      </c>
      <c r="AF5342">
        <f>MONTH(Table1[[#This Row],[Date Sent]])</f>
        <v>3</v>
      </c>
      <c r="AG5342">
        <f>YEAR(Table1[[#This Row],[Date Sent]])</f>
        <v>2024</v>
      </c>
      <c r="AH5342"/>
    </row>
    <row r="5343" spans="1:34" x14ac:dyDescent="0.2">
      <c r="A5343" t="s">
        <v>2895</v>
      </c>
      <c r="B5343" t="s">
        <v>5875</v>
      </c>
      <c r="C5343" s="40">
        <v>7.45</v>
      </c>
      <c r="D5343" s="10">
        <v>45336</v>
      </c>
      <c r="E5343" s="41" t="s">
        <v>20</v>
      </c>
      <c r="F5343" s="9" t="s">
        <v>39</v>
      </c>
      <c r="G5343" s="9" t="s">
        <v>4590</v>
      </c>
      <c r="H5343" s="2"/>
      <c r="J5343"/>
      <c r="AC5343" s="12">
        <f>VLOOKUP(Table1[[#This Row],[Expense Report]],Sheet2!$A$2:$C$1161,3, 0)</f>
        <v>45373</v>
      </c>
      <c r="AD5343" t="str">
        <f>IFERROR(VLOOKUP(A5343,'[1]Management Hierarchy Report'!$B$3:$K$1048576,10,FALSE),"")</f>
        <v>SL83@tidalwaveautospa.com</v>
      </c>
      <c r="AE5343" t="str">
        <f>IFERROR(VLOOKUP(A5343,'[1]Management Hierarchy Report'!$B$3:$J$1048576,5,0), "")</f>
        <v>Michael Dodge</v>
      </c>
      <c r="AF5343">
        <f>MONTH(Table1[[#This Row],[Date Sent]])</f>
        <v>3</v>
      </c>
      <c r="AG5343">
        <f>YEAR(Table1[[#This Row],[Date Sent]])</f>
        <v>2024</v>
      </c>
      <c r="AH5343"/>
    </row>
    <row r="5344" spans="1:34" x14ac:dyDescent="0.2">
      <c r="A5344" t="s">
        <v>2895</v>
      </c>
      <c r="B5344" t="s">
        <v>5875</v>
      </c>
      <c r="C5344" s="40">
        <v>42.57</v>
      </c>
      <c r="D5344" s="10">
        <v>45346</v>
      </c>
      <c r="E5344" s="41" t="s">
        <v>21</v>
      </c>
      <c r="F5344" s="9" t="s">
        <v>33</v>
      </c>
      <c r="G5344" s="9" t="s">
        <v>1818</v>
      </c>
      <c r="H5344" s="2"/>
      <c r="J5344"/>
      <c r="AC5344" s="12">
        <f>VLOOKUP(Table1[[#This Row],[Expense Report]],Sheet2!$A$2:$C$1161,3, 0)</f>
        <v>45373</v>
      </c>
      <c r="AD5344" t="str">
        <f>IFERROR(VLOOKUP(A5344,'[1]Management Hierarchy Report'!$B$3:$K$1048576,10,FALSE),"")</f>
        <v>SL83@tidalwaveautospa.com</v>
      </c>
      <c r="AE5344" t="str">
        <f>IFERROR(VLOOKUP(A5344,'[1]Management Hierarchy Report'!$B$3:$J$1048576,5,0), "")</f>
        <v>Michael Dodge</v>
      </c>
      <c r="AF5344">
        <f>MONTH(Table1[[#This Row],[Date Sent]])</f>
        <v>3</v>
      </c>
      <c r="AG5344">
        <f>YEAR(Table1[[#This Row],[Date Sent]])</f>
        <v>2024</v>
      </c>
      <c r="AH5344"/>
    </row>
    <row r="5345" spans="1:34" x14ac:dyDescent="0.2">
      <c r="A5345" t="s">
        <v>2895</v>
      </c>
      <c r="B5345" t="s">
        <v>5875</v>
      </c>
      <c r="C5345" s="40">
        <v>13.83</v>
      </c>
      <c r="D5345" s="10">
        <v>45351</v>
      </c>
      <c r="E5345" s="41" t="s">
        <v>20</v>
      </c>
      <c r="F5345" s="9" t="s">
        <v>17</v>
      </c>
      <c r="G5345" s="9" t="s">
        <v>5876</v>
      </c>
      <c r="H5345" s="2"/>
      <c r="J5345"/>
      <c r="AC5345" s="12">
        <f>VLOOKUP(Table1[[#This Row],[Expense Report]],Sheet2!$A$2:$C$1161,3, 0)</f>
        <v>45373</v>
      </c>
      <c r="AD5345" t="str">
        <f>IFERROR(VLOOKUP(A5345,'[1]Management Hierarchy Report'!$B$3:$K$1048576,10,FALSE),"")</f>
        <v>SL83@tidalwaveautospa.com</v>
      </c>
      <c r="AE5345" t="str">
        <f>IFERROR(VLOOKUP(A5345,'[1]Management Hierarchy Report'!$B$3:$J$1048576,5,0), "")</f>
        <v>Michael Dodge</v>
      </c>
      <c r="AF5345">
        <f>MONTH(Table1[[#This Row],[Date Sent]])</f>
        <v>3</v>
      </c>
      <c r="AG5345">
        <f>YEAR(Table1[[#This Row],[Date Sent]])</f>
        <v>2024</v>
      </c>
      <c r="AH5345"/>
    </row>
    <row r="5346" spans="1:34" x14ac:dyDescent="0.2">
      <c r="A5346" t="s">
        <v>2895</v>
      </c>
      <c r="B5346" t="s">
        <v>5875</v>
      </c>
      <c r="C5346" s="40">
        <v>54.15</v>
      </c>
      <c r="D5346" s="10">
        <v>45356</v>
      </c>
      <c r="E5346" s="41" t="s">
        <v>21</v>
      </c>
      <c r="F5346" s="9" t="s">
        <v>15</v>
      </c>
      <c r="G5346" s="9" t="s">
        <v>5877</v>
      </c>
      <c r="H5346" s="2"/>
      <c r="J5346"/>
      <c r="AC5346" s="12">
        <f>VLOOKUP(Table1[[#This Row],[Expense Report]],Sheet2!$A$2:$C$1161,3, 0)</f>
        <v>45373</v>
      </c>
      <c r="AD5346" t="str">
        <f>IFERROR(VLOOKUP(A5346,'[1]Management Hierarchy Report'!$B$3:$K$1048576,10,FALSE),"")</f>
        <v>SL83@tidalwaveautospa.com</v>
      </c>
      <c r="AE5346" t="str">
        <f>IFERROR(VLOOKUP(A5346,'[1]Management Hierarchy Report'!$B$3:$J$1048576,5,0), "")</f>
        <v>Michael Dodge</v>
      </c>
      <c r="AF5346">
        <f>MONTH(Table1[[#This Row],[Date Sent]])</f>
        <v>3</v>
      </c>
      <c r="AG5346">
        <f>YEAR(Table1[[#This Row],[Date Sent]])</f>
        <v>2024</v>
      </c>
      <c r="AH5346"/>
    </row>
    <row r="5347" spans="1:34" x14ac:dyDescent="0.2">
      <c r="A5347" t="s">
        <v>2895</v>
      </c>
      <c r="B5347" t="s">
        <v>5875</v>
      </c>
      <c r="C5347" s="40">
        <v>25.67</v>
      </c>
      <c r="D5347" s="10">
        <v>45357</v>
      </c>
      <c r="E5347" s="41" t="s">
        <v>20</v>
      </c>
      <c r="F5347" s="9" t="s">
        <v>33</v>
      </c>
      <c r="G5347" s="9" t="s">
        <v>5878</v>
      </c>
      <c r="H5347" s="2"/>
      <c r="J5347"/>
      <c r="AC5347" s="12">
        <f>VLOOKUP(Table1[[#This Row],[Expense Report]],Sheet2!$A$2:$C$1161,3, 0)</f>
        <v>45373</v>
      </c>
      <c r="AD5347" t="str">
        <f>IFERROR(VLOOKUP(A5347,'[1]Management Hierarchy Report'!$B$3:$K$1048576,10,FALSE),"")</f>
        <v>SL83@tidalwaveautospa.com</v>
      </c>
      <c r="AE5347" t="str">
        <f>IFERROR(VLOOKUP(A5347,'[1]Management Hierarchy Report'!$B$3:$J$1048576,5,0), "")</f>
        <v>Michael Dodge</v>
      </c>
      <c r="AF5347">
        <f>MONTH(Table1[[#This Row],[Date Sent]])</f>
        <v>3</v>
      </c>
      <c r="AG5347">
        <f>YEAR(Table1[[#This Row],[Date Sent]])</f>
        <v>2024</v>
      </c>
      <c r="AH5347"/>
    </row>
    <row r="5348" spans="1:34" x14ac:dyDescent="0.2">
      <c r="A5348" t="s">
        <v>2895</v>
      </c>
      <c r="B5348" t="s">
        <v>5875</v>
      </c>
      <c r="C5348" s="40">
        <v>70.900000000000006</v>
      </c>
      <c r="D5348" s="10">
        <v>45360</v>
      </c>
      <c r="E5348" s="41" t="s">
        <v>20</v>
      </c>
      <c r="F5348" s="9" t="s">
        <v>17</v>
      </c>
      <c r="G5348" s="9" t="s">
        <v>5879</v>
      </c>
      <c r="H5348" s="2"/>
      <c r="J5348"/>
      <c r="AC5348" s="12">
        <f>VLOOKUP(Table1[[#This Row],[Expense Report]],Sheet2!$A$2:$C$1161,3, 0)</f>
        <v>45373</v>
      </c>
      <c r="AD5348" t="str">
        <f>IFERROR(VLOOKUP(A5348,'[1]Management Hierarchy Report'!$B$3:$K$1048576,10,FALSE),"")</f>
        <v>SL83@tidalwaveautospa.com</v>
      </c>
      <c r="AE5348" t="str">
        <f>IFERROR(VLOOKUP(A5348,'[1]Management Hierarchy Report'!$B$3:$J$1048576,5,0), "")</f>
        <v>Michael Dodge</v>
      </c>
      <c r="AF5348">
        <f>MONTH(Table1[[#This Row],[Date Sent]])</f>
        <v>3</v>
      </c>
      <c r="AG5348">
        <f>YEAR(Table1[[#This Row],[Date Sent]])</f>
        <v>2024</v>
      </c>
      <c r="AH5348"/>
    </row>
    <row r="5349" spans="1:34" x14ac:dyDescent="0.2">
      <c r="A5349" t="s">
        <v>2895</v>
      </c>
      <c r="B5349" t="s">
        <v>5875</v>
      </c>
      <c r="C5349" s="40">
        <v>44.32</v>
      </c>
      <c r="D5349" s="10">
        <v>45360</v>
      </c>
      <c r="E5349" s="41" t="s">
        <v>21</v>
      </c>
      <c r="F5349" s="9" t="s">
        <v>33</v>
      </c>
      <c r="G5349" s="9" t="s">
        <v>1818</v>
      </c>
      <c r="H5349" s="2"/>
      <c r="J5349"/>
      <c r="AC5349" s="12">
        <f>VLOOKUP(Table1[[#This Row],[Expense Report]],Sheet2!$A$2:$C$1161,3, 0)</f>
        <v>45373</v>
      </c>
      <c r="AD5349" t="str">
        <f>IFERROR(VLOOKUP(A5349,'[1]Management Hierarchy Report'!$B$3:$K$1048576,10,FALSE),"")</f>
        <v>SL83@tidalwaveautospa.com</v>
      </c>
      <c r="AE5349" t="str">
        <f>IFERROR(VLOOKUP(A5349,'[1]Management Hierarchy Report'!$B$3:$J$1048576,5,0), "")</f>
        <v>Michael Dodge</v>
      </c>
      <c r="AF5349">
        <f>MONTH(Table1[[#This Row],[Date Sent]])</f>
        <v>3</v>
      </c>
      <c r="AG5349">
        <f>YEAR(Table1[[#This Row],[Date Sent]])</f>
        <v>2024</v>
      </c>
      <c r="AH5349"/>
    </row>
    <row r="5350" spans="1:34" x14ac:dyDescent="0.2">
      <c r="A5350" t="s">
        <v>2895</v>
      </c>
      <c r="B5350" t="s">
        <v>5875</v>
      </c>
      <c r="C5350" s="40">
        <v>72.5</v>
      </c>
      <c r="D5350" s="10">
        <v>45366</v>
      </c>
      <c r="E5350" s="41" t="s">
        <v>8</v>
      </c>
      <c r="F5350" s="9" t="s">
        <v>39</v>
      </c>
      <c r="G5350" s="9" t="s">
        <v>5880</v>
      </c>
      <c r="H5350" s="2"/>
      <c r="J5350"/>
      <c r="AC5350" s="12">
        <f>VLOOKUP(Table1[[#This Row],[Expense Report]],Sheet2!$A$2:$C$1161,3, 0)</f>
        <v>45373</v>
      </c>
      <c r="AD5350" t="str">
        <f>IFERROR(VLOOKUP(A5350,'[1]Management Hierarchy Report'!$B$3:$K$1048576,10,FALSE),"")</f>
        <v>SL83@tidalwaveautospa.com</v>
      </c>
      <c r="AE5350" t="str">
        <f>IFERROR(VLOOKUP(A5350,'[1]Management Hierarchy Report'!$B$3:$J$1048576,5,0), "")</f>
        <v>Michael Dodge</v>
      </c>
      <c r="AF5350">
        <f>MONTH(Table1[[#This Row],[Date Sent]])</f>
        <v>3</v>
      </c>
      <c r="AG5350">
        <f>YEAR(Table1[[#This Row],[Date Sent]])</f>
        <v>2024</v>
      </c>
      <c r="AH5350"/>
    </row>
    <row r="5351" spans="1:34" x14ac:dyDescent="0.2">
      <c r="A5351" t="s">
        <v>641</v>
      </c>
      <c r="B5351" t="s">
        <v>5881</v>
      </c>
      <c r="C5351" s="40">
        <v>183.16</v>
      </c>
      <c r="D5351" s="10">
        <v>45342</v>
      </c>
      <c r="E5351" s="41" t="s">
        <v>21</v>
      </c>
      <c r="F5351" s="9" t="s">
        <v>17</v>
      </c>
      <c r="G5351" s="9" t="s">
        <v>5882</v>
      </c>
      <c r="H5351" s="2"/>
      <c r="J5351"/>
      <c r="AC5351" s="12">
        <f>VLOOKUP(Table1[[#This Row],[Expense Report]],Sheet2!$A$2:$C$1161,3, 0)</f>
        <v>45373</v>
      </c>
      <c r="AD5351" t="str">
        <f>IFERROR(VLOOKUP(A5351,'[1]Management Hierarchy Report'!$B$3:$K$1048576,10,FALSE),"")</f>
        <v>clayton.gibson@tidalwaveautospa.com</v>
      </c>
      <c r="AE5351" t="str">
        <f>IFERROR(VLOOKUP(A5351,'[1]Management Hierarchy Report'!$B$3:$J$1048576,5,0), "")</f>
        <v>Coty Stevens</v>
      </c>
      <c r="AF5351">
        <f>MONTH(Table1[[#This Row],[Date Sent]])</f>
        <v>3</v>
      </c>
      <c r="AG5351">
        <f>YEAR(Table1[[#This Row],[Date Sent]])</f>
        <v>2024</v>
      </c>
      <c r="AH5351"/>
    </row>
    <row r="5352" spans="1:34" x14ac:dyDescent="0.2">
      <c r="A5352" t="s">
        <v>641</v>
      </c>
      <c r="B5352" t="s">
        <v>5881</v>
      </c>
      <c r="C5352" s="40">
        <v>218.57</v>
      </c>
      <c r="D5352" s="10">
        <v>45343</v>
      </c>
      <c r="E5352" s="41" t="s">
        <v>21</v>
      </c>
      <c r="F5352" s="9" t="s">
        <v>16</v>
      </c>
      <c r="G5352" s="9" t="s">
        <v>5883</v>
      </c>
      <c r="H5352" s="2"/>
      <c r="J5352"/>
      <c r="AC5352" s="12">
        <f>VLOOKUP(Table1[[#This Row],[Expense Report]],Sheet2!$A$2:$C$1161,3, 0)</f>
        <v>45373</v>
      </c>
      <c r="AD5352" t="str">
        <f>IFERROR(VLOOKUP(A5352,'[1]Management Hierarchy Report'!$B$3:$K$1048576,10,FALSE),"")</f>
        <v>clayton.gibson@tidalwaveautospa.com</v>
      </c>
      <c r="AE5352" t="str">
        <f>IFERROR(VLOOKUP(A5352,'[1]Management Hierarchy Report'!$B$3:$J$1048576,5,0), "")</f>
        <v>Coty Stevens</v>
      </c>
      <c r="AF5352">
        <f>MONTH(Table1[[#This Row],[Date Sent]])</f>
        <v>3</v>
      </c>
      <c r="AG5352">
        <f>YEAR(Table1[[#This Row],[Date Sent]])</f>
        <v>2024</v>
      </c>
      <c r="AH5352"/>
    </row>
    <row r="5353" spans="1:34" x14ac:dyDescent="0.2">
      <c r="A5353" t="s">
        <v>641</v>
      </c>
      <c r="B5353" t="s">
        <v>5881</v>
      </c>
      <c r="C5353" s="40">
        <v>353.81</v>
      </c>
      <c r="D5353" s="10">
        <v>45344</v>
      </c>
      <c r="E5353" s="41" t="s">
        <v>21</v>
      </c>
      <c r="F5353" s="9" t="s">
        <v>33</v>
      </c>
      <c r="G5353" s="9" t="s">
        <v>3577</v>
      </c>
      <c r="H5353" s="2"/>
      <c r="J5353"/>
      <c r="AC5353" s="12">
        <f>VLOOKUP(Table1[[#This Row],[Expense Report]],Sheet2!$A$2:$C$1161,3, 0)</f>
        <v>45373</v>
      </c>
      <c r="AD5353" t="str">
        <f>IFERROR(VLOOKUP(A5353,'[1]Management Hierarchy Report'!$B$3:$K$1048576,10,FALSE),"")</f>
        <v>clayton.gibson@tidalwaveautospa.com</v>
      </c>
      <c r="AE5353" t="str">
        <f>IFERROR(VLOOKUP(A5353,'[1]Management Hierarchy Report'!$B$3:$J$1048576,5,0), "")</f>
        <v>Coty Stevens</v>
      </c>
      <c r="AF5353">
        <f>MONTH(Table1[[#This Row],[Date Sent]])</f>
        <v>3</v>
      </c>
      <c r="AG5353">
        <f>YEAR(Table1[[#This Row],[Date Sent]])</f>
        <v>2024</v>
      </c>
      <c r="AH5353"/>
    </row>
    <row r="5354" spans="1:34" x14ac:dyDescent="0.2">
      <c r="A5354" t="s">
        <v>641</v>
      </c>
      <c r="B5354" t="s">
        <v>5881</v>
      </c>
      <c r="C5354" s="40">
        <v>121.6</v>
      </c>
      <c r="D5354" s="10">
        <v>45349</v>
      </c>
      <c r="E5354" s="41" t="s">
        <v>21</v>
      </c>
      <c r="F5354" s="9" t="s">
        <v>16</v>
      </c>
      <c r="G5354" s="9" t="s">
        <v>5883</v>
      </c>
      <c r="H5354" s="2"/>
      <c r="J5354"/>
      <c r="AC5354" s="12">
        <f>VLOOKUP(Table1[[#This Row],[Expense Report]],Sheet2!$A$2:$C$1161,3, 0)</f>
        <v>45373</v>
      </c>
      <c r="AD5354" t="str">
        <f>IFERROR(VLOOKUP(A5354,'[1]Management Hierarchy Report'!$B$3:$K$1048576,10,FALSE),"")</f>
        <v>clayton.gibson@tidalwaveautospa.com</v>
      </c>
      <c r="AE5354" t="str">
        <f>IFERROR(VLOOKUP(A5354,'[1]Management Hierarchy Report'!$B$3:$J$1048576,5,0), "")</f>
        <v>Coty Stevens</v>
      </c>
      <c r="AF5354">
        <f>MONTH(Table1[[#This Row],[Date Sent]])</f>
        <v>3</v>
      </c>
      <c r="AG5354">
        <f>YEAR(Table1[[#This Row],[Date Sent]])</f>
        <v>2024</v>
      </c>
      <c r="AH5354"/>
    </row>
    <row r="5355" spans="1:34" x14ac:dyDescent="0.2">
      <c r="A5355" t="s">
        <v>641</v>
      </c>
      <c r="B5355" t="s">
        <v>5881</v>
      </c>
      <c r="C5355" s="40">
        <v>482.27</v>
      </c>
      <c r="D5355" s="10">
        <v>45366</v>
      </c>
      <c r="E5355" s="41" t="s">
        <v>21</v>
      </c>
      <c r="F5355" s="9" t="s">
        <v>25</v>
      </c>
      <c r="G5355" s="9" t="s">
        <v>5884</v>
      </c>
      <c r="H5355" s="2"/>
      <c r="J5355"/>
      <c r="AC5355" s="12">
        <f>VLOOKUP(Table1[[#This Row],[Expense Report]],Sheet2!$A$2:$C$1161,3, 0)</f>
        <v>45373</v>
      </c>
      <c r="AD5355" t="str">
        <f>IFERROR(VLOOKUP(A5355,'[1]Management Hierarchy Report'!$B$3:$K$1048576,10,FALSE),"")</f>
        <v>clayton.gibson@tidalwaveautospa.com</v>
      </c>
      <c r="AE5355" t="str">
        <f>IFERROR(VLOOKUP(A5355,'[1]Management Hierarchy Report'!$B$3:$J$1048576,5,0), "")</f>
        <v>Coty Stevens</v>
      </c>
      <c r="AF5355">
        <f>MONTH(Table1[[#This Row],[Date Sent]])</f>
        <v>3</v>
      </c>
      <c r="AG5355">
        <f>YEAR(Table1[[#This Row],[Date Sent]])</f>
        <v>2024</v>
      </c>
      <c r="AH5355"/>
    </row>
    <row r="5356" spans="1:34" x14ac:dyDescent="0.2">
      <c r="A5356" t="s">
        <v>641</v>
      </c>
      <c r="B5356" t="s">
        <v>5881</v>
      </c>
      <c r="C5356" s="40">
        <v>157.93</v>
      </c>
      <c r="D5356" s="10">
        <v>45368</v>
      </c>
      <c r="E5356" s="41" t="s">
        <v>21</v>
      </c>
      <c r="F5356" s="9" t="s">
        <v>33</v>
      </c>
      <c r="G5356" s="9" t="s">
        <v>1166</v>
      </c>
      <c r="H5356" s="2"/>
      <c r="J5356"/>
      <c r="AC5356" s="12">
        <f>VLOOKUP(Table1[[#This Row],[Expense Report]],Sheet2!$A$2:$C$1161,3, 0)</f>
        <v>45373</v>
      </c>
      <c r="AD5356" t="str">
        <f>IFERROR(VLOOKUP(A5356,'[1]Management Hierarchy Report'!$B$3:$K$1048576,10,FALSE),"")</f>
        <v>clayton.gibson@tidalwaveautospa.com</v>
      </c>
      <c r="AE5356" t="str">
        <f>IFERROR(VLOOKUP(A5356,'[1]Management Hierarchy Report'!$B$3:$J$1048576,5,0), "")</f>
        <v>Coty Stevens</v>
      </c>
      <c r="AF5356">
        <f>MONTH(Table1[[#This Row],[Date Sent]])</f>
        <v>3</v>
      </c>
      <c r="AG5356">
        <f>YEAR(Table1[[#This Row],[Date Sent]])</f>
        <v>2024</v>
      </c>
      <c r="AH5356"/>
    </row>
    <row r="5357" spans="1:34" x14ac:dyDescent="0.2">
      <c r="A5357" t="s">
        <v>158</v>
      </c>
      <c r="B5357" t="s">
        <v>5885</v>
      </c>
      <c r="C5357" s="40">
        <v>5.97</v>
      </c>
      <c r="D5357" s="10">
        <v>45353</v>
      </c>
      <c r="E5357" s="41" t="s">
        <v>27</v>
      </c>
      <c r="F5357" s="9" t="s">
        <v>39</v>
      </c>
      <c r="G5357" s="9" t="s">
        <v>5886</v>
      </c>
      <c r="H5357" s="2"/>
      <c r="J5357"/>
      <c r="AC5357" s="12">
        <f>VLOOKUP(Table1[[#This Row],[Expense Report]],Sheet2!$A$2:$C$1161,3, 0)</f>
        <v>0</v>
      </c>
      <c r="AD5357" t="str">
        <f>IFERROR(VLOOKUP(A5357,'[1]Management Hierarchy Report'!$B$3:$K$1048576,10,FALSE),"")</f>
        <v/>
      </c>
      <c r="AE5357" t="str">
        <f>IFERROR(VLOOKUP(A5357,'[1]Management Hierarchy Report'!$B$3:$J$1048576,5,0), "")</f>
        <v/>
      </c>
      <c r="AF5357">
        <f>MONTH(Table1[[#This Row],[Date Sent]])</f>
        <v>1</v>
      </c>
      <c r="AG5357">
        <f>YEAR(Table1[[#This Row],[Date Sent]])</f>
        <v>1900</v>
      </c>
      <c r="AH5357"/>
    </row>
    <row r="5358" spans="1:34" x14ac:dyDescent="0.2">
      <c r="A5358" t="s">
        <v>158</v>
      </c>
      <c r="B5358" t="s">
        <v>5885</v>
      </c>
      <c r="C5358" s="40">
        <v>25.67</v>
      </c>
      <c r="D5358" s="10">
        <v>45360</v>
      </c>
      <c r="E5358" s="41" t="s">
        <v>21</v>
      </c>
      <c r="F5358" s="9" t="s">
        <v>15</v>
      </c>
      <c r="G5358" s="9" t="s">
        <v>1176</v>
      </c>
      <c r="H5358" s="2"/>
      <c r="J5358"/>
      <c r="AC5358" s="12">
        <f>VLOOKUP(Table1[[#This Row],[Expense Report]],Sheet2!$A$2:$C$1161,3, 0)</f>
        <v>0</v>
      </c>
      <c r="AD5358" t="str">
        <f>IFERROR(VLOOKUP(A5358,'[1]Management Hierarchy Report'!$B$3:$K$1048576,10,FALSE),"")</f>
        <v/>
      </c>
      <c r="AE5358" t="str">
        <f>IFERROR(VLOOKUP(A5358,'[1]Management Hierarchy Report'!$B$3:$J$1048576,5,0), "")</f>
        <v/>
      </c>
      <c r="AF5358">
        <f>MONTH(Table1[[#This Row],[Date Sent]])</f>
        <v>1</v>
      </c>
      <c r="AG5358">
        <f>YEAR(Table1[[#This Row],[Date Sent]])</f>
        <v>1900</v>
      </c>
      <c r="AH5358"/>
    </row>
    <row r="5359" spans="1:34" x14ac:dyDescent="0.2">
      <c r="A5359" t="s">
        <v>158</v>
      </c>
      <c r="B5359" t="s">
        <v>5885</v>
      </c>
      <c r="C5359" s="40">
        <v>27.78</v>
      </c>
      <c r="D5359" s="10">
        <v>45365</v>
      </c>
      <c r="E5359" s="41" t="s">
        <v>21</v>
      </c>
      <c r="F5359" s="9" t="s">
        <v>33</v>
      </c>
      <c r="G5359" s="9" t="s">
        <v>5887</v>
      </c>
      <c r="H5359" s="2"/>
      <c r="J5359"/>
      <c r="AC5359" s="12">
        <f>VLOOKUP(Table1[[#This Row],[Expense Report]],Sheet2!$A$2:$C$1161,3, 0)</f>
        <v>0</v>
      </c>
      <c r="AD5359" t="str">
        <f>IFERROR(VLOOKUP(A5359,'[1]Management Hierarchy Report'!$B$3:$K$1048576,10,FALSE),"")</f>
        <v/>
      </c>
      <c r="AE5359" t="str">
        <f>IFERROR(VLOOKUP(A5359,'[1]Management Hierarchy Report'!$B$3:$J$1048576,5,0), "")</f>
        <v/>
      </c>
      <c r="AF5359">
        <f>MONTH(Table1[[#This Row],[Date Sent]])</f>
        <v>1</v>
      </c>
      <c r="AG5359">
        <f>YEAR(Table1[[#This Row],[Date Sent]])</f>
        <v>1900</v>
      </c>
      <c r="AH5359"/>
    </row>
    <row r="5360" spans="1:34" x14ac:dyDescent="0.2">
      <c r="A5360" t="s">
        <v>5326</v>
      </c>
      <c r="B5360" t="s">
        <v>5888</v>
      </c>
      <c r="C5360" s="40">
        <v>440.4</v>
      </c>
      <c r="D5360" s="10">
        <v>45356</v>
      </c>
      <c r="E5360" s="41" t="s">
        <v>21</v>
      </c>
      <c r="F5360" s="9" t="s">
        <v>33</v>
      </c>
      <c r="G5360" s="9" t="s">
        <v>5889</v>
      </c>
      <c r="H5360" s="2"/>
      <c r="J5360"/>
      <c r="AC5360" s="12">
        <f>VLOOKUP(Table1[[#This Row],[Expense Report]],Sheet2!$A$2:$C$1161,3, 0)</f>
        <v>45373</v>
      </c>
      <c r="AD5360" t="str">
        <f>IFERROR(VLOOKUP(A5360,'[1]Management Hierarchy Report'!$B$3:$K$1048576,10,FALSE),"")</f>
        <v>SL191@tidalwaveautospa.com</v>
      </c>
      <c r="AE5360" t="str">
        <f>IFERROR(VLOOKUP(A5360,'[1]Management Hierarchy Report'!$B$3:$J$1048576,5,0), "")</f>
        <v>Joe Chavez</v>
      </c>
      <c r="AF5360">
        <f>MONTH(Table1[[#This Row],[Date Sent]])</f>
        <v>3</v>
      </c>
      <c r="AG5360">
        <f>YEAR(Table1[[#This Row],[Date Sent]])</f>
        <v>2024</v>
      </c>
      <c r="AH5360"/>
    </row>
    <row r="5361" spans="1:34" x14ac:dyDescent="0.2">
      <c r="A5361" t="s">
        <v>5326</v>
      </c>
      <c r="B5361" t="s">
        <v>5888</v>
      </c>
      <c r="C5361" s="40">
        <v>-37.54</v>
      </c>
      <c r="D5361" s="10">
        <v>45360</v>
      </c>
      <c r="E5361" s="41" t="s">
        <v>23</v>
      </c>
      <c r="F5361" s="9" t="s">
        <v>35</v>
      </c>
      <c r="G5361" s="9" t="s">
        <v>5890</v>
      </c>
      <c r="H5361" s="2"/>
      <c r="J5361"/>
      <c r="AC5361" s="12">
        <f>VLOOKUP(Table1[[#This Row],[Expense Report]],Sheet2!$A$2:$C$1161,3, 0)</f>
        <v>45373</v>
      </c>
      <c r="AD5361" t="str">
        <f>IFERROR(VLOOKUP(A5361,'[1]Management Hierarchy Report'!$B$3:$K$1048576,10,FALSE),"")</f>
        <v>SL191@tidalwaveautospa.com</v>
      </c>
      <c r="AE5361" t="str">
        <f>IFERROR(VLOOKUP(A5361,'[1]Management Hierarchy Report'!$B$3:$J$1048576,5,0), "")</f>
        <v>Joe Chavez</v>
      </c>
      <c r="AF5361">
        <f>MONTH(Table1[[#This Row],[Date Sent]])</f>
        <v>3</v>
      </c>
      <c r="AG5361">
        <f>YEAR(Table1[[#This Row],[Date Sent]])</f>
        <v>2024</v>
      </c>
      <c r="AH5361"/>
    </row>
    <row r="5362" spans="1:34" x14ac:dyDescent="0.2">
      <c r="A5362" t="s">
        <v>5326</v>
      </c>
      <c r="B5362" t="s">
        <v>5888</v>
      </c>
      <c r="C5362" s="40">
        <v>37.54</v>
      </c>
      <c r="D5362" s="10">
        <v>45360</v>
      </c>
      <c r="E5362" s="41" t="s">
        <v>23</v>
      </c>
      <c r="F5362" s="9" t="s">
        <v>35</v>
      </c>
      <c r="G5362" s="9" t="s">
        <v>5891</v>
      </c>
      <c r="H5362" s="2"/>
      <c r="J5362"/>
      <c r="AC5362" s="12">
        <f>VLOOKUP(Table1[[#This Row],[Expense Report]],Sheet2!$A$2:$C$1161,3, 0)</f>
        <v>45373</v>
      </c>
      <c r="AD5362" t="str">
        <f>IFERROR(VLOOKUP(A5362,'[1]Management Hierarchy Report'!$B$3:$K$1048576,10,FALSE),"")</f>
        <v>SL191@tidalwaveautospa.com</v>
      </c>
      <c r="AE5362" t="str">
        <f>IFERROR(VLOOKUP(A5362,'[1]Management Hierarchy Report'!$B$3:$J$1048576,5,0), "")</f>
        <v>Joe Chavez</v>
      </c>
      <c r="AF5362">
        <f>MONTH(Table1[[#This Row],[Date Sent]])</f>
        <v>3</v>
      </c>
      <c r="AG5362">
        <f>YEAR(Table1[[#This Row],[Date Sent]])</f>
        <v>2024</v>
      </c>
      <c r="AH5362"/>
    </row>
    <row r="5363" spans="1:34" x14ac:dyDescent="0.2">
      <c r="A5363" t="s">
        <v>5326</v>
      </c>
      <c r="B5363" t="s">
        <v>5888</v>
      </c>
      <c r="C5363" s="40">
        <v>37.54</v>
      </c>
      <c r="D5363" s="10">
        <v>45360</v>
      </c>
      <c r="E5363" s="41" t="s">
        <v>23</v>
      </c>
      <c r="F5363" s="9" t="s">
        <v>35</v>
      </c>
      <c r="G5363" s="9" t="s">
        <v>5892</v>
      </c>
      <c r="H5363" s="2"/>
      <c r="J5363"/>
      <c r="AC5363" s="12">
        <f>VLOOKUP(Table1[[#This Row],[Expense Report]],Sheet2!$A$2:$C$1161,3, 0)</f>
        <v>45373</v>
      </c>
      <c r="AD5363" t="str">
        <f>IFERROR(VLOOKUP(A5363,'[1]Management Hierarchy Report'!$B$3:$K$1048576,10,FALSE),"")</f>
        <v>SL191@tidalwaveautospa.com</v>
      </c>
      <c r="AE5363" t="str">
        <f>IFERROR(VLOOKUP(A5363,'[1]Management Hierarchy Report'!$B$3:$J$1048576,5,0), "")</f>
        <v>Joe Chavez</v>
      </c>
      <c r="AF5363">
        <f>MONTH(Table1[[#This Row],[Date Sent]])</f>
        <v>3</v>
      </c>
      <c r="AG5363">
        <f>YEAR(Table1[[#This Row],[Date Sent]])</f>
        <v>2024</v>
      </c>
      <c r="AH5363"/>
    </row>
    <row r="5364" spans="1:34" x14ac:dyDescent="0.2">
      <c r="A5364" t="s">
        <v>5326</v>
      </c>
      <c r="B5364" t="s">
        <v>5888</v>
      </c>
      <c r="C5364" s="40">
        <v>188.33</v>
      </c>
      <c r="D5364" s="10">
        <v>45364</v>
      </c>
      <c r="E5364" s="41" t="s">
        <v>10</v>
      </c>
      <c r="F5364" s="9" t="s">
        <v>33</v>
      </c>
      <c r="G5364" s="9" t="s">
        <v>5893</v>
      </c>
      <c r="H5364" s="2"/>
      <c r="J5364"/>
      <c r="AC5364" s="12">
        <f>VLOOKUP(Table1[[#This Row],[Expense Report]],Sheet2!$A$2:$C$1161,3, 0)</f>
        <v>45373</v>
      </c>
      <c r="AD5364" t="str">
        <f>IFERROR(VLOOKUP(A5364,'[1]Management Hierarchy Report'!$B$3:$K$1048576,10,FALSE),"")</f>
        <v>SL191@tidalwaveautospa.com</v>
      </c>
      <c r="AE5364" t="str">
        <f>IFERROR(VLOOKUP(A5364,'[1]Management Hierarchy Report'!$B$3:$J$1048576,5,0), "")</f>
        <v>Joe Chavez</v>
      </c>
      <c r="AF5364">
        <f>MONTH(Table1[[#This Row],[Date Sent]])</f>
        <v>3</v>
      </c>
      <c r="AG5364">
        <f>YEAR(Table1[[#This Row],[Date Sent]])</f>
        <v>2024</v>
      </c>
      <c r="AH5364"/>
    </row>
    <row r="5365" spans="1:34" x14ac:dyDescent="0.2">
      <c r="A5365" t="s">
        <v>5326</v>
      </c>
      <c r="B5365" t="s">
        <v>5888</v>
      </c>
      <c r="C5365" s="40">
        <v>318.52999999999997</v>
      </c>
      <c r="D5365" s="10">
        <v>45364</v>
      </c>
      <c r="E5365" s="41" t="s">
        <v>10</v>
      </c>
      <c r="F5365" s="9" t="s">
        <v>33</v>
      </c>
      <c r="G5365" s="9" t="s">
        <v>5894</v>
      </c>
      <c r="H5365" s="2"/>
      <c r="J5365"/>
      <c r="AC5365" s="12">
        <f>VLOOKUP(Table1[[#This Row],[Expense Report]],Sheet2!$A$2:$C$1161,3, 0)</f>
        <v>45373</v>
      </c>
      <c r="AD5365" t="str">
        <f>IFERROR(VLOOKUP(A5365,'[1]Management Hierarchy Report'!$B$3:$K$1048576,10,FALSE),"")</f>
        <v>SL191@tidalwaveautospa.com</v>
      </c>
      <c r="AE5365" t="str">
        <f>IFERROR(VLOOKUP(A5365,'[1]Management Hierarchy Report'!$B$3:$J$1048576,5,0), "")</f>
        <v>Joe Chavez</v>
      </c>
      <c r="AF5365">
        <f>MONTH(Table1[[#This Row],[Date Sent]])</f>
        <v>3</v>
      </c>
      <c r="AG5365">
        <f>YEAR(Table1[[#This Row],[Date Sent]])</f>
        <v>2024</v>
      </c>
      <c r="AH5365"/>
    </row>
    <row r="5366" spans="1:34" x14ac:dyDescent="0.2">
      <c r="A5366" t="s">
        <v>5326</v>
      </c>
      <c r="B5366" t="s">
        <v>5888</v>
      </c>
      <c r="C5366" s="40">
        <v>139.57</v>
      </c>
      <c r="D5366" s="10">
        <v>45369</v>
      </c>
      <c r="E5366" s="41" t="s">
        <v>10</v>
      </c>
      <c r="F5366" s="9" t="s">
        <v>33</v>
      </c>
      <c r="G5366" s="9" t="s">
        <v>5895</v>
      </c>
      <c r="H5366" s="2"/>
      <c r="J5366"/>
      <c r="AC5366" s="12">
        <f>VLOOKUP(Table1[[#This Row],[Expense Report]],Sheet2!$A$2:$C$1161,3, 0)</f>
        <v>45373</v>
      </c>
      <c r="AD5366" t="str">
        <f>IFERROR(VLOOKUP(A5366,'[1]Management Hierarchy Report'!$B$3:$K$1048576,10,FALSE),"")</f>
        <v>SL191@tidalwaveautospa.com</v>
      </c>
      <c r="AE5366" t="str">
        <f>IFERROR(VLOOKUP(A5366,'[1]Management Hierarchy Report'!$B$3:$J$1048576,5,0), "")</f>
        <v>Joe Chavez</v>
      </c>
      <c r="AF5366">
        <f>MONTH(Table1[[#This Row],[Date Sent]])</f>
        <v>3</v>
      </c>
      <c r="AG5366">
        <f>YEAR(Table1[[#This Row],[Date Sent]])</f>
        <v>2024</v>
      </c>
      <c r="AH5366"/>
    </row>
    <row r="5367" spans="1:34" x14ac:dyDescent="0.2">
      <c r="A5367" t="s">
        <v>323</v>
      </c>
      <c r="B5367" t="s">
        <v>5896</v>
      </c>
      <c r="C5367" s="40">
        <v>84.44</v>
      </c>
      <c r="D5367" s="10">
        <v>45349</v>
      </c>
      <c r="E5367" s="41" t="s">
        <v>21</v>
      </c>
      <c r="F5367" s="9" t="s">
        <v>33</v>
      </c>
      <c r="G5367" s="9" t="s">
        <v>5897</v>
      </c>
      <c r="H5367" s="2"/>
      <c r="J5367"/>
      <c r="AC5367" s="12">
        <f>VLOOKUP(Table1[[#This Row],[Expense Report]],Sheet2!$A$2:$C$1161,3, 0)</f>
        <v>0</v>
      </c>
      <c r="AD5367" t="str">
        <f>IFERROR(VLOOKUP(A5367,'[1]Management Hierarchy Report'!$B$3:$K$1048576,10,FALSE),"")</f>
        <v>SL198@tidalwaveautospa.com</v>
      </c>
      <c r="AE5367" t="str">
        <f>IFERROR(VLOOKUP(A5367,'[1]Management Hierarchy Report'!$B$3:$J$1048576,5,0), "")</f>
        <v>Joe Chavez</v>
      </c>
      <c r="AF5367">
        <f>MONTH(Table1[[#This Row],[Date Sent]])</f>
        <v>1</v>
      </c>
      <c r="AG5367">
        <f>YEAR(Table1[[#This Row],[Date Sent]])</f>
        <v>1900</v>
      </c>
      <c r="AH5367"/>
    </row>
    <row r="5368" spans="1:34" x14ac:dyDescent="0.2">
      <c r="A5368" t="s">
        <v>323</v>
      </c>
      <c r="B5368" t="s">
        <v>5896</v>
      </c>
      <c r="C5368" s="40">
        <v>158.16999999999999</v>
      </c>
      <c r="D5368" s="10">
        <v>45362</v>
      </c>
      <c r="E5368" s="41" t="s">
        <v>21</v>
      </c>
      <c r="F5368" s="9" t="s">
        <v>33</v>
      </c>
      <c r="G5368" s="9" t="s">
        <v>5898</v>
      </c>
      <c r="H5368" s="2"/>
      <c r="J5368"/>
      <c r="AC5368" s="12">
        <f>VLOOKUP(Table1[[#This Row],[Expense Report]],Sheet2!$A$2:$C$1161,3, 0)</f>
        <v>0</v>
      </c>
      <c r="AD5368" t="str">
        <f>IFERROR(VLOOKUP(A5368,'[1]Management Hierarchy Report'!$B$3:$K$1048576,10,FALSE),"")</f>
        <v>SL198@tidalwaveautospa.com</v>
      </c>
      <c r="AE5368" t="str">
        <f>IFERROR(VLOOKUP(A5368,'[1]Management Hierarchy Report'!$B$3:$J$1048576,5,0), "")</f>
        <v>Joe Chavez</v>
      </c>
      <c r="AF5368">
        <f>MONTH(Table1[[#This Row],[Date Sent]])</f>
        <v>1</v>
      </c>
      <c r="AG5368">
        <f>YEAR(Table1[[#This Row],[Date Sent]])</f>
        <v>1900</v>
      </c>
      <c r="AH5368"/>
    </row>
    <row r="5369" spans="1:34" x14ac:dyDescent="0.2">
      <c r="A5369" t="s">
        <v>323</v>
      </c>
      <c r="B5369" t="s">
        <v>5896</v>
      </c>
      <c r="C5369" s="40">
        <v>217.86</v>
      </c>
      <c r="D5369" s="10">
        <v>45362</v>
      </c>
      <c r="E5369" s="41" t="s">
        <v>21</v>
      </c>
      <c r="F5369" s="9" t="s">
        <v>15</v>
      </c>
      <c r="G5369" s="9" t="s">
        <v>5899</v>
      </c>
      <c r="H5369" s="2"/>
      <c r="J5369"/>
      <c r="AC5369" s="12">
        <f>VLOOKUP(Table1[[#This Row],[Expense Report]],Sheet2!$A$2:$C$1161,3, 0)</f>
        <v>0</v>
      </c>
      <c r="AD5369" t="str">
        <f>IFERROR(VLOOKUP(A5369,'[1]Management Hierarchy Report'!$B$3:$K$1048576,10,FALSE),"")</f>
        <v>SL198@tidalwaveautospa.com</v>
      </c>
      <c r="AE5369" t="str">
        <f>IFERROR(VLOOKUP(A5369,'[1]Management Hierarchy Report'!$B$3:$J$1048576,5,0), "")</f>
        <v>Joe Chavez</v>
      </c>
      <c r="AF5369">
        <f>MONTH(Table1[[#This Row],[Date Sent]])</f>
        <v>1</v>
      </c>
      <c r="AG5369">
        <f>YEAR(Table1[[#This Row],[Date Sent]])</f>
        <v>1900</v>
      </c>
      <c r="AH5369"/>
    </row>
    <row r="5370" spans="1:34" x14ac:dyDescent="0.2">
      <c r="A5370" t="s">
        <v>2573</v>
      </c>
      <c r="B5370" t="s">
        <v>5900</v>
      </c>
      <c r="C5370" s="40">
        <v>151.34</v>
      </c>
      <c r="D5370" s="10">
        <v>45364</v>
      </c>
      <c r="E5370" s="41" t="s">
        <v>20</v>
      </c>
      <c r="F5370" s="9" t="s">
        <v>39</v>
      </c>
      <c r="G5370" s="9" t="s">
        <v>5901</v>
      </c>
      <c r="H5370" s="2"/>
      <c r="J5370"/>
      <c r="AC5370" s="12">
        <f>VLOOKUP(Table1[[#This Row],[Expense Report]],Sheet2!$A$2:$C$1161,3, 0)</f>
        <v>45373</v>
      </c>
      <c r="AD5370" t="str">
        <f>IFERROR(VLOOKUP(A5370,'[1]Management Hierarchy Report'!$B$3:$K$1048576,10,FALSE),"")</f>
        <v>SL99@tidalwaveautospa.com</v>
      </c>
      <c r="AE5370" t="str">
        <f>IFERROR(VLOOKUP(A5370,'[1]Management Hierarchy Report'!$B$3:$J$1048576,5,0), "")</f>
        <v>Joe Chavez</v>
      </c>
      <c r="AF5370">
        <f>MONTH(Table1[[#This Row],[Date Sent]])</f>
        <v>3</v>
      </c>
      <c r="AG5370">
        <f>YEAR(Table1[[#This Row],[Date Sent]])</f>
        <v>2024</v>
      </c>
      <c r="AH5370"/>
    </row>
    <row r="5371" spans="1:34" x14ac:dyDescent="0.2">
      <c r="A5371" t="s">
        <v>2573</v>
      </c>
      <c r="B5371" t="s">
        <v>5900</v>
      </c>
      <c r="C5371" s="40">
        <v>44.94</v>
      </c>
      <c r="D5371" s="10">
        <v>45364</v>
      </c>
      <c r="E5371" s="41" t="s">
        <v>40</v>
      </c>
      <c r="F5371" s="9" t="s">
        <v>39</v>
      </c>
      <c r="G5371" s="9" t="s">
        <v>5902</v>
      </c>
      <c r="H5371" s="2"/>
      <c r="J5371"/>
      <c r="AC5371" s="12">
        <f>VLOOKUP(Table1[[#This Row],[Expense Report]],Sheet2!$A$2:$C$1161,3, 0)</f>
        <v>45373</v>
      </c>
      <c r="AD5371" t="str">
        <f>IFERROR(VLOOKUP(A5371,'[1]Management Hierarchy Report'!$B$3:$K$1048576,10,FALSE),"")</f>
        <v>SL99@tidalwaveautospa.com</v>
      </c>
      <c r="AE5371" t="str">
        <f>IFERROR(VLOOKUP(A5371,'[1]Management Hierarchy Report'!$B$3:$J$1048576,5,0), "")</f>
        <v>Joe Chavez</v>
      </c>
      <c r="AF5371">
        <f>MONTH(Table1[[#This Row],[Date Sent]])</f>
        <v>3</v>
      </c>
      <c r="AG5371">
        <f>YEAR(Table1[[#This Row],[Date Sent]])</f>
        <v>2024</v>
      </c>
      <c r="AH5371"/>
    </row>
    <row r="5372" spans="1:34" x14ac:dyDescent="0.2">
      <c r="A5372" t="s">
        <v>2573</v>
      </c>
      <c r="B5372" t="s">
        <v>5900</v>
      </c>
      <c r="C5372" s="40">
        <v>29</v>
      </c>
      <c r="D5372" s="10">
        <v>45364</v>
      </c>
      <c r="E5372" s="41" t="s">
        <v>40</v>
      </c>
      <c r="F5372" s="9" t="s">
        <v>39</v>
      </c>
      <c r="G5372" s="9" t="s">
        <v>5903</v>
      </c>
      <c r="H5372" s="2"/>
      <c r="J5372"/>
      <c r="AC5372" s="12">
        <f>VLOOKUP(Table1[[#This Row],[Expense Report]],Sheet2!$A$2:$C$1161,3, 0)</f>
        <v>45373</v>
      </c>
      <c r="AD5372" t="str">
        <f>IFERROR(VLOOKUP(A5372,'[1]Management Hierarchy Report'!$B$3:$K$1048576,10,FALSE),"")</f>
        <v>SL99@tidalwaveautospa.com</v>
      </c>
      <c r="AE5372" t="str">
        <f>IFERROR(VLOOKUP(A5372,'[1]Management Hierarchy Report'!$B$3:$J$1048576,5,0), "")</f>
        <v>Joe Chavez</v>
      </c>
      <c r="AF5372">
        <f>MONTH(Table1[[#This Row],[Date Sent]])</f>
        <v>3</v>
      </c>
      <c r="AG5372">
        <f>YEAR(Table1[[#This Row],[Date Sent]])</f>
        <v>2024</v>
      </c>
      <c r="AH5372"/>
    </row>
    <row r="5373" spans="1:34" x14ac:dyDescent="0.2">
      <c r="A5373" t="s">
        <v>2573</v>
      </c>
      <c r="B5373" t="s">
        <v>5900</v>
      </c>
      <c r="C5373" s="40">
        <v>5.15</v>
      </c>
      <c r="D5373" s="10">
        <v>45364</v>
      </c>
      <c r="E5373" s="41" t="s">
        <v>40</v>
      </c>
      <c r="F5373" s="9" t="s">
        <v>39</v>
      </c>
      <c r="G5373" s="9" t="s">
        <v>5904</v>
      </c>
      <c r="H5373" s="2"/>
      <c r="J5373"/>
      <c r="AC5373" s="12">
        <f>VLOOKUP(Table1[[#This Row],[Expense Report]],Sheet2!$A$2:$C$1161,3, 0)</f>
        <v>45373</v>
      </c>
      <c r="AD5373" t="str">
        <f>IFERROR(VLOOKUP(A5373,'[1]Management Hierarchy Report'!$B$3:$K$1048576,10,FALSE),"")</f>
        <v>SL99@tidalwaveautospa.com</v>
      </c>
      <c r="AE5373" t="str">
        <f>IFERROR(VLOOKUP(A5373,'[1]Management Hierarchy Report'!$B$3:$J$1048576,5,0), "")</f>
        <v>Joe Chavez</v>
      </c>
      <c r="AF5373">
        <f>MONTH(Table1[[#This Row],[Date Sent]])</f>
        <v>3</v>
      </c>
      <c r="AG5373">
        <f>YEAR(Table1[[#This Row],[Date Sent]])</f>
        <v>2024</v>
      </c>
      <c r="AH5373"/>
    </row>
    <row r="5374" spans="1:34" x14ac:dyDescent="0.2">
      <c r="A5374" t="s">
        <v>2573</v>
      </c>
      <c r="B5374" t="s">
        <v>5900</v>
      </c>
      <c r="C5374" s="40">
        <v>66.91</v>
      </c>
      <c r="D5374" s="10">
        <v>45365</v>
      </c>
      <c r="E5374" s="41" t="s">
        <v>40</v>
      </c>
      <c r="F5374" s="9" t="s">
        <v>39</v>
      </c>
      <c r="G5374" s="9" t="s">
        <v>5905</v>
      </c>
      <c r="H5374" s="2"/>
      <c r="J5374"/>
      <c r="AC5374" s="12">
        <f>VLOOKUP(Table1[[#This Row],[Expense Report]],Sheet2!$A$2:$C$1161,3, 0)</f>
        <v>45373</v>
      </c>
      <c r="AD5374" t="str">
        <f>IFERROR(VLOOKUP(A5374,'[1]Management Hierarchy Report'!$B$3:$K$1048576,10,FALSE),"")</f>
        <v>SL99@tidalwaveautospa.com</v>
      </c>
      <c r="AE5374" t="str">
        <f>IFERROR(VLOOKUP(A5374,'[1]Management Hierarchy Report'!$B$3:$J$1048576,5,0), "")</f>
        <v>Joe Chavez</v>
      </c>
      <c r="AF5374">
        <f>MONTH(Table1[[#This Row],[Date Sent]])</f>
        <v>3</v>
      </c>
      <c r="AG5374">
        <f>YEAR(Table1[[#This Row],[Date Sent]])</f>
        <v>2024</v>
      </c>
      <c r="AH5374"/>
    </row>
    <row r="5375" spans="1:34" x14ac:dyDescent="0.2">
      <c r="A5375" t="s">
        <v>2573</v>
      </c>
      <c r="B5375" t="s">
        <v>5900</v>
      </c>
      <c r="C5375" s="40">
        <v>31.77</v>
      </c>
      <c r="D5375" s="10">
        <v>45366</v>
      </c>
      <c r="E5375" s="41" t="s">
        <v>21</v>
      </c>
      <c r="F5375" s="9" t="s">
        <v>33</v>
      </c>
      <c r="G5375" s="9" t="s">
        <v>5906</v>
      </c>
      <c r="H5375" s="2"/>
      <c r="J5375"/>
      <c r="AC5375" s="12">
        <f>VLOOKUP(Table1[[#This Row],[Expense Report]],Sheet2!$A$2:$C$1161,3, 0)</f>
        <v>45373</v>
      </c>
      <c r="AD5375" t="str">
        <f>IFERROR(VLOOKUP(A5375,'[1]Management Hierarchy Report'!$B$3:$K$1048576,10,FALSE),"")</f>
        <v>SL99@tidalwaveautospa.com</v>
      </c>
      <c r="AE5375" t="str">
        <f>IFERROR(VLOOKUP(A5375,'[1]Management Hierarchy Report'!$B$3:$J$1048576,5,0), "")</f>
        <v>Joe Chavez</v>
      </c>
      <c r="AF5375">
        <f>MONTH(Table1[[#This Row],[Date Sent]])</f>
        <v>3</v>
      </c>
      <c r="AG5375">
        <f>YEAR(Table1[[#This Row],[Date Sent]])</f>
        <v>2024</v>
      </c>
      <c r="AH5375"/>
    </row>
    <row r="5376" spans="1:34" x14ac:dyDescent="0.2">
      <c r="A5376" t="s">
        <v>1370</v>
      </c>
      <c r="B5376" t="s">
        <v>5907</v>
      </c>
      <c r="C5376" s="40">
        <v>153.78</v>
      </c>
      <c r="D5376" s="10">
        <v>45351</v>
      </c>
      <c r="E5376" s="41" t="s">
        <v>13</v>
      </c>
      <c r="F5376" s="9" t="s">
        <v>33</v>
      </c>
      <c r="G5376" s="9" t="s">
        <v>3449</v>
      </c>
      <c r="H5376" s="2"/>
      <c r="J5376"/>
      <c r="AC5376" s="12">
        <f>VLOOKUP(Table1[[#This Row],[Expense Report]],Sheet2!$A$2:$C$1161,3, 0)</f>
        <v>45373</v>
      </c>
      <c r="AD5376" t="str">
        <f>IFERROR(VLOOKUP(A5376,'[1]Management Hierarchy Report'!$B$3:$K$1048576,10,FALSE),"")</f>
        <v/>
      </c>
      <c r="AE5376" t="str">
        <f>IFERROR(VLOOKUP(A5376,'[1]Management Hierarchy Report'!$B$3:$J$1048576,5,0), "")</f>
        <v/>
      </c>
      <c r="AF5376">
        <f>MONTH(Table1[[#This Row],[Date Sent]])</f>
        <v>3</v>
      </c>
      <c r="AG5376">
        <f>YEAR(Table1[[#This Row],[Date Sent]])</f>
        <v>2024</v>
      </c>
      <c r="AH5376"/>
    </row>
    <row r="5377" spans="1:34" x14ac:dyDescent="0.2">
      <c r="A5377" t="s">
        <v>1370</v>
      </c>
      <c r="B5377" t="s">
        <v>5907</v>
      </c>
      <c r="C5377" s="40">
        <v>33.08</v>
      </c>
      <c r="D5377" s="10">
        <v>45351</v>
      </c>
      <c r="E5377" s="41" t="s">
        <v>13</v>
      </c>
      <c r="F5377" s="9" t="s">
        <v>39</v>
      </c>
      <c r="G5377" s="9" t="s">
        <v>5908</v>
      </c>
      <c r="H5377" s="2"/>
      <c r="J5377"/>
      <c r="AC5377" s="12">
        <f>VLOOKUP(Table1[[#This Row],[Expense Report]],Sheet2!$A$2:$C$1161,3, 0)</f>
        <v>45373</v>
      </c>
      <c r="AD5377" t="str">
        <f>IFERROR(VLOOKUP(A5377,'[1]Management Hierarchy Report'!$B$3:$K$1048576,10,FALSE),"")</f>
        <v/>
      </c>
      <c r="AE5377" t="str">
        <f>IFERROR(VLOOKUP(A5377,'[1]Management Hierarchy Report'!$B$3:$J$1048576,5,0), "")</f>
        <v/>
      </c>
      <c r="AF5377">
        <f>MONTH(Table1[[#This Row],[Date Sent]])</f>
        <v>3</v>
      </c>
      <c r="AG5377">
        <f>YEAR(Table1[[#This Row],[Date Sent]])</f>
        <v>2024</v>
      </c>
      <c r="AH5377"/>
    </row>
    <row r="5378" spans="1:34" x14ac:dyDescent="0.2">
      <c r="A5378" t="s">
        <v>1370</v>
      </c>
      <c r="B5378" t="s">
        <v>5907</v>
      </c>
      <c r="C5378" s="40">
        <v>165.33</v>
      </c>
      <c r="D5378" s="10">
        <v>45357</v>
      </c>
      <c r="E5378" s="41" t="s">
        <v>21</v>
      </c>
      <c r="F5378" s="9" t="s">
        <v>33</v>
      </c>
      <c r="G5378" s="9" t="s">
        <v>5909</v>
      </c>
      <c r="H5378" s="2"/>
      <c r="J5378"/>
      <c r="AC5378" s="12">
        <f>VLOOKUP(Table1[[#This Row],[Expense Report]],Sheet2!$A$2:$C$1161,3, 0)</f>
        <v>45373</v>
      </c>
      <c r="AD5378" t="str">
        <f>IFERROR(VLOOKUP(A5378,'[1]Management Hierarchy Report'!$B$3:$K$1048576,10,FALSE),"")</f>
        <v/>
      </c>
      <c r="AE5378" t="str">
        <f>IFERROR(VLOOKUP(A5378,'[1]Management Hierarchy Report'!$B$3:$J$1048576,5,0), "")</f>
        <v/>
      </c>
      <c r="AF5378">
        <f>MONTH(Table1[[#This Row],[Date Sent]])</f>
        <v>3</v>
      </c>
      <c r="AG5378">
        <f>YEAR(Table1[[#This Row],[Date Sent]])</f>
        <v>2024</v>
      </c>
      <c r="AH5378"/>
    </row>
    <row r="5379" spans="1:34" x14ac:dyDescent="0.2">
      <c r="A5379" t="s">
        <v>1370</v>
      </c>
      <c r="B5379" t="s">
        <v>5907</v>
      </c>
      <c r="C5379" s="40">
        <v>20</v>
      </c>
      <c r="D5379" s="10">
        <v>45366</v>
      </c>
      <c r="E5379" s="41" t="s">
        <v>13</v>
      </c>
      <c r="F5379" s="9" t="s">
        <v>39</v>
      </c>
      <c r="G5379" s="9" t="s">
        <v>5910</v>
      </c>
      <c r="H5379" s="2"/>
      <c r="J5379"/>
      <c r="AC5379" s="12">
        <f>VLOOKUP(Table1[[#This Row],[Expense Report]],Sheet2!$A$2:$C$1161,3, 0)</f>
        <v>45373</v>
      </c>
      <c r="AD5379" t="str">
        <f>IFERROR(VLOOKUP(A5379,'[1]Management Hierarchy Report'!$B$3:$K$1048576,10,FALSE),"")</f>
        <v/>
      </c>
      <c r="AE5379" t="str">
        <f>IFERROR(VLOOKUP(A5379,'[1]Management Hierarchy Report'!$B$3:$J$1048576,5,0), "")</f>
        <v/>
      </c>
      <c r="AF5379">
        <f>MONTH(Table1[[#This Row],[Date Sent]])</f>
        <v>3</v>
      </c>
      <c r="AG5379">
        <f>YEAR(Table1[[#This Row],[Date Sent]])</f>
        <v>2024</v>
      </c>
      <c r="AH5379"/>
    </row>
    <row r="5380" spans="1:34" x14ac:dyDescent="0.2">
      <c r="A5380" t="s">
        <v>1370</v>
      </c>
      <c r="B5380" t="s">
        <v>5907</v>
      </c>
      <c r="C5380" s="40">
        <v>26.34</v>
      </c>
      <c r="D5380" s="10">
        <v>45366</v>
      </c>
      <c r="E5380" s="41" t="s">
        <v>21</v>
      </c>
      <c r="F5380" s="9" t="s">
        <v>33</v>
      </c>
      <c r="G5380" s="9" t="s">
        <v>2117</v>
      </c>
      <c r="H5380" s="2"/>
      <c r="J5380"/>
      <c r="AC5380" s="12">
        <f>VLOOKUP(Table1[[#This Row],[Expense Report]],Sheet2!$A$2:$C$1161,3, 0)</f>
        <v>45373</v>
      </c>
      <c r="AD5380" t="str">
        <f>IFERROR(VLOOKUP(A5380,'[1]Management Hierarchy Report'!$B$3:$K$1048576,10,FALSE),"")</f>
        <v/>
      </c>
      <c r="AE5380" t="str">
        <f>IFERROR(VLOOKUP(A5380,'[1]Management Hierarchy Report'!$B$3:$J$1048576,5,0), "")</f>
        <v/>
      </c>
      <c r="AF5380">
        <f>MONTH(Table1[[#This Row],[Date Sent]])</f>
        <v>3</v>
      </c>
      <c r="AG5380">
        <f>YEAR(Table1[[#This Row],[Date Sent]])</f>
        <v>2024</v>
      </c>
      <c r="AH5380"/>
    </row>
    <row r="5381" spans="1:34" x14ac:dyDescent="0.2">
      <c r="A5381" t="s">
        <v>414</v>
      </c>
      <c r="B5381" t="s">
        <v>5911</v>
      </c>
      <c r="C5381" s="40">
        <v>182.76</v>
      </c>
      <c r="D5381" s="10">
        <v>45342</v>
      </c>
      <c r="E5381" s="41" t="s">
        <v>21</v>
      </c>
      <c r="F5381" s="9" t="s">
        <v>33</v>
      </c>
      <c r="G5381" s="9" t="s">
        <v>929</v>
      </c>
      <c r="H5381" s="2"/>
      <c r="J5381"/>
      <c r="AC5381" s="12">
        <f>VLOOKUP(Table1[[#This Row],[Expense Report]],Sheet2!$A$2:$C$1161,3, 0)</f>
        <v>45373</v>
      </c>
      <c r="AD5381" t="str">
        <f>IFERROR(VLOOKUP(A5381,'[1]Management Hierarchy Report'!$B$3:$K$1048576,10,FALSE),"")</f>
        <v>SL155@tidalwaveautospa.com</v>
      </c>
      <c r="AE5381" t="str">
        <f>IFERROR(VLOOKUP(A5381,'[1]Management Hierarchy Report'!$B$3:$J$1048576,5,0), "")</f>
        <v>Michael Dodge</v>
      </c>
      <c r="AF5381">
        <f>MONTH(Table1[[#This Row],[Date Sent]])</f>
        <v>3</v>
      </c>
      <c r="AG5381">
        <f>YEAR(Table1[[#This Row],[Date Sent]])</f>
        <v>2024</v>
      </c>
      <c r="AH5381"/>
    </row>
    <row r="5382" spans="1:34" x14ac:dyDescent="0.2">
      <c r="A5382" t="s">
        <v>414</v>
      </c>
      <c r="B5382" t="s">
        <v>5911</v>
      </c>
      <c r="C5382" s="40">
        <v>18.34</v>
      </c>
      <c r="D5382" s="10">
        <v>45344</v>
      </c>
      <c r="E5382" s="41" t="s">
        <v>20</v>
      </c>
      <c r="F5382" s="9" t="s">
        <v>39</v>
      </c>
      <c r="G5382" s="9" t="s">
        <v>5912</v>
      </c>
      <c r="H5382" s="2"/>
      <c r="J5382"/>
      <c r="AC5382" s="12">
        <f>VLOOKUP(Table1[[#This Row],[Expense Report]],Sheet2!$A$2:$C$1161,3, 0)</f>
        <v>45373</v>
      </c>
      <c r="AD5382" t="str">
        <f>IFERROR(VLOOKUP(A5382,'[1]Management Hierarchy Report'!$B$3:$K$1048576,10,FALSE),"")</f>
        <v>SL155@tidalwaveautospa.com</v>
      </c>
      <c r="AE5382" t="str">
        <f>IFERROR(VLOOKUP(A5382,'[1]Management Hierarchy Report'!$B$3:$J$1048576,5,0), "")</f>
        <v>Michael Dodge</v>
      </c>
      <c r="AF5382">
        <f>MONTH(Table1[[#This Row],[Date Sent]])</f>
        <v>3</v>
      </c>
      <c r="AG5382">
        <f>YEAR(Table1[[#This Row],[Date Sent]])</f>
        <v>2024</v>
      </c>
      <c r="AH5382"/>
    </row>
    <row r="5383" spans="1:34" x14ac:dyDescent="0.2">
      <c r="A5383" t="s">
        <v>414</v>
      </c>
      <c r="B5383" t="s">
        <v>5911</v>
      </c>
      <c r="C5383" s="40">
        <v>59.29</v>
      </c>
      <c r="D5383" s="10">
        <v>45349</v>
      </c>
      <c r="E5383" s="41" t="s">
        <v>20</v>
      </c>
      <c r="F5383" s="9" t="s">
        <v>39</v>
      </c>
      <c r="G5383" s="9" t="s">
        <v>5912</v>
      </c>
      <c r="H5383" s="2"/>
      <c r="J5383"/>
      <c r="AC5383" s="12">
        <f>VLOOKUP(Table1[[#This Row],[Expense Report]],Sheet2!$A$2:$C$1161,3, 0)</f>
        <v>45373</v>
      </c>
      <c r="AD5383" t="str">
        <f>IFERROR(VLOOKUP(A5383,'[1]Management Hierarchy Report'!$B$3:$K$1048576,10,FALSE),"")</f>
        <v>SL155@tidalwaveautospa.com</v>
      </c>
      <c r="AE5383" t="str">
        <f>IFERROR(VLOOKUP(A5383,'[1]Management Hierarchy Report'!$B$3:$J$1048576,5,0), "")</f>
        <v>Michael Dodge</v>
      </c>
      <c r="AF5383">
        <f>MONTH(Table1[[#This Row],[Date Sent]])</f>
        <v>3</v>
      </c>
      <c r="AG5383">
        <f>YEAR(Table1[[#This Row],[Date Sent]])</f>
        <v>2024</v>
      </c>
      <c r="AH5383"/>
    </row>
    <row r="5384" spans="1:34" x14ac:dyDescent="0.2">
      <c r="A5384" t="s">
        <v>414</v>
      </c>
      <c r="B5384" t="s">
        <v>5911</v>
      </c>
      <c r="C5384" s="40">
        <v>12.55</v>
      </c>
      <c r="D5384" s="10">
        <v>45352</v>
      </c>
      <c r="E5384" s="41" t="s">
        <v>21</v>
      </c>
      <c r="F5384" s="9" t="s">
        <v>18</v>
      </c>
      <c r="G5384" s="9" t="s">
        <v>5913</v>
      </c>
      <c r="H5384" s="2"/>
      <c r="J5384"/>
      <c r="AC5384" s="12">
        <f>VLOOKUP(Table1[[#This Row],[Expense Report]],Sheet2!$A$2:$C$1161,3, 0)</f>
        <v>45373</v>
      </c>
      <c r="AD5384" t="str">
        <f>IFERROR(VLOOKUP(A5384,'[1]Management Hierarchy Report'!$B$3:$K$1048576,10,FALSE),"")</f>
        <v>SL155@tidalwaveautospa.com</v>
      </c>
      <c r="AE5384" t="str">
        <f>IFERROR(VLOOKUP(A5384,'[1]Management Hierarchy Report'!$B$3:$J$1048576,5,0), "")</f>
        <v>Michael Dodge</v>
      </c>
      <c r="AF5384">
        <f>MONTH(Table1[[#This Row],[Date Sent]])</f>
        <v>3</v>
      </c>
      <c r="AG5384">
        <f>YEAR(Table1[[#This Row],[Date Sent]])</f>
        <v>2024</v>
      </c>
      <c r="AH5384"/>
    </row>
    <row r="5385" spans="1:34" x14ac:dyDescent="0.2">
      <c r="A5385" t="s">
        <v>414</v>
      </c>
      <c r="B5385" t="s">
        <v>5911</v>
      </c>
      <c r="C5385" s="40">
        <v>3.56</v>
      </c>
      <c r="D5385" s="10">
        <v>45366</v>
      </c>
      <c r="E5385" s="41" t="s">
        <v>21</v>
      </c>
      <c r="F5385" s="9" t="s">
        <v>18</v>
      </c>
      <c r="G5385" s="9" t="s">
        <v>5913</v>
      </c>
      <c r="H5385" s="2"/>
      <c r="J5385"/>
      <c r="AC5385" s="12">
        <f>VLOOKUP(Table1[[#This Row],[Expense Report]],Sheet2!$A$2:$C$1161,3, 0)</f>
        <v>45373</v>
      </c>
      <c r="AD5385" t="str">
        <f>IFERROR(VLOOKUP(A5385,'[1]Management Hierarchy Report'!$B$3:$K$1048576,10,FALSE),"")</f>
        <v>SL155@tidalwaveautospa.com</v>
      </c>
      <c r="AE5385" t="str">
        <f>IFERROR(VLOOKUP(A5385,'[1]Management Hierarchy Report'!$B$3:$J$1048576,5,0), "")</f>
        <v>Michael Dodge</v>
      </c>
      <c r="AF5385">
        <f>MONTH(Table1[[#This Row],[Date Sent]])</f>
        <v>3</v>
      </c>
      <c r="AG5385">
        <f>YEAR(Table1[[#This Row],[Date Sent]])</f>
        <v>2024</v>
      </c>
      <c r="AH5385"/>
    </row>
    <row r="5386" spans="1:34" x14ac:dyDescent="0.2">
      <c r="A5386" t="s">
        <v>68</v>
      </c>
      <c r="B5386" t="s">
        <v>5914</v>
      </c>
      <c r="C5386" s="40">
        <v>106.53</v>
      </c>
      <c r="D5386" s="10">
        <v>45357</v>
      </c>
      <c r="E5386" s="41" t="s">
        <v>21</v>
      </c>
      <c r="F5386" s="9" t="s">
        <v>33</v>
      </c>
      <c r="G5386" s="9" t="s">
        <v>5915</v>
      </c>
      <c r="H5386" s="2"/>
      <c r="J5386"/>
      <c r="AC5386" s="12">
        <f>VLOOKUP(Table1[[#This Row],[Expense Report]],Sheet2!$A$2:$C$1161,3, 0)</f>
        <v>0</v>
      </c>
      <c r="AD5386" t="str">
        <f>IFERROR(VLOOKUP(A5386,'[1]Management Hierarchy Report'!$B$3:$K$1048576,10,FALSE),"")</f>
        <v>shawn.corway@tidalwaveautospa.com</v>
      </c>
      <c r="AE5386" t="str">
        <f>IFERROR(VLOOKUP(A5386,'[1]Management Hierarchy Report'!$B$3:$J$1048576,5,0), "")</f>
        <v>Bruce Maxwell</v>
      </c>
      <c r="AF5386">
        <f>MONTH(Table1[[#This Row],[Date Sent]])</f>
        <v>1</v>
      </c>
      <c r="AG5386">
        <f>YEAR(Table1[[#This Row],[Date Sent]])</f>
        <v>1900</v>
      </c>
      <c r="AH5386"/>
    </row>
    <row r="5387" spans="1:34" x14ac:dyDescent="0.2">
      <c r="A5387" t="s">
        <v>68</v>
      </c>
      <c r="B5387" t="s">
        <v>5914</v>
      </c>
      <c r="C5387" s="40">
        <v>32.840000000000003</v>
      </c>
      <c r="D5387" s="10">
        <v>45360</v>
      </c>
      <c r="E5387" s="41" t="s">
        <v>21</v>
      </c>
      <c r="F5387" s="9" t="s">
        <v>17</v>
      </c>
      <c r="G5387" s="9" t="s">
        <v>5916</v>
      </c>
      <c r="H5387" s="2"/>
      <c r="J5387"/>
      <c r="AC5387" s="12">
        <f>VLOOKUP(Table1[[#This Row],[Expense Report]],Sheet2!$A$2:$C$1161,3, 0)</f>
        <v>0</v>
      </c>
      <c r="AD5387" t="str">
        <f>IFERROR(VLOOKUP(A5387,'[1]Management Hierarchy Report'!$B$3:$K$1048576,10,FALSE),"")</f>
        <v>shawn.corway@tidalwaveautospa.com</v>
      </c>
      <c r="AE5387" t="str">
        <f>IFERROR(VLOOKUP(A5387,'[1]Management Hierarchy Report'!$B$3:$J$1048576,5,0), "")</f>
        <v>Bruce Maxwell</v>
      </c>
      <c r="AF5387">
        <f>MONTH(Table1[[#This Row],[Date Sent]])</f>
        <v>1</v>
      </c>
      <c r="AG5387">
        <f>YEAR(Table1[[#This Row],[Date Sent]])</f>
        <v>1900</v>
      </c>
      <c r="AH5387"/>
    </row>
    <row r="5388" spans="1:34" x14ac:dyDescent="0.2">
      <c r="A5388" t="s">
        <v>68</v>
      </c>
      <c r="B5388" t="s">
        <v>5914</v>
      </c>
      <c r="C5388" s="40">
        <v>18.350000000000001</v>
      </c>
      <c r="D5388" s="10">
        <v>45360</v>
      </c>
      <c r="E5388" s="41" t="s">
        <v>27</v>
      </c>
      <c r="F5388" s="9" t="s">
        <v>39</v>
      </c>
      <c r="G5388" s="9" t="s">
        <v>5917</v>
      </c>
      <c r="H5388" s="2"/>
      <c r="J5388"/>
      <c r="AC5388" s="12">
        <f>VLOOKUP(Table1[[#This Row],[Expense Report]],Sheet2!$A$2:$C$1161,3, 0)</f>
        <v>0</v>
      </c>
      <c r="AD5388" t="str">
        <f>IFERROR(VLOOKUP(A5388,'[1]Management Hierarchy Report'!$B$3:$K$1048576,10,FALSE),"")</f>
        <v>shawn.corway@tidalwaveautospa.com</v>
      </c>
      <c r="AE5388" t="str">
        <f>IFERROR(VLOOKUP(A5388,'[1]Management Hierarchy Report'!$B$3:$J$1048576,5,0), "")</f>
        <v>Bruce Maxwell</v>
      </c>
      <c r="AF5388">
        <f>MONTH(Table1[[#This Row],[Date Sent]])</f>
        <v>1</v>
      </c>
      <c r="AG5388">
        <f>YEAR(Table1[[#This Row],[Date Sent]])</f>
        <v>1900</v>
      </c>
      <c r="AH5388"/>
    </row>
    <row r="5389" spans="1:34" x14ac:dyDescent="0.2">
      <c r="A5389" t="s">
        <v>68</v>
      </c>
      <c r="B5389" t="s">
        <v>5914</v>
      </c>
      <c r="C5389" s="40">
        <v>24.07</v>
      </c>
      <c r="D5389" s="10">
        <v>45360</v>
      </c>
      <c r="E5389" s="41" t="s">
        <v>27</v>
      </c>
      <c r="F5389" s="9" t="s">
        <v>39</v>
      </c>
      <c r="G5389" s="9" t="s">
        <v>5918</v>
      </c>
      <c r="H5389" s="2"/>
      <c r="J5389"/>
      <c r="AC5389" s="12">
        <f>VLOOKUP(Table1[[#This Row],[Expense Report]],Sheet2!$A$2:$C$1161,3, 0)</f>
        <v>0</v>
      </c>
      <c r="AD5389" t="str">
        <f>IFERROR(VLOOKUP(A5389,'[1]Management Hierarchy Report'!$B$3:$K$1048576,10,FALSE),"")</f>
        <v>shawn.corway@tidalwaveautospa.com</v>
      </c>
      <c r="AE5389" t="str">
        <f>IFERROR(VLOOKUP(A5389,'[1]Management Hierarchy Report'!$B$3:$J$1048576,5,0), "")</f>
        <v>Bruce Maxwell</v>
      </c>
      <c r="AF5389">
        <f>MONTH(Table1[[#This Row],[Date Sent]])</f>
        <v>1</v>
      </c>
      <c r="AG5389">
        <f>YEAR(Table1[[#This Row],[Date Sent]])</f>
        <v>1900</v>
      </c>
      <c r="AH5389"/>
    </row>
    <row r="5390" spans="1:34" x14ac:dyDescent="0.2">
      <c r="A5390" t="s">
        <v>428</v>
      </c>
      <c r="B5390" t="s">
        <v>5919</v>
      </c>
      <c r="C5390" s="40">
        <v>458.68</v>
      </c>
      <c r="D5390" s="10">
        <v>45348</v>
      </c>
      <c r="E5390" s="41" t="s">
        <v>46</v>
      </c>
      <c r="F5390" s="9" t="s">
        <v>14</v>
      </c>
      <c r="G5390" s="9" t="s">
        <v>5920</v>
      </c>
      <c r="H5390" s="2"/>
      <c r="J5390"/>
      <c r="AC5390" s="12">
        <f>VLOOKUP(Table1[[#This Row],[Expense Report]],Sheet2!$A$2:$C$1161,3, 0)</f>
        <v>45373</v>
      </c>
      <c r="AD5390" t="str">
        <f>IFERROR(VLOOKUP(A5390,'[1]Management Hierarchy Report'!$B$3:$K$1048576,10,FALSE),"")</f>
        <v/>
      </c>
      <c r="AE5390" t="str">
        <f>IFERROR(VLOOKUP(A5390,'[1]Management Hierarchy Report'!$B$3:$J$1048576,5,0), "")</f>
        <v/>
      </c>
      <c r="AF5390">
        <f>MONTH(Table1[[#This Row],[Date Sent]])</f>
        <v>3</v>
      </c>
      <c r="AG5390">
        <f>YEAR(Table1[[#This Row],[Date Sent]])</f>
        <v>2024</v>
      </c>
      <c r="AH5390"/>
    </row>
    <row r="5391" spans="1:34" x14ac:dyDescent="0.2">
      <c r="A5391" t="s">
        <v>428</v>
      </c>
      <c r="B5391" t="s">
        <v>5919</v>
      </c>
      <c r="C5391" s="40">
        <v>114.66</v>
      </c>
      <c r="D5391" s="10">
        <v>45348</v>
      </c>
      <c r="E5391" s="41" t="s">
        <v>46</v>
      </c>
      <c r="F5391" s="9" t="s">
        <v>14</v>
      </c>
      <c r="G5391" s="9" t="s">
        <v>5921</v>
      </c>
      <c r="H5391" s="2"/>
      <c r="J5391"/>
      <c r="AC5391" s="12">
        <f>VLOOKUP(Table1[[#This Row],[Expense Report]],Sheet2!$A$2:$C$1161,3, 0)</f>
        <v>45373</v>
      </c>
      <c r="AD5391" t="str">
        <f>IFERROR(VLOOKUP(A5391,'[1]Management Hierarchy Report'!$B$3:$K$1048576,10,FALSE),"")</f>
        <v/>
      </c>
      <c r="AE5391" t="str">
        <f>IFERROR(VLOOKUP(A5391,'[1]Management Hierarchy Report'!$B$3:$J$1048576,5,0), "")</f>
        <v/>
      </c>
      <c r="AF5391">
        <f>MONTH(Table1[[#This Row],[Date Sent]])</f>
        <v>3</v>
      </c>
      <c r="AG5391">
        <f>YEAR(Table1[[#This Row],[Date Sent]])</f>
        <v>2024</v>
      </c>
      <c r="AH5391"/>
    </row>
    <row r="5392" spans="1:34" x14ac:dyDescent="0.2">
      <c r="A5392" t="s">
        <v>428</v>
      </c>
      <c r="B5392" t="s">
        <v>5919</v>
      </c>
      <c r="C5392" s="40">
        <v>65.48</v>
      </c>
      <c r="D5392" s="10">
        <v>45348</v>
      </c>
      <c r="E5392" s="41" t="s">
        <v>21</v>
      </c>
      <c r="F5392" s="9" t="s">
        <v>15</v>
      </c>
      <c r="G5392" s="9" t="s">
        <v>3848</v>
      </c>
      <c r="H5392" s="2"/>
      <c r="J5392"/>
      <c r="AC5392" s="12">
        <f>VLOOKUP(Table1[[#This Row],[Expense Report]],Sheet2!$A$2:$C$1161,3, 0)</f>
        <v>45373</v>
      </c>
      <c r="AD5392" t="str">
        <f>IFERROR(VLOOKUP(A5392,'[1]Management Hierarchy Report'!$B$3:$K$1048576,10,FALSE),"")</f>
        <v/>
      </c>
      <c r="AE5392" t="str">
        <f>IFERROR(VLOOKUP(A5392,'[1]Management Hierarchy Report'!$B$3:$J$1048576,5,0), "")</f>
        <v/>
      </c>
      <c r="AF5392">
        <f>MONTH(Table1[[#This Row],[Date Sent]])</f>
        <v>3</v>
      </c>
      <c r="AG5392">
        <f>YEAR(Table1[[#This Row],[Date Sent]])</f>
        <v>2024</v>
      </c>
      <c r="AH5392"/>
    </row>
    <row r="5393" spans="1:34" x14ac:dyDescent="0.2">
      <c r="A5393" t="s">
        <v>428</v>
      </c>
      <c r="B5393" t="s">
        <v>5919</v>
      </c>
      <c r="C5393" s="40">
        <v>199.65</v>
      </c>
      <c r="D5393" s="10">
        <v>45353</v>
      </c>
      <c r="E5393" s="41" t="s">
        <v>21</v>
      </c>
      <c r="F5393" s="9" t="s">
        <v>33</v>
      </c>
      <c r="G5393" s="9" t="s">
        <v>951</v>
      </c>
      <c r="H5393" s="2"/>
      <c r="J5393"/>
      <c r="AC5393" s="12">
        <f>VLOOKUP(Table1[[#This Row],[Expense Report]],Sheet2!$A$2:$C$1161,3, 0)</f>
        <v>45373</v>
      </c>
      <c r="AD5393" t="str">
        <f>IFERROR(VLOOKUP(A5393,'[1]Management Hierarchy Report'!$B$3:$K$1048576,10,FALSE),"")</f>
        <v/>
      </c>
      <c r="AE5393" t="str">
        <f>IFERROR(VLOOKUP(A5393,'[1]Management Hierarchy Report'!$B$3:$J$1048576,5,0), "")</f>
        <v/>
      </c>
      <c r="AF5393">
        <f>MONTH(Table1[[#This Row],[Date Sent]])</f>
        <v>3</v>
      </c>
      <c r="AG5393">
        <f>YEAR(Table1[[#This Row],[Date Sent]])</f>
        <v>2024</v>
      </c>
      <c r="AH5393"/>
    </row>
    <row r="5394" spans="1:34" x14ac:dyDescent="0.2">
      <c r="A5394" t="s">
        <v>428</v>
      </c>
      <c r="B5394" t="s">
        <v>5919</v>
      </c>
      <c r="C5394" s="40">
        <v>1012.3</v>
      </c>
      <c r="D5394" s="10">
        <v>45357</v>
      </c>
      <c r="E5394" s="41" t="s">
        <v>21</v>
      </c>
      <c r="F5394" s="9" t="s">
        <v>25</v>
      </c>
      <c r="G5394" s="9" t="s">
        <v>5922</v>
      </c>
      <c r="H5394" s="2"/>
      <c r="J5394"/>
      <c r="AC5394" s="12">
        <f>VLOOKUP(Table1[[#This Row],[Expense Report]],Sheet2!$A$2:$C$1161,3, 0)</f>
        <v>45373</v>
      </c>
      <c r="AD5394" t="str">
        <f>IFERROR(VLOOKUP(A5394,'[1]Management Hierarchy Report'!$B$3:$K$1048576,10,FALSE),"")</f>
        <v/>
      </c>
      <c r="AE5394" t="str">
        <f>IFERROR(VLOOKUP(A5394,'[1]Management Hierarchy Report'!$B$3:$J$1048576,5,0), "")</f>
        <v/>
      </c>
      <c r="AF5394">
        <f>MONTH(Table1[[#This Row],[Date Sent]])</f>
        <v>3</v>
      </c>
      <c r="AG5394">
        <f>YEAR(Table1[[#This Row],[Date Sent]])</f>
        <v>2024</v>
      </c>
      <c r="AH5394"/>
    </row>
    <row r="5395" spans="1:34" x14ac:dyDescent="0.2">
      <c r="A5395" t="s">
        <v>428</v>
      </c>
      <c r="B5395" t="s">
        <v>5919</v>
      </c>
      <c r="C5395" s="40">
        <v>114.74</v>
      </c>
      <c r="D5395" s="10">
        <v>45359</v>
      </c>
      <c r="E5395" s="41" t="s">
        <v>21</v>
      </c>
      <c r="F5395" s="9" t="s">
        <v>33</v>
      </c>
      <c r="G5395" s="9" t="s">
        <v>2086</v>
      </c>
      <c r="H5395" s="2"/>
      <c r="J5395"/>
      <c r="AC5395" s="12">
        <f>VLOOKUP(Table1[[#This Row],[Expense Report]],Sheet2!$A$2:$C$1161,3, 0)</f>
        <v>45373</v>
      </c>
      <c r="AD5395" t="str">
        <f>IFERROR(VLOOKUP(A5395,'[1]Management Hierarchy Report'!$B$3:$K$1048576,10,FALSE),"")</f>
        <v/>
      </c>
      <c r="AE5395" t="str">
        <f>IFERROR(VLOOKUP(A5395,'[1]Management Hierarchy Report'!$B$3:$J$1048576,5,0), "")</f>
        <v/>
      </c>
      <c r="AF5395">
        <f>MONTH(Table1[[#This Row],[Date Sent]])</f>
        <v>3</v>
      </c>
      <c r="AG5395">
        <f>YEAR(Table1[[#This Row],[Date Sent]])</f>
        <v>2024</v>
      </c>
      <c r="AH5395"/>
    </row>
    <row r="5396" spans="1:34" x14ac:dyDescent="0.2">
      <c r="A5396" t="s">
        <v>428</v>
      </c>
      <c r="B5396" t="s">
        <v>5919</v>
      </c>
      <c r="C5396" s="40">
        <v>15.88</v>
      </c>
      <c r="D5396" s="10">
        <v>45359</v>
      </c>
      <c r="E5396" s="41" t="s">
        <v>21</v>
      </c>
      <c r="F5396" s="9" t="s">
        <v>33</v>
      </c>
      <c r="G5396" s="9" t="s">
        <v>2086</v>
      </c>
      <c r="H5396" s="2"/>
      <c r="J5396"/>
      <c r="AC5396" s="12">
        <f>VLOOKUP(Table1[[#This Row],[Expense Report]],Sheet2!$A$2:$C$1161,3, 0)</f>
        <v>45373</v>
      </c>
      <c r="AD5396" t="str">
        <f>IFERROR(VLOOKUP(A5396,'[1]Management Hierarchy Report'!$B$3:$K$1048576,10,FALSE),"")</f>
        <v/>
      </c>
      <c r="AE5396" t="str">
        <f>IFERROR(VLOOKUP(A5396,'[1]Management Hierarchy Report'!$B$3:$J$1048576,5,0), "")</f>
        <v/>
      </c>
      <c r="AF5396">
        <f>MONTH(Table1[[#This Row],[Date Sent]])</f>
        <v>3</v>
      </c>
      <c r="AG5396">
        <f>YEAR(Table1[[#This Row],[Date Sent]])</f>
        <v>2024</v>
      </c>
      <c r="AH5396"/>
    </row>
    <row r="5397" spans="1:34" x14ac:dyDescent="0.2">
      <c r="A5397" t="s">
        <v>428</v>
      </c>
      <c r="B5397" t="s">
        <v>5919</v>
      </c>
      <c r="C5397" s="40">
        <v>251.22</v>
      </c>
      <c r="D5397" s="10">
        <v>45359</v>
      </c>
      <c r="E5397" s="41" t="s">
        <v>21</v>
      </c>
      <c r="F5397" s="9" t="s">
        <v>33</v>
      </c>
      <c r="G5397" s="9" t="s">
        <v>4860</v>
      </c>
      <c r="H5397" s="2"/>
      <c r="J5397"/>
      <c r="AC5397" s="12">
        <f>VLOOKUP(Table1[[#This Row],[Expense Report]],Sheet2!$A$2:$C$1161,3, 0)</f>
        <v>45373</v>
      </c>
      <c r="AD5397" t="str">
        <f>IFERROR(VLOOKUP(A5397,'[1]Management Hierarchy Report'!$B$3:$K$1048576,10,FALSE),"")</f>
        <v/>
      </c>
      <c r="AE5397" t="str">
        <f>IFERROR(VLOOKUP(A5397,'[1]Management Hierarchy Report'!$B$3:$J$1048576,5,0), "")</f>
        <v/>
      </c>
      <c r="AF5397">
        <f>MONTH(Table1[[#This Row],[Date Sent]])</f>
        <v>3</v>
      </c>
      <c r="AG5397">
        <f>YEAR(Table1[[#This Row],[Date Sent]])</f>
        <v>2024</v>
      </c>
      <c r="AH5397"/>
    </row>
    <row r="5398" spans="1:34" x14ac:dyDescent="0.2">
      <c r="A5398" t="s">
        <v>428</v>
      </c>
      <c r="B5398" t="s">
        <v>5919</v>
      </c>
      <c r="C5398" s="40">
        <v>129.36000000000001</v>
      </c>
      <c r="D5398" s="10">
        <v>45362</v>
      </c>
      <c r="E5398" s="41" t="s">
        <v>21</v>
      </c>
      <c r="F5398" s="9" t="s">
        <v>33</v>
      </c>
      <c r="G5398" s="9" t="s">
        <v>5923</v>
      </c>
      <c r="H5398" s="2"/>
      <c r="J5398"/>
      <c r="AC5398" s="12">
        <f>VLOOKUP(Table1[[#This Row],[Expense Report]],Sheet2!$A$2:$C$1161,3, 0)</f>
        <v>45373</v>
      </c>
      <c r="AD5398" t="str">
        <f>IFERROR(VLOOKUP(A5398,'[1]Management Hierarchy Report'!$B$3:$K$1048576,10,FALSE),"")</f>
        <v/>
      </c>
      <c r="AE5398" t="str">
        <f>IFERROR(VLOOKUP(A5398,'[1]Management Hierarchy Report'!$B$3:$J$1048576,5,0), "")</f>
        <v/>
      </c>
      <c r="AF5398">
        <f>MONTH(Table1[[#This Row],[Date Sent]])</f>
        <v>3</v>
      </c>
      <c r="AG5398">
        <f>YEAR(Table1[[#This Row],[Date Sent]])</f>
        <v>2024</v>
      </c>
      <c r="AH5398"/>
    </row>
    <row r="5399" spans="1:34" x14ac:dyDescent="0.2">
      <c r="A5399" t="s">
        <v>428</v>
      </c>
      <c r="B5399" t="s">
        <v>5919</v>
      </c>
      <c r="C5399" s="40">
        <v>-632.82000000000005</v>
      </c>
      <c r="D5399" s="10">
        <v>45364</v>
      </c>
      <c r="E5399" s="41" t="s">
        <v>21</v>
      </c>
      <c r="F5399" s="9" t="s">
        <v>25</v>
      </c>
      <c r="G5399" s="9" t="s">
        <v>5924</v>
      </c>
      <c r="H5399" s="2"/>
      <c r="J5399"/>
      <c r="AC5399" s="12">
        <f>VLOOKUP(Table1[[#This Row],[Expense Report]],Sheet2!$A$2:$C$1161,3, 0)</f>
        <v>45373</v>
      </c>
      <c r="AD5399" t="str">
        <f>IFERROR(VLOOKUP(A5399,'[1]Management Hierarchy Report'!$B$3:$K$1048576,10,FALSE),"")</f>
        <v/>
      </c>
      <c r="AE5399" t="str">
        <f>IFERROR(VLOOKUP(A5399,'[1]Management Hierarchy Report'!$B$3:$J$1048576,5,0), "")</f>
        <v/>
      </c>
      <c r="AF5399">
        <f>MONTH(Table1[[#This Row],[Date Sent]])</f>
        <v>3</v>
      </c>
      <c r="AG5399">
        <f>YEAR(Table1[[#This Row],[Date Sent]])</f>
        <v>2024</v>
      </c>
      <c r="AH5399"/>
    </row>
    <row r="5400" spans="1:34" x14ac:dyDescent="0.2">
      <c r="A5400" t="s">
        <v>648</v>
      </c>
      <c r="B5400" t="s">
        <v>5925</v>
      </c>
      <c r="C5400" s="40">
        <v>1453.14</v>
      </c>
      <c r="D5400" s="10">
        <v>45343</v>
      </c>
      <c r="E5400" s="41" t="s">
        <v>20</v>
      </c>
      <c r="F5400" s="9" t="s">
        <v>39</v>
      </c>
      <c r="G5400" s="9" t="s">
        <v>5926</v>
      </c>
      <c r="H5400" s="2"/>
      <c r="J5400"/>
      <c r="AC5400" s="12">
        <f>VLOOKUP(Table1[[#This Row],[Expense Report]],Sheet2!$A$2:$C$1161,3, 0)</f>
        <v>0</v>
      </c>
      <c r="AD5400" t="str">
        <f>IFERROR(VLOOKUP(A5400,'[1]Management Hierarchy Report'!$B$3:$K$1048576,10,FALSE),"")</f>
        <v/>
      </c>
      <c r="AE5400" t="str">
        <f>IFERROR(VLOOKUP(A5400,'[1]Management Hierarchy Report'!$B$3:$J$1048576,5,0), "")</f>
        <v/>
      </c>
      <c r="AF5400">
        <f>MONTH(Table1[[#This Row],[Date Sent]])</f>
        <v>1</v>
      </c>
      <c r="AG5400">
        <f>YEAR(Table1[[#This Row],[Date Sent]])</f>
        <v>1900</v>
      </c>
      <c r="AH5400"/>
    </row>
    <row r="5401" spans="1:34" x14ac:dyDescent="0.2">
      <c r="A5401" t="s">
        <v>648</v>
      </c>
      <c r="B5401" t="s">
        <v>5925</v>
      </c>
      <c r="C5401" s="40">
        <v>26.73</v>
      </c>
      <c r="D5401" s="10">
        <v>45346</v>
      </c>
      <c r="E5401" s="41" t="s">
        <v>21</v>
      </c>
      <c r="F5401" s="9" t="s">
        <v>33</v>
      </c>
      <c r="G5401" s="9" t="s">
        <v>5927</v>
      </c>
      <c r="H5401" s="2"/>
      <c r="J5401"/>
      <c r="AC5401" s="12">
        <f>VLOOKUP(Table1[[#This Row],[Expense Report]],Sheet2!$A$2:$C$1161,3, 0)</f>
        <v>0</v>
      </c>
      <c r="AD5401" t="str">
        <f>IFERROR(VLOOKUP(A5401,'[1]Management Hierarchy Report'!$B$3:$K$1048576,10,FALSE),"")</f>
        <v/>
      </c>
      <c r="AE5401" t="str">
        <f>IFERROR(VLOOKUP(A5401,'[1]Management Hierarchy Report'!$B$3:$J$1048576,5,0), "")</f>
        <v/>
      </c>
      <c r="AF5401">
        <f>MONTH(Table1[[#This Row],[Date Sent]])</f>
        <v>1</v>
      </c>
      <c r="AG5401">
        <f>YEAR(Table1[[#This Row],[Date Sent]])</f>
        <v>1900</v>
      </c>
      <c r="AH5401"/>
    </row>
    <row r="5402" spans="1:34" x14ac:dyDescent="0.2">
      <c r="A5402" t="s">
        <v>648</v>
      </c>
      <c r="B5402" t="s">
        <v>5925</v>
      </c>
      <c r="C5402" s="40">
        <v>149.59</v>
      </c>
      <c r="D5402" s="10">
        <v>45359</v>
      </c>
      <c r="E5402" s="41" t="s">
        <v>21</v>
      </c>
      <c r="F5402" s="9" t="s">
        <v>33</v>
      </c>
      <c r="G5402" s="9" t="s">
        <v>1183</v>
      </c>
      <c r="H5402" s="2"/>
      <c r="J5402"/>
      <c r="AC5402" s="12">
        <f>VLOOKUP(Table1[[#This Row],[Expense Report]],Sheet2!$A$2:$C$1161,3, 0)</f>
        <v>0</v>
      </c>
      <c r="AD5402" t="str">
        <f>IFERROR(VLOOKUP(A5402,'[1]Management Hierarchy Report'!$B$3:$K$1048576,10,FALSE),"")</f>
        <v/>
      </c>
      <c r="AE5402" t="str">
        <f>IFERROR(VLOOKUP(A5402,'[1]Management Hierarchy Report'!$B$3:$J$1048576,5,0), "")</f>
        <v/>
      </c>
      <c r="AF5402">
        <f>MONTH(Table1[[#This Row],[Date Sent]])</f>
        <v>1</v>
      </c>
      <c r="AG5402">
        <f>YEAR(Table1[[#This Row],[Date Sent]])</f>
        <v>1900</v>
      </c>
      <c r="AH5402"/>
    </row>
    <row r="5403" spans="1:34" x14ac:dyDescent="0.2">
      <c r="A5403" t="s">
        <v>650</v>
      </c>
      <c r="B5403" t="s">
        <v>18495</v>
      </c>
      <c r="C5403" s="40">
        <v>-607</v>
      </c>
      <c r="D5403" s="10">
        <v>45341</v>
      </c>
      <c r="E5403" s="41" t="s">
        <v>21</v>
      </c>
      <c r="F5403" s="9" t="s">
        <v>33</v>
      </c>
      <c r="G5403" s="9" t="s">
        <v>5929</v>
      </c>
      <c r="H5403" s="2"/>
      <c r="J5403"/>
      <c r="AC5403" s="12">
        <f>VLOOKUP(Table1[[#This Row],[Expense Report]],Sheet2!$A$2:$C$1161,3, 0)</f>
        <v>45373</v>
      </c>
      <c r="AD5403" t="str">
        <f>IFERROR(VLOOKUP(A5403,'[1]Management Hierarchy Report'!$B$3:$K$1048576,10,FALSE),"")</f>
        <v>SL73@tidalwaveautospa.com</v>
      </c>
      <c r="AE5403" t="str">
        <f>IFERROR(VLOOKUP(A5403,'[1]Management Hierarchy Report'!$B$3:$J$1048576,5,0), "")</f>
        <v>Michael Donnelly</v>
      </c>
      <c r="AF5403">
        <f>MONTH(Table1[[#This Row],[Date Sent]])</f>
        <v>3</v>
      </c>
      <c r="AG5403">
        <f>YEAR(Table1[[#This Row],[Date Sent]])</f>
        <v>2024</v>
      </c>
      <c r="AH5403"/>
    </row>
    <row r="5404" spans="1:34" x14ac:dyDescent="0.2">
      <c r="A5404" t="s">
        <v>650</v>
      </c>
      <c r="B5404" t="s">
        <v>18495</v>
      </c>
      <c r="C5404" s="40">
        <v>137.82</v>
      </c>
      <c r="D5404" s="10">
        <v>45346</v>
      </c>
      <c r="E5404" s="41" t="s">
        <v>25</v>
      </c>
      <c r="F5404" s="9" t="s">
        <v>33</v>
      </c>
      <c r="G5404" s="9" t="s">
        <v>5930</v>
      </c>
      <c r="H5404" s="2"/>
      <c r="J5404"/>
      <c r="AC5404" s="12">
        <f>VLOOKUP(Table1[[#This Row],[Expense Report]],Sheet2!$A$2:$C$1161,3, 0)</f>
        <v>45373</v>
      </c>
      <c r="AD5404" t="str">
        <f>IFERROR(VLOOKUP(A5404,'[1]Management Hierarchy Report'!$B$3:$K$1048576,10,FALSE),"")</f>
        <v>SL73@tidalwaveautospa.com</v>
      </c>
      <c r="AE5404" t="str">
        <f>IFERROR(VLOOKUP(A5404,'[1]Management Hierarchy Report'!$B$3:$J$1048576,5,0), "")</f>
        <v>Michael Donnelly</v>
      </c>
      <c r="AF5404">
        <f>MONTH(Table1[[#This Row],[Date Sent]])</f>
        <v>3</v>
      </c>
      <c r="AG5404">
        <f>YEAR(Table1[[#This Row],[Date Sent]])</f>
        <v>2024</v>
      </c>
      <c r="AH5404"/>
    </row>
    <row r="5405" spans="1:34" x14ac:dyDescent="0.2">
      <c r="A5405" t="s">
        <v>650</v>
      </c>
      <c r="B5405" t="s">
        <v>18495</v>
      </c>
      <c r="C5405" s="40">
        <v>98.74</v>
      </c>
      <c r="D5405" s="10">
        <v>45352</v>
      </c>
      <c r="E5405" s="41" t="s">
        <v>21</v>
      </c>
      <c r="F5405" s="9" t="s">
        <v>33</v>
      </c>
      <c r="G5405" s="9" t="s">
        <v>5931</v>
      </c>
      <c r="H5405" s="2"/>
      <c r="J5405"/>
      <c r="AC5405" s="12">
        <f>VLOOKUP(Table1[[#This Row],[Expense Report]],Sheet2!$A$2:$C$1161,3, 0)</f>
        <v>45373</v>
      </c>
      <c r="AD5405" t="str">
        <f>IFERROR(VLOOKUP(A5405,'[1]Management Hierarchy Report'!$B$3:$K$1048576,10,FALSE),"")</f>
        <v>SL73@tidalwaveautospa.com</v>
      </c>
      <c r="AE5405" t="str">
        <f>IFERROR(VLOOKUP(A5405,'[1]Management Hierarchy Report'!$B$3:$J$1048576,5,0), "")</f>
        <v>Michael Donnelly</v>
      </c>
      <c r="AF5405">
        <f>MONTH(Table1[[#This Row],[Date Sent]])</f>
        <v>3</v>
      </c>
      <c r="AG5405">
        <f>YEAR(Table1[[#This Row],[Date Sent]])</f>
        <v>2024</v>
      </c>
      <c r="AH5405"/>
    </row>
    <row r="5406" spans="1:34" x14ac:dyDescent="0.2">
      <c r="A5406" t="s">
        <v>650</v>
      </c>
      <c r="B5406" t="s">
        <v>18495</v>
      </c>
      <c r="C5406" s="40">
        <v>264.14999999999998</v>
      </c>
      <c r="D5406" s="10">
        <v>45353</v>
      </c>
      <c r="E5406" s="41" t="s">
        <v>13</v>
      </c>
      <c r="F5406" s="9" t="s">
        <v>33</v>
      </c>
      <c r="G5406" s="9" t="s">
        <v>5930</v>
      </c>
      <c r="H5406" s="2"/>
      <c r="J5406"/>
      <c r="AC5406" s="12">
        <f>VLOOKUP(Table1[[#This Row],[Expense Report]],Sheet2!$A$2:$C$1161,3, 0)</f>
        <v>45373</v>
      </c>
      <c r="AD5406" t="str">
        <f>IFERROR(VLOOKUP(A5406,'[1]Management Hierarchy Report'!$B$3:$K$1048576,10,FALSE),"")</f>
        <v>SL73@tidalwaveautospa.com</v>
      </c>
      <c r="AE5406" t="str">
        <f>IFERROR(VLOOKUP(A5406,'[1]Management Hierarchy Report'!$B$3:$J$1048576,5,0), "")</f>
        <v>Michael Donnelly</v>
      </c>
      <c r="AF5406">
        <f>MONTH(Table1[[#This Row],[Date Sent]])</f>
        <v>3</v>
      </c>
      <c r="AG5406">
        <f>YEAR(Table1[[#This Row],[Date Sent]])</f>
        <v>2024</v>
      </c>
      <c r="AH5406"/>
    </row>
    <row r="5407" spans="1:34" x14ac:dyDescent="0.2">
      <c r="A5407" t="s">
        <v>650</v>
      </c>
      <c r="B5407" t="s">
        <v>18495</v>
      </c>
      <c r="C5407" s="40">
        <v>55.6</v>
      </c>
      <c r="D5407" s="10">
        <v>45354</v>
      </c>
      <c r="E5407" s="41" t="s">
        <v>20</v>
      </c>
      <c r="F5407" s="9" t="s">
        <v>39</v>
      </c>
      <c r="G5407" s="9" t="s">
        <v>5932</v>
      </c>
      <c r="H5407" s="2"/>
      <c r="J5407"/>
      <c r="AC5407" s="12">
        <f>VLOOKUP(Table1[[#This Row],[Expense Report]],Sheet2!$A$2:$C$1161,3, 0)</f>
        <v>45373</v>
      </c>
      <c r="AD5407" t="str">
        <f>IFERROR(VLOOKUP(A5407,'[1]Management Hierarchy Report'!$B$3:$K$1048576,10,FALSE),"")</f>
        <v>SL73@tidalwaveautospa.com</v>
      </c>
      <c r="AE5407" t="str">
        <f>IFERROR(VLOOKUP(A5407,'[1]Management Hierarchy Report'!$B$3:$J$1048576,5,0), "")</f>
        <v>Michael Donnelly</v>
      </c>
      <c r="AF5407">
        <f>MONTH(Table1[[#This Row],[Date Sent]])</f>
        <v>3</v>
      </c>
      <c r="AG5407">
        <f>YEAR(Table1[[#This Row],[Date Sent]])</f>
        <v>2024</v>
      </c>
      <c r="AH5407"/>
    </row>
    <row r="5408" spans="1:34" x14ac:dyDescent="0.2">
      <c r="A5408" t="s">
        <v>650</v>
      </c>
      <c r="B5408" t="s">
        <v>18495</v>
      </c>
      <c r="C5408" s="40">
        <v>37.44</v>
      </c>
      <c r="D5408" s="10">
        <v>45359</v>
      </c>
      <c r="E5408" s="41" t="s">
        <v>24</v>
      </c>
      <c r="F5408" s="9" t="s">
        <v>18</v>
      </c>
      <c r="G5408" s="9" t="s">
        <v>5933</v>
      </c>
      <c r="H5408" s="2"/>
      <c r="J5408"/>
      <c r="AC5408" s="12">
        <f>VLOOKUP(Table1[[#This Row],[Expense Report]],Sheet2!$A$2:$C$1161,3, 0)</f>
        <v>45373</v>
      </c>
      <c r="AD5408" t="str">
        <f>IFERROR(VLOOKUP(A5408,'[1]Management Hierarchy Report'!$B$3:$K$1048576,10,FALSE),"")</f>
        <v>SL73@tidalwaveautospa.com</v>
      </c>
      <c r="AE5408" t="str">
        <f>IFERROR(VLOOKUP(A5408,'[1]Management Hierarchy Report'!$B$3:$J$1048576,5,0), "")</f>
        <v>Michael Donnelly</v>
      </c>
      <c r="AF5408">
        <f>MONTH(Table1[[#This Row],[Date Sent]])</f>
        <v>3</v>
      </c>
      <c r="AG5408">
        <f>YEAR(Table1[[#This Row],[Date Sent]])</f>
        <v>2024</v>
      </c>
      <c r="AH5408"/>
    </row>
    <row r="5409" spans="1:34" x14ac:dyDescent="0.2">
      <c r="A5409" t="s">
        <v>650</v>
      </c>
      <c r="B5409" t="s">
        <v>18495</v>
      </c>
      <c r="C5409" s="40">
        <v>28.52</v>
      </c>
      <c r="D5409" s="10">
        <v>45361</v>
      </c>
      <c r="E5409" s="41" t="s">
        <v>24</v>
      </c>
      <c r="F5409" s="9" t="s">
        <v>18</v>
      </c>
      <c r="G5409" s="9" t="s">
        <v>5934</v>
      </c>
      <c r="H5409" s="2"/>
      <c r="J5409"/>
      <c r="AC5409" s="12">
        <f>VLOOKUP(Table1[[#This Row],[Expense Report]],Sheet2!$A$2:$C$1161,3, 0)</f>
        <v>45373</v>
      </c>
      <c r="AD5409" t="str">
        <f>IFERROR(VLOOKUP(A5409,'[1]Management Hierarchy Report'!$B$3:$K$1048576,10,FALSE),"")</f>
        <v>SL73@tidalwaveautospa.com</v>
      </c>
      <c r="AE5409" t="str">
        <f>IFERROR(VLOOKUP(A5409,'[1]Management Hierarchy Report'!$B$3:$J$1048576,5,0), "")</f>
        <v>Michael Donnelly</v>
      </c>
      <c r="AF5409">
        <f>MONTH(Table1[[#This Row],[Date Sent]])</f>
        <v>3</v>
      </c>
      <c r="AG5409">
        <f>YEAR(Table1[[#This Row],[Date Sent]])</f>
        <v>2024</v>
      </c>
      <c r="AH5409"/>
    </row>
    <row r="5410" spans="1:34" x14ac:dyDescent="0.2">
      <c r="A5410" t="s">
        <v>650</v>
      </c>
      <c r="B5410" t="s">
        <v>18495</v>
      </c>
      <c r="C5410" s="40">
        <v>44.36</v>
      </c>
      <c r="D5410" s="10">
        <v>45361</v>
      </c>
      <c r="E5410" s="41" t="s">
        <v>8</v>
      </c>
      <c r="F5410" s="9" t="s">
        <v>39</v>
      </c>
      <c r="G5410" s="9" t="s">
        <v>5935</v>
      </c>
      <c r="H5410" s="2"/>
      <c r="J5410"/>
      <c r="AC5410" s="12">
        <f>VLOOKUP(Table1[[#This Row],[Expense Report]],Sheet2!$A$2:$C$1161,3, 0)</f>
        <v>45373</v>
      </c>
      <c r="AD5410" t="str">
        <f>IFERROR(VLOOKUP(A5410,'[1]Management Hierarchy Report'!$B$3:$K$1048576,10,FALSE),"")</f>
        <v>SL73@tidalwaveautospa.com</v>
      </c>
      <c r="AE5410" t="str">
        <f>IFERROR(VLOOKUP(A5410,'[1]Management Hierarchy Report'!$B$3:$J$1048576,5,0), "")</f>
        <v>Michael Donnelly</v>
      </c>
      <c r="AF5410">
        <f>MONTH(Table1[[#This Row],[Date Sent]])</f>
        <v>3</v>
      </c>
      <c r="AG5410">
        <f>YEAR(Table1[[#This Row],[Date Sent]])</f>
        <v>2024</v>
      </c>
      <c r="AH5410"/>
    </row>
    <row r="5411" spans="1:34" x14ac:dyDescent="0.2">
      <c r="A5411" t="s">
        <v>650</v>
      </c>
      <c r="B5411" t="s">
        <v>18495</v>
      </c>
      <c r="C5411" s="40">
        <v>254.57</v>
      </c>
      <c r="D5411" s="10">
        <v>45364</v>
      </c>
      <c r="E5411" s="41" t="s">
        <v>13</v>
      </c>
      <c r="F5411" s="9" t="s">
        <v>33</v>
      </c>
      <c r="G5411" s="9" t="s">
        <v>5930</v>
      </c>
      <c r="H5411" s="2"/>
      <c r="J5411"/>
      <c r="AC5411" s="12">
        <f>VLOOKUP(Table1[[#This Row],[Expense Report]],Sheet2!$A$2:$C$1161,3, 0)</f>
        <v>45373</v>
      </c>
      <c r="AD5411" t="str">
        <f>IFERROR(VLOOKUP(A5411,'[1]Management Hierarchy Report'!$B$3:$K$1048576,10,FALSE),"")</f>
        <v>SL73@tidalwaveautospa.com</v>
      </c>
      <c r="AE5411" t="str">
        <f>IFERROR(VLOOKUP(A5411,'[1]Management Hierarchy Report'!$B$3:$J$1048576,5,0), "")</f>
        <v>Michael Donnelly</v>
      </c>
      <c r="AF5411">
        <f>MONTH(Table1[[#This Row],[Date Sent]])</f>
        <v>3</v>
      </c>
      <c r="AG5411">
        <f>YEAR(Table1[[#This Row],[Date Sent]])</f>
        <v>2024</v>
      </c>
      <c r="AH5411"/>
    </row>
    <row r="5412" spans="1:34" x14ac:dyDescent="0.2">
      <c r="A5412" t="s">
        <v>650</v>
      </c>
      <c r="B5412" t="s">
        <v>18495</v>
      </c>
      <c r="C5412" s="40">
        <v>47.44</v>
      </c>
      <c r="D5412" s="10">
        <v>45365</v>
      </c>
      <c r="E5412" s="41" t="s">
        <v>8</v>
      </c>
      <c r="F5412" s="9" t="s">
        <v>39</v>
      </c>
      <c r="G5412" s="9" t="s">
        <v>5936</v>
      </c>
      <c r="H5412" s="2"/>
      <c r="J5412"/>
      <c r="AC5412" s="12">
        <f>VLOOKUP(Table1[[#This Row],[Expense Report]],Sheet2!$A$2:$C$1161,3, 0)</f>
        <v>45373</v>
      </c>
      <c r="AD5412" t="str">
        <f>IFERROR(VLOOKUP(A5412,'[1]Management Hierarchy Report'!$B$3:$K$1048576,10,FALSE),"")</f>
        <v>SL73@tidalwaveautospa.com</v>
      </c>
      <c r="AE5412" t="str">
        <f>IFERROR(VLOOKUP(A5412,'[1]Management Hierarchy Report'!$B$3:$J$1048576,5,0), "")</f>
        <v>Michael Donnelly</v>
      </c>
      <c r="AF5412">
        <f>MONTH(Table1[[#This Row],[Date Sent]])</f>
        <v>3</v>
      </c>
      <c r="AG5412">
        <f>YEAR(Table1[[#This Row],[Date Sent]])</f>
        <v>2024</v>
      </c>
      <c r="AH5412"/>
    </row>
    <row r="5413" spans="1:34" x14ac:dyDescent="0.2">
      <c r="A5413" t="s">
        <v>650</v>
      </c>
      <c r="B5413" t="s">
        <v>18495</v>
      </c>
      <c r="C5413" s="40">
        <v>53.48</v>
      </c>
      <c r="D5413" s="10">
        <v>45366</v>
      </c>
      <c r="E5413" s="41" t="s">
        <v>24</v>
      </c>
      <c r="F5413" s="9" t="s">
        <v>18</v>
      </c>
      <c r="G5413" s="9" t="s">
        <v>5934</v>
      </c>
      <c r="H5413" s="2"/>
      <c r="J5413"/>
      <c r="AC5413" s="12">
        <f>VLOOKUP(Table1[[#This Row],[Expense Report]],Sheet2!$A$2:$C$1161,3, 0)</f>
        <v>45373</v>
      </c>
      <c r="AD5413" t="str">
        <f>IFERROR(VLOOKUP(A5413,'[1]Management Hierarchy Report'!$B$3:$K$1048576,10,FALSE),"")</f>
        <v>SL73@tidalwaveautospa.com</v>
      </c>
      <c r="AE5413" t="str">
        <f>IFERROR(VLOOKUP(A5413,'[1]Management Hierarchy Report'!$B$3:$J$1048576,5,0), "")</f>
        <v>Michael Donnelly</v>
      </c>
      <c r="AF5413">
        <f>MONTH(Table1[[#This Row],[Date Sent]])</f>
        <v>3</v>
      </c>
      <c r="AG5413">
        <f>YEAR(Table1[[#This Row],[Date Sent]])</f>
        <v>2024</v>
      </c>
      <c r="AH5413"/>
    </row>
    <row r="5414" spans="1:34" x14ac:dyDescent="0.2">
      <c r="A5414" t="s">
        <v>650</v>
      </c>
      <c r="B5414" t="s">
        <v>5928</v>
      </c>
      <c r="C5414" s="40">
        <v>41</v>
      </c>
      <c r="D5414" s="10">
        <v>45343</v>
      </c>
      <c r="E5414" s="41" t="s">
        <v>29</v>
      </c>
      <c r="F5414" s="9" t="s">
        <v>33</v>
      </c>
      <c r="G5414" s="9" t="s">
        <v>1203</v>
      </c>
      <c r="H5414" s="2"/>
      <c r="J5414"/>
      <c r="AC5414" s="12">
        <f>VLOOKUP(Table1[[#This Row],[Expense Report]],Sheet2!$A$2:$C$1161,3, 0)</f>
        <v>45373</v>
      </c>
      <c r="AD5414" t="str">
        <f>IFERROR(VLOOKUP(A5414,'[1]Management Hierarchy Report'!$B$3:$K$1048576,10,FALSE),"")</f>
        <v>SL73@tidalwaveautospa.com</v>
      </c>
      <c r="AE5414" t="str">
        <f>IFERROR(VLOOKUP(A5414,'[1]Management Hierarchy Report'!$B$3:$J$1048576,5,0), "")</f>
        <v>Michael Donnelly</v>
      </c>
      <c r="AF5414">
        <f>MONTH(Table1[[#This Row],[Date Sent]])</f>
        <v>3</v>
      </c>
      <c r="AG5414">
        <f>YEAR(Table1[[#This Row],[Date Sent]])</f>
        <v>2024</v>
      </c>
      <c r="AH5414"/>
    </row>
    <row r="5415" spans="1:34" x14ac:dyDescent="0.2">
      <c r="A5415" t="s">
        <v>650</v>
      </c>
      <c r="B5415" t="s">
        <v>5928</v>
      </c>
      <c r="C5415" s="40">
        <v>62.36</v>
      </c>
      <c r="D5415" s="10">
        <v>45347</v>
      </c>
      <c r="E5415" s="41" t="s">
        <v>13</v>
      </c>
      <c r="F5415" s="9" t="s">
        <v>33</v>
      </c>
      <c r="G5415" s="9" t="s">
        <v>5237</v>
      </c>
      <c r="H5415" s="2"/>
      <c r="J5415"/>
      <c r="AC5415" s="12">
        <f>VLOOKUP(Table1[[#This Row],[Expense Report]],Sheet2!$A$2:$C$1161,3, 0)</f>
        <v>45373</v>
      </c>
      <c r="AD5415" t="str">
        <f>IFERROR(VLOOKUP(A5415,'[1]Management Hierarchy Report'!$B$3:$K$1048576,10,FALSE),"")</f>
        <v>SL73@tidalwaveautospa.com</v>
      </c>
      <c r="AE5415" t="str">
        <f>IFERROR(VLOOKUP(A5415,'[1]Management Hierarchy Report'!$B$3:$J$1048576,5,0), "")</f>
        <v>Michael Donnelly</v>
      </c>
      <c r="AF5415">
        <f>MONTH(Table1[[#This Row],[Date Sent]])</f>
        <v>3</v>
      </c>
      <c r="AG5415">
        <f>YEAR(Table1[[#This Row],[Date Sent]])</f>
        <v>2024</v>
      </c>
      <c r="AH5415"/>
    </row>
    <row r="5416" spans="1:34" x14ac:dyDescent="0.2">
      <c r="A5416" t="s">
        <v>650</v>
      </c>
      <c r="B5416" t="s">
        <v>5928</v>
      </c>
      <c r="C5416" s="40">
        <v>46.48</v>
      </c>
      <c r="D5416" s="10">
        <v>45348</v>
      </c>
      <c r="E5416" s="41" t="s">
        <v>8</v>
      </c>
      <c r="F5416" s="9" t="s">
        <v>39</v>
      </c>
      <c r="G5416" s="9" t="s">
        <v>5937</v>
      </c>
      <c r="H5416" s="2"/>
      <c r="J5416"/>
      <c r="AC5416" s="12">
        <f>VLOOKUP(Table1[[#This Row],[Expense Report]],Sheet2!$A$2:$C$1161,3, 0)</f>
        <v>45373</v>
      </c>
      <c r="AD5416" t="str">
        <f>IFERROR(VLOOKUP(A5416,'[1]Management Hierarchy Report'!$B$3:$K$1048576,10,FALSE),"")</f>
        <v>SL73@tidalwaveautospa.com</v>
      </c>
      <c r="AE5416" t="str">
        <f>IFERROR(VLOOKUP(A5416,'[1]Management Hierarchy Report'!$B$3:$J$1048576,5,0), "")</f>
        <v>Michael Donnelly</v>
      </c>
      <c r="AF5416">
        <f>MONTH(Table1[[#This Row],[Date Sent]])</f>
        <v>3</v>
      </c>
      <c r="AG5416">
        <f>YEAR(Table1[[#This Row],[Date Sent]])</f>
        <v>2024</v>
      </c>
      <c r="AH5416"/>
    </row>
    <row r="5417" spans="1:34" x14ac:dyDescent="0.2">
      <c r="A5417" t="s">
        <v>650</v>
      </c>
      <c r="B5417" t="s">
        <v>5928</v>
      </c>
      <c r="C5417" s="40">
        <v>24.57</v>
      </c>
      <c r="D5417" s="10">
        <v>45348</v>
      </c>
      <c r="E5417" s="41" t="s">
        <v>8</v>
      </c>
      <c r="F5417" s="9" t="s">
        <v>39</v>
      </c>
      <c r="G5417" s="9" t="s">
        <v>5938</v>
      </c>
      <c r="H5417" s="2"/>
      <c r="J5417"/>
      <c r="AC5417" s="12">
        <f>VLOOKUP(Table1[[#This Row],[Expense Report]],Sheet2!$A$2:$C$1161,3, 0)</f>
        <v>45373</v>
      </c>
      <c r="AD5417" t="str">
        <f>IFERROR(VLOOKUP(A5417,'[1]Management Hierarchy Report'!$B$3:$K$1048576,10,FALSE),"")</f>
        <v>SL73@tidalwaveautospa.com</v>
      </c>
      <c r="AE5417" t="str">
        <f>IFERROR(VLOOKUP(A5417,'[1]Management Hierarchy Report'!$B$3:$J$1048576,5,0), "")</f>
        <v>Michael Donnelly</v>
      </c>
      <c r="AF5417">
        <f>MONTH(Table1[[#This Row],[Date Sent]])</f>
        <v>3</v>
      </c>
      <c r="AG5417">
        <f>YEAR(Table1[[#This Row],[Date Sent]])</f>
        <v>2024</v>
      </c>
      <c r="AH5417"/>
    </row>
    <row r="5418" spans="1:34" x14ac:dyDescent="0.2">
      <c r="A5418" t="s">
        <v>650</v>
      </c>
      <c r="B5418" t="s">
        <v>5928</v>
      </c>
      <c r="C5418" s="40">
        <v>-44.29</v>
      </c>
      <c r="D5418" s="10">
        <v>45349</v>
      </c>
      <c r="E5418" s="41" t="s">
        <v>8</v>
      </c>
      <c r="F5418" s="9" t="s">
        <v>39</v>
      </c>
      <c r="G5418" s="9" t="s">
        <v>5939</v>
      </c>
      <c r="H5418" s="2"/>
      <c r="J5418"/>
      <c r="AC5418" s="12">
        <f>VLOOKUP(Table1[[#This Row],[Expense Report]],Sheet2!$A$2:$C$1161,3, 0)</f>
        <v>45373</v>
      </c>
      <c r="AD5418" t="str">
        <f>IFERROR(VLOOKUP(A5418,'[1]Management Hierarchy Report'!$B$3:$K$1048576,10,FALSE),"")</f>
        <v>SL73@tidalwaveautospa.com</v>
      </c>
      <c r="AE5418" t="str">
        <f>IFERROR(VLOOKUP(A5418,'[1]Management Hierarchy Report'!$B$3:$J$1048576,5,0), "")</f>
        <v>Michael Donnelly</v>
      </c>
      <c r="AF5418">
        <f>MONTH(Table1[[#This Row],[Date Sent]])</f>
        <v>3</v>
      </c>
      <c r="AG5418">
        <f>YEAR(Table1[[#This Row],[Date Sent]])</f>
        <v>2024</v>
      </c>
      <c r="AH5418"/>
    </row>
    <row r="5419" spans="1:34" x14ac:dyDescent="0.2">
      <c r="A5419" t="s">
        <v>650</v>
      </c>
      <c r="B5419" t="s">
        <v>5928</v>
      </c>
      <c r="C5419" s="40">
        <v>130.93</v>
      </c>
      <c r="D5419" s="10">
        <v>45349</v>
      </c>
      <c r="E5419" s="41" t="s">
        <v>8</v>
      </c>
      <c r="F5419" s="9" t="s">
        <v>39</v>
      </c>
      <c r="G5419" s="9" t="s">
        <v>5940</v>
      </c>
      <c r="H5419" s="2"/>
      <c r="J5419"/>
      <c r="AC5419" s="12">
        <f>VLOOKUP(Table1[[#This Row],[Expense Report]],Sheet2!$A$2:$C$1161,3, 0)</f>
        <v>45373</v>
      </c>
      <c r="AD5419" t="str">
        <f>IFERROR(VLOOKUP(A5419,'[1]Management Hierarchy Report'!$B$3:$K$1048576,10,FALSE),"")</f>
        <v>SL73@tidalwaveautospa.com</v>
      </c>
      <c r="AE5419" t="str">
        <f>IFERROR(VLOOKUP(A5419,'[1]Management Hierarchy Report'!$B$3:$J$1048576,5,0), "")</f>
        <v>Michael Donnelly</v>
      </c>
      <c r="AF5419">
        <f>MONTH(Table1[[#This Row],[Date Sent]])</f>
        <v>3</v>
      </c>
      <c r="AG5419">
        <f>YEAR(Table1[[#This Row],[Date Sent]])</f>
        <v>2024</v>
      </c>
      <c r="AH5419"/>
    </row>
    <row r="5420" spans="1:34" x14ac:dyDescent="0.2">
      <c r="A5420" t="s">
        <v>650</v>
      </c>
      <c r="B5420" t="s">
        <v>5928</v>
      </c>
      <c r="C5420" s="40">
        <v>420.33</v>
      </c>
      <c r="D5420" s="10">
        <v>45352</v>
      </c>
      <c r="E5420" s="41" t="s">
        <v>25</v>
      </c>
      <c r="F5420" s="9" t="s">
        <v>33</v>
      </c>
      <c r="G5420" s="9" t="s">
        <v>5941</v>
      </c>
      <c r="H5420" s="2"/>
      <c r="J5420"/>
      <c r="AC5420" s="12">
        <f>VLOOKUP(Table1[[#This Row],[Expense Report]],Sheet2!$A$2:$C$1161,3, 0)</f>
        <v>45373</v>
      </c>
      <c r="AD5420" t="str">
        <f>IFERROR(VLOOKUP(A5420,'[1]Management Hierarchy Report'!$B$3:$K$1048576,10,FALSE),"")</f>
        <v>SL73@tidalwaveautospa.com</v>
      </c>
      <c r="AE5420" t="str">
        <f>IFERROR(VLOOKUP(A5420,'[1]Management Hierarchy Report'!$B$3:$J$1048576,5,0), "")</f>
        <v>Michael Donnelly</v>
      </c>
      <c r="AF5420">
        <f>MONTH(Table1[[#This Row],[Date Sent]])</f>
        <v>3</v>
      </c>
      <c r="AG5420">
        <f>YEAR(Table1[[#This Row],[Date Sent]])</f>
        <v>2024</v>
      </c>
      <c r="AH5420"/>
    </row>
    <row r="5421" spans="1:34" x14ac:dyDescent="0.2">
      <c r="A5421" t="s">
        <v>650</v>
      </c>
      <c r="B5421" t="s">
        <v>5928</v>
      </c>
      <c r="C5421" s="40">
        <v>73.430000000000007</v>
      </c>
      <c r="D5421" s="10">
        <v>45352</v>
      </c>
      <c r="E5421" s="41" t="s">
        <v>8</v>
      </c>
      <c r="F5421" s="9" t="s">
        <v>39</v>
      </c>
      <c r="G5421" s="9" t="s">
        <v>5942</v>
      </c>
      <c r="H5421" s="2"/>
      <c r="J5421"/>
      <c r="AC5421" s="12">
        <f>VLOOKUP(Table1[[#This Row],[Expense Report]],Sheet2!$A$2:$C$1161,3, 0)</f>
        <v>45373</v>
      </c>
      <c r="AD5421" t="str">
        <f>IFERROR(VLOOKUP(A5421,'[1]Management Hierarchy Report'!$B$3:$K$1048576,10,FALSE),"")</f>
        <v>SL73@tidalwaveautospa.com</v>
      </c>
      <c r="AE5421" t="str">
        <f>IFERROR(VLOOKUP(A5421,'[1]Management Hierarchy Report'!$B$3:$J$1048576,5,0), "")</f>
        <v>Michael Donnelly</v>
      </c>
      <c r="AF5421">
        <f>MONTH(Table1[[#This Row],[Date Sent]])</f>
        <v>3</v>
      </c>
      <c r="AG5421">
        <f>YEAR(Table1[[#This Row],[Date Sent]])</f>
        <v>2024</v>
      </c>
      <c r="AH5421"/>
    </row>
    <row r="5422" spans="1:34" x14ac:dyDescent="0.2">
      <c r="A5422" t="s">
        <v>650</v>
      </c>
      <c r="B5422" t="s">
        <v>5928</v>
      </c>
      <c r="C5422" s="40">
        <v>313.29000000000002</v>
      </c>
      <c r="D5422" s="10">
        <v>45352</v>
      </c>
      <c r="E5422" s="41" t="s">
        <v>8</v>
      </c>
      <c r="F5422" s="9" t="s">
        <v>39</v>
      </c>
      <c r="G5422" s="9" t="s">
        <v>5943</v>
      </c>
      <c r="H5422" s="2"/>
      <c r="J5422"/>
      <c r="AC5422" s="12">
        <f>VLOOKUP(Table1[[#This Row],[Expense Report]],Sheet2!$A$2:$C$1161,3, 0)</f>
        <v>45373</v>
      </c>
      <c r="AD5422" t="str">
        <f>IFERROR(VLOOKUP(A5422,'[1]Management Hierarchy Report'!$B$3:$K$1048576,10,FALSE),"")</f>
        <v>SL73@tidalwaveautospa.com</v>
      </c>
      <c r="AE5422" t="str">
        <f>IFERROR(VLOOKUP(A5422,'[1]Management Hierarchy Report'!$B$3:$J$1048576,5,0), "")</f>
        <v>Michael Donnelly</v>
      </c>
      <c r="AF5422">
        <f>MONTH(Table1[[#This Row],[Date Sent]])</f>
        <v>3</v>
      </c>
      <c r="AG5422">
        <f>YEAR(Table1[[#This Row],[Date Sent]])</f>
        <v>2024</v>
      </c>
      <c r="AH5422"/>
    </row>
    <row r="5423" spans="1:34" x14ac:dyDescent="0.2">
      <c r="A5423" t="s">
        <v>650</v>
      </c>
      <c r="B5423" t="s">
        <v>5928</v>
      </c>
      <c r="C5423" s="40">
        <v>47.98</v>
      </c>
      <c r="D5423" s="10">
        <v>45355</v>
      </c>
      <c r="E5423" s="41" t="s">
        <v>24</v>
      </c>
      <c r="F5423" s="9" t="s">
        <v>18</v>
      </c>
      <c r="G5423" s="9" t="s">
        <v>5944</v>
      </c>
      <c r="H5423" s="2"/>
      <c r="J5423"/>
      <c r="AC5423" s="12">
        <f>VLOOKUP(Table1[[#This Row],[Expense Report]],Sheet2!$A$2:$C$1161,3, 0)</f>
        <v>45373</v>
      </c>
      <c r="AD5423" t="str">
        <f>IFERROR(VLOOKUP(A5423,'[1]Management Hierarchy Report'!$B$3:$K$1048576,10,FALSE),"")</f>
        <v>SL73@tidalwaveautospa.com</v>
      </c>
      <c r="AE5423" t="str">
        <f>IFERROR(VLOOKUP(A5423,'[1]Management Hierarchy Report'!$B$3:$J$1048576,5,0), "")</f>
        <v>Michael Donnelly</v>
      </c>
      <c r="AF5423">
        <f>MONTH(Table1[[#This Row],[Date Sent]])</f>
        <v>3</v>
      </c>
      <c r="AG5423">
        <f>YEAR(Table1[[#This Row],[Date Sent]])</f>
        <v>2024</v>
      </c>
      <c r="AH5423"/>
    </row>
    <row r="5424" spans="1:34" x14ac:dyDescent="0.2">
      <c r="A5424" t="s">
        <v>650</v>
      </c>
      <c r="B5424" t="s">
        <v>5928</v>
      </c>
      <c r="C5424" s="40">
        <v>72</v>
      </c>
      <c r="D5424" s="10">
        <v>45355</v>
      </c>
      <c r="E5424" s="41" t="s">
        <v>50</v>
      </c>
      <c r="F5424" s="9" t="s">
        <v>1032</v>
      </c>
      <c r="G5424" s="9" t="s">
        <v>5945</v>
      </c>
      <c r="H5424" s="2"/>
      <c r="J5424"/>
      <c r="AC5424" s="12">
        <f>VLOOKUP(Table1[[#This Row],[Expense Report]],Sheet2!$A$2:$C$1161,3, 0)</f>
        <v>45373</v>
      </c>
      <c r="AD5424" t="str">
        <f>IFERROR(VLOOKUP(A5424,'[1]Management Hierarchy Report'!$B$3:$K$1048576,10,FALSE),"")</f>
        <v>SL73@tidalwaveautospa.com</v>
      </c>
      <c r="AE5424" t="str">
        <f>IFERROR(VLOOKUP(A5424,'[1]Management Hierarchy Report'!$B$3:$J$1048576,5,0), "")</f>
        <v>Michael Donnelly</v>
      </c>
      <c r="AF5424">
        <f>MONTH(Table1[[#This Row],[Date Sent]])</f>
        <v>3</v>
      </c>
      <c r="AG5424">
        <f>YEAR(Table1[[#This Row],[Date Sent]])</f>
        <v>2024</v>
      </c>
      <c r="AH5424"/>
    </row>
    <row r="5425" spans="1:34" x14ac:dyDescent="0.2">
      <c r="A5425" t="s">
        <v>650</v>
      </c>
      <c r="B5425" t="s">
        <v>5928</v>
      </c>
      <c r="C5425" s="40">
        <v>435.31</v>
      </c>
      <c r="D5425" s="10">
        <v>45359</v>
      </c>
      <c r="E5425" s="41" t="s">
        <v>20</v>
      </c>
      <c r="F5425" s="9" t="s">
        <v>39</v>
      </c>
      <c r="G5425" s="9" t="s">
        <v>5946</v>
      </c>
      <c r="H5425" s="2"/>
      <c r="J5425"/>
      <c r="AC5425" s="12">
        <f>VLOOKUP(Table1[[#This Row],[Expense Report]],Sheet2!$A$2:$C$1161,3, 0)</f>
        <v>45373</v>
      </c>
      <c r="AD5425" t="str">
        <f>IFERROR(VLOOKUP(A5425,'[1]Management Hierarchy Report'!$B$3:$K$1048576,10,FALSE),"")</f>
        <v>SL73@tidalwaveautospa.com</v>
      </c>
      <c r="AE5425" t="str">
        <f>IFERROR(VLOOKUP(A5425,'[1]Management Hierarchy Report'!$B$3:$J$1048576,5,0), "")</f>
        <v>Michael Donnelly</v>
      </c>
      <c r="AF5425">
        <f>MONTH(Table1[[#This Row],[Date Sent]])</f>
        <v>3</v>
      </c>
      <c r="AG5425">
        <f>YEAR(Table1[[#This Row],[Date Sent]])</f>
        <v>2024</v>
      </c>
      <c r="AH5425"/>
    </row>
    <row r="5426" spans="1:34" x14ac:dyDescent="0.2">
      <c r="A5426" t="s">
        <v>650</v>
      </c>
      <c r="B5426" t="s">
        <v>5928</v>
      </c>
      <c r="C5426" s="40">
        <v>425.86</v>
      </c>
      <c r="D5426" s="10">
        <v>45361</v>
      </c>
      <c r="E5426" s="41" t="s">
        <v>13</v>
      </c>
      <c r="F5426" s="9" t="s">
        <v>33</v>
      </c>
      <c r="G5426" s="9" t="s">
        <v>5947</v>
      </c>
      <c r="H5426" s="2"/>
      <c r="J5426"/>
      <c r="AC5426" s="12">
        <f>VLOOKUP(Table1[[#This Row],[Expense Report]],Sheet2!$A$2:$C$1161,3, 0)</f>
        <v>45373</v>
      </c>
      <c r="AD5426" t="str">
        <f>IFERROR(VLOOKUP(A5426,'[1]Management Hierarchy Report'!$B$3:$K$1048576,10,FALSE),"")</f>
        <v>SL73@tidalwaveautospa.com</v>
      </c>
      <c r="AE5426" t="str">
        <f>IFERROR(VLOOKUP(A5426,'[1]Management Hierarchy Report'!$B$3:$J$1048576,5,0), "")</f>
        <v>Michael Donnelly</v>
      </c>
      <c r="AF5426">
        <f>MONTH(Table1[[#This Row],[Date Sent]])</f>
        <v>3</v>
      </c>
      <c r="AG5426">
        <f>YEAR(Table1[[#This Row],[Date Sent]])</f>
        <v>2024</v>
      </c>
      <c r="AH5426"/>
    </row>
    <row r="5427" spans="1:34" x14ac:dyDescent="0.2">
      <c r="A5427" t="s">
        <v>650</v>
      </c>
      <c r="B5427" t="s">
        <v>5928</v>
      </c>
      <c r="C5427" s="40">
        <v>9.98</v>
      </c>
      <c r="D5427" s="10">
        <v>45362</v>
      </c>
      <c r="E5427" s="41" t="s">
        <v>24</v>
      </c>
      <c r="F5427" s="9" t="s">
        <v>18</v>
      </c>
      <c r="G5427" s="9" t="s">
        <v>5948</v>
      </c>
      <c r="H5427" s="2"/>
      <c r="J5427"/>
      <c r="AC5427" s="12">
        <f>VLOOKUP(Table1[[#This Row],[Expense Report]],Sheet2!$A$2:$C$1161,3, 0)</f>
        <v>45373</v>
      </c>
      <c r="AD5427" t="str">
        <f>IFERROR(VLOOKUP(A5427,'[1]Management Hierarchy Report'!$B$3:$K$1048576,10,FALSE),"")</f>
        <v>SL73@tidalwaveautospa.com</v>
      </c>
      <c r="AE5427" t="str">
        <f>IFERROR(VLOOKUP(A5427,'[1]Management Hierarchy Report'!$B$3:$J$1048576,5,0), "")</f>
        <v>Michael Donnelly</v>
      </c>
      <c r="AF5427">
        <f>MONTH(Table1[[#This Row],[Date Sent]])</f>
        <v>3</v>
      </c>
      <c r="AG5427">
        <f>YEAR(Table1[[#This Row],[Date Sent]])</f>
        <v>2024</v>
      </c>
      <c r="AH5427"/>
    </row>
    <row r="5428" spans="1:34" x14ac:dyDescent="0.2">
      <c r="A5428" t="s">
        <v>650</v>
      </c>
      <c r="B5428" t="s">
        <v>5928</v>
      </c>
      <c r="C5428" s="40">
        <v>181.63</v>
      </c>
      <c r="D5428" s="10">
        <v>45363</v>
      </c>
      <c r="E5428" s="41" t="s">
        <v>27</v>
      </c>
      <c r="F5428" s="9" t="s">
        <v>39</v>
      </c>
      <c r="G5428" s="9" t="s">
        <v>5949</v>
      </c>
      <c r="H5428" s="2"/>
      <c r="J5428"/>
      <c r="AC5428" s="12">
        <f>VLOOKUP(Table1[[#This Row],[Expense Report]],Sheet2!$A$2:$C$1161,3, 0)</f>
        <v>45373</v>
      </c>
      <c r="AD5428" t="str">
        <f>IFERROR(VLOOKUP(A5428,'[1]Management Hierarchy Report'!$B$3:$K$1048576,10,FALSE),"")</f>
        <v>SL73@tidalwaveautospa.com</v>
      </c>
      <c r="AE5428" t="str">
        <f>IFERROR(VLOOKUP(A5428,'[1]Management Hierarchy Report'!$B$3:$J$1048576,5,0), "")</f>
        <v>Michael Donnelly</v>
      </c>
      <c r="AF5428">
        <f>MONTH(Table1[[#This Row],[Date Sent]])</f>
        <v>3</v>
      </c>
      <c r="AG5428">
        <f>YEAR(Table1[[#This Row],[Date Sent]])</f>
        <v>2024</v>
      </c>
      <c r="AH5428"/>
    </row>
    <row r="5429" spans="1:34" x14ac:dyDescent="0.2">
      <c r="A5429" t="s">
        <v>650</v>
      </c>
      <c r="B5429" t="s">
        <v>5928</v>
      </c>
      <c r="C5429" s="40">
        <v>65.239999999999995</v>
      </c>
      <c r="D5429" s="10">
        <v>45363</v>
      </c>
      <c r="E5429" s="41" t="s">
        <v>8</v>
      </c>
      <c r="F5429" s="9" t="s">
        <v>39</v>
      </c>
      <c r="G5429" s="9" t="s">
        <v>5950</v>
      </c>
      <c r="H5429" s="2"/>
      <c r="J5429"/>
      <c r="AC5429" s="12">
        <f>VLOOKUP(Table1[[#This Row],[Expense Report]],Sheet2!$A$2:$C$1161,3, 0)</f>
        <v>45373</v>
      </c>
      <c r="AD5429" t="str">
        <f>IFERROR(VLOOKUP(A5429,'[1]Management Hierarchy Report'!$B$3:$K$1048576,10,FALSE),"")</f>
        <v>SL73@tidalwaveautospa.com</v>
      </c>
      <c r="AE5429" t="str">
        <f>IFERROR(VLOOKUP(A5429,'[1]Management Hierarchy Report'!$B$3:$J$1048576,5,0), "")</f>
        <v>Michael Donnelly</v>
      </c>
      <c r="AF5429">
        <f>MONTH(Table1[[#This Row],[Date Sent]])</f>
        <v>3</v>
      </c>
      <c r="AG5429">
        <f>YEAR(Table1[[#This Row],[Date Sent]])</f>
        <v>2024</v>
      </c>
      <c r="AH5429"/>
    </row>
    <row r="5430" spans="1:34" x14ac:dyDescent="0.2">
      <c r="A5430" t="s">
        <v>650</v>
      </c>
      <c r="B5430" t="s">
        <v>5928</v>
      </c>
      <c r="C5430" s="40">
        <v>74.86</v>
      </c>
      <c r="D5430" s="10">
        <v>45364</v>
      </c>
      <c r="E5430" s="41" t="s">
        <v>8</v>
      </c>
      <c r="F5430" s="9" t="s">
        <v>39</v>
      </c>
      <c r="G5430" s="9" t="s">
        <v>5951</v>
      </c>
      <c r="H5430" s="2"/>
      <c r="J5430"/>
      <c r="AC5430" s="12">
        <f>VLOOKUP(Table1[[#This Row],[Expense Report]],Sheet2!$A$2:$C$1161,3, 0)</f>
        <v>45373</v>
      </c>
      <c r="AD5430" t="str">
        <f>IFERROR(VLOOKUP(A5430,'[1]Management Hierarchy Report'!$B$3:$K$1048576,10,FALSE),"")</f>
        <v>SL73@tidalwaveautospa.com</v>
      </c>
      <c r="AE5430" t="str">
        <f>IFERROR(VLOOKUP(A5430,'[1]Management Hierarchy Report'!$B$3:$J$1048576,5,0), "")</f>
        <v>Michael Donnelly</v>
      </c>
      <c r="AF5430">
        <f>MONTH(Table1[[#This Row],[Date Sent]])</f>
        <v>3</v>
      </c>
      <c r="AG5430">
        <f>YEAR(Table1[[#This Row],[Date Sent]])</f>
        <v>2024</v>
      </c>
      <c r="AH5430"/>
    </row>
    <row r="5431" spans="1:34" x14ac:dyDescent="0.2">
      <c r="A5431" t="s">
        <v>2545</v>
      </c>
      <c r="B5431" t="s">
        <v>5952</v>
      </c>
      <c r="C5431" s="40">
        <v>133.32</v>
      </c>
      <c r="D5431" s="10">
        <v>45359</v>
      </c>
      <c r="E5431" s="41" t="s">
        <v>8</v>
      </c>
      <c r="F5431" s="9" t="s">
        <v>39</v>
      </c>
      <c r="G5431" s="9" t="s">
        <v>5953</v>
      </c>
      <c r="H5431" s="2"/>
      <c r="J5431"/>
      <c r="AC5431" s="12">
        <f>VLOOKUP(Table1[[#This Row],[Expense Report]],Sheet2!$A$2:$C$1161,3, 0)</f>
        <v>45373</v>
      </c>
      <c r="AD5431" t="str">
        <f>IFERROR(VLOOKUP(A5431,'[1]Management Hierarchy Report'!$B$3:$K$1048576,10,FALSE),"")</f>
        <v>SL61@tidalwaveautospa.com</v>
      </c>
      <c r="AE5431" t="str">
        <f>IFERROR(VLOOKUP(A5431,'[1]Management Hierarchy Report'!$B$3:$J$1048576,5,0), "")</f>
        <v>Michael Donnelly</v>
      </c>
      <c r="AF5431">
        <f>MONTH(Table1[[#This Row],[Date Sent]])</f>
        <v>3</v>
      </c>
      <c r="AG5431">
        <f>YEAR(Table1[[#This Row],[Date Sent]])</f>
        <v>2024</v>
      </c>
      <c r="AH5431"/>
    </row>
    <row r="5432" spans="1:34" x14ac:dyDescent="0.2">
      <c r="A5432" t="s">
        <v>2545</v>
      </c>
      <c r="B5432" t="s">
        <v>5952</v>
      </c>
      <c r="C5432" s="40">
        <v>6.07</v>
      </c>
      <c r="D5432" s="10">
        <v>45359</v>
      </c>
      <c r="E5432" s="41" t="s">
        <v>20</v>
      </c>
      <c r="F5432" s="9" t="s">
        <v>39</v>
      </c>
      <c r="G5432" s="9" t="s">
        <v>5954</v>
      </c>
      <c r="H5432" s="2"/>
      <c r="J5432"/>
      <c r="AC5432" s="12">
        <f>VLOOKUP(Table1[[#This Row],[Expense Report]],Sheet2!$A$2:$C$1161,3, 0)</f>
        <v>45373</v>
      </c>
      <c r="AD5432" t="str">
        <f>IFERROR(VLOOKUP(A5432,'[1]Management Hierarchy Report'!$B$3:$K$1048576,10,FALSE),"")</f>
        <v>SL61@tidalwaveautospa.com</v>
      </c>
      <c r="AE5432" t="str">
        <f>IFERROR(VLOOKUP(A5432,'[1]Management Hierarchy Report'!$B$3:$J$1048576,5,0), "")</f>
        <v>Michael Donnelly</v>
      </c>
      <c r="AF5432">
        <f>MONTH(Table1[[#This Row],[Date Sent]])</f>
        <v>3</v>
      </c>
      <c r="AG5432">
        <f>YEAR(Table1[[#This Row],[Date Sent]])</f>
        <v>2024</v>
      </c>
      <c r="AH5432"/>
    </row>
    <row r="5433" spans="1:34" x14ac:dyDescent="0.2">
      <c r="A5433" t="s">
        <v>2545</v>
      </c>
      <c r="B5433" t="s">
        <v>5952</v>
      </c>
      <c r="C5433" s="40">
        <v>7.8</v>
      </c>
      <c r="D5433" s="10">
        <v>45360</v>
      </c>
      <c r="E5433" s="41" t="s">
        <v>12</v>
      </c>
      <c r="F5433" s="9" t="s">
        <v>15</v>
      </c>
      <c r="G5433" s="9" t="s">
        <v>3059</v>
      </c>
      <c r="H5433" s="2"/>
      <c r="J5433"/>
      <c r="AC5433" s="12">
        <f>VLOOKUP(Table1[[#This Row],[Expense Report]],Sheet2!$A$2:$C$1161,3, 0)</f>
        <v>45373</v>
      </c>
      <c r="AD5433" t="str">
        <f>IFERROR(VLOOKUP(A5433,'[1]Management Hierarchy Report'!$B$3:$K$1048576,10,FALSE),"")</f>
        <v>SL61@tidalwaveautospa.com</v>
      </c>
      <c r="AE5433" t="str">
        <f>IFERROR(VLOOKUP(A5433,'[1]Management Hierarchy Report'!$B$3:$J$1048576,5,0), "")</f>
        <v>Michael Donnelly</v>
      </c>
      <c r="AF5433">
        <f>MONTH(Table1[[#This Row],[Date Sent]])</f>
        <v>3</v>
      </c>
      <c r="AG5433">
        <f>YEAR(Table1[[#This Row],[Date Sent]])</f>
        <v>2024</v>
      </c>
      <c r="AH5433"/>
    </row>
    <row r="5434" spans="1:34" x14ac:dyDescent="0.2">
      <c r="A5434" t="s">
        <v>2545</v>
      </c>
      <c r="B5434" t="s">
        <v>5952</v>
      </c>
      <c r="C5434" s="40">
        <v>8.39</v>
      </c>
      <c r="D5434" s="10">
        <v>45363</v>
      </c>
      <c r="E5434" s="41" t="s">
        <v>8</v>
      </c>
      <c r="F5434" s="9" t="s">
        <v>39</v>
      </c>
      <c r="G5434" s="9" t="s">
        <v>1894</v>
      </c>
      <c r="H5434" s="2"/>
      <c r="J5434"/>
      <c r="AC5434" s="12">
        <f>VLOOKUP(Table1[[#This Row],[Expense Report]],Sheet2!$A$2:$C$1161,3, 0)</f>
        <v>45373</v>
      </c>
      <c r="AD5434" t="str">
        <f>IFERROR(VLOOKUP(A5434,'[1]Management Hierarchy Report'!$B$3:$K$1048576,10,FALSE),"")</f>
        <v>SL61@tidalwaveautospa.com</v>
      </c>
      <c r="AE5434" t="str">
        <f>IFERROR(VLOOKUP(A5434,'[1]Management Hierarchy Report'!$B$3:$J$1048576,5,0), "")</f>
        <v>Michael Donnelly</v>
      </c>
      <c r="AF5434">
        <f>MONTH(Table1[[#This Row],[Date Sent]])</f>
        <v>3</v>
      </c>
      <c r="AG5434">
        <f>YEAR(Table1[[#This Row],[Date Sent]])</f>
        <v>2024</v>
      </c>
      <c r="AH5434"/>
    </row>
    <row r="5435" spans="1:34" x14ac:dyDescent="0.2">
      <c r="A5435" t="s">
        <v>2545</v>
      </c>
      <c r="B5435" t="s">
        <v>5952</v>
      </c>
      <c r="C5435" s="40">
        <v>295.48</v>
      </c>
      <c r="D5435" s="10">
        <v>45365</v>
      </c>
      <c r="E5435" s="41" t="s">
        <v>20</v>
      </c>
      <c r="F5435" s="9" t="s">
        <v>39</v>
      </c>
      <c r="G5435" s="9" t="s">
        <v>4292</v>
      </c>
      <c r="H5435" s="2"/>
      <c r="J5435"/>
      <c r="AC5435" s="12">
        <f>VLOOKUP(Table1[[#This Row],[Expense Report]],Sheet2!$A$2:$C$1161,3, 0)</f>
        <v>45373</v>
      </c>
      <c r="AD5435" t="str">
        <f>IFERROR(VLOOKUP(A5435,'[1]Management Hierarchy Report'!$B$3:$K$1048576,10,FALSE),"")</f>
        <v>SL61@tidalwaveautospa.com</v>
      </c>
      <c r="AE5435" t="str">
        <f>IFERROR(VLOOKUP(A5435,'[1]Management Hierarchy Report'!$B$3:$J$1048576,5,0), "")</f>
        <v>Michael Donnelly</v>
      </c>
      <c r="AF5435">
        <f>MONTH(Table1[[#This Row],[Date Sent]])</f>
        <v>3</v>
      </c>
      <c r="AG5435">
        <f>YEAR(Table1[[#This Row],[Date Sent]])</f>
        <v>2024</v>
      </c>
      <c r="AH5435"/>
    </row>
    <row r="5436" spans="1:34" x14ac:dyDescent="0.2">
      <c r="A5436" t="s">
        <v>2545</v>
      </c>
      <c r="B5436" t="s">
        <v>5952</v>
      </c>
      <c r="C5436" s="40">
        <v>8.7100000000000009</v>
      </c>
      <c r="D5436" s="10">
        <v>45366</v>
      </c>
      <c r="E5436" s="41" t="s">
        <v>21</v>
      </c>
      <c r="F5436" s="9" t="s">
        <v>33</v>
      </c>
      <c r="G5436" s="9" t="s">
        <v>5196</v>
      </c>
      <c r="H5436" s="2"/>
      <c r="J5436"/>
      <c r="AC5436" s="12">
        <f>VLOOKUP(Table1[[#This Row],[Expense Report]],Sheet2!$A$2:$C$1161,3, 0)</f>
        <v>45373</v>
      </c>
      <c r="AD5436" t="str">
        <f>IFERROR(VLOOKUP(A5436,'[1]Management Hierarchy Report'!$B$3:$K$1048576,10,FALSE),"")</f>
        <v>SL61@tidalwaveautospa.com</v>
      </c>
      <c r="AE5436" t="str">
        <f>IFERROR(VLOOKUP(A5436,'[1]Management Hierarchy Report'!$B$3:$J$1048576,5,0), "")</f>
        <v>Michael Donnelly</v>
      </c>
      <c r="AF5436">
        <f>MONTH(Table1[[#This Row],[Date Sent]])</f>
        <v>3</v>
      </c>
      <c r="AG5436">
        <f>YEAR(Table1[[#This Row],[Date Sent]])</f>
        <v>2024</v>
      </c>
      <c r="AH5436"/>
    </row>
    <row r="5437" spans="1:34" x14ac:dyDescent="0.2">
      <c r="A5437" t="s">
        <v>2545</v>
      </c>
      <c r="B5437" t="s">
        <v>5952</v>
      </c>
      <c r="C5437" s="40">
        <v>65.53</v>
      </c>
      <c r="D5437" s="10">
        <v>45366</v>
      </c>
      <c r="E5437" s="41" t="s">
        <v>21</v>
      </c>
      <c r="F5437" s="9" t="s">
        <v>33</v>
      </c>
      <c r="G5437" s="9" t="s">
        <v>5955</v>
      </c>
      <c r="H5437" s="2"/>
      <c r="J5437"/>
      <c r="AC5437" s="12">
        <f>VLOOKUP(Table1[[#This Row],[Expense Report]],Sheet2!$A$2:$C$1161,3, 0)</f>
        <v>45373</v>
      </c>
      <c r="AD5437" t="str">
        <f>IFERROR(VLOOKUP(A5437,'[1]Management Hierarchy Report'!$B$3:$K$1048576,10,FALSE),"")</f>
        <v>SL61@tidalwaveautospa.com</v>
      </c>
      <c r="AE5437" t="str">
        <f>IFERROR(VLOOKUP(A5437,'[1]Management Hierarchy Report'!$B$3:$J$1048576,5,0), "")</f>
        <v>Michael Donnelly</v>
      </c>
      <c r="AF5437">
        <f>MONTH(Table1[[#This Row],[Date Sent]])</f>
        <v>3</v>
      </c>
      <c r="AG5437">
        <f>YEAR(Table1[[#This Row],[Date Sent]])</f>
        <v>2024</v>
      </c>
      <c r="AH5437"/>
    </row>
    <row r="5438" spans="1:34" x14ac:dyDescent="0.2">
      <c r="A5438" t="s">
        <v>804</v>
      </c>
      <c r="B5438" t="s">
        <v>5956</v>
      </c>
      <c r="C5438" s="40">
        <v>65.47</v>
      </c>
      <c r="D5438" s="10">
        <v>45348</v>
      </c>
      <c r="E5438" s="41" t="s">
        <v>21</v>
      </c>
      <c r="F5438" s="9" t="s">
        <v>33</v>
      </c>
      <c r="G5438" s="9" t="s">
        <v>5957</v>
      </c>
      <c r="H5438" s="2"/>
      <c r="J5438"/>
      <c r="AC5438" s="12">
        <f>VLOOKUP(Table1[[#This Row],[Expense Report]],Sheet2!$A$2:$C$1161,3, 0)</f>
        <v>45373</v>
      </c>
      <c r="AD5438" t="str">
        <f>IFERROR(VLOOKUP(A5438,'[1]Management Hierarchy Report'!$B$3:$K$1048576,10,FALSE),"")</f>
        <v>SL147@tidalwaveautospa.com</v>
      </c>
      <c r="AE5438" t="str">
        <f>IFERROR(VLOOKUP(A5438,'[1]Management Hierarchy Report'!$B$3:$J$1048576,5,0), "")</f>
        <v>Andrew Stephens</v>
      </c>
      <c r="AF5438">
        <f>MONTH(Table1[[#This Row],[Date Sent]])</f>
        <v>3</v>
      </c>
      <c r="AG5438">
        <f>YEAR(Table1[[#This Row],[Date Sent]])</f>
        <v>2024</v>
      </c>
      <c r="AH5438"/>
    </row>
    <row r="5439" spans="1:34" x14ac:dyDescent="0.2">
      <c r="A5439" t="s">
        <v>804</v>
      </c>
      <c r="B5439" t="s">
        <v>5956</v>
      </c>
      <c r="C5439" s="40">
        <v>106.51</v>
      </c>
      <c r="D5439" s="10">
        <v>45349</v>
      </c>
      <c r="E5439" s="41" t="s">
        <v>21</v>
      </c>
      <c r="F5439" s="9" t="s">
        <v>33</v>
      </c>
      <c r="G5439" s="9" t="s">
        <v>5958</v>
      </c>
      <c r="H5439" s="2"/>
      <c r="J5439"/>
      <c r="AC5439" s="12">
        <f>VLOOKUP(Table1[[#This Row],[Expense Report]],Sheet2!$A$2:$C$1161,3, 0)</f>
        <v>45373</v>
      </c>
      <c r="AD5439" t="str">
        <f>IFERROR(VLOOKUP(A5439,'[1]Management Hierarchy Report'!$B$3:$K$1048576,10,FALSE),"")</f>
        <v>SL147@tidalwaveautospa.com</v>
      </c>
      <c r="AE5439" t="str">
        <f>IFERROR(VLOOKUP(A5439,'[1]Management Hierarchy Report'!$B$3:$J$1048576,5,0), "")</f>
        <v>Andrew Stephens</v>
      </c>
      <c r="AF5439">
        <f>MONTH(Table1[[#This Row],[Date Sent]])</f>
        <v>3</v>
      </c>
      <c r="AG5439">
        <f>YEAR(Table1[[#This Row],[Date Sent]])</f>
        <v>2024</v>
      </c>
      <c r="AH5439"/>
    </row>
    <row r="5440" spans="1:34" x14ac:dyDescent="0.2">
      <c r="A5440" t="s">
        <v>804</v>
      </c>
      <c r="B5440" t="s">
        <v>5956</v>
      </c>
      <c r="C5440" s="40">
        <v>64.41</v>
      </c>
      <c r="D5440" s="10">
        <v>45349</v>
      </c>
      <c r="E5440" s="41" t="s">
        <v>21</v>
      </c>
      <c r="F5440" s="9" t="s">
        <v>33</v>
      </c>
      <c r="G5440" s="9" t="s">
        <v>5959</v>
      </c>
      <c r="H5440" s="2"/>
      <c r="J5440"/>
      <c r="AC5440" s="12">
        <f>VLOOKUP(Table1[[#This Row],[Expense Report]],Sheet2!$A$2:$C$1161,3, 0)</f>
        <v>45373</v>
      </c>
      <c r="AD5440" t="str">
        <f>IFERROR(VLOOKUP(A5440,'[1]Management Hierarchy Report'!$B$3:$K$1048576,10,FALSE),"")</f>
        <v>SL147@tidalwaveautospa.com</v>
      </c>
      <c r="AE5440" t="str">
        <f>IFERROR(VLOOKUP(A5440,'[1]Management Hierarchy Report'!$B$3:$J$1048576,5,0), "")</f>
        <v>Andrew Stephens</v>
      </c>
      <c r="AF5440">
        <f>MONTH(Table1[[#This Row],[Date Sent]])</f>
        <v>3</v>
      </c>
      <c r="AG5440">
        <f>YEAR(Table1[[#This Row],[Date Sent]])</f>
        <v>2024</v>
      </c>
      <c r="AH5440"/>
    </row>
    <row r="5441" spans="1:34" x14ac:dyDescent="0.2">
      <c r="A5441" t="s">
        <v>804</v>
      </c>
      <c r="B5441" t="s">
        <v>5956</v>
      </c>
      <c r="C5441" s="40">
        <v>185.45</v>
      </c>
      <c r="D5441" s="10">
        <v>45364</v>
      </c>
      <c r="E5441" s="41" t="s">
        <v>21</v>
      </c>
      <c r="F5441" s="9" t="s">
        <v>33</v>
      </c>
      <c r="G5441" s="9" t="s">
        <v>5960</v>
      </c>
      <c r="H5441" s="2"/>
      <c r="J5441"/>
      <c r="AC5441" s="12">
        <f>VLOOKUP(Table1[[#This Row],[Expense Report]],Sheet2!$A$2:$C$1161,3, 0)</f>
        <v>45373</v>
      </c>
      <c r="AD5441" t="str">
        <f>IFERROR(VLOOKUP(A5441,'[1]Management Hierarchy Report'!$B$3:$K$1048576,10,FALSE),"")</f>
        <v>SL147@tidalwaveautospa.com</v>
      </c>
      <c r="AE5441" t="str">
        <f>IFERROR(VLOOKUP(A5441,'[1]Management Hierarchy Report'!$B$3:$J$1048576,5,0), "")</f>
        <v>Andrew Stephens</v>
      </c>
      <c r="AF5441">
        <f>MONTH(Table1[[#This Row],[Date Sent]])</f>
        <v>3</v>
      </c>
      <c r="AG5441">
        <f>YEAR(Table1[[#This Row],[Date Sent]])</f>
        <v>2024</v>
      </c>
      <c r="AH5441"/>
    </row>
    <row r="5442" spans="1:34" x14ac:dyDescent="0.2">
      <c r="A5442" t="s">
        <v>804</v>
      </c>
      <c r="B5442" t="s">
        <v>5956</v>
      </c>
      <c r="C5442" s="40">
        <v>60.72</v>
      </c>
      <c r="D5442" s="10">
        <v>45367</v>
      </c>
      <c r="E5442" s="41" t="s">
        <v>21</v>
      </c>
      <c r="F5442" s="9" t="s">
        <v>33</v>
      </c>
      <c r="G5442" s="9" t="s">
        <v>5961</v>
      </c>
      <c r="H5442" s="2"/>
      <c r="J5442"/>
      <c r="AC5442" s="12">
        <f>VLOOKUP(Table1[[#This Row],[Expense Report]],Sheet2!$A$2:$C$1161,3, 0)</f>
        <v>45373</v>
      </c>
      <c r="AD5442" t="str">
        <f>IFERROR(VLOOKUP(A5442,'[1]Management Hierarchy Report'!$B$3:$K$1048576,10,FALSE),"")</f>
        <v>SL147@tidalwaveautospa.com</v>
      </c>
      <c r="AE5442" t="str">
        <f>IFERROR(VLOOKUP(A5442,'[1]Management Hierarchy Report'!$B$3:$J$1048576,5,0), "")</f>
        <v>Andrew Stephens</v>
      </c>
      <c r="AF5442">
        <f>MONTH(Table1[[#This Row],[Date Sent]])</f>
        <v>3</v>
      </c>
      <c r="AG5442">
        <f>YEAR(Table1[[#This Row],[Date Sent]])</f>
        <v>2024</v>
      </c>
      <c r="AH5442"/>
    </row>
    <row r="5443" spans="1:34" x14ac:dyDescent="0.2">
      <c r="A5443" t="s">
        <v>440</v>
      </c>
      <c r="B5443" t="s">
        <v>5962</v>
      </c>
      <c r="C5443" s="40">
        <v>12.77</v>
      </c>
      <c r="D5443" s="10">
        <v>45351</v>
      </c>
      <c r="E5443" s="41" t="s">
        <v>21</v>
      </c>
      <c r="F5443" s="9" t="s">
        <v>15</v>
      </c>
      <c r="G5443" s="9" t="s">
        <v>1176</v>
      </c>
      <c r="H5443" s="2"/>
      <c r="J5443"/>
      <c r="AC5443" s="12">
        <f>VLOOKUP(Table1[[#This Row],[Expense Report]],Sheet2!$A$2:$C$1161,3, 0)</f>
        <v>45373</v>
      </c>
      <c r="AD5443" t="str">
        <f>IFERROR(VLOOKUP(A5443,'[1]Management Hierarchy Report'!$B$3:$K$1048576,10,FALSE),"")</f>
        <v>SL105@tidalwaveautospa.com</v>
      </c>
      <c r="AE5443" t="str">
        <f>IFERROR(VLOOKUP(A5443,'[1]Management Hierarchy Report'!$B$3:$J$1048576,5,0), "")</f>
        <v>Steven Kyriazis</v>
      </c>
      <c r="AF5443">
        <f>MONTH(Table1[[#This Row],[Date Sent]])</f>
        <v>3</v>
      </c>
      <c r="AG5443">
        <f>YEAR(Table1[[#This Row],[Date Sent]])</f>
        <v>2024</v>
      </c>
      <c r="AH5443"/>
    </row>
    <row r="5444" spans="1:34" x14ac:dyDescent="0.2">
      <c r="A5444" t="s">
        <v>440</v>
      </c>
      <c r="B5444" t="s">
        <v>5962</v>
      </c>
      <c r="C5444" s="40">
        <v>14.89</v>
      </c>
      <c r="D5444" s="10">
        <v>45357</v>
      </c>
      <c r="E5444" s="41" t="s">
        <v>21</v>
      </c>
      <c r="F5444" s="9" t="s">
        <v>33</v>
      </c>
      <c r="G5444" s="9" t="s">
        <v>5963</v>
      </c>
      <c r="H5444" s="2"/>
      <c r="J5444"/>
      <c r="AC5444" s="12">
        <f>VLOOKUP(Table1[[#This Row],[Expense Report]],Sheet2!$A$2:$C$1161,3, 0)</f>
        <v>45373</v>
      </c>
      <c r="AD5444" t="str">
        <f>IFERROR(VLOOKUP(A5444,'[1]Management Hierarchy Report'!$B$3:$K$1048576,10,FALSE),"")</f>
        <v>SL105@tidalwaveautospa.com</v>
      </c>
      <c r="AE5444" t="str">
        <f>IFERROR(VLOOKUP(A5444,'[1]Management Hierarchy Report'!$B$3:$J$1048576,5,0), "")</f>
        <v>Steven Kyriazis</v>
      </c>
      <c r="AF5444">
        <f>MONTH(Table1[[#This Row],[Date Sent]])</f>
        <v>3</v>
      </c>
      <c r="AG5444">
        <f>YEAR(Table1[[#This Row],[Date Sent]])</f>
        <v>2024</v>
      </c>
      <c r="AH5444"/>
    </row>
    <row r="5445" spans="1:34" x14ac:dyDescent="0.2">
      <c r="A5445" t="s">
        <v>440</v>
      </c>
      <c r="B5445" t="s">
        <v>5962</v>
      </c>
      <c r="C5445" s="40">
        <v>12.76</v>
      </c>
      <c r="D5445" s="10">
        <v>45360</v>
      </c>
      <c r="E5445" s="41" t="s">
        <v>21</v>
      </c>
      <c r="F5445" s="9" t="s">
        <v>1194</v>
      </c>
      <c r="G5445" s="9" t="s">
        <v>5964</v>
      </c>
      <c r="H5445" s="2"/>
      <c r="J5445"/>
      <c r="AC5445" s="12">
        <f>VLOOKUP(Table1[[#This Row],[Expense Report]],Sheet2!$A$2:$C$1161,3, 0)</f>
        <v>45373</v>
      </c>
      <c r="AD5445" t="str">
        <f>IFERROR(VLOOKUP(A5445,'[1]Management Hierarchy Report'!$B$3:$K$1048576,10,FALSE),"")</f>
        <v>SL105@tidalwaveautospa.com</v>
      </c>
      <c r="AE5445" t="str">
        <f>IFERROR(VLOOKUP(A5445,'[1]Management Hierarchy Report'!$B$3:$J$1048576,5,0), "")</f>
        <v>Steven Kyriazis</v>
      </c>
      <c r="AF5445">
        <f>MONTH(Table1[[#This Row],[Date Sent]])</f>
        <v>3</v>
      </c>
      <c r="AG5445">
        <f>YEAR(Table1[[#This Row],[Date Sent]])</f>
        <v>2024</v>
      </c>
      <c r="AH5445"/>
    </row>
    <row r="5446" spans="1:34" x14ac:dyDescent="0.2">
      <c r="A5446" t="s">
        <v>440</v>
      </c>
      <c r="B5446" t="s">
        <v>5962</v>
      </c>
      <c r="C5446" s="40">
        <v>420.69</v>
      </c>
      <c r="D5446" s="10">
        <v>45364</v>
      </c>
      <c r="E5446" s="41" t="s">
        <v>21</v>
      </c>
      <c r="F5446" s="9" t="s">
        <v>33</v>
      </c>
      <c r="G5446" s="9" t="s">
        <v>5965</v>
      </c>
      <c r="H5446" s="2"/>
      <c r="J5446"/>
      <c r="AC5446" s="12">
        <f>VLOOKUP(Table1[[#This Row],[Expense Report]],Sheet2!$A$2:$C$1161,3, 0)</f>
        <v>45373</v>
      </c>
      <c r="AD5446" t="str">
        <f>IFERROR(VLOOKUP(A5446,'[1]Management Hierarchy Report'!$B$3:$K$1048576,10,FALSE),"")</f>
        <v>SL105@tidalwaveautospa.com</v>
      </c>
      <c r="AE5446" t="str">
        <f>IFERROR(VLOOKUP(A5446,'[1]Management Hierarchy Report'!$B$3:$J$1048576,5,0), "")</f>
        <v>Steven Kyriazis</v>
      </c>
      <c r="AF5446">
        <f>MONTH(Table1[[#This Row],[Date Sent]])</f>
        <v>3</v>
      </c>
      <c r="AG5446">
        <f>YEAR(Table1[[#This Row],[Date Sent]])</f>
        <v>2024</v>
      </c>
      <c r="AH5446"/>
    </row>
    <row r="5447" spans="1:34" x14ac:dyDescent="0.2">
      <c r="A5447" t="s">
        <v>440</v>
      </c>
      <c r="B5447" t="s">
        <v>5962</v>
      </c>
      <c r="C5447" s="40">
        <v>178.94</v>
      </c>
      <c r="D5447" s="10">
        <v>45364</v>
      </c>
      <c r="E5447" s="41" t="s">
        <v>21</v>
      </c>
      <c r="F5447" s="9" t="s">
        <v>33</v>
      </c>
      <c r="G5447" s="9" t="s">
        <v>5966</v>
      </c>
      <c r="H5447" s="2"/>
      <c r="J5447"/>
      <c r="AC5447" s="12">
        <f>VLOOKUP(Table1[[#This Row],[Expense Report]],Sheet2!$A$2:$C$1161,3, 0)</f>
        <v>45373</v>
      </c>
      <c r="AD5447" t="str">
        <f>IFERROR(VLOOKUP(A5447,'[1]Management Hierarchy Report'!$B$3:$K$1048576,10,FALSE),"")</f>
        <v>SL105@tidalwaveautospa.com</v>
      </c>
      <c r="AE5447" t="str">
        <f>IFERROR(VLOOKUP(A5447,'[1]Management Hierarchy Report'!$B$3:$J$1048576,5,0), "")</f>
        <v>Steven Kyriazis</v>
      </c>
      <c r="AF5447">
        <f>MONTH(Table1[[#This Row],[Date Sent]])</f>
        <v>3</v>
      </c>
      <c r="AG5447">
        <f>YEAR(Table1[[#This Row],[Date Sent]])</f>
        <v>2024</v>
      </c>
      <c r="AH5447"/>
    </row>
    <row r="5448" spans="1:34" x14ac:dyDescent="0.2">
      <c r="A5448" t="s">
        <v>440</v>
      </c>
      <c r="B5448" t="s">
        <v>5962</v>
      </c>
      <c r="C5448" s="40">
        <v>1694.29</v>
      </c>
      <c r="D5448" s="10">
        <v>45365</v>
      </c>
      <c r="E5448" s="41" t="s">
        <v>21</v>
      </c>
      <c r="F5448" s="9" t="s">
        <v>33</v>
      </c>
      <c r="G5448" s="9" t="s">
        <v>5967</v>
      </c>
      <c r="H5448" s="2"/>
      <c r="J5448"/>
      <c r="AC5448" s="12">
        <f>VLOOKUP(Table1[[#This Row],[Expense Report]],Sheet2!$A$2:$C$1161,3, 0)</f>
        <v>45373</v>
      </c>
      <c r="AD5448" t="str">
        <f>IFERROR(VLOOKUP(A5448,'[1]Management Hierarchy Report'!$B$3:$K$1048576,10,FALSE),"")</f>
        <v>SL105@tidalwaveautospa.com</v>
      </c>
      <c r="AE5448" t="str">
        <f>IFERROR(VLOOKUP(A5448,'[1]Management Hierarchy Report'!$B$3:$J$1048576,5,0), "")</f>
        <v>Steven Kyriazis</v>
      </c>
      <c r="AF5448">
        <f>MONTH(Table1[[#This Row],[Date Sent]])</f>
        <v>3</v>
      </c>
      <c r="AG5448">
        <f>YEAR(Table1[[#This Row],[Date Sent]])</f>
        <v>2024</v>
      </c>
      <c r="AH5448"/>
    </row>
    <row r="5449" spans="1:34" x14ac:dyDescent="0.2">
      <c r="A5449" t="s">
        <v>440</v>
      </c>
      <c r="B5449" t="s">
        <v>5962</v>
      </c>
      <c r="C5449" s="40">
        <v>15.92</v>
      </c>
      <c r="D5449" s="10">
        <v>45367</v>
      </c>
      <c r="E5449" s="41" t="s">
        <v>21</v>
      </c>
      <c r="F5449" s="9" t="s">
        <v>33</v>
      </c>
      <c r="G5449" s="9" t="s">
        <v>5968</v>
      </c>
      <c r="H5449" s="2"/>
      <c r="J5449"/>
      <c r="AC5449" s="12">
        <f>VLOOKUP(Table1[[#This Row],[Expense Report]],Sheet2!$A$2:$C$1161,3, 0)</f>
        <v>45373</v>
      </c>
      <c r="AD5449" t="str">
        <f>IFERROR(VLOOKUP(A5449,'[1]Management Hierarchy Report'!$B$3:$K$1048576,10,FALSE),"")</f>
        <v>SL105@tidalwaveautospa.com</v>
      </c>
      <c r="AE5449" t="str">
        <f>IFERROR(VLOOKUP(A5449,'[1]Management Hierarchy Report'!$B$3:$J$1048576,5,0), "")</f>
        <v>Steven Kyriazis</v>
      </c>
      <c r="AF5449">
        <f>MONTH(Table1[[#This Row],[Date Sent]])</f>
        <v>3</v>
      </c>
      <c r="AG5449">
        <f>YEAR(Table1[[#This Row],[Date Sent]])</f>
        <v>2024</v>
      </c>
      <c r="AH5449"/>
    </row>
    <row r="5450" spans="1:34" x14ac:dyDescent="0.2">
      <c r="A5450" t="s">
        <v>440</v>
      </c>
      <c r="B5450" t="s">
        <v>5962</v>
      </c>
      <c r="C5450" s="40">
        <v>62.05</v>
      </c>
      <c r="D5450" s="10">
        <v>45369</v>
      </c>
      <c r="E5450" s="41" t="s">
        <v>21</v>
      </c>
      <c r="F5450" s="9" t="s">
        <v>33</v>
      </c>
      <c r="G5450" s="9" t="s">
        <v>4333</v>
      </c>
      <c r="H5450" s="2"/>
      <c r="J5450"/>
      <c r="AC5450" s="12">
        <f>VLOOKUP(Table1[[#This Row],[Expense Report]],Sheet2!$A$2:$C$1161,3, 0)</f>
        <v>45373</v>
      </c>
      <c r="AD5450" t="str">
        <f>IFERROR(VLOOKUP(A5450,'[1]Management Hierarchy Report'!$B$3:$K$1048576,10,FALSE),"")</f>
        <v>SL105@tidalwaveautospa.com</v>
      </c>
      <c r="AE5450" t="str">
        <f>IFERROR(VLOOKUP(A5450,'[1]Management Hierarchy Report'!$B$3:$J$1048576,5,0), "")</f>
        <v>Steven Kyriazis</v>
      </c>
      <c r="AF5450">
        <f>MONTH(Table1[[#This Row],[Date Sent]])</f>
        <v>3</v>
      </c>
      <c r="AG5450">
        <f>YEAR(Table1[[#This Row],[Date Sent]])</f>
        <v>2024</v>
      </c>
      <c r="AH5450"/>
    </row>
    <row r="5451" spans="1:34" x14ac:dyDescent="0.2">
      <c r="A5451" t="s">
        <v>2217</v>
      </c>
      <c r="B5451" t="s">
        <v>5969</v>
      </c>
      <c r="C5451" s="40">
        <v>90.78</v>
      </c>
      <c r="D5451" s="10">
        <v>45353</v>
      </c>
      <c r="E5451" s="41" t="s">
        <v>21</v>
      </c>
      <c r="F5451" s="9" t="s">
        <v>33</v>
      </c>
      <c r="G5451" s="9" t="s">
        <v>5970</v>
      </c>
      <c r="H5451" s="2"/>
      <c r="J5451"/>
      <c r="AC5451" s="12">
        <f>VLOOKUP(Table1[[#This Row],[Expense Report]],Sheet2!$A$2:$C$1161,3, 0)</f>
        <v>0</v>
      </c>
      <c r="AD5451" t="str">
        <f>IFERROR(VLOOKUP(A5451,'[1]Management Hierarchy Report'!$B$3:$K$1048576,10,FALSE),"")</f>
        <v>SL162@tidalwaveautospa.com</v>
      </c>
      <c r="AE5451" t="str">
        <f>IFERROR(VLOOKUP(A5451,'[1]Management Hierarchy Report'!$B$3:$J$1048576,5,0), "")</f>
        <v>Steven Kyriazis</v>
      </c>
      <c r="AF5451">
        <f>MONTH(Table1[[#This Row],[Date Sent]])</f>
        <v>1</v>
      </c>
      <c r="AG5451">
        <f>YEAR(Table1[[#This Row],[Date Sent]])</f>
        <v>1900</v>
      </c>
      <c r="AH5451"/>
    </row>
    <row r="5452" spans="1:34" x14ac:dyDescent="0.2">
      <c r="A5452" t="s">
        <v>2217</v>
      </c>
      <c r="B5452" t="s">
        <v>5969</v>
      </c>
      <c r="C5452" s="40">
        <v>86.35</v>
      </c>
      <c r="D5452" s="10">
        <v>45353</v>
      </c>
      <c r="E5452" s="41" t="s">
        <v>21</v>
      </c>
      <c r="F5452" s="9" t="s">
        <v>15</v>
      </c>
      <c r="G5452" s="9" t="s">
        <v>5971</v>
      </c>
      <c r="H5452" s="2"/>
      <c r="J5452"/>
      <c r="AC5452" s="12">
        <f>VLOOKUP(Table1[[#This Row],[Expense Report]],Sheet2!$A$2:$C$1161,3, 0)</f>
        <v>0</v>
      </c>
      <c r="AD5452" t="str">
        <f>IFERROR(VLOOKUP(A5452,'[1]Management Hierarchy Report'!$B$3:$K$1048576,10,FALSE),"")</f>
        <v>SL162@tidalwaveautospa.com</v>
      </c>
      <c r="AE5452" t="str">
        <f>IFERROR(VLOOKUP(A5452,'[1]Management Hierarchy Report'!$B$3:$J$1048576,5,0), "")</f>
        <v>Steven Kyriazis</v>
      </c>
      <c r="AF5452">
        <f>MONTH(Table1[[#This Row],[Date Sent]])</f>
        <v>1</v>
      </c>
      <c r="AG5452">
        <f>YEAR(Table1[[#This Row],[Date Sent]])</f>
        <v>1900</v>
      </c>
      <c r="AH5452"/>
    </row>
    <row r="5453" spans="1:34" x14ac:dyDescent="0.2">
      <c r="A5453" t="s">
        <v>2699</v>
      </c>
      <c r="B5453" t="s">
        <v>5972</v>
      </c>
      <c r="C5453" s="40">
        <v>5.0599999999999996</v>
      </c>
      <c r="D5453" s="10">
        <v>45342</v>
      </c>
      <c r="E5453" s="41" t="s">
        <v>20</v>
      </c>
      <c r="F5453" s="9" t="s">
        <v>39</v>
      </c>
      <c r="G5453" s="9" t="s">
        <v>5973</v>
      </c>
      <c r="H5453" s="2"/>
      <c r="J5453"/>
      <c r="AC5453" s="12">
        <f>VLOOKUP(Table1[[#This Row],[Expense Report]],Sheet2!$A$2:$C$1161,3, 0)</f>
        <v>45373</v>
      </c>
      <c r="AD5453" t="str">
        <f>IFERROR(VLOOKUP(A5453,'[1]Management Hierarchy Report'!$B$3:$K$1048576,10,FALSE),"")</f>
        <v>SL106@tidalwaveautospa.com</v>
      </c>
      <c r="AE5453" t="str">
        <f>IFERROR(VLOOKUP(A5453,'[1]Management Hierarchy Report'!$B$3:$J$1048576,5,0), "")</f>
        <v>Steven Kyriazis</v>
      </c>
      <c r="AF5453">
        <f>MONTH(Table1[[#This Row],[Date Sent]])</f>
        <v>3</v>
      </c>
      <c r="AG5453">
        <f>YEAR(Table1[[#This Row],[Date Sent]])</f>
        <v>2024</v>
      </c>
      <c r="AH5453"/>
    </row>
    <row r="5454" spans="1:34" x14ac:dyDescent="0.2">
      <c r="A5454" t="s">
        <v>2699</v>
      </c>
      <c r="B5454" t="s">
        <v>5972</v>
      </c>
      <c r="C5454" s="40">
        <v>33.369999999999997</v>
      </c>
      <c r="D5454" s="10">
        <v>45342</v>
      </c>
      <c r="E5454" s="41" t="s">
        <v>21</v>
      </c>
      <c r="F5454" s="9" t="s">
        <v>33</v>
      </c>
      <c r="G5454" s="9" t="s">
        <v>5974</v>
      </c>
      <c r="H5454" s="2"/>
      <c r="J5454"/>
      <c r="AC5454" s="12">
        <f>VLOOKUP(Table1[[#This Row],[Expense Report]],Sheet2!$A$2:$C$1161,3, 0)</f>
        <v>45373</v>
      </c>
      <c r="AD5454" t="str">
        <f>IFERROR(VLOOKUP(A5454,'[1]Management Hierarchy Report'!$B$3:$K$1048576,10,FALSE),"")</f>
        <v>SL106@tidalwaveautospa.com</v>
      </c>
      <c r="AE5454" t="str">
        <f>IFERROR(VLOOKUP(A5454,'[1]Management Hierarchy Report'!$B$3:$J$1048576,5,0), "")</f>
        <v>Steven Kyriazis</v>
      </c>
      <c r="AF5454">
        <f>MONTH(Table1[[#This Row],[Date Sent]])</f>
        <v>3</v>
      </c>
      <c r="AG5454">
        <f>YEAR(Table1[[#This Row],[Date Sent]])</f>
        <v>2024</v>
      </c>
      <c r="AH5454"/>
    </row>
    <row r="5455" spans="1:34" x14ac:dyDescent="0.2">
      <c r="A5455" t="s">
        <v>2699</v>
      </c>
      <c r="B5455" t="s">
        <v>5972</v>
      </c>
      <c r="C5455" s="40">
        <v>105.53</v>
      </c>
      <c r="D5455" s="10">
        <v>45348</v>
      </c>
      <c r="E5455" s="41" t="s">
        <v>21</v>
      </c>
      <c r="F5455" s="9" t="s">
        <v>33</v>
      </c>
      <c r="G5455" s="9" t="s">
        <v>5975</v>
      </c>
      <c r="H5455" s="2"/>
      <c r="J5455"/>
      <c r="AC5455" s="12">
        <f>VLOOKUP(Table1[[#This Row],[Expense Report]],Sheet2!$A$2:$C$1161,3, 0)</f>
        <v>45373</v>
      </c>
      <c r="AD5455" t="str">
        <f>IFERROR(VLOOKUP(A5455,'[1]Management Hierarchy Report'!$B$3:$K$1048576,10,FALSE),"")</f>
        <v>SL106@tidalwaveautospa.com</v>
      </c>
      <c r="AE5455" t="str">
        <f>IFERROR(VLOOKUP(A5455,'[1]Management Hierarchy Report'!$B$3:$J$1048576,5,0), "")</f>
        <v>Steven Kyriazis</v>
      </c>
      <c r="AF5455">
        <f>MONTH(Table1[[#This Row],[Date Sent]])</f>
        <v>3</v>
      </c>
      <c r="AG5455">
        <f>YEAR(Table1[[#This Row],[Date Sent]])</f>
        <v>2024</v>
      </c>
      <c r="AH5455"/>
    </row>
    <row r="5456" spans="1:34" x14ac:dyDescent="0.2">
      <c r="A5456" t="s">
        <v>2699</v>
      </c>
      <c r="B5456" t="s">
        <v>5972</v>
      </c>
      <c r="C5456" s="40">
        <v>112.6</v>
      </c>
      <c r="D5456" s="10">
        <v>45362</v>
      </c>
      <c r="E5456" s="41" t="s">
        <v>21</v>
      </c>
      <c r="F5456" s="9" t="s">
        <v>33</v>
      </c>
      <c r="G5456" s="9" t="s">
        <v>5976</v>
      </c>
      <c r="H5456" s="2"/>
      <c r="J5456"/>
      <c r="AC5456" s="12">
        <f>VLOOKUP(Table1[[#This Row],[Expense Report]],Sheet2!$A$2:$C$1161,3, 0)</f>
        <v>45373</v>
      </c>
      <c r="AD5456" t="str">
        <f>IFERROR(VLOOKUP(A5456,'[1]Management Hierarchy Report'!$B$3:$K$1048576,10,FALSE),"")</f>
        <v>SL106@tidalwaveautospa.com</v>
      </c>
      <c r="AE5456" t="str">
        <f>IFERROR(VLOOKUP(A5456,'[1]Management Hierarchy Report'!$B$3:$J$1048576,5,0), "")</f>
        <v>Steven Kyriazis</v>
      </c>
      <c r="AF5456">
        <f>MONTH(Table1[[#This Row],[Date Sent]])</f>
        <v>3</v>
      </c>
      <c r="AG5456">
        <f>YEAR(Table1[[#This Row],[Date Sent]])</f>
        <v>2024</v>
      </c>
      <c r="AH5456"/>
    </row>
    <row r="5457" spans="1:34" x14ac:dyDescent="0.2">
      <c r="A5457" t="s">
        <v>2699</v>
      </c>
      <c r="B5457" t="s">
        <v>5972</v>
      </c>
      <c r="C5457" s="40">
        <v>42.86</v>
      </c>
      <c r="D5457" s="10">
        <v>45362</v>
      </c>
      <c r="E5457" s="41" t="s">
        <v>20</v>
      </c>
      <c r="F5457" s="9" t="s">
        <v>39</v>
      </c>
      <c r="G5457" s="9" t="s">
        <v>5977</v>
      </c>
      <c r="H5457" s="2"/>
      <c r="J5457"/>
      <c r="AC5457" s="12">
        <f>VLOOKUP(Table1[[#This Row],[Expense Report]],Sheet2!$A$2:$C$1161,3, 0)</f>
        <v>45373</v>
      </c>
      <c r="AD5457" t="str">
        <f>IFERROR(VLOOKUP(A5457,'[1]Management Hierarchy Report'!$B$3:$K$1048576,10,FALSE),"")</f>
        <v>SL106@tidalwaveautospa.com</v>
      </c>
      <c r="AE5457" t="str">
        <f>IFERROR(VLOOKUP(A5457,'[1]Management Hierarchy Report'!$B$3:$J$1048576,5,0), "")</f>
        <v>Steven Kyriazis</v>
      </c>
      <c r="AF5457">
        <f>MONTH(Table1[[#This Row],[Date Sent]])</f>
        <v>3</v>
      </c>
      <c r="AG5457">
        <f>YEAR(Table1[[#This Row],[Date Sent]])</f>
        <v>2024</v>
      </c>
      <c r="AH5457"/>
    </row>
    <row r="5458" spans="1:34" x14ac:dyDescent="0.2">
      <c r="A5458" t="s">
        <v>2550</v>
      </c>
      <c r="B5458" t="s">
        <v>5978</v>
      </c>
      <c r="C5458" s="40">
        <v>61.48</v>
      </c>
      <c r="D5458" s="10">
        <v>45293</v>
      </c>
      <c r="E5458" s="41" t="s">
        <v>20</v>
      </c>
      <c r="F5458" s="9" t="s">
        <v>39</v>
      </c>
      <c r="G5458" s="9" t="s">
        <v>5979</v>
      </c>
      <c r="H5458" s="2"/>
      <c r="J5458"/>
      <c r="AC5458" s="12">
        <f>VLOOKUP(Table1[[#This Row],[Expense Report]],Sheet2!$A$2:$C$1161,3, 0)</f>
        <v>45373</v>
      </c>
      <c r="AD5458" t="str">
        <f>IFERROR(VLOOKUP(A5458,'[1]Management Hierarchy Report'!$B$3:$K$1048576,10,FALSE),"")</f>
        <v>SL82@tidalwaveautospa.com</v>
      </c>
      <c r="AE5458" t="str">
        <f>IFERROR(VLOOKUP(A5458,'[1]Management Hierarchy Report'!$B$3:$J$1048576,5,0), "")</f>
        <v>Steven Kyriazis</v>
      </c>
      <c r="AF5458">
        <f>MONTH(Table1[[#This Row],[Date Sent]])</f>
        <v>3</v>
      </c>
      <c r="AG5458">
        <f>YEAR(Table1[[#This Row],[Date Sent]])</f>
        <v>2024</v>
      </c>
      <c r="AH5458"/>
    </row>
    <row r="5459" spans="1:34" x14ac:dyDescent="0.2">
      <c r="A5459" t="s">
        <v>2550</v>
      </c>
      <c r="B5459" t="s">
        <v>5978</v>
      </c>
      <c r="C5459" s="40">
        <v>28.83</v>
      </c>
      <c r="D5459" s="10">
        <v>45315</v>
      </c>
      <c r="E5459" s="41" t="s">
        <v>21</v>
      </c>
      <c r="F5459" s="9" t="s">
        <v>15</v>
      </c>
      <c r="G5459" s="9" t="s">
        <v>5980</v>
      </c>
      <c r="H5459" s="2"/>
      <c r="J5459"/>
      <c r="AC5459" s="12">
        <f>VLOOKUP(Table1[[#This Row],[Expense Report]],Sheet2!$A$2:$C$1161,3, 0)</f>
        <v>45373</v>
      </c>
      <c r="AD5459" t="str">
        <f>IFERROR(VLOOKUP(A5459,'[1]Management Hierarchy Report'!$B$3:$K$1048576,10,FALSE),"")</f>
        <v>SL82@tidalwaveautospa.com</v>
      </c>
      <c r="AE5459" t="str">
        <f>IFERROR(VLOOKUP(A5459,'[1]Management Hierarchy Report'!$B$3:$J$1048576,5,0), "")</f>
        <v>Steven Kyriazis</v>
      </c>
      <c r="AF5459">
        <f>MONTH(Table1[[#This Row],[Date Sent]])</f>
        <v>3</v>
      </c>
      <c r="AG5459">
        <f>YEAR(Table1[[#This Row],[Date Sent]])</f>
        <v>2024</v>
      </c>
      <c r="AH5459"/>
    </row>
    <row r="5460" spans="1:34" x14ac:dyDescent="0.2">
      <c r="A5460" t="s">
        <v>2550</v>
      </c>
      <c r="B5460" t="s">
        <v>5978</v>
      </c>
      <c r="C5460" s="40">
        <v>85.44</v>
      </c>
      <c r="D5460" s="10">
        <v>45340</v>
      </c>
      <c r="E5460" s="41" t="s">
        <v>21</v>
      </c>
      <c r="F5460" s="9" t="s">
        <v>15</v>
      </c>
      <c r="G5460" s="9" t="s">
        <v>5981</v>
      </c>
      <c r="H5460" s="2"/>
      <c r="J5460"/>
      <c r="AC5460" s="12">
        <f>VLOOKUP(Table1[[#This Row],[Expense Report]],Sheet2!$A$2:$C$1161,3, 0)</f>
        <v>45373</v>
      </c>
      <c r="AD5460" t="str">
        <f>IFERROR(VLOOKUP(A5460,'[1]Management Hierarchy Report'!$B$3:$K$1048576,10,FALSE),"")</f>
        <v>SL82@tidalwaveautospa.com</v>
      </c>
      <c r="AE5460" t="str">
        <f>IFERROR(VLOOKUP(A5460,'[1]Management Hierarchy Report'!$B$3:$J$1048576,5,0), "")</f>
        <v>Steven Kyriazis</v>
      </c>
      <c r="AF5460">
        <f>MONTH(Table1[[#This Row],[Date Sent]])</f>
        <v>3</v>
      </c>
      <c r="AG5460">
        <f>YEAR(Table1[[#This Row],[Date Sent]])</f>
        <v>2024</v>
      </c>
      <c r="AH5460"/>
    </row>
    <row r="5461" spans="1:34" x14ac:dyDescent="0.2">
      <c r="A5461" t="s">
        <v>2550</v>
      </c>
      <c r="B5461" t="s">
        <v>5978</v>
      </c>
      <c r="C5461" s="40">
        <v>160.47999999999999</v>
      </c>
      <c r="D5461" s="10">
        <v>45343</v>
      </c>
      <c r="E5461" s="41" t="s">
        <v>21</v>
      </c>
      <c r="F5461" s="9" t="s">
        <v>33</v>
      </c>
      <c r="G5461" s="9" t="s">
        <v>1848</v>
      </c>
      <c r="H5461" s="2"/>
      <c r="J5461"/>
      <c r="AC5461" s="12">
        <f>VLOOKUP(Table1[[#This Row],[Expense Report]],Sheet2!$A$2:$C$1161,3, 0)</f>
        <v>45373</v>
      </c>
      <c r="AD5461" t="str">
        <f>IFERROR(VLOOKUP(A5461,'[1]Management Hierarchy Report'!$B$3:$K$1048576,10,FALSE),"")</f>
        <v>SL82@tidalwaveautospa.com</v>
      </c>
      <c r="AE5461" t="str">
        <f>IFERROR(VLOOKUP(A5461,'[1]Management Hierarchy Report'!$B$3:$J$1048576,5,0), "")</f>
        <v>Steven Kyriazis</v>
      </c>
      <c r="AF5461">
        <f>MONTH(Table1[[#This Row],[Date Sent]])</f>
        <v>3</v>
      </c>
      <c r="AG5461">
        <f>YEAR(Table1[[#This Row],[Date Sent]])</f>
        <v>2024</v>
      </c>
      <c r="AH5461"/>
    </row>
    <row r="5462" spans="1:34" x14ac:dyDescent="0.2">
      <c r="A5462" t="s">
        <v>2550</v>
      </c>
      <c r="B5462" t="s">
        <v>5978</v>
      </c>
      <c r="C5462" s="40">
        <v>17.11</v>
      </c>
      <c r="D5462" s="10">
        <v>45348</v>
      </c>
      <c r="E5462" s="41" t="s">
        <v>25</v>
      </c>
      <c r="F5462" s="9" t="s">
        <v>33</v>
      </c>
      <c r="G5462" s="9" t="s">
        <v>2086</v>
      </c>
      <c r="H5462" s="2"/>
      <c r="J5462"/>
      <c r="AC5462" s="12">
        <f>VLOOKUP(Table1[[#This Row],[Expense Report]],Sheet2!$A$2:$C$1161,3, 0)</f>
        <v>45373</v>
      </c>
      <c r="AD5462" t="str">
        <f>IFERROR(VLOOKUP(A5462,'[1]Management Hierarchy Report'!$B$3:$K$1048576,10,FALSE),"")</f>
        <v>SL82@tidalwaveautospa.com</v>
      </c>
      <c r="AE5462" t="str">
        <f>IFERROR(VLOOKUP(A5462,'[1]Management Hierarchy Report'!$B$3:$J$1048576,5,0), "")</f>
        <v>Steven Kyriazis</v>
      </c>
      <c r="AF5462">
        <f>MONTH(Table1[[#This Row],[Date Sent]])</f>
        <v>3</v>
      </c>
      <c r="AG5462">
        <f>YEAR(Table1[[#This Row],[Date Sent]])</f>
        <v>2024</v>
      </c>
      <c r="AH5462"/>
    </row>
    <row r="5463" spans="1:34" x14ac:dyDescent="0.2">
      <c r="A5463" t="s">
        <v>2550</v>
      </c>
      <c r="B5463" t="s">
        <v>5978</v>
      </c>
      <c r="C5463" s="40">
        <v>38.33</v>
      </c>
      <c r="D5463" s="10">
        <v>45350</v>
      </c>
      <c r="E5463" s="41" t="s">
        <v>21</v>
      </c>
      <c r="F5463" s="9" t="s">
        <v>33</v>
      </c>
      <c r="G5463" s="9" t="s">
        <v>5982</v>
      </c>
      <c r="H5463" s="2"/>
      <c r="J5463"/>
      <c r="AC5463" s="12">
        <f>VLOOKUP(Table1[[#This Row],[Expense Report]],Sheet2!$A$2:$C$1161,3, 0)</f>
        <v>45373</v>
      </c>
      <c r="AD5463" t="str">
        <f>IFERROR(VLOOKUP(A5463,'[1]Management Hierarchy Report'!$B$3:$K$1048576,10,FALSE),"")</f>
        <v>SL82@tidalwaveautospa.com</v>
      </c>
      <c r="AE5463" t="str">
        <f>IFERROR(VLOOKUP(A5463,'[1]Management Hierarchy Report'!$B$3:$J$1048576,5,0), "")</f>
        <v>Steven Kyriazis</v>
      </c>
      <c r="AF5463">
        <f>MONTH(Table1[[#This Row],[Date Sent]])</f>
        <v>3</v>
      </c>
      <c r="AG5463">
        <f>YEAR(Table1[[#This Row],[Date Sent]])</f>
        <v>2024</v>
      </c>
      <c r="AH5463"/>
    </row>
    <row r="5464" spans="1:34" x14ac:dyDescent="0.2">
      <c r="A5464" t="s">
        <v>2550</v>
      </c>
      <c r="B5464" t="s">
        <v>5978</v>
      </c>
      <c r="C5464" s="40">
        <v>46.43</v>
      </c>
      <c r="D5464" s="10">
        <v>45357</v>
      </c>
      <c r="E5464" s="41" t="s">
        <v>40</v>
      </c>
      <c r="F5464" s="9" t="s">
        <v>39</v>
      </c>
      <c r="G5464" s="9" t="s">
        <v>5983</v>
      </c>
      <c r="H5464" s="2"/>
      <c r="J5464"/>
      <c r="AC5464" s="12">
        <f>VLOOKUP(Table1[[#This Row],[Expense Report]],Sheet2!$A$2:$C$1161,3, 0)</f>
        <v>45373</v>
      </c>
      <c r="AD5464" t="str">
        <f>IFERROR(VLOOKUP(A5464,'[1]Management Hierarchy Report'!$B$3:$K$1048576,10,FALSE),"")</f>
        <v>SL82@tidalwaveautospa.com</v>
      </c>
      <c r="AE5464" t="str">
        <f>IFERROR(VLOOKUP(A5464,'[1]Management Hierarchy Report'!$B$3:$J$1048576,5,0), "")</f>
        <v>Steven Kyriazis</v>
      </c>
      <c r="AF5464">
        <f>MONTH(Table1[[#This Row],[Date Sent]])</f>
        <v>3</v>
      </c>
      <c r="AG5464">
        <f>YEAR(Table1[[#This Row],[Date Sent]])</f>
        <v>2024</v>
      </c>
      <c r="AH5464"/>
    </row>
    <row r="5465" spans="1:34" x14ac:dyDescent="0.2">
      <c r="A5465" t="s">
        <v>2550</v>
      </c>
      <c r="B5465" t="s">
        <v>5978</v>
      </c>
      <c r="C5465" s="40">
        <v>68.95</v>
      </c>
      <c r="D5465" s="10">
        <v>45359</v>
      </c>
      <c r="E5465" s="41" t="s">
        <v>40</v>
      </c>
      <c r="F5465" s="9" t="s">
        <v>39</v>
      </c>
      <c r="G5465" s="9" t="s">
        <v>5983</v>
      </c>
      <c r="H5465" s="2"/>
      <c r="J5465"/>
      <c r="AC5465" s="12">
        <f>VLOOKUP(Table1[[#This Row],[Expense Report]],Sheet2!$A$2:$C$1161,3, 0)</f>
        <v>45373</v>
      </c>
      <c r="AD5465" t="str">
        <f>IFERROR(VLOOKUP(A5465,'[1]Management Hierarchy Report'!$B$3:$K$1048576,10,FALSE),"")</f>
        <v>SL82@tidalwaveautospa.com</v>
      </c>
      <c r="AE5465" t="str">
        <f>IFERROR(VLOOKUP(A5465,'[1]Management Hierarchy Report'!$B$3:$J$1048576,5,0), "")</f>
        <v>Steven Kyriazis</v>
      </c>
      <c r="AF5465">
        <f>MONTH(Table1[[#This Row],[Date Sent]])</f>
        <v>3</v>
      </c>
      <c r="AG5465">
        <f>YEAR(Table1[[#This Row],[Date Sent]])</f>
        <v>2024</v>
      </c>
      <c r="AH5465"/>
    </row>
    <row r="5466" spans="1:34" x14ac:dyDescent="0.2">
      <c r="A5466" t="s">
        <v>3431</v>
      </c>
      <c r="B5466" t="s">
        <v>5984</v>
      </c>
      <c r="C5466" s="40">
        <v>477</v>
      </c>
      <c r="D5466" s="10">
        <v>45342</v>
      </c>
      <c r="E5466" s="41" t="s">
        <v>21</v>
      </c>
      <c r="F5466" s="9" t="s">
        <v>33</v>
      </c>
      <c r="G5466" s="9" t="s">
        <v>5985</v>
      </c>
      <c r="H5466" s="2"/>
      <c r="J5466"/>
      <c r="AC5466" s="12">
        <f>VLOOKUP(Table1[[#This Row],[Expense Report]],Sheet2!$A$2:$C$1161,3, 0)</f>
        <v>45373</v>
      </c>
      <c r="AD5466" t="str">
        <f>IFERROR(VLOOKUP(A5466,'[1]Management Hierarchy Report'!$B$3:$K$1048576,10,FALSE),"")</f>
        <v>SL52@tidalwaveautospa.com</v>
      </c>
      <c r="AE5466" t="str">
        <f>IFERROR(VLOOKUP(A5466,'[1]Management Hierarchy Report'!$B$3:$J$1048576,5,0), "")</f>
        <v>Steven Kyriazis</v>
      </c>
      <c r="AF5466">
        <f>MONTH(Table1[[#This Row],[Date Sent]])</f>
        <v>3</v>
      </c>
      <c r="AG5466">
        <f>YEAR(Table1[[#This Row],[Date Sent]])</f>
        <v>2024</v>
      </c>
      <c r="AH5466"/>
    </row>
    <row r="5467" spans="1:34" x14ac:dyDescent="0.2">
      <c r="A5467" t="s">
        <v>3431</v>
      </c>
      <c r="B5467" t="s">
        <v>5984</v>
      </c>
      <c r="C5467" s="40">
        <v>170.95</v>
      </c>
      <c r="D5467" s="10">
        <v>45345</v>
      </c>
      <c r="E5467" s="41" t="s">
        <v>21</v>
      </c>
      <c r="F5467" s="9" t="s">
        <v>33</v>
      </c>
      <c r="G5467" s="9" t="s">
        <v>5986</v>
      </c>
      <c r="H5467" s="2"/>
      <c r="J5467"/>
      <c r="AC5467" s="12">
        <f>VLOOKUP(Table1[[#This Row],[Expense Report]],Sheet2!$A$2:$C$1161,3, 0)</f>
        <v>45373</v>
      </c>
      <c r="AD5467" t="str">
        <f>IFERROR(VLOOKUP(A5467,'[1]Management Hierarchy Report'!$B$3:$K$1048576,10,FALSE),"")</f>
        <v>SL52@tidalwaveautospa.com</v>
      </c>
      <c r="AE5467" t="str">
        <f>IFERROR(VLOOKUP(A5467,'[1]Management Hierarchy Report'!$B$3:$J$1048576,5,0), "")</f>
        <v>Steven Kyriazis</v>
      </c>
      <c r="AF5467">
        <f>MONTH(Table1[[#This Row],[Date Sent]])</f>
        <v>3</v>
      </c>
      <c r="AG5467">
        <f>YEAR(Table1[[#This Row],[Date Sent]])</f>
        <v>2024</v>
      </c>
      <c r="AH5467"/>
    </row>
    <row r="5468" spans="1:34" x14ac:dyDescent="0.2">
      <c r="A5468" t="s">
        <v>3431</v>
      </c>
      <c r="B5468" t="s">
        <v>5984</v>
      </c>
      <c r="C5468" s="40">
        <v>149.79</v>
      </c>
      <c r="D5468" s="10">
        <v>45349</v>
      </c>
      <c r="E5468" s="41" t="s">
        <v>21</v>
      </c>
      <c r="F5468" s="9" t="s">
        <v>25</v>
      </c>
      <c r="G5468" s="9" t="s">
        <v>5987</v>
      </c>
      <c r="H5468" s="2"/>
      <c r="J5468"/>
      <c r="AC5468" s="12">
        <f>VLOOKUP(Table1[[#This Row],[Expense Report]],Sheet2!$A$2:$C$1161,3, 0)</f>
        <v>45373</v>
      </c>
      <c r="AD5468" t="str">
        <f>IFERROR(VLOOKUP(A5468,'[1]Management Hierarchy Report'!$B$3:$K$1048576,10,FALSE),"")</f>
        <v>SL52@tidalwaveautospa.com</v>
      </c>
      <c r="AE5468" t="str">
        <f>IFERROR(VLOOKUP(A5468,'[1]Management Hierarchy Report'!$B$3:$J$1048576,5,0), "")</f>
        <v>Steven Kyriazis</v>
      </c>
      <c r="AF5468">
        <f>MONTH(Table1[[#This Row],[Date Sent]])</f>
        <v>3</v>
      </c>
      <c r="AG5468">
        <f>YEAR(Table1[[#This Row],[Date Sent]])</f>
        <v>2024</v>
      </c>
      <c r="AH5468"/>
    </row>
    <row r="5469" spans="1:34" x14ac:dyDescent="0.2">
      <c r="A5469" t="s">
        <v>3431</v>
      </c>
      <c r="B5469" t="s">
        <v>5984</v>
      </c>
      <c r="C5469" s="40">
        <v>328.41</v>
      </c>
      <c r="D5469" s="10">
        <v>45351</v>
      </c>
      <c r="E5469" s="41" t="s">
        <v>13</v>
      </c>
      <c r="F5469" s="9" t="s">
        <v>8</v>
      </c>
      <c r="G5469" s="9" t="s">
        <v>5988</v>
      </c>
      <c r="H5469" s="2"/>
      <c r="J5469"/>
      <c r="AC5469" s="12">
        <f>VLOOKUP(Table1[[#This Row],[Expense Report]],Sheet2!$A$2:$C$1161,3, 0)</f>
        <v>45373</v>
      </c>
      <c r="AD5469" t="str">
        <f>IFERROR(VLOOKUP(A5469,'[1]Management Hierarchy Report'!$B$3:$K$1048576,10,FALSE),"")</f>
        <v>SL52@tidalwaveautospa.com</v>
      </c>
      <c r="AE5469" t="str">
        <f>IFERROR(VLOOKUP(A5469,'[1]Management Hierarchy Report'!$B$3:$J$1048576,5,0), "")</f>
        <v>Steven Kyriazis</v>
      </c>
      <c r="AF5469">
        <f>MONTH(Table1[[#This Row],[Date Sent]])</f>
        <v>3</v>
      </c>
      <c r="AG5469">
        <f>YEAR(Table1[[#This Row],[Date Sent]])</f>
        <v>2024</v>
      </c>
      <c r="AH5469"/>
    </row>
    <row r="5470" spans="1:34" x14ac:dyDescent="0.2">
      <c r="A5470" t="s">
        <v>3431</v>
      </c>
      <c r="B5470" t="s">
        <v>5984</v>
      </c>
      <c r="C5470" s="40">
        <v>23.51</v>
      </c>
      <c r="D5470" s="10">
        <v>45351</v>
      </c>
      <c r="E5470" s="41" t="s">
        <v>21</v>
      </c>
      <c r="F5470" s="9" t="s">
        <v>33</v>
      </c>
      <c r="G5470" s="9" t="s">
        <v>5989</v>
      </c>
      <c r="H5470" s="2"/>
      <c r="J5470"/>
      <c r="AC5470" s="12">
        <f>VLOOKUP(Table1[[#This Row],[Expense Report]],Sheet2!$A$2:$C$1161,3, 0)</f>
        <v>45373</v>
      </c>
      <c r="AD5470" t="str">
        <f>IFERROR(VLOOKUP(A5470,'[1]Management Hierarchy Report'!$B$3:$K$1048576,10,FALSE),"")</f>
        <v>SL52@tidalwaveautospa.com</v>
      </c>
      <c r="AE5470" t="str">
        <f>IFERROR(VLOOKUP(A5470,'[1]Management Hierarchy Report'!$B$3:$J$1048576,5,0), "")</f>
        <v>Steven Kyriazis</v>
      </c>
      <c r="AF5470">
        <f>MONTH(Table1[[#This Row],[Date Sent]])</f>
        <v>3</v>
      </c>
      <c r="AG5470">
        <f>YEAR(Table1[[#This Row],[Date Sent]])</f>
        <v>2024</v>
      </c>
      <c r="AH5470"/>
    </row>
    <row r="5471" spans="1:34" x14ac:dyDescent="0.2">
      <c r="A5471" t="s">
        <v>3431</v>
      </c>
      <c r="B5471" t="s">
        <v>5984</v>
      </c>
      <c r="C5471" s="40">
        <v>93.26</v>
      </c>
      <c r="D5471" s="10">
        <v>45352</v>
      </c>
      <c r="E5471" s="41" t="s">
        <v>21</v>
      </c>
      <c r="F5471" s="9" t="s">
        <v>33</v>
      </c>
      <c r="G5471" s="9" t="s">
        <v>5990</v>
      </c>
      <c r="H5471" s="2"/>
      <c r="J5471"/>
      <c r="AC5471" s="12">
        <f>VLOOKUP(Table1[[#This Row],[Expense Report]],Sheet2!$A$2:$C$1161,3, 0)</f>
        <v>45373</v>
      </c>
      <c r="AD5471" t="str">
        <f>IFERROR(VLOOKUP(A5471,'[1]Management Hierarchy Report'!$B$3:$K$1048576,10,FALSE),"")</f>
        <v>SL52@tidalwaveautospa.com</v>
      </c>
      <c r="AE5471" t="str">
        <f>IFERROR(VLOOKUP(A5471,'[1]Management Hierarchy Report'!$B$3:$J$1048576,5,0), "")</f>
        <v>Steven Kyriazis</v>
      </c>
      <c r="AF5471">
        <f>MONTH(Table1[[#This Row],[Date Sent]])</f>
        <v>3</v>
      </c>
      <c r="AG5471">
        <f>YEAR(Table1[[#This Row],[Date Sent]])</f>
        <v>2024</v>
      </c>
      <c r="AH5471"/>
    </row>
    <row r="5472" spans="1:34" x14ac:dyDescent="0.2">
      <c r="A5472" t="s">
        <v>3431</v>
      </c>
      <c r="B5472" t="s">
        <v>5984</v>
      </c>
      <c r="C5472" s="40">
        <v>558.20000000000005</v>
      </c>
      <c r="D5472" s="10">
        <v>45363</v>
      </c>
      <c r="E5472" s="41" t="s">
        <v>21</v>
      </c>
      <c r="F5472" s="9" t="s">
        <v>25</v>
      </c>
      <c r="G5472" s="9" t="s">
        <v>5991</v>
      </c>
      <c r="H5472" s="2"/>
      <c r="J5472"/>
      <c r="AC5472" s="12">
        <f>VLOOKUP(Table1[[#This Row],[Expense Report]],Sheet2!$A$2:$C$1161,3, 0)</f>
        <v>45373</v>
      </c>
      <c r="AD5472" t="str">
        <f>IFERROR(VLOOKUP(A5472,'[1]Management Hierarchy Report'!$B$3:$K$1048576,10,FALSE),"")</f>
        <v>SL52@tidalwaveautospa.com</v>
      </c>
      <c r="AE5472" t="str">
        <f>IFERROR(VLOOKUP(A5472,'[1]Management Hierarchy Report'!$B$3:$J$1048576,5,0), "")</f>
        <v>Steven Kyriazis</v>
      </c>
      <c r="AF5472">
        <f>MONTH(Table1[[#This Row],[Date Sent]])</f>
        <v>3</v>
      </c>
      <c r="AG5472">
        <f>YEAR(Table1[[#This Row],[Date Sent]])</f>
        <v>2024</v>
      </c>
      <c r="AH5472"/>
    </row>
    <row r="5473" spans="1:34" x14ac:dyDescent="0.2">
      <c r="A5473" t="s">
        <v>3431</v>
      </c>
      <c r="B5473" t="s">
        <v>5984</v>
      </c>
      <c r="C5473" s="40">
        <v>205.18</v>
      </c>
      <c r="D5473" s="10">
        <v>45363</v>
      </c>
      <c r="E5473" s="41" t="s">
        <v>21</v>
      </c>
      <c r="F5473" s="9" t="s">
        <v>33</v>
      </c>
      <c r="G5473" s="9" t="s">
        <v>5992</v>
      </c>
      <c r="H5473" s="2"/>
      <c r="J5473"/>
      <c r="AC5473" s="12">
        <f>VLOOKUP(Table1[[#This Row],[Expense Report]],Sheet2!$A$2:$C$1161,3, 0)</f>
        <v>45373</v>
      </c>
      <c r="AD5473" t="str">
        <f>IFERROR(VLOOKUP(A5473,'[1]Management Hierarchy Report'!$B$3:$K$1048576,10,FALSE),"")</f>
        <v>SL52@tidalwaveautospa.com</v>
      </c>
      <c r="AE5473" t="str">
        <f>IFERROR(VLOOKUP(A5473,'[1]Management Hierarchy Report'!$B$3:$J$1048576,5,0), "")</f>
        <v>Steven Kyriazis</v>
      </c>
      <c r="AF5473">
        <f>MONTH(Table1[[#This Row],[Date Sent]])</f>
        <v>3</v>
      </c>
      <c r="AG5473">
        <f>YEAR(Table1[[#This Row],[Date Sent]])</f>
        <v>2024</v>
      </c>
      <c r="AH5473"/>
    </row>
    <row r="5474" spans="1:34" x14ac:dyDescent="0.2">
      <c r="A5474" t="s">
        <v>3431</v>
      </c>
      <c r="B5474" t="s">
        <v>5984</v>
      </c>
      <c r="C5474" s="40">
        <v>307.77</v>
      </c>
      <c r="D5474" s="10">
        <v>45363</v>
      </c>
      <c r="E5474" s="41" t="s">
        <v>21</v>
      </c>
      <c r="F5474" s="9" t="s">
        <v>33</v>
      </c>
      <c r="G5474" s="9" t="s">
        <v>5993</v>
      </c>
      <c r="H5474" s="2"/>
      <c r="J5474"/>
      <c r="AC5474" s="12">
        <f>VLOOKUP(Table1[[#This Row],[Expense Report]],Sheet2!$A$2:$C$1161,3, 0)</f>
        <v>45373</v>
      </c>
      <c r="AD5474" t="str">
        <f>IFERROR(VLOOKUP(A5474,'[1]Management Hierarchy Report'!$B$3:$K$1048576,10,FALSE),"")</f>
        <v>SL52@tidalwaveautospa.com</v>
      </c>
      <c r="AE5474" t="str">
        <f>IFERROR(VLOOKUP(A5474,'[1]Management Hierarchy Report'!$B$3:$J$1048576,5,0), "")</f>
        <v>Steven Kyriazis</v>
      </c>
      <c r="AF5474">
        <f>MONTH(Table1[[#This Row],[Date Sent]])</f>
        <v>3</v>
      </c>
      <c r="AG5474">
        <f>YEAR(Table1[[#This Row],[Date Sent]])</f>
        <v>2024</v>
      </c>
      <c r="AH5474"/>
    </row>
    <row r="5475" spans="1:34" x14ac:dyDescent="0.2">
      <c r="A5475" t="s">
        <v>3431</v>
      </c>
      <c r="B5475" t="s">
        <v>5984</v>
      </c>
      <c r="C5475" s="40">
        <v>-139.07</v>
      </c>
      <c r="D5475" s="10">
        <v>45363</v>
      </c>
      <c r="E5475" s="41" t="s">
        <v>21</v>
      </c>
      <c r="F5475" s="9" t="s">
        <v>25</v>
      </c>
      <c r="G5475" s="9" t="s">
        <v>5994</v>
      </c>
      <c r="H5475" s="2"/>
      <c r="J5475"/>
      <c r="AC5475" s="12">
        <f>VLOOKUP(Table1[[#This Row],[Expense Report]],Sheet2!$A$2:$C$1161,3, 0)</f>
        <v>45373</v>
      </c>
      <c r="AD5475" t="str">
        <f>IFERROR(VLOOKUP(A5475,'[1]Management Hierarchy Report'!$B$3:$K$1048576,10,FALSE),"")</f>
        <v>SL52@tidalwaveautospa.com</v>
      </c>
      <c r="AE5475" t="str">
        <f>IFERROR(VLOOKUP(A5475,'[1]Management Hierarchy Report'!$B$3:$J$1048576,5,0), "")</f>
        <v>Steven Kyriazis</v>
      </c>
      <c r="AF5475">
        <f>MONTH(Table1[[#This Row],[Date Sent]])</f>
        <v>3</v>
      </c>
      <c r="AG5475">
        <f>YEAR(Table1[[#This Row],[Date Sent]])</f>
        <v>2024</v>
      </c>
      <c r="AH5475"/>
    </row>
    <row r="5476" spans="1:34" x14ac:dyDescent="0.2">
      <c r="A5476" t="s">
        <v>3431</v>
      </c>
      <c r="B5476" t="s">
        <v>5984</v>
      </c>
      <c r="C5476" s="40">
        <v>-597.05999999999995</v>
      </c>
      <c r="D5476" s="10">
        <v>45363</v>
      </c>
      <c r="E5476" s="41" t="s">
        <v>21</v>
      </c>
      <c r="F5476" s="9" t="s">
        <v>25</v>
      </c>
      <c r="G5476" s="9" t="s">
        <v>5995</v>
      </c>
      <c r="H5476" s="2"/>
      <c r="J5476"/>
      <c r="AC5476" s="12">
        <f>VLOOKUP(Table1[[#This Row],[Expense Report]],Sheet2!$A$2:$C$1161,3, 0)</f>
        <v>45373</v>
      </c>
      <c r="AD5476" t="str">
        <f>IFERROR(VLOOKUP(A5476,'[1]Management Hierarchy Report'!$B$3:$K$1048576,10,FALSE),"")</f>
        <v>SL52@tidalwaveautospa.com</v>
      </c>
      <c r="AE5476" t="str">
        <f>IFERROR(VLOOKUP(A5476,'[1]Management Hierarchy Report'!$B$3:$J$1048576,5,0), "")</f>
        <v>Steven Kyriazis</v>
      </c>
      <c r="AF5476">
        <f>MONTH(Table1[[#This Row],[Date Sent]])</f>
        <v>3</v>
      </c>
      <c r="AG5476">
        <f>YEAR(Table1[[#This Row],[Date Sent]])</f>
        <v>2024</v>
      </c>
      <c r="AH5476"/>
    </row>
    <row r="5477" spans="1:34" x14ac:dyDescent="0.2">
      <c r="A5477" t="s">
        <v>442</v>
      </c>
      <c r="B5477" t="s">
        <v>5996</v>
      </c>
      <c r="C5477" s="40">
        <v>280.91000000000003</v>
      </c>
      <c r="D5477" s="10">
        <v>45345</v>
      </c>
      <c r="E5477" s="41" t="s">
        <v>21</v>
      </c>
      <c r="F5477" s="9" t="s">
        <v>33</v>
      </c>
      <c r="G5477" s="9" t="s">
        <v>5997</v>
      </c>
      <c r="H5477" s="2"/>
      <c r="J5477"/>
      <c r="AC5477" s="12">
        <f>VLOOKUP(Table1[[#This Row],[Expense Report]],Sheet2!$A$2:$C$1161,3, 0)</f>
        <v>0</v>
      </c>
      <c r="AD5477" t="str">
        <f>IFERROR(VLOOKUP(A5477,'[1]Management Hierarchy Report'!$B$3:$K$1048576,10,FALSE),"")</f>
        <v>SL65@tidalwaveautospa.com</v>
      </c>
      <c r="AE5477" t="str">
        <f>IFERROR(VLOOKUP(A5477,'[1]Management Hierarchy Report'!$B$3:$J$1048576,5,0), "")</f>
        <v>Steven Kyriazis</v>
      </c>
      <c r="AF5477">
        <f>MONTH(Table1[[#This Row],[Date Sent]])</f>
        <v>1</v>
      </c>
      <c r="AG5477">
        <f>YEAR(Table1[[#This Row],[Date Sent]])</f>
        <v>1900</v>
      </c>
      <c r="AH5477"/>
    </row>
    <row r="5478" spans="1:34" x14ac:dyDescent="0.2">
      <c r="A5478" t="s">
        <v>442</v>
      </c>
      <c r="B5478" t="s">
        <v>5996</v>
      </c>
      <c r="C5478" s="40">
        <v>58.76</v>
      </c>
      <c r="D5478" s="10">
        <v>45348</v>
      </c>
      <c r="E5478" s="41" t="s">
        <v>21</v>
      </c>
      <c r="F5478" s="9" t="s">
        <v>33</v>
      </c>
      <c r="G5478" s="9" t="s">
        <v>1527</v>
      </c>
      <c r="H5478" s="2"/>
      <c r="J5478"/>
      <c r="AC5478" s="12">
        <f>VLOOKUP(Table1[[#This Row],[Expense Report]],Sheet2!$A$2:$C$1161,3, 0)</f>
        <v>0</v>
      </c>
      <c r="AD5478" t="str">
        <f>IFERROR(VLOOKUP(A5478,'[1]Management Hierarchy Report'!$B$3:$K$1048576,10,FALSE),"")</f>
        <v>SL65@tidalwaveautospa.com</v>
      </c>
      <c r="AE5478" t="str">
        <f>IFERROR(VLOOKUP(A5478,'[1]Management Hierarchy Report'!$B$3:$J$1048576,5,0), "")</f>
        <v>Steven Kyriazis</v>
      </c>
      <c r="AF5478">
        <f>MONTH(Table1[[#This Row],[Date Sent]])</f>
        <v>1</v>
      </c>
      <c r="AG5478">
        <f>YEAR(Table1[[#This Row],[Date Sent]])</f>
        <v>1900</v>
      </c>
      <c r="AH5478"/>
    </row>
    <row r="5479" spans="1:34" x14ac:dyDescent="0.2">
      <c r="A5479" t="s">
        <v>442</v>
      </c>
      <c r="B5479" t="s">
        <v>5996</v>
      </c>
      <c r="C5479" s="40">
        <v>125.22</v>
      </c>
      <c r="D5479" s="10">
        <v>45366</v>
      </c>
      <c r="E5479" s="41" t="s">
        <v>21</v>
      </c>
      <c r="F5479" s="9" t="s">
        <v>33</v>
      </c>
      <c r="G5479" s="9" t="s">
        <v>3031</v>
      </c>
      <c r="H5479" s="2"/>
      <c r="J5479"/>
      <c r="AC5479" s="12">
        <f>VLOOKUP(Table1[[#This Row],[Expense Report]],Sheet2!$A$2:$C$1161,3, 0)</f>
        <v>0</v>
      </c>
      <c r="AD5479" t="str">
        <f>IFERROR(VLOOKUP(A5479,'[1]Management Hierarchy Report'!$B$3:$K$1048576,10,FALSE),"")</f>
        <v>SL65@tidalwaveautospa.com</v>
      </c>
      <c r="AE5479" t="str">
        <f>IFERROR(VLOOKUP(A5479,'[1]Management Hierarchy Report'!$B$3:$J$1048576,5,0), "")</f>
        <v>Steven Kyriazis</v>
      </c>
      <c r="AF5479">
        <f>MONTH(Table1[[#This Row],[Date Sent]])</f>
        <v>1</v>
      </c>
      <c r="AG5479">
        <f>YEAR(Table1[[#This Row],[Date Sent]])</f>
        <v>1900</v>
      </c>
      <c r="AH5479"/>
    </row>
    <row r="5480" spans="1:34" x14ac:dyDescent="0.2">
      <c r="A5480" t="s">
        <v>660</v>
      </c>
      <c r="B5480" t="s">
        <v>5998</v>
      </c>
      <c r="C5480" s="40">
        <v>190.49</v>
      </c>
      <c r="D5480" s="10">
        <v>45358</v>
      </c>
      <c r="E5480" s="41" t="s">
        <v>21</v>
      </c>
      <c r="F5480" s="9" t="s">
        <v>33</v>
      </c>
      <c r="G5480" s="9" t="s">
        <v>5602</v>
      </c>
      <c r="H5480" s="2"/>
      <c r="J5480"/>
      <c r="AC5480" s="12">
        <f>VLOOKUP(Table1[[#This Row],[Expense Report]],Sheet2!$A$2:$C$1161,3, 0)</f>
        <v>0</v>
      </c>
      <c r="AD5480" t="str">
        <f>IFERROR(VLOOKUP(A5480,'[1]Management Hierarchy Report'!$B$3:$K$1048576,10,FALSE),"")</f>
        <v>SL270@tidalwaveautospa.com</v>
      </c>
      <c r="AE5480" t="str">
        <f>IFERROR(VLOOKUP(A5480,'[1]Management Hierarchy Report'!$B$3:$J$1048576,5,0), "")</f>
        <v>Steven Kyriazis</v>
      </c>
      <c r="AF5480">
        <f>MONTH(Table1[[#This Row],[Date Sent]])</f>
        <v>1</v>
      </c>
      <c r="AG5480">
        <f>YEAR(Table1[[#This Row],[Date Sent]])</f>
        <v>1900</v>
      </c>
      <c r="AH5480"/>
    </row>
    <row r="5481" spans="1:34" x14ac:dyDescent="0.2">
      <c r="A5481" t="s">
        <v>660</v>
      </c>
      <c r="B5481" t="s">
        <v>5998</v>
      </c>
      <c r="C5481" s="40">
        <v>161.49</v>
      </c>
      <c r="D5481" s="10">
        <v>45363</v>
      </c>
      <c r="E5481" s="41" t="s">
        <v>25</v>
      </c>
      <c r="F5481" s="9" t="s">
        <v>33</v>
      </c>
      <c r="G5481" s="9" t="s">
        <v>5999</v>
      </c>
      <c r="H5481" s="2"/>
      <c r="J5481"/>
      <c r="AC5481" s="12">
        <f>VLOOKUP(Table1[[#This Row],[Expense Report]],Sheet2!$A$2:$C$1161,3, 0)</f>
        <v>0</v>
      </c>
      <c r="AD5481" t="str">
        <f>IFERROR(VLOOKUP(A5481,'[1]Management Hierarchy Report'!$B$3:$K$1048576,10,FALSE),"")</f>
        <v>SL270@tidalwaveautospa.com</v>
      </c>
      <c r="AE5481" t="str">
        <f>IFERROR(VLOOKUP(A5481,'[1]Management Hierarchy Report'!$B$3:$J$1048576,5,0), "")</f>
        <v>Steven Kyriazis</v>
      </c>
      <c r="AF5481">
        <f>MONTH(Table1[[#This Row],[Date Sent]])</f>
        <v>1</v>
      </c>
      <c r="AG5481">
        <f>YEAR(Table1[[#This Row],[Date Sent]])</f>
        <v>1900</v>
      </c>
      <c r="AH5481"/>
    </row>
    <row r="5482" spans="1:34" x14ac:dyDescent="0.2">
      <c r="A5482" t="s">
        <v>74</v>
      </c>
      <c r="B5482" t="s">
        <v>6000</v>
      </c>
      <c r="C5482" s="40">
        <v>119.6</v>
      </c>
      <c r="D5482" s="10">
        <v>45353</v>
      </c>
      <c r="E5482" s="41" t="s">
        <v>13</v>
      </c>
      <c r="F5482" s="9" t="s">
        <v>33</v>
      </c>
      <c r="G5482" s="9" t="s">
        <v>6001</v>
      </c>
      <c r="H5482" s="2"/>
      <c r="J5482"/>
      <c r="AC5482" s="12">
        <f>VLOOKUP(Table1[[#This Row],[Expense Report]],Sheet2!$A$2:$C$1161,3, 0)</f>
        <v>0</v>
      </c>
      <c r="AD5482" t="str">
        <f>IFERROR(VLOOKUP(A5482,'[1]Management Hierarchy Report'!$B$3:$K$1048576,10,FALSE),"")</f>
        <v>SL230@tidalwaveautospa.com</v>
      </c>
      <c r="AE5482" t="str">
        <f>IFERROR(VLOOKUP(A5482,'[1]Management Hierarchy Report'!$B$3:$J$1048576,5,0), "")</f>
        <v>Steven Kyriazis</v>
      </c>
      <c r="AF5482">
        <f>MONTH(Table1[[#This Row],[Date Sent]])</f>
        <v>1</v>
      </c>
      <c r="AG5482">
        <f>YEAR(Table1[[#This Row],[Date Sent]])</f>
        <v>1900</v>
      </c>
      <c r="AH5482"/>
    </row>
    <row r="5483" spans="1:34" x14ac:dyDescent="0.2">
      <c r="A5483" t="s">
        <v>74</v>
      </c>
      <c r="B5483" t="s">
        <v>6000</v>
      </c>
      <c r="C5483" s="40">
        <v>163.4</v>
      </c>
      <c r="D5483" s="10">
        <v>45361</v>
      </c>
      <c r="E5483" s="41" t="s">
        <v>20</v>
      </c>
      <c r="F5483" s="9" t="s">
        <v>39</v>
      </c>
      <c r="G5483" s="9" t="s">
        <v>6002</v>
      </c>
      <c r="H5483" s="2"/>
      <c r="J5483"/>
      <c r="AC5483" s="12">
        <f>VLOOKUP(Table1[[#This Row],[Expense Report]],Sheet2!$A$2:$C$1161,3, 0)</f>
        <v>0</v>
      </c>
      <c r="AD5483" t="str">
        <f>IFERROR(VLOOKUP(A5483,'[1]Management Hierarchy Report'!$B$3:$K$1048576,10,FALSE),"")</f>
        <v>SL230@tidalwaveautospa.com</v>
      </c>
      <c r="AE5483" t="str">
        <f>IFERROR(VLOOKUP(A5483,'[1]Management Hierarchy Report'!$B$3:$J$1048576,5,0), "")</f>
        <v>Steven Kyriazis</v>
      </c>
      <c r="AF5483">
        <f>MONTH(Table1[[#This Row],[Date Sent]])</f>
        <v>1</v>
      </c>
      <c r="AG5483">
        <f>YEAR(Table1[[#This Row],[Date Sent]])</f>
        <v>1900</v>
      </c>
      <c r="AH5483"/>
    </row>
    <row r="5484" spans="1:34" x14ac:dyDescent="0.2">
      <c r="A5484" t="s">
        <v>828</v>
      </c>
      <c r="B5484" t="s">
        <v>6003</v>
      </c>
      <c r="C5484" s="40">
        <v>4.03</v>
      </c>
      <c r="D5484" s="10">
        <v>45339</v>
      </c>
      <c r="E5484" s="41" t="s">
        <v>20</v>
      </c>
      <c r="F5484" s="9" t="s">
        <v>39</v>
      </c>
      <c r="G5484" s="9" t="s">
        <v>1895</v>
      </c>
      <c r="H5484" s="2"/>
      <c r="J5484"/>
      <c r="AC5484" s="12">
        <f>VLOOKUP(Table1[[#This Row],[Expense Report]],Sheet2!$A$2:$C$1161,3, 0)</f>
        <v>45373</v>
      </c>
      <c r="AD5484" t="str">
        <f>IFERROR(VLOOKUP(A5484,'[1]Management Hierarchy Report'!$B$3:$K$1048576,10,FALSE),"")</f>
        <v>SL37@tidalwaveautospa.com</v>
      </c>
      <c r="AE5484" t="str">
        <f>IFERROR(VLOOKUP(A5484,'[1]Management Hierarchy Report'!$B$3:$J$1048576,5,0), "")</f>
        <v>Steven Kyriazis</v>
      </c>
      <c r="AF5484">
        <f>MONTH(Table1[[#This Row],[Date Sent]])</f>
        <v>3</v>
      </c>
      <c r="AG5484">
        <f>YEAR(Table1[[#This Row],[Date Sent]])</f>
        <v>2024</v>
      </c>
      <c r="AH5484"/>
    </row>
    <row r="5485" spans="1:34" x14ac:dyDescent="0.2">
      <c r="A5485" t="s">
        <v>828</v>
      </c>
      <c r="B5485" t="s">
        <v>6003</v>
      </c>
      <c r="C5485" s="40">
        <v>1.72</v>
      </c>
      <c r="D5485" s="10">
        <v>45342</v>
      </c>
      <c r="E5485" s="41" t="s">
        <v>21</v>
      </c>
      <c r="F5485" s="9" t="s">
        <v>39</v>
      </c>
      <c r="G5485" s="9" t="s">
        <v>6004</v>
      </c>
      <c r="H5485" s="2"/>
      <c r="J5485"/>
      <c r="AC5485" s="12">
        <f>VLOOKUP(Table1[[#This Row],[Expense Report]],Sheet2!$A$2:$C$1161,3, 0)</f>
        <v>45373</v>
      </c>
      <c r="AD5485" t="str">
        <f>IFERROR(VLOOKUP(A5485,'[1]Management Hierarchy Report'!$B$3:$K$1048576,10,FALSE),"")</f>
        <v>SL37@tidalwaveautospa.com</v>
      </c>
      <c r="AE5485" t="str">
        <f>IFERROR(VLOOKUP(A5485,'[1]Management Hierarchy Report'!$B$3:$J$1048576,5,0), "")</f>
        <v>Steven Kyriazis</v>
      </c>
      <c r="AF5485">
        <f>MONTH(Table1[[#This Row],[Date Sent]])</f>
        <v>3</v>
      </c>
      <c r="AG5485">
        <f>YEAR(Table1[[#This Row],[Date Sent]])</f>
        <v>2024</v>
      </c>
      <c r="AH5485"/>
    </row>
    <row r="5486" spans="1:34" x14ac:dyDescent="0.2">
      <c r="A5486" t="s">
        <v>828</v>
      </c>
      <c r="B5486" t="s">
        <v>6003</v>
      </c>
      <c r="C5486" s="40">
        <v>5.0999999999999996</v>
      </c>
      <c r="D5486" s="10">
        <v>45342</v>
      </c>
      <c r="E5486" s="41" t="s">
        <v>21</v>
      </c>
      <c r="F5486" s="9" t="s">
        <v>39</v>
      </c>
      <c r="G5486" s="9" t="s">
        <v>1895</v>
      </c>
      <c r="H5486" s="2"/>
      <c r="J5486"/>
      <c r="AC5486" s="12">
        <f>VLOOKUP(Table1[[#This Row],[Expense Report]],Sheet2!$A$2:$C$1161,3, 0)</f>
        <v>45373</v>
      </c>
      <c r="AD5486" t="str">
        <f>IFERROR(VLOOKUP(A5486,'[1]Management Hierarchy Report'!$B$3:$K$1048576,10,FALSE),"")</f>
        <v>SL37@tidalwaveautospa.com</v>
      </c>
      <c r="AE5486" t="str">
        <f>IFERROR(VLOOKUP(A5486,'[1]Management Hierarchy Report'!$B$3:$J$1048576,5,0), "")</f>
        <v>Steven Kyriazis</v>
      </c>
      <c r="AF5486">
        <f>MONTH(Table1[[#This Row],[Date Sent]])</f>
        <v>3</v>
      </c>
      <c r="AG5486">
        <f>YEAR(Table1[[#This Row],[Date Sent]])</f>
        <v>2024</v>
      </c>
      <c r="AH5486"/>
    </row>
    <row r="5487" spans="1:34" x14ac:dyDescent="0.2">
      <c r="A5487" t="s">
        <v>828</v>
      </c>
      <c r="B5487" t="s">
        <v>6003</v>
      </c>
      <c r="C5487" s="40">
        <v>152.56</v>
      </c>
      <c r="D5487" s="10">
        <v>45349</v>
      </c>
      <c r="E5487" s="41" t="s">
        <v>21</v>
      </c>
      <c r="F5487" s="9" t="s">
        <v>33</v>
      </c>
      <c r="G5487" s="9" t="s">
        <v>6005</v>
      </c>
      <c r="H5487" s="2"/>
      <c r="J5487"/>
      <c r="AC5487" s="12">
        <f>VLOOKUP(Table1[[#This Row],[Expense Report]],Sheet2!$A$2:$C$1161,3, 0)</f>
        <v>45373</v>
      </c>
      <c r="AD5487" t="str">
        <f>IFERROR(VLOOKUP(A5487,'[1]Management Hierarchy Report'!$B$3:$K$1048576,10,FALSE),"")</f>
        <v>SL37@tidalwaveautospa.com</v>
      </c>
      <c r="AE5487" t="str">
        <f>IFERROR(VLOOKUP(A5487,'[1]Management Hierarchy Report'!$B$3:$J$1048576,5,0), "")</f>
        <v>Steven Kyriazis</v>
      </c>
      <c r="AF5487">
        <f>MONTH(Table1[[#This Row],[Date Sent]])</f>
        <v>3</v>
      </c>
      <c r="AG5487">
        <f>YEAR(Table1[[#This Row],[Date Sent]])</f>
        <v>2024</v>
      </c>
      <c r="AH5487"/>
    </row>
    <row r="5488" spans="1:34" x14ac:dyDescent="0.2">
      <c r="A5488" t="s">
        <v>828</v>
      </c>
      <c r="B5488" t="s">
        <v>6003</v>
      </c>
      <c r="C5488" s="40">
        <v>334.74</v>
      </c>
      <c r="D5488" s="10">
        <v>45352</v>
      </c>
      <c r="E5488" s="41" t="s">
        <v>21</v>
      </c>
      <c r="F5488" s="9" t="s">
        <v>33</v>
      </c>
      <c r="G5488" s="9" t="s">
        <v>1780</v>
      </c>
      <c r="H5488" s="2"/>
      <c r="J5488"/>
      <c r="AC5488" s="12">
        <f>VLOOKUP(Table1[[#This Row],[Expense Report]],Sheet2!$A$2:$C$1161,3, 0)</f>
        <v>45373</v>
      </c>
      <c r="AD5488" t="str">
        <f>IFERROR(VLOOKUP(A5488,'[1]Management Hierarchy Report'!$B$3:$K$1048576,10,FALSE),"")</f>
        <v>SL37@tidalwaveautospa.com</v>
      </c>
      <c r="AE5488" t="str">
        <f>IFERROR(VLOOKUP(A5488,'[1]Management Hierarchy Report'!$B$3:$J$1048576,5,0), "")</f>
        <v>Steven Kyriazis</v>
      </c>
      <c r="AF5488">
        <f>MONTH(Table1[[#This Row],[Date Sent]])</f>
        <v>3</v>
      </c>
      <c r="AG5488">
        <f>YEAR(Table1[[#This Row],[Date Sent]])</f>
        <v>2024</v>
      </c>
      <c r="AH5488"/>
    </row>
    <row r="5489" spans="1:34" x14ac:dyDescent="0.2">
      <c r="A5489" t="s">
        <v>828</v>
      </c>
      <c r="B5489" t="s">
        <v>6003</v>
      </c>
      <c r="C5489" s="40">
        <v>1.86</v>
      </c>
      <c r="D5489" s="10">
        <v>45352</v>
      </c>
      <c r="E5489" s="41" t="s">
        <v>34</v>
      </c>
      <c r="F5489" s="9" t="s">
        <v>914</v>
      </c>
      <c r="G5489" s="9" t="s">
        <v>1422</v>
      </c>
      <c r="H5489" s="2"/>
      <c r="J5489"/>
      <c r="AC5489" s="12">
        <f>VLOOKUP(Table1[[#This Row],[Expense Report]],Sheet2!$A$2:$C$1161,3, 0)</f>
        <v>45373</v>
      </c>
      <c r="AD5489" t="str">
        <f>IFERROR(VLOOKUP(A5489,'[1]Management Hierarchy Report'!$B$3:$K$1048576,10,FALSE),"")</f>
        <v>SL37@tidalwaveautospa.com</v>
      </c>
      <c r="AE5489" t="str">
        <f>IFERROR(VLOOKUP(A5489,'[1]Management Hierarchy Report'!$B$3:$J$1048576,5,0), "")</f>
        <v>Steven Kyriazis</v>
      </c>
      <c r="AF5489">
        <f>MONTH(Table1[[#This Row],[Date Sent]])</f>
        <v>3</v>
      </c>
      <c r="AG5489">
        <f>YEAR(Table1[[#This Row],[Date Sent]])</f>
        <v>2024</v>
      </c>
      <c r="AH5489"/>
    </row>
    <row r="5490" spans="1:34" x14ac:dyDescent="0.2">
      <c r="A5490" t="s">
        <v>828</v>
      </c>
      <c r="B5490" t="s">
        <v>6003</v>
      </c>
      <c r="C5490" s="40">
        <v>47.24</v>
      </c>
      <c r="D5490" s="10">
        <v>45355</v>
      </c>
      <c r="E5490" s="41" t="s">
        <v>21</v>
      </c>
      <c r="F5490" s="9" t="s">
        <v>17</v>
      </c>
      <c r="G5490" s="9" t="s">
        <v>4419</v>
      </c>
      <c r="H5490" s="2"/>
      <c r="J5490"/>
      <c r="AC5490" s="12">
        <f>VLOOKUP(Table1[[#This Row],[Expense Report]],Sheet2!$A$2:$C$1161,3, 0)</f>
        <v>45373</v>
      </c>
      <c r="AD5490" t="str">
        <f>IFERROR(VLOOKUP(A5490,'[1]Management Hierarchy Report'!$B$3:$K$1048576,10,FALSE),"")</f>
        <v>SL37@tidalwaveautospa.com</v>
      </c>
      <c r="AE5490" t="str">
        <f>IFERROR(VLOOKUP(A5490,'[1]Management Hierarchy Report'!$B$3:$J$1048576,5,0), "")</f>
        <v>Steven Kyriazis</v>
      </c>
      <c r="AF5490">
        <f>MONTH(Table1[[#This Row],[Date Sent]])</f>
        <v>3</v>
      </c>
      <c r="AG5490">
        <f>YEAR(Table1[[#This Row],[Date Sent]])</f>
        <v>2024</v>
      </c>
      <c r="AH5490"/>
    </row>
    <row r="5491" spans="1:34" x14ac:dyDescent="0.2">
      <c r="A5491" t="s">
        <v>828</v>
      </c>
      <c r="B5491" t="s">
        <v>6003</v>
      </c>
      <c r="C5491" s="40">
        <v>17.190000000000001</v>
      </c>
      <c r="D5491" s="10">
        <v>45358</v>
      </c>
      <c r="E5491" s="41" t="s">
        <v>21</v>
      </c>
      <c r="F5491" s="9" t="s">
        <v>15</v>
      </c>
      <c r="G5491" s="9" t="s">
        <v>6006</v>
      </c>
      <c r="H5491" s="2"/>
      <c r="J5491"/>
      <c r="AC5491" s="12">
        <f>VLOOKUP(Table1[[#This Row],[Expense Report]],Sheet2!$A$2:$C$1161,3, 0)</f>
        <v>45373</v>
      </c>
      <c r="AD5491" t="str">
        <f>IFERROR(VLOOKUP(A5491,'[1]Management Hierarchy Report'!$B$3:$K$1048576,10,FALSE),"")</f>
        <v>SL37@tidalwaveautospa.com</v>
      </c>
      <c r="AE5491" t="str">
        <f>IFERROR(VLOOKUP(A5491,'[1]Management Hierarchy Report'!$B$3:$J$1048576,5,0), "")</f>
        <v>Steven Kyriazis</v>
      </c>
      <c r="AF5491">
        <f>MONTH(Table1[[#This Row],[Date Sent]])</f>
        <v>3</v>
      </c>
      <c r="AG5491">
        <f>YEAR(Table1[[#This Row],[Date Sent]])</f>
        <v>2024</v>
      </c>
      <c r="AH5491"/>
    </row>
    <row r="5492" spans="1:34" x14ac:dyDescent="0.2">
      <c r="A5492" t="s">
        <v>828</v>
      </c>
      <c r="B5492" t="s">
        <v>6003</v>
      </c>
      <c r="C5492" s="40">
        <v>39.72</v>
      </c>
      <c r="D5492" s="10">
        <v>45359</v>
      </c>
      <c r="E5492" s="41" t="s">
        <v>21</v>
      </c>
      <c r="F5492" s="9" t="s">
        <v>18</v>
      </c>
      <c r="G5492" s="9" t="s">
        <v>4626</v>
      </c>
      <c r="H5492" s="2"/>
      <c r="J5492"/>
      <c r="AC5492" s="12">
        <f>VLOOKUP(Table1[[#This Row],[Expense Report]],Sheet2!$A$2:$C$1161,3, 0)</f>
        <v>45373</v>
      </c>
      <c r="AD5492" t="str">
        <f>IFERROR(VLOOKUP(A5492,'[1]Management Hierarchy Report'!$B$3:$K$1048576,10,FALSE),"")</f>
        <v>SL37@tidalwaveautospa.com</v>
      </c>
      <c r="AE5492" t="str">
        <f>IFERROR(VLOOKUP(A5492,'[1]Management Hierarchy Report'!$B$3:$J$1048576,5,0), "")</f>
        <v>Steven Kyriazis</v>
      </c>
      <c r="AF5492">
        <f>MONTH(Table1[[#This Row],[Date Sent]])</f>
        <v>3</v>
      </c>
      <c r="AG5492">
        <f>YEAR(Table1[[#This Row],[Date Sent]])</f>
        <v>2024</v>
      </c>
      <c r="AH5492"/>
    </row>
    <row r="5493" spans="1:34" x14ac:dyDescent="0.2">
      <c r="A5493" t="s">
        <v>828</v>
      </c>
      <c r="B5493" t="s">
        <v>6003</v>
      </c>
      <c r="C5493" s="40">
        <v>531.04999999999995</v>
      </c>
      <c r="D5493" s="10">
        <v>45363</v>
      </c>
      <c r="E5493" s="41" t="s">
        <v>27</v>
      </c>
      <c r="F5493" s="9" t="s">
        <v>20</v>
      </c>
      <c r="G5493" s="9" t="s">
        <v>6007</v>
      </c>
      <c r="H5493" s="2"/>
      <c r="J5493"/>
      <c r="AC5493" s="12">
        <f>VLOOKUP(Table1[[#This Row],[Expense Report]],Sheet2!$A$2:$C$1161,3, 0)</f>
        <v>45373</v>
      </c>
      <c r="AD5493" t="str">
        <f>IFERROR(VLOOKUP(A5493,'[1]Management Hierarchy Report'!$B$3:$K$1048576,10,FALSE),"")</f>
        <v>SL37@tidalwaveautospa.com</v>
      </c>
      <c r="AE5493" t="str">
        <f>IFERROR(VLOOKUP(A5493,'[1]Management Hierarchy Report'!$B$3:$J$1048576,5,0), "")</f>
        <v>Steven Kyriazis</v>
      </c>
      <c r="AF5493">
        <f>MONTH(Table1[[#This Row],[Date Sent]])</f>
        <v>3</v>
      </c>
      <c r="AG5493">
        <f>YEAR(Table1[[#This Row],[Date Sent]])</f>
        <v>2024</v>
      </c>
      <c r="AH5493"/>
    </row>
    <row r="5494" spans="1:34" x14ac:dyDescent="0.2">
      <c r="A5494" t="s">
        <v>828</v>
      </c>
      <c r="B5494" t="s">
        <v>6003</v>
      </c>
      <c r="C5494" s="40">
        <v>148.32</v>
      </c>
      <c r="D5494" s="10">
        <v>45368</v>
      </c>
      <c r="E5494" s="41" t="s">
        <v>21</v>
      </c>
      <c r="F5494" s="9" t="s">
        <v>33</v>
      </c>
      <c r="G5494" s="9" t="s">
        <v>3800</v>
      </c>
      <c r="H5494" s="2"/>
      <c r="J5494"/>
      <c r="AC5494" s="12">
        <f>VLOOKUP(Table1[[#This Row],[Expense Report]],Sheet2!$A$2:$C$1161,3, 0)</f>
        <v>45373</v>
      </c>
      <c r="AD5494" t="str">
        <f>IFERROR(VLOOKUP(A5494,'[1]Management Hierarchy Report'!$B$3:$K$1048576,10,FALSE),"")</f>
        <v>SL37@tidalwaveautospa.com</v>
      </c>
      <c r="AE5494" t="str">
        <f>IFERROR(VLOOKUP(A5494,'[1]Management Hierarchy Report'!$B$3:$J$1048576,5,0), "")</f>
        <v>Steven Kyriazis</v>
      </c>
      <c r="AF5494">
        <f>MONTH(Table1[[#This Row],[Date Sent]])</f>
        <v>3</v>
      </c>
      <c r="AG5494">
        <f>YEAR(Table1[[#This Row],[Date Sent]])</f>
        <v>2024</v>
      </c>
      <c r="AH5494"/>
    </row>
    <row r="5495" spans="1:34" x14ac:dyDescent="0.2">
      <c r="A5495" t="s">
        <v>1054</v>
      </c>
      <c r="B5495" t="s">
        <v>6008</v>
      </c>
      <c r="C5495" s="40">
        <v>48.88</v>
      </c>
      <c r="D5495" s="10">
        <v>45358</v>
      </c>
      <c r="E5495" s="9" t="s">
        <v>21</v>
      </c>
      <c r="F5495" s="9" t="s">
        <v>33</v>
      </c>
      <c r="G5495" s="9" t="s">
        <v>2420</v>
      </c>
      <c r="H5495" s="2"/>
      <c r="J5495"/>
      <c r="AC5495" s="12">
        <f>VLOOKUP(Table1[[#This Row],[Expense Report]],Sheet2!$A$2:$C$1161,3, 0)</f>
        <v>0</v>
      </c>
      <c r="AD5495" t="str">
        <f>IFERROR(VLOOKUP(A5495,'[1]Management Hierarchy Report'!$B$3:$K$1048576,10,FALSE),"")</f>
        <v>ASL77@tidalwaveautospa.com</v>
      </c>
      <c r="AE5495" t="str">
        <f>IFERROR(VLOOKUP(A5495,'[1]Management Hierarchy Report'!$B$3:$J$1048576,5,0), "")</f>
        <v>Owen Williamson</v>
      </c>
      <c r="AF5495">
        <f>MONTH(Table1[[#This Row],[Date Sent]])</f>
        <v>1</v>
      </c>
      <c r="AG5495">
        <f>YEAR(Table1[[#This Row],[Date Sent]])</f>
        <v>1900</v>
      </c>
      <c r="AH5495"/>
    </row>
    <row r="5496" spans="1:34" x14ac:dyDescent="0.2">
      <c r="A5496" t="s">
        <v>1054</v>
      </c>
      <c r="B5496" t="s">
        <v>6008</v>
      </c>
      <c r="C5496" s="40">
        <v>163.41999999999999</v>
      </c>
      <c r="D5496" s="10">
        <v>45360</v>
      </c>
      <c r="E5496" s="9" t="s">
        <v>21</v>
      </c>
      <c r="F5496" s="9" t="s">
        <v>33</v>
      </c>
      <c r="G5496" s="9" t="s">
        <v>6009</v>
      </c>
      <c r="H5496" s="2"/>
      <c r="J5496"/>
      <c r="AC5496" s="12">
        <f>VLOOKUP(Table1[[#This Row],[Expense Report]],Sheet2!$A$2:$C$1161,3, 0)</f>
        <v>0</v>
      </c>
      <c r="AD5496" t="str">
        <f>IFERROR(VLOOKUP(A5496,'[1]Management Hierarchy Report'!$B$3:$K$1048576,10,FALSE),"")</f>
        <v>ASL77@tidalwaveautospa.com</v>
      </c>
      <c r="AE5496" t="str">
        <f>IFERROR(VLOOKUP(A5496,'[1]Management Hierarchy Report'!$B$3:$J$1048576,5,0), "")</f>
        <v>Owen Williamson</v>
      </c>
      <c r="AF5496">
        <f>MONTH(Table1[[#This Row],[Date Sent]])</f>
        <v>1</v>
      </c>
      <c r="AG5496">
        <f>YEAR(Table1[[#This Row],[Date Sent]])</f>
        <v>1900</v>
      </c>
      <c r="AH5496"/>
    </row>
    <row r="5497" spans="1:34" x14ac:dyDescent="0.2">
      <c r="A5497" t="s">
        <v>1054</v>
      </c>
      <c r="B5497" t="s">
        <v>6008</v>
      </c>
      <c r="C5497" s="40">
        <v>25.66</v>
      </c>
      <c r="D5497" s="10">
        <v>45367</v>
      </c>
      <c r="E5497" s="9" t="s">
        <v>21</v>
      </c>
      <c r="F5497" s="9" t="s">
        <v>39</v>
      </c>
      <c r="G5497" s="9" t="s">
        <v>6010</v>
      </c>
      <c r="H5497" s="2"/>
      <c r="J5497"/>
      <c r="AC5497" s="12">
        <f>VLOOKUP(Table1[[#This Row],[Expense Report]],Sheet2!$A$2:$C$1161,3, 0)</f>
        <v>0</v>
      </c>
      <c r="AD5497" t="str">
        <f>IFERROR(VLOOKUP(A5497,'[1]Management Hierarchy Report'!$B$3:$K$1048576,10,FALSE),"")</f>
        <v>ASL77@tidalwaveautospa.com</v>
      </c>
      <c r="AE5497" t="str">
        <f>IFERROR(VLOOKUP(A5497,'[1]Management Hierarchy Report'!$B$3:$J$1048576,5,0), "")</f>
        <v>Owen Williamson</v>
      </c>
      <c r="AF5497">
        <f>MONTH(Table1[[#This Row],[Date Sent]])</f>
        <v>1</v>
      </c>
      <c r="AG5497">
        <f>YEAR(Table1[[#This Row],[Date Sent]])</f>
        <v>1900</v>
      </c>
      <c r="AH5497"/>
    </row>
    <row r="5498" spans="1:34" x14ac:dyDescent="0.2">
      <c r="A5498" t="s">
        <v>2162</v>
      </c>
      <c r="B5498" t="s">
        <v>6011</v>
      </c>
      <c r="C5498" s="2">
        <v>588.24</v>
      </c>
      <c r="D5498" s="12">
        <v>45339</v>
      </c>
      <c r="E5498" t="s">
        <v>21</v>
      </c>
      <c r="F5498" t="s">
        <v>33</v>
      </c>
      <c r="G5498" s="24" t="s">
        <v>3509</v>
      </c>
      <c r="H5498" s="2"/>
      <c r="J5498"/>
      <c r="AC5498" s="12">
        <f>VLOOKUP(Table1[[#This Row],[Expense Report]],Sheet2!$A$2:$C$1161,3, 0)</f>
        <v>0</v>
      </c>
      <c r="AD5498" t="str">
        <f>IFERROR(VLOOKUP(A5498,'[1]Management Hierarchy Report'!$B$3:$K$1048576,10,FALSE),"")</f>
        <v>SL248@tidalwaveautospa.com</v>
      </c>
      <c r="AE5498" t="str">
        <f>IFERROR(VLOOKUP(A5498,'[1]Management Hierarchy Report'!$B$3:$J$1048576,5,0), "")</f>
        <v>Steven Kyriazis</v>
      </c>
      <c r="AF5498">
        <f>MONTH(Table1[[#This Row],[Date Sent]])</f>
        <v>1</v>
      </c>
      <c r="AG5498">
        <f>YEAR(Table1[[#This Row],[Date Sent]])</f>
        <v>1900</v>
      </c>
      <c r="AH5498"/>
    </row>
    <row r="5499" spans="1:34" x14ac:dyDescent="0.2">
      <c r="A5499" t="s">
        <v>2162</v>
      </c>
      <c r="B5499" t="s">
        <v>6011</v>
      </c>
      <c r="C5499" s="2">
        <v>141.1</v>
      </c>
      <c r="D5499" s="12">
        <v>45351</v>
      </c>
      <c r="E5499" t="s">
        <v>13</v>
      </c>
      <c r="F5499" t="s">
        <v>33</v>
      </c>
      <c r="G5499" s="24" t="s">
        <v>6012</v>
      </c>
      <c r="H5499" s="2"/>
      <c r="J5499"/>
      <c r="AC5499" s="12">
        <f>VLOOKUP(Table1[[#This Row],[Expense Report]],Sheet2!$A$2:$C$1161,3, 0)</f>
        <v>0</v>
      </c>
      <c r="AD5499" t="str">
        <f>IFERROR(VLOOKUP(A5499,'[1]Management Hierarchy Report'!$B$3:$K$1048576,10,FALSE),"")</f>
        <v>SL248@tidalwaveautospa.com</v>
      </c>
      <c r="AE5499" t="str">
        <f>IFERROR(VLOOKUP(A5499,'[1]Management Hierarchy Report'!$B$3:$J$1048576,5,0), "")</f>
        <v>Steven Kyriazis</v>
      </c>
      <c r="AF5499">
        <f>MONTH(Table1[[#This Row],[Date Sent]])</f>
        <v>1</v>
      </c>
      <c r="AG5499">
        <f>YEAR(Table1[[#This Row],[Date Sent]])</f>
        <v>1900</v>
      </c>
      <c r="AH5499"/>
    </row>
    <row r="5500" spans="1:34" x14ac:dyDescent="0.2">
      <c r="A5500" t="s">
        <v>2162</v>
      </c>
      <c r="B5500" t="s">
        <v>6011</v>
      </c>
      <c r="C5500" s="2">
        <v>56.65</v>
      </c>
      <c r="D5500" s="12">
        <v>45353</v>
      </c>
      <c r="E5500" t="s">
        <v>13</v>
      </c>
      <c r="F5500" t="s">
        <v>33</v>
      </c>
      <c r="G5500" s="24" t="s">
        <v>6013</v>
      </c>
      <c r="H5500" s="2"/>
      <c r="J5500"/>
      <c r="AC5500" s="12">
        <f>VLOOKUP(Table1[[#This Row],[Expense Report]],Sheet2!$A$2:$C$1161,3, 0)</f>
        <v>0</v>
      </c>
      <c r="AD5500" t="str">
        <f>IFERROR(VLOOKUP(A5500,'[1]Management Hierarchy Report'!$B$3:$K$1048576,10,FALSE),"")</f>
        <v>SL248@tidalwaveautospa.com</v>
      </c>
      <c r="AE5500" t="str">
        <f>IFERROR(VLOOKUP(A5500,'[1]Management Hierarchy Report'!$B$3:$J$1048576,5,0), "")</f>
        <v>Steven Kyriazis</v>
      </c>
      <c r="AF5500">
        <f>MONTH(Table1[[#This Row],[Date Sent]])</f>
        <v>1</v>
      </c>
      <c r="AG5500">
        <f>YEAR(Table1[[#This Row],[Date Sent]])</f>
        <v>1900</v>
      </c>
      <c r="AH5500"/>
    </row>
    <row r="5501" spans="1:34" x14ac:dyDescent="0.2">
      <c r="A5501" t="s">
        <v>2162</v>
      </c>
      <c r="B5501" t="s">
        <v>6011</v>
      </c>
      <c r="C5501" s="2">
        <v>86.09</v>
      </c>
      <c r="D5501" s="12">
        <v>45353</v>
      </c>
      <c r="E5501" t="s">
        <v>24</v>
      </c>
      <c r="F5501" t="s">
        <v>15</v>
      </c>
      <c r="G5501" s="24" t="s">
        <v>6014</v>
      </c>
      <c r="H5501" s="2"/>
      <c r="J5501"/>
      <c r="AC5501" s="12">
        <f>VLOOKUP(Table1[[#This Row],[Expense Report]],Sheet2!$A$2:$C$1161,3, 0)</f>
        <v>0</v>
      </c>
      <c r="AD5501" t="str">
        <f>IFERROR(VLOOKUP(A5501,'[1]Management Hierarchy Report'!$B$3:$K$1048576,10,FALSE),"")</f>
        <v>SL248@tidalwaveautospa.com</v>
      </c>
      <c r="AE5501" t="str">
        <f>IFERROR(VLOOKUP(A5501,'[1]Management Hierarchy Report'!$B$3:$J$1048576,5,0), "")</f>
        <v>Steven Kyriazis</v>
      </c>
      <c r="AF5501">
        <f>MONTH(Table1[[#This Row],[Date Sent]])</f>
        <v>1</v>
      </c>
      <c r="AG5501">
        <f>YEAR(Table1[[#This Row],[Date Sent]])</f>
        <v>1900</v>
      </c>
      <c r="AH5501"/>
    </row>
    <row r="5502" spans="1:34" x14ac:dyDescent="0.2">
      <c r="A5502" t="s">
        <v>3913</v>
      </c>
      <c r="B5502" t="s">
        <v>6015</v>
      </c>
      <c r="C5502" s="2">
        <v>93.35</v>
      </c>
      <c r="D5502" s="12">
        <v>45357</v>
      </c>
      <c r="E5502" t="s">
        <v>17</v>
      </c>
      <c r="F5502" t="s">
        <v>15</v>
      </c>
      <c r="G5502" s="24" t="s">
        <v>6016</v>
      </c>
      <c r="H5502" s="2"/>
      <c r="J5502"/>
      <c r="AC5502" s="12">
        <f>VLOOKUP(Table1[[#This Row],[Expense Report]],Sheet2!$A$2:$C$1161,3, 0)</f>
        <v>45377</v>
      </c>
      <c r="AD5502" t="str">
        <f>IFERROR(VLOOKUP(A5502,'[1]Management Hierarchy Report'!$B$3:$K$1048576,10,FALSE),"")</f>
        <v>SL269@tidalwaveautospa.com</v>
      </c>
      <c r="AE5502" t="str">
        <f>IFERROR(VLOOKUP(A5502,'[1]Management Hierarchy Report'!$B$3:$J$1048576,5,0), "")</f>
        <v>Steven Kyriazis</v>
      </c>
      <c r="AF5502">
        <f>MONTH(Table1[[#This Row],[Date Sent]])</f>
        <v>3</v>
      </c>
      <c r="AG5502">
        <f>YEAR(Table1[[#This Row],[Date Sent]])</f>
        <v>2024</v>
      </c>
      <c r="AH5502"/>
    </row>
    <row r="5503" spans="1:34" x14ac:dyDescent="0.2">
      <c r="A5503" t="s">
        <v>3913</v>
      </c>
      <c r="B5503" t="s">
        <v>6015</v>
      </c>
      <c r="C5503" s="2">
        <v>207.36</v>
      </c>
      <c r="D5503" s="12">
        <v>45358</v>
      </c>
      <c r="E5503" t="s">
        <v>13</v>
      </c>
      <c r="F5503" t="s">
        <v>39</v>
      </c>
      <c r="G5503" s="24" t="s">
        <v>6017</v>
      </c>
      <c r="H5503" s="2"/>
      <c r="J5503"/>
      <c r="AC5503" s="12">
        <f>VLOOKUP(Table1[[#This Row],[Expense Report]],Sheet2!$A$2:$C$1161,3, 0)</f>
        <v>45377</v>
      </c>
      <c r="AD5503" t="str">
        <f>IFERROR(VLOOKUP(A5503,'[1]Management Hierarchy Report'!$B$3:$K$1048576,10,FALSE),"")</f>
        <v>SL269@tidalwaveautospa.com</v>
      </c>
      <c r="AE5503" t="str">
        <f>IFERROR(VLOOKUP(A5503,'[1]Management Hierarchy Report'!$B$3:$J$1048576,5,0), "")</f>
        <v>Steven Kyriazis</v>
      </c>
      <c r="AF5503">
        <f>MONTH(Table1[[#This Row],[Date Sent]])</f>
        <v>3</v>
      </c>
      <c r="AG5503">
        <f>YEAR(Table1[[#This Row],[Date Sent]])</f>
        <v>2024</v>
      </c>
      <c r="AH5503"/>
    </row>
    <row r="5504" spans="1:34" x14ac:dyDescent="0.2">
      <c r="A5504" t="s">
        <v>3913</v>
      </c>
      <c r="B5504" t="s">
        <v>6015</v>
      </c>
      <c r="C5504" s="2">
        <v>215.55</v>
      </c>
      <c r="D5504" s="12">
        <v>45360</v>
      </c>
      <c r="E5504" t="s">
        <v>21</v>
      </c>
      <c r="F5504" t="s">
        <v>33</v>
      </c>
      <c r="G5504" s="24" t="s">
        <v>6018</v>
      </c>
      <c r="H5504" s="2"/>
      <c r="J5504"/>
      <c r="AC5504" s="12">
        <f>VLOOKUP(Table1[[#This Row],[Expense Report]],Sheet2!$A$2:$C$1161,3, 0)</f>
        <v>45377</v>
      </c>
      <c r="AD5504" t="str">
        <f>IFERROR(VLOOKUP(A5504,'[1]Management Hierarchy Report'!$B$3:$K$1048576,10,FALSE),"")</f>
        <v>SL269@tidalwaveautospa.com</v>
      </c>
      <c r="AE5504" t="str">
        <f>IFERROR(VLOOKUP(A5504,'[1]Management Hierarchy Report'!$B$3:$J$1048576,5,0), "")</f>
        <v>Steven Kyriazis</v>
      </c>
      <c r="AF5504">
        <f>MONTH(Table1[[#This Row],[Date Sent]])</f>
        <v>3</v>
      </c>
      <c r="AG5504">
        <f>YEAR(Table1[[#This Row],[Date Sent]])</f>
        <v>2024</v>
      </c>
      <c r="AH5504"/>
    </row>
    <row r="5505" spans="1:34" x14ac:dyDescent="0.2">
      <c r="A5505" t="s">
        <v>3913</v>
      </c>
      <c r="B5505" t="s">
        <v>6015</v>
      </c>
      <c r="C5505" s="2">
        <v>448.12</v>
      </c>
      <c r="D5505" s="12">
        <v>45360</v>
      </c>
      <c r="E5505" t="s">
        <v>21</v>
      </c>
      <c r="F5505" t="s">
        <v>33</v>
      </c>
      <c r="G5505" s="24" t="s">
        <v>6019</v>
      </c>
      <c r="H5505" s="2"/>
      <c r="J5505"/>
      <c r="AC5505" s="12">
        <f>VLOOKUP(Table1[[#This Row],[Expense Report]],Sheet2!$A$2:$C$1161,3, 0)</f>
        <v>45377</v>
      </c>
      <c r="AD5505" t="str">
        <f>IFERROR(VLOOKUP(A5505,'[1]Management Hierarchy Report'!$B$3:$K$1048576,10,FALSE),"")</f>
        <v>SL269@tidalwaveautospa.com</v>
      </c>
      <c r="AE5505" t="str">
        <f>IFERROR(VLOOKUP(A5505,'[1]Management Hierarchy Report'!$B$3:$J$1048576,5,0), "")</f>
        <v>Steven Kyriazis</v>
      </c>
      <c r="AF5505">
        <f>MONTH(Table1[[#This Row],[Date Sent]])</f>
        <v>3</v>
      </c>
      <c r="AG5505">
        <f>YEAR(Table1[[#This Row],[Date Sent]])</f>
        <v>2024</v>
      </c>
      <c r="AH5505"/>
    </row>
    <row r="5506" spans="1:34" x14ac:dyDescent="0.2">
      <c r="A5506" t="s">
        <v>3913</v>
      </c>
      <c r="B5506" t="s">
        <v>6015</v>
      </c>
      <c r="C5506" s="2">
        <v>116.48</v>
      </c>
      <c r="D5506" s="12">
        <v>45360</v>
      </c>
      <c r="E5506" t="s">
        <v>21</v>
      </c>
      <c r="F5506" t="s">
        <v>2978</v>
      </c>
      <c r="G5506" s="24" t="s">
        <v>6020</v>
      </c>
      <c r="H5506" s="2"/>
      <c r="J5506"/>
      <c r="AC5506" s="12">
        <f>VLOOKUP(Table1[[#This Row],[Expense Report]],Sheet2!$A$2:$C$1161,3, 0)</f>
        <v>45377</v>
      </c>
      <c r="AD5506" t="str">
        <f>IFERROR(VLOOKUP(A5506,'[1]Management Hierarchy Report'!$B$3:$K$1048576,10,FALSE),"")</f>
        <v>SL269@tidalwaveautospa.com</v>
      </c>
      <c r="AE5506" t="str">
        <f>IFERROR(VLOOKUP(A5506,'[1]Management Hierarchy Report'!$B$3:$J$1048576,5,0), "")</f>
        <v>Steven Kyriazis</v>
      </c>
      <c r="AF5506">
        <f>MONTH(Table1[[#This Row],[Date Sent]])</f>
        <v>3</v>
      </c>
      <c r="AG5506">
        <f>YEAR(Table1[[#This Row],[Date Sent]])</f>
        <v>2024</v>
      </c>
      <c r="AH5506"/>
    </row>
    <row r="5507" spans="1:34" x14ac:dyDescent="0.2">
      <c r="A5507" t="s">
        <v>3913</v>
      </c>
      <c r="B5507" t="s">
        <v>6015</v>
      </c>
      <c r="C5507" s="2">
        <v>155.75</v>
      </c>
      <c r="D5507" s="12">
        <v>45360</v>
      </c>
      <c r="E5507" t="s">
        <v>21</v>
      </c>
      <c r="F5507" t="s">
        <v>33</v>
      </c>
      <c r="G5507" s="24" t="s">
        <v>6021</v>
      </c>
      <c r="H5507" s="2"/>
      <c r="J5507"/>
      <c r="AC5507" s="12">
        <f>VLOOKUP(Table1[[#This Row],[Expense Report]],Sheet2!$A$2:$C$1161,3, 0)</f>
        <v>45377</v>
      </c>
      <c r="AD5507" t="str">
        <f>IFERROR(VLOOKUP(A5507,'[1]Management Hierarchy Report'!$B$3:$K$1048576,10,FALSE),"")</f>
        <v>SL269@tidalwaveautospa.com</v>
      </c>
      <c r="AE5507" t="str">
        <f>IFERROR(VLOOKUP(A5507,'[1]Management Hierarchy Report'!$B$3:$J$1048576,5,0), "")</f>
        <v>Steven Kyriazis</v>
      </c>
      <c r="AF5507">
        <f>MONTH(Table1[[#This Row],[Date Sent]])</f>
        <v>3</v>
      </c>
      <c r="AG5507">
        <f>YEAR(Table1[[#This Row],[Date Sent]])</f>
        <v>2024</v>
      </c>
      <c r="AH5507"/>
    </row>
    <row r="5508" spans="1:34" x14ac:dyDescent="0.2">
      <c r="A5508" t="s">
        <v>3913</v>
      </c>
      <c r="B5508" t="s">
        <v>6015</v>
      </c>
      <c r="C5508" s="2">
        <v>83.55</v>
      </c>
      <c r="D5508" s="12">
        <v>45362</v>
      </c>
      <c r="E5508" t="s">
        <v>21</v>
      </c>
      <c r="F5508" t="s">
        <v>49</v>
      </c>
      <c r="G5508" s="24" t="s">
        <v>6022</v>
      </c>
      <c r="H5508" s="2"/>
      <c r="J5508"/>
      <c r="AC5508" s="12">
        <f>VLOOKUP(Table1[[#This Row],[Expense Report]],Sheet2!$A$2:$C$1161,3, 0)</f>
        <v>45377</v>
      </c>
      <c r="AD5508" t="str">
        <f>IFERROR(VLOOKUP(A5508,'[1]Management Hierarchy Report'!$B$3:$K$1048576,10,FALSE),"")</f>
        <v>SL269@tidalwaveautospa.com</v>
      </c>
      <c r="AE5508" t="str">
        <f>IFERROR(VLOOKUP(A5508,'[1]Management Hierarchy Report'!$B$3:$J$1048576,5,0), "")</f>
        <v>Steven Kyriazis</v>
      </c>
      <c r="AF5508">
        <f>MONTH(Table1[[#This Row],[Date Sent]])</f>
        <v>3</v>
      </c>
      <c r="AG5508">
        <f>YEAR(Table1[[#This Row],[Date Sent]])</f>
        <v>2024</v>
      </c>
      <c r="AH5508"/>
    </row>
    <row r="5509" spans="1:34" x14ac:dyDescent="0.2">
      <c r="A5509" t="s">
        <v>3913</v>
      </c>
      <c r="B5509" t="s">
        <v>6015</v>
      </c>
      <c r="C5509" s="2">
        <v>36.39</v>
      </c>
      <c r="D5509" s="12">
        <v>45362</v>
      </c>
      <c r="E5509" t="s">
        <v>21</v>
      </c>
      <c r="F5509" t="s">
        <v>17</v>
      </c>
      <c r="G5509" s="24" t="s">
        <v>6023</v>
      </c>
      <c r="H5509" s="2"/>
      <c r="J5509"/>
      <c r="AC5509" s="12">
        <f>VLOOKUP(Table1[[#This Row],[Expense Report]],Sheet2!$A$2:$C$1161,3, 0)</f>
        <v>45377</v>
      </c>
      <c r="AD5509" t="str">
        <f>IFERROR(VLOOKUP(A5509,'[1]Management Hierarchy Report'!$B$3:$K$1048576,10,FALSE),"")</f>
        <v>SL269@tidalwaveautospa.com</v>
      </c>
      <c r="AE5509" t="str">
        <f>IFERROR(VLOOKUP(A5509,'[1]Management Hierarchy Report'!$B$3:$J$1048576,5,0), "")</f>
        <v>Steven Kyriazis</v>
      </c>
      <c r="AF5509">
        <f>MONTH(Table1[[#This Row],[Date Sent]])</f>
        <v>3</v>
      </c>
      <c r="AG5509">
        <f>YEAR(Table1[[#This Row],[Date Sent]])</f>
        <v>2024</v>
      </c>
      <c r="AH5509"/>
    </row>
    <row r="5510" spans="1:34" x14ac:dyDescent="0.2">
      <c r="A5510" t="s">
        <v>3913</v>
      </c>
      <c r="B5510" t="s">
        <v>6015</v>
      </c>
      <c r="C5510" s="2">
        <v>395.76</v>
      </c>
      <c r="D5510" s="12">
        <v>45364</v>
      </c>
      <c r="E5510" t="s">
        <v>21</v>
      </c>
      <c r="F5510" t="s">
        <v>49</v>
      </c>
      <c r="G5510" s="24" t="s">
        <v>6024</v>
      </c>
      <c r="H5510" s="2"/>
      <c r="J5510"/>
      <c r="AC5510" s="12">
        <f>VLOOKUP(Table1[[#This Row],[Expense Report]],Sheet2!$A$2:$C$1161,3, 0)</f>
        <v>45377</v>
      </c>
      <c r="AD5510" t="str">
        <f>IFERROR(VLOOKUP(A5510,'[1]Management Hierarchy Report'!$B$3:$K$1048576,10,FALSE),"")</f>
        <v>SL269@tidalwaveautospa.com</v>
      </c>
      <c r="AE5510" t="str">
        <f>IFERROR(VLOOKUP(A5510,'[1]Management Hierarchy Report'!$B$3:$J$1048576,5,0), "")</f>
        <v>Steven Kyriazis</v>
      </c>
      <c r="AF5510">
        <f>MONTH(Table1[[#This Row],[Date Sent]])</f>
        <v>3</v>
      </c>
      <c r="AG5510">
        <f>YEAR(Table1[[#This Row],[Date Sent]])</f>
        <v>2024</v>
      </c>
      <c r="AH5510"/>
    </row>
    <row r="5511" spans="1:34" x14ac:dyDescent="0.2">
      <c r="A5511" t="s">
        <v>3913</v>
      </c>
      <c r="B5511" t="s">
        <v>6015</v>
      </c>
      <c r="C5511" s="2">
        <v>80.7</v>
      </c>
      <c r="D5511" s="12">
        <v>45364</v>
      </c>
      <c r="E5511" t="s">
        <v>21</v>
      </c>
      <c r="F5511" t="s">
        <v>39</v>
      </c>
      <c r="G5511" s="24" t="s">
        <v>6025</v>
      </c>
      <c r="H5511" s="2"/>
      <c r="J5511"/>
      <c r="AC5511" s="12">
        <f>VLOOKUP(Table1[[#This Row],[Expense Report]],Sheet2!$A$2:$C$1161,3, 0)</f>
        <v>45377</v>
      </c>
      <c r="AD5511" t="str">
        <f>IFERROR(VLOOKUP(A5511,'[1]Management Hierarchy Report'!$B$3:$K$1048576,10,FALSE),"")</f>
        <v>SL269@tidalwaveautospa.com</v>
      </c>
      <c r="AE5511" t="str">
        <f>IFERROR(VLOOKUP(A5511,'[1]Management Hierarchy Report'!$B$3:$J$1048576,5,0), "")</f>
        <v>Steven Kyriazis</v>
      </c>
      <c r="AF5511">
        <f>MONTH(Table1[[#This Row],[Date Sent]])</f>
        <v>3</v>
      </c>
      <c r="AG5511">
        <f>YEAR(Table1[[#This Row],[Date Sent]])</f>
        <v>2024</v>
      </c>
      <c r="AH5511"/>
    </row>
    <row r="5512" spans="1:34" x14ac:dyDescent="0.2">
      <c r="A5512" t="s">
        <v>3913</v>
      </c>
      <c r="B5512" t="s">
        <v>6015</v>
      </c>
      <c r="C5512" s="2">
        <v>116.96</v>
      </c>
      <c r="D5512" s="12">
        <v>45365</v>
      </c>
      <c r="E5512" t="s">
        <v>21</v>
      </c>
      <c r="F5512" t="s">
        <v>39</v>
      </c>
      <c r="G5512" s="24" t="s">
        <v>6026</v>
      </c>
      <c r="H5512" s="2"/>
      <c r="J5512"/>
      <c r="AC5512" s="12">
        <f>VLOOKUP(Table1[[#This Row],[Expense Report]],Sheet2!$A$2:$C$1161,3, 0)</f>
        <v>45377</v>
      </c>
      <c r="AD5512" t="str">
        <f>IFERROR(VLOOKUP(A5512,'[1]Management Hierarchy Report'!$B$3:$K$1048576,10,FALSE),"")</f>
        <v>SL269@tidalwaveautospa.com</v>
      </c>
      <c r="AE5512" t="str">
        <f>IFERROR(VLOOKUP(A5512,'[1]Management Hierarchy Report'!$B$3:$J$1048576,5,0), "")</f>
        <v>Steven Kyriazis</v>
      </c>
      <c r="AF5512">
        <f>MONTH(Table1[[#This Row],[Date Sent]])</f>
        <v>3</v>
      </c>
      <c r="AG5512">
        <f>YEAR(Table1[[#This Row],[Date Sent]])</f>
        <v>2024</v>
      </c>
      <c r="AH5512"/>
    </row>
    <row r="5513" spans="1:34" x14ac:dyDescent="0.2">
      <c r="A5513" t="s">
        <v>3913</v>
      </c>
      <c r="B5513" t="s">
        <v>6015</v>
      </c>
      <c r="C5513" s="2">
        <v>55.24</v>
      </c>
      <c r="D5513" s="12">
        <v>45366</v>
      </c>
      <c r="E5513" t="s">
        <v>21</v>
      </c>
      <c r="F5513" t="s">
        <v>39</v>
      </c>
      <c r="G5513" s="24" t="s">
        <v>6026</v>
      </c>
      <c r="H5513" s="2"/>
      <c r="J5513"/>
      <c r="AC5513" s="12">
        <f>VLOOKUP(Table1[[#This Row],[Expense Report]],Sheet2!$A$2:$C$1161,3, 0)</f>
        <v>45377</v>
      </c>
      <c r="AD5513" t="str">
        <f>IFERROR(VLOOKUP(A5513,'[1]Management Hierarchy Report'!$B$3:$K$1048576,10,FALSE),"")</f>
        <v>SL269@tidalwaveautospa.com</v>
      </c>
      <c r="AE5513" t="str">
        <f>IFERROR(VLOOKUP(A5513,'[1]Management Hierarchy Report'!$B$3:$J$1048576,5,0), "")</f>
        <v>Steven Kyriazis</v>
      </c>
      <c r="AF5513">
        <f>MONTH(Table1[[#This Row],[Date Sent]])</f>
        <v>3</v>
      </c>
      <c r="AG5513">
        <f>YEAR(Table1[[#This Row],[Date Sent]])</f>
        <v>2024</v>
      </c>
      <c r="AH5513"/>
    </row>
    <row r="5514" spans="1:34" x14ac:dyDescent="0.2">
      <c r="A5514" t="s">
        <v>3913</v>
      </c>
      <c r="B5514" t="s">
        <v>6015</v>
      </c>
      <c r="C5514" s="2">
        <v>451.58</v>
      </c>
      <c r="D5514" s="12">
        <v>45367</v>
      </c>
      <c r="E5514" t="s">
        <v>21</v>
      </c>
      <c r="F5514" t="s">
        <v>49</v>
      </c>
      <c r="G5514" s="24" t="s">
        <v>6027</v>
      </c>
      <c r="H5514" s="2"/>
      <c r="J5514"/>
      <c r="AC5514" s="12">
        <f>VLOOKUP(Table1[[#This Row],[Expense Report]],Sheet2!$A$2:$C$1161,3, 0)</f>
        <v>45377</v>
      </c>
      <c r="AD5514" t="str">
        <f>IFERROR(VLOOKUP(A5514,'[1]Management Hierarchy Report'!$B$3:$K$1048576,10,FALSE),"")</f>
        <v>SL269@tidalwaveautospa.com</v>
      </c>
      <c r="AE5514" t="str">
        <f>IFERROR(VLOOKUP(A5514,'[1]Management Hierarchy Report'!$B$3:$J$1048576,5,0), "")</f>
        <v>Steven Kyriazis</v>
      </c>
      <c r="AF5514">
        <f>MONTH(Table1[[#This Row],[Date Sent]])</f>
        <v>3</v>
      </c>
      <c r="AG5514">
        <f>YEAR(Table1[[#This Row],[Date Sent]])</f>
        <v>2024</v>
      </c>
      <c r="AH5514"/>
    </row>
    <row r="5515" spans="1:34" x14ac:dyDescent="0.2">
      <c r="A5515" t="s">
        <v>3913</v>
      </c>
      <c r="B5515" t="s">
        <v>6015</v>
      </c>
      <c r="C5515" s="2">
        <v>761.5</v>
      </c>
      <c r="D5515" s="12">
        <v>45367</v>
      </c>
      <c r="E5515" t="s">
        <v>21</v>
      </c>
      <c r="F5515" t="s">
        <v>33</v>
      </c>
      <c r="G5515" s="24" t="s">
        <v>6028</v>
      </c>
      <c r="H5515" s="2"/>
      <c r="J5515"/>
      <c r="AC5515" s="12">
        <f>VLOOKUP(Table1[[#This Row],[Expense Report]],Sheet2!$A$2:$C$1161,3, 0)</f>
        <v>45377</v>
      </c>
      <c r="AD5515" t="str">
        <f>IFERROR(VLOOKUP(A5515,'[1]Management Hierarchy Report'!$B$3:$K$1048576,10,FALSE),"")</f>
        <v>SL269@tidalwaveautospa.com</v>
      </c>
      <c r="AE5515" t="str">
        <f>IFERROR(VLOOKUP(A5515,'[1]Management Hierarchy Report'!$B$3:$J$1048576,5,0), "")</f>
        <v>Steven Kyriazis</v>
      </c>
      <c r="AF5515">
        <f>MONTH(Table1[[#This Row],[Date Sent]])</f>
        <v>3</v>
      </c>
      <c r="AG5515">
        <f>YEAR(Table1[[#This Row],[Date Sent]])</f>
        <v>2024</v>
      </c>
      <c r="AH5515"/>
    </row>
    <row r="5516" spans="1:34" x14ac:dyDescent="0.2">
      <c r="A5516" t="s">
        <v>3913</v>
      </c>
      <c r="B5516" t="s">
        <v>6029</v>
      </c>
      <c r="C5516" s="2">
        <v>104.14</v>
      </c>
      <c r="D5516" s="12">
        <v>45357</v>
      </c>
      <c r="E5516" t="s">
        <v>21</v>
      </c>
      <c r="F5516" t="s">
        <v>39</v>
      </c>
      <c r="G5516" s="24" t="s">
        <v>6030</v>
      </c>
      <c r="H5516" s="2"/>
      <c r="J5516"/>
      <c r="AC5516" s="12">
        <f>VLOOKUP(Table1[[#This Row],[Expense Report]],Sheet2!$A$2:$C$1161,3, 0)</f>
        <v>0</v>
      </c>
      <c r="AD5516" t="str">
        <f>IFERROR(VLOOKUP(A5516,'[1]Management Hierarchy Report'!$B$3:$K$1048576,10,FALSE),"")</f>
        <v>SL269@tidalwaveautospa.com</v>
      </c>
      <c r="AE5516" t="str">
        <f>IFERROR(VLOOKUP(A5516,'[1]Management Hierarchy Report'!$B$3:$J$1048576,5,0), "")</f>
        <v>Steven Kyriazis</v>
      </c>
      <c r="AF5516">
        <f>MONTH(Table1[[#This Row],[Date Sent]])</f>
        <v>1</v>
      </c>
      <c r="AG5516">
        <f>YEAR(Table1[[#This Row],[Date Sent]])</f>
        <v>1900</v>
      </c>
      <c r="AH5516"/>
    </row>
    <row r="5517" spans="1:34" x14ac:dyDescent="0.2">
      <c r="A5517" t="s">
        <v>3913</v>
      </c>
      <c r="B5517" t="s">
        <v>6029</v>
      </c>
      <c r="C5517" s="2">
        <v>227.14</v>
      </c>
      <c r="D5517" s="12">
        <v>45360</v>
      </c>
      <c r="E5517" t="s">
        <v>21</v>
      </c>
      <c r="F5517" t="s">
        <v>39</v>
      </c>
      <c r="G5517" s="24" t="s">
        <v>6031</v>
      </c>
      <c r="H5517" s="2"/>
      <c r="J5517"/>
      <c r="AC5517" s="12">
        <f>VLOOKUP(Table1[[#This Row],[Expense Report]],Sheet2!$A$2:$C$1161,3, 0)</f>
        <v>0</v>
      </c>
      <c r="AD5517" t="str">
        <f>IFERROR(VLOOKUP(A5517,'[1]Management Hierarchy Report'!$B$3:$K$1048576,10,FALSE),"")</f>
        <v>SL269@tidalwaveautospa.com</v>
      </c>
      <c r="AE5517" t="str">
        <f>IFERROR(VLOOKUP(A5517,'[1]Management Hierarchy Report'!$B$3:$J$1048576,5,0), "")</f>
        <v>Steven Kyriazis</v>
      </c>
      <c r="AF5517">
        <f>MONTH(Table1[[#This Row],[Date Sent]])</f>
        <v>1</v>
      </c>
      <c r="AG5517">
        <f>YEAR(Table1[[#This Row],[Date Sent]])</f>
        <v>1900</v>
      </c>
      <c r="AH5517"/>
    </row>
    <row r="5518" spans="1:34" x14ac:dyDescent="0.2">
      <c r="A5518" t="s">
        <v>240</v>
      </c>
      <c r="B5518" t="s">
        <v>6032</v>
      </c>
      <c r="C5518" s="2">
        <v>166.22</v>
      </c>
      <c r="D5518" s="12">
        <v>45346</v>
      </c>
      <c r="E5518" t="s">
        <v>21</v>
      </c>
      <c r="F5518" t="s">
        <v>17</v>
      </c>
      <c r="G5518" s="24" t="s">
        <v>6033</v>
      </c>
      <c r="H5518" s="2"/>
      <c r="J5518"/>
      <c r="AC5518" s="12">
        <f>VLOOKUP(Table1[[#This Row],[Expense Report]],Sheet2!$A$2:$C$1161,3, 0)</f>
        <v>45377</v>
      </c>
      <c r="AD5518" t="str">
        <f>IFERROR(VLOOKUP(A5518,'[1]Management Hierarchy Report'!$B$3:$K$1048576,10,FALSE),"")</f>
        <v/>
      </c>
      <c r="AE5518" t="str">
        <f>IFERROR(VLOOKUP(A5518,'[1]Management Hierarchy Report'!$B$3:$J$1048576,5,0), "")</f>
        <v/>
      </c>
      <c r="AF5518">
        <f>MONTH(Table1[[#This Row],[Date Sent]])</f>
        <v>3</v>
      </c>
      <c r="AG5518">
        <f>YEAR(Table1[[#This Row],[Date Sent]])</f>
        <v>2024</v>
      </c>
      <c r="AH5518"/>
    </row>
    <row r="5519" spans="1:34" x14ac:dyDescent="0.2">
      <c r="A5519" t="s">
        <v>240</v>
      </c>
      <c r="B5519" t="s">
        <v>6032</v>
      </c>
      <c r="C5519" s="2">
        <v>26.49</v>
      </c>
      <c r="D5519" s="12">
        <v>45352</v>
      </c>
      <c r="E5519" t="s">
        <v>21</v>
      </c>
      <c r="F5519" t="s">
        <v>33</v>
      </c>
      <c r="G5519" s="24" t="s">
        <v>1812</v>
      </c>
      <c r="H5519" s="2"/>
      <c r="J5519"/>
      <c r="AC5519" s="12">
        <f>VLOOKUP(Table1[[#This Row],[Expense Report]],Sheet2!$A$2:$C$1161,3, 0)</f>
        <v>45377</v>
      </c>
      <c r="AD5519" t="str">
        <f>IFERROR(VLOOKUP(A5519,'[1]Management Hierarchy Report'!$B$3:$K$1048576,10,FALSE),"")</f>
        <v/>
      </c>
      <c r="AE5519" t="str">
        <f>IFERROR(VLOOKUP(A5519,'[1]Management Hierarchy Report'!$B$3:$J$1048576,5,0), "")</f>
        <v/>
      </c>
      <c r="AF5519">
        <f>MONTH(Table1[[#This Row],[Date Sent]])</f>
        <v>3</v>
      </c>
      <c r="AG5519">
        <f>YEAR(Table1[[#This Row],[Date Sent]])</f>
        <v>2024</v>
      </c>
      <c r="AH5519"/>
    </row>
    <row r="5520" spans="1:34" x14ac:dyDescent="0.2">
      <c r="A5520" t="s">
        <v>240</v>
      </c>
      <c r="B5520" t="s">
        <v>6032</v>
      </c>
      <c r="C5520" s="2">
        <v>3.63</v>
      </c>
      <c r="D5520" s="12">
        <v>45355</v>
      </c>
      <c r="E5520" t="s">
        <v>20</v>
      </c>
      <c r="F5520" t="s">
        <v>39</v>
      </c>
      <c r="G5520" s="24" t="s">
        <v>6034</v>
      </c>
      <c r="H5520" s="2"/>
      <c r="J5520"/>
      <c r="AC5520" s="12">
        <f>VLOOKUP(Table1[[#This Row],[Expense Report]],Sheet2!$A$2:$C$1161,3, 0)</f>
        <v>45377</v>
      </c>
      <c r="AD5520" t="str">
        <f>IFERROR(VLOOKUP(A5520,'[1]Management Hierarchy Report'!$B$3:$K$1048576,10,FALSE),"")</f>
        <v/>
      </c>
      <c r="AE5520" t="str">
        <f>IFERROR(VLOOKUP(A5520,'[1]Management Hierarchy Report'!$B$3:$J$1048576,5,0), "")</f>
        <v/>
      </c>
      <c r="AF5520">
        <f>MONTH(Table1[[#This Row],[Date Sent]])</f>
        <v>3</v>
      </c>
      <c r="AG5520">
        <f>YEAR(Table1[[#This Row],[Date Sent]])</f>
        <v>2024</v>
      </c>
      <c r="AH5520"/>
    </row>
    <row r="5521" spans="1:34" x14ac:dyDescent="0.2">
      <c r="A5521" t="s">
        <v>240</v>
      </c>
      <c r="B5521" t="s">
        <v>6032</v>
      </c>
      <c r="C5521" s="2">
        <v>528.70000000000005</v>
      </c>
      <c r="D5521" s="12">
        <v>45357</v>
      </c>
      <c r="E5521" t="s">
        <v>21</v>
      </c>
      <c r="F5521" t="s">
        <v>15</v>
      </c>
      <c r="G5521" s="24" t="s">
        <v>6035</v>
      </c>
      <c r="H5521" s="2"/>
      <c r="J5521"/>
      <c r="AC5521" s="12">
        <f>VLOOKUP(Table1[[#This Row],[Expense Report]],Sheet2!$A$2:$C$1161,3, 0)</f>
        <v>45377</v>
      </c>
      <c r="AD5521" t="str">
        <f>IFERROR(VLOOKUP(A5521,'[1]Management Hierarchy Report'!$B$3:$K$1048576,10,FALSE),"")</f>
        <v/>
      </c>
      <c r="AE5521" t="str">
        <f>IFERROR(VLOOKUP(A5521,'[1]Management Hierarchy Report'!$B$3:$J$1048576,5,0), "")</f>
        <v/>
      </c>
      <c r="AF5521">
        <f>MONTH(Table1[[#This Row],[Date Sent]])</f>
        <v>3</v>
      </c>
      <c r="AG5521">
        <f>YEAR(Table1[[#This Row],[Date Sent]])</f>
        <v>2024</v>
      </c>
      <c r="AH5521"/>
    </row>
    <row r="5522" spans="1:34" x14ac:dyDescent="0.2">
      <c r="A5522" t="s">
        <v>240</v>
      </c>
      <c r="B5522" t="s">
        <v>6032</v>
      </c>
      <c r="C5522" s="2">
        <v>-84.07</v>
      </c>
      <c r="D5522" s="12">
        <v>45362</v>
      </c>
      <c r="E5522" t="s">
        <v>21</v>
      </c>
      <c r="F5522" t="s">
        <v>33</v>
      </c>
      <c r="G5522" s="24" t="s">
        <v>6036</v>
      </c>
      <c r="H5522" s="2"/>
      <c r="J5522"/>
      <c r="AC5522" s="12">
        <f>VLOOKUP(Table1[[#This Row],[Expense Report]],Sheet2!$A$2:$C$1161,3, 0)</f>
        <v>45377</v>
      </c>
      <c r="AD5522" t="str">
        <f>IFERROR(VLOOKUP(A5522,'[1]Management Hierarchy Report'!$B$3:$K$1048576,10,FALSE),"")</f>
        <v/>
      </c>
      <c r="AE5522" t="str">
        <f>IFERROR(VLOOKUP(A5522,'[1]Management Hierarchy Report'!$B$3:$J$1048576,5,0), "")</f>
        <v/>
      </c>
      <c r="AF5522">
        <f>MONTH(Table1[[#This Row],[Date Sent]])</f>
        <v>3</v>
      </c>
      <c r="AG5522">
        <f>YEAR(Table1[[#This Row],[Date Sent]])</f>
        <v>2024</v>
      </c>
      <c r="AH5522"/>
    </row>
    <row r="5523" spans="1:34" x14ac:dyDescent="0.2">
      <c r="A5523" t="s">
        <v>240</v>
      </c>
      <c r="B5523" t="s">
        <v>6032</v>
      </c>
      <c r="C5523" s="2">
        <v>117.68</v>
      </c>
      <c r="D5523" s="12">
        <v>45363</v>
      </c>
      <c r="E5523" t="s">
        <v>25</v>
      </c>
      <c r="F5523" t="s">
        <v>21</v>
      </c>
      <c r="G5523" s="24" t="s">
        <v>6037</v>
      </c>
      <c r="H5523" s="2"/>
      <c r="J5523"/>
      <c r="AC5523" s="12">
        <f>VLOOKUP(Table1[[#This Row],[Expense Report]],Sheet2!$A$2:$C$1161,3, 0)</f>
        <v>45377</v>
      </c>
      <c r="AD5523" t="str">
        <f>IFERROR(VLOOKUP(A5523,'[1]Management Hierarchy Report'!$B$3:$K$1048576,10,FALSE),"")</f>
        <v/>
      </c>
      <c r="AE5523" t="str">
        <f>IFERROR(VLOOKUP(A5523,'[1]Management Hierarchy Report'!$B$3:$J$1048576,5,0), "")</f>
        <v/>
      </c>
      <c r="AF5523">
        <f>MONTH(Table1[[#This Row],[Date Sent]])</f>
        <v>3</v>
      </c>
      <c r="AG5523">
        <f>YEAR(Table1[[#This Row],[Date Sent]])</f>
        <v>2024</v>
      </c>
      <c r="AH5523"/>
    </row>
    <row r="5524" spans="1:34" x14ac:dyDescent="0.2">
      <c r="A5524" t="s">
        <v>240</v>
      </c>
      <c r="B5524" t="s">
        <v>6032</v>
      </c>
      <c r="C5524" s="2">
        <v>101.78</v>
      </c>
      <c r="D5524" s="12">
        <v>45363</v>
      </c>
      <c r="E5524" t="s">
        <v>21</v>
      </c>
      <c r="F5524" t="s">
        <v>33</v>
      </c>
      <c r="G5524" s="24" t="s">
        <v>6038</v>
      </c>
      <c r="H5524" s="2"/>
      <c r="J5524"/>
      <c r="AC5524" s="12">
        <f>VLOOKUP(Table1[[#This Row],[Expense Report]],Sheet2!$A$2:$C$1161,3, 0)</f>
        <v>45377</v>
      </c>
      <c r="AD5524" t="str">
        <f>IFERROR(VLOOKUP(A5524,'[1]Management Hierarchy Report'!$B$3:$K$1048576,10,FALSE),"")</f>
        <v/>
      </c>
      <c r="AE5524" t="str">
        <f>IFERROR(VLOOKUP(A5524,'[1]Management Hierarchy Report'!$B$3:$J$1048576,5,0), "")</f>
        <v/>
      </c>
      <c r="AF5524">
        <f>MONTH(Table1[[#This Row],[Date Sent]])</f>
        <v>3</v>
      </c>
      <c r="AG5524">
        <f>YEAR(Table1[[#This Row],[Date Sent]])</f>
        <v>2024</v>
      </c>
      <c r="AH5524"/>
    </row>
    <row r="5525" spans="1:34" x14ac:dyDescent="0.2">
      <c r="A5525" t="s">
        <v>98</v>
      </c>
      <c r="B5525" t="s">
        <v>6039</v>
      </c>
      <c r="C5525" s="2">
        <v>218.23</v>
      </c>
      <c r="D5525" s="12">
        <v>45337</v>
      </c>
      <c r="E5525" t="s">
        <v>47</v>
      </c>
      <c r="F5525" t="s">
        <v>15</v>
      </c>
      <c r="G5525" s="24" t="s">
        <v>6040</v>
      </c>
      <c r="H5525" s="2"/>
      <c r="J5525"/>
      <c r="AC5525" s="12">
        <f>VLOOKUP(Table1[[#This Row],[Expense Report]],Sheet2!$A$2:$C$1161,3, 0)</f>
        <v>0</v>
      </c>
      <c r="AD5525" t="str">
        <f>IFERROR(VLOOKUP(A5525,'[1]Management Hierarchy Report'!$B$3:$K$1048576,10,FALSE),"")</f>
        <v>SL@tidalwaveautospa.com</v>
      </c>
      <c r="AE5525" t="str">
        <f>IFERROR(VLOOKUP(A5525,'[1]Management Hierarchy Report'!$B$3:$J$1048576,5,0), "")</f>
        <v>Steven Kyriazis</v>
      </c>
      <c r="AF5525">
        <f>MONTH(Table1[[#This Row],[Date Sent]])</f>
        <v>1</v>
      </c>
      <c r="AG5525">
        <f>YEAR(Table1[[#This Row],[Date Sent]])</f>
        <v>1900</v>
      </c>
      <c r="AH5525"/>
    </row>
    <row r="5526" spans="1:34" x14ac:dyDescent="0.2">
      <c r="A5526" t="s">
        <v>98</v>
      </c>
      <c r="B5526" t="s">
        <v>6039</v>
      </c>
      <c r="C5526" s="2">
        <v>-106.99</v>
      </c>
      <c r="D5526" s="12">
        <v>45344</v>
      </c>
      <c r="E5526" t="s">
        <v>24</v>
      </c>
      <c r="F5526" t="s">
        <v>15</v>
      </c>
      <c r="G5526" s="24" t="s">
        <v>6041</v>
      </c>
      <c r="H5526" s="2"/>
      <c r="J5526"/>
      <c r="AC5526" s="12">
        <f>VLOOKUP(Table1[[#This Row],[Expense Report]],Sheet2!$A$2:$C$1161,3, 0)</f>
        <v>0</v>
      </c>
      <c r="AD5526" t="str">
        <f>IFERROR(VLOOKUP(A5526,'[1]Management Hierarchy Report'!$B$3:$K$1048576,10,FALSE),"")</f>
        <v>SL@tidalwaveautospa.com</v>
      </c>
      <c r="AE5526" t="str">
        <f>IFERROR(VLOOKUP(A5526,'[1]Management Hierarchy Report'!$B$3:$J$1048576,5,0), "")</f>
        <v>Steven Kyriazis</v>
      </c>
      <c r="AF5526">
        <f>MONTH(Table1[[#This Row],[Date Sent]])</f>
        <v>1</v>
      </c>
      <c r="AG5526">
        <f>YEAR(Table1[[#This Row],[Date Sent]])</f>
        <v>1900</v>
      </c>
      <c r="AH5526"/>
    </row>
    <row r="5527" spans="1:34" x14ac:dyDescent="0.2">
      <c r="A5527" t="s">
        <v>98</v>
      </c>
      <c r="B5527" t="s">
        <v>6039</v>
      </c>
      <c r="C5527" s="2">
        <v>293.91000000000003</v>
      </c>
      <c r="D5527" s="12">
        <v>45352</v>
      </c>
      <c r="E5527" t="s">
        <v>16</v>
      </c>
      <c r="F5527" t="s">
        <v>33</v>
      </c>
      <c r="G5527" s="24" t="s">
        <v>6042</v>
      </c>
      <c r="H5527" s="2"/>
      <c r="J5527"/>
      <c r="AC5527" s="12">
        <f>VLOOKUP(Table1[[#This Row],[Expense Report]],Sheet2!$A$2:$C$1161,3, 0)</f>
        <v>0</v>
      </c>
      <c r="AD5527" t="str">
        <f>IFERROR(VLOOKUP(A5527,'[1]Management Hierarchy Report'!$B$3:$K$1048576,10,FALSE),"")</f>
        <v>SL@tidalwaveautospa.com</v>
      </c>
      <c r="AE5527" t="str">
        <f>IFERROR(VLOOKUP(A5527,'[1]Management Hierarchy Report'!$B$3:$J$1048576,5,0), "")</f>
        <v>Steven Kyriazis</v>
      </c>
      <c r="AF5527">
        <f>MONTH(Table1[[#This Row],[Date Sent]])</f>
        <v>1</v>
      </c>
      <c r="AG5527">
        <f>YEAR(Table1[[#This Row],[Date Sent]])</f>
        <v>1900</v>
      </c>
      <c r="AH5527"/>
    </row>
    <row r="5528" spans="1:34" x14ac:dyDescent="0.2">
      <c r="A5528" t="s">
        <v>98</v>
      </c>
      <c r="B5528" t="s">
        <v>6039</v>
      </c>
      <c r="C5528" s="2">
        <v>38.51</v>
      </c>
      <c r="D5528" s="12">
        <v>45353</v>
      </c>
      <c r="E5528" t="s">
        <v>24</v>
      </c>
      <c r="F5528" t="s">
        <v>15</v>
      </c>
      <c r="G5528" s="24" t="s">
        <v>6043</v>
      </c>
      <c r="H5528" s="2"/>
      <c r="J5528"/>
      <c r="AC5528" s="12">
        <f>VLOOKUP(Table1[[#This Row],[Expense Report]],Sheet2!$A$2:$C$1161,3, 0)</f>
        <v>0</v>
      </c>
      <c r="AD5528" t="str">
        <f>IFERROR(VLOOKUP(A5528,'[1]Management Hierarchy Report'!$B$3:$K$1048576,10,FALSE),"")</f>
        <v>SL@tidalwaveautospa.com</v>
      </c>
      <c r="AE5528" t="str">
        <f>IFERROR(VLOOKUP(A5528,'[1]Management Hierarchy Report'!$B$3:$J$1048576,5,0), "")</f>
        <v>Steven Kyriazis</v>
      </c>
      <c r="AF5528">
        <f>MONTH(Table1[[#This Row],[Date Sent]])</f>
        <v>1</v>
      </c>
      <c r="AG5528">
        <f>YEAR(Table1[[#This Row],[Date Sent]])</f>
        <v>1900</v>
      </c>
      <c r="AH5528"/>
    </row>
    <row r="5529" spans="1:34" x14ac:dyDescent="0.2">
      <c r="A5529" t="s">
        <v>2359</v>
      </c>
      <c r="B5529" t="s">
        <v>6044</v>
      </c>
      <c r="C5529" s="2">
        <v>55.59</v>
      </c>
      <c r="D5529" s="12">
        <v>45340</v>
      </c>
      <c r="E5529" t="s">
        <v>21</v>
      </c>
      <c r="F5529" t="s">
        <v>33</v>
      </c>
      <c r="G5529" s="24" t="s">
        <v>6045</v>
      </c>
      <c r="H5529" s="2"/>
      <c r="J5529"/>
      <c r="AC5529" s="12">
        <f>VLOOKUP(Table1[[#This Row],[Expense Report]],Sheet2!$A$2:$C$1161,3, 0)</f>
        <v>0</v>
      </c>
      <c r="AD5529" t="str">
        <f>IFERROR(VLOOKUP(A5529,'[1]Management Hierarchy Report'!$B$3:$K$1048576,10,FALSE),"")</f>
        <v>SL23@tidalwaveautospa.com</v>
      </c>
      <c r="AE5529" t="str">
        <f>IFERROR(VLOOKUP(A5529,'[1]Management Hierarchy Report'!$B$3:$J$1048576,5,0), "")</f>
        <v>Kyle Rovansek</v>
      </c>
      <c r="AF5529">
        <f>MONTH(Table1[[#This Row],[Date Sent]])</f>
        <v>1</v>
      </c>
      <c r="AG5529">
        <f>YEAR(Table1[[#This Row],[Date Sent]])</f>
        <v>1900</v>
      </c>
      <c r="AH5529"/>
    </row>
    <row r="5530" spans="1:34" x14ac:dyDescent="0.2">
      <c r="A5530" t="s">
        <v>2359</v>
      </c>
      <c r="B5530" t="s">
        <v>6044</v>
      </c>
      <c r="C5530" s="2">
        <v>16.04</v>
      </c>
      <c r="D5530" s="12">
        <v>45357</v>
      </c>
      <c r="E5530" t="s">
        <v>21</v>
      </c>
      <c r="F5530" t="s">
        <v>15</v>
      </c>
      <c r="G5530" s="24" t="s">
        <v>6046</v>
      </c>
      <c r="H5530" s="2"/>
      <c r="J5530"/>
      <c r="AC5530" s="12">
        <f>VLOOKUP(Table1[[#This Row],[Expense Report]],Sheet2!$A$2:$C$1161,3, 0)</f>
        <v>0</v>
      </c>
      <c r="AD5530" t="str">
        <f>IFERROR(VLOOKUP(A5530,'[1]Management Hierarchy Report'!$B$3:$K$1048576,10,FALSE),"")</f>
        <v>SL23@tidalwaveautospa.com</v>
      </c>
      <c r="AE5530" t="str">
        <f>IFERROR(VLOOKUP(A5530,'[1]Management Hierarchy Report'!$B$3:$J$1048576,5,0), "")</f>
        <v>Kyle Rovansek</v>
      </c>
      <c r="AF5530">
        <f>MONTH(Table1[[#This Row],[Date Sent]])</f>
        <v>1</v>
      </c>
      <c r="AG5530">
        <f>YEAR(Table1[[#This Row],[Date Sent]])</f>
        <v>1900</v>
      </c>
      <c r="AH5530"/>
    </row>
    <row r="5531" spans="1:34" x14ac:dyDescent="0.2">
      <c r="A5531" t="s">
        <v>534</v>
      </c>
      <c r="B5531" t="s">
        <v>6047</v>
      </c>
      <c r="C5531" s="2">
        <v>16.850000000000001</v>
      </c>
      <c r="D5531" s="12">
        <v>45356</v>
      </c>
      <c r="E5531" t="s">
        <v>13</v>
      </c>
      <c r="F5531" t="s">
        <v>33</v>
      </c>
      <c r="G5531" s="24" t="s">
        <v>6048</v>
      </c>
      <c r="H5531" s="2"/>
      <c r="J5531"/>
      <c r="AC5531" s="12">
        <f>VLOOKUP(Table1[[#This Row],[Expense Report]],Sheet2!$A$2:$C$1161,3, 0)</f>
        <v>0</v>
      </c>
      <c r="AD5531" t="str">
        <f>IFERROR(VLOOKUP(A5531,'[1]Management Hierarchy Report'!$B$3:$K$1048576,10,FALSE),"")</f>
        <v>SL57@tidalwaveautospa.com</v>
      </c>
      <c r="AE5531" t="str">
        <f>IFERROR(VLOOKUP(A5531,'[1]Management Hierarchy Report'!$B$3:$J$1048576,5,0), "")</f>
        <v>Steven Kyriazis</v>
      </c>
      <c r="AF5531">
        <f>MONTH(Table1[[#This Row],[Date Sent]])</f>
        <v>1</v>
      </c>
      <c r="AG5531">
        <f>YEAR(Table1[[#This Row],[Date Sent]])</f>
        <v>1900</v>
      </c>
      <c r="AH5531"/>
    </row>
    <row r="5532" spans="1:34" x14ac:dyDescent="0.2">
      <c r="A5532" t="s">
        <v>534</v>
      </c>
      <c r="B5532" t="s">
        <v>6047</v>
      </c>
      <c r="C5532" s="2">
        <v>36.369999999999997</v>
      </c>
      <c r="D5532" s="12">
        <v>45357</v>
      </c>
      <c r="E5532" t="s">
        <v>2978</v>
      </c>
      <c r="F5532" t="s">
        <v>39</v>
      </c>
      <c r="G5532" s="24" t="s">
        <v>6049</v>
      </c>
      <c r="H5532" s="2"/>
      <c r="J5532"/>
      <c r="AC5532" s="12">
        <f>VLOOKUP(Table1[[#This Row],[Expense Report]],Sheet2!$A$2:$C$1161,3, 0)</f>
        <v>0</v>
      </c>
      <c r="AD5532" t="str">
        <f>IFERROR(VLOOKUP(A5532,'[1]Management Hierarchy Report'!$B$3:$K$1048576,10,FALSE),"")</f>
        <v>SL57@tidalwaveautospa.com</v>
      </c>
      <c r="AE5532" t="str">
        <f>IFERROR(VLOOKUP(A5532,'[1]Management Hierarchy Report'!$B$3:$J$1048576,5,0), "")</f>
        <v>Steven Kyriazis</v>
      </c>
      <c r="AF5532">
        <f>MONTH(Table1[[#This Row],[Date Sent]])</f>
        <v>1</v>
      </c>
      <c r="AG5532">
        <f>YEAR(Table1[[#This Row],[Date Sent]])</f>
        <v>1900</v>
      </c>
      <c r="AH5532"/>
    </row>
    <row r="5533" spans="1:34" x14ac:dyDescent="0.2">
      <c r="A5533" t="s">
        <v>534</v>
      </c>
      <c r="B5533" t="s">
        <v>6047</v>
      </c>
      <c r="C5533" s="2">
        <v>12.93</v>
      </c>
      <c r="D5533" s="12">
        <v>45362</v>
      </c>
      <c r="E5533" t="s">
        <v>24</v>
      </c>
      <c r="F5533" t="s">
        <v>15</v>
      </c>
      <c r="G5533" s="24" t="s">
        <v>6050</v>
      </c>
      <c r="H5533" s="2"/>
      <c r="J5533"/>
      <c r="AC5533" s="12">
        <f>VLOOKUP(Table1[[#This Row],[Expense Report]],Sheet2!$A$2:$C$1161,3, 0)</f>
        <v>0</v>
      </c>
      <c r="AD5533" t="str">
        <f>IFERROR(VLOOKUP(A5533,'[1]Management Hierarchy Report'!$B$3:$K$1048576,10,FALSE),"")</f>
        <v>SL57@tidalwaveautospa.com</v>
      </c>
      <c r="AE5533" t="str">
        <f>IFERROR(VLOOKUP(A5533,'[1]Management Hierarchy Report'!$B$3:$J$1048576,5,0), "")</f>
        <v>Steven Kyriazis</v>
      </c>
      <c r="AF5533">
        <f>MONTH(Table1[[#This Row],[Date Sent]])</f>
        <v>1</v>
      </c>
      <c r="AG5533">
        <f>YEAR(Table1[[#This Row],[Date Sent]])</f>
        <v>1900</v>
      </c>
      <c r="AH5533"/>
    </row>
    <row r="5534" spans="1:34" x14ac:dyDescent="0.2">
      <c r="A5534" t="s">
        <v>355</v>
      </c>
      <c r="B5534" t="s">
        <v>6051</v>
      </c>
      <c r="C5534" s="2">
        <v>13.46</v>
      </c>
      <c r="D5534" s="12">
        <v>45345</v>
      </c>
      <c r="E5534" t="s">
        <v>21</v>
      </c>
      <c r="F5534" t="s">
        <v>33</v>
      </c>
      <c r="G5534" s="24" t="s">
        <v>6052</v>
      </c>
      <c r="H5534" s="2"/>
      <c r="J5534"/>
      <c r="AC5534" s="12">
        <f>VLOOKUP(Table1[[#This Row],[Expense Report]],Sheet2!$A$2:$C$1161,3, 0)</f>
        <v>45377</v>
      </c>
      <c r="AD5534" t="str">
        <f>IFERROR(VLOOKUP(A5534,'[1]Management Hierarchy Report'!$B$3:$K$1048576,10,FALSE),"")</f>
        <v>SL81@tidalwaveautospa.com</v>
      </c>
      <c r="AE5534" t="str">
        <f>IFERROR(VLOOKUP(A5534,'[1]Management Hierarchy Report'!$B$3:$J$1048576,5,0), "")</f>
        <v>Patrick Rollins</v>
      </c>
      <c r="AF5534">
        <f>MONTH(Table1[[#This Row],[Date Sent]])</f>
        <v>3</v>
      </c>
      <c r="AG5534">
        <f>YEAR(Table1[[#This Row],[Date Sent]])</f>
        <v>2024</v>
      </c>
      <c r="AH5534"/>
    </row>
    <row r="5535" spans="1:34" x14ac:dyDescent="0.2">
      <c r="A5535" t="s">
        <v>355</v>
      </c>
      <c r="B5535" t="s">
        <v>6051</v>
      </c>
      <c r="C5535" s="2">
        <v>10.31</v>
      </c>
      <c r="D5535" s="12">
        <v>45353</v>
      </c>
      <c r="E5535" t="s">
        <v>6</v>
      </c>
      <c r="F5535" t="s">
        <v>14</v>
      </c>
      <c r="G5535" s="24" t="s">
        <v>6053</v>
      </c>
      <c r="H5535" s="2"/>
      <c r="J5535"/>
      <c r="AC5535" s="12">
        <f>VLOOKUP(Table1[[#This Row],[Expense Report]],Sheet2!$A$2:$C$1161,3, 0)</f>
        <v>45377</v>
      </c>
      <c r="AD5535" t="str">
        <f>IFERROR(VLOOKUP(A5535,'[1]Management Hierarchy Report'!$B$3:$K$1048576,10,FALSE),"")</f>
        <v>SL81@tidalwaveautospa.com</v>
      </c>
      <c r="AE5535" t="str">
        <f>IFERROR(VLOOKUP(A5535,'[1]Management Hierarchy Report'!$B$3:$J$1048576,5,0), "")</f>
        <v>Patrick Rollins</v>
      </c>
      <c r="AF5535">
        <f>MONTH(Table1[[#This Row],[Date Sent]])</f>
        <v>3</v>
      </c>
      <c r="AG5535">
        <f>YEAR(Table1[[#This Row],[Date Sent]])</f>
        <v>2024</v>
      </c>
      <c r="AH5535"/>
    </row>
    <row r="5536" spans="1:34" x14ac:dyDescent="0.2">
      <c r="A5536" t="s">
        <v>355</v>
      </c>
      <c r="B5536" t="s">
        <v>6051</v>
      </c>
      <c r="C5536" s="2">
        <v>50.5</v>
      </c>
      <c r="D5536" s="12">
        <v>45357</v>
      </c>
      <c r="E5536" t="s">
        <v>21</v>
      </c>
      <c r="F5536" t="s">
        <v>18</v>
      </c>
      <c r="G5536" s="24" t="s">
        <v>985</v>
      </c>
      <c r="H5536" s="2"/>
      <c r="J5536"/>
      <c r="AC5536" s="12">
        <f>VLOOKUP(Table1[[#This Row],[Expense Report]],Sheet2!$A$2:$C$1161,3, 0)</f>
        <v>45377</v>
      </c>
      <c r="AD5536" t="str">
        <f>IFERROR(VLOOKUP(A5536,'[1]Management Hierarchy Report'!$B$3:$K$1048576,10,FALSE),"")</f>
        <v>SL81@tidalwaveautospa.com</v>
      </c>
      <c r="AE5536" t="str">
        <f>IFERROR(VLOOKUP(A5536,'[1]Management Hierarchy Report'!$B$3:$J$1048576,5,0), "")</f>
        <v>Patrick Rollins</v>
      </c>
      <c r="AF5536">
        <f>MONTH(Table1[[#This Row],[Date Sent]])</f>
        <v>3</v>
      </c>
      <c r="AG5536">
        <f>YEAR(Table1[[#This Row],[Date Sent]])</f>
        <v>2024</v>
      </c>
      <c r="AH5536"/>
    </row>
    <row r="5537" spans="1:34" x14ac:dyDescent="0.2">
      <c r="A5537" t="s">
        <v>355</v>
      </c>
      <c r="B5537" t="s">
        <v>6051</v>
      </c>
      <c r="C5537" s="2">
        <v>14.96</v>
      </c>
      <c r="D5537" s="12">
        <v>45364</v>
      </c>
      <c r="E5537" t="s">
        <v>21</v>
      </c>
      <c r="F5537" t="s">
        <v>33</v>
      </c>
      <c r="G5537" s="24" t="s">
        <v>6054</v>
      </c>
      <c r="H5537" s="2"/>
      <c r="J5537"/>
      <c r="AC5537" s="12">
        <f>VLOOKUP(Table1[[#This Row],[Expense Report]],Sheet2!$A$2:$C$1161,3, 0)</f>
        <v>45377</v>
      </c>
      <c r="AD5537" t="str">
        <f>IFERROR(VLOOKUP(A5537,'[1]Management Hierarchy Report'!$B$3:$K$1048576,10,FALSE),"")</f>
        <v>SL81@tidalwaveautospa.com</v>
      </c>
      <c r="AE5537" t="str">
        <f>IFERROR(VLOOKUP(A5537,'[1]Management Hierarchy Report'!$B$3:$J$1048576,5,0), "")</f>
        <v>Patrick Rollins</v>
      </c>
      <c r="AF5537">
        <f>MONTH(Table1[[#This Row],[Date Sent]])</f>
        <v>3</v>
      </c>
      <c r="AG5537">
        <f>YEAR(Table1[[#This Row],[Date Sent]])</f>
        <v>2024</v>
      </c>
      <c r="AH5537"/>
    </row>
    <row r="5538" spans="1:34" x14ac:dyDescent="0.2">
      <c r="A5538" t="s">
        <v>1981</v>
      </c>
      <c r="B5538" t="s">
        <v>6055</v>
      </c>
      <c r="C5538" s="2">
        <v>258.68</v>
      </c>
      <c r="D5538" s="12">
        <v>45341</v>
      </c>
      <c r="E5538" t="s">
        <v>29</v>
      </c>
      <c r="F5538" t="s">
        <v>33</v>
      </c>
      <c r="G5538" s="24" t="s">
        <v>6056</v>
      </c>
      <c r="H5538" s="2"/>
      <c r="J5538"/>
      <c r="AC5538" s="12">
        <f>VLOOKUP(Table1[[#This Row],[Expense Report]],Sheet2!$A$2:$C$1161,3, 0)</f>
        <v>45377</v>
      </c>
      <c r="AD5538" t="str">
        <f>IFERROR(VLOOKUP(A5538,'[1]Management Hierarchy Report'!$B$3:$K$1048576,10,FALSE),"")</f>
        <v>SL303@tidalwaveautospa.com</v>
      </c>
      <c r="AE5538" t="str">
        <f>IFERROR(VLOOKUP(A5538,'[1]Management Hierarchy Report'!$B$3:$J$1048576,5,0), "")</f>
        <v>Patrick Rollins</v>
      </c>
      <c r="AF5538">
        <f>MONTH(Table1[[#This Row],[Date Sent]])</f>
        <v>3</v>
      </c>
      <c r="AG5538">
        <f>YEAR(Table1[[#This Row],[Date Sent]])</f>
        <v>2024</v>
      </c>
      <c r="AH5538"/>
    </row>
    <row r="5539" spans="1:34" x14ac:dyDescent="0.2">
      <c r="A5539" t="s">
        <v>1981</v>
      </c>
      <c r="B5539" t="s">
        <v>6055</v>
      </c>
      <c r="C5539" s="2">
        <v>23.3</v>
      </c>
      <c r="D5539" s="12">
        <v>45344</v>
      </c>
      <c r="E5539" t="s">
        <v>21</v>
      </c>
      <c r="F5539" t="s">
        <v>33</v>
      </c>
      <c r="G5539" s="24" t="s">
        <v>6057</v>
      </c>
      <c r="H5539" s="2"/>
      <c r="J5539"/>
      <c r="AC5539" s="12">
        <f>VLOOKUP(Table1[[#This Row],[Expense Report]],Sheet2!$A$2:$C$1161,3, 0)</f>
        <v>45377</v>
      </c>
      <c r="AD5539" t="str">
        <f>IFERROR(VLOOKUP(A5539,'[1]Management Hierarchy Report'!$B$3:$K$1048576,10,FALSE),"")</f>
        <v>SL303@tidalwaveautospa.com</v>
      </c>
      <c r="AE5539" t="str">
        <f>IFERROR(VLOOKUP(A5539,'[1]Management Hierarchy Report'!$B$3:$J$1048576,5,0), "")</f>
        <v>Patrick Rollins</v>
      </c>
      <c r="AF5539">
        <f>MONTH(Table1[[#This Row],[Date Sent]])</f>
        <v>3</v>
      </c>
      <c r="AG5539">
        <f>YEAR(Table1[[#This Row],[Date Sent]])</f>
        <v>2024</v>
      </c>
      <c r="AH5539"/>
    </row>
    <row r="5540" spans="1:34" x14ac:dyDescent="0.2">
      <c r="A5540" t="s">
        <v>1981</v>
      </c>
      <c r="B5540" t="s">
        <v>6055</v>
      </c>
      <c r="C5540" s="2">
        <v>181.93</v>
      </c>
      <c r="D5540" s="12">
        <v>45345</v>
      </c>
      <c r="E5540" t="s">
        <v>21</v>
      </c>
      <c r="F5540" t="s">
        <v>33</v>
      </c>
      <c r="G5540" s="24" t="s">
        <v>6058</v>
      </c>
      <c r="H5540" s="2"/>
      <c r="J5540"/>
      <c r="AC5540" s="12">
        <f>VLOOKUP(Table1[[#This Row],[Expense Report]],Sheet2!$A$2:$C$1161,3, 0)</f>
        <v>45377</v>
      </c>
      <c r="AD5540" t="str">
        <f>IFERROR(VLOOKUP(A5540,'[1]Management Hierarchy Report'!$B$3:$K$1048576,10,FALSE),"")</f>
        <v>SL303@tidalwaveautospa.com</v>
      </c>
      <c r="AE5540" t="str">
        <f>IFERROR(VLOOKUP(A5540,'[1]Management Hierarchy Report'!$B$3:$J$1048576,5,0), "")</f>
        <v>Patrick Rollins</v>
      </c>
      <c r="AF5540">
        <f>MONTH(Table1[[#This Row],[Date Sent]])</f>
        <v>3</v>
      </c>
      <c r="AG5540">
        <f>YEAR(Table1[[#This Row],[Date Sent]])</f>
        <v>2024</v>
      </c>
      <c r="AH5540"/>
    </row>
    <row r="5541" spans="1:34" x14ac:dyDescent="0.2">
      <c r="A5541" t="s">
        <v>1981</v>
      </c>
      <c r="B5541" t="s">
        <v>6055</v>
      </c>
      <c r="C5541" s="2">
        <v>182.41</v>
      </c>
      <c r="D5541" s="12">
        <v>45353</v>
      </c>
      <c r="E5541" t="s">
        <v>13</v>
      </c>
      <c r="F5541" t="s">
        <v>33</v>
      </c>
      <c r="G5541" s="24" t="s">
        <v>6059</v>
      </c>
      <c r="H5541" s="2"/>
      <c r="J5541"/>
      <c r="AC5541" s="12">
        <f>VLOOKUP(Table1[[#This Row],[Expense Report]],Sheet2!$A$2:$C$1161,3, 0)</f>
        <v>45377</v>
      </c>
      <c r="AD5541" t="str">
        <f>IFERROR(VLOOKUP(A5541,'[1]Management Hierarchy Report'!$B$3:$K$1048576,10,FALSE),"")</f>
        <v>SL303@tidalwaveautospa.com</v>
      </c>
      <c r="AE5541" t="str">
        <f>IFERROR(VLOOKUP(A5541,'[1]Management Hierarchy Report'!$B$3:$J$1048576,5,0), "")</f>
        <v>Patrick Rollins</v>
      </c>
      <c r="AF5541">
        <f>MONTH(Table1[[#This Row],[Date Sent]])</f>
        <v>3</v>
      </c>
      <c r="AG5541">
        <f>YEAR(Table1[[#This Row],[Date Sent]])</f>
        <v>2024</v>
      </c>
      <c r="AH5541"/>
    </row>
    <row r="5542" spans="1:34" x14ac:dyDescent="0.2">
      <c r="A5542" t="s">
        <v>1981</v>
      </c>
      <c r="B5542" t="s">
        <v>6055</v>
      </c>
      <c r="C5542" s="2">
        <v>124.54</v>
      </c>
      <c r="D5542" s="12">
        <v>45364</v>
      </c>
      <c r="E5542" t="s">
        <v>13</v>
      </c>
      <c r="F5542" t="s">
        <v>15</v>
      </c>
      <c r="G5542" s="24" t="s">
        <v>6060</v>
      </c>
      <c r="H5542" s="2"/>
      <c r="J5542"/>
      <c r="AC5542" s="12">
        <f>VLOOKUP(Table1[[#This Row],[Expense Report]],Sheet2!$A$2:$C$1161,3, 0)</f>
        <v>45377</v>
      </c>
      <c r="AD5542" t="str">
        <f>IFERROR(VLOOKUP(A5542,'[1]Management Hierarchy Report'!$B$3:$K$1048576,10,FALSE),"")</f>
        <v>SL303@tidalwaveautospa.com</v>
      </c>
      <c r="AE5542" t="str">
        <f>IFERROR(VLOOKUP(A5542,'[1]Management Hierarchy Report'!$B$3:$J$1048576,5,0), "")</f>
        <v>Patrick Rollins</v>
      </c>
      <c r="AF5542">
        <f>MONTH(Table1[[#This Row],[Date Sent]])</f>
        <v>3</v>
      </c>
      <c r="AG5542">
        <f>YEAR(Table1[[#This Row],[Date Sent]])</f>
        <v>2024</v>
      </c>
      <c r="AH5542"/>
    </row>
    <row r="5543" spans="1:34" x14ac:dyDescent="0.2">
      <c r="A5543" t="s">
        <v>2916</v>
      </c>
      <c r="B5543" t="s">
        <v>6061</v>
      </c>
      <c r="C5543" s="2">
        <v>298.52999999999997</v>
      </c>
      <c r="D5543" s="12">
        <v>45351</v>
      </c>
      <c r="E5543" t="s">
        <v>21</v>
      </c>
      <c r="F5543" t="s">
        <v>15</v>
      </c>
      <c r="G5543" s="24" t="s">
        <v>6062</v>
      </c>
      <c r="H5543" s="2"/>
      <c r="J5543"/>
      <c r="AC5543" s="12">
        <f>VLOOKUP(Table1[[#This Row],[Expense Report]],Sheet2!$A$2:$C$1161,3, 0)</f>
        <v>0</v>
      </c>
      <c r="AD5543" t="str">
        <f>IFERROR(VLOOKUP(A5543,'[1]Management Hierarchy Report'!$B$3:$K$1048576,10,FALSE),"")</f>
        <v>SL78@tidalwaveautospa.com</v>
      </c>
      <c r="AE5543" t="str">
        <f>IFERROR(VLOOKUP(A5543,'[1]Management Hierarchy Report'!$B$3:$J$1048576,5,0), "")</f>
        <v>Gary Bradley</v>
      </c>
      <c r="AF5543">
        <f>MONTH(Table1[[#This Row],[Date Sent]])</f>
        <v>1</v>
      </c>
      <c r="AG5543">
        <f>YEAR(Table1[[#This Row],[Date Sent]])</f>
        <v>1900</v>
      </c>
      <c r="AH5543"/>
    </row>
    <row r="5544" spans="1:34" x14ac:dyDescent="0.2">
      <c r="A5544" t="s">
        <v>2916</v>
      </c>
      <c r="B5544" t="s">
        <v>6061</v>
      </c>
      <c r="C5544" s="2">
        <v>378.94</v>
      </c>
      <c r="D5544" s="12">
        <v>45355</v>
      </c>
      <c r="E5544" t="s">
        <v>21</v>
      </c>
      <c r="F5544" t="s">
        <v>33</v>
      </c>
      <c r="G5544" s="24" t="s">
        <v>6063</v>
      </c>
      <c r="H5544" s="2"/>
      <c r="J5544"/>
      <c r="AC5544" s="12">
        <f>VLOOKUP(Table1[[#This Row],[Expense Report]],Sheet2!$A$2:$C$1161,3, 0)</f>
        <v>0</v>
      </c>
      <c r="AD5544" t="str">
        <f>IFERROR(VLOOKUP(A5544,'[1]Management Hierarchy Report'!$B$3:$K$1048576,10,FALSE),"")</f>
        <v>SL78@tidalwaveautospa.com</v>
      </c>
      <c r="AE5544" t="str">
        <f>IFERROR(VLOOKUP(A5544,'[1]Management Hierarchy Report'!$B$3:$J$1048576,5,0), "")</f>
        <v>Gary Bradley</v>
      </c>
      <c r="AF5544">
        <f>MONTH(Table1[[#This Row],[Date Sent]])</f>
        <v>1</v>
      </c>
      <c r="AG5544">
        <f>YEAR(Table1[[#This Row],[Date Sent]])</f>
        <v>1900</v>
      </c>
      <c r="AH5544"/>
    </row>
    <row r="5545" spans="1:34" x14ac:dyDescent="0.2">
      <c r="A5545" t="s">
        <v>6064</v>
      </c>
      <c r="B5545" t="s">
        <v>6065</v>
      </c>
      <c r="C5545" s="2">
        <v>82</v>
      </c>
      <c r="D5545" s="12">
        <v>45340</v>
      </c>
      <c r="E5545" t="s">
        <v>21</v>
      </c>
      <c r="F5545" t="s">
        <v>33</v>
      </c>
      <c r="G5545" s="24" t="s">
        <v>929</v>
      </c>
      <c r="H5545" s="2"/>
      <c r="J5545"/>
      <c r="AC5545" s="12">
        <f>VLOOKUP(Table1[[#This Row],[Expense Report]],Sheet2!$A$2:$C$1161,3, 0)</f>
        <v>0</v>
      </c>
      <c r="AD5545" t="str">
        <f>IFERROR(VLOOKUP(A5545,'[1]Management Hierarchy Report'!$B$3:$K$1048576,10,FALSE),"")</f>
        <v>SL219@tidalwaveautospa.com</v>
      </c>
      <c r="AE5545" t="str">
        <f>IFERROR(VLOOKUP(A5545,'[1]Management Hierarchy Report'!$B$3:$J$1048576,5,0), "")</f>
        <v>Steven Kyriazis</v>
      </c>
      <c r="AF5545">
        <f>MONTH(Table1[[#This Row],[Date Sent]])</f>
        <v>1</v>
      </c>
      <c r="AG5545">
        <f>YEAR(Table1[[#This Row],[Date Sent]])</f>
        <v>1900</v>
      </c>
      <c r="AH5545"/>
    </row>
    <row r="5546" spans="1:34" x14ac:dyDescent="0.2">
      <c r="A5546" t="s">
        <v>6064</v>
      </c>
      <c r="B5546" t="s">
        <v>6065</v>
      </c>
      <c r="C5546" s="2">
        <v>160.71</v>
      </c>
      <c r="D5546" s="12">
        <v>45355</v>
      </c>
      <c r="E5546" t="s">
        <v>21</v>
      </c>
      <c r="F5546" t="s">
        <v>33</v>
      </c>
      <c r="G5546" s="24" t="s">
        <v>929</v>
      </c>
      <c r="H5546" s="2"/>
      <c r="J5546"/>
      <c r="AC5546" s="12">
        <f>VLOOKUP(Table1[[#This Row],[Expense Report]],Sheet2!$A$2:$C$1161,3, 0)</f>
        <v>0</v>
      </c>
      <c r="AD5546" t="str">
        <f>IFERROR(VLOOKUP(A5546,'[1]Management Hierarchy Report'!$B$3:$K$1048576,10,FALSE),"")</f>
        <v>SL219@tidalwaveautospa.com</v>
      </c>
      <c r="AE5546" t="str">
        <f>IFERROR(VLOOKUP(A5546,'[1]Management Hierarchy Report'!$B$3:$J$1048576,5,0), "")</f>
        <v>Steven Kyriazis</v>
      </c>
      <c r="AF5546">
        <f>MONTH(Table1[[#This Row],[Date Sent]])</f>
        <v>1</v>
      </c>
      <c r="AG5546">
        <f>YEAR(Table1[[#This Row],[Date Sent]])</f>
        <v>1900</v>
      </c>
      <c r="AH5546"/>
    </row>
    <row r="5547" spans="1:34" x14ac:dyDescent="0.2">
      <c r="A5547" t="s">
        <v>6064</v>
      </c>
      <c r="B5547" t="s">
        <v>6065</v>
      </c>
      <c r="C5547" s="2">
        <v>103.44</v>
      </c>
      <c r="D5547" s="12">
        <v>45356</v>
      </c>
      <c r="E5547" t="s">
        <v>21</v>
      </c>
      <c r="F5547" t="s">
        <v>33</v>
      </c>
      <c r="G5547" s="24" t="s">
        <v>929</v>
      </c>
      <c r="H5547" s="2"/>
      <c r="J5547"/>
      <c r="AC5547" s="12">
        <f>VLOOKUP(Table1[[#This Row],[Expense Report]],Sheet2!$A$2:$C$1161,3, 0)</f>
        <v>0</v>
      </c>
      <c r="AD5547" t="str">
        <f>IFERROR(VLOOKUP(A5547,'[1]Management Hierarchy Report'!$B$3:$K$1048576,10,FALSE),"")</f>
        <v>SL219@tidalwaveautospa.com</v>
      </c>
      <c r="AE5547" t="str">
        <f>IFERROR(VLOOKUP(A5547,'[1]Management Hierarchy Report'!$B$3:$J$1048576,5,0), "")</f>
        <v>Steven Kyriazis</v>
      </c>
      <c r="AF5547">
        <f>MONTH(Table1[[#This Row],[Date Sent]])</f>
        <v>1</v>
      </c>
      <c r="AG5547">
        <f>YEAR(Table1[[#This Row],[Date Sent]])</f>
        <v>1900</v>
      </c>
      <c r="AH5547"/>
    </row>
    <row r="5548" spans="1:34" x14ac:dyDescent="0.2">
      <c r="A5548" t="s">
        <v>6064</v>
      </c>
      <c r="B5548" t="s">
        <v>6065</v>
      </c>
      <c r="C5548" s="2">
        <v>101.49</v>
      </c>
      <c r="D5548" s="12">
        <v>45356</v>
      </c>
      <c r="E5548" t="s">
        <v>21</v>
      </c>
      <c r="F5548" t="s">
        <v>33</v>
      </c>
      <c r="G5548" s="24" t="s">
        <v>976</v>
      </c>
      <c r="H5548" s="2"/>
      <c r="J5548"/>
      <c r="AC5548" s="12">
        <f>VLOOKUP(Table1[[#This Row],[Expense Report]],Sheet2!$A$2:$C$1161,3, 0)</f>
        <v>0</v>
      </c>
      <c r="AD5548" t="str">
        <f>IFERROR(VLOOKUP(A5548,'[1]Management Hierarchy Report'!$B$3:$K$1048576,10,FALSE),"")</f>
        <v>SL219@tidalwaveautospa.com</v>
      </c>
      <c r="AE5548" t="str">
        <f>IFERROR(VLOOKUP(A5548,'[1]Management Hierarchy Report'!$B$3:$J$1048576,5,0), "")</f>
        <v>Steven Kyriazis</v>
      </c>
      <c r="AF5548">
        <f>MONTH(Table1[[#This Row],[Date Sent]])</f>
        <v>1</v>
      </c>
      <c r="AG5548">
        <f>YEAR(Table1[[#This Row],[Date Sent]])</f>
        <v>1900</v>
      </c>
      <c r="AH5548"/>
    </row>
    <row r="5549" spans="1:34" x14ac:dyDescent="0.2">
      <c r="A5549" t="s">
        <v>684</v>
      </c>
      <c r="B5549" t="s">
        <v>6066</v>
      </c>
      <c r="C5549" s="2">
        <v>62.52</v>
      </c>
      <c r="D5549" s="12">
        <v>45341</v>
      </c>
      <c r="E5549" t="s">
        <v>8</v>
      </c>
      <c r="F5549" t="s">
        <v>33</v>
      </c>
      <c r="G5549" s="24" t="s">
        <v>929</v>
      </c>
      <c r="H5549" s="2"/>
      <c r="J5549"/>
      <c r="AC5549" s="12">
        <f>VLOOKUP(Table1[[#This Row],[Expense Report]],Sheet2!$A$2:$C$1161,3, 0)</f>
        <v>45377</v>
      </c>
      <c r="AD5549" t="str">
        <f>IFERROR(VLOOKUP(A5549,'[1]Management Hierarchy Report'!$B$3:$K$1048576,10,FALSE),"")</f>
        <v>SL210@tidalwaveautospa.com</v>
      </c>
      <c r="AE5549" t="str">
        <f>IFERROR(VLOOKUP(A5549,'[1]Management Hierarchy Report'!$B$3:$J$1048576,5,0), "")</f>
        <v>Patrick Rollins</v>
      </c>
      <c r="AF5549">
        <f>MONTH(Table1[[#This Row],[Date Sent]])</f>
        <v>3</v>
      </c>
      <c r="AG5549">
        <f>YEAR(Table1[[#This Row],[Date Sent]])</f>
        <v>2024</v>
      </c>
      <c r="AH5549"/>
    </row>
    <row r="5550" spans="1:34" x14ac:dyDescent="0.2">
      <c r="A5550" t="s">
        <v>684</v>
      </c>
      <c r="B5550" t="s">
        <v>6066</v>
      </c>
      <c r="C5550" s="2">
        <v>57.86</v>
      </c>
      <c r="D5550" s="12">
        <v>45341</v>
      </c>
      <c r="E5550" t="s">
        <v>8</v>
      </c>
      <c r="F5550" t="s">
        <v>33</v>
      </c>
      <c r="G5550" s="24" t="s">
        <v>929</v>
      </c>
      <c r="H5550" s="2"/>
      <c r="J5550"/>
      <c r="AC5550" s="12">
        <f>VLOOKUP(Table1[[#This Row],[Expense Report]],Sheet2!$A$2:$C$1161,3, 0)</f>
        <v>45377</v>
      </c>
      <c r="AD5550" t="str">
        <f>IFERROR(VLOOKUP(A5550,'[1]Management Hierarchy Report'!$B$3:$K$1048576,10,FALSE),"")</f>
        <v>SL210@tidalwaveautospa.com</v>
      </c>
      <c r="AE5550" t="str">
        <f>IFERROR(VLOOKUP(A5550,'[1]Management Hierarchy Report'!$B$3:$J$1048576,5,0), "")</f>
        <v>Patrick Rollins</v>
      </c>
      <c r="AF5550">
        <f>MONTH(Table1[[#This Row],[Date Sent]])</f>
        <v>3</v>
      </c>
      <c r="AG5550">
        <f>YEAR(Table1[[#This Row],[Date Sent]])</f>
        <v>2024</v>
      </c>
      <c r="AH5550"/>
    </row>
    <row r="5551" spans="1:34" x14ac:dyDescent="0.2">
      <c r="A5551" t="s">
        <v>684</v>
      </c>
      <c r="B5551" t="s">
        <v>6066</v>
      </c>
      <c r="C5551" s="2">
        <v>123.9</v>
      </c>
      <c r="D5551" s="12">
        <v>45341</v>
      </c>
      <c r="E5551" t="s">
        <v>17</v>
      </c>
      <c r="F5551" t="s">
        <v>33</v>
      </c>
      <c r="G5551" s="24" t="s">
        <v>6067</v>
      </c>
      <c r="H5551" s="2"/>
      <c r="J5551"/>
      <c r="AC5551" s="12">
        <f>VLOOKUP(Table1[[#This Row],[Expense Report]],Sheet2!$A$2:$C$1161,3, 0)</f>
        <v>45377</v>
      </c>
      <c r="AD5551" t="str">
        <f>IFERROR(VLOOKUP(A5551,'[1]Management Hierarchy Report'!$B$3:$K$1048576,10,FALSE),"")</f>
        <v>SL210@tidalwaveautospa.com</v>
      </c>
      <c r="AE5551" t="str">
        <f>IFERROR(VLOOKUP(A5551,'[1]Management Hierarchy Report'!$B$3:$J$1048576,5,0), "")</f>
        <v>Patrick Rollins</v>
      </c>
      <c r="AF5551">
        <f>MONTH(Table1[[#This Row],[Date Sent]])</f>
        <v>3</v>
      </c>
      <c r="AG5551">
        <f>YEAR(Table1[[#This Row],[Date Sent]])</f>
        <v>2024</v>
      </c>
      <c r="AH5551"/>
    </row>
    <row r="5552" spans="1:34" x14ac:dyDescent="0.2">
      <c r="A5552" t="s">
        <v>684</v>
      </c>
      <c r="B5552" t="s">
        <v>6066</v>
      </c>
      <c r="C5552" s="2">
        <v>206.42</v>
      </c>
      <c r="D5552" s="12">
        <v>45341</v>
      </c>
      <c r="E5552" t="s">
        <v>8</v>
      </c>
      <c r="F5552" t="s">
        <v>39</v>
      </c>
      <c r="G5552" s="24" t="s">
        <v>6068</v>
      </c>
      <c r="H5552" s="2"/>
      <c r="J5552"/>
      <c r="AC5552" s="12">
        <f>VLOOKUP(Table1[[#This Row],[Expense Report]],Sheet2!$A$2:$C$1161,3, 0)</f>
        <v>45377</v>
      </c>
      <c r="AD5552" t="str">
        <f>IFERROR(VLOOKUP(A5552,'[1]Management Hierarchy Report'!$B$3:$K$1048576,10,FALSE),"")</f>
        <v>SL210@tidalwaveautospa.com</v>
      </c>
      <c r="AE5552" t="str">
        <f>IFERROR(VLOOKUP(A5552,'[1]Management Hierarchy Report'!$B$3:$J$1048576,5,0), "")</f>
        <v>Patrick Rollins</v>
      </c>
      <c r="AF5552">
        <f>MONTH(Table1[[#This Row],[Date Sent]])</f>
        <v>3</v>
      </c>
      <c r="AG5552">
        <f>YEAR(Table1[[#This Row],[Date Sent]])</f>
        <v>2024</v>
      </c>
      <c r="AH5552"/>
    </row>
    <row r="5553" spans="1:34" x14ac:dyDescent="0.2">
      <c r="A5553" t="s">
        <v>684</v>
      </c>
      <c r="B5553" t="s">
        <v>6066</v>
      </c>
      <c r="C5553" s="2">
        <v>49.78</v>
      </c>
      <c r="D5553" s="12">
        <v>45342</v>
      </c>
      <c r="E5553" t="s">
        <v>8</v>
      </c>
      <c r="F5553" t="s">
        <v>33</v>
      </c>
      <c r="G5553" s="24" t="s">
        <v>6069</v>
      </c>
      <c r="H5553" s="2"/>
      <c r="J5553"/>
      <c r="AC5553" s="12">
        <f>VLOOKUP(Table1[[#This Row],[Expense Report]],Sheet2!$A$2:$C$1161,3, 0)</f>
        <v>45377</v>
      </c>
      <c r="AD5553" t="str">
        <f>IFERROR(VLOOKUP(A5553,'[1]Management Hierarchy Report'!$B$3:$K$1048576,10,FALSE),"")</f>
        <v>SL210@tidalwaveautospa.com</v>
      </c>
      <c r="AE5553" t="str">
        <f>IFERROR(VLOOKUP(A5553,'[1]Management Hierarchy Report'!$B$3:$J$1048576,5,0), "")</f>
        <v>Patrick Rollins</v>
      </c>
      <c r="AF5553">
        <f>MONTH(Table1[[#This Row],[Date Sent]])</f>
        <v>3</v>
      </c>
      <c r="AG5553">
        <f>YEAR(Table1[[#This Row],[Date Sent]])</f>
        <v>2024</v>
      </c>
      <c r="AH5553"/>
    </row>
    <row r="5554" spans="1:34" x14ac:dyDescent="0.2">
      <c r="A5554" t="s">
        <v>684</v>
      </c>
      <c r="B5554" t="s">
        <v>6066</v>
      </c>
      <c r="C5554" s="2">
        <v>75.349999999999994</v>
      </c>
      <c r="D5554" s="12">
        <v>45344</v>
      </c>
      <c r="E5554" t="s">
        <v>8</v>
      </c>
      <c r="F5554" t="s">
        <v>39</v>
      </c>
      <c r="G5554" s="24" t="s">
        <v>6068</v>
      </c>
      <c r="H5554" s="2"/>
      <c r="J5554"/>
      <c r="AC5554" s="12">
        <f>VLOOKUP(Table1[[#This Row],[Expense Report]],Sheet2!$A$2:$C$1161,3, 0)</f>
        <v>45377</v>
      </c>
      <c r="AD5554" t="str">
        <f>IFERROR(VLOOKUP(A5554,'[1]Management Hierarchy Report'!$B$3:$K$1048576,10,FALSE),"")</f>
        <v>SL210@tidalwaveautospa.com</v>
      </c>
      <c r="AE5554" t="str">
        <f>IFERROR(VLOOKUP(A5554,'[1]Management Hierarchy Report'!$B$3:$J$1048576,5,0), "")</f>
        <v>Patrick Rollins</v>
      </c>
      <c r="AF5554">
        <f>MONTH(Table1[[#This Row],[Date Sent]])</f>
        <v>3</v>
      </c>
      <c r="AG5554">
        <f>YEAR(Table1[[#This Row],[Date Sent]])</f>
        <v>2024</v>
      </c>
      <c r="AH5554"/>
    </row>
    <row r="5555" spans="1:34" x14ac:dyDescent="0.2">
      <c r="A5555" t="s">
        <v>684</v>
      </c>
      <c r="B5555" t="s">
        <v>6066</v>
      </c>
      <c r="C5555" s="2">
        <v>105.96</v>
      </c>
      <c r="D5555" s="12">
        <v>45344</v>
      </c>
      <c r="E5555" t="s">
        <v>8</v>
      </c>
      <c r="F5555" t="s">
        <v>33</v>
      </c>
      <c r="G5555" s="24" t="s">
        <v>6070</v>
      </c>
      <c r="H5555" s="2"/>
      <c r="J5555"/>
      <c r="AC5555" s="12">
        <f>VLOOKUP(Table1[[#This Row],[Expense Report]],Sheet2!$A$2:$C$1161,3, 0)</f>
        <v>45377</v>
      </c>
      <c r="AD5555" t="str">
        <f>IFERROR(VLOOKUP(A5555,'[1]Management Hierarchy Report'!$B$3:$K$1048576,10,FALSE),"")</f>
        <v>SL210@tidalwaveautospa.com</v>
      </c>
      <c r="AE5555" t="str">
        <f>IFERROR(VLOOKUP(A5555,'[1]Management Hierarchy Report'!$B$3:$J$1048576,5,0), "")</f>
        <v>Patrick Rollins</v>
      </c>
      <c r="AF5555">
        <f>MONTH(Table1[[#This Row],[Date Sent]])</f>
        <v>3</v>
      </c>
      <c r="AG5555">
        <f>YEAR(Table1[[#This Row],[Date Sent]])</f>
        <v>2024</v>
      </c>
      <c r="AH5555"/>
    </row>
    <row r="5556" spans="1:34" x14ac:dyDescent="0.2">
      <c r="A5556" t="s">
        <v>684</v>
      </c>
      <c r="B5556" t="s">
        <v>6066</v>
      </c>
      <c r="C5556" s="2">
        <v>289.3</v>
      </c>
      <c r="D5556" s="12">
        <v>45345</v>
      </c>
      <c r="E5556" t="s">
        <v>8</v>
      </c>
      <c r="F5556" t="s">
        <v>33</v>
      </c>
      <c r="G5556" s="24" t="s">
        <v>929</v>
      </c>
      <c r="H5556" s="2"/>
      <c r="J5556"/>
      <c r="AC5556" s="12">
        <f>VLOOKUP(Table1[[#This Row],[Expense Report]],Sheet2!$A$2:$C$1161,3, 0)</f>
        <v>45377</v>
      </c>
      <c r="AD5556" t="str">
        <f>IFERROR(VLOOKUP(A5556,'[1]Management Hierarchy Report'!$B$3:$K$1048576,10,FALSE),"")</f>
        <v>SL210@tidalwaveautospa.com</v>
      </c>
      <c r="AE5556" t="str">
        <f>IFERROR(VLOOKUP(A5556,'[1]Management Hierarchy Report'!$B$3:$J$1048576,5,0), "")</f>
        <v>Patrick Rollins</v>
      </c>
      <c r="AF5556">
        <f>MONTH(Table1[[#This Row],[Date Sent]])</f>
        <v>3</v>
      </c>
      <c r="AG5556">
        <f>YEAR(Table1[[#This Row],[Date Sent]])</f>
        <v>2024</v>
      </c>
      <c r="AH5556"/>
    </row>
    <row r="5557" spans="1:34" x14ac:dyDescent="0.2">
      <c r="A5557" t="s">
        <v>684</v>
      </c>
      <c r="B5557" t="s">
        <v>6066</v>
      </c>
      <c r="C5557" s="2">
        <v>126.83</v>
      </c>
      <c r="D5557" s="12">
        <v>45345</v>
      </c>
      <c r="E5557" t="s">
        <v>8</v>
      </c>
      <c r="F5557" t="s">
        <v>33</v>
      </c>
      <c r="G5557" s="24" t="s">
        <v>1521</v>
      </c>
      <c r="H5557" s="2"/>
      <c r="J5557"/>
      <c r="AC5557" s="12">
        <f>VLOOKUP(Table1[[#This Row],[Expense Report]],Sheet2!$A$2:$C$1161,3, 0)</f>
        <v>45377</v>
      </c>
      <c r="AD5557" t="str">
        <f>IFERROR(VLOOKUP(A5557,'[1]Management Hierarchy Report'!$B$3:$K$1048576,10,FALSE),"")</f>
        <v>SL210@tidalwaveautospa.com</v>
      </c>
      <c r="AE5557" t="str">
        <f>IFERROR(VLOOKUP(A5557,'[1]Management Hierarchy Report'!$B$3:$J$1048576,5,0), "")</f>
        <v>Patrick Rollins</v>
      </c>
      <c r="AF5557">
        <f>MONTH(Table1[[#This Row],[Date Sent]])</f>
        <v>3</v>
      </c>
      <c r="AG5557">
        <f>YEAR(Table1[[#This Row],[Date Sent]])</f>
        <v>2024</v>
      </c>
      <c r="AH5557"/>
    </row>
    <row r="5558" spans="1:34" x14ac:dyDescent="0.2">
      <c r="A5558" t="s">
        <v>684</v>
      </c>
      <c r="B5558" t="s">
        <v>6066</v>
      </c>
      <c r="C5558" s="2">
        <v>127.18</v>
      </c>
      <c r="D5558" s="12">
        <v>45348</v>
      </c>
      <c r="E5558" t="s">
        <v>8</v>
      </c>
      <c r="F5558" t="s">
        <v>39</v>
      </c>
      <c r="G5558" s="24" t="s">
        <v>6071</v>
      </c>
      <c r="H5558" s="2"/>
      <c r="J5558"/>
      <c r="AC5558" s="12">
        <f>VLOOKUP(Table1[[#This Row],[Expense Report]],Sheet2!$A$2:$C$1161,3, 0)</f>
        <v>45377</v>
      </c>
      <c r="AD5558" t="str">
        <f>IFERROR(VLOOKUP(A5558,'[1]Management Hierarchy Report'!$B$3:$K$1048576,10,FALSE),"")</f>
        <v>SL210@tidalwaveautospa.com</v>
      </c>
      <c r="AE5558" t="str">
        <f>IFERROR(VLOOKUP(A5558,'[1]Management Hierarchy Report'!$B$3:$J$1048576,5,0), "")</f>
        <v>Patrick Rollins</v>
      </c>
      <c r="AF5558">
        <f>MONTH(Table1[[#This Row],[Date Sent]])</f>
        <v>3</v>
      </c>
      <c r="AG5558">
        <f>YEAR(Table1[[#This Row],[Date Sent]])</f>
        <v>2024</v>
      </c>
      <c r="AH5558"/>
    </row>
    <row r="5559" spans="1:34" x14ac:dyDescent="0.2">
      <c r="A5559" t="s">
        <v>684</v>
      </c>
      <c r="B5559" t="s">
        <v>6066</v>
      </c>
      <c r="C5559" s="2">
        <v>66.680000000000007</v>
      </c>
      <c r="D5559" s="12">
        <v>45349</v>
      </c>
      <c r="E5559" t="s">
        <v>8</v>
      </c>
      <c r="F5559" t="s">
        <v>33</v>
      </c>
      <c r="G5559" s="24" t="s">
        <v>5776</v>
      </c>
      <c r="H5559" s="2"/>
      <c r="J5559"/>
      <c r="AC5559" s="12">
        <f>VLOOKUP(Table1[[#This Row],[Expense Report]],Sheet2!$A$2:$C$1161,3, 0)</f>
        <v>45377</v>
      </c>
      <c r="AD5559" t="str">
        <f>IFERROR(VLOOKUP(A5559,'[1]Management Hierarchy Report'!$B$3:$K$1048576,10,FALSE),"")</f>
        <v>SL210@tidalwaveautospa.com</v>
      </c>
      <c r="AE5559" t="str">
        <f>IFERROR(VLOOKUP(A5559,'[1]Management Hierarchy Report'!$B$3:$J$1048576,5,0), "")</f>
        <v>Patrick Rollins</v>
      </c>
      <c r="AF5559">
        <f>MONTH(Table1[[#This Row],[Date Sent]])</f>
        <v>3</v>
      </c>
      <c r="AG5559">
        <f>YEAR(Table1[[#This Row],[Date Sent]])</f>
        <v>2024</v>
      </c>
      <c r="AH5559"/>
    </row>
    <row r="5560" spans="1:34" x14ac:dyDescent="0.2">
      <c r="A5560" t="s">
        <v>684</v>
      </c>
      <c r="B5560" t="s">
        <v>6066</v>
      </c>
      <c r="C5560" s="2">
        <v>20.13</v>
      </c>
      <c r="D5560" s="12">
        <v>45351</v>
      </c>
      <c r="E5560" t="s">
        <v>8</v>
      </c>
      <c r="F5560" t="s">
        <v>39</v>
      </c>
      <c r="G5560" s="24" t="s">
        <v>6072</v>
      </c>
      <c r="H5560" s="2"/>
      <c r="J5560"/>
      <c r="AC5560" s="12">
        <f>VLOOKUP(Table1[[#This Row],[Expense Report]],Sheet2!$A$2:$C$1161,3, 0)</f>
        <v>45377</v>
      </c>
      <c r="AD5560" t="str">
        <f>IFERROR(VLOOKUP(A5560,'[1]Management Hierarchy Report'!$B$3:$K$1048576,10,FALSE),"")</f>
        <v>SL210@tidalwaveautospa.com</v>
      </c>
      <c r="AE5560" t="str">
        <f>IFERROR(VLOOKUP(A5560,'[1]Management Hierarchy Report'!$B$3:$J$1048576,5,0), "")</f>
        <v>Patrick Rollins</v>
      </c>
      <c r="AF5560">
        <f>MONTH(Table1[[#This Row],[Date Sent]])</f>
        <v>3</v>
      </c>
      <c r="AG5560">
        <f>YEAR(Table1[[#This Row],[Date Sent]])</f>
        <v>2024</v>
      </c>
      <c r="AH5560"/>
    </row>
    <row r="5561" spans="1:34" x14ac:dyDescent="0.2">
      <c r="A5561" t="s">
        <v>684</v>
      </c>
      <c r="B5561" t="s">
        <v>6066</v>
      </c>
      <c r="C5561" s="2">
        <v>142.75</v>
      </c>
      <c r="D5561" s="12">
        <v>45352</v>
      </c>
      <c r="E5561" t="s">
        <v>8</v>
      </c>
      <c r="F5561" t="s">
        <v>33</v>
      </c>
      <c r="G5561" s="24" t="s">
        <v>929</v>
      </c>
      <c r="H5561" s="2"/>
      <c r="J5561"/>
      <c r="AC5561" s="12">
        <f>VLOOKUP(Table1[[#This Row],[Expense Report]],Sheet2!$A$2:$C$1161,3, 0)</f>
        <v>45377</v>
      </c>
      <c r="AD5561" t="str">
        <f>IFERROR(VLOOKUP(A5561,'[1]Management Hierarchy Report'!$B$3:$K$1048576,10,FALSE),"")</f>
        <v>SL210@tidalwaveautospa.com</v>
      </c>
      <c r="AE5561" t="str">
        <f>IFERROR(VLOOKUP(A5561,'[1]Management Hierarchy Report'!$B$3:$J$1048576,5,0), "")</f>
        <v>Patrick Rollins</v>
      </c>
      <c r="AF5561">
        <f>MONTH(Table1[[#This Row],[Date Sent]])</f>
        <v>3</v>
      </c>
      <c r="AG5561">
        <f>YEAR(Table1[[#This Row],[Date Sent]])</f>
        <v>2024</v>
      </c>
      <c r="AH5561"/>
    </row>
    <row r="5562" spans="1:34" x14ac:dyDescent="0.2">
      <c r="A5562" t="s">
        <v>684</v>
      </c>
      <c r="B5562" t="s">
        <v>6066</v>
      </c>
      <c r="C5562" s="2">
        <v>84.98</v>
      </c>
      <c r="D5562" s="12">
        <v>45352</v>
      </c>
      <c r="E5562" t="s">
        <v>7</v>
      </c>
      <c r="F5562" t="s">
        <v>36</v>
      </c>
      <c r="G5562" s="24" t="s">
        <v>6073</v>
      </c>
      <c r="H5562" s="2"/>
      <c r="J5562"/>
      <c r="AC5562" s="12">
        <f>VLOOKUP(Table1[[#This Row],[Expense Report]],Sheet2!$A$2:$C$1161,3, 0)</f>
        <v>45377</v>
      </c>
      <c r="AD5562" t="str">
        <f>IFERROR(VLOOKUP(A5562,'[1]Management Hierarchy Report'!$B$3:$K$1048576,10,FALSE),"")</f>
        <v>SL210@tidalwaveautospa.com</v>
      </c>
      <c r="AE5562" t="str">
        <f>IFERROR(VLOOKUP(A5562,'[1]Management Hierarchy Report'!$B$3:$J$1048576,5,0), "")</f>
        <v>Patrick Rollins</v>
      </c>
      <c r="AF5562">
        <f>MONTH(Table1[[#This Row],[Date Sent]])</f>
        <v>3</v>
      </c>
      <c r="AG5562">
        <f>YEAR(Table1[[#This Row],[Date Sent]])</f>
        <v>2024</v>
      </c>
      <c r="AH5562"/>
    </row>
    <row r="5563" spans="1:34" x14ac:dyDescent="0.2">
      <c r="A5563" t="s">
        <v>684</v>
      </c>
      <c r="B5563" t="s">
        <v>6066</v>
      </c>
      <c r="C5563" s="2">
        <v>23.1</v>
      </c>
      <c r="D5563" s="12">
        <v>45357</v>
      </c>
      <c r="E5563" t="s">
        <v>8</v>
      </c>
      <c r="F5563" t="s">
        <v>39</v>
      </c>
      <c r="G5563" s="24" t="s">
        <v>6074</v>
      </c>
      <c r="H5563" s="2"/>
      <c r="J5563"/>
      <c r="AC5563" s="12">
        <f>VLOOKUP(Table1[[#This Row],[Expense Report]],Sheet2!$A$2:$C$1161,3, 0)</f>
        <v>45377</v>
      </c>
      <c r="AD5563" t="str">
        <f>IFERROR(VLOOKUP(A5563,'[1]Management Hierarchy Report'!$B$3:$K$1048576,10,FALSE),"")</f>
        <v>SL210@tidalwaveautospa.com</v>
      </c>
      <c r="AE5563" t="str">
        <f>IFERROR(VLOOKUP(A5563,'[1]Management Hierarchy Report'!$B$3:$J$1048576,5,0), "")</f>
        <v>Patrick Rollins</v>
      </c>
      <c r="AF5563">
        <f>MONTH(Table1[[#This Row],[Date Sent]])</f>
        <v>3</v>
      </c>
      <c r="AG5563">
        <f>YEAR(Table1[[#This Row],[Date Sent]])</f>
        <v>2024</v>
      </c>
      <c r="AH5563"/>
    </row>
    <row r="5564" spans="1:34" x14ac:dyDescent="0.2">
      <c r="A5564" t="s">
        <v>684</v>
      </c>
      <c r="B5564" t="s">
        <v>6066</v>
      </c>
      <c r="C5564" s="2">
        <v>20.73</v>
      </c>
      <c r="D5564" s="12">
        <v>45358</v>
      </c>
      <c r="E5564" t="s">
        <v>8</v>
      </c>
      <c r="F5564" t="s">
        <v>33</v>
      </c>
      <c r="G5564" s="24" t="s">
        <v>6075</v>
      </c>
      <c r="H5564" s="2"/>
      <c r="J5564"/>
      <c r="AC5564" s="12">
        <f>VLOOKUP(Table1[[#This Row],[Expense Report]],Sheet2!$A$2:$C$1161,3, 0)</f>
        <v>45377</v>
      </c>
      <c r="AD5564" t="str">
        <f>IFERROR(VLOOKUP(A5564,'[1]Management Hierarchy Report'!$B$3:$K$1048576,10,FALSE),"")</f>
        <v>SL210@tidalwaveautospa.com</v>
      </c>
      <c r="AE5564" t="str">
        <f>IFERROR(VLOOKUP(A5564,'[1]Management Hierarchy Report'!$B$3:$J$1048576,5,0), "")</f>
        <v>Patrick Rollins</v>
      </c>
      <c r="AF5564">
        <f>MONTH(Table1[[#This Row],[Date Sent]])</f>
        <v>3</v>
      </c>
      <c r="AG5564">
        <f>YEAR(Table1[[#This Row],[Date Sent]])</f>
        <v>2024</v>
      </c>
      <c r="AH5564"/>
    </row>
    <row r="5565" spans="1:34" x14ac:dyDescent="0.2">
      <c r="A5565" t="s">
        <v>684</v>
      </c>
      <c r="B5565" t="s">
        <v>6066</v>
      </c>
      <c r="C5565" s="2">
        <v>37.090000000000003</v>
      </c>
      <c r="D5565" s="12">
        <v>45358</v>
      </c>
      <c r="E5565" t="s">
        <v>8</v>
      </c>
      <c r="F5565" t="s">
        <v>33</v>
      </c>
      <c r="G5565" s="24" t="s">
        <v>6076</v>
      </c>
      <c r="H5565" s="2"/>
      <c r="J5565"/>
      <c r="AC5565" s="12">
        <f>VLOOKUP(Table1[[#This Row],[Expense Report]],Sheet2!$A$2:$C$1161,3, 0)</f>
        <v>45377</v>
      </c>
      <c r="AD5565" t="str">
        <f>IFERROR(VLOOKUP(A5565,'[1]Management Hierarchy Report'!$B$3:$K$1048576,10,FALSE),"")</f>
        <v>SL210@tidalwaveautospa.com</v>
      </c>
      <c r="AE5565" t="str">
        <f>IFERROR(VLOOKUP(A5565,'[1]Management Hierarchy Report'!$B$3:$J$1048576,5,0), "")</f>
        <v>Patrick Rollins</v>
      </c>
      <c r="AF5565">
        <f>MONTH(Table1[[#This Row],[Date Sent]])</f>
        <v>3</v>
      </c>
      <c r="AG5565">
        <f>YEAR(Table1[[#This Row],[Date Sent]])</f>
        <v>2024</v>
      </c>
      <c r="AH5565"/>
    </row>
    <row r="5566" spans="1:34" x14ac:dyDescent="0.2">
      <c r="A5566" t="s">
        <v>684</v>
      </c>
      <c r="B5566" t="s">
        <v>6066</v>
      </c>
      <c r="C5566" s="2">
        <v>238.69</v>
      </c>
      <c r="D5566" s="12">
        <v>45359</v>
      </c>
      <c r="E5566" t="s">
        <v>8</v>
      </c>
      <c r="F5566" t="s">
        <v>39</v>
      </c>
      <c r="G5566" s="24" t="s">
        <v>6077</v>
      </c>
      <c r="H5566" s="2"/>
      <c r="J5566"/>
      <c r="AC5566" s="12">
        <f>VLOOKUP(Table1[[#This Row],[Expense Report]],Sheet2!$A$2:$C$1161,3, 0)</f>
        <v>45377</v>
      </c>
      <c r="AD5566" t="str">
        <f>IFERROR(VLOOKUP(A5566,'[1]Management Hierarchy Report'!$B$3:$K$1048576,10,FALSE),"")</f>
        <v>SL210@tidalwaveautospa.com</v>
      </c>
      <c r="AE5566" t="str">
        <f>IFERROR(VLOOKUP(A5566,'[1]Management Hierarchy Report'!$B$3:$J$1048576,5,0), "")</f>
        <v>Patrick Rollins</v>
      </c>
      <c r="AF5566">
        <f>MONTH(Table1[[#This Row],[Date Sent]])</f>
        <v>3</v>
      </c>
      <c r="AG5566">
        <f>YEAR(Table1[[#This Row],[Date Sent]])</f>
        <v>2024</v>
      </c>
      <c r="AH5566"/>
    </row>
    <row r="5567" spans="1:34" x14ac:dyDescent="0.2">
      <c r="A5567" t="s">
        <v>684</v>
      </c>
      <c r="B5567" t="s">
        <v>6066</v>
      </c>
      <c r="C5567" s="2">
        <v>31.78</v>
      </c>
      <c r="D5567" s="12">
        <v>45365</v>
      </c>
      <c r="E5567" t="s">
        <v>8</v>
      </c>
      <c r="F5567" t="s">
        <v>17</v>
      </c>
      <c r="G5567" s="24" t="s">
        <v>6078</v>
      </c>
      <c r="H5567" s="2"/>
      <c r="J5567"/>
      <c r="AC5567" s="12">
        <f>VLOOKUP(Table1[[#This Row],[Expense Report]],Sheet2!$A$2:$C$1161,3, 0)</f>
        <v>45377</v>
      </c>
      <c r="AD5567" t="str">
        <f>IFERROR(VLOOKUP(A5567,'[1]Management Hierarchy Report'!$B$3:$K$1048576,10,FALSE),"")</f>
        <v>SL210@tidalwaveautospa.com</v>
      </c>
      <c r="AE5567" t="str">
        <f>IFERROR(VLOOKUP(A5567,'[1]Management Hierarchy Report'!$B$3:$J$1048576,5,0), "")</f>
        <v>Patrick Rollins</v>
      </c>
      <c r="AF5567">
        <f>MONTH(Table1[[#This Row],[Date Sent]])</f>
        <v>3</v>
      </c>
      <c r="AG5567">
        <f>YEAR(Table1[[#This Row],[Date Sent]])</f>
        <v>2024</v>
      </c>
      <c r="AH5567"/>
    </row>
    <row r="5568" spans="1:34" x14ac:dyDescent="0.2">
      <c r="A5568" t="s">
        <v>336</v>
      </c>
      <c r="B5568" t="s">
        <v>6079</v>
      </c>
      <c r="C5568" s="2">
        <v>194.93</v>
      </c>
      <c r="D5568" s="12">
        <v>45350</v>
      </c>
      <c r="E5568" t="s">
        <v>20</v>
      </c>
      <c r="F5568" t="s">
        <v>39</v>
      </c>
      <c r="G5568" s="24" t="s">
        <v>6080</v>
      </c>
      <c r="H5568" s="2"/>
      <c r="J5568"/>
      <c r="AC5568" s="12">
        <f>VLOOKUP(Table1[[#This Row],[Expense Report]],Sheet2!$A$2:$C$1161,3, 0)</f>
        <v>45377</v>
      </c>
      <c r="AD5568" t="str">
        <f>IFERROR(VLOOKUP(A5568,'[1]Management Hierarchy Report'!$B$3:$K$1048576,10,FALSE),"")</f>
        <v>SL127@tidalwaveautospa.com</v>
      </c>
      <c r="AE5568" t="str">
        <f>IFERROR(VLOOKUP(A5568,'[1]Management Hierarchy Report'!$B$3:$J$1048576,5,0), "")</f>
        <v>Patrick Rollins</v>
      </c>
      <c r="AF5568">
        <f>MONTH(Table1[[#This Row],[Date Sent]])</f>
        <v>3</v>
      </c>
      <c r="AG5568">
        <f>YEAR(Table1[[#This Row],[Date Sent]])</f>
        <v>2024</v>
      </c>
      <c r="AH5568"/>
    </row>
    <row r="5569" spans="1:34" x14ac:dyDescent="0.2">
      <c r="A5569" t="s">
        <v>336</v>
      </c>
      <c r="B5569" t="s">
        <v>6079</v>
      </c>
      <c r="C5569" s="2">
        <v>23.93</v>
      </c>
      <c r="D5569" s="12">
        <v>45350</v>
      </c>
      <c r="E5569" t="s">
        <v>20</v>
      </c>
      <c r="F5569" t="s">
        <v>39</v>
      </c>
      <c r="G5569" s="24" t="s">
        <v>6081</v>
      </c>
      <c r="H5569" s="2"/>
      <c r="J5569"/>
      <c r="AC5569" s="12">
        <f>VLOOKUP(Table1[[#This Row],[Expense Report]],Sheet2!$A$2:$C$1161,3, 0)</f>
        <v>45377</v>
      </c>
      <c r="AD5569" t="str">
        <f>IFERROR(VLOOKUP(A5569,'[1]Management Hierarchy Report'!$B$3:$K$1048576,10,FALSE),"")</f>
        <v>SL127@tidalwaveautospa.com</v>
      </c>
      <c r="AE5569" t="str">
        <f>IFERROR(VLOOKUP(A5569,'[1]Management Hierarchy Report'!$B$3:$J$1048576,5,0), "")</f>
        <v>Patrick Rollins</v>
      </c>
      <c r="AF5569">
        <f>MONTH(Table1[[#This Row],[Date Sent]])</f>
        <v>3</v>
      </c>
      <c r="AG5569">
        <f>YEAR(Table1[[#This Row],[Date Sent]])</f>
        <v>2024</v>
      </c>
      <c r="AH5569"/>
    </row>
    <row r="5570" spans="1:34" x14ac:dyDescent="0.2">
      <c r="A5570" t="s">
        <v>336</v>
      </c>
      <c r="B5570" t="s">
        <v>6079</v>
      </c>
      <c r="C5570" s="2">
        <v>42.11</v>
      </c>
      <c r="D5570" s="12">
        <v>45351</v>
      </c>
      <c r="E5570" t="s">
        <v>20</v>
      </c>
      <c r="F5570" t="s">
        <v>17</v>
      </c>
      <c r="G5570" s="24" t="s">
        <v>6082</v>
      </c>
      <c r="H5570" s="2"/>
      <c r="J5570"/>
      <c r="AC5570" s="12">
        <f>VLOOKUP(Table1[[#This Row],[Expense Report]],Sheet2!$A$2:$C$1161,3, 0)</f>
        <v>45377</v>
      </c>
      <c r="AD5570" t="str">
        <f>IFERROR(VLOOKUP(A5570,'[1]Management Hierarchy Report'!$B$3:$K$1048576,10,FALSE),"")</f>
        <v>SL127@tidalwaveautospa.com</v>
      </c>
      <c r="AE5570" t="str">
        <f>IFERROR(VLOOKUP(A5570,'[1]Management Hierarchy Report'!$B$3:$J$1048576,5,0), "")</f>
        <v>Patrick Rollins</v>
      </c>
      <c r="AF5570">
        <f>MONTH(Table1[[#This Row],[Date Sent]])</f>
        <v>3</v>
      </c>
      <c r="AG5570">
        <f>YEAR(Table1[[#This Row],[Date Sent]])</f>
        <v>2024</v>
      </c>
      <c r="AH5570"/>
    </row>
    <row r="5571" spans="1:34" x14ac:dyDescent="0.2">
      <c r="A5571" t="s">
        <v>336</v>
      </c>
      <c r="B5571" t="s">
        <v>6079</v>
      </c>
      <c r="C5571" s="2">
        <v>36.840000000000003</v>
      </c>
      <c r="D5571" s="12">
        <v>45352</v>
      </c>
      <c r="E5571" t="s">
        <v>33</v>
      </c>
      <c r="F5571" t="s">
        <v>49</v>
      </c>
      <c r="G5571" s="24" t="s">
        <v>6083</v>
      </c>
      <c r="H5571" s="2"/>
      <c r="J5571"/>
      <c r="AC5571" s="12">
        <f>VLOOKUP(Table1[[#This Row],[Expense Report]],Sheet2!$A$2:$C$1161,3, 0)</f>
        <v>45377</v>
      </c>
      <c r="AD5571" t="str">
        <f>IFERROR(VLOOKUP(A5571,'[1]Management Hierarchy Report'!$B$3:$K$1048576,10,FALSE),"")</f>
        <v>SL127@tidalwaveautospa.com</v>
      </c>
      <c r="AE5571" t="str">
        <f>IFERROR(VLOOKUP(A5571,'[1]Management Hierarchy Report'!$B$3:$J$1048576,5,0), "")</f>
        <v>Patrick Rollins</v>
      </c>
      <c r="AF5571">
        <f>MONTH(Table1[[#This Row],[Date Sent]])</f>
        <v>3</v>
      </c>
      <c r="AG5571">
        <f>YEAR(Table1[[#This Row],[Date Sent]])</f>
        <v>2024</v>
      </c>
      <c r="AH5571"/>
    </row>
    <row r="5572" spans="1:34" x14ac:dyDescent="0.2">
      <c r="A5572" t="s">
        <v>336</v>
      </c>
      <c r="B5572" t="s">
        <v>6079</v>
      </c>
      <c r="C5572" s="2">
        <v>7.5</v>
      </c>
      <c r="D5572" s="12">
        <v>45353</v>
      </c>
      <c r="E5572" t="s">
        <v>33</v>
      </c>
      <c r="F5572" t="s">
        <v>15</v>
      </c>
      <c r="G5572" s="24" t="s">
        <v>2367</v>
      </c>
      <c r="H5572" s="2"/>
      <c r="J5572"/>
      <c r="AC5572" s="12">
        <f>VLOOKUP(Table1[[#This Row],[Expense Report]],Sheet2!$A$2:$C$1161,3, 0)</f>
        <v>45377</v>
      </c>
      <c r="AD5572" t="str">
        <f>IFERROR(VLOOKUP(A5572,'[1]Management Hierarchy Report'!$B$3:$K$1048576,10,FALSE),"")</f>
        <v>SL127@tidalwaveautospa.com</v>
      </c>
      <c r="AE5572" t="str">
        <f>IFERROR(VLOOKUP(A5572,'[1]Management Hierarchy Report'!$B$3:$J$1048576,5,0), "")</f>
        <v>Patrick Rollins</v>
      </c>
      <c r="AF5572">
        <f>MONTH(Table1[[#This Row],[Date Sent]])</f>
        <v>3</v>
      </c>
      <c r="AG5572">
        <f>YEAR(Table1[[#This Row],[Date Sent]])</f>
        <v>2024</v>
      </c>
      <c r="AH5572"/>
    </row>
    <row r="5573" spans="1:34" x14ac:dyDescent="0.2">
      <c r="A5573" t="s">
        <v>336</v>
      </c>
      <c r="B5573" t="s">
        <v>6079</v>
      </c>
      <c r="C5573" s="2">
        <v>7.83</v>
      </c>
      <c r="D5573" s="12">
        <v>45354</v>
      </c>
      <c r="E5573" t="s">
        <v>33</v>
      </c>
      <c r="F5573" t="s">
        <v>15</v>
      </c>
      <c r="G5573" s="24" t="s">
        <v>3659</v>
      </c>
      <c r="H5573" s="2"/>
      <c r="J5573"/>
      <c r="AC5573" s="12">
        <f>VLOOKUP(Table1[[#This Row],[Expense Report]],Sheet2!$A$2:$C$1161,3, 0)</f>
        <v>45377</v>
      </c>
      <c r="AD5573" t="str">
        <f>IFERROR(VLOOKUP(A5573,'[1]Management Hierarchy Report'!$B$3:$K$1048576,10,FALSE),"")</f>
        <v>SL127@tidalwaveautospa.com</v>
      </c>
      <c r="AE5573" t="str">
        <f>IFERROR(VLOOKUP(A5573,'[1]Management Hierarchy Report'!$B$3:$J$1048576,5,0), "")</f>
        <v>Patrick Rollins</v>
      </c>
      <c r="AF5573">
        <f>MONTH(Table1[[#This Row],[Date Sent]])</f>
        <v>3</v>
      </c>
      <c r="AG5573">
        <f>YEAR(Table1[[#This Row],[Date Sent]])</f>
        <v>2024</v>
      </c>
      <c r="AH5573"/>
    </row>
    <row r="5574" spans="1:34" x14ac:dyDescent="0.2">
      <c r="A5574" t="s">
        <v>336</v>
      </c>
      <c r="B5574" t="s">
        <v>6079</v>
      </c>
      <c r="C5574" s="2">
        <v>6.83</v>
      </c>
      <c r="D5574" s="12">
        <v>45354</v>
      </c>
      <c r="E5574" t="s">
        <v>33</v>
      </c>
      <c r="F5574" t="s">
        <v>15</v>
      </c>
      <c r="G5574" s="24" t="s">
        <v>1176</v>
      </c>
      <c r="H5574" s="2"/>
      <c r="J5574"/>
      <c r="AC5574" s="12">
        <f>VLOOKUP(Table1[[#This Row],[Expense Report]],Sheet2!$A$2:$C$1161,3, 0)</f>
        <v>45377</v>
      </c>
      <c r="AD5574" t="str">
        <f>IFERROR(VLOOKUP(A5574,'[1]Management Hierarchy Report'!$B$3:$K$1048576,10,FALSE),"")</f>
        <v>SL127@tidalwaveautospa.com</v>
      </c>
      <c r="AE5574" t="str">
        <f>IFERROR(VLOOKUP(A5574,'[1]Management Hierarchy Report'!$B$3:$J$1048576,5,0), "")</f>
        <v>Patrick Rollins</v>
      </c>
      <c r="AF5574">
        <f>MONTH(Table1[[#This Row],[Date Sent]])</f>
        <v>3</v>
      </c>
      <c r="AG5574">
        <f>YEAR(Table1[[#This Row],[Date Sent]])</f>
        <v>2024</v>
      </c>
      <c r="AH5574"/>
    </row>
    <row r="5575" spans="1:34" x14ac:dyDescent="0.2">
      <c r="A5575" t="s">
        <v>336</v>
      </c>
      <c r="B5575" t="s">
        <v>6079</v>
      </c>
      <c r="C5575" s="2">
        <v>52.27</v>
      </c>
      <c r="D5575" s="12">
        <v>45356</v>
      </c>
      <c r="E5575" t="s">
        <v>33</v>
      </c>
      <c r="F5575" t="s">
        <v>17</v>
      </c>
      <c r="G5575" s="24" t="s">
        <v>6084</v>
      </c>
      <c r="H5575" s="2"/>
      <c r="J5575"/>
      <c r="AC5575" s="12">
        <f>VLOOKUP(Table1[[#This Row],[Expense Report]],Sheet2!$A$2:$C$1161,3, 0)</f>
        <v>45377</v>
      </c>
      <c r="AD5575" t="str">
        <f>IFERROR(VLOOKUP(A5575,'[1]Management Hierarchy Report'!$B$3:$K$1048576,10,FALSE),"")</f>
        <v>SL127@tidalwaveautospa.com</v>
      </c>
      <c r="AE5575" t="str">
        <f>IFERROR(VLOOKUP(A5575,'[1]Management Hierarchy Report'!$B$3:$J$1048576,5,0), "")</f>
        <v>Patrick Rollins</v>
      </c>
      <c r="AF5575">
        <f>MONTH(Table1[[#This Row],[Date Sent]])</f>
        <v>3</v>
      </c>
      <c r="AG5575">
        <f>YEAR(Table1[[#This Row],[Date Sent]])</f>
        <v>2024</v>
      </c>
      <c r="AH5575"/>
    </row>
    <row r="5576" spans="1:34" x14ac:dyDescent="0.2">
      <c r="A5576" t="s">
        <v>336</v>
      </c>
      <c r="B5576" t="s">
        <v>6079</v>
      </c>
      <c r="C5576" s="2">
        <v>75.959999999999994</v>
      </c>
      <c r="D5576" s="12">
        <v>45356</v>
      </c>
      <c r="E5576" t="s">
        <v>33</v>
      </c>
      <c r="F5576" t="s">
        <v>17</v>
      </c>
      <c r="G5576" s="24" t="s">
        <v>6085</v>
      </c>
      <c r="H5576" s="2"/>
      <c r="J5576"/>
      <c r="AC5576" s="12">
        <f>VLOOKUP(Table1[[#This Row],[Expense Report]],Sheet2!$A$2:$C$1161,3, 0)</f>
        <v>45377</v>
      </c>
      <c r="AD5576" t="str">
        <f>IFERROR(VLOOKUP(A5576,'[1]Management Hierarchy Report'!$B$3:$K$1048576,10,FALSE),"")</f>
        <v>SL127@tidalwaveautospa.com</v>
      </c>
      <c r="AE5576" t="str">
        <f>IFERROR(VLOOKUP(A5576,'[1]Management Hierarchy Report'!$B$3:$J$1048576,5,0), "")</f>
        <v>Patrick Rollins</v>
      </c>
      <c r="AF5576">
        <f>MONTH(Table1[[#This Row],[Date Sent]])</f>
        <v>3</v>
      </c>
      <c r="AG5576">
        <f>YEAR(Table1[[#This Row],[Date Sent]])</f>
        <v>2024</v>
      </c>
      <c r="AH5576"/>
    </row>
    <row r="5577" spans="1:34" x14ac:dyDescent="0.2">
      <c r="A5577" t="s">
        <v>336</v>
      </c>
      <c r="B5577" t="s">
        <v>6079</v>
      </c>
      <c r="C5577" s="2">
        <v>25.47</v>
      </c>
      <c r="D5577" s="12">
        <v>45361</v>
      </c>
      <c r="E5577" t="s">
        <v>33</v>
      </c>
      <c r="F5577" t="s">
        <v>15</v>
      </c>
      <c r="G5577" s="24" t="s">
        <v>4082</v>
      </c>
      <c r="H5577" s="2"/>
      <c r="J5577"/>
      <c r="AC5577" s="12">
        <f>VLOOKUP(Table1[[#This Row],[Expense Report]],Sheet2!$A$2:$C$1161,3, 0)</f>
        <v>45377</v>
      </c>
      <c r="AD5577" t="str">
        <f>IFERROR(VLOOKUP(A5577,'[1]Management Hierarchy Report'!$B$3:$K$1048576,10,FALSE),"")</f>
        <v>SL127@tidalwaveautospa.com</v>
      </c>
      <c r="AE5577" t="str">
        <f>IFERROR(VLOOKUP(A5577,'[1]Management Hierarchy Report'!$B$3:$J$1048576,5,0), "")</f>
        <v>Patrick Rollins</v>
      </c>
      <c r="AF5577">
        <f>MONTH(Table1[[#This Row],[Date Sent]])</f>
        <v>3</v>
      </c>
      <c r="AG5577">
        <f>YEAR(Table1[[#This Row],[Date Sent]])</f>
        <v>2024</v>
      </c>
      <c r="AH5577"/>
    </row>
    <row r="5578" spans="1:34" x14ac:dyDescent="0.2">
      <c r="A5578" t="s">
        <v>250</v>
      </c>
      <c r="B5578" t="s">
        <v>6086</v>
      </c>
      <c r="C5578" s="2">
        <v>15.73</v>
      </c>
      <c r="D5578" s="12">
        <v>45344</v>
      </c>
      <c r="E5578" t="s">
        <v>33</v>
      </c>
      <c r="F5578" t="s">
        <v>28</v>
      </c>
      <c r="G5578" s="24" t="s">
        <v>6087</v>
      </c>
      <c r="H5578" s="2"/>
      <c r="J5578"/>
      <c r="AC5578" s="12">
        <f>VLOOKUP(Table1[[#This Row],[Expense Report]],Sheet2!$A$2:$C$1161,3, 0)</f>
        <v>0</v>
      </c>
      <c r="AD5578" t="str">
        <f>IFERROR(VLOOKUP(A5578,'[1]Management Hierarchy Report'!$B$3:$K$1048576,10,FALSE),"")</f>
        <v>SL109@tidalwaveautospa.com</v>
      </c>
      <c r="AE5578" t="str">
        <f>IFERROR(VLOOKUP(A5578,'[1]Management Hierarchy Report'!$B$3:$J$1048576,5,0), "")</f>
        <v>Patrick Rollins</v>
      </c>
      <c r="AF5578">
        <f>MONTH(Table1[[#This Row],[Date Sent]])</f>
        <v>1</v>
      </c>
      <c r="AG5578">
        <f>YEAR(Table1[[#This Row],[Date Sent]])</f>
        <v>1900</v>
      </c>
      <c r="AH5578"/>
    </row>
    <row r="5579" spans="1:34" x14ac:dyDescent="0.2">
      <c r="A5579" t="s">
        <v>250</v>
      </c>
      <c r="B5579" t="s">
        <v>6086</v>
      </c>
      <c r="C5579" s="2">
        <v>45.92</v>
      </c>
      <c r="D5579" s="12">
        <v>45350</v>
      </c>
      <c r="E5579" t="s">
        <v>21</v>
      </c>
      <c r="F5579" t="s">
        <v>33</v>
      </c>
      <c r="G5579" s="24" t="s">
        <v>4705</v>
      </c>
      <c r="H5579" s="2"/>
      <c r="J5579"/>
      <c r="AC5579" s="12">
        <f>VLOOKUP(Table1[[#This Row],[Expense Report]],Sheet2!$A$2:$C$1161,3, 0)</f>
        <v>0</v>
      </c>
      <c r="AD5579" t="str">
        <f>IFERROR(VLOOKUP(A5579,'[1]Management Hierarchy Report'!$B$3:$K$1048576,10,FALSE),"")</f>
        <v>SL109@tidalwaveautospa.com</v>
      </c>
      <c r="AE5579" t="str">
        <f>IFERROR(VLOOKUP(A5579,'[1]Management Hierarchy Report'!$B$3:$J$1048576,5,0), "")</f>
        <v>Patrick Rollins</v>
      </c>
      <c r="AF5579">
        <f>MONTH(Table1[[#This Row],[Date Sent]])</f>
        <v>1</v>
      </c>
      <c r="AG5579">
        <f>YEAR(Table1[[#This Row],[Date Sent]])</f>
        <v>1900</v>
      </c>
      <c r="AH5579"/>
    </row>
    <row r="5580" spans="1:34" x14ac:dyDescent="0.2">
      <c r="A5580" t="s">
        <v>250</v>
      </c>
      <c r="B5580" t="s">
        <v>6086</v>
      </c>
      <c r="C5580" s="2">
        <v>105.71</v>
      </c>
      <c r="D5580" s="12">
        <v>45367</v>
      </c>
      <c r="E5580" t="s">
        <v>21</v>
      </c>
      <c r="F5580" t="s">
        <v>33</v>
      </c>
      <c r="G5580" s="24" t="s">
        <v>4705</v>
      </c>
      <c r="H5580" s="2"/>
      <c r="J5580"/>
      <c r="AC5580" s="12">
        <f>VLOOKUP(Table1[[#This Row],[Expense Report]],Sheet2!$A$2:$C$1161,3, 0)</f>
        <v>0</v>
      </c>
      <c r="AD5580" t="str">
        <f>IFERROR(VLOOKUP(A5580,'[1]Management Hierarchy Report'!$B$3:$K$1048576,10,FALSE),"")</f>
        <v>SL109@tidalwaveautospa.com</v>
      </c>
      <c r="AE5580" t="str">
        <f>IFERROR(VLOOKUP(A5580,'[1]Management Hierarchy Report'!$B$3:$J$1048576,5,0), "")</f>
        <v>Patrick Rollins</v>
      </c>
      <c r="AF5580">
        <f>MONTH(Table1[[#This Row],[Date Sent]])</f>
        <v>1</v>
      </c>
      <c r="AG5580">
        <f>YEAR(Table1[[#This Row],[Date Sent]])</f>
        <v>1900</v>
      </c>
      <c r="AH5580"/>
    </row>
    <row r="5581" spans="1:34" x14ac:dyDescent="0.2">
      <c r="A5581" t="s">
        <v>5013</v>
      </c>
      <c r="B5581" t="s">
        <v>6088</v>
      </c>
      <c r="C5581" s="2">
        <v>11.22</v>
      </c>
      <c r="D5581" s="12">
        <v>45282</v>
      </c>
      <c r="E5581" t="s">
        <v>15</v>
      </c>
      <c r="F5581" t="s">
        <v>33</v>
      </c>
      <c r="G5581" s="24" t="s">
        <v>1606</v>
      </c>
      <c r="H5581" s="2"/>
      <c r="J5581"/>
      <c r="AC5581" s="12">
        <f>VLOOKUP(Table1[[#This Row],[Expense Report]],Sheet2!$A$2:$C$1161,3, 0)</f>
        <v>45377</v>
      </c>
      <c r="AD5581" t="str">
        <f>IFERROR(VLOOKUP(A5581,'[1]Management Hierarchy Report'!$B$3:$K$1048576,10,FALSE),"")</f>
        <v>SL216@tidalwaveautospa.com</v>
      </c>
      <c r="AE5581" t="str">
        <f>IFERROR(VLOOKUP(A5581,'[1]Management Hierarchy Report'!$B$3:$J$1048576,5,0), "")</f>
        <v>Patrick Rollins</v>
      </c>
      <c r="AF5581">
        <f>MONTH(Table1[[#This Row],[Date Sent]])</f>
        <v>3</v>
      </c>
      <c r="AG5581">
        <f>YEAR(Table1[[#This Row],[Date Sent]])</f>
        <v>2024</v>
      </c>
      <c r="AH5581"/>
    </row>
    <row r="5582" spans="1:34" x14ac:dyDescent="0.2">
      <c r="A5582" t="s">
        <v>5013</v>
      </c>
      <c r="B5582" t="s">
        <v>6088</v>
      </c>
      <c r="C5582" s="2">
        <v>540.14</v>
      </c>
      <c r="D5582" s="12">
        <v>45294</v>
      </c>
      <c r="E5582" t="s">
        <v>21</v>
      </c>
      <c r="F5582" t="s">
        <v>33</v>
      </c>
      <c r="G5582" s="24" t="s">
        <v>980</v>
      </c>
      <c r="H5582" s="2"/>
      <c r="J5582"/>
      <c r="AC5582" s="12">
        <f>VLOOKUP(Table1[[#This Row],[Expense Report]],Sheet2!$A$2:$C$1161,3, 0)</f>
        <v>45377</v>
      </c>
      <c r="AD5582" t="str">
        <f>IFERROR(VLOOKUP(A5582,'[1]Management Hierarchy Report'!$B$3:$K$1048576,10,FALSE),"")</f>
        <v>SL216@tidalwaveautospa.com</v>
      </c>
      <c r="AE5582" t="str">
        <f>IFERROR(VLOOKUP(A5582,'[1]Management Hierarchy Report'!$B$3:$J$1048576,5,0), "")</f>
        <v>Patrick Rollins</v>
      </c>
      <c r="AF5582">
        <f>MONTH(Table1[[#This Row],[Date Sent]])</f>
        <v>3</v>
      </c>
      <c r="AG5582">
        <f>YEAR(Table1[[#This Row],[Date Sent]])</f>
        <v>2024</v>
      </c>
      <c r="AH5582"/>
    </row>
    <row r="5583" spans="1:34" x14ac:dyDescent="0.2">
      <c r="A5583" t="s">
        <v>5013</v>
      </c>
      <c r="B5583" t="s">
        <v>6088</v>
      </c>
      <c r="C5583" s="2">
        <v>23.36</v>
      </c>
      <c r="D5583" s="12">
        <v>45297</v>
      </c>
      <c r="E5583" t="s">
        <v>15</v>
      </c>
      <c r="F5583" t="s">
        <v>33</v>
      </c>
      <c r="G5583" s="24" t="s">
        <v>6089</v>
      </c>
      <c r="H5583" s="2"/>
      <c r="J5583"/>
      <c r="AC5583" s="12">
        <f>VLOOKUP(Table1[[#This Row],[Expense Report]],Sheet2!$A$2:$C$1161,3, 0)</f>
        <v>45377</v>
      </c>
      <c r="AD5583" t="str">
        <f>IFERROR(VLOOKUP(A5583,'[1]Management Hierarchy Report'!$B$3:$K$1048576,10,FALSE),"")</f>
        <v>SL216@tidalwaveautospa.com</v>
      </c>
      <c r="AE5583" t="str">
        <f>IFERROR(VLOOKUP(A5583,'[1]Management Hierarchy Report'!$B$3:$J$1048576,5,0), "")</f>
        <v>Patrick Rollins</v>
      </c>
      <c r="AF5583">
        <f>MONTH(Table1[[#This Row],[Date Sent]])</f>
        <v>3</v>
      </c>
      <c r="AG5583">
        <f>YEAR(Table1[[#This Row],[Date Sent]])</f>
        <v>2024</v>
      </c>
      <c r="AH5583"/>
    </row>
    <row r="5584" spans="1:34" x14ac:dyDescent="0.2">
      <c r="A5584" t="s">
        <v>5013</v>
      </c>
      <c r="B5584" t="s">
        <v>6088</v>
      </c>
      <c r="C5584" s="2">
        <v>21.18</v>
      </c>
      <c r="D5584" s="12">
        <v>45299</v>
      </c>
      <c r="E5584" t="s">
        <v>15</v>
      </c>
      <c r="F5584" t="s">
        <v>33</v>
      </c>
      <c r="G5584" s="24" t="s">
        <v>6090</v>
      </c>
      <c r="H5584" s="2"/>
      <c r="J5584"/>
      <c r="AC5584" s="12">
        <f>VLOOKUP(Table1[[#This Row],[Expense Report]],Sheet2!$A$2:$C$1161,3, 0)</f>
        <v>45377</v>
      </c>
      <c r="AD5584" t="str">
        <f>IFERROR(VLOOKUP(A5584,'[1]Management Hierarchy Report'!$B$3:$K$1048576,10,FALSE),"")</f>
        <v>SL216@tidalwaveautospa.com</v>
      </c>
      <c r="AE5584" t="str">
        <f>IFERROR(VLOOKUP(A5584,'[1]Management Hierarchy Report'!$B$3:$J$1048576,5,0), "")</f>
        <v>Patrick Rollins</v>
      </c>
      <c r="AF5584">
        <f>MONTH(Table1[[#This Row],[Date Sent]])</f>
        <v>3</v>
      </c>
      <c r="AG5584">
        <f>YEAR(Table1[[#This Row],[Date Sent]])</f>
        <v>2024</v>
      </c>
      <c r="AH5584"/>
    </row>
    <row r="5585" spans="1:34" x14ac:dyDescent="0.2">
      <c r="A5585" t="s">
        <v>5013</v>
      </c>
      <c r="B5585" t="s">
        <v>6088</v>
      </c>
      <c r="C5585" s="2">
        <v>41.98</v>
      </c>
      <c r="D5585" s="12">
        <v>45301</v>
      </c>
      <c r="E5585" t="s">
        <v>23</v>
      </c>
      <c r="F5585" t="s">
        <v>39</v>
      </c>
      <c r="G5585" s="24" t="s">
        <v>6091</v>
      </c>
      <c r="H5585" s="2"/>
      <c r="J5585"/>
      <c r="AC5585" s="12">
        <f>VLOOKUP(Table1[[#This Row],[Expense Report]],Sheet2!$A$2:$C$1161,3, 0)</f>
        <v>45377</v>
      </c>
      <c r="AD5585" t="str">
        <f>IFERROR(VLOOKUP(A5585,'[1]Management Hierarchy Report'!$B$3:$K$1048576,10,FALSE),"")</f>
        <v>SL216@tidalwaveautospa.com</v>
      </c>
      <c r="AE5585" t="str">
        <f>IFERROR(VLOOKUP(A5585,'[1]Management Hierarchy Report'!$B$3:$J$1048576,5,0), "")</f>
        <v>Patrick Rollins</v>
      </c>
      <c r="AF5585">
        <f>MONTH(Table1[[#This Row],[Date Sent]])</f>
        <v>3</v>
      </c>
      <c r="AG5585">
        <f>YEAR(Table1[[#This Row],[Date Sent]])</f>
        <v>2024</v>
      </c>
      <c r="AH5585"/>
    </row>
    <row r="5586" spans="1:34" x14ac:dyDescent="0.2">
      <c r="A5586" t="s">
        <v>5013</v>
      </c>
      <c r="B5586" t="s">
        <v>6088</v>
      </c>
      <c r="C5586" s="2">
        <v>23.81</v>
      </c>
      <c r="D5586" s="12">
        <v>45301</v>
      </c>
      <c r="E5586" t="s">
        <v>15</v>
      </c>
      <c r="F5586" t="s">
        <v>39</v>
      </c>
      <c r="G5586" s="24" t="s">
        <v>6092</v>
      </c>
      <c r="H5586" s="2"/>
      <c r="J5586"/>
      <c r="AC5586" s="12">
        <f>VLOOKUP(Table1[[#This Row],[Expense Report]],Sheet2!$A$2:$C$1161,3, 0)</f>
        <v>45377</v>
      </c>
      <c r="AD5586" t="str">
        <f>IFERROR(VLOOKUP(A5586,'[1]Management Hierarchy Report'!$B$3:$K$1048576,10,FALSE),"")</f>
        <v>SL216@tidalwaveautospa.com</v>
      </c>
      <c r="AE5586" t="str">
        <f>IFERROR(VLOOKUP(A5586,'[1]Management Hierarchy Report'!$B$3:$J$1048576,5,0), "")</f>
        <v>Patrick Rollins</v>
      </c>
      <c r="AF5586">
        <f>MONTH(Table1[[#This Row],[Date Sent]])</f>
        <v>3</v>
      </c>
      <c r="AG5586">
        <f>YEAR(Table1[[#This Row],[Date Sent]])</f>
        <v>2024</v>
      </c>
      <c r="AH5586"/>
    </row>
    <row r="5587" spans="1:34" x14ac:dyDescent="0.2">
      <c r="A5587" t="s">
        <v>5013</v>
      </c>
      <c r="B5587" t="s">
        <v>6088</v>
      </c>
      <c r="C5587" s="2">
        <v>59.6</v>
      </c>
      <c r="D5587" s="12">
        <v>45304</v>
      </c>
      <c r="E5587" t="s">
        <v>25</v>
      </c>
      <c r="F5587" t="s">
        <v>33</v>
      </c>
      <c r="G5587" s="24" t="s">
        <v>6093</v>
      </c>
      <c r="H5587" s="2"/>
      <c r="J5587"/>
      <c r="AC5587" s="12">
        <f>VLOOKUP(Table1[[#This Row],[Expense Report]],Sheet2!$A$2:$C$1161,3, 0)</f>
        <v>45377</v>
      </c>
      <c r="AD5587" t="str">
        <f>IFERROR(VLOOKUP(A5587,'[1]Management Hierarchy Report'!$B$3:$K$1048576,10,FALSE),"")</f>
        <v>SL216@tidalwaveautospa.com</v>
      </c>
      <c r="AE5587" t="str">
        <f>IFERROR(VLOOKUP(A5587,'[1]Management Hierarchy Report'!$B$3:$J$1048576,5,0), "")</f>
        <v>Patrick Rollins</v>
      </c>
      <c r="AF5587">
        <f>MONTH(Table1[[#This Row],[Date Sent]])</f>
        <v>3</v>
      </c>
      <c r="AG5587">
        <f>YEAR(Table1[[#This Row],[Date Sent]])</f>
        <v>2024</v>
      </c>
      <c r="AH5587"/>
    </row>
    <row r="5588" spans="1:34" x14ac:dyDescent="0.2">
      <c r="A5588" t="s">
        <v>5013</v>
      </c>
      <c r="B5588" t="s">
        <v>6088</v>
      </c>
      <c r="C5588" s="2">
        <v>70.459999999999994</v>
      </c>
      <c r="D5588" s="12">
        <v>45306</v>
      </c>
      <c r="E5588" t="s">
        <v>15</v>
      </c>
      <c r="F5588" t="s">
        <v>33</v>
      </c>
      <c r="G5588" s="24" t="s">
        <v>6094</v>
      </c>
      <c r="H5588" s="2"/>
      <c r="J5588"/>
      <c r="AC5588" s="12">
        <f>VLOOKUP(Table1[[#This Row],[Expense Report]],Sheet2!$A$2:$C$1161,3, 0)</f>
        <v>45377</v>
      </c>
      <c r="AD5588" t="str">
        <f>IFERROR(VLOOKUP(A5588,'[1]Management Hierarchy Report'!$B$3:$K$1048576,10,FALSE),"")</f>
        <v>SL216@tidalwaveautospa.com</v>
      </c>
      <c r="AE5588" t="str">
        <f>IFERROR(VLOOKUP(A5588,'[1]Management Hierarchy Report'!$B$3:$J$1048576,5,0), "")</f>
        <v>Patrick Rollins</v>
      </c>
      <c r="AF5588">
        <f>MONTH(Table1[[#This Row],[Date Sent]])</f>
        <v>3</v>
      </c>
      <c r="AG5588">
        <f>YEAR(Table1[[#This Row],[Date Sent]])</f>
        <v>2024</v>
      </c>
      <c r="AH5588"/>
    </row>
    <row r="5589" spans="1:34" x14ac:dyDescent="0.2">
      <c r="A5589" t="s">
        <v>5013</v>
      </c>
      <c r="B5589" t="s">
        <v>18497</v>
      </c>
      <c r="C5589" s="2">
        <v>7.3</v>
      </c>
      <c r="D5589" s="12">
        <v>45308</v>
      </c>
      <c r="E5589" t="s">
        <v>15</v>
      </c>
      <c r="F5589" t="s">
        <v>17</v>
      </c>
      <c r="G5589" s="24" t="s">
        <v>6095</v>
      </c>
      <c r="H5589" s="2"/>
      <c r="J5589"/>
      <c r="AC5589" s="12">
        <f>VLOOKUP(Table1[[#This Row],[Expense Report]],Sheet2!$A$2:$C$1161,3, 0)</f>
        <v>45377</v>
      </c>
      <c r="AD5589" t="str">
        <f>IFERROR(VLOOKUP(A5589,'[1]Management Hierarchy Report'!$B$3:$K$1048576,10,FALSE),"")</f>
        <v>SL216@tidalwaveautospa.com</v>
      </c>
      <c r="AE5589" t="str">
        <f>IFERROR(VLOOKUP(A5589,'[1]Management Hierarchy Report'!$B$3:$J$1048576,5,0), "")</f>
        <v>Patrick Rollins</v>
      </c>
      <c r="AF5589">
        <f>MONTH(Table1[[#This Row],[Date Sent]])</f>
        <v>3</v>
      </c>
      <c r="AG5589">
        <f>YEAR(Table1[[#This Row],[Date Sent]])</f>
        <v>2024</v>
      </c>
      <c r="AH5589"/>
    </row>
    <row r="5590" spans="1:34" x14ac:dyDescent="0.2">
      <c r="A5590" t="s">
        <v>5013</v>
      </c>
      <c r="B5590" t="s">
        <v>18497</v>
      </c>
      <c r="C5590" s="2">
        <v>877.15</v>
      </c>
      <c r="D5590" s="12">
        <v>45311</v>
      </c>
      <c r="E5590" t="s">
        <v>15</v>
      </c>
      <c r="F5590" t="s">
        <v>33</v>
      </c>
      <c r="G5590" s="24" t="s">
        <v>1732</v>
      </c>
      <c r="H5590" s="2"/>
      <c r="J5590"/>
      <c r="AC5590" s="12">
        <f>VLOOKUP(Table1[[#This Row],[Expense Report]],Sheet2!$A$2:$C$1161,3, 0)</f>
        <v>45377</v>
      </c>
      <c r="AD5590" t="str">
        <f>IFERROR(VLOOKUP(A5590,'[1]Management Hierarchy Report'!$B$3:$K$1048576,10,FALSE),"")</f>
        <v>SL216@tidalwaveautospa.com</v>
      </c>
      <c r="AE5590" t="str">
        <f>IFERROR(VLOOKUP(A5590,'[1]Management Hierarchy Report'!$B$3:$J$1048576,5,0), "")</f>
        <v>Patrick Rollins</v>
      </c>
      <c r="AF5590">
        <f>MONTH(Table1[[#This Row],[Date Sent]])</f>
        <v>3</v>
      </c>
      <c r="AG5590">
        <f>YEAR(Table1[[#This Row],[Date Sent]])</f>
        <v>2024</v>
      </c>
      <c r="AH5590"/>
    </row>
    <row r="5591" spans="1:34" x14ac:dyDescent="0.2">
      <c r="A5591" t="s">
        <v>5013</v>
      </c>
      <c r="B5591" t="s">
        <v>18497</v>
      </c>
      <c r="C5591" s="2">
        <v>95.21</v>
      </c>
      <c r="D5591" s="12">
        <v>45311</v>
      </c>
      <c r="E5591" t="s">
        <v>15</v>
      </c>
      <c r="F5591" t="s">
        <v>33</v>
      </c>
      <c r="G5591" s="24" t="s">
        <v>1732</v>
      </c>
      <c r="H5591" s="2"/>
      <c r="J5591"/>
      <c r="AC5591" s="12">
        <f>VLOOKUP(Table1[[#This Row],[Expense Report]],Sheet2!$A$2:$C$1161,3, 0)</f>
        <v>45377</v>
      </c>
      <c r="AD5591" t="str">
        <f>IFERROR(VLOOKUP(A5591,'[1]Management Hierarchy Report'!$B$3:$K$1048576,10,FALSE),"")</f>
        <v>SL216@tidalwaveautospa.com</v>
      </c>
      <c r="AE5591" t="str">
        <f>IFERROR(VLOOKUP(A5591,'[1]Management Hierarchy Report'!$B$3:$J$1048576,5,0), "")</f>
        <v>Patrick Rollins</v>
      </c>
      <c r="AF5591">
        <f>MONTH(Table1[[#This Row],[Date Sent]])</f>
        <v>3</v>
      </c>
      <c r="AG5591">
        <f>YEAR(Table1[[#This Row],[Date Sent]])</f>
        <v>2024</v>
      </c>
      <c r="AH5591"/>
    </row>
    <row r="5592" spans="1:34" x14ac:dyDescent="0.2">
      <c r="A5592" t="s">
        <v>5013</v>
      </c>
      <c r="B5592" t="s">
        <v>18497</v>
      </c>
      <c r="C5592" s="2">
        <v>182.81</v>
      </c>
      <c r="D5592" s="12">
        <v>45320</v>
      </c>
      <c r="E5592" t="s">
        <v>15</v>
      </c>
      <c r="F5592" t="s">
        <v>33</v>
      </c>
      <c r="G5592" s="24" t="s">
        <v>6096</v>
      </c>
      <c r="H5592" s="2"/>
      <c r="J5592"/>
      <c r="AC5592" s="12">
        <f>VLOOKUP(Table1[[#This Row],[Expense Report]],Sheet2!$A$2:$C$1161,3, 0)</f>
        <v>45377</v>
      </c>
      <c r="AD5592" t="str">
        <f>IFERROR(VLOOKUP(A5592,'[1]Management Hierarchy Report'!$B$3:$K$1048576,10,FALSE),"")</f>
        <v>SL216@tidalwaveautospa.com</v>
      </c>
      <c r="AE5592" t="str">
        <f>IFERROR(VLOOKUP(A5592,'[1]Management Hierarchy Report'!$B$3:$J$1048576,5,0), "")</f>
        <v>Patrick Rollins</v>
      </c>
      <c r="AF5592">
        <f>MONTH(Table1[[#This Row],[Date Sent]])</f>
        <v>3</v>
      </c>
      <c r="AG5592">
        <f>YEAR(Table1[[#This Row],[Date Sent]])</f>
        <v>2024</v>
      </c>
      <c r="AH5592"/>
    </row>
    <row r="5593" spans="1:34" x14ac:dyDescent="0.2">
      <c r="A5593" t="s">
        <v>5013</v>
      </c>
      <c r="B5593" t="s">
        <v>18497</v>
      </c>
      <c r="C5593" s="2">
        <v>13</v>
      </c>
      <c r="D5593" s="12">
        <v>45321</v>
      </c>
      <c r="E5593" t="s">
        <v>24</v>
      </c>
      <c r="F5593" t="s">
        <v>18</v>
      </c>
      <c r="G5593" s="24" t="s">
        <v>979</v>
      </c>
      <c r="H5593" s="2"/>
      <c r="J5593"/>
      <c r="AC5593" s="12">
        <f>VLOOKUP(Table1[[#This Row],[Expense Report]],Sheet2!$A$2:$C$1161,3, 0)</f>
        <v>45377</v>
      </c>
      <c r="AD5593" t="str">
        <f>IFERROR(VLOOKUP(A5593,'[1]Management Hierarchy Report'!$B$3:$K$1048576,10,FALSE),"")</f>
        <v>SL216@tidalwaveautospa.com</v>
      </c>
      <c r="AE5593" t="str">
        <f>IFERROR(VLOOKUP(A5593,'[1]Management Hierarchy Report'!$B$3:$J$1048576,5,0), "")</f>
        <v>Patrick Rollins</v>
      </c>
      <c r="AF5593">
        <f>MONTH(Table1[[#This Row],[Date Sent]])</f>
        <v>3</v>
      </c>
      <c r="AG5593">
        <f>YEAR(Table1[[#This Row],[Date Sent]])</f>
        <v>2024</v>
      </c>
      <c r="AH5593"/>
    </row>
    <row r="5594" spans="1:34" x14ac:dyDescent="0.2">
      <c r="A5594" t="s">
        <v>5013</v>
      </c>
      <c r="B5594" t="s">
        <v>18497</v>
      </c>
      <c r="C5594" s="2">
        <v>86.93</v>
      </c>
      <c r="D5594" s="12">
        <v>45323</v>
      </c>
      <c r="E5594" t="s">
        <v>15</v>
      </c>
      <c r="F5594" t="s">
        <v>21</v>
      </c>
      <c r="G5594" s="24" t="s">
        <v>1726</v>
      </c>
      <c r="H5594" s="2"/>
      <c r="J5594"/>
      <c r="AC5594" s="12">
        <f>VLOOKUP(Table1[[#This Row],[Expense Report]],Sheet2!$A$2:$C$1161,3, 0)</f>
        <v>45377</v>
      </c>
      <c r="AD5594" t="str">
        <f>IFERROR(VLOOKUP(A5594,'[1]Management Hierarchy Report'!$B$3:$K$1048576,10,FALSE),"")</f>
        <v>SL216@tidalwaveautospa.com</v>
      </c>
      <c r="AE5594" t="str">
        <f>IFERROR(VLOOKUP(A5594,'[1]Management Hierarchy Report'!$B$3:$J$1048576,5,0), "")</f>
        <v>Patrick Rollins</v>
      </c>
      <c r="AF5594">
        <f>MONTH(Table1[[#This Row],[Date Sent]])</f>
        <v>3</v>
      </c>
      <c r="AG5594">
        <f>YEAR(Table1[[#This Row],[Date Sent]])</f>
        <v>2024</v>
      </c>
      <c r="AH5594"/>
    </row>
    <row r="5595" spans="1:34" x14ac:dyDescent="0.2">
      <c r="A5595" t="s">
        <v>5013</v>
      </c>
      <c r="B5595" t="s">
        <v>18497</v>
      </c>
      <c r="C5595" s="2">
        <v>126.14</v>
      </c>
      <c r="D5595" s="12">
        <v>45327</v>
      </c>
      <c r="E5595" t="s">
        <v>15</v>
      </c>
      <c r="F5595" t="s">
        <v>33</v>
      </c>
      <c r="G5595" s="24" t="s">
        <v>6097</v>
      </c>
      <c r="H5595" s="2"/>
      <c r="J5595"/>
      <c r="AC5595" s="12">
        <f>VLOOKUP(Table1[[#This Row],[Expense Report]],Sheet2!$A$2:$C$1161,3, 0)</f>
        <v>45377</v>
      </c>
      <c r="AD5595" t="str">
        <f>IFERROR(VLOOKUP(A5595,'[1]Management Hierarchy Report'!$B$3:$K$1048576,10,FALSE),"")</f>
        <v>SL216@tidalwaveautospa.com</v>
      </c>
      <c r="AE5595" t="str">
        <f>IFERROR(VLOOKUP(A5595,'[1]Management Hierarchy Report'!$B$3:$J$1048576,5,0), "")</f>
        <v>Patrick Rollins</v>
      </c>
      <c r="AF5595">
        <f>MONTH(Table1[[#This Row],[Date Sent]])</f>
        <v>3</v>
      </c>
      <c r="AG5595">
        <f>YEAR(Table1[[#This Row],[Date Sent]])</f>
        <v>2024</v>
      </c>
      <c r="AH5595"/>
    </row>
    <row r="5596" spans="1:34" x14ac:dyDescent="0.2">
      <c r="A5596" t="s">
        <v>5013</v>
      </c>
      <c r="B5596" t="s">
        <v>18497</v>
      </c>
      <c r="C5596" s="2">
        <v>120.78</v>
      </c>
      <c r="D5596" s="12">
        <v>45327</v>
      </c>
      <c r="E5596" t="s">
        <v>15</v>
      </c>
      <c r="F5596" t="s">
        <v>33</v>
      </c>
      <c r="G5596" s="24" t="s">
        <v>6098</v>
      </c>
      <c r="H5596" s="2"/>
      <c r="J5596"/>
      <c r="AC5596" s="12">
        <f>VLOOKUP(Table1[[#This Row],[Expense Report]],Sheet2!$A$2:$C$1161,3, 0)</f>
        <v>45377</v>
      </c>
      <c r="AD5596" t="str">
        <f>IFERROR(VLOOKUP(A5596,'[1]Management Hierarchy Report'!$B$3:$K$1048576,10,FALSE),"")</f>
        <v>SL216@tidalwaveautospa.com</v>
      </c>
      <c r="AE5596" t="str">
        <f>IFERROR(VLOOKUP(A5596,'[1]Management Hierarchy Report'!$B$3:$J$1048576,5,0), "")</f>
        <v>Patrick Rollins</v>
      </c>
      <c r="AF5596">
        <f>MONTH(Table1[[#This Row],[Date Sent]])</f>
        <v>3</v>
      </c>
      <c r="AG5596">
        <f>YEAR(Table1[[#This Row],[Date Sent]])</f>
        <v>2024</v>
      </c>
      <c r="AH5596"/>
    </row>
    <row r="5597" spans="1:34" x14ac:dyDescent="0.2">
      <c r="A5597" t="s">
        <v>5013</v>
      </c>
      <c r="B5597" t="s">
        <v>18497</v>
      </c>
      <c r="C5597" s="2">
        <v>13.83</v>
      </c>
      <c r="D5597" s="12">
        <v>45329</v>
      </c>
      <c r="E5597" t="s">
        <v>15</v>
      </c>
      <c r="F5597" t="s">
        <v>33</v>
      </c>
      <c r="G5597" s="24" t="s">
        <v>951</v>
      </c>
      <c r="H5597" s="2"/>
      <c r="J5597"/>
      <c r="AC5597" s="12">
        <f>VLOOKUP(Table1[[#This Row],[Expense Report]],Sheet2!$A$2:$C$1161,3, 0)</f>
        <v>45377</v>
      </c>
      <c r="AD5597" t="str">
        <f>IFERROR(VLOOKUP(A5597,'[1]Management Hierarchy Report'!$B$3:$K$1048576,10,FALSE),"")</f>
        <v>SL216@tidalwaveautospa.com</v>
      </c>
      <c r="AE5597" t="str">
        <f>IFERROR(VLOOKUP(A5597,'[1]Management Hierarchy Report'!$B$3:$J$1048576,5,0), "")</f>
        <v>Patrick Rollins</v>
      </c>
      <c r="AF5597">
        <f>MONTH(Table1[[#This Row],[Date Sent]])</f>
        <v>3</v>
      </c>
      <c r="AG5597">
        <f>YEAR(Table1[[#This Row],[Date Sent]])</f>
        <v>2024</v>
      </c>
      <c r="AH5597"/>
    </row>
    <row r="5598" spans="1:34" x14ac:dyDescent="0.2">
      <c r="A5598" t="s">
        <v>5013</v>
      </c>
      <c r="B5598" t="s">
        <v>18497</v>
      </c>
      <c r="C5598" s="2">
        <v>23.92</v>
      </c>
      <c r="D5598" s="12">
        <v>45334</v>
      </c>
      <c r="E5598" t="s">
        <v>15</v>
      </c>
      <c r="F5598" t="s">
        <v>33</v>
      </c>
      <c r="G5598" s="24" t="s">
        <v>1606</v>
      </c>
      <c r="H5598" s="2"/>
      <c r="J5598"/>
      <c r="AC5598" s="12">
        <f>VLOOKUP(Table1[[#This Row],[Expense Report]],Sheet2!$A$2:$C$1161,3, 0)</f>
        <v>45377</v>
      </c>
      <c r="AD5598" t="str">
        <f>IFERROR(VLOOKUP(A5598,'[1]Management Hierarchy Report'!$B$3:$K$1048576,10,FALSE),"")</f>
        <v>SL216@tidalwaveautospa.com</v>
      </c>
      <c r="AE5598" t="str">
        <f>IFERROR(VLOOKUP(A5598,'[1]Management Hierarchy Report'!$B$3:$J$1048576,5,0), "")</f>
        <v>Patrick Rollins</v>
      </c>
      <c r="AF5598">
        <f>MONTH(Table1[[#This Row],[Date Sent]])</f>
        <v>3</v>
      </c>
      <c r="AG5598">
        <f>YEAR(Table1[[#This Row],[Date Sent]])</f>
        <v>2024</v>
      </c>
      <c r="AH5598"/>
    </row>
    <row r="5599" spans="1:34" x14ac:dyDescent="0.2">
      <c r="A5599" t="s">
        <v>5013</v>
      </c>
      <c r="B5599" t="s">
        <v>6099</v>
      </c>
      <c r="C5599" s="2">
        <v>79.55</v>
      </c>
      <c r="D5599" s="12">
        <v>45357</v>
      </c>
      <c r="E5599" t="s">
        <v>21</v>
      </c>
      <c r="F5599" t="s">
        <v>33</v>
      </c>
      <c r="G5599" s="24" t="s">
        <v>6100</v>
      </c>
      <c r="H5599" s="2"/>
      <c r="J5599"/>
      <c r="AC5599" s="12">
        <f>VLOOKUP(Table1[[#This Row],[Expense Report]],Sheet2!$A$2:$C$1161,3, 0)</f>
        <v>0</v>
      </c>
      <c r="AD5599" t="str">
        <f>IFERROR(VLOOKUP(A5599,'[1]Management Hierarchy Report'!$B$3:$K$1048576,10,FALSE),"")</f>
        <v>SL216@tidalwaveautospa.com</v>
      </c>
      <c r="AE5599" t="str">
        <f>IFERROR(VLOOKUP(A5599,'[1]Management Hierarchy Report'!$B$3:$J$1048576,5,0), "")</f>
        <v>Patrick Rollins</v>
      </c>
      <c r="AF5599">
        <f>MONTH(Table1[[#This Row],[Date Sent]])</f>
        <v>1</v>
      </c>
      <c r="AG5599">
        <f>YEAR(Table1[[#This Row],[Date Sent]])</f>
        <v>1900</v>
      </c>
      <c r="AH5599"/>
    </row>
    <row r="5600" spans="1:34" x14ac:dyDescent="0.2">
      <c r="A5600" t="s">
        <v>5013</v>
      </c>
      <c r="B5600" t="s">
        <v>6099</v>
      </c>
      <c r="C5600" s="2">
        <v>121.25</v>
      </c>
      <c r="D5600" s="12">
        <v>45358</v>
      </c>
      <c r="E5600" t="s">
        <v>21</v>
      </c>
      <c r="F5600" t="s">
        <v>15</v>
      </c>
      <c r="G5600" s="24" t="s">
        <v>4055</v>
      </c>
      <c r="H5600" s="2"/>
      <c r="J5600"/>
      <c r="AC5600" s="12">
        <f>VLOOKUP(Table1[[#This Row],[Expense Report]],Sheet2!$A$2:$C$1161,3, 0)</f>
        <v>0</v>
      </c>
      <c r="AD5600" t="str">
        <f>IFERROR(VLOOKUP(A5600,'[1]Management Hierarchy Report'!$B$3:$K$1048576,10,FALSE),"")</f>
        <v>SL216@tidalwaveautospa.com</v>
      </c>
      <c r="AE5600" t="str">
        <f>IFERROR(VLOOKUP(A5600,'[1]Management Hierarchy Report'!$B$3:$J$1048576,5,0), "")</f>
        <v>Patrick Rollins</v>
      </c>
      <c r="AF5600">
        <f>MONTH(Table1[[#This Row],[Date Sent]])</f>
        <v>1</v>
      </c>
      <c r="AG5600">
        <f>YEAR(Table1[[#This Row],[Date Sent]])</f>
        <v>1900</v>
      </c>
      <c r="AH5600"/>
    </row>
    <row r="5601" spans="1:34" x14ac:dyDescent="0.2">
      <c r="A5601" t="s">
        <v>5013</v>
      </c>
      <c r="B5601" t="s">
        <v>6099</v>
      </c>
      <c r="C5601" s="2">
        <v>55.66</v>
      </c>
      <c r="D5601" s="12">
        <v>45362</v>
      </c>
      <c r="E5601" t="s">
        <v>21</v>
      </c>
      <c r="F5601" t="s">
        <v>16</v>
      </c>
      <c r="G5601" s="24" t="s">
        <v>6101</v>
      </c>
      <c r="H5601" s="2"/>
      <c r="J5601"/>
      <c r="AC5601" s="12">
        <f>VLOOKUP(Table1[[#This Row],[Expense Report]],Sheet2!$A$2:$C$1161,3, 0)</f>
        <v>0</v>
      </c>
      <c r="AD5601" t="str">
        <f>IFERROR(VLOOKUP(A5601,'[1]Management Hierarchy Report'!$B$3:$K$1048576,10,FALSE),"")</f>
        <v>SL216@tidalwaveautospa.com</v>
      </c>
      <c r="AE5601" t="str">
        <f>IFERROR(VLOOKUP(A5601,'[1]Management Hierarchy Report'!$B$3:$J$1048576,5,0), "")</f>
        <v>Patrick Rollins</v>
      </c>
      <c r="AF5601">
        <f>MONTH(Table1[[#This Row],[Date Sent]])</f>
        <v>1</v>
      </c>
      <c r="AG5601">
        <f>YEAR(Table1[[#This Row],[Date Sent]])</f>
        <v>1900</v>
      </c>
      <c r="AH5601"/>
    </row>
    <row r="5602" spans="1:34" x14ac:dyDescent="0.2">
      <c r="A5602" t="s">
        <v>5013</v>
      </c>
      <c r="B5602" t="s">
        <v>6099</v>
      </c>
      <c r="C5602" s="2">
        <v>95.38</v>
      </c>
      <c r="D5602" s="12">
        <v>45368</v>
      </c>
      <c r="E5602" t="s">
        <v>21</v>
      </c>
      <c r="F5602" t="s">
        <v>33</v>
      </c>
      <c r="G5602" s="24" t="s">
        <v>6102</v>
      </c>
      <c r="H5602" s="2"/>
      <c r="J5602"/>
      <c r="AC5602" s="12">
        <f>VLOOKUP(Table1[[#This Row],[Expense Report]],Sheet2!$A$2:$C$1161,3, 0)</f>
        <v>0</v>
      </c>
      <c r="AD5602" t="str">
        <f>IFERROR(VLOOKUP(A5602,'[1]Management Hierarchy Report'!$B$3:$K$1048576,10,FALSE),"")</f>
        <v>SL216@tidalwaveautospa.com</v>
      </c>
      <c r="AE5602" t="str">
        <f>IFERROR(VLOOKUP(A5602,'[1]Management Hierarchy Report'!$B$3:$J$1048576,5,0), "")</f>
        <v>Patrick Rollins</v>
      </c>
      <c r="AF5602">
        <f>MONTH(Table1[[#This Row],[Date Sent]])</f>
        <v>1</v>
      </c>
      <c r="AG5602">
        <f>YEAR(Table1[[#This Row],[Date Sent]])</f>
        <v>1900</v>
      </c>
      <c r="AH5602"/>
    </row>
    <row r="5603" spans="1:34" x14ac:dyDescent="0.2">
      <c r="A5603" t="s">
        <v>2721</v>
      </c>
      <c r="B5603" t="s">
        <v>6103</v>
      </c>
      <c r="C5603" s="2">
        <v>32.049999999999997</v>
      </c>
      <c r="D5603" s="12">
        <v>45325</v>
      </c>
      <c r="E5603" t="s">
        <v>21</v>
      </c>
      <c r="F5603" t="s">
        <v>33</v>
      </c>
      <c r="G5603" s="24" t="s">
        <v>6104</v>
      </c>
      <c r="H5603" s="2"/>
      <c r="J5603"/>
      <c r="AC5603" s="12">
        <f>VLOOKUP(Table1[[#This Row],[Expense Report]],Sheet2!$A$2:$C$1161,3, 0)</f>
        <v>0</v>
      </c>
      <c r="AD5603" t="str">
        <f>IFERROR(VLOOKUP(A5603,'[1]Management Hierarchy Report'!$B$3:$K$1048576,10,FALSE),"")</f>
        <v>SL72@tidalwaveautospa.com</v>
      </c>
      <c r="AE5603" t="str">
        <f>IFERROR(VLOOKUP(A5603,'[1]Management Hierarchy Report'!$B$3:$J$1048576,5,0), "")</f>
        <v>Patrick Rollins</v>
      </c>
      <c r="AF5603">
        <f>MONTH(Table1[[#This Row],[Date Sent]])</f>
        <v>1</v>
      </c>
      <c r="AG5603">
        <f>YEAR(Table1[[#This Row],[Date Sent]])</f>
        <v>1900</v>
      </c>
      <c r="AH5603"/>
    </row>
    <row r="5604" spans="1:34" x14ac:dyDescent="0.2">
      <c r="A5604" t="s">
        <v>2721</v>
      </c>
      <c r="B5604" t="s">
        <v>6103</v>
      </c>
      <c r="C5604" s="2">
        <v>41.78</v>
      </c>
      <c r="D5604" s="12">
        <v>45343</v>
      </c>
      <c r="E5604" t="s">
        <v>21</v>
      </c>
      <c r="F5604" t="s">
        <v>33</v>
      </c>
      <c r="G5604" s="24" t="s">
        <v>6105</v>
      </c>
      <c r="H5604" s="2"/>
      <c r="J5604"/>
      <c r="AC5604" s="12">
        <f>VLOOKUP(Table1[[#This Row],[Expense Report]],Sheet2!$A$2:$C$1161,3, 0)</f>
        <v>0</v>
      </c>
      <c r="AD5604" t="str">
        <f>IFERROR(VLOOKUP(A5604,'[1]Management Hierarchy Report'!$B$3:$K$1048576,10,FALSE),"")</f>
        <v>SL72@tidalwaveautospa.com</v>
      </c>
      <c r="AE5604" t="str">
        <f>IFERROR(VLOOKUP(A5604,'[1]Management Hierarchy Report'!$B$3:$J$1048576,5,0), "")</f>
        <v>Patrick Rollins</v>
      </c>
      <c r="AF5604">
        <f>MONTH(Table1[[#This Row],[Date Sent]])</f>
        <v>1</v>
      </c>
      <c r="AG5604">
        <f>YEAR(Table1[[#This Row],[Date Sent]])</f>
        <v>1900</v>
      </c>
      <c r="AH5604"/>
    </row>
    <row r="5605" spans="1:34" x14ac:dyDescent="0.2">
      <c r="A5605" t="s">
        <v>2721</v>
      </c>
      <c r="B5605" t="s">
        <v>6103</v>
      </c>
      <c r="C5605" s="2">
        <v>264.23</v>
      </c>
      <c r="D5605" s="12">
        <v>45344</v>
      </c>
      <c r="E5605" t="s">
        <v>20</v>
      </c>
      <c r="F5605" t="s">
        <v>33</v>
      </c>
      <c r="G5605" s="24" t="s">
        <v>6106</v>
      </c>
      <c r="H5605" s="2"/>
      <c r="J5605"/>
      <c r="AC5605" s="12">
        <f>VLOOKUP(Table1[[#This Row],[Expense Report]],Sheet2!$A$2:$C$1161,3, 0)</f>
        <v>0</v>
      </c>
      <c r="AD5605" t="str">
        <f>IFERROR(VLOOKUP(A5605,'[1]Management Hierarchy Report'!$B$3:$K$1048576,10,FALSE),"")</f>
        <v>SL72@tidalwaveautospa.com</v>
      </c>
      <c r="AE5605" t="str">
        <f>IFERROR(VLOOKUP(A5605,'[1]Management Hierarchy Report'!$B$3:$J$1048576,5,0), "")</f>
        <v>Patrick Rollins</v>
      </c>
      <c r="AF5605">
        <f>MONTH(Table1[[#This Row],[Date Sent]])</f>
        <v>1</v>
      </c>
      <c r="AG5605">
        <f>YEAR(Table1[[#This Row],[Date Sent]])</f>
        <v>1900</v>
      </c>
      <c r="AH5605"/>
    </row>
    <row r="5606" spans="1:34" x14ac:dyDescent="0.2">
      <c r="A5606" t="s">
        <v>138</v>
      </c>
      <c r="B5606" t="s">
        <v>6107</v>
      </c>
      <c r="C5606" s="2">
        <v>-250</v>
      </c>
      <c r="D5606" s="12">
        <v>45313</v>
      </c>
      <c r="E5606" t="s">
        <v>14</v>
      </c>
      <c r="F5606" t="s">
        <v>1048</v>
      </c>
      <c r="G5606" s="24" t="s">
        <v>6108</v>
      </c>
      <c r="H5606" s="2"/>
      <c r="J5606"/>
      <c r="AC5606" s="12">
        <f>VLOOKUP(Table1[[#This Row],[Expense Report]],Sheet2!$A$2:$C$1161,3, 0)</f>
        <v>0</v>
      </c>
      <c r="AD5606" t="str">
        <f>IFERROR(VLOOKUP(A5606,'[1]Management Hierarchy Report'!$B$3:$K$1048576,10,FALSE),"")</f>
        <v>SL51@tidalwaveautospa.com</v>
      </c>
      <c r="AE5606" t="str">
        <f>IFERROR(VLOOKUP(A5606,'[1]Management Hierarchy Report'!$B$3:$J$1048576,5,0), "")</f>
        <v>Kyle Rovansek</v>
      </c>
      <c r="AF5606">
        <f>MONTH(Table1[[#This Row],[Date Sent]])</f>
        <v>1</v>
      </c>
      <c r="AG5606">
        <f>YEAR(Table1[[#This Row],[Date Sent]])</f>
        <v>1900</v>
      </c>
      <c r="AH5606"/>
    </row>
    <row r="5607" spans="1:34" x14ac:dyDescent="0.2">
      <c r="A5607" t="s">
        <v>138</v>
      </c>
      <c r="B5607" t="s">
        <v>6107</v>
      </c>
      <c r="C5607" s="2">
        <v>193.3</v>
      </c>
      <c r="D5607" s="12">
        <v>45334</v>
      </c>
      <c r="E5607" t="s">
        <v>8</v>
      </c>
      <c r="F5607" t="s">
        <v>39</v>
      </c>
      <c r="G5607" s="24" t="s">
        <v>6109</v>
      </c>
      <c r="H5607" s="2"/>
      <c r="J5607"/>
      <c r="AC5607" s="12">
        <f>VLOOKUP(Table1[[#This Row],[Expense Report]],Sheet2!$A$2:$C$1161,3, 0)</f>
        <v>0</v>
      </c>
      <c r="AD5607" t="str">
        <f>IFERROR(VLOOKUP(A5607,'[1]Management Hierarchy Report'!$B$3:$K$1048576,10,FALSE),"")</f>
        <v>SL51@tidalwaveautospa.com</v>
      </c>
      <c r="AE5607" t="str">
        <f>IFERROR(VLOOKUP(A5607,'[1]Management Hierarchy Report'!$B$3:$J$1048576,5,0), "")</f>
        <v>Kyle Rovansek</v>
      </c>
      <c r="AF5607">
        <f>MONTH(Table1[[#This Row],[Date Sent]])</f>
        <v>1</v>
      </c>
      <c r="AG5607">
        <f>YEAR(Table1[[#This Row],[Date Sent]])</f>
        <v>1900</v>
      </c>
      <c r="AH5607"/>
    </row>
    <row r="5608" spans="1:34" x14ac:dyDescent="0.2">
      <c r="A5608" t="s">
        <v>138</v>
      </c>
      <c r="B5608" t="s">
        <v>6107</v>
      </c>
      <c r="C5608" s="2">
        <v>139.38999999999999</v>
      </c>
      <c r="D5608" s="12">
        <v>45345</v>
      </c>
      <c r="E5608" t="s">
        <v>33</v>
      </c>
      <c r="F5608" t="s">
        <v>39</v>
      </c>
      <c r="G5608" s="24" t="s">
        <v>6109</v>
      </c>
      <c r="H5608" s="2"/>
      <c r="J5608"/>
      <c r="AC5608" s="12">
        <f>VLOOKUP(Table1[[#This Row],[Expense Report]],Sheet2!$A$2:$C$1161,3, 0)</f>
        <v>0</v>
      </c>
      <c r="AD5608" t="str">
        <f>IFERROR(VLOOKUP(A5608,'[1]Management Hierarchy Report'!$B$3:$K$1048576,10,FALSE),"")</f>
        <v>SL51@tidalwaveautospa.com</v>
      </c>
      <c r="AE5608" t="str">
        <f>IFERROR(VLOOKUP(A5608,'[1]Management Hierarchy Report'!$B$3:$J$1048576,5,0), "")</f>
        <v>Kyle Rovansek</v>
      </c>
      <c r="AF5608">
        <f>MONTH(Table1[[#This Row],[Date Sent]])</f>
        <v>1</v>
      </c>
      <c r="AG5608">
        <f>YEAR(Table1[[#This Row],[Date Sent]])</f>
        <v>1900</v>
      </c>
      <c r="AH5608"/>
    </row>
    <row r="5609" spans="1:34" x14ac:dyDescent="0.2">
      <c r="A5609" t="s">
        <v>138</v>
      </c>
      <c r="B5609" t="s">
        <v>6107</v>
      </c>
      <c r="C5609" s="2">
        <v>47.78</v>
      </c>
      <c r="D5609" s="12">
        <v>45347</v>
      </c>
      <c r="E5609" t="s">
        <v>21</v>
      </c>
      <c r="F5609" t="s">
        <v>33</v>
      </c>
      <c r="G5609" s="24" t="s">
        <v>6110</v>
      </c>
      <c r="H5609" s="2"/>
      <c r="J5609"/>
      <c r="AC5609" s="12">
        <f>VLOOKUP(Table1[[#This Row],[Expense Report]],Sheet2!$A$2:$C$1161,3, 0)</f>
        <v>0</v>
      </c>
      <c r="AD5609" t="str">
        <f>IFERROR(VLOOKUP(A5609,'[1]Management Hierarchy Report'!$B$3:$K$1048576,10,FALSE),"")</f>
        <v>SL51@tidalwaveautospa.com</v>
      </c>
      <c r="AE5609" t="str">
        <f>IFERROR(VLOOKUP(A5609,'[1]Management Hierarchy Report'!$B$3:$J$1048576,5,0), "")</f>
        <v>Kyle Rovansek</v>
      </c>
      <c r="AF5609">
        <f>MONTH(Table1[[#This Row],[Date Sent]])</f>
        <v>1</v>
      </c>
      <c r="AG5609">
        <f>YEAR(Table1[[#This Row],[Date Sent]])</f>
        <v>1900</v>
      </c>
      <c r="AH5609"/>
    </row>
    <row r="5610" spans="1:34" x14ac:dyDescent="0.2">
      <c r="A5610" t="s">
        <v>4872</v>
      </c>
      <c r="B5610" t="s">
        <v>6111</v>
      </c>
      <c r="C5610" s="2">
        <v>63.59</v>
      </c>
      <c r="D5610" s="12">
        <v>45345</v>
      </c>
      <c r="E5610" t="s">
        <v>8</v>
      </c>
      <c r="F5610" t="s">
        <v>33</v>
      </c>
      <c r="G5610" s="24" t="s">
        <v>1517</v>
      </c>
      <c r="H5610" s="2"/>
      <c r="J5610"/>
      <c r="AC5610" s="12">
        <f>VLOOKUP(Table1[[#This Row],[Expense Report]],Sheet2!$A$2:$C$1161,3, 0)</f>
        <v>45377</v>
      </c>
      <c r="AD5610" t="str">
        <f>IFERROR(VLOOKUP(A5610,'[1]Management Hierarchy Report'!$B$3:$K$1048576,10,FALSE),"")</f>
        <v/>
      </c>
      <c r="AE5610" t="str">
        <f>IFERROR(VLOOKUP(A5610,'[1]Management Hierarchy Report'!$B$3:$J$1048576,5,0), "")</f>
        <v/>
      </c>
      <c r="AF5610">
        <f>MONTH(Table1[[#This Row],[Date Sent]])</f>
        <v>3</v>
      </c>
      <c r="AG5610">
        <f>YEAR(Table1[[#This Row],[Date Sent]])</f>
        <v>2024</v>
      </c>
      <c r="AH5610"/>
    </row>
    <row r="5611" spans="1:34" x14ac:dyDescent="0.2">
      <c r="A5611" t="s">
        <v>4872</v>
      </c>
      <c r="B5611" t="s">
        <v>6111</v>
      </c>
      <c r="C5611" s="2">
        <v>63.59</v>
      </c>
      <c r="D5611" s="12">
        <v>45348</v>
      </c>
      <c r="E5611" t="s">
        <v>8</v>
      </c>
      <c r="F5611" t="s">
        <v>33</v>
      </c>
      <c r="G5611" s="24" t="s">
        <v>1517</v>
      </c>
      <c r="H5611" s="2"/>
      <c r="J5611"/>
      <c r="AC5611" s="12">
        <f>VLOOKUP(Table1[[#This Row],[Expense Report]],Sheet2!$A$2:$C$1161,3, 0)</f>
        <v>45377</v>
      </c>
      <c r="AD5611" t="str">
        <f>IFERROR(VLOOKUP(A5611,'[1]Management Hierarchy Report'!$B$3:$K$1048576,10,FALSE),"")</f>
        <v/>
      </c>
      <c r="AE5611" t="str">
        <f>IFERROR(VLOOKUP(A5611,'[1]Management Hierarchy Report'!$B$3:$J$1048576,5,0), "")</f>
        <v/>
      </c>
      <c r="AF5611">
        <f>MONTH(Table1[[#This Row],[Date Sent]])</f>
        <v>3</v>
      </c>
      <c r="AG5611">
        <f>YEAR(Table1[[#This Row],[Date Sent]])</f>
        <v>2024</v>
      </c>
      <c r="AH5611"/>
    </row>
    <row r="5612" spans="1:34" x14ac:dyDescent="0.2">
      <c r="A5612" t="s">
        <v>4872</v>
      </c>
      <c r="B5612" t="s">
        <v>6111</v>
      </c>
      <c r="C5612" s="2">
        <v>257.04000000000002</v>
      </c>
      <c r="D5612" s="12">
        <v>45353</v>
      </c>
      <c r="E5612" t="s">
        <v>25</v>
      </c>
      <c r="F5612" t="s">
        <v>21</v>
      </c>
      <c r="G5612" s="24" t="s">
        <v>6112</v>
      </c>
      <c r="H5612" s="2"/>
      <c r="J5612"/>
      <c r="AC5612" s="12">
        <f>VLOOKUP(Table1[[#This Row],[Expense Report]],Sheet2!$A$2:$C$1161,3, 0)</f>
        <v>45377</v>
      </c>
      <c r="AD5612" t="str">
        <f>IFERROR(VLOOKUP(A5612,'[1]Management Hierarchy Report'!$B$3:$K$1048576,10,FALSE),"")</f>
        <v/>
      </c>
      <c r="AE5612" t="str">
        <f>IFERROR(VLOOKUP(A5612,'[1]Management Hierarchy Report'!$B$3:$J$1048576,5,0), "")</f>
        <v/>
      </c>
      <c r="AF5612">
        <f>MONTH(Table1[[#This Row],[Date Sent]])</f>
        <v>3</v>
      </c>
      <c r="AG5612">
        <f>YEAR(Table1[[#This Row],[Date Sent]])</f>
        <v>2024</v>
      </c>
      <c r="AH5612"/>
    </row>
    <row r="5613" spans="1:34" x14ac:dyDescent="0.2">
      <c r="A5613" t="s">
        <v>4872</v>
      </c>
      <c r="B5613" t="s">
        <v>6111</v>
      </c>
      <c r="C5613" s="2">
        <v>63.59</v>
      </c>
      <c r="D5613" s="12">
        <v>45354</v>
      </c>
      <c r="E5613" t="s">
        <v>27</v>
      </c>
      <c r="F5613" t="s">
        <v>33</v>
      </c>
      <c r="G5613" s="24" t="s">
        <v>1517</v>
      </c>
      <c r="H5613" s="2"/>
      <c r="J5613"/>
      <c r="AC5613" s="12">
        <f>VLOOKUP(Table1[[#This Row],[Expense Report]],Sheet2!$A$2:$C$1161,3, 0)</f>
        <v>45377</v>
      </c>
      <c r="AD5613" t="str">
        <f>IFERROR(VLOOKUP(A5613,'[1]Management Hierarchy Report'!$B$3:$K$1048576,10,FALSE),"")</f>
        <v/>
      </c>
      <c r="AE5613" t="str">
        <f>IFERROR(VLOOKUP(A5613,'[1]Management Hierarchy Report'!$B$3:$J$1048576,5,0), "")</f>
        <v/>
      </c>
      <c r="AF5613">
        <f>MONTH(Table1[[#This Row],[Date Sent]])</f>
        <v>3</v>
      </c>
      <c r="AG5613">
        <f>YEAR(Table1[[#This Row],[Date Sent]])</f>
        <v>2024</v>
      </c>
      <c r="AH5613"/>
    </row>
    <row r="5614" spans="1:34" x14ac:dyDescent="0.2">
      <c r="A5614" t="s">
        <v>4872</v>
      </c>
      <c r="B5614" t="s">
        <v>6111</v>
      </c>
      <c r="C5614" s="2">
        <v>63.59</v>
      </c>
      <c r="D5614" s="12">
        <v>45356</v>
      </c>
      <c r="E5614" t="s">
        <v>27</v>
      </c>
      <c r="F5614" t="s">
        <v>33</v>
      </c>
      <c r="G5614" s="24" t="s">
        <v>1517</v>
      </c>
      <c r="H5614" s="2"/>
      <c r="J5614"/>
      <c r="AC5614" s="12">
        <f>VLOOKUP(Table1[[#This Row],[Expense Report]],Sheet2!$A$2:$C$1161,3, 0)</f>
        <v>45377</v>
      </c>
      <c r="AD5614" t="str">
        <f>IFERROR(VLOOKUP(A5614,'[1]Management Hierarchy Report'!$B$3:$K$1048576,10,FALSE),"")</f>
        <v/>
      </c>
      <c r="AE5614" t="str">
        <f>IFERROR(VLOOKUP(A5614,'[1]Management Hierarchy Report'!$B$3:$J$1048576,5,0), "")</f>
        <v/>
      </c>
      <c r="AF5614">
        <f>MONTH(Table1[[#This Row],[Date Sent]])</f>
        <v>3</v>
      </c>
      <c r="AG5614">
        <f>YEAR(Table1[[#This Row],[Date Sent]])</f>
        <v>2024</v>
      </c>
      <c r="AH5614"/>
    </row>
    <row r="5615" spans="1:34" x14ac:dyDescent="0.2">
      <c r="A5615" t="s">
        <v>4872</v>
      </c>
      <c r="B5615" t="s">
        <v>6111</v>
      </c>
      <c r="C5615" s="2">
        <v>131.44</v>
      </c>
      <c r="D5615" s="12">
        <v>45363</v>
      </c>
      <c r="E5615" t="s">
        <v>27</v>
      </c>
      <c r="F5615" t="s">
        <v>33</v>
      </c>
      <c r="G5615" s="24" t="s">
        <v>1517</v>
      </c>
      <c r="H5615" s="2"/>
      <c r="J5615"/>
      <c r="AC5615" s="12">
        <f>VLOOKUP(Table1[[#This Row],[Expense Report]],Sheet2!$A$2:$C$1161,3, 0)</f>
        <v>45377</v>
      </c>
      <c r="AD5615" t="str">
        <f>IFERROR(VLOOKUP(A5615,'[1]Management Hierarchy Report'!$B$3:$K$1048576,10,FALSE),"")</f>
        <v/>
      </c>
      <c r="AE5615" t="str">
        <f>IFERROR(VLOOKUP(A5615,'[1]Management Hierarchy Report'!$B$3:$J$1048576,5,0), "")</f>
        <v/>
      </c>
      <c r="AF5615">
        <f>MONTH(Table1[[#This Row],[Date Sent]])</f>
        <v>3</v>
      </c>
      <c r="AG5615">
        <f>YEAR(Table1[[#This Row],[Date Sent]])</f>
        <v>2024</v>
      </c>
      <c r="AH5615"/>
    </row>
    <row r="5616" spans="1:34" x14ac:dyDescent="0.2">
      <c r="A5616" t="s">
        <v>4872</v>
      </c>
      <c r="B5616" t="s">
        <v>6111</v>
      </c>
      <c r="C5616" s="2">
        <v>131.44</v>
      </c>
      <c r="D5616" s="12">
        <v>45364</v>
      </c>
      <c r="E5616" t="s">
        <v>27</v>
      </c>
      <c r="F5616" t="s">
        <v>33</v>
      </c>
      <c r="G5616" s="24" t="s">
        <v>1517</v>
      </c>
      <c r="H5616" s="2"/>
      <c r="J5616"/>
      <c r="AC5616" s="12">
        <f>VLOOKUP(Table1[[#This Row],[Expense Report]],Sheet2!$A$2:$C$1161,3, 0)</f>
        <v>45377</v>
      </c>
      <c r="AD5616" t="str">
        <f>IFERROR(VLOOKUP(A5616,'[1]Management Hierarchy Report'!$B$3:$K$1048576,10,FALSE),"")</f>
        <v/>
      </c>
      <c r="AE5616" t="str">
        <f>IFERROR(VLOOKUP(A5616,'[1]Management Hierarchy Report'!$B$3:$J$1048576,5,0), "")</f>
        <v/>
      </c>
      <c r="AF5616">
        <f>MONTH(Table1[[#This Row],[Date Sent]])</f>
        <v>3</v>
      </c>
      <c r="AG5616">
        <f>YEAR(Table1[[#This Row],[Date Sent]])</f>
        <v>2024</v>
      </c>
      <c r="AH5616"/>
    </row>
    <row r="5617" spans="1:34" x14ac:dyDescent="0.2">
      <c r="A5617" t="s">
        <v>4872</v>
      </c>
      <c r="B5617" t="s">
        <v>6111</v>
      </c>
      <c r="C5617" s="2">
        <v>-11.63</v>
      </c>
      <c r="D5617" s="12">
        <v>45366</v>
      </c>
      <c r="E5617" t="s">
        <v>27</v>
      </c>
      <c r="F5617" t="s">
        <v>39</v>
      </c>
      <c r="G5617" s="24" t="s">
        <v>2435</v>
      </c>
      <c r="H5617" s="2"/>
      <c r="J5617"/>
      <c r="AC5617" s="12">
        <f>VLOOKUP(Table1[[#This Row],[Expense Report]],Sheet2!$A$2:$C$1161,3, 0)</f>
        <v>45377</v>
      </c>
      <c r="AD5617" t="str">
        <f>IFERROR(VLOOKUP(A5617,'[1]Management Hierarchy Report'!$B$3:$K$1048576,10,FALSE),"")</f>
        <v/>
      </c>
      <c r="AE5617" t="str">
        <f>IFERROR(VLOOKUP(A5617,'[1]Management Hierarchy Report'!$B$3:$J$1048576,5,0), "")</f>
        <v/>
      </c>
      <c r="AF5617">
        <f>MONTH(Table1[[#This Row],[Date Sent]])</f>
        <v>3</v>
      </c>
      <c r="AG5617">
        <f>YEAR(Table1[[#This Row],[Date Sent]])</f>
        <v>2024</v>
      </c>
      <c r="AH5617"/>
    </row>
    <row r="5618" spans="1:34" x14ac:dyDescent="0.2">
      <c r="A5618" t="s">
        <v>4872</v>
      </c>
      <c r="B5618" t="s">
        <v>6111</v>
      </c>
      <c r="C5618" s="2">
        <v>14.99</v>
      </c>
      <c r="D5618" s="12">
        <v>45366</v>
      </c>
      <c r="E5618" t="s">
        <v>27</v>
      </c>
      <c r="F5618" t="s">
        <v>39</v>
      </c>
      <c r="G5618" s="24" t="s">
        <v>6113</v>
      </c>
      <c r="H5618" s="2"/>
      <c r="J5618"/>
      <c r="AC5618" s="12">
        <f>VLOOKUP(Table1[[#This Row],[Expense Report]],Sheet2!$A$2:$C$1161,3, 0)</f>
        <v>45377</v>
      </c>
      <c r="AD5618" t="str">
        <f>IFERROR(VLOOKUP(A5618,'[1]Management Hierarchy Report'!$B$3:$K$1048576,10,FALSE),"")</f>
        <v/>
      </c>
      <c r="AE5618" t="str">
        <f>IFERROR(VLOOKUP(A5618,'[1]Management Hierarchy Report'!$B$3:$J$1048576,5,0), "")</f>
        <v/>
      </c>
      <c r="AF5618">
        <f>MONTH(Table1[[#This Row],[Date Sent]])</f>
        <v>3</v>
      </c>
      <c r="AG5618">
        <f>YEAR(Table1[[#This Row],[Date Sent]])</f>
        <v>2024</v>
      </c>
      <c r="AH5618"/>
    </row>
    <row r="5619" spans="1:34" x14ac:dyDescent="0.2">
      <c r="A5619" t="s">
        <v>4872</v>
      </c>
      <c r="B5619" t="s">
        <v>6111</v>
      </c>
      <c r="C5619" s="2">
        <v>76.55</v>
      </c>
      <c r="D5619" s="12">
        <v>45366</v>
      </c>
      <c r="E5619" t="s">
        <v>27</v>
      </c>
      <c r="F5619" t="s">
        <v>39</v>
      </c>
      <c r="G5619" s="24" t="s">
        <v>6114</v>
      </c>
      <c r="H5619" s="2"/>
      <c r="J5619"/>
      <c r="AC5619" s="12">
        <f>VLOOKUP(Table1[[#This Row],[Expense Report]],Sheet2!$A$2:$C$1161,3, 0)</f>
        <v>45377</v>
      </c>
      <c r="AD5619" t="str">
        <f>IFERROR(VLOOKUP(A5619,'[1]Management Hierarchy Report'!$B$3:$K$1048576,10,FALSE),"")</f>
        <v/>
      </c>
      <c r="AE5619" t="str">
        <f>IFERROR(VLOOKUP(A5619,'[1]Management Hierarchy Report'!$B$3:$J$1048576,5,0), "")</f>
        <v/>
      </c>
      <c r="AF5619">
        <f>MONTH(Table1[[#This Row],[Date Sent]])</f>
        <v>3</v>
      </c>
      <c r="AG5619">
        <f>YEAR(Table1[[#This Row],[Date Sent]])</f>
        <v>2024</v>
      </c>
      <c r="AH5619"/>
    </row>
    <row r="5620" spans="1:34" x14ac:dyDescent="0.2">
      <c r="A5620" t="s">
        <v>4872</v>
      </c>
      <c r="B5620" t="s">
        <v>6111</v>
      </c>
      <c r="C5620" s="2">
        <v>1.98</v>
      </c>
      <c r="D5620" s="12">
        <v>45366</v>
      </c>
      <c r="E5620" t="s">
        <v>27</v>
      </c>
      <c r="F5620" t="s">
        <v>39</v>
      </c>
      <c r="G5620" s="24" t="s">
        <v>6115</v>
      </c>
      <c r="H5620" s="2"/>
      <c r="J5620"/>
      <c r="AC5620" s="12">
        <f>VLOOKUP(Table1[[#This Row],[Expense Report]],Sheet2!$A$2:$C$1161,3, 0)</f>
        <v>45377</v>
      </c>
      <c r="AD5620" t="str">
        <f>IFERROR(VLOOKUP(A5620,'[1]Management Hierarchy Report'!$B$3:$K$1048576,10,FALSE),"")</f>
        <v/>
      </c>
      <c r="AE5620" t="str">
        <f>IFERROR(VLOOKUP(A5620,'[1]Management Hierarchy Report'!$B$3:$J$1048576,5,0), "")</f>
        <v/>
      </c>
      <c r="AF5620">
        <f>MONTH(Table1[[#This Row],[Date Sent]])</f>
        <v>3</v>
      </c>
      <c r="AG5620">
        <f>YEAR(Table1[[#This Row],[Date Sent]])</f>
        <v>2024</v>
      </c>
      <c r="AH5620"/>
    </row>
    <row r="5621" spans="1:34" x14ac:dyDescent="0.2">
      <c r="A5621" t="s">
        <v>4872</v>
      </c>
      <c r="B5621" t="s">
        <v>6111</v>
      </c>
      <c r="C5621" s="2">
        <v>63.59</v>
      </c>
      <c r="D5621" s="12">
        <v>45367</v>
      </c>
      <c r="E5621" t="s">
        <v>27</v>
      </c>
      <c r="F5621" t="s">
        <v>33</v>
      </c>
      <c r="G5621" s="24" t="s">
        <v>1517</v>
      </c>
      <c r="H5621" s="2"/>
      <c r="J5621"/>
      <c r="AC5621" s="12">
        <f>VLOOKUP(Table1[[#This Row],[Expense Report]],Sheet2!$A$2:$C$1161,3, 0)</f>
        <v>45377</v>
      </c>
      <c r="AD5621" t="str">
        <f>IFERROR(VLOOKUP(A5621,'[1]Management Hierarchy Report'!$B$3:$K$1048576,10,FALSE),"")</f>
        <v/>
      </c>
      <c r="AE5621" t="str">
        <f>IFERROR(VLOOKUP(A5621,'[1]Management Hierarchy Report'!$B$3:$J$1048576,5,0), "")</f>
        <v/>
      </c>
      <c r="AF5621">
        <f>MONTH(Table1[[#This Row],[Date Sent]])</f>
        <v>3</v>
      </c>
      <c r="AG5621">
        <f>YEAR(Table1[[#This Row],[Date Sent]])</f>
        <v>2024</v>
      </c>
      <c r="AH5621"/>
    </row>
    <row r="5622" spans="1:34" x14ac:dyDescent="0.2">
      <c r="A5622" t="s">
        <v>4872</v>
      </c>
      <c r="B5622" t="s">
        <v>6111</v>
      </c>
      <c r="C5622" s="2">
        <v>127.18</v>
      </c>
      <c r="D5622" s="12">
        <v>45369</v>
      </c>
      <c r="E5622" t="s">
        <v>27</v>
      </c>
      <c r="F5622" t="s">
        <v>33</v>
      </c>
      <c r="G5622" s="24" t="s">
        <v>1517</v>
      </c>
      <c r="H5622" s="2"/>
      <c r="J5622"/>
      <c r="AC5622" s="12">
        <f>VLOOKUP(Table1[[#This Row],[Expense Report]],Sheet2!$A$2:$C$1161,3, 0)</f>
        <v>45377</v>
      </c>
      <c r="AD5622" t="str">
        <f>IFERROR(VLOOKUP(A5622,'[1]Management Hierarchy Report'!$B$3:$K$1048576,10,FALSE),"")</f>
        <v/>
      </c>
      <c r="AE5622" t="str">
        <f>IFERROR(VLOOKUP(A5622,'[1]Management Hierarchy Report'!$B$3:$J$1048576,5,0), "")</f>
        <v/>
      </c>
      <c r="AF5622">
        <f>MONTH(Table1[[#This Row],[Date Sent]])</f>
        <v>3</v>
      </c>
      <c r="AG5622">
        <f>YEAR(Table1[[#This Row],[Date Sent]])</f>
        <v>2024</v>
      </c>
      <c r="AH5622"/>
    </row>
    <row r="5623" spans="1:34" x14ac:dyDescent="0.2">
      <c r="A5623" t="s">
        <v>6116</v>
      </c>
      <c r="B5623" t="s">
        <v>6117</v>
      </c>
      <c r="C5623" s="2">
        <v>76.02</v>
      </c>
      <c r="D5623" s="12">
        <v>45330</v>
      </c>
      <c r="E5623" t="s">
        <v>25</v>
      </c>
      <c r="F5623" t="s">
        <v>21</v>
      </c>
      <c r="G5623" s="24" t="s">
        <v>1726</v>
      </c>
      <c r="H5623" s="2"/>
      <c r="J5623"/>
      <c r="AC5623" s="12">
        <f>VLOOKUP(Table1[[#This Row],[Expense Report]],Sheet2!$A$2:$C$1161,3, 0)</f>
        <v>45377</v>
      </c>
      <c r="AD5623" t="str">
        <f>IFERROR(VLOOKUP(A5623,'[1]Management Hierarchy Report'!$B$3:$K$1048576,10,FALSE),"")</f>
        <v>SL195@tidalwaveautospa.com</v>
      </c>
      <c r="AE5623" t="str">
        <f>IFERROR(VLOOKUP(A5623,'[1]Management Hierarchy Report'!$B$3:$J$1048576,5,0), "")</f>
        <v>Cory Cummings</v>
      </c>
      <c r="AF5623">
        <f>MONTH(Table1[[#This Row],[Date Sent]])</f>
        <v>3</v>
      </c>
      <c r="AG5623">
        <f>YEAR(Table1[[#This Row],[Date Sent]])</f>
        <v>2024</v>
      </c>
      <c r="AH5623"/>
    </row>
    <row r="5624" spans="1:34" x14ac:dyDescent="0.2">
      <c r="A5624" t="s">
        <v>6116</v>
      </c>
      <c r="B5624" t="s">
        <v>6117</v>
      </c>
      <c r="C5624" s="2">
        <v>93.03</v>
      </c>
      <c r="D5624" s="12">
        <v>45341</v>
      </c>
      <c r="E5624" t="s">
        <v>13</v>
      </c>
      <c r="F5624" t="s">
        <v>33</v>
      </c>
      <c r="G5624" s="24" t="s">
        <v>1714</v>
      </c>
      <c r="H5624" s="2"/>
      <c r="J5624"/>
      <c r="AC5624" s="12">
        <f>VLOOKUP(Table1[[#This Row],[Expense Report]],Sheet2!$A$2:$C$1161,3, 0)</f>
        <v>45377</v>
      </c>
      <c r="AD5624" t="str">
        <f>IFERROR(VLOOKUP(A5624,'[1]Management Hierarchy Report'!$B$3:$K$1048576,10,FALSE),"")</f>
        <v>SL195@tidalwaveautospa.com</v>
      </c>
      <c r="AE5624" t="str">
        <f>IFERROR(VLOOKUP(A5624,'[1]Management Hierarchy Report'!$B$3:$J$1048576,5,0), "")</f>
        <v>Cory Cummings</v>
      </c>
      <c r="AF5624">
        <f>MONTH(Table1[[#This Row],[Date Sent]])</f>
        <v>3</v>
      </c>
      <c r="AG5624">
        <f>YEAR(Table1[[#This Row],[Date Sent]])</f>
        <v>2024</v>
      </c>
      <c r="AH5624"/>
    </row>
    <row r="5625" spans="1:34" x14ac:dyDescent="0.2">
      <c r="A5625" t="s">
        <v>6116</v>
      </c>
      <c r="B5625" t="s">
        <v>6117</v>
      </c>
      <c r="C5625" s="2">
        <v>72.02</v>
      </c>
      <c r="D5625" s="12">
        <v>45345</v>
      </c>
      <c r="E5625" t="s">
        <v>9</v>
      </c>
      <c r="F5625" t="s">
        <v>14</v>
      </c>
      <c r="G5625" s="24" t="s">
        <v>6118</v>
      </c>
      <c r="H5625" s="2"/>
      <c r="J5625"/>
      <c r="AC5625" s="12">
        <f>VLOOKUP(Table1[[#This Row],[Expense Report]],Sheet2!$A$2:$C$1161,3, 0)</f>
        <v>45377</v>
      </c>
      <c r="AD5625" t="str">
        <f>IFERROR(VLOOKUP(A5625,'[1]Management Hierarchy Report'!$B$3:$K$1048576,10,FALSE),"")</f>
        <v>SL195@tidalwaveautospa.com</v>
      </c>
      <c r="AE5625" t="str">
        <f>IFERROR(VLOOKUP(A5625,'[1]Management Hierarchy Report'!$B$3:$J$1048576,5,0), "")</f>
        <v>Cory Cummings</v>
      </c>
      <c r="AF5625">
        <f>MONTH(Table1[[#This Row],[Date Sent]])</f>
        <v>3</v>
      </c>
      <c r="AG5625">
        <f>YEAR(Table1[[#This Row],[Date Sent]])</f>
        <v>2024</v>
      </c>
      <c r="AH5625"/>
    </row>
    <row r="5626" spans="1:34" x14ac:dyDescent="0.2">
      <c r="A5626" t="s">
        <v>6116</v>
      </c>
      <c r="B5626" t="s">
        <v>6117</v>
      </c>
      <c r="C5626" s="2">
        <v>178.69</v>
      </c>
      <c r="D5626" s="12">
        <v>45351</v>
      </c>
      <c r="E5626" t="s">
        <v>13</v>
      </c>
      <c r="F5626" t="s">
        <v>33</v>
      </c>
      <c r="G5626" s="24" t="s">
        <v>1714</v>
      </c>
      <c r="H5626" s="2"/>
      <c r="J5626"/>
      <c r="AC5626" s="12">
        <f>VLOOKUP(Table1[[#This Row],[Expense Report]],Sheet2!$A$2:$C$1161,3, 0)</f>
        <v>45377</v>
      </c>
      <c r="AD5626" t="str">
        <f>IFERROR(VLOOKUP(A5626,'[1]Management Hierarchy Report'!$B$3:$K$1048576,10,FALSE),"")</f>
        <v>SL195@tidalwaveautospa.com</v>
      </c>
      <c r="AE5626" t="str">
        <f>IFERROR(VLOOKUP(A5626,'[1]Management Hierarchy Report'!$B$3:$J$1048576,5,0), "")</f>
        <v>Cory Cummings</v>
      </c>
      <c r="AF5626">
        <f>MONTH(Table1[[#This Row],[Date Sent]])</f>
        <v>3</v>
      </c>
      <c r="AG5626">
        <f>YEAR(Table1[[#This Row],[Date Sent]])</f>
        <v>2024</v>
      </c>
      <c r="AH5626"/>
    </row>
    <row r="5627" spans="1:34" x14ac:dyDescent="0.2">
      <c r="A5627" t="s">
        <v>6116</v>
      </c>
      <c r="B5627" t="s">
        <v>6117</v>
      </c>
      <c r="C5627" s="2">
        <v>102.89</v>
      </c>
      <c r="D5627" s="12">
        <v>45356</v>
      </c>
      <c r="E5627" t="s">
        <v>13</v>
      </c>
      <c r="F5627" t="s">
        <v>33</v>
      </c>
      <c r="G5627" s="24" t="s">
        <v>1789</v>
      </c>
      <c r="H5627" s="2"/>
      <c r="J5627"/>
      <c r="AC5627" s="12">
        <f>VLOOKUP(Table1[[#This Row],[Expense Report]],Sheet2!$A$2:$C$1161,3, 0)</f>
        <v>45377</v>
      </c>
      <c r="AD5627" t="str">
        <f>IFERROR(VLOOKUP(A5627,'[1]Management Hierarchy Report'!$B$3:$K$1048576,10,FALSE),"")</f>
        <v>SL195@tidalwaveautospa.com</v>
      </c>
      <c r="AE5627" t="str">
        <f>IFERROR(VLOOKUP(A5627,'[1]Management Hierarchy Report'!$B$3:$J$1048576,5,0), "")</f>
        <v>Cory Cummings</v>
      </c>
      <c r="AF5627">
        <f>MONTH(Table1[[#This Row],[Date Sent]])</f>
        <v>3</v>
      </c>
      <c r="AG5627">
        <f>YEAR(Table1[[#This Row],[Date Sent]])</f>
        <v>2024</v>
      </c>
      <c r="AH5627"/>
    </row>
    <row r="5628" spans="1:34" x14ac:dyDescent="0.2">
      <c r="A5628" t="s">
        <v>6116</v>
      </c>
      <c r="B5628" t="s">
        <v>6117</v>
      </c>
      <c r="C5628" s="2">
        <v>163.82</v>
      </c>
      <c r="D5628" s="12">
        <v>45360</v>
      </c>
      <c r="E5628" t="s">
        <v>13</v>
      </c>
      <c r="F5628" t="s">
        <v>33</v>
      </c>
      <c r="G5628" s="24" t="s">
        <v>1714</v>
      </c>
      <c r="H5628" s="2"/>
      <c r="J5628"/>
      <c r="AC5628" s="12">
        <f>VLOOKUP(Table1[[#This Row],[Expense Report]],Sheet2!$A$2:$C$1161,3, 0)</f>
        <v>45377</v>
      </c>
      <c r="AD5628" t="str">
        <f>IFERROR(VLOOKUP(A5628,'[1]Management Hierarchy Report'!$B$3:$K$1048576,10,FALSE),"")</f>
        <v>SL195@tidalwaveautospa.com</v>
      </c>
      <c r="AE5628" t="str">
        <f>IFERROR(VLOOKUP(A5628,'[1]Management Hierarchy Report'!$B$3:$J$1048576,5,0), "")</f>
        <v>Cory Cummings</v>
      </c>
      <c r="AF5628">
        <f>MONTH(Table1[[#This Row],[Date Sent]])</f>
        <v>3</v>
      </c>
      <c r="AG5628">
        <f>YEAR(Table1[[#This Row],[Date Sent]])</f>
        <v>2024</v>
      </c>
      <c r="AH5628"/>
    </row>
    <row r="5629" spans="1:34" x14ac:dyDescent="0.2">
      <c r="A5629" t="s">
        <v>6116</v>
      </c>
      <c r="B5629" t="s">
        <v>6117</v>
      </c>
      <c r="C5629" s="2">
        <v>2.1800000000000002</v>
      </c>
      <c r="D5629" s="12">
        <v>45362</v>
      </c>
      <c r="E5629" t="s">
        <v>13</v>
      </c>
      <c r="F5629" t="s">
        <v>33</v>
      </c>
      <c r="G5629" s="24" t="s">
        <v>6119</v>
      </c>
      <c r="H5629" s="2"/>
      <c r="J5629"/>
      <c r="AC5629" s="12">
        <f>VLOOKUP(Table1[[#This Row],[Expense Report]],Sheet2!$A$2:$C$1161,3, 0)</f>
        <v>45377</v>
      </c>
      <c r="AD5629" t="str">
        <f>IFERROR(VLOOKUP(A5629,'[1]Management Hierarchy Report'!$B$3:$K$1048576,10,FALSE),"")</f>
        <v>SL195@tidalwaveautospa.com</v>
      </c>
      <c r="AE5629" t="str">
        <f>IFERROR(VLOOKUP(A5629,'[1]Management Hierarchy Report'!$B$3:$J$1048576,5,0), "")</f>
        <v>Cory Cummings</v>
      </c>
      <c r="AF5629">
        <f>MONTH(Table1[[#This Row],[Date Sent]])</f>
        <v>3</v>
      </c>
      <c r="AG5629">
        <f>YEAR(Table1[[#This Row],[Date Sent]])</f>
        <v>2024</v>
      </c>
      <c r="AH5629"/>
    </row>
    <row r="5630" spans="1:34" x14ac:dyDescent="0.2">
      <c r="A5630" t="s">
        <v>6116</v>
      </c>
      <c r="B5630" t="s">
        <v>6117</v>
      </c>
      <c r="C5630" s="2">
        <v>197.03</v>
      </c>
      <c r="D5630" s="12">
        <v>45363</v>
      </c>
      <c r="E5630" t="s">
        <v>13</v>
      </c>
      <c r="F5630" t="s">
        <v>33</v>
      </c>
      <c r="G5630" s="24" t="s">
        <v>1160</v>
      </c>
      <c r="H5630" s="2"/>
      <c r="J5630"/>
      <c r="AC5630" s="12">
        <f>VLOOKUP(Table1[[#This Row],[Expense Report]],Sheet2!$A$2:$C$1161,3, 0)</f>
        <v>45377</v>
      </c>
      <c r="AD5630" t="str">
        <f>IFERROR(VLOOKUP(A5630,'[1]Management Hierarchy Report'!$B$3:$K$1048576,10,FALSE),"")</f>
        <v>SL195@tidalwaveautospa.com</v>
      </c>
      <c r="AE5630" t="str">
        <f>IFERROR(VLOOKUP(A5630,'[1]Management Hierarchy Report'!$B$3:$J$1048576,5,0), "")</f>
        <v>Cory Cummings</v>
      </c>
      <c r="AF5630">
        <f>MONTH(Table1[[#This Row],[Date Sent]])</f>
        <v>3</v>
      </c>
      <c r="AG5630">
        <f>YEAR(Table1[[#This Row],[Date Sent]])</f>
        <v>2024</v>
      </c>
      <c r="AH5630"/>
    </row>
    <row r="5631" spans="1:34" x14ac:dyDescent="0.2">
      <c r="A5631" t="s">
        <v>6116</v>
      </c>
      <c r="B5631" t="s">
        <v>6117</v>
      </c>
      <c r="C5631" s="2">
        <v>17.510000000000002</v>
      </c>
      <c r="D5631" s="12">
        <v>45364</v>
      </c>
      <c r="E5631" t="s">
        <v>13</v>
      </c>
      <c r="F5631" t="s">
        <v>33</v>
      </c>
      <c r="G5631" s="24" t="s">
        <v>1926</v>
      </c>
      <c r="H5631" s="2"/>
      <c r="J5631"/>
      <c r="AC5631" s="12">
        <f>VLOOKUP(Table1[[#This Row],[Expense Report]],Sheet2!$A$2:$C$1161,3, 0)</f>
        <v>45377</v>
      </c>
      <c r="AD5631" t="str">
        <f>IFERROR(VLOOKUP(A5631,'[1]Management Hierarchy Report'!$B$3:$K$1048576,10,FALSE),"")</f>
        <v>SL195@tidalwaveautospa.com</v>
      </c>
      <c r="AE5631" t="str">
        <f>IFERROR(VLOOKUP(A5631,'[1]Management Hierarchy Report'!$B$3:$J$1048576,5,0), "")</f>
        <v>Cory Cummings</v>
      </c>
      <c r="AF5631">
        <f>MONTH(Table1[[#This Row],[Date Sent]])</f>
        <v>3</v>
      </c>
      <c r="AG5631">
        <f>YEAR(Table1[[#This Row],[Date Sent]])</f>
        <v>2024</v>
      </c>
      <c r="AH5631"/>
    </row>
    <row r="5632" spans="1:34" x14ac:dyDescent="0.2">
      <c r="A5632" t="s">
        <v>6116</v>
      </c>
      <c r="B5632" t="s">
        <v>6117</v>
      </c>
      <c r="C5632" s="2">
        <v>14.2</v>
      </c>
      <c r="D5632" s="12">
        <v>45366</v>
      </c>
      <c r="E5632" t="s">
        <v>25</v>
      </c>
      <c r="F5632" t="s">
        <v>17</v>
      </c>
      <c r="G5632" s="24" t="s">
        <v>6120</v>
      </c>
      <c r="H5632" s="2"/>
      <c r="J5632"/>
      <c r="AC5632" s="12">
        <f>VLOOKUP(Table1[[#This Row],[Expense Report]],Sheet2!$A$2:$C$1161,3, 0)</f>
        <v>45377</v>
      </c>
      <c r="AD5632" t="str">
        <f>IFERROR(VLOOKUP(A5632,'[1]Management Hierarchy Report'!$B$3:$K$1048576,10,FALSE),"")</f>
        <v>SL195@tidalwaveautospa.com</v>
      </c>
      <c r="AE5632" t="str">
        <f>IFERROR(VLOOKUP(A5632,'[1]Management Hierarchy Report'!$B$3:$J$1048576,5,0), "")</f>
        <v>Cory Cummings</v>
      </c>
      <c r="AF5632">
        <f>MONTH(Table1[[#This Row],[Date Sent]])</f>
        <v>3</v>
      </c>
      <c r="AG5632">
        <f>YEAR(Table1[[#This Row],[Date Sent]])</f>
        <v>2024</v>
      </c>
      <c r="AH5632"/>
    </row>
    <row r="5633" spans="1:34" x14ac:dyDescent="0.2">
      <c r="A5633" t="s">
        <v>6116</v>
      </c>
      <c r="B5633" t="s">
        <v>6117</v>
      </c>
      <c r="C5633" s="2">
        <v>113.16</v>
      </c>
      <c r="D5633" s="12">
        <v>45368</v>
      </c>
      <c r="E5633" t="s">
        <v>25</v>
      </c>
      <c r="F5633" t="s">
        <v>33</v>
      </c>
      <c r="G5633" s="24" t="s">
        <v>3583</v>
      </c>
      <c r="H5633" s="2"/>
      <c r="J5633"/>
      <c r="AC5633" s="12">
        <f>VLOOKUP(Table1[[#This Row],[Expense Report]],Sheet2!$A$2:$C$1161,3, 0)</f>
        <v>45377</v>
      </c>
      <c r="AD5633" t="str">
        <f>IFERROR(VLOOKUP(A5633,'[1]Management Hierarchy Report'!$B$3:$K$1048576,10,FALSE),"")</f>
        <v>SL195@tidalwaveautospa.com</v>
      </c>
      <c r="AE5633" t="str">
        <f>IFERROR(VLOOKUP(A5633,'[1]Management Hierarchy Report'!$B$3:$J$1048576,5,0), "")</f>
        <v>Cory Cummings</v>
      </c>
      <c r="AF5633">
        <f>MONTH(Table1[[#This Row],[Date Sent]])</f>
        <v>3</v>
      </c>
      <c r="AG5633">
        <f>YEAR(Table1[[#This Row],[Date Sent]])</f>
        <v>2024</v>
      </c>
      <c r="AH5633"/>
    </row>
    <row r="5634" spans="1:34" x14ac:dyDescent="0.2">
      <c r="A5634" t="s">
        <v>529</v>
      </c>
      <c r="B5634" t="s">
        <v>6121</v>
      </c>
      <c r="C5634" s="2">
        <v>21.44</v>
      </c>
      <c r="D5634" s="12">
        <v>45338</v>
      </c>
      <c r="E5634" t="s">
        <v>21</v>
      </c>
      <c r="F5634" t="s">
        <v>33</v>
      </c>
      <c r="G5634" s="24" t="s">
        <v>6122</v>
      </c>
      <c r="H5634" s="2"/>
      <c r="J5634"/>
      <c r="AC5634" s="12">
        <f>VLOOKUP(Table1[[#This Row],[Expense Report]],Sheet2!$A$2:$C$1161,3, 0)</f>
        <v>0</v>
      </c>
      <c r="AD5634" t="str">
        <f>IFERROR(VLOOKUP(A5634,'[1]Management Hierarchy Report'!$B$3:$K$1048576,10,FALSE),"")</f>
        <v>SL31@tidalwaveautospa.com</v>
      </c>
      <c r="AE5634" t="str">
        <f>IFERROR(VLOOKUP(A5634,'[1]Management Hierarchy Report'!$B$3:$J$1048576,5,0), "")</f>
        <v>Gary Bradley</v>
      </c>
      <c r="AF5634">
        <f>MONTH(Table1[[#This Row],[Date Sent]])</f>
        <v>1</v>
      </c>
      <c r="AG5634">
        <f>YEAR(Table1[[#This Row],[Date Sent]])</f>
        <v>1900</v>
      </c>
      <c r="AH5634"/>
    </row>
    <row r="5635" spans="1:34" x14ac:dyDescent="0.2">
      <c r="A5635" t="s">
        <v>529</v>
      </c>
      <c r="B5635" t="s">
        <v>6121</v>
      </c>
      <c r="C5635" s="2">
        <v>121.83</v>
      </c>
      <c r="D5635" s="12">
        <v>45339</v>
      </c>
      <c r="E5635" t="s">
        <v>12</v>
      </c>
      <c r="F5635" t="s">
        <v>39</v>
      </c>
      <c r="G5635" s="24" t="s">
        <v>6123</v>
      </c>
      <c r="H5635" s="2"/>
      <c r="J5635"/>
      <c r="AC5635" s="12">
        <f>VLOOKUP(Table1[[#This Row],[Expense Report]],Sheet2!$A$2:$C$1161,3, 0)</f>
        <v>0</v>
      </c>
      <c r="AD5635" t="str">
        <f>IFERROR(VLOOKUP(A5635,'[1]Management Hierarchy Report'!$B$3:$K$1048576,10,FALSE),"")</f>
        <v>SL31@tidalwaveautospa.com</v>
      </c>
      <c r="AE5635" t="str">
        <f>IFERROR(VLOOKUP(A5635,'[1]Management Hierarchy Report'!$B$3:$J$1048576,5,0), "")</f>
        <v>Gary Bradley</v>
      </c>
      <c r="AF5635">
        <f>MONTH(Table1[[#This Row],[Date Sent]])</f>
        <v>1</v>
      </c>
      <c r="AG5635">
        <f>YEAR(Table1[[#This Row],[Date Sent]])</f>
        <v>1900</v>
      </c>
      <c r="AH5635"/>
    </row>
    <row r="5636" spans="1:34" x14ac:dyDescent="0.2">
      <c r="A5636" t="s">
        <v>529</v>
      </c>
      <c r="B5636" t="s">
        <v>6121</v>
      </c>
      <c r="C5636" s="2">
        <v>42.39</v>
      </c>
      <c r="D5636" s="12">
        <v>45342</v>
      </c>
      <c r="E5636" t="s">
        <v>21</v>
      </c>
      <c r="F5636" t="s">
        <v>33</v>
      </c>
      <c r="G5636" s="24" t="s">
        <v>1584</v>
      </c>
      <c r="H5636" s="2"/>
      <c r="J5636"/>
      <c r="AC5636" s="12">
        <f>VLOOKUP(Table1[[#This Row],[Expense Report]],Sheet2!$A$2:$C$1161,3, 0)</f>
        <v>0</v>
      </c>
      <c r="AD5636" t="str">
        <f>IFERROR(VLOOKUP(A5636,'[1]Management Hierarchy Report'!$B$3:$K$1048576,10,FALSE),"")</f>
        <v>SL31@tidalwaveautospa.com</v>
      </c>
      <c r="AE5636" t="str">
        <f>IFERROR(VLOOKUP(A5636,'[1]Management Hierarchy Report'!$B$3:$J$1048576,5,0), "")</f>
        <v>Gary Bradley</v>
      </c>
      <c r="AF5636">
        <f>MONTH(Table1[[#This Row],[Date Sent]])</f>
        <v>1</v>
      </c>
      <c r="AG5636">
        <f>YEAR(Table1[[#This Row],[Date Sent]])</f>
        <v>1900</v>
      </c>
      <c r="AH5636"/>
    </row>
    <row r="5637" spans="1:34" x14ac:dyDescent="0.2">
      <c r="A5637" t="s">
        <v>4841</v>
      </c>
      <c r="B5637" t="s">
        <v>6124</v>
      </c>
      <c r="C5637" s="2">
        <v>64.63</v>
      </c>
      <c r="D5637" s="12">
        <v>45362</v>
      </c>
      <c r="E5637" t="s">
        <v>21</v>
      </c>
      <c r="F5637" t="s">
        <v>15</v>
      </c>
      <c r="G5637" s="24" t="s">
        <v>6125</v>
      </c>
      <c r="H5637" s="2"/>
      <c r="J5637"/>
      <c r="AC5637" s="12">
        <f>VLOOKUP(Table1[[#This Row],[Expense Report]],Sheet2!$A$2:$C$1161,3, 0)</f>
        <v>0</v>
      </c>
      <c r="AD5637" t="str">
        <f>IFERROR(VLOOKUP(A5637,'[1]Management Hierarchy Report'!$B$3:$K$1048576,10,FALSE),"")</f>
        <v>SL30@tidalwaveautospa.com</v>
      </c>
      <c r="AE5637" t="str">
        <f>IFERROR(VLOOKUP(A5637,'[1]Management Hierarchy Report'!$B$3:$J$1048576,5,0), "")</f>
        <v>Kyle Rovansek</v>
      </c>
      <c r="AF5637">
        <f>MONTH(Table1[[#This Row],[Date Sent]])</f>
        <v>1</v>
      </c>
      <c r="AG5637">
        <f>YEAR(Table1[[#This Row],[Date Sent]])</f>
        <v>1900</v>
      </c>
      <c r="AH5637"/>
    </row>
    <row r="5638" spans="1:34" x14ac:dyDescent="0.2">
      <c r="A5638" t="s">
        <v>359</v>
      </c>
      <c r="B5638" t="s">
        <v>6126</v>
      </c>
      <c r="C5638" s="2">
        <v>893.75</v>
      </c>
      <c r="D5638" s="12">
        <v>45344</v>
      </c>
      <c r="E5638" t="s">
        <v>13</v>
      </c>
      <c r="F5638" t="s">
        <v>33</v>
      </c>
      <c r="G5638" s="24" t="s">
        <v>6127</v>
      </c>
      <c r="H5638" s="2"/>
      <c r="J5638"/>
      <c r="AC5638" s="12">
        <f>VLOOKUP(Table1[[#This Row],[Expense Report]],Sheet2!$A$2:$C$1161,3, 0)</f>
        <v>45377</v>
      </c>
      <c r="AD5638" t="str">
        <f>IFERROR(VLOOKUP(A5638,'[1]Management Hierarchy Report'!$B$3:$K$1048576,10,FALSE),"")</f>
        <v>SL41@tidalwaveautospa.com</v>
      </c>
      <c r="AE5638" t="str">
        <f>IFERROR(VLOOKUP(A5638,'[1]Management Hierarchy Report'!$B$3:$J$1048576,5,0), "")</f>
        <v>Cory Cummings</v>
      </c>
      <c r="AF5638">
        <f>MONTH(Table1[[#This Row],[Date Sent]])</f>
        <v>3</v>
      </c>
      <c r="AG5638">
        <f>YEAR(Table1[[#This Row],[Date Sent]])</f>
        <v>2024</v>
      </c>
      <c r="AH5638"/>
    </row>
    <row r="5639" spans="1:34" x14ac:dyDescent="0.2">
      <c r="A5639" t="s">
        <v>359</v>
      </c>
      <c r="B5639" t="s">
        <v>6126</v>
      </c>
      <c r="C5639" s="2">
        <v>34.380000000000003</v>
      </c>
      <c r="D5639" s="12">
        <v>45347</v>
      </c>
      <c r="E5639" t="s">
        <v>21</v>
      </c>
      <c r="F5639" t="s">
        <v>15</v>
      </c>
      <c r="G5639" s="24" t="s">
        <v>4902</v>
      </c>
      <c r="H5639" s="2"/>
      <c r="J5639"/>
      <c r="AC5639" s="12">
        <f>VLOOKUP(Table1[[#This Row],[Expense Report]],Sheet2!$A$2:$C$1161,3, 0)</f>
        <v>45377</v>
      </c>
      <c r="AD5639" t="str">
        <f>IFERROR(VLOOKUP(A5639,'[1]Management Hierarchy Report'!$B$3:$K$1048576,10,FALSE),"")</f>
        <v>SL41@tidalwaveautospa.com</v>
      </c>
      <c r="AE5639" t="str">
        <f>IFERROR(VLOOKUP(A5639,'[1]Management Hierarchy Report'!$B$3:$J$1048576,5,0), "")</f>
        <v>Cory Cummings</v>
      </c>
      <c r="AF5639">
        <f>MONTH(Table1[[#This Row],[Date Sent]])</f>
        <v>3</v>
      </c>
      <c r="AG5639">
        <f>YEAR(Table1[[#This Row],[Date Sent]])</f>
        <v>2024</v>
      </c>
      <c r="AH5639"/>
    </row>
    <row r="5640" spans="1:34" x14ac:dyDescent="0.2">
      <c r="A5640" t="s">
        <v>359</v>
      </c>
      <c r="B5640" t="s">
        <v>6126</v>
      </c>
      <c r="C5640" s="2">
        <v>113.74</v>
      </c>
      <c r="D5640" s="12">
        <v>45356</v>
      </c>
      <c r="E5640" t="s">
        <v>21</v>
      </c>
      <c r="F5640" t="s">
        <v>15</v>
      </c>
      <c r="G5640" s="24" t="s">
        <v>6128</v>
      </c>
      <c r="H5640" s="2"/>
      <c r="J5640"/>
      <c r="AC5640" s="12">
        <f>VLOOKUP(Table1[[#This Row],[Expense Report]],Sheet2!$A$2:$C$1161,3, 0)</f>
        <v>45377</v>
      </c>
      <c r="AD5640" t="str">
        <f>IFERROR(VLOOKUP(A5640,'[1]Management Hierarchy Report'!$B$3:$K$1048576,10,FALSE),"")</f>
        <v>SL41@tidalwaveautospa.com</v>
      </c>
      <c r="AE5640" t="str">
        <f>IFERROR(VLOOKUP(A5640,'[1]Management Hierarchy Report'!$B$3:$J$1048576,5,0), "")</f>
        <v>Cory Cummings</v>
      </c>
      <c r="AF5640">
        <f>MONTH(Table1[[#This Row],[Date Sent]])</f>
        <v>3</v>
      </c>
      <c r="AG5640">
        <f>YEAR(Table1[[#This Row],[Date Sent]])</f>
        <v>2024</v>
      </c>
      <c r="AH5640"/>
    </row>
    <row r="5641" spans="1:34" x14ac:dyDescent="0.2">
      <c r="A5641" t="s">
        <v>359</v>
      </c>
      <c r="B5641" t="s">
        <v>6126</v>
      </c>
      <c r="C5641" s="2">
        <v>42.33</v>
      </c>
      <c r="D5641" s="12">
        <v>45364</v>
      </c>
      <c r="E5641" t="s">
        <v>13</v>
      </c>
      <c r="F5641" t="s">
        <v>33</v>
      </c>
      <c r="G5641" s="24" t="s">
        <v>6129</v>
      </c>
      <c r="H5641" s="2"/>
      <c r="J5641"/>
      <c r="AC5641" s="12">
        <f>VLOOKUP(Table1[[#This Row],[Expense Report]],Sheet2!$A$2:$C$1161,3, 0)</f>
        <v>45377</v>
      </c>
      <c r="AD5641" t="str">
        <f>IFERROR(VLOOKUP(A5641,'[1]Management Hierarchy Report'!$B$3:$K$1048576,10,FALSE),"")</f>
        <v>SL41@tidalwaveautospa.com</v>
      </c>
      <c r="AE5641" t="str">
        <f>IFERROR(VLOOKUP(A5641,'[1]Management Hierarchy Report'!$B$3:$J$1048576,5,0), "")</f>
        <v>Cory Cummings</v>
      </c>
      <c r="AF5641">
        <f>MONTH(Table1[[#This Row],[Date Sent]])</f>
        <v>3</v>
      </c>
      <c r="AG5641">
        <f>YEAR(Table1[[#This Row],[Date Sent]])</f>
        <v>2024</v>
      </c>
      <c r="AH5641"/>
    </row>
    <row r="5642" spans="1:34" x14ac:dyDescent="0.2">
      <c r="A5642" t="s">
        <v>359</v>
      </c>
      <c r="B5642" t="s">
        <v>6126</v>
      </c>
      <c r="C5642" s="2">
        <v>47.73</v>
      </c>
      <c r="D5642" s="12">
        <v>45364</v>
      </c>
      <c r="E5642" t="s">
        <v>13</v>
      </c>
      <c r="F5642" t="s">
        <v>17</v>
      </c>
      <c r="G5642" s="24" t="s">
        <v>6130</v>
      </c>
      <c r="H5642" s="2"/>
      <c r="J5642"/>
      <c r="AC5642" s="12">
        <f>VLOOKUP(Table1[[#This Row],[Expense Report]],Sheet2!$A$2:$C$1161,3, 0)</f>
        <v>45377</v>
      </c>
      <c r="AD5642" t="str">
        <f>IFERROR(VLOOKUP(A5642,'[1]Management Hierarchy Report'!$B$3:$K$1048576,10,FALSE),"")</f>
        <v>SL41@tidalwaveautospa.com</v>
      </c>
      <c r="AE5642" t="str">
        <f>IFERROR(VLOOKUP(A5642,'[1]Management Hierarchy Report'!$B$3:$J$1048576,5,0), "")</f>
        <v>Cory Cummings</v>
      </c>
      <c r="AF5642">
        <f>MONTH(Table1[[#This Row],[Date Sent]])</f>
        <v>3</v>
      </c>
      <c r="AG5642">
        <f>YEAR(Table1[[#This Row],[Date Sent]])</f>
        <v>2024</v>
      </c>
      <c r="AH5642"/>
    </row>
    <row r="5643" spans="1:34" x14ac:dyDescent="0.2">
      <c r="A5643" t="s">
        <v>359</v>
      </c>
      <c r="B5643" t="s">
        <v>6126</v>
      </c>
      <c r="C5643" s="2">
        <v>12.95</v>
      </c>
      <c r="D5643" s="12">
        <v>45365</v>
      </c>
      <c r="E5643" t="s">
        <v>21</v>
      </c>
      <c r="F5643" t="s">
        <v>39</v>
      </c>
      <c r="G5643" s="24" t="s">
        <v>2435</v>
      </c>
      <c r="H5643" s="2"/>
      <c r="J5643"/>
      <c r="AC5643" s="12">
        <f>VLOOKUP(Table1[[#This Row],[Expense Report]],Sheet2!$A$2:$C$1161,3, 0)</f>
        <v>45377</v>
      </c>
      <c r="AD5643" t="str">
        <f>IFERROR(VLOOKUP(A5643,'[1]Management Hierarchy Report'!$B$3:$K$1048576,10,FALSE),"")</f>
        <v>SL41@tidalwaveautospa.com</v>
      </c>
      <c r="AE5643" t="str">
        <f>IFERROR(VLOOKUP(A5643,'[1]Management Hierarchy Report'!$B$3:$J$1048576,5,0), "")</f>
        <v>Cory Cummings</v>
      </c>
      <c r="AF5643">
        <f>MONTH(Table1[[#This Row],[Date Sent]])</f>
        <v>3</v>
      </c>
      <c r="AG5643">
        <f>YEAR(Table1[[#This Row],[Date Sent]])</f>
        <v>2024</v>
      </c>
      <c r="AH5643"/>
    </row>
    <row r="5644" spans="1:34" x14ac:dyDescent="0.2">
      <c r="A5644" t="s">
        <v>6131</v>
      </c>
      <c r="B5644" t="s">
        <v>6132</v>
      </c>
      <c r="C5644" s="2">
        <v>12</v>
      </c>
      <c r="D5644" s="12">
        <v>45363</v>
      </c>
      <c r="E5644" t="s">
        <v>14</v>
      </c>
      <c r="F5644" t="s">
        <v>5</v>
      </c>
      <c r="G5644" s="24" t="s">
        <v>6133</v>
      </c>
      <c r="H5644" s="2"/>
      <c r="J5644"/>
      <c r="AC5644" s="12">
        <f>VLOOKUP(Table1[[#This Row],[Expense Report]],Sheet2!$A$2:$C$1161,3, 0)</f>
        <v>0</v>
      </c>
      <c r="AD5644" t="str">
        <f>IFERROR(VLOOKUP(A5644,'[1]Management Hierarchy Report'!$B$3:$K$1048576,10,FALSE),"")</f>
        <v>SL310@tidalwaveautospa.com</v>
      </c>
      <c r="AE5644" t="str">
        <f>IFERROR(VLOOKUP(A5644,'[1]Management Hierarchy Report'!$B$3:$J$1048576,5,0), "")</f>
        <v>Cory Cummings</v>
      </c>
      <c r="AF5644">
        <f>MONTH(Table1[[#This Row],[Date Sent]])</f>
        <v>1</v>
      </c>
      <c r="AG5644">
        <f>YEAR(Table1[[#This Row],[Date Sent]])</f>
        <v>1900</v>
      </c>
      <c r="AH5644"/>
    </row>
    <row r="5645" spans="1:34" x14ac:dyDescent="0.2">
      <c r="A5645" t="s">
        <v>6131</v>
      </c>
      <c r="B5645" t="s">
        <v>6132</v>
      </c>
      <c r="C5645" s="2">
        <v>12</v>
      </c>
      <c r="D5645" s="12">
        <v>45363</v>
      </c>
      <c r="E5645" t="s">
        <v>14</v>
      </c>
      <c r="F5645" t="s">
        <v>5</v>
      </c>
      <c r="G5645" s="24" t="s">
        <v>6133</v>
      </c>
      <c r="H5645" s="2"/>
      <c r="J5645"/>
      <c r="AC5645" s="12">
        <f>VLOOKUP(Table1[[#This Row],[Expense Report]],Sheet2!$A$2:$C$1161,3, 0)</f>
        <v>0</v>
      </c>
      <c r="AD5645" t="str">
        <f>IFERROR(VLOOKUP(A5645,'[1]Management Hierarchy Report'!$B$3:$K$1048576,10,FALSE),"")</f>
        <v>SL310@tidalwaveautospa.com</v>
      </c>
      <c r="AE5645" t="str">
        <f>IFERROR(VLOOKUP(A5645,'[1]Management Hierarchy Report'!$B$3:$J$1048576,5,0), "")</f>
        <v>Cory Cummings</v>
      </c>
      <c r="AF5645">
        <f>MONTH(Table1[[#This Row],[Date Sent]])</f>
        <v>1</v>
      </c>
      <c r="AG5645">
        <f>YEAR(Table1[[#This Row],[Date Sent]])</f>
        <v>1900</v>
      </c>
      <c r="AH5645"/>
    </row>
    <row r="5646" spans="1:34" x14ac:dyDescent="0.2">
      <c r="A5646" t="s">
        <v>6131</v>
      </c>
      <c r="B5646" t="s">
        <v>6132</v>
      </c>
      <c r="C5646" s="2">
        <v>-12</v>
      </c>
      <c r="D5646" s="12">
        <v>45370</v>
      </c>
      <c r="E5646" t="s">
        <v>14</v>
      </c>
      <c r="F5646" t="s">
        <v>5</v>
      </c>
      <c r="G5646" s="24" t="s">
        <v>6134</v>
      </c>
      <c r="H5646" s="2"/>
      <c r="J5646"/>
      <c r="AC5646" s="12">
        <f>VLOOKUP(Table1[[#This Row],[Expense Report]],Sheet2!$A$2:$C$1161,3, 0)</f>
        <v>0</v>
      </c>
      <c r="AD5646" t="str">
        <f>IFERROR(VLOOKUP(A5646,'[1]Management Hierarchy Report'!$B$3:$K$1048576,10,FALSE),"")</f>
        <v>SL310@tidalwaveautospa.com</v>
      </c>
      <c r="AE5646" t="str">
        <f>IFERROR(VLOOKUP(A5646,'[1]Management Hierarchy Report'!$B$3:$J$1048576,5,0), "")</f>
        <v>Cory Cummings</v>
      </c>
      <c r="AF5646">
        <f>MONTH(Table1[[#This Row],[Date Sent]])</f>
        <v>1</v>
      </c>
      <c r="AG5646">
        <f>YEAR(Table1[[#This Row],[Date Sent]])</f>
        <v>1900</v>
      </c>
      <c r="AH5646"/>
    </row>
    <row r="5647" spans="1:34" x14ac:dyDescent="0.2">
      <c r="A5647" t="s">
        <v>6131</v>
      </c>
      <c r="B5647" t="s">
        <v>6132</v>
      </c>
      <c r="C5647" s="2">
        <v>-12</v>
      </c>
      <c r="D5647" s="12">
        <v>45370</v>
      </c>
      <c r="E5647" t="s">
        <v>14</v>
      </c>
      <c r="F5647" t="s">
        <v>5</v>
      </c>
      <c r="G5647" s="24" t="s">
        <v>6134</v>
      </c>
      <c r="H5647" s="2"/>
      <c r="J5647"/>
      <c r="AC5647" s="12">
        <f>VLOOKUP(Table1[[#This Row],[Expense Report]],Sheet2!$A$2:$C$1161,3, 0)</f>
        <v>0</v>
      </c>
      <c r="AD5647" t="str">
        <f>IFERROR(VLOOKUP(A5647,'[1]Management Hierarchy Report'!$B$3:$K$1048576,10,FALSE),"")</f>
        <v>SL310@tidalwaveautospa.com</v>
      </c>
      <c r="AE5647" t="str">
        <f>IFERROR(VLOOKUP(A5647,'[1]Management Hierarchy Report'!$B$3:$J$1048576,5,0), "")</f>
        <v>Cory Cummings</v>
      </c>
      <c r="AF5647">
        <f>MONTH(Table1[[#This Row],[Date Sent]])</f>
        <v>1</v>
      </c>
      <c r="AG5647">
        <f>YEAR(Table1[[#This Row],[Date Sent]])</f>
        <v>1900</v>
      </c>
      <c r="AH5647"/>
    </row>
    <row r="5648" spans="1:34" x14ac:dyDescent="0.2">
      <c r="A5648" t="s">
        <v>346</v>
      </c>
      <c r="B5648" t="s">
        <v>6135</v>
      </c>
      <c r="C5648" s="2">
        <v>218.9</v>
      </c>
      <c r="D5648" s="12">
        <v>45341</v>
      </c>
      <c r="E5648" t="s">
        <v>21</v>
      </c>
      <c r="F5648" t="s">
        <v>25</v>
      </c>
      <c r="G5648" s="24" t="s">
        <v>6136</v>
      </c>
      <c r="H5648" s="2"/>
      <c r="J5648"/>
      <c r="AC5648" s="12">
        <f>VLOOKUP(Table1[[#This Row],[Expense Report]],Sheet2!$A$2:$C$1161,3, 0)</f>
        <v>45377</v>
      </c>
      <c r="AD5648" t="str">
        <f>IFERROR(VLOOKUP(A5648,'[1]Management Hierarchy Report'!$B$3:$K$1048576,10,FALSE),"")</f>
        <v>SL60@tidalwaveautospa.com</v>
      </c>
      <c r="AE5648" t="str">
        <f>IFERROR(VLOOKUP(A5648,'[1]Management Hierarchy Report'!$B$3:$J$1048576,5,0), "")</f>
        <v>Cory Cummings</v>
      </c>
      <c r="AF5648">
        <f>MONTH(Table1[[#This Row],[Date Sent]])</f>
        <v>3</v>
      </c>
      <c r="AG5648">
        <f>YEAR(Table1[[#This Row],[Date Sent]])</f>
        <v>2024</v>
      </c>
      <c r="AH5648"/>
    </row>
    <row r="5649" spans="1:34" x14ac:dyDescent="0.2">
      <c r="A5649" t="s">
        <v>346</v>
      </c>
      <c r="B5649" t="s">
        <v>6135</v>
      </c>
      <c r="C5649" s="2">
        <v>-45.89</v>
      </c>
      <c r="D5649" s="12">
        <v>45342</v>
      </c>
      <c r="E5649" t="s">
        <v>27</v>
      </c>
      <c r="F5649" t="s">
        <v>39</v>
      </c>
      <c r="G5649" s="24" t="s">
        <v>6137</v>
      </c>
      <c r="H5649" s="2"/>
      <c r="J5649"/>
      <c r="AC5649" s="12">
        <f>VLOOKUP(Table1[[#This Row],[Expense Report]],Sheet2!$A$2:$C$1161,3, 0)</f>
        <v>45377</v>
      </c>
      <c r="AD5649" t="str">
        <f>IFERROR(VLOOKUP(A5649,'[1]Management Hierarchy Report'!$B$3:$K$1048576,10,FALSE),"")</f>
        <v>SL60@tidalwaveautospa.com</v>
      </c>
      <c r="AE5649" t="str">
        <f>IFERROR(VLOOKUP(A5649,'[1]Management Hierarchy Report'!$B$3:$J$1048576,5,0), "")</f>
        <v>Cory Cummings</v>
      </c>
      <c r="AF5649">
        <f>MONTH(Table1[[#This Row],[Date Sent]])</f>
        <v>3</v>
      </c>
      <c r="AG5649">
        <f>YEAR(Table1[[#This Row],[Date Sent]])</f>
        <v>2024</v>
      </c>
      <c r="AH5649"/>
    </row>
    <row r="5650" spans="1:34" x14ac:dyDescent="0.2">
      <c r="A5650" t="s">
        <v>346</v>
      </c>
      <c r="B5650" t="s">
        <v>6135</v>
      </c>
      <c r="C5650" s="2">
        <v>21.8</v>
      </c>
      <c r="D5650" s="12">
        <v>45343</v>
      </c>
      <c r="E5650" t="s">
        <v>21</v>
      </c>
      <c r="F5650" t="s">
        <v>33</v>
      </c>
      <c r="G5650" s="24" t="s">
        <v>6138</v>
      </c>
      <c r="H5650" s="2"/>
      <c r="J5650"/>
      <c r="AC5650" s="12">
        <f>VLOOKUP(Table1[[#This Row],[Expense Report]],Sheet2!$A$2:$C$1161,3, 0)</f>
        <v>45377</v>
      </c>
      <c r="AD5650" t="str">
        <f>IFERROR(VLOOKUP(A5650,'[1]Management Hierarchy Report'!$B$3:$K$1048576,10,FALSE),"")</f>
        <v>SL60@tidalwaveautospa.com</v>
      </c>
      <c r="AE5650" t="str">
        <f>IFERROR(VLOOKUP(A5650,'[1]Management Hierarchy Report'!$B$3:$J$1048576,5,0), "")</f>
        <v>Cory Cummings</v>
      </c>
      <c r="AF5650">
        <f>MONTH(Table1[[#This Row],[Date Sent]])</f>
        <v>3</v>
      </c>
      <c r="AG5650">
        <f>YEAR(Table1[[#This Row],[Date Sent]])</f>
        <v>2024</v>
      </c>
      <c r="AH5650"/>
    </row>
    <row r="5651" spans="1:34" x14ac:dyDescent="0.2">
      <c r="A5651" t="s">
        <v>346</v>
      </c>
      <c r="B5651" t="s">
        <v>6135</v>
      </c>
      <c r="C5651" s="2">
        <v>40.32</v>
      </c>
      <c r="D5651" s="12">
        <v>45345</v>
      </c>
      <c r="E5651" t="s">
        <v>21</v>
      </c>
      <c r="F5651" t="s">
        <v>33</v>
      </c>
      <c r="G5651" s="24" t="s">
        <v>2608</v>
      </c>
      <c r="H5651" s="2"/>
      <c r="J5651"/>
      <c r="AC5651" s="12">
        <f>VLOOKUP(Table1[[#This Row],[Expense Report]],Sheet2!$A$2:$C$1161,3, 0)</f>
        <v>45377</v>
      </c>
      <c r="AD5651" t="str">
        <f>IFERROR(VLOOKUP(A5651,'[1]Management Hierarchy Report'!$B$3:$K$1048576,10,FALSE),"")</f>
        <v>SL60@tidalwaveautospa.com</v>
      </c>
      <c r="AE5651" t="str">
        <f>IFERROR(VLOOKUP(A5651,'[1]Management Hierarchy Report'!$B$3:$J$1048576,5,0), "")</f>
        <v>Cory Cummings</v>
      </c>
      <c r="AF5651">
        <f>MONTH(Table1[[#This Row],[Date Sent]])</f>
        <v>3</v>
      </c>
      <c r="AG5651">
        <f>YEAR(Table1[[#This Row],[Date Sent]])</f>
        <v>2024</v>
      </c>
      <c r="AH5651"/>
    </row>
    <row r="5652" spans="1:34" x14ac:dyDescent="0.2">
      <c r="A5652" t="s">
        <v>346</v>
      </c>
      <c r="B5652" t="s">
        <v>6135</v>
      </c>
      <c r="C5652" s="2">
        <v>12.9</v>
      </c>
      <c r="D5652" s="12">
        <v>45345</v>
      </c>
      <c r="E5652" t="s">
        <v>6</v>
      </c>
      <c r="F5652" t="s">
        <v>18</v>
      </c>
      <c r="G5652" s="24" t="s">
        <v>6139</v>
      </c>
      <c r="H5652" s="2"/>
      <c r="J5652"/>
      <c r="AC5652" s="12">
        <f>VLOOKUP(Table1[[#This Row],[Expense Report]],Sheet2!$A$2:$C$1161,3, 0)</f>
        <v>45377</v>
      </c>
      <c r="AD5652" t="str">
        <f>IFERROR(VLOOKUP(A5652,'[1]Management Hierarchy Report'!$B$3:$K$1048576,10,FALSE),"")</f>
        <v>SL60@tidalwaveautospa.com</v>
      </c>
      <c r="AE5652" t="str">
        <f>IFERROR(VLOOKUP(A5652,'[1]Management Hierarchy Report'!$B$3:$J$1048576,5,0), "")</f>
        <v>Cory Cummings</v>
      </c>
      <c r="AF5652">
        <f>MONTH(Table1[[#This Row],[Date Sent]])</f>
        <v>3</v>
      </c>
      <c r="AG5652">
        <f>YEAR(Table1[[#This Row],[Date Sent]])</f>
        <v>2024</v>
      </c>
      <c r="AH5652"/>
    </row>
    <row r="5653" spans="1:34" x14ac:dyDescent="0.2">
      <c r="A5653" t="s">
        <v>346</v>
      </c>
      <c r="B5653" t="s">
        <v>6135</v>
      </c>
      <c r="C5653" s="2">
        <v>2.2000000000000002</v>
      </c>
      <c r="D5653" s="12">
        <v>45346</v>
      </c>
      <c r="E5653" t="s">
        <v>21</v>
      </c>
      <c r="F5653" t="s">
        <v>33</v>
      </c>
      <c r="G5653" s="24" t="s">
        <v>5038</v>
      </c>
      <c r="H5653" s="2"/>
      <c r="J5653"/>
      <c r="AC5653" s="12">
        <f>VLOOKUP(Table1[[#This Row],[Expense Report]],Sheet2!$A$2:$C$1161,3, 0)</f>
        <v>45377</v>
      </c>
      <c r="AD5653" t="str">
        <f>IFERROR(VLOOKUP(A5653,'[1]Management Hierarchy Report'!$B$3:$K$1048576,10,FALSE),"")</f>
        <v>SL60@tidalwaveautospa.com</v>
      </c>
      <c r="AE5653" t="str">
        <f>IFERROR(VLOOKUP(A5653,'[1]Management Hierarchy Report'!$B$3:$J$1048576,5,0), "")</f>
        <v>Cory Cummings</v>
      </c>
      <c r="AF5653">
        <f>MONTH(Table1[[#This Row],[Date Sent]])</f>
        <v>3</v>
      </c>
      <c r="AG5653">
        <f>YEAR(Table1[[#This Row],[Date Sent]])</f>
        <v>2024</v>
      </c>
      <c r="AH5653"/>
    </row>
    <row r="5654" spans="1:34" x14ac:dyDescent="0.2">
      <c r="A5654" t="s">
        <v>346</v>
      </c>
      <c r="B5654" t="s">
        <v>6135</v>
      </c>
      <c r="C5654" s="2">
        <v>288.35000000000002</v>
      </c>
      <c r="D5654" s="12">
        <v>45348</v>
      </c>
      <c r="E5654" t="s">
        <v>20</v>
      </c>
      <c r="F5654" t="s">
        <v>39</v>
      </c>
      <c r="G5654" s="24" t="s">
        <v>6140</v>
      </c>
      <c r="H5654" s="2"/>
      <c r="J5654"/>
      <c r="AC5654" s="12">
        <f>VLOOKUP(Table1[[#This Row],[Expense Report]],Sheet2!$A$2:$C$1161,3, 0)</f>
        <v>45377</v>
      </c>
      <c r="AD5654" t="str">
        <f>IFERROR(VLOOKUP(A5654,'[1]Management Hierarchy Report'!$B$3:$K$1048576,10,FALSE),"")</f>
        <v>SL60@tidalwaveautospa.com</v>
      </c>
      <c r="AE5654" t="str">
        <f>IFERROR(VLOOKUP(A5654,'[1]Management Hierarchy Report'!$B$3:$J$1048576,5,0), "")</f>
        <v>Cory Cummings</v>
      </c>
      <c r="AF5654">
        <f>MONTH(Table1[[#This Row],[Date Sent]])</f>
        <v>3</v>
      </c>
      <c r="AG5654">
        <f>YEAR(Table1[[#This Row],[Date Sent]])</f>
        <v>2024</v>
      </c>
      <c r="AH5654"/>
    </row>
    <row r="5655" spans="1:34" x14ac:dyDescent="0.2">
      <c r="A5655" t="s">
        <v>346</v>
      </c>
      <c r="B5655" t="s">
        <v>6135</v>
      </c>
      <c r="C5655" s="2">
        <v>208.45</v>
      </c>
      <c r="D5655" s="12">
        <v>45348</v>
      </c>
      <c r="E5655" t="s">
        <v>20</v>
      </c>
      <c r="F5655" t="s">
        <v>8</v>
      </c>
      <c r="G5655" s="24" t="s">
        <v>4624</v>
      </c>
      <c r="H5655" s="2"/>
      <c r="J5655"/>
      <c r="AC5655" s="12">
        <f>VLOOKUP(Table1[[#This Row],[Expense Report]],Sheet2!$A$2:$C$1161,3, 0)</f>
        <v>45377</v>
      </c>
      <c r="AD5655" t="str">
        <f>IFERROR(VLOOKUP(A5655,'[1]Management Hierarchy Report'!$B$3:$K$1048576,10,FALSE),"")</f>
        <v>SL60@tidalwaveautospa.com</v>
      </c>
      <c r="AE5655" t="str">
        <f>IFERROR(VLOOKUP(A5655,'[1]Management Hierarchy Report'!$B$3:$J$1048576,5,0), "")</f>
        <v>Cory Cummings</v>
      </c>
      <c r="AF5655">
        <f>MONTH(Table1[[#This Row],[Date Sent]])</f>
        <v>3</v>
      </c>
      <c r="AG5655">
        <f>YEAR(Table1[[#This Row],[Date Sent]])</f>
        <v>2024</v>
      </c>
      <c r="AH5655"/>
    </row>
    <row r="5656" spans="1:34" x14ac:dyDescent="0.2">
      <c r="A5656" t="s">
        <v>346</v>
      </c>
      <c r="B5656" t="s">
        <v>6135</v>
      </c>
      <c r="C5656" s="2">
        <v>8.15</v>
      </c>
      <c r="D5656" s="12">
        <v>45349</v>
      </c>
      <c r="E5656" t="s">
        <v>21</v>
      </c>
      <c r="F5656" t="s">
        <v>33</v>
      </c>
      <c r="G5656" s="24" t="s">
        <v>6141</v>
      </c>
      <c r="H5656" s="2"/>
      <c r="J5656"/>
      <c r="AC5656" s="12">
        <f>VLOOKUP(Table1[[#This Row],[Expense Report]],Sheet2!$A$2:$C$1161,3, 0)</f>
        <v>45377</v>
      </c>
      <c r="AD5656" t="str">
        <f>IFERROR(VLOOKUP(A5656,'[1]Management Hierarchy Report'!$B$3:$K$1048576,10,FALSE),"")</f>
        <v>SL60@tidalwaveautospa.com</v>
      </c>
      <c r="AE5656" t="str">
        <f>IFERROR(VLOOKUP(A5656,'[1]Management Hierarchy Report'!$B$3:$J$1048576,5,0), "")</f>
        <v>Cory Cummings</v>
      </c>
      <c r="AF5656">
        <f>MONTH(Table1[[#This Row],[Date Sent]])</f>
        <v>3</v>
      </c>
      <c r="AG5656">
        <f>YEAR(Table1[[#This Row],[Date Sent]])</f>
        <v>2024</v>
      </c>
      <c r="AH5656"/>
    </row>
    <row r="5657" spans="1:34" x14ac:dyDescent="0.2">
      <c r="A5657" t="s">
        <v>346</v>
      </c>
      <c r="B5657" t="s">
        <v>6135</v>
      </c>
      <c r="C5657" s="2">
        <v>17.579999999999998</v>
      </c>
      <c r="D5657" s="12">
        <v>45350</v>
      </c>
      <c r="E5657" t="s">
        <v>21</v>
      </c>
      <c r="F5657" t="s">
        <v>17</v>
      </c>
      <c r="G5657" s="24" t="s">
        <v>1993</v>
      </c>
      <c r="H5657" s="2"/>
      <c r="J5657"/>
      <c r="AC5657" s="12">
        <f>VLOOKUP(Table1[[#This Row],[Expense Report]],Sheet2!$A$2:$C$1161,3, 0)</f>
        <v>45377</v>
      </c>
      <c r="AD5657" t="str">
        <f>IFERROR(VLOOKUP(A5657,'[1]Management Hierarchy Report'!$B$3:$K$1048576,10,FALSE),"")</f>
        <v>SL60@tidalwaveautospa.com</v>
      </c>
      <c r="AE5657" t="str">
        <f>IFERROR(VLOOKUP(A5657,'[1]Management Hierarchy Report'!$B$3:$J$1048576,5,0), "")</f>
        <v>Cory Cummings</v>
      </c>
      <c r="AF5657">
        <f>MONTH(Table1[[#This Row],[Date Sent]])</f>
        <v>3</v>
      </c>
      <c r="AG5657">
        <f>YEAR(Table1[[#This Row],[Date Sent]])</f>
        <v>2024</v>
      </c>
      <c r="AH5657"/>
    </row>
    <row r="5658" spans="1:34" x14ac:dyDescent="0.2">
      <c r="A5658" t="s">
        <v>346</v>
      </c>
      <c r="B5658" t="s">
        <v>6135</v>
      </c>
      <c r="C5658" s="2">
        <v>69.59</v>
      </c>
      <c r="D5658" s="12">
        <v>45350</v>
      </c>
      <c r="E5658" t="s">
        <v>21</v>
      </c>
      <c r="F5658" t="s">
        <v>33</v>
      </c>
      <c r="G5658" s="24" t="s">
        <v>2608</v>
      </c>
      <c r="H5658" s="2"/>
      <c r="J5658"/>
      <c r="AC5658" s="12">
        <f>VLOOKUP(Table1[[#This Row],[Expense Report]],Sheet2!$A$2:$C$1161,3, 0)</f>
        <v>45377</v>
      </c>
      <c r="AD5658" t="str">
        <f>IFERROR(VLOOKUP(A5658,'[1]Management Hierarchy Report'!$B$3:$K$1048576,10,FALSE),"")</f>
        <v>SL60@tidalwaveautospa.com</v>
      </c>
      <c r="AE5658" t="str">
        <f>IFERROR(VLOOKUP(A5658,'[1]Management Hierarchy Report'!$B$3:$J$1048576,5,0), "")</f>
        <v>Cory Cummings</v>
      </c>
      <c r="AF5658">
        <f>MONTH(Table1[[#This Row],[Date Sent]])</f>
        <v>3</v>
      </c>
      <c r="AG5658">
        <f>YEAR(Table1[[#This Row],[Date Sent]])</f>
        <v>2024</v>
      </c>
      <c r="AH5658"/>
    </row>
    <row r="5659" spans="1:34" x14ac:dyDescent="0.2">
      <c r="A5659" t="s">
        <v>346</v>
      </c>
      <c r="B5659" t="s">
        <v>6135</v>
      </c>
      <c r="C5659" s="2">
        <v>3.07</v>
      </c>
      <c r="D5659" s="12">
        <v>45351</v>
      </c>
      <c r="E5659" t="s">
        <v>20</v>
      </c>
      <c r="F5659" t="s">
        <v>39</v>
      </c>
      <c r="G5659" s="24" t="s">
        <v>6142</v>
      </c>
      <c r="H5659" s="2"/>
      <c r="J5659"/>
      <c r="AC5659" s="12">
        <f>VLOOKUP(Table1[[#This Row],[Expense Report]],Sheet2!$A$2:$C$1161,3, 0)</f>
        <v>45377</v>
      </c>
      <c r="AD5659" t="str">
        <f>IFERROR(VLOOKUP(A5659,'[1]Management Hierarchy Report'!$B$3:$K$1048576,10,FALSE),"")</f>
        <v>SL60@tidalwaveautospa.com</v>
      </c>
      <c r="AE5659" t="str">
        <f>IFERROR(VLOOKUP(A5659,'[1]Management Hierarchy Report'!$B$3:$J$1048576,5,0), "")</f>
        <v>Cory Cummings</v>
      </c>
      <c r="AF5659">
        <f>MONTH(Table1[[#This Row],[Date Sent]])</f>
        <v>3</v>
      </c>
      <c r="AG5659">
        <f>YEAR(Table1[[#This Row],[Date Sent]])</f>
        <v>2024</v>
      </c>
      <c r="AH5659"/>
    </row>
    <row r="5660" spans="1:34" x14ac:dyDescent="0.2">
      <c r="A5660" t="s">
        <v>346</v>
      </c>
      <c r="B5660" t="s">
        <v>6135</v>
      </c>
      <c r="C5660" s="2">
        <v>11.61</v>
      </c>
      <c r="D5660" s="12">
        <v>45352</v>
      </c>
      <c r="E5660" t="s">
        <v>20</v>
      </c>
      <c r="F5660" t="s">
        <v>15</v>
      </c>
      <c r="G5660" s="24" t="s">
        <v>6143</v>
      </c>
      <c r="H5660" s="2"/>
      <c r="J5660"/>
      <c r="AC5660" s="12">
        <f>VLOOKUP(Table1[[#This Row],[Expense Report]],Sheet2!$A$2:$C$1161,3, 0)</f>
        <v>45377</v>
      </c>
      <c r="AD5660" t="str">
        <f>IFERROR(VLOOKUP(A5660,'[1]Management Hierarchy Report'!$B$3:$K$1048576,10,FALSE),"")</f>
        <v>SL60@tidalwaveautospa.com</v>
      </c>
      <c r="AE5660" t="str">
        <f>IFERROR(VLOOKUP(A5660,'[1]Management Hierarchy Report'!$B$3:$J$1048576,5,0), "")</f>
        <v>Cory Cummings</v>
      </c>
      <c r="AF5660">
        <f>MONTH(Table1[[#This Row],[Date Sent]])</f>
        <v>3</v>
      </c>
      <c r="AG5660">
        <f>YEAR(Table1[[#This Row],[Date Sent]])</f>
        <v>2024</v>
      </c>
      <c r="AH5660"/>
    </row>
    <row r="5661" spans="1:34" x14ac:dyDescent="0.2">
      <c r="A5661" t="s">
        <v>346</v>
      </c>
      <c r="B5661" t="s">
        <v>6135</v>
      </c>
      <c r="C5661" s="2">
        <v>37.450000000000003</v>
      </c>
      <c r="D5661" s="12">
        <v>45353</v>
      </c>
      <c r="E5661" t="s">
        <v>6</v>
      </c>
      <c r="F5661" t="s">
        <v>18</v>
      </c>
      <c r="G5661" s="24" t="s">
        <v>6144</v>
      </c>
      <c r="H5661" s="2"/>
      <c r="J5661"/>
      <c r="AC5661" s="12">
        <f>VLOOKUP(Table1[[#This Row],[Expense Report]],Sheet2!$A$2:$C$1161,3, 0)</f>
        <v>45377</v>
      </c>
      <c r="AD5661" t="str">
        <f>IFERROR(VLOOKUP(A5661,'[1]Management Hierarchy Report'!$B$3:$K$1048576,10,FALSE),"")</f>
        <v>SL60@tidalwaveautospa.com</v>
      </c>
      <c r="AE5661" t="str">
        <f>IFERROR(VLOOKUP(A5661,'[1]Management Hierarchy Report'!$B$3:$J$1048576,5,0), "")</f>
        <v>Cory Cummings</v>
      </c>
      <c r="AF5661">
        <f>MONTH(Table1[[#This Row],[Date Sent]])</f>
        <v>3</v>
      </c>
      <c r="AG5661">
        <f>YEAR(Table1[[#This Row],[Date Sent]])</f>
        <v>2024</v>
      </c>
      <c r="AH5661"/>
    </row>
    <row r="5662" spans="1:34" x14ac:dyDescent="0.2">
      <c r="A5662" t="s">
        <v>346</v>
      </c>
      <c r="B5662" t="s">
        <v>6135</v>
      </c>
      <c r="C5662" s="2">
        <v>23.19</v>
      </c>
      <c r="D5662" s="12">
        <v>45357</v>
      </c>
      <c r="E5662" t="s">
        <v>21</v>
      </c>
      <c r="F5662" t="s">
        <v>33</v>
      </c>
      <c r="G5662" s="24" t="s">
        <v>6145</v>
      </c>
      <c r="H5662" s="2"/>
      <c r="J5662"/>
      <c r="AC5662" s="12">
        <f>VLOOKUP(Table1[[#This Row],[Expense Report]],Sheet2!$A$2:$C$1161,3, 0)</f>
        <v>45377</v>
      </c>
      <c r="AD5662" t="str">
        <f>IFERROR(VLOOKUP(A5662,'[1]Management Hierarchy Report'!$B$3:$K$1048576,10,FALSE),"")</f>
        <v>SL60@tidalwaveautospa.com</v>
      </c>
      <c r="AE5662" t="str">
        <f>IFERROR(VLOOKUP(A5662,'[1]Management Hierarchy Report'!$B$3:$J$1048576,5,0), "")</f>
        <v>Cory Cummings</v>
      </c>
      <c r="AF5662">
        <f>MONTH(Table1[[#This Row],[Date Sent]])</f>
        <v>3</v>
      </c>
      <c r="AG5662">
        <f>YEAR(Table1[[#This Row],[Date Sent]])</f>
        <v>2024</v>
      </c>
      <c r="AH5662"/>
    </row>
    <row r="5663" spans="1:34" x14ac:dyDescent="0.2">
      <c r="A5663" t="s">
        <v>346</v>
      </c>
      <c r="B5663" t="s">
        <v>6135</v>
      </c>
      <c r="C5663" s="2">
        <v>16.489999999999998</v>
      </c>
      <c r="D5663" s="12">
        <v>45358</v>
      </c>
      <c r="E5663" t="s">
        <v>20</v>
      </c>
      <c r="F5663" t="s">
        <v>17</v>
      </c>
      <c r="G5663" s="24" t="s">
        <v>6146</v>
      </c>
      <c r="H5663" s="2"/>
      <c r="J5663"/>
      <c r="AC5663" s="12">
        <f>VLOOKUP(Table1[[#This Row],[Expense Report]],Sheet2!$A$2:$C$1161,3, 0)</f>
        <v>45377</v>
      </c>
      <c r="AD5663" t="str">
        <f>IFERROR(VLOOKUP(A5663,'[1]Management Hierarchy Report'!$B$3:$K$1048576,10,FALSE),"")</f>
        <v>SL60@tidalwaveautospa.com</v>
      </c>
      <c r="AE5663" t="str">
        <f>IFERROR(VLOOKUP(A5663,'[1]Management Hierarchy Report'!$B$3:$J$1048576,5,0), "")</f>
        <v>Cory Cummings</v>
      </c>
      <c r="AF5663">
        <f>MONTH(Table1[[#This Row],[Date Sent]])</f>
        <v>3</v>
      </c>
      <c r="AG5663">
        <f>YEAR(Table1[[#This Row],[Date Sent]])</f>
        <v>2024</v>
      </c>
      <c r="AH5663"/>
    </row>
    <row r="5664" spans="1:34" x14ac:dyDescent="0.2">
      <c r="A5664" t="s">
        <v>346</v>
      </c>
      <c r="B5664" t="s">
        <v>6135</v>
      </c>
      <c r="C5664" s="2">
        <v>54.26</v>
      </c>
      <c r="D5664" s="12">
        <v>45358</v>
      </c>
      <c r="E5664" t="s">
        <v>21</v>
      </c>
      <c r="F5664" t="s">
        <v>1194</v>
      </c>
      <c r="G5664" s="24" t="s">
        <v>6147</v>
      </c>
      <c r="H5664" s="2"/>
      <c r="J5664"/>
      <c r="AC5664" s="12">
        <f>VLOOKUP(Table1[[#This Row],[Expense Report]],Sheet2!$A$2:$C$1161,3, 0)</f>
        <v>45377</v>
      </c>
      <c r="AD5664" t="str">
        <f>IFERROR(VLOOKUP(A5664,'[1]Management Hierarchy Report'!$B$3:$K$1048576,10,FALSE),"")</f>
        <v>SL60@tidalwaveautospa.com</v>
      </c>
      <c r="AE5664" t="str">
        <f>IFERROR(VLOOKUP(A5664,'[1]Management Hierarchy Report'!$B$3:$J$1048576,5,0), "")</f>
        <v>Cory Cummings</v>
      </c>
      <c r="AF5664">
        <f>MONTH(Table1[[#This Row],[Date Sent]])</f>
        <v>3</v>
      </c>
      <c r="AG5664">
        <f>YEAR(Table1[[#This Row],[Date Sent]])</f>
        <v>2024</v>
      </c>
      <c r="AH5664"/>
    </row>
    <row r="5665" spans="1:34" x14ac:dyDescent="0.2">
      <c r="A5665" t="s">
        <v>346</v>
      </c>
      <c r="B5665" t="s">
        <v>6135</v>
      </c>
      <c r="C5665" s="2">
        <v>17.53</v>
      </c>
      <c r="D5665" s="12">
        <v>45369</v>
      </c>
      <c r="E5665" t="s">
        <v>6</v>
      </c>
      <c r="F5665" t="s">
        <v>18</v>
      </c>
      <c r="G5665" s="24" t="s">
        <v>2141</v>
      </c>
      <c r="H5665" s="2"/>
      <c r="J5665"/>
      <c r="AC5665" s="12">
        <f>VLOOKUP(Table1[[#This Row],[Expense Report]],Sheet2!$A$2:$C$1161,3, 0)</f>
        <v>45377</v>
      </c>
      <c r="AD5665" t="str">
        <f>IFERROR(VLOOKUP(A5665,'[1]Management Hierarchy Report'!$B$3:$K$1048576,10,FALSE),"")</f>
        <v>SL60@tidalwaveautospa.com</v>
      </c>
      <c r="AE5665" t="str">
        <f>IFERROR(VLOOKUP(A5665,'[1]Management Hierarchy Report'!$B$3:$J$1048576,5,0), "")</f>
        <v>Cory Cummings</v>
      </c>
      <c r="AF5665">
        <f>MONTH(Table1[[#This Row],[Date Sent]])</f>
        <v>3</v>
      </c>
      <c r="AG5665">
        <f>YEAR(Table1[[#This Row],[Date Sent]])</f>
        <v>2024</v>
      </c>
      <c r="AH5665"/>
    </row>
    <row r="5666" spans="1:34" x14ac:dyDescent="0.2">
      <c r="A5666" t="s">
        <v>6148</v>
      </c>
      <c r="B5666" t="s">
        <v>6149</v>
      </c>
      <c r="C5666" s="2">
        <v>522.85</v>
      </c>
      <c r="D5666" s="12">
        <v>45359</v>
      </c>
      <c r="E5666" t="s">
        <v>21</v>
      </c>
      <c r="F5666" t="s">
        <v>15</v>
      </c>
      <c r="G5666" s="24" t="s">
        <v>6150</v>
      </c>
      <c r="H5666" s="2"/>
      <c r="J5666"/>
      <c r="AC5666" s="12">
        <f>VLOOKUP(Table1[[#This Row],[Expense Report]],Sheet2!$A$2:$C$1161,3, 0)</f>
        <v>0</v>
      </c>
      <c r="AD5666" t="str">
        <f>IFERROR(VLOOKUP(A5666,'[1]Management Hierarchy Report'!$B$3:$K$1048576,10,FALSE),"")</f>
        <v>SL98@tidalwaveautospa.com</v>
      </c>
      <c r="AE5666" t="str">
        <f>IFERROR(VLOOKUP(A5666,'[1]Management Hierarchy Report'!$B$3:$J$1048576,5,0), "")</f>
        <v>Kyle Rovansek</v>
      </c>
      <c r="AF5666">
        <f>MONTH(Table1[[#This Row],[Date Sent]])</f>
        <v>1</v>
      </c>
      <c r="AG5666">
        <f>YEAR(Table1[[#This Row],[Date Sent]])</f>
        <v>1900</v>
      </c>
      <c r="AH5666"/>
    </row>
    <row r="5667" spans="1:34" x14ac:dyDescent="0.2">
      <c r="A5667" t="s">
        <v>1910</v>
      </c>
      <c r="B5667" t="s">
        <v>6151</v>
      </c>
      <c r="C5667" s="2">
        <v>2.42</v>
      </c>
      <c r="D5667" s="12">
        <v>45351</v>
      </c>
      <c r="E5667" t="s">
        <v>13</v>
      </c>
      <c r="F5667" t="s">
        <v>39</v>
      </c>
      <c r="G5667" s="24" t="s">
        <v>6152</v>
      </c>
      <c r="H5667" s="2"/>
      <c r="J5667"/>
      <c r="AC5667" s="12">
        <f>VLOOKUP(Table1[[#This Row],[Expense Report]],Sheet2!$A$2:$C$1161,3, 0)</f>
        <v>0</v>
      </c>
      <c r="AD5667" t="str">
        <f>IFERROR(VLOOKUP(A5667,'[1]Management Hierarchy Report'!$B$3:$K$1048576,10,FALSE),"")</f>
        <v>SL38@tidalwaveautospa.com</v>
      </c>
      <c r="AE5667" t="str">
        <f>IFERROR(VLOOKUP(A5667,'[1]Management Hierarchy Report'!$B$3:$J$1048576,5,0), "")</f>
        <v>Kyle Rovansek</v>
      </c>
      <c r="AF5667">
        <f>MONTH(Table1[[#This Row],[Date Sent]])</f>
        <v>1</v>
      </c>
      <c r="AG5667">
        <f>YEAR(Table1[[#This Row],[Date Sent]])</f>
        <v>1900</v>
      </c>
      <c r="AH5667"/>
    </row>
    <row r="5668" spans="1:34" x14ac:dyDescent="0.2">
      <c r="A5668" t="s">
        <v>1910</v>
      </c>
      <c r="B5668" t="s">
        <v>6151</v>
      </c>
      <c r="C5668" s="2">
        <v>10.45</v>
      </c>
      <c r="D5668" s="12">
        <v>45352</v>
      </c>
      <c r="E5668" t="s">
        <v>13</v>
      </c>
      <c r="F5668" t="s">
        <v>33</v>
      </c>
      <c r="G5668" s="24" t="s">
        <v>1596</v>
      </c>
      <c r="H5668" s="2"/>
      <c r="J5668"/>
      <c r="AC5668" s="12">
        <f>VLOOKUP(Table1[[#This Row],[Expense Report]],Sheet2!$A$2:$C$1161,3, 0)</f>
        <v>0</v>
      </c>
      <c r="AD5668" t="str">
        <f>IFERROR(VLOOKUP(A5668,'[1]Management Hierarchy Report'!$B$3:$K$1048576,10,FALSE),"")</f>
        <v>SL38@tidalwaveautospa.com</v>
      </c>
      <c r="AE5668" t="str">
        <f>IFERROR(VLOOKUP(A5668,'[1]Management Hierarchy Report'!$B$3:$J$1048576,5,0), "")</f>
        <v>Kyle Rovansek</v>
      </c>
      <c r="AF5668">
        <f>MONTH(Table1[[#This Row],[Date Sent]])</f>
        <v>1</v>
      </c>
      <c r="AG5668">
        <f>YEAR(Table1[[#This Row],[Date Sent]])</f>
        <v>1900</v>
      </c>
      <c r="AH5668"/>
    </row>
    <row r="5669" spans="1:34" x14ac:dyDescent="0.2">
      <c r="A5669" t="s">
        <v>1910</v>
      </c>
      <c r="B5669" t="s">
        <v>6151</v>
      </c>
      <c r="C5669" s="2">
        <v>22</v>
      </c>
      <c r="D5669" s="12">
        <v>45353</v>
      </c>
      <c r="E5669" t="s">
        <v>24</v>
      </c>
      <c r="F5669" t="s">
        <v>18</v>
      </c>
      <c r="G5669" s="24" t="s">
        <v>985</v>
      </c>
      <c r="H5669" s="2"/>
      <c r="J5669"/>
      <c r="AC5669" s="12">
        <f>VLOOKUP(Table1[[#This Row],[Expense Report]],Sheet2!$A$2:$C$1161,3, 0)</f>
        <v>0</v>
      </c>
      <c r="AD5669" t="str">
        <f>IFERROR(VLOOKUP(A5669,'[1]Management Hierarchy Report'!$B$3:$K$1048576,10,FALSE),"")</f>
        <v>SL38@tidalwaveautospa.com</v>
      </c>
      <c r="AE5669" t="str">
        <f>IFERROR(VLOOKUP(A5669,'[1]Management Hierarchy Report'!$B$3:$J$1048576,5,0), "")</f>
        <v>Kyle Rovansek</v>
      </c>
      <c r="AF5669">
        <f>MONTH(Table1[[#This Row],[Date Sent]])</f>
        <v>1</v>
      </c>
      <c r="AG5669">
        <f>YEAR(Table1[[#This Row],[Date Sent]])</f>
        <v>1900</v>
      </c>
      <c r="AH5669"/>
    </row>
    <row r="5670" spans="1:34" x14ac:dyDescent="0.2">
      <c r="A5670" t="s">
        <v>1910</v>
      </c>
      <c r="B5670" t="s">
        <v>6151</v>
      </c>
      <c r="C5670" s="2">
        <v>10.58</v>
      </c>
      <c r="D5670" s="12">
        <v>45363</v>
      </c>
      <c r="E5670" t="s">
        <v>21</v>
      </c>
      <c r="F5670" t="s">
        <v>33</v>
      </c>
      <c r="G5670" s="24" t="s">
        <v>2372</v>
      </c>
      <c r="H5670" s="2"/>
      <c r="J5670"/>
      <c r="AC5670" s="12">
        <f>VLOOKUP(Table1[[#This Row],[Expense Report]],Sheet2!$A$2:$C$1161,3, 0)</f>
        <v>0</v>
      </c>
      <c r="AD5670" t="str">
        <f>IFERROR(VLOOKUP(A5670,'[1]Management Hierarchy Report'!$B$3:$K$1048576,10,FALSE),"")</f>
        <v>SL38@tidalwaveautospa.com</v>
      </c>
      <c r="AE5670" t="str">
        <f>IFERROR(VLOOKUP(A5670,'[1]Management Hierarchy Report'!$B$3:$J$1048576,5,0), "")</f>
        <v>Kyle Rovansek</v>
      </c>
      <c r="AF5670">
        <f>MONTH(Table1[[#This Row],[Date Sent]])</f>
        <v>1</v>
      </c>
      <c r="AG5670">
        <f>YEAR(Table1[[#This Row],[Date Sent]])</f>
        <v>1900</v>
      </c>
      <c r="AH5670"/>
    </row>
    <row r="5671" spans="1:34" x14ac:dyDescent="0.2">
      <c r="A5671" t="s">
        <v>6148</v>
      </c>
      <c r="B5671" t="s">
        <v>6153</v>
      </c>
      <c r="C5671" s="2">
        <v>45.97</v>
      </c>
      <c r="D5671" s="12">
        <v>45344</v>
      </c>
      <c r="E5671" t="s">
        <v>21</v>
      </c>
      <c r="F5671" t="s">
        <v>33</v>
      </c>
      <c r="G5671" s="24" t="s">
        <v>6154</v>
      </c>
      <c r="H5671" s="2"/>
      <c r="J5671"/>
      <c r="AC5671" s="12">
        <f>VLOOKUP(Table1[[#This Row],[Expense Report]],Sheet2!$A$2:$C$1161,3, 0)</f>
        <v>0</v>
      </c>
      <c r="AD5671" t="str">
        <f>IFERROR(VLOOKUP(A5671,'[1]Management Hierarchy Report'!$B$3:$K$1048576,10,FALSE),"")</f>
        <v>SL98@tidalwaveautospa.com</v>
      </c>
      <c r="AE5671" t="str">
        <f>IFERROR(VLOOKUP(A5671,'[1]Management Hierarchy Report'!$B$3:$J$1048576,5,0), "")</f>
        <v>Kyle Rovansek</v>
      </c>
      <c r="AF5671">
        <f>MONTH(Table1[[#This Row],[Date Sent]])</f>
        <v>1</v>
      </c>
      <c r="AG5671">
        <f>YEAR(Table1[[#This Row],[Date Sent]])</f>
        <v>1900</v>
      </c>
      <c r="AH5671"/>
    </row>
    <row r="5672" spans="1:34" x14ac:dyDescent="0.2">
      <c r="A5672" t="s">
        <v>6148</v>
      </c>
      <c r="B5672" t="s">
        <v>6153</v>
      </c>
      <c r="C5672" s="2">
        <v>167.2</v>
      </c>
      <c r="D5672" s="12">
        <v>45357</v>
      </c>
      <c r="E5672" t="s">
        <v>21</v>
      </c>
      <c r="F5672" t="s">
        <v>39</v>
      </c>
      <c r="G5672" s="24" t="s">
        <v>6155</v>
      </c>
      <c r="H5672" s="2"/>
      <c r="J5672"/>
      <c r="AC5672" s="12">
        <f>VLOOKUP(Table1[[#This Row],[Expense Report]],Sheet2!$A$2:$C$1161,3, 0)</f>
        <v>0</v>
      </c>
      <c r="AD5672" t="str">
        <f>IFERROR(VLOOKUP(A5672,'[1]Management Hierarchy Report'!$B$3:$K$1048576,10,FALSE),"")</f>
        <v>SL98@tidalwaveautospa.com</v>
      </c>
      <c r="AE5672" t="str">
        <f>IFERROR(VLOOKUP(A5672,'[1]Management Hierarchy Report'!$B$3:$J$1048576,5,0), "")</f>
        <v>Kyle Rovansek</v>
      </c>
      <c r="AF5672">
        <f>MONTH(Table1[[#This Row],[Date Sent]])</f>
        <v>1</v>
      </c>
      <c r="AG5672">
        <f>YEAR(Table1[[#This Row],[Date Sent]])</f>
        <v>1900</v>
      </c>
      <c r="AH5672"/>
    </row>
    <row r="5673" spans="1:34" x14ac:dyDescent="0.2">
      <c r="A5673" t="s">
        <v>6148</v>
      </c>
      <c r="B5673" t="s">
        <v>6156</v>
      </c>
      <c r="C5673" s="2">
        <v>130.18</v>
      </c>
      <c r="D5673" s="12">
        <v>45343</v>
      </c>
      <c r="E5673" t="s">
        <v>21</v>
      </c>
      <c r="F5673" t="s">
        <v>28</v>
      </c>
      <c r="G5673" s="24" t="s">
        <v>6157</v>
      </c>
      <c r="H5673" s="2"/>
      <c r="J5673"/>
      <c r="AC5673" s="12">
        <f>VLOOKUP(Table1[[#This Row],[Expense Report]],Sheet2!$A$2:$C$1161,3, 0)</f>
        <v>45377</v>
      </c>
      <c r="AD5673" t="str">
        <f>IFERROR(VLOOKUP(A5673,'[1]Management Hierarchy Report'!$B$3:$K$1048576,10,FALSE),"")</f>
        <v>SL98@tidalwaveautospa.com</v>
      </c>
      <c r="AE5673" t="str">
        <f>IFERROR(VLOOKUP(A5673,'[1]Management Hierarchy Report'!$B$3:$J$1048576,5,0), "")</f>
        <v>Kyle Rovansek</v>
      </c>
      <c r="AF5673">
        <f>MONTH(Table1[[#This Row],[Date Sent]])</f>
        <v>3</v>
      </c>
      <c r="AG5673">
        <f>YEAR(Table1[[#This Row],[Date Sent]])</f>
        <v>2024</v>
      </c>
      <c r="AH5673"/>
    </row>
    <row r="5674" spans="1:34" x14ac:dyDescent="0.2">
      <c r="A5674" t="s">
        <v>6148</v>
      </c>
      <c r="B5674" t="s">
        <v>6156</v>
      </c>
      <c r="C5674" s="2">
        <v>12.33</v>
      </c>
      <c r="D5674" s="12">
        <v>45344</v>
      </c>
      <c r="E5674" t="s">
        <v>21</v>
      </c>
      <c r="F5674" t="s">
        <v>33</v>
      </c>
      <c r="G5674" s="24" t="s">
        <v>1291</v>
      </c>
      <c r="H5674" s="2"/>
      <c r="J5674"/>
      <c r="AC5674" s="12">
        <f>VLOOKUP(Table1[[#This Row],[Expense Report]],Sheet2!$A$2:$C$1161,3, 0)</f>
        <v>45377</v>
      </c>
      <c r="AD5674" t="str">
        <f>IFERROR(VLOOKUP(A5674,'[1]Management Hierarchy Report'!$B$3:$K$1048576,10,FALSE),"")</f>
        <v>SL98@tidalwaveautospa.com</v>
      </c>
      <c r="AE5674" t="str">
        <f>IFERROR(VLOOKUP(A5674,'[1]Management Hierarchy Report'!$B$3:$J$1048576,5,0), "")</f>
        <v>Kyle Rovansek</v>
      </c>
      <c r="AF5674">
        <f>MONTH(Table1[[#This Row],[Date Sent]])</f>
        <v>3</v>
      </c>
      <c r="AG5674">
        <f>YEAR(Table1[[#This Row],[Date Sent]])</f>
        <v>2024</v>
      </c>
      <c r="AH5674"/>
    </row>
    <row r="5675" spans="1:34" x14ac:dyDescent="0.2">
      <c r="A5675" t="s">
        <v>6148</v>
      </c>
      <c r="B5675" t="s">
        <v>6156</v>
      </c>
      <c r="C5675" s="2">
        <v>86.92</v>
      </c>
      <c r="D5675" s="12">
        <v>45345</v>
      </c>
      <c r="E5675" t="s">
        <v>21</v>
      </c>
      <c r="F5675" t="s">
        <v>15</v>
      </c>
      <c r="G5675" s="24" t="s">
        <v>6158</v>
      </c>
      <c r="H5675" s="2"/>
      <c r="J5675"/>
      <c r="AC5675" s="12">
        <f>VLOOKUP(Table1[[#This Row],[Expense Report]],Sheet2!$A$2:$C$1161,3, 0)</f>
        <v>45377</v>
      </c>
      <c r="AD5675" t="str">
        <f>IFERROR(VLOOKUP(A5675,'[1]Management Hierarchy Report'!$B$3:$K$1048576,10,FALSE),"")</f>
        <v>SL98@tidalwaveautospa.com</v>
      </c>
      <c r="AE5675" t="str">
        <f>IFERROR(VLOOKUP(A5675,'[1]Management Hierarchy Report'!$B$3:$J$1048576,5,0), "")</f>
        <v>Kyle Rovansek</v>
      </c>
      <c r="AF5675">
        <f>MONTH(Table1[[#This Row],[Date Sent]])</f>
        <v>3</v>
      </c>
      <c r="AG5675">
        <f>YEAR(Table1[[#This Row],[Date Sent]])</f>
        <v>2024</v>
      </c>
      <c r="AH5675"/>
    </row>
    <row r="5676" spans="1:34" x14ac:dyDescent="0.2">
      <c r="A5676" t="s">
        <v>6148</v>
      </c>
      <c r="B5676" t="s">
        <v>6156</v>
      </c>
      <c r="C5676" s="2">
        <v>-41.52</v>
      </c>
      <c r="D5676" s="12">
        <v>45345</v>
      </c>
      <c r="E5676" t="s">
        <v>21</v>
      </c>
      <c r="F5676" t="s">
        <v>33</v>
      </c>
      <c r="G5676" s="24" t="s">
        <v>6159</v>
      </c>
      <c r="H5676" s="2"/>
      <c r="J5676"/>
      <c r="AC5676" s="12">
        <f>VLOOKUP(Table1[[#This Row],[Expense Report]],Sheet2!$A$2:$C$1161,3, 0)</f>
        <v>45377</v>
      </c>
      <c r="AD5676" t="str">
        <f>IFERROR(VLOOKUP(A5676,'[1]Management Hierarchy Report'!$B$3:$K$1048576,10,FALSE),"")</f>
        <v>SL98@tidalwaveautospa.com</v>
      </c>
      <c r="AE5676" t="str">
        <f>IFERROR(VLOOKUP(A5676,'[1]Management Hierarchy Report'!$B$3:$J$1048576,5,0), "")</f>
        <v>Kyle Rovansek</v>
      </c>
      <c r="AF5676">
        <f>MONTH(Table1[[#This Row],[Date Sent]])</f>
        <v>3</v>
      </c>
      <c r="AG5676">
        <f>YEAR(Table1[[#This Row],[Date Sent]])</f>
        <v>2024</v>
      </c>
      <c r="AH5676"/>
    </row>
    <row r="5677" spans="1:34" x14ac:dyDescent="0.2">
      <c r="A5677" t="s">
        <v>6148</v>
      </c>
      <c r="B5677" t="s">
        <v>6156</v>
      </c>
      <c r="C5677" s="2">
        <v>75.790000000000006</v>
      </c>
      <c r="D5677" s="12">
        <v>45347</v>
      </c>
      <c r="E5677" t="s">
        <v>21</v>
      </c>
      <c r="F5677" t="s">
        <v>15</v>
      </c>
      <c r="G5677" s="24" t="s">
        <v>6160</v>
      </c>
      <c r="H5677" s="2"/>
      <c r="J5677"/>
      <c r="AC5677" s="12">
        <f>VLOOKUP(Table1[[#This Row],[Expense Report]],Sheet2!$A$2:$C$1161,3, 0)</f>
        <v>45377</v>
      </c>
      <c r="AD5677" t="str">
        <f>IFERROR(VLOOKUP(A5677,'[1]Management Hierarchy Report'!$B$3:$K$1048576,10,FALSE),"")</f>
        <v>SL98@tidalwaveautospa.com</v>
      </c>
      <c r="AE5677" t="str">
        <f>IFERROR(VLOOKUP(A5677,'[1]Management Hierarchy Report'!$B$3:$J$1048576,5,0), "")</f>
        <v>Kyle Rovansek</v>
      </c>
      <c r="AF5677">
        <f>MONTH(Table1[[#This Row],[Date Sent]])</f>
        <v>3</v>
      </c>
      <c r="AG5677">
        <f>YEAR(Table1[[#This Row],[Date Sent]])</f>
        <v>2024</v>
      </c>
      <c r="AH5677"/>
    </row>
    <row r="5678" spans="1:34" x14ac:dyDescent="0.2">
      <c r="A5678" t="s">
        <v>6148</v>
      </c>
      <c r="B5678" t="s">
        <v>6156</v>
      </c>
      <c r="C5678" s="2">
        <v>41.52</v>
      </c>
      <c r="D5678" s="12">
        <v>45349</v>
      </c>
      <c r="E5678" t="s">
        <v>21</v>
      </c>
      <c r="F5678" t="s">
        <v>33</v>
      </c>
      <c r="G5678" s="24" t="s">
        <v>1291</v>
      </c>
      <c r="H5678" s="2"/>
      <c r="J5678"/>
      <c r="AC5678" s="12">
        <f>VLOOKUP(Table1[[#This Row],[Expense Report]],Sheet2!$A$2:$C$1161,3, 0)</f>
        <v>45377</v>
      </c>
      <c r="AD5678" t="str">
        <f>IFERROR(VLOOKUP(A5678,'[1]Management Hierarchy Report'!$B$3:$K$1048576,10,FALSE),"")</f>
        <v>SL98@tidalwaveautospa.com</v>
      </c>
      <c r="AE5678" t="str">
        <f>IFERROR(VLOOKUP(A5678,'[1]Management Hierarchy Report'!$B$3:$J$1048576,5,0), "")</f>
        <v>Kyle Rovansek</v>
      </c>
      <c r="AF5678">
        <f>MONTH(Table1[[#This Row],[Date Sent]])</f>
        <v>3</v>
      </c>
      <c r="AG5678">
        <f>YEAR(Table1[[#This Row],[Date Sent]])</f>
        <v>2024</v>
      </c>
      <c r="AH5678"/>
    </row>
    <row r="5679" spans="1:34" x14ac:dyDescent="0.2">
      <c r="A5679" t="s">
        <v>6148</v>
      </c>
      <c r="B5679" t="s">
        <v>6156</v>
      </c>
      <c r="C5679" s="2">
        <v>192.57</v>
      </c>
      <c r="D5679" s="12">
        <v>45351</v>
      </c>
      <c r="E5679" t="s">
        <v>21</v>
      </c>
      <c r="F5679" t="s">
        <v>33</v>
      </c>
      <c r="G5679" s="24" t="s">
        <v>1166</v>
      </c>
      <c r="H5679" s="2"/>
      <c r="J5679"/>
      <c r="AC5679" s="12">
        <f>VLOOKUP(Table1[[#This Row],[Expense Report]],Sheet2!$A$2:$C$1161,3, 0)</f>
        <v>45377</v>
      </c>
      <c r="AD5679" t="str">
        <f>IFERROR(VLOOKUP(A5679,'[1]Management Hierarchy Report'!$B$3:$K$1048576,10,FALSE),"")</f>
        <v>SL98@tidalwaveautospa.com</v>
      </c>
      <c r="AE5679" t="str">
        <f>IFERROR(VLOOKUP(A5679,'[1]Management Hierarchy Report'!$B$3:$J$1048576,5,0), "")</f>
        <v>Kyle Rovansek</v>
      </c>
      <c r="AF5679">
        <f>MONTH(Table1[[#This Row],[Date Sent]])</f>
        <v>3</v>
      </c>
      <c r="AG5679">
        <f>YEAR(Table1[[#This Row],[Date Sent]])</f>
        <v>2024</v>
      </c>
      <c r="AH5679"/>
    </row>
    <row r="5680" spans="1:34" x14ac:dyDescent="0.2">
      <c r="A5680" t="s">
        <v>6148</v>
      </c>
      <c r="B5680" t="s">
        <v>6156</v>
      </c>
      <c r="C5680" s="2">
        <v>38.68</v>
      </c>
      <c r="D5680" s="12">
        <v>45360</v>
      </c>
      <c r="E5680" t="s">
        <v>21</v>
      </c>
      <c r="F5680" t="s">
        <v>39</v>
      </c>
      <c r="G5680" s="24" t="s">
        <v>6161</v>
      </c>
      <c r="H5680" s="2"/>
      <c r="J5680"/>
      <c r="AC5680" s="12">
        <f>VLOOKUP(Table1[[#This Row],[Expense Report]],Sheet2!$A$2:$C$1161,3, 0)</f>
        <v>45377</v>
      </c>
      <c r="AD5680" t="str">
        <f>IFERROR(VLOOKUP(A5680,'[1]Management Hierarchy Report'!$B$3:$K$1048576,10,FALSE),"")</f>
        <v>SL98@tidalwaveautospa.com</v>
      </c>
      <c r="AE5680" t="str">
        <f>IFERROR(VLOOKUP(A5680,'[1]Management Hierarchy Report'!$B$3:$J$1048576,5,0), "")</f>
        <v>Kyle Rovansek</v>
      </c>
      <c r="AF5680">
        <f>MONTH(Table1[[#This Row],[Date Sent]])</f>
        <v>3</v>
      </c>
      <c r="AG5680">
        <f>YEAR(Table1[[#This Row],[Date Sent]])</f>
        <v>2024</v>
      </c>
      <c r="AH5680"/>
    </row>
    <row r="5681" spans="1:34" x14ac:dyDescent="0.2">
      <c r="A5681" t="s">
        <v>6148</v>
      </c>
      <c r="B5681" t="s">
        <v>6156</v>
      </c>
      <c r="C5681" s="2">
        <v>26.1</v>
      </c>
      <c r="D5681" s="12">
        <v>45362</v>
      </c>
      <c r="E5681" t="s">
        <v>21</v>
      </c>
      <c r="F5681" t="s">
        <v>15</v>
      </c>
      <c r="G5681" s="24" t="s">
        <v>6162</v>
      </c>
      <c r="H5681" s="2"/>
      <c r="J5681"/>
      <c r="AC5681" s="12">
        <f>VLOOKUP(Table1[[#This Row],[Expense Report]],Sheet2!$A$2:$C$1161,3, 0)</f>
        <v>45377</v>
      </c>
      <c r="AD5681" t="str">
        <f>IFERROR(VLOOKUP(A5681,'[1]Management Hierarchy Report'!$B$3:$K$1048576,10,FALSE),"")</f>
        <v>SL98@tidalwaveautospa.com</v>
      </c>
      <c r="AE5681" t="str">
        <f>IFERROR(VLOOKUP(A5681,'[1]Management Hierarchy Report'!$B$3:$J$1048576,5,0), "")</f>
        <v>Kyle Rovansek</v>
      </c>
      <c r="AF5681">
        <f>MONTH(Table1[[#This Row],[Date Sent]])</f>
        <v>3</v>
      </c>
      <c r="AG5681">
        <f>YEAR(Table1[[#This Row],[Date Sent]])</f>
        <v>2024</v>
      </c>
      <c r="AH5681"/>
    </row>
    <row r="5682" spans="1:34" x14ac:dyDescent="0.2">
      <c r="A5682" t="s">
        <v>6148</v>
      </c>
      <c r="B5682" t="s">
        <v>6156</v>
      </c>
      <c r="C5682" s="2">
        <v>13.9</v>
      </c>
      <c r="D5682" s="12">
        <v>45365</v>
      </c>
      <c r="E5682" t="s">
        <v>21</v>
      </c>
      <c r="F5682" t="s">
        <v>15</v>
      </c>
      <c r="G5682" s="24" t="s">
        <v>6163</v>
      </c>
      <c r="H5682" s="2"/>
      <c r="J5682"/>
      <c r="AC5682" s="12">
        <f>VLOOKUP(Table1[[#This Row],[Expense Report]],Sheet2!$A$2:$C$1161,3, 0)</f>
        <v>45377</v>
      </c>
      <c r="AD5682" t="str">
        <f>IFERROR(VLOOKUP(A5682,'[1]Management Hierarchy Report'!$B$3:$K$1048576,10,FALSE),"")</f>
        <v>SL98@tidalwaveautospa.com</v>
      </c>
      <c r="AE5682" t="str">
        <f>IFERROR(VLOOKUP(A5682,'[1]Management Hierarchy Report'!$B$3:$J$1048576,5,0), "")</f>
        <v>Kyle Rovansek</v>
      </c>
      <c r="AF5682">
        <f>MONTH(Table1[[#This Row],[Date Sent]])</f>
        <v>3</v>
      </c>
      <c r="AG5682">
        <f>YEAR(Table1[[#This Row],[Date Sent]])</f>
        <v>2024</v>
      </c>
      <c r="AH5682"/>
    </row>
    <row r="5683" spans="1:34" x14ac:dyDescent="0.2">
      <c r="A5683" t="s">
        <v>6148</v>
      </c>
      <c r="B5683" t="s">
        <v>6156</v>
      </c>
      <c r="C5683" s="2">
        <v>127.11</v>
      </c>
      <c r="D5683" s="12">
        <v>45366</v>
      </c>
      <c r="E5683" t="s">
        <v>21</v>
      </c>
      <c r="F5683" t="s">
        <v>33</v>
      </c>
      <c r="G5683" s="24" t="s">
        <v>6164</v>
      </c>
      <c r="H5683" s="2"/>
      <c r="J5683"/>
      <c r="AC5683" s="12">
        <f>VLOOKUP(Table1[[#This Row],[Expense Report]],Sheet2!$A$2:$C$1161,3, 0)</f>
        <v>45377</v>
      </c>
      <c r="AD5683" t="str">
        <f>IFERROR(VLOOKUP(A5683,'[1]Management Hierarchy Report'!$B$3:$K$1048576,10,FALSE),"")</f>
        <v>SL98@tidalwaveautospa.com</v>
      </c>
      <c r="AE5683" t="str">
        <f>IFERROR(VLOOKUP(A5683,'[1]Management Hierarchy Report'!$B$3:$J$1048576,5,0), "")</f>
        <v>Kyle Rovansek</v>
      </c>
      <c r="AF5683">
        <f>MONTH(Table1[[#This Row],[Date Sent]])</f>
        <v>3</v>
      </c>
      <c r="AG5683">
        <f>YEAR(Table1[[#This Row],[Date Sent]])</f>
        <v>2024</v>
      </c>
      <c r="AH5683"/>
    </row>
    <row r="5684" spans="1:34" x14ac:dyDescent="0.2">
      <c r="A5684" t="s">
        <v>6148</v>
      </c>
      <c r="B5684" t="s">
        <v>6156</v>
      </c>
      <c r="C5684" s="2">
        <v>23.83</v>
      </c>
      <c r="D5684" s="12">
        <v>45367</v>
      </c>
      <c r="E5684" t="s">
        <v>21</v>
      </c>
      <c r="F5684" t="s">
        <v>33</v>
      </c>
      <c r="G5684" s="24" t="s">
        <v>1926</v>
      </c>
      <c r="H5684" s="2"/>
      <c r="J5684"/>
      <c r="AC5684" s="12">
        <f>VLOOKUP(Table1[[#This Row],[Expense Report]],Sheet2!$A$2:$C$1161,3, 0)</f>
        <v>45377</v>
      </c>
      <c r="AD5684" t="str">
        <f>IFERROR(VLOOKUP(A5684,'[1]Management Hierarchy Report'!$B$3:$K$1048576,10,FALSE),"")</f>
        <v>SL98@tidalwaveautospa.com</v>
      </c>
      <c r="AE5684" t="str">
        <f>IFERROR(VLOOKUP(A5684,'[1]Management Hierarchy Report'!$B$3:$J$1048576,5,0), "")</f>
        <v>Kyle Rovansek</v>
      </c>
      <c r="AF5684">
        <f>MONTH(Table1[[#This Row],[Date Sent]])</f>
        <v>3</v>
      </c>
      <c r="AG5684">
        <f>YEAR(Table1[[#This Row],[Date Sent]])</f>
        <v>2024</v>
      </c>
      <c r="AH5684"/>
    </row>
    <row r="5685" spans="1:34" x14ac:dyDescent="0.2">
      <c r="A5685" t="s">
        <v>749</v>
      </c>
      <c r="B5685" t="s">
        <v>6165</v>
      </c>
      <c r="C5685" s="2">
        <v>506.95</v>
      </c>
      <c r="D5685" s="12">
        <v>45348</v>
      </c>
      <c r="E5685" t="s">
        <v>21</v>
      </c>
      <c r="F5685" t="s">
        <v>15</v>
      </c>
      <c r="G5685" s="24" t="s">
        <v>6166</v>
      </c>
      <c r="H5685" s="2"/>
      <c r="J5685"/>
      <c r="AC5685" s="12">
        <f>VLOOKUP(Table1[[#This Row],[Expense Report]],Sheet2!$A$2:$C$1161,3, 0)</f>
        <v>0</v>
      </c>
      <c r="AD5685" t="str">
        <f>IFERROR(VLOOKUP(A5685,'[1]Management Hierarchy Report'!$B$3:$K$1048576,10,FALSE),"")</f>
        <v>SL54@tidalwaveautospa.com</v>
      </c>
      <c r="AE5685" t="str">
        <f>IFERROR(VLOOKUP(A5685,'[1]Management Hierarchy Report'!$B$3:$J$1048576,5,0), "")</f>
        <v>Kyle Rovansek</v>
      </c>
      <c r="AF5685">
        <f>MONTH(Table1[[#This Row],[Date Sent]])</f>
        <v>1</v>
      </c>
      <c r="AG5685">
        <f>YEAR(Table1[[#This Row],[Date Sent]])</f>
        <v>1900</v>
      </c>
      <c r="AH5685"/>
    </row>
    <row r="5686" spans="1:34" x14ac:dyDescent="0.2">
      <c r="A5686" t="s">
        <v>749</v>
      </c>
      <c r="B5686" t="s">
        <v>6167</v>
      </c>
      <c r="C5686" s="2">
        <v>8.4600000000000009</v>
      </c>
      <c r="D5686" s="12">
        <v>45343</v>
      </c>
      <c r="E5686" t="s">
        <v>21</v>
      </c>
      <c r="F5686" t="s">
        <v>33</v>
      </c>
      <c r="G5686" s="24" t="s">
        <v>906</v>
      </c>
      <c r="H5686" s="2"/>
      <c r="J5686"/>
      <c r="AC5686" s="12">
        <f>VLOOKUP(Table1[[#This Row],[Expense Report]],Sheet2!$A$2:$C$1161,3, 0)</f>
        <v>45377</v>
      </c>
      <c r="AD5686" t="str">
        <f>IFERROR(VLOOKUP(A5686,'[1]Management Hierarchy Report'!$B$3:$K$1048576,10,FALSE),"")</f>
        <v>SL54@tidalwaveautospa.com</v>
      </c>
      <c r="AE5686" t="str">
        <f>IFERROR(VLOOKUP(A5686,'[1]Management Hierarchy Report'!$B$3:$J$1048576,5,0), "")</f>
        <v>Kyle Rovansek</v>
      </c>
      <c r="AF5686">
        <f>MONTH(Table1[[#This Row],[Date Sent]])</f>
        <v>3</v>
      </c>
      <c r="AG5686">
        <f>YEAR(Table1[[#This Row],[Date Sent]])</f>
        <v>2024</v>
      </c>
      <c r="AH5686"/>
    </row>
    <row r="5687" spans="1:34" x14ac:dyDescent="0.2">
      <c r="A5687" t="s">
        <v>749</v>
      </c>
      <c r="B5687" t="s">
        <v>6167</v>
      </c>
      <c r="C5687" s="2">
        <v>25.41</v>
      </c>
      <c r="D5687" s="12">
        <v>45345</v>
      </c>
      <c r="E5687" t="s">
        <v>21</v>
      </c>
      <c r="F5687" t="s">
        <v>1194</v>
      </c>
      <c r="G5687" s="24" t="s">
        <v>6168</v>
      </c>
      <c r="H5687" s="2"/>
      <c r="J5687"/>
      <c r="AC5687" s="12">
        <f>VLOOKUP(Table1[[#This Row],[Expense Report]],Sheet2!$A$2:$C$1161,3, 0)</f>
        <v>45377</v>
      </c>
      <c r="AD5687" t="str">
        <f>IFERROR(VLOOKUP(A5687,'[1]Management Hierarchy Report'!$B$3:$K$1048576,10,FALSE),"")</f>
        <v>SL54@tidalwaveautospa.com</v>
      </c>
      <c r="AE5687" t="str">
        <f>IFERROR(VLOOKUP(A5687,'[1]Management Hierarchy Report'!$B$3:$J$1048576,5,0), "")</f>
        <v>Kyle Rovansek</v>
      </c>
      <c r="AF5687">
        <f>MONTH(Table1[[#This Row],[Date Sent]])</f>
        <v>3</v>
      </c>
      <c r="AG5687">
        <f>YEAR(Table1[[#This Row],[Date Sent]])</f>
        <v>2024</v>
      </c>
      <c r="AH5687"/>
    </row>
    <row r="5688" spans="1:34" x14ac:dyDescent="0.2">
      <c r="A5688" t="s">
        <v>749</v>
      </c>
      <c r="B5688" t="s">
        <v>6167</v>
      </c>
      <c r="C5688" s="2">
        <v>12.87</v>
      </c>
      <c r="D5688" s="12">
        <v>45349</v>
      </c>
      <c r="E5688" t="s">
        <v>21</v>
      </c>
      <c r="F5688" t="s">
        <v>33</v>
      </c>
      <c r="G5688" s="24" t="s">
        <v>6169</v>
      </c>
      <c r="H5688" s="2"/>
      <c r="J5688"/>
      <c r="AC5688" s="12">
        <f>VLOOKUP(Table1[[#This Row],[Expense Report]],Sheet2!$A$2:$C$1161,3, 0)</f>
        <v>45377</v>
      </c>
      <c r="AD5688" t="str">
        <f>IFERROR(VLOOKUP(A5688,'[1]Management Hierarchy Report'!$B$3:$K$1048576,10,FALSE),"")</f>
        <v>SL54@tidalwaveautospa.com</v>
      </c>
      <c r="AE5688" t="str">
        <f>IFERROR(VLOOKUP(A5688,'[1]Management Hierarchy Report'!$B$3:$J$1048576,5,0), "")</f>
        <v>Kyle Rovansek</v>
      </c>
      <c r="AF5688">
        <f>MONTH(Table1[[#This Row],[Date Sent]])</f>
        <v>3</v>
      </c>
      <c r="AG5688">
        <f>YEAR(Table1[[#This Row],[Date Sent]])</f>
        <v>2024</v>
      </c>
      <c r="AH5688"/>
    </row>
    <row r="5689" spans="1:34" x14ac:dyDescent="0.2">
      <c r="A5689" t="s">
        <v>749</v>
      </c>
      <c r="B5689" t="s">
        <v>6167</v>
      </c>
      <c r="C5689" s="2">
        <v>13.21</v>
      </c>
      <c r="D5689" s="12">
        <v>45351</v>
      </c>
      <c r="E5689" t="s">
        <v>21</v>
      </c>
      <c r="F5689" t="s">
        <v>4</v>
      </c>
      <c r="G5689" s="24" t="s">
        <v>6170</v>
      </c>
      <c r="H5689" s="2"/>
      <c r="J5689"/>
      <c r="AC5689" s="12">
        <f>VLOOKUP(Table1[[#This Row],[Expense Report]],Sheet2!$A$2:$C$1161,3, 0)</f>
        <v>45377</v>
      </c>
      <c r="AD5689" t="str">
        <f>IFERROR(VLOOKUP(A5689,'[1]Management Hierarchy Report'!$B$3:$K$1048576,10,FALSE),"")</f>
        <v>SL54@tidalwaveautospa.com</v>
      </c>
      <c r="AE5689" t="str">
        <f>IFERROR(VLOOKUP(A5689,'[1]Management Hierarchy Report'!$B$3:$J$1048576,5,0), "")</f>
        <v>Kyle Rovansek</v>
      </c>
      <c r="AF5689">
        <f>MONTH(Table1[[#This Row],[Date Sent]])</f>
        <v>3</v>
      </c>
      <c r="AG5689">
        <f>YEAR(Table1[[#This Row],[Date Sent]])</f>
        <v>2024</v>
      </c>
      <c r="AH5689"/>
    </row>
    <row r="5690" spans="1:34" x14ac:dyDescent="0.2">
      <c r="A5690" t="s">
        <v>749</v>
      </c>
      <c r="B5690" t="s">
        <v>6167</v>
      </c>
      <c r="C5690" s="2">
        <v>106.61</v>
      </c>
      <c r="D5690" s="12">
        <v>45351</v>
      </c>
      <c r="E5690" t="s">
        <v>21</v>
      </c>
      <c r="F5690" t="s">
        <v>33</v>
      </c>
      <c r="G5690" s="24" t="s">
        <v>1365</v>
      </c>
      <c r="H5690" s="2"/>
      <c r="J5690"/>
      <c r="AC5690" s="12">
        <f>VLOOKUP(Table1[[#This Row],[Expense Report]],Sheet2!$A$2:$C$1161,3, 0)</f>
        <v>45377</v>
      </c>
      <c r="AD5690" t="str">
        <f>IFERROR(VLOOKUP(A5690,'[1]Management Hierarchy Report'!$B$3:$K$1048576,10,FALSE),"")</f>
        <v>SL54@tidalwaveautospa.com</v>
      </c>
      <c r="AE5690" t="str">
        <f>IFERROR(VLOOKUP(A5690,'[1]Management Hierarchy Report'!$B$3:$J$1048576,5,0), "")</f>
        <v>Kyle Rovansek</v>
      </c>
      <c r="AF5690">
        <f>MONTH(Table1[[#This Row],[Date Sent]])</f>
        <v>3</v>
      </c>
      <c r="AG5690">
        <f>YEAR(Table1[[#This Row],[Date Sent]])</f>
        <v>2024</v>
      </c>
      <c r="AH5690"/>
    </row>
    <row r="5691" spans="1:34" x14ac:dyDescent="0.2">
      <c r="A5691" t="s">
        <v>749</v>
      </c>
      <c r="B5691" t="s">
        <v>6167</v>
      </c>
      <c r="C5691" s="2">
        <v>26.49</v>
      </c>
      <c r="D5691" s="12">
        <v>45351</v>
      </c>
      <c r="E5691" t="s">
        <v>21</v>
      </c>
      <c r="F5691" t="s">
        <v>15</v>
      </c>
      <c r="G5691" s="24" t="s">
        <v>6171</v>
      </c>
      <c r="H5691" s="2"/>
      <c r="J5691"/>
      <c r="AC5691" s="12">
        <f>VLOOKUP(Table1[[#This Row],[Expense Report]],Sheet2!$A$2:$C$1161,3, 0)</f>
        <v>45377</v>
      </c>
      <c r="AD5691" t="str">
        <f>IFERROR(VLOOKUP(A5691,'[1]Management Hierarchy Report'!$B$3:$K$1048576,10,FALSE),"")</f>
        <v>SL54@tidalwaveautospa.com</v>
      </c>
      <c r="AE5691" t="str">
        <f>IFERROR(VLOOKUP(A5691,'[1]Management Hierarchy Report'!$B$3:$J$1048576,5,0), "")</f>
        <v>Kyle Rovansek</v>
      </c>
      <c r="AF5691">
        <f>MONTH(Table1[[#This Row],[Date Sent]])</f>
        <v>3</v>
      </c>
      <c r="AG5691">
        <f>YEAR(Table1[[#This Row],[Date Sent]])</f>
        <v>2024</v>
      </c>
      <c r="AH5691"/>
    </row>
    <row r="5692" spans="1:34" x14ac:dyDescent="0.2">
      <c r="A5692" t="s">
        <v>749</v>
      </c>
      <c r="B5692" t="s">
        <v>6167</v>
      </c>
      <c r="C5692" s="2">
        <v>74.19</v>
      </c>
      <c r="D5692" s="12">
        <v>45352</v>
      </c>
      <c r="E5692" t="s">
        <v>21</v>
      </c>
      <c r="F5692" t="s">
        <v>49</v>
      </c>
      <c r="G5692" s="24" t="s">
        <v>6172</v>
      </c>
      <c r="H5692" s="2"/>
      <c r="J5692"/>
      <c r="AC5692" s="12">
        <f>VLOOKUP(Table1[[#This Row],[Expense Report]],Sheet2!$A$2:$C$1161,3, 0)</f>
        <v>45377</v>
      </c>
      <c r="AD5692" t="str">
        <f>IFERROR(VLOOKUP(A5692,'[1]Management Hierarchy Report'!$B$3:$K$1048576,10,FALSE),"")</f>
        <v>SL54@tidalwaveautospa.com</v>
      </c>
      <c r="AE5692" t="str">
        <f>IFERROR(VLOOKUP(A5692,'[1]Management Hierarchy Report'!$B$3:$J$1048576,5,0), "")</f>
        <v>Kyle Rovansek</v>
      </c>
      <c r="AF5692">
        <f>MONTH(Table1[[#This Row],[Date Sent]])</f>
        <v>3</v>
      </c>
      <c r="AG5692">
        <f>YEAR(Table1[[#This Row],[Date Sent]])</f>
        <v>2024</v>
      </c>
      <c r="AH5692"/>
    </row>
    <row r="5693" spans="1:34" x14ac:dyDescent="0.2">
      <c r="A5693" t="s">
        <v>749</v>
      </c>
      <c r="B5693" t="s">
        <v>6167</v>
      </c>
      <c r="C5693" s="2">
        <v>66.47</v>
      </c>
      <c r="D5693" s="12">
        <v>45352</v>
      </c>
      <c r="E5693" t="s">
        <v>21</v>
      </c>
      <c r="F5693" t="s">
        <v>15</v>
      </c>
      <c r="G5693" s="24" t="s">
        <v>6173</v>
      </c>
      <c r="H5693" s="2"/>
      <c r="J5693"/>
      <c r="AC5693" s="12">
        <f>VLOOKUP(Table1[[#This Row],[Expense Report]],Sheet2!$A$2:$C$1161,3, 0)</f>
        <v>45377</v>
      </c>
      <c r="AD5693" t="str">
        <f>IFERROR(VLOOKUP(A5693,'[1]Management Hierarchy Report'!$B$3:$K$1048576,10,FALSE),"")</f>
        <v>SL54@tidalwaveautospa.com</v>
      </c>
      <c r="AE5693" t="str">
        <f>IFERROR(VLOOKUP(A5693,'[1]Management Hierarchy Report'!$B$3:$J$1048576,5,0), "")</f>
        <v>Kyle Rovansek</v>
      </c>
      <c r="AF5693">
        <f>MONTH(Table1[[#This Row],[Date Sent]])</f>
        <v>3</v>
      </c>
      <c r="AG5693">
        <f>YEAR(Table1[[#This Row],[Date Sent]])</f>
        <v>2024</v>
      </c>
      <c r="AH5693"/>
    </row>
    <row r="5694" spans="1:34" x14ac:dyDescent="0.2">
      <c r="A5694" t="s">
        <v>749</v>
      </c>
      <c r="B5694" t="s">
        <v>6167</v>
      </c>
      <c r="C5694" s="2">
        <v>100.68</v>
      </c>
      <c r="D5694" s="12">
        <v>45356</v>
      </c>
      <c r="E5694" t="s">
        <v>21</v>
      </c>
      <c r="F5694" t="s">
        <v>33</v>
      </c>
      <c r="G5694" s="24" t="s">
        <v>4082</v>
      </c>
      <c r="H5694" s="2"/>
      <c r="J5694"/>
      <c r="AC5694" s="12">
        <f>VLOOKUP(Table1[[#This Row],[Expense Report]],Sheet2!$A$2:$C$1161,3, 0)</f>
        <v>45377</v>
      </c>
      <c r="AD5694" t="str">
        <f>IFERROR(VLOOKUP(A5694,'[1]Management Hierarchy Report'!$B$3:$K$1048576,10,FALSE),"")</f>
        <v>SL54@tidalwaveautospa.com</v>
      </c>
      <c r="AE5694" t="str">
        <f>IFERROR(VLOOKUP(A5694,'[1]Management Hierarchy Report'!$B$3:$J$1048576,5,0), "")</f>
        <v>Kyle Rovansek</v>
      </c>
      <c r="AF5694">
        <f>MONTH(Table1[[#This Row],[Date Sent]])</f>
        <v>3</v>
      </c>
      <c r="AG5694">
        <f>YEAR(Table1[[#This Row],[Date Sent]])</f>
        <v>2024</v>
      </c>
      <c r="AH5694"/>
    </row>
    <row r="5695" spans="1:34" x14ac:dyDescent="0.2">
      <c r="A5695" t="s">
        <v>749</v>
      </c>
      <c r="B5695" t="s">
        <v>6167</v>
      </c>
      <c r="C5695" s="2">
        <v>349.79</v>
      </c>
      <c r="D5695" s="12">
        <v>45357</v>
      </c>
      <c r="E5695" t="s">
        <v>21</v>
      </c>
      <c r="F5695" t="s">
        <v>49</v>
      </c>
      <c r="G5695" s="24" t="s">
        <v>2426</v>
      </c>
      <c r="H5695" s="2"/>
      <c r="J5695"/>
      <c r="AC5695" s="12">
        <f>VLOOKUP(Table1[[#This Row],[Expense Report]],Sheet2!$A$2:$C$1161,3, 0)</f>
        <v>45377</v>
      </c>
      <c r="AD5695" t="str">
        <f>IFERROR(VLOOKUP(A5695,'[1]Management Hierarchy Report'!$B$3:$K$1048576,10,FALSE),"")</f>
        <v>SL54@tidalwaveautospa.com</v>
      </c>
      <c r="AE5695" t="str">
        <f>IFERROR(VLOOKUP(A5695,'[1]Management Hierarchy Report'!$B$3:$J$1048576,5,0), "")</f>
        <v>Kyle Rovansek</v>
      </c>
      <c r="AF5695">
        <f>MONTH(Table1[[#This Row],[Date Sent]])</f>
        <v>3</v>
      </c>
      <c r="AG5695">
        <f>YEAR(Table1[[#This Row],[Date Sent]])</f>
        <v>2024</v>
      </c>
      <c r="AH5695"/>
    </row>
    <row r="5696" spans="1:34" x14ac:dyDescent="0.2">
      <c r="A5696" t="s">
        <v>749</v>
      </c>
      <c r="B5696" t="s">
        <v>6167</v>
      </c>
      <c r="C5696" s="2">
        <v>680</v>
      </c>
      <c r="D5696" s="12">
        <v>45358</v>
      </c>
      <c r="E5696" t="s">
        <v>21</v>
      </c>
      <c r="F5696" t="s">
        <v>10</v>
      </c>
      <c r="G5696" s="24" t="s">
        <v>10</v>
      </c>
      <c r="H5696" s="2"/>
      <c r="J5696"/>
      <c r="AC5696" s="12">
        <f>VLOOKUP(Table1[[#This Row],[Expense Report]],Sheet2!$A$2:$C$1161,3, 0)</f>
        <v>45377</v>
      </c>
      <c r="AD5696" t="str">
        <f>IFERROR(VLOOKUP(A5696,'[1]Management Hierarchy Report'!$B$3:$K$1048576,10,FALSE),"")</f>
        <v>SL54@tidalwaveautospa.com</v>
      </c>
      <c r="AE5696" t="str">
        <f>IFERROR(VLOOKUP(A5696,'[1]Management Hierarchy Report'!$B$3:$J$1048576,5,0), "")</f>
        <v>Kyle Rovansek</v>
      </c>
      <c r="AF5696">
        <f>MONTH(Table1[[#This Row],[Date Sent]])</f>
        <v>3</v>
      </c>
      <c r="AG5696">
        <f>YEAR(Table1[[#This Row],[Date Sent]])</f>
        <v>2024</v>
      </c>
      <c r="AH5696"/>
    </row>
    <row r="5697" spans="1:34" x14ac:dyDescent="0.2">
      <c r="A5697" t="s">
        <v>749</v>
      </c>
      <c r="B5697" t="s">
        <v>6167</v>
      </c>
      <c r="C5697" s="2">
        <v>53.54</v>
      </c>
      <c r="D5697" s="12">
        <v>45359</v>
      </c>
      <c r="E5697" t="s">
        <v>21</v>
      </c>
      <c r="F5697" t="s">
        <v>17</v>
      </c>
      <c r="G5697" s="24" t="s">
        <v>6174</v>
      </c>
      <c r="H5697" s="2"/>
      <c r="J5697"/>
      <c r="AC5697" s="12">
        <f>VLOOKUP(Table1[[#This Row],[Expense Report]],Sheet2!$A$2:$C$1161,3, 0)</f>
        <v>45377</v>
      </c>
      <c r="AD5697" t="str">
        <f>IFERROR(VLOOKUP(A5697,'[1]Management Hierarchy Report'!$B$3:$K$1048576,10,FALSE),"")</f>
        <v>SL54@tidalwaveautospa.com</v>
      </c>
      <c r="AE5697" t="str">
        <f>IFERROR(VLOOKUP(A5697,'[1]Management Hierarchy Report'!$B$3:$J$1048576,5,0), "")</f>
        <v>Kyle Rovansek</v>
      </c>
      <c r="AF5697">
        <f>MONTH(Table1[[#This Row],[Date Sent]])</f>
        <v>3</v>
      </c>
      <c r="AG5697">
        <f>YEAR(Table1[[#This Row],[Date Sent]])</f>
        <v>2024</v>
      </c>
      <c r="AH5697"/>
    </row>
    <row r="5698" spans="1:34" x14ac:dyDescent="0.2">
      <c r="A5698" t="s">
        <v>749</v>
      </c>
      <c r="B5698" t="s">
        <v>6167</v>
      </c>
      <c r="C5698" s="2">
        <v>8.0500000000000007</v>
      </c>
      <c r="D5698" s="12">
        <v>45360</v>
      </c>
      <c r="E5698" t="s">
        <v>21</v>
      </c>
      <c r="F5698" t="s">
        <v>39</v>
      </c>
      <c r="G5698" s="24" t="s">
        <v>6175</v>
      </c>
      <c r="H5698" s="2"/>
      <c r="J5698"/>
      <c r="AC5698" s="12">
        <f>VLOOKUP(Table1[[#This Row],[Expense Report]],Sheet2!$A$2:$C$1161,3, 0)</f>
        <v>45377</v>
      </c>
      <c r="AD5698" t="str">
        <f>IFERROR(VLOOKUP(A5698,'[1]Management Hierarchy Report'!$B$3:$K$1048576,10,FALSE),"")</f>
        <v>SL54@tidalwaveautospa.com</v>
      </c>
      <c r="AE5698" t="str">
        <f>IFERROR(VLOOKUP(A5698,'[1]Management Hierarchy Report'!$B$3:$J$1048576,5,0), "")</f>
        <v>Kyle Rovansek</v>
      </c>
      <c r="AF5698">
        <f>MONTH(Table1[[#This Row],[Date Sent]])</f>
        <v>3</v>
      </c>
      <c r="AG5698">
        <f>YEAR(Table1[[#This Row],[Date Sent]])</f>
        <v>2024</v>
      </c>
      <c r="AH5698"/>
    </row>
    <row r="5699" spans="1:34" x14ac:dyDescent="0.2">
      <c r="A5699" t="s">
        <v>749</v>
      </c>
      <c r="B5699" t="s">
        <v>6167</v>
      </c>
      <c r="C5699" s="2">
        <v>105.99</v>
      </c>
      <c r="D5699" s="12">
        <v>45365</v>
      </c>
      <c r="E5699" t="s">
        <v>21</v>
      </c>
      <c r="F5699" t="s">
        <v>33</v>
      </c>
      <c r="G5699" s="24" t="s">
        <v>1086</v>
      </c>
      <c r="H5699" s="2"/>
      <c r="J5699"/>
      <c r="AC5699" s="12">
        <f>VLOOKUP(Table1[[#This Row],[Expense Report]],Sheet2!$A$2:$C$1161,3, 0)</f>
        <v>45377</v>
      </c>
      <c r="AD5699" t="str">
        <f>IFERROR(VLOOKUP(A5699,'[1]Management Hierarchy Report'!$B$3:$K$1048576,10,FALSE),"")</f>
        <v>SL54@tidalwaveautospa.com</v>
      </c>
      <c r="AE5699" t="str">
        <f>IFERROR(VLOOKUP(A5699,'[1]Management Hierarchy Report'!$B$3:$J$1048576,5,0), "")</f>
        <v>Kyle Rovansek</v>
      </c>
      <c r="AF5699">
        <f>MONTH(Table1[[#This Row],[Date Sent]])</f>
        <v>3</v>
      </c>
      <c r="AG5699">
        <f>YEAR(Table1[[#This Row],[Date Sent]])</f>
        <v>2024</v>
      </c>
      <c r="AH5699"/>
    </row>
    <row r="5700" spans="1:34" x14ac:dyDescent="0.2">
      <c r="A5700" t="s">
        <v>581</v>
      </c>
      <c r="B5700" t="s">
        <v>6176</v>
      </c>
      <c r="C5700" s="2">
        <v>15.13</v>
      </c>
      <c r="D5700" s="12">
        <v>45289</v>
      </c>
      <c r="E5700" t="s">
        <v>21</v>
      </c>
      <c r="F5700" t="s">
        <v>15</v>
      </c>
      <c r="G5700" s="24" t="s">
        <v>1159</v>
      </c>
      <c r="H5700" s="2"/>
      <c r="J5700"/>
      <c r="AC5700" s="12">
        <f>VLOOKUP(Table1[[#This Row],[Expense Report]],Sheet2!$A$2:$C$1161,3, 0)</f>
        <v>45377</v>
      </c>
      <c r="AD5700" t="str">
        <f>IFERROR(VLOOKUP(A5700,'[1]Management Hierarchy Report'!$B$3:$K$1048576,10,FALSE),"")</f>
        <v>SL205@tidalwaveautospa.com</v>
      </c>
      <c r="AE5700" t="str">
        <f>IFERROR(VLOOKUP(A5700,'[1]Management Hierarchy Report'!$B$3:$J$1048576,5,0), "")</f>
        <v>Cory Cummings</v>
      </c>
      <c r="AF5700">
        <f>MONTH(Table1[[#This Row],[Date Sent]])</f>
        <v>3</v>
      </c>
      <c r="AG5700">
        <f>YEAR(Table1[[#This Row],[Date Sent]])</f>
        <v>2024</v>
      </c>
      <c r="AH5700"/>
    </row>
    <row r="5701" spans="1:34" x14ac:dyDescent="0.2">
      <c r="A5701" t="s">
        <v>581</v>
      </c>
      <c r="B5701" t="s">
        <v>6176</v>
      </c>
      <c r="C5701" s="2">
        <v>20.69</v>
      </c>
      <c r="D5701" s="12">
        <v>45295</v>
      </c>
      <c r="E5701" t="s">
        <v>21</v>
      </c>
      <c r="F5701" t="s">
        <v>15</v>
      </c>
      <c r="G5701" s="24" t="s">
        <v>6177</v>
      </c>
      <c r="H5701" s="2"/>
      <c r="J5701"/>
      <c r="AC5701" s="12">
        <f>VLOOKUP(Table1[[#This Row],[Expense Report]],Sheet2!$A$2:$C$1161,3, 0)</f>
        <v>45377</v>
      </c>
      <c r="AD5701" t="str">
        <f>IFERROR(VLOOKUP(A5701,'[1]Management Hierarchy Report'!$B$3:$K$1048576,10,FALSE),"")</f>
        <v>SL205@tidalwaveautospa.com</v>
      </c>
      <c r="AE5701" t="str">
        <f>IFERROR(VLOOKUP(A5701,'[1]Management Hierarchy Report'!$B$3:$J$1048576,5,0), "")</f>
        <v>Cory Cummings</v>
      </c>
      <c r="AF5701">
        <f>MONTH(Table1[[#This Row],[Date Sent]])</f>
        <v>3</v>
      </c>
      <c r="AG5701">
        <f>YEAR(Table1[[#This Row],[Date Sent]])</f>
        <v>2024</v>
      </c>
      <c r="AH5701"/>
    </row>
    <row r="5702" spans="1:34" x14ac:dyDescent="0.2">
      <c r="A5702" t="s">
        <v>581</v>
      </c>
      <c r="B5702" t="s">
        <v>6176</v>
      </c>
      <c r="C5702" s="2">
        <v>30.27</v>
      </c>
      <c r="D5702" s="12">
        <v>45297</v>
      </c>
      <c r="E5702" t="s">
        <v>24</v>
      </c>
      <c r="F5702" t="s">
        <v>18</v>
      </c>
      <c r="G5702" s="24" t="s">
        <v>2696</v>
      </c>
      <c r="H5702" s="2"/>
      <c r="J5702"/>
      <c r="AC5702" s="12">
        <f>VLOOKUP(Table1[[#This Row],[Expense Report]],Sheet2!$A$2:$C$1161,3, 0)</f>
        <v>45377</v>
      </c>
      <c r="AD5702" t="str">
        <f>IFERROR(VLOOKUP(A5702,'[1]Management Hierarchy Report'!$B$3:$K$1048576,10,FALSE),"")</f>
        <v>SL205@tidalwaveautospa.com</v>
      </c>
      <c r="AE5702" t="str">
        <f>IFERROR(VLOOKUP(A5702,'[1]Management Hierarchy Report'!$B$3:$J$1048576,5,0), "")</f>
        <v>Cory Cummings</v>
      </c>
      <c r="AF5702">
        <f>MONTH(Table1[[#This Row],[Date Sent]])</f>
        <v>3</v>
      </c>
      <c r="AG5702">
        <f>YEAR(Table1[[#This Row],[Date Sent]])</f>
        <v>2024</v>
      </c>
      <c r="AH5702"/>
    </row>
    <row r="5703" spans="1:34" x14ac:dyDescent="0.2">
      <c r="A5703" t="s">
        <v>581</v>
      </c>
      <c r="B5703" t="s">
        <v>6176</v>
      </c>
      <c r="C5703" s="2">
        <v>71.87</v>
      </c>
      <c r="D5703" s="12">
        <v>45299</v>
      </c>
      <c r="E5703" t="s">
        <v>21</v>
      </c>
      <c r="F5703" t="s">
        <v>33</v>
      </c>
      <c r="G5703" s="24" t="s">
        <v>951</v>
      </c>
      <c r="H5703" s="2"/>
      <c r="J5703"/>
      <c r="AC5703" s="12">
        <f>VLOOKUP(Table1[[#This Row],[Expense Report]],Sheet2!$A$2:$C$1161,3, 0)</f>
        <v>45377</v>
      </c>
      <c r="AD5703" t="str">
        <f>IFERROR(VLOOKUP(A5703,'[1]Management Hierarchy Report'!$B$3:$K$1048576,10,FALSE),"")</f>
        <v>SL205@tidalwaveautospa.com</v>
      </c>
      <c r="AE5703" t="str">
        <f>IFERROR(VLOOKUP(A5703,'[1]Management Hierarchy Report'!$B$3:$J$1048576,5,0), "")</f>
        <v>Cory Cummings</v>
      </c>
      <c r="AF5703">
        <f>MONTH(Table1[[#This Row],[Date Sent]])</f>
        <v>3</v>
      </c>
      <c r="AG5703">
        <f>YEAR(Table1[[#This Row],[Date Sent]])</f>
        <v>2024</v>
      </c>
      <c r="AH5703"/>
    </row>
    <row r="5704" spans="1:34" x14ac:dyDescent="0.2">
      <c r="A5704" t="s">
        <v>581</v>
      </c>
      <c r="B5704" t="s">
        <v>6176</v>
      </c>
      <c r="C5704" s="2">
        <v>99.98</v>
      </c>
      <c r="D5704" s="12">
        <v>45303</v>
      </c>
      <c r="E5704" t="s">
        <v>21</v>
      </c>
      <c r="F5704" t="s">
        <v>33</v>
      </c>
      <c r="G5704" s="24" t="s">
        <v>6178</v>
      </c>
      <c r="H5704" s="2"/>
      <c r="J5704"/>
      <c r="AC5704" s="12">
        <f>VLOOKUP(Table1[[#This Row],[Expense Report]],Sheet2!$A$2:$C$1161,3, 0)</f>
        <v>45377</v>
      </c>
      <c r="AD5704" t="str">
        <f>IFERROR(VLOOKUP(A5704,'[1]Management Hierarchy Report'!$B$3:$K$1048576,10,FALSE),"")</f>
        <v>SL205@tidalwaveautospa.com</v>
      </c>
      <c r="AE5704" t="str">
        <f>IFERROR(VLOOKUP(A5704,'[1]Management Hierarchy Report'!$B$3:$J$1048576,5,0), "")</f>
        <v>Cory Cummings</v>
      </c>
      <c r="AF5704">
        <f>MONTH(Table1[[#This Row],[Date Sent]])</f>
        <v>3</v>
      </c>
      <c r="AG5704">
        <f>YEAR(Table1[[#This Row],[Date Sent]])</f>
        <v>2024</v>
      </c>
      <c r="AH5704"/>
    </row>
    <row r="5705" spans="1:34" x14ac:dyDescent="0.2">
      <c r="A5705" t="s">
        <v>581</v>
      </c>
      <c r="B5705" t="s">
        <v>6176</v>
      </c>
      <c r="C5705" s="2">
        <v>68.38</v>
      </c>
      <c r="D5705" s="12">
        <v>45303</v>
      </c>
      <c r="E5705" t="s">
        <v>21</v>
      </c>
      <c r="F5705" t="s">
        <v>33</v>
      </c>
      <c r="G5705" s="24" t="s">
        <v>951</v>
      </c>
      <c r="H5705" s="2"/>
      <c r="J5705"/>
      <c r="AC5705" s="12">
        <f>VLOOKUP(Table1[[#This Row],[Expense Report]],Sheet2!$A$2:$C$1161,3, 0)</f>
        <v>45377</v>
      </c>
      <c r="AD5705" t="str">
        <f>IFERROR(VLOOKUP(A5705,'[1]Management Hierarchy Report'!$B$3:$K$1048576,10,FALSE),"")</f>
        <v>SL205@tidalwaveautospa.com</v>
      </c>
      <c r="AE5705" t="str">
        <f>IFERROR(VLOOKUP(A5705,'[1]Management Hierarchy Report'!$B$3:$J$1048576,5,0), "")</f>
        <v>Cory Cummings</v>
      </c>
      <c r="AF5705">
        <f>MONTH(Table1[[#This Row],[Date Sent]])</f>
        <v>3</v>
      </c>
      <c r="AG5705">
        <f>YEAR(Table1[[#This Row],[Date Sent]])</f>
        <v>2024</v>
      </c>
      <c r="AH5705"/>
    </row>
    <row r="5706" spans="1:34" x14ac:dyDescent="0.2">
      <c r="A5706" t="s">
        <v>581</v>
      </c>
      <c r="B5706" t="s">
        <v>6176</v>
      </c>
      <c r="C5706" s="2">
        <v>64.14</v>
      </c>
      <c r="D5706" s="12">
        <v>45309</v>
      </c>
      <c r="E5706" t="s">
        <v>33</v>
      </c>
      <c r="F5706" t="s">
        <v>39</v>
      </c>
      <c r="G5706" s="24" t="s">
        <v>6179</v>
      </c>
      <c r="H5706" s="2"/>
      <c r="J5706"/>
      <c r="AC5706" s="12">
        <f>VLOOKUP(Table1[[#This Row],[Expense Report]],Sheet2!$A$2:$C$1161,3, 0)</f>
        <v>45377</v>
      </c>
      <c r="AD5706" t="str">
        <f>IFERROR(VLOOKUP(A5706,'[1]Management Hierarchy Report'!$B$3:$K$1048576,10,FALSE),"")</f>
        <v>SL205@tidalwaveautospa.com</v>
      </c>
      <c r="AE5706" t="str">
        <f>IFERROR(VLOOKUP(A5706,'[1]Management Hierarchy Report'!$B$3:$J$1048576,5,0), "")</f>
        <v>Cory Cummings</v>
      </c>
      <c r="AF5706">
        <f>MONTH(Table1[[#This Row],[Date Sent]])</f>
        <v>3</v>
      </c>
      <c r="AG5706">
        <f>YEAR(Table1[[#This Row],[Date Sent]])</f>
        <v>2024</v>
      </c>
      <c r="AH5706"/>
    </row>
    <row r="5707" spans="1:34" x14ac:dyDescent="0.2">
      <c r="A5707" t="s">
        <v>581</v>
      </c>
      <c r="B5707" t="s">
        <v>6176</v>
      </c>
      <c r="C5707" s="2">
        <v>21.59</v>
      </c>
      <c r="D5707" s="12">
        <v>45317</v>
      </c>
      <c r="E5707" t="s">
        <v>24</v>
      </c>
      <c r="F5707" t="s">
        <v>18</v>
      </c>
      <c r="G5707" s="24" t="s">
        <v>2696</v>
      </c>
      <c r="H5707" s="2"/>
      <c r="J5707"/>
      <c r="AC5707" s="12">
        <f>VLOOKUP(Table1[[#This Row],[Expense Report]],Sheet2!$A$2:$C$1161,3, 0)</f>
        <v>45377</v>
      </c>
      <c r="AD5707" t="str">
        <f>IFERROR(VLOOKUP(A5707,'[1]Management Hierarchy Report'!$B$3:$K$1048576,10,FALSE),"")</f>
        <v>SL205@tidalwaveautospa.com</v>
      </c>
      <c r="AE5707" t="str">
        <f>IFERROR(VLOOKUP(A5707,'[1]Management Hierarchy Report'!$B$3:$J$1048576,5,0), "")</f>
        <v>Cory Cummings</v>
      </c>
      <c r="AF5707">
        <f>MONTH(Table1[[#This Row],[Date Sent]])</f>
        <v>3</v>
      </c>
      <c r="AG5707">
        <f>YEAR(Table1[[#This Row],[Date Sent]])</f>
        <v>2024</v>
      </c>
      <c r="AH5707"/>
    </row>
    <row r="5708" spans="1:34" x14ac:dyDescent="0.2">
      <c r="A5708" t="s">
        <v>581</v>
      </c>
      <c r="B5708" t="s">
        <v>6176</v>
      </c>
      <c r="C5708" s="2">
        <v>78.75</v>
      </c>
      <c r="D5708" s="12">
        <v>45318</v>
      </c>
      <c r="E5708" t="s">
        <v>21</v>
      </c>
      <c r="F5708" t="s">
        <v>33</v>
      </c>
      <c r="G5708" s="24" t="s">
        <v>6180</v>
      </c>
      <c r="H5708" s="2"/>
      <c r="J5708"/>
      <c r="AC5708" s="12">
        <f>VLOOKUP(Table1[[#This Row],[Expense Report]],Sheet2!$A$2:$C$1161,3, 0)</f>
        <v>45377</v>
      </c>
      <c r="AD5708" t="str">
        <f>IFERROR(VLOOKUP(A5708,'[1]Management Hierarchy Report'!$B$3:$K$1048576,10,FALSE),"")</f>
        <v>SL205@tidalwaveautospa.com</v>
      </c>
      <c r="AE5708" t="str">
        <f>IFERROR(VLOOKUP(A5708,'[1]Management Hierarchy Report'!$B$3:$J$1048576,5,0), "")</f>
        <v>Cory Cummings</v>
      </c>
      <c r="AF5708">
        <f>MONTH(Table1[[#This Row],[Date Sent]])</f>
        <v>3</v>
      </c>
      <c r="AG5708">
        <f>YEAR(Table1[[#This Row],[Date Sent]])</f>
        <v>2024</v>
      </c>
      <c r="AH5708"/>
    </row>
    <row r="5709" spans="1:34" x14ac:dyDescent="0.2">
      <c r="A5709" t="s">
        <v>581</v>
      </c>
      <c r="B5709" t="s">
        <v>6176</v>
      </c>
      <c r="C5709" s="2">
        <v>69.42</v>
      </c>
      <c r="D5709" s="12">
        <v>45320</v>
      </c>
      <c r="E5709" t="s">
        <v>17</v>
      </c>
      <c r="F5709" t="s">
        <v>15</v>
      </c>
      <c r="G5709" s="24" t="s">
        <v>6181</v>
      </c>
      <c r="H5709" s="2"/>
      <c r="J5709"/>
      <c r="AC5709" s="12">
        <f>VLOOKUP(Table1[[#This Row],[Expense Report]],Sheet2!$A$2:$C$1161,3, 0)</f>
        <v>45377</v>
      </c>
      <c r="AD5709" t="str">
        <f>IFERROR(VLOOKUP(A5709,'[1]Management Hierarchy Report'!$B$3:$K$1048576,10,FALSE),"")</f>
        <v>SL205@tidalwaveautospa.com</v>
      </c>
      <c r="AE5709" t="str">
        <f>IFERROR(VLOOKUP(A5709,'[1]Management Hierarchy Report'!$B$3:$J$1048576,5,0), "")</f>
        <v>Cory Cummings</v>
      </c>
      <c r="AF5709">
        <f>MONTH(Table1[[#This Row],[Date Sent]])</f>
        <v>3</v>
      </c>
      <c r="AG5709">
        <f>YEAR(Table1[[#This Row],[Date Sent]])</f>
        <v>2024</v>
      </c>
      <c r="AH5709"/>
    </row>
    <row r="5710" spans="1:34" x14ac:dyDescent="0.2">
      <c r="A5710" t="s">
        <v>581</v>
      </c>
      <c r="B5710" t="s">
        <v>6176</v>
      </c>
      <c r="C5710" s="2">
        <v>877.13</v>
      </c>
      <c r="D5710" s="12">
        <v>45328</v>
      </c>
      <c r="E5710" t="s">
        <v>14</v>
      </c>
      <c r="F5710" t="s">
        <v>51</v>
      </c>
      <c r="G5710" s="24" t="s">
        <v>6182</v>
      </c>
      <c r="H5710" s="2"/>
      <c r="J5710"/>
      <c r="AC5710" s="12">
        <f>VLOOKUP(Table1[[#This Row],[Expense Report]],Sheet2!$A$2:$C$1161,3, 0)</f>
        <v>45377</v>
      </c>
      <c r="AD5710" t="str">
        <f>IFERROR(VLOOKUP(A5710,'[1]Management Hierarchy Report'!$B$3:$K$1048576,10,FALSE),"")</f>
        <v>SL205@tidalwaveautospa.com</v>
      </c>
      <c r="AE5710" t="str">
        <f>IFERROR(VLOOKUP(A5710,'[1]Management Hierarchy Report'!$B$3:$J$1048576,5,0), "")</f>
        <v>Cory Cummings</v>
      </c>
      <c r="AF5710">
        <f>MONTH(Table1[[#This Row],[Date Sent]])</f>
        <v>3</v>
      </c>
      <c r="AG5710">
        <f>YEAR(Table1[[#This Row],[Date Sent]])</f>
        <v>2024</v>
      </c>
      <c r="AH5710"/>
    </row>
    <row r="5711" spans="1:34" x14ac:dyDescent="0.2">
      <c r="A5711" t="s">
        <v>581</v>
      </c>
      <c r="B5711" t="s">
        <v>6176</v>
      </c>
      <c r="C5711" s="2">
        <v>124.99</v>
      </c>
      <c r="D5711" s="12">
        <v>45329</v>
      </c>
      <c r="E5711" t="s">
        <v>21</v>
      </c>
      <c r="F5711" t="s">
        <v>33</v>
      </c>
      <c r="G5711" s="24" t="s">
        <v>6183</v>
      </c>
      <c r="H5711" s="2"/>
      <c r="J5711"/>
      <c r="AC5711" s="12">
        <f>VLOOKUP(Table1[[#This Row],[Expense Report]],Sheet2!$A$2:$C$1161,3, 0)</f>
        <v>45377</v>
      </c>
      <c r="AD5711" t="str">
        <f>IFERROR(VLOOKUP(A5711,'[1]Management Hierarchy Report'!$B$3:$K$1048576,10,FALSE),"")</f>
        <v>SL205@tidalwaveautospa.com</v>
      </c>
      <c r="AE5711" t="str">
        <f>IFERROR(VLOOKUP(A5711,'[1]Management Hierarchy Report'!$B$3:$J$1048576,5,0), "")</f>
        <v>Cory Cummings</v>
      </c>
      <c r="AF5711">
        <f>MONTH(Table1[[#This Row],[Date Sent]])</f>
        <v>3</v>
      </c>
      <c r="AG5711">
        <f>YEAR(Table1[[#This Row],[Date Sent]])</f>
        <v>2024</v>
      </c>
      <c r="AH5711"/>
    </row>
    <row r="5712" spans="1:34" x14ac:dyDescent="0.2">
      <c r="A5712" t="s">
        <v>581</v>
      </c>
      <c r="B5712" t="s">
        <v>6176</v>
      </c>
      <c r="C5712" s="2">
        <v>14.03</v>
      </c>
      <c r="D5712" s="12">
        <v>45334</v>
      </c>
      <c r="E5712" t="s">
        <v>7</v>
      </c>
      <c r="F5712" t="s">
        <v>14</v>
      </c>
      <c r="G5712" s="24" t="s">
        <v>6184</v>
      </c>
      <c r="H5712" s="2"/>
      <c r="J5712"/>
      <c r="AC5712" s="12">
        <f>VLOOKUP(Table1[[#This Row],[Expense Report]],Sheet2!$A$2:$C$1161,3, 0)</f>
        <v>45377</v>
      </c>
      <c r="AD5712" t="str">
        <f>IFERROR(VLOOKUP(A5712,'[1]Management Hierarchy Report'!$B$3:$K$1048576,10,FALSE),"")</f>
        <v>SL205@tidalwaveautospa.com</v>
      </c>
      <c r="AE5712" t="str">
        <f>IFERROR(VLOOKUP(A5712,'[1]Management Hierarchy Report'!$B$3:$J$1048576,5,0), "")</f>
        <v>Cory Cummings</v>
      </c>
      <c r="AF5712">
        <f>MONTH(Table1[[#This Row],[Date Sent]])</f>
        <v>3</v>
      </c>
      <c r="AG5712">
        <f>YEAR(Table1[[#This Row],[Date Sent]])</f>
        <v>2024</v>
      </c>
      <c r="AH5712"/>
    </row>
    <row r="5713" spans="1:34" x14ac:dyDescent="0.2">
      <c r="A5713" t="s">
        <v>223</v>
      </c>
      <c r="B5713" t="s">
        <v>6185</v>
      </c>
      <c r="C5713" s="2">
        <v>185.6</v>
      </c>
      <c r="D5713" s="12">
        <v>45351</v>
      </c>
      <c r="E5713" t="s">
        <v>8</v>
      </c>
      <c r="F5713" t="s">
        <v>40</v>
      </c>
      <c r="G5713" s="24" t="s">
        <v>6186</v>
      </c>
      <c r="H5713" s="2"/>
      <c r="J5713"/>
      <c r="AC5713" s="12">
        <f>VLOOKUP(Table1[[#This Row],[Expense Report]],Sheet2!$A$2:$C$1161,3, 0)</f>
        <v>45377</v>
      </c>
      <c r="AD5713" t="str">
        <f>IFERROR(VLOOKUP(A5713,'[1]Management Hierarchy Report'!$B$3:$K$1048576,10,FALSE),"")</f>
        <v>SL93@tidalwaveautospa.com</v>
      </c>
      <c r="AE5713" t="str">
        <f>IFERROR(VLOOKUP(A5713,'[1]Management Hierarchy Report'!$B$3:$J$1048576,5,0), "")</f>
        <v>Cory Cummings</v>
      </c>
      <c r="AF5713">
        <f>MONTH(Table1[[#This Row],[Date Sent]])</f>
        <v>3</v>
      </c>
      <c r="AG5713">
        <f>YEAR(Table1[[#This Row],[Date Sent]])</f>
        <v>2024</v>
      </c>
      <c r="AH5713"/>
    </row>
    <row r="5714" spans="1:34" x14ac:dyDescent="0.2">
      <c r="A5714" t="s">
        <v>223</v>
      </c>
      <c r="B5714" t="s">
        <v>6185</v>
      </c>
      <c r="C5714" s="2">
        <v>97.87</v>
      </c>
      <c r="D5714" s="12">
        <v>45351</v>
      </c>
      <c r="E5714" t="s">
        <v>8</v>
      </c>
      <c r="F5714" t="s">
        <v>40</v>
      </c>
      <c r="G5714" s="24" t="s">
        <v>6187</v>
      </c>
      <c r="H5714" s="2"/>
      <c r="J5714"/>
      <c r="AC5714" s="12">
        <f>VLOOKUP(Table1[[#This Row],[Expense Report]],Sheet2!$A$2:$C$1161,3, 0)</f>
        <v>45377</v>
      </c>
      <c r="AD5714" t="str">
        <f>IFERROR(VLOOKUP(A5714,'[1]Management Hierarchy Report'!$B$3:$K$1048576,10,FALSE),"")</f>
        <v>SL93@tidalwaveautospa.com</v>
      </c>
      <c r="AE5714" t="str">
        <f>IFERROR(VLOOKUP(A5714,'[1]Management Hierarchy Report'!$B$3:$J$1048576,5,0), "")</f>
        <v>Cory Cummings</v>
      </c>
      <c r="AF5714">
        <f>MONTH(Table1[[#This Row],[Date Sent]])</f>
        <v>3</v>
      </c>
      <c r="AG5714">
        <f>YEAR(Table1[[#This Row],[Date Sent]])</f>
        <v>2024</v>
      </c>
      <c r="AH5714"/>
    </row>
    <row r="5715" spans="1:34" x14ac:dyDescent="0.2">
      <c r="A5715" t="s">
        <v>223</v>
      </c>
      <c r="B5715" t="s">
        <v>6185</v>
      </c>
      <c r="C5715" s="2">
        <v>19.48</v>
      </c>
      <c r="D5715" s="12">
        <v>45355</v>
      </c>
      <c r="E5715" t="s">
        <v>8</v>
      </c>
      <c r="F5715" t="s">
        <v>40</v>
      </c>
      <c r="G5715" s="24" t="s">
        <v>6188</v>
      </c>
      <c r="H5715" s="2"/>
      <c r="J5715"/>
      <c r="AC5715" s="12">
        <f>VLOOKUP(Table1[[#This Row],[Expense Report]],Sheet2!$A$2:$C$1161,3, 0)</f>
        <v>45377</v>
      </c>
      <c r="AD5715" t="str">
        <f>IFERROR(VLOOKUP(A5715,'[1]Management Hierarchy Report'!$B$3:$K$1048576,10,FALSE),"")</f>
        <v>SL93@tidalwaveautospa.com</v>
      </c>
      <c r="AE5715" t="str">
        <f>IFERROR(VLOOKUP(A5715,'[1]Management Hierarchy Report'!$B$3:$J$1048576,5,0), "")</f>
        <v>Cory Cummings</v>
      </c>
      <c r="AF5715">
        <f>MONTH(Table1[[#This Row],[Date Sent]])</f>
        <v>3</v>
      </c>
      <c r="AG5715">
        <f>YEAR(Table1[[#This Row],[Date Sent]])</f>
        <v>2024</v>
      </c>
      <c r="AH5715"/>
    </row>
    <row r="5716" spans="1:34" x14ac:dyDescent="0.2">
      <c r="A5716" t="s">
        <v>223</v>
      </c>
      <c r="B5716" t="s">
        <v>6185</v>
      </c>
      <c r="C5716" s="2">
        <v>489.12</v>
      </c>
      <c r="D5716" s="12">
        <v>45356</v>
      </c>
      <c r="E5716" t="s">
        <v>25</v>
      </c>
      <c r="F5716" t="s">
        <v>15</v>
      </c>
      <c r="G5716" s="24" t="s">
        <v>6189</v>
      </c>
      <c r="H5716" s="2"/>
      <c r="J5716"/>
      <c r="AC5716" s="12">
        <f>VLOOKUP(Table1[[#This Row],[Expense Report]],Sheet2!$A$2:$C$1161,3, 0)</f>
        <v>45377</v>
      </c>
      <c r="AD5716" t="str">
        <f>IFERROR(VLOOKUP(A5716,'[1]Management Hierarchy Report'!$B$3:$K$1048576,10,FALSE),"")</f>
        <v>SL93@tidalwaveautospa.com</v>
      </c>
      <c r="AE5716" t="str">
        <f>IFERROR(VLOOKUP(A5716,'[1]Management Hierarchy Report'!$B$3:$J$1048576,5,0), "")</f>
        <v>Cory Cummings</v>
      </c>
      <c r="AF5716">
        <f>MONTH(Table1[[#This Row],[Date Sent]])</f>
        <v>3</v>
      </c>
      <c r="AG5716">
        <f>YEAR(Table1[[#This Row],[Date Sent]])</f>
        <v>2024</v>
      </c>
      <c r="AH5716"/>
    </row>
    <row r="5717" spans="1:34" x14ac:dyDescent="0.2">
      <c r="A5717" t="s">
        <v>223</v>
      </c>
      <c r="B5717" t="s">
        <v>6185</v>
      </c>
      <c r="C5717" s="2">
        <v>73.59</v>
      </c>
      <c r="D5717" s="12">
        <v>45366</v>
      </c>
      <c r="E5717" t="s">
        <v>20</v>
      </c>
      <c r="F5717" t="s">
        <v>39</v>
      </c>
      <c r="G5717" s="24" t="s">
        <v>6190</v>
      </c>
      <c r="H5717" s="2"/>
      <c r="J5717"/>
      <c r="AC5717" s="12">
        <f>VLOOKUP(Table1[[#This Row],[Expense Report]],Sheet2!$A$2:$C$1161,3, 0)</f>
        <v>45377</v>
      </c>
      <c r="AD5717" t="str">
        <f>IFERROR(VLOOKUP(A5717,'[1]Management Hierarchy Report'!$B$3:$K$1048576,10,FALSE),"")</f>
        <v>SL93@tidalwaveautospa.com</v>
      </c>
      <c r="AE5717" t="str">
        <f>IFERROR(VLOOKUP(A5717,'[1]Management Hierarchy Report'!$B$3:$J$1048576,5,0), "")</f>
        <v>Cory Cummings</v>
      </c>
      <c r="AF5717">
        <f>MONTH(Table1[[#This Row],[Date Sent]])</f>
        <v>3</v>
      </c>
      <c r="AG5717">
        <f>YEAR(Table1[[#This Row],[Date Sent]])</f>
        <v>2024</v>
      </c>
      <c r="AH5717"/>
    </row>
    <row r="5718" spans="1:34" x14ac:dyDescent="0.2">
      <c r="A5718" t="s">
        <v>223</v>
      </c>
      <c r="B5718" t="s">
        <v>6185</v>
      </c>
      <c r="C5718" s="2">
        <v>137.72999999999999</v>
      </c>
      <c r="D5718" s="12">
        <v>45370</v>
      </c>
      <c r="E5718" t="s">
        <v>25</v>
      </c>
      <c r="F5718" t="s">
        <v>15</v>
      </c>
      <c r="G5718" s="24" t="s">
        <v>6191</v>
      </c>
      <c r="H5718" s="2"/>
      <c r="J5718"/>
      <c r="AC5718" s="12">
        <f>VLOOKUP(Table1[[#This Row],[Expense Report]],Sheet2!$A$2:$C$1161,3, 0)</f>
        <v>45377</v>
      </c>
      <c r="AD5718" t="str">
        <f>IFERROR(VLOOKUP(A5718,'[1]Management Hierarchy Report'!$B$3:$K$1048576,10,FALSE),"")</f>
        <v>SL93@tidalwaveautospa.com</v>
      </c>
      <c r="AE5718" t="str">
        <f>IFERROR(VLOOKUP(A5718,'[1]Management Hierarchy Report'!$B$3:$J$1048576,5,0), "")</f>
        <v>Cory Cummings</v>
      </c>
      <c r="AF5718">
        <f>MONTH(Table1[[#This Row],[Date Sent]])</f>
        <v>3</v>
      </c>
      <c r="AG5718">
        <f>YEAR(Table1[[#This Row],[Date Sent]])</f>
        <v>2024</v>
      </c>
      <c r="AH5718"/>
    </row>
    <row r="5719" spans="1:34" x14ac:dyDescent="0.2">
      <c r="A5719" t="s">
        <v>6131</v>
      </c>
      <c r="B5719" t="s">
        <v>6192</v>
      </c>
      <c r="C5719" s="2">
        <v>58.74</v>
      </c>
      <c r="D5719" s="12">
        <v>45355</v>
      </c>
      <c r="E5719" t="s">
        <v>21</v>
      </c>
      <c r="F5719" t="s">
        <v>15</v>
      </c>
      <c r="G5719" s="24" t="s">
        <v>6193</v>
      </c>
      <c r="H5719" s="2"/>
      <c r="J5719"/>
      <c r="AC5719" s="12">
        <f>VLOOKUP(Table1[[#This Row],[Expense Report]],Sheet2!$A$2:$C$1161,3, 0)</f>
        <v>0</v>
      </c>
      <c r="AD5719" t="str">
        <f>IFERROR(VLOOKUP(A5719,'[1]Management Hierarchy Report'!$B$3:$K$1048576,10,FALSE),"")</f>
        <v>SL310@tidalwaveautospa.com</v>
      </c>
      <c r="AE5719" t="str">
        <f>IFERROR(VLOOKUP(A5719,'[1]Management Hierarchy Report'!$B$3:$J$1048576,5,0), "")</f>
        <v>Cory Cummings</v>
      </c>
      <c r="AF5719">
        <f>MONTH(Table1[[#This Row],[Date Sent]])</f>
        <v>1</v>
      </c>
      <c r="AG5719">
        <f>YEAR(Table1[[#This Row],[Date Sent]])</f>
        <v>1900</v>
      </c>
      <c r="AH5719"/>
    </row>
    <row r="5720" spans="1:34" x14ac:dyDescent="0.2">
      <c r="A5720" t="s">
        <v>6131</v>
      </c>
      <c r="B5720" t="s">
        <v>6192</v>
      </c>
      <c r="C5720" s="2">
        <v>327.8</v>
      </c>
      <c r="D5720" s="12">
        <v>45365</v>
      </c>
      <c r="E5720" t="s">
        <v>21</v>
      </c>
      <c r="F5720" t="s">
        <v>49</v>
      </c>
      <c r="G5720" s="24" t="s">
        <v>6194</v>
      </c>
      <c r="H5720" s="2"/>
      <c r="J5720"/>
      <c r="AC5720" s="12">
        <f>VLOOKUP(Table1[[#This Row],[Expense Report]],Sheet2!$A$2:$C$1161,3, 0)</f>
        <v>0</v>
      </c>
      <c r="AD5720" t="str">
        <f>IFERROR(VLOOKUP(A5720,'[1]Management Hierarchy Report'!$B$3:$K$1048576,10,FALSE),"")</f>
        <v>SL310@tidalwaveautospa.com</v>
      </c>
      <c r="AE5720" t="str">
        <f>IFERROR(VLOOKUP(A5720,'[1]Management Hierarchy Report'!$B$3:$J$1048576,5,0), "")</f>
        <v>Cory Cummings</v>
      </c>
      <c r="AF5720">
        <f>MONTH(Table1[[#This Row],[Date Sent]])</f>
        <v>1</v>
      </c>
      <c r="AG5720">
        <f>YEAR(Table1[[#This Row],[Date Sent]])</f>
        <v>1900</v>
      </c>
      <c r="AH5720"/>
    </row>
    <row r="5721" spans="1:34" x14ac:dyDescent="0.2">
      <c r="A5721" t="s">
        <v>6131</v>
      </c>
      <c r="B5721" t="s">
        <v>6192</v>
      </c>
      <c r="C5721" s="2">
        <v>428.35</v>
      </c>
      <c r="D5721" s="12">
        <v>45366</v>
      </c>
      <c r="E5721" t="s">
        <v>21</v>
      </c>
      <c r="F5721" t="s">
        <v>33</v>
      </c>
      <c r="G5721" s="24" t="s">
        <v>6195</v>
      </c>
      <c r="H5721" s="2"/>
      <c r="J5721"/>
      <c r="AC5721" s="12">
        <f>VLOOKUP(Table1[[#This Row],[Expense Report]],Sheet2!$A$2:$C$1161,3, 0)</f>
        <v>0</v>
      </c>
      <c r="AD5721" t="str">
        <f>IFERROR(VLOOKUP(A5721,'[1]Management Hierarchy Report'!$B$3:$K$1048576,10,FALSE),"")</f>
        <v>SL310@tidalwaveautospa.com</v>
      </c>
      <c r="AE5721" t="str">
        <f>IFERROR(VLOOKUP(A5721,'[1]Management Hierarchy Report'!$B$3:$J$1048576,5,0), "")</f>
        <v>Cory Cummings</v>
      </c>
      <c r="AF5721">
        <f>MONTH(Table1[[#This Row],[Date Sent]])</f>
        <v>1</v>
      </c>
      <c r="AG5721">
        <f>YEAR(Table1[[#This Row],[Date Sent]])</f>
        <v>1900</v>
      </c>
      <c r="AH5721"/>
    </row>
    <row r="5722" spans="1:34" x14ac:dyDescent="0.2">
      <c r="A5722" t="s">
        <v>6131</v>
      </c>
      <c r="B5722" t="s">
        <v>6192</v>
      </c>
      <c r="C5722" s="2">
        <v>74.8</v>
      </c>
      <c r="D5722" s="12">
        <v>45369</v>
      </c>
      <c r="E5722" t="s">
        <v>21</v>
      </c>
      <c r="F5722" t="s">
        <v>33</v>
      </c>
      <c r="G5722" s="24" t="s">
        <v>6196</v>
      </c>
      <c r="H5722" s="2"/>
      <c r="J5722"/>
      <c r="AC5722" s="12">
        <f>VLOOKUP(Table1[[#This Row],[Expense Report]],Sheet2!$A$2:$C$1161,3, 0)</f>
        <v>0</v>
      </c>
      <c r="AD5722" t="str">
        <f>IFERROR(VLOOKUP(A5722,'[1]Management Hierarchy Report'!$B$3:$K$1048576,10,FALSE),"")</f>
        <v>SL310@tidalwaveautospa.com</v>
      </c>
      <c r="AE5722" t="str">
        <f>IFERROR(VLOOKUP(A5722,'[1]Management Hierarchy Report'!$B$3:$J$1048576,5,0), "")</f>
        <v>Cory Cummings</v>
      </c>
      <c r="AF5722">
        <f>MONTH(Table1[[#This Row],[Date Sent]])</f>
        <v>1</v>
      </c>
      <c r="AG5722">
        <f>YEAR(Table1[[#This Row],[Date Sent]])</f>
        <v>1900</v>
      </c>
      <c r="AH5722"/>
    </row>
    <row r="5723" spans="1:34" x14ac:dyDescent="0.2">
      <c r="A5723" t="s">
        <v>446</v>
      </c>
      <c r="B5723" t="s">
        <v>6197</v>
      </c>
      <c r="C5723" s="2">
        <v>74.61</v>
      </c>
      <c r="D5723" s="12">
        <v>45351</v>
      </c>
      <c r="E5723" t="s">
        <v>24</v>
      </c>
      <c r="F5723" t="s">
        <v>919</v>
      </c>
      <c r="G5723" s="24" t="str">
        <f>_xlfn.CONCAT(Table1[[#This Row],[Notes 1]],",",Table1[[#This Row],[Notes 2]],",",Table1[[#This Row],[Notes 3]])</f>
        <v>water,detergent,</v>
      </c>
      <c r="H5723" s="2">
        <v>7.96</v>
      </c>
      <c r="I5723" t="s">
        <v>18</v>
      </c>
      <c r="J5723" t="s">
        <v>979</v>
      </c>
      <c r="K5723" s="2">
        <v>66.650000000000006</v>
      </c>
      <c r="L5723" t="s">
        <v>33</v>
      </c>
      <c r="M5723" t="s">
        <v>1781</v>
      </c>
      <c r="AC5723" s="12">
        <f>VLOOKUP(Table1[[#This Row],[Expense Report]],Sheet2!$A$2:$C$1161,3, 0)</f>
        <v>0</v>
      </c>
      <c r="AD5723" t="str">
        <f>IFERROR(VLOOKUP(A5723,'[1]Management Hierarchy Report'!$B$3:$K$1048576,10,FALSE),"")</f>
        <v>SL256@tidalwaveautospa.com</v>
      </c>
      <c r="AE5723" t="str">
        <f>IFERROR(VLOOKUP(A5723,'[1]Management Hierarchy Report'!$B$3:$J$1048576,5,0), "")</f>
        <v>Cory Cummings</v>
      </c>
      <c r="AF5723">
        <f>MONTH(Table1[[#This Row],[Date Sent]])</f>
        <v>1</v>
      </c>
      <c r="AG5723">
        <f>YEAR(Table1[[#This Row],[Date Sent]])</f>
        <v>1900</v>
      </c>
      <c r="AH5723"/>
    </row>
    <row r="5724" spans="1:34" x14ac:dyDescent="0.2">
      <c r="A5724" t="s">
        <v>446</v>
      </c>
      <c r="B5724" t="s">
        <v>6197</v>
      </c>
      <c r="C5724" s="2">
        <v>159.86000000000001</v>
      </c>
      <c r="D5724" s="12">
        <v>45356</v>
      </c>
      <c r="E5724" t="s">
        <v>21</v>
      </c>
      <c r="F5724" t="s">
        <v>33</v>
      </c>
      <c r="G5724" s="24" t="s">
        <v>6198</v>
      </c>
      <c r="H5724" s="2"/>
      <c r="J5724"/>
      <c r="AC5724" s="12">
        <f>VLOOKUP(Table1[[#This Row],[Expense Report]],Sheet2!$A$2:$C$1161,3, 0)</f>
        <v>0</v>
      </c>
      <c r="AD5724" t="str">
        <f>IFERROR(VLOOKUP(A5724,'[1]Management Hierarchy Report'!$B$3:$K$1048576,10,FALSE),"")</f>
        <v>SL256@tidalwaveautospa.com</v>
      </c>
      <c r="AE5724" t="str">
        <f>IFERROR(VLOOKUP(A5724,'[1]Management Hierarchy Report'!$B$3:$J$1048576,5,0), "")</f>
        <v>Cory Cummings</v>
      </c>
      <c r="AF5724">
        <f>MONTH(Table1[[#This Row],[Date Sent]])</f>
        <v>1</v>
      </c>
      <c r="AG5724">
        <f>YEAR(Table1[[#This Row],[Date Sent]])</f>
        <v>1900</v>
      </c>
      <c r="AH5724"/>
    </row>
    <row r="5725" spans="1:34" x14ac:dyDescent="0.2">
      <c r="A5725" t="s">
        <v>446</v>
      </c>
      <c r="B5725" t="s">
        <v>6197</v>
      </c>
      <c r="C5725" s="2">
        <v>47.76</v>
      </c>
      <c r="D5725" s="12">
        <v>45366</v>
      </c>
      <c r="E5725" t="s">
        <v>24</v>
      </c>
      <c r="F5725" t="s">
        <v>919</v>
      </c>
      <c r="G5725" s="24" t="str">
        <f>_xlfn.CONCAT(Table1[[#This Row],[Notes 1]],",",Table1[[#This Row],[Notes 2]],",",Table1[[#This Row],[Notes 3]])</f>
        <v>water,vinegar,</v>
      </c>
      <c r="H5725" s="2">
        <v>19.899999999999999</v>
      </c>
      <c r="I5725" t="s">
        <v>18</v>
      </c>
      <c r="J5725" t="s">
        <v>979</v>
      </c>
      <c r="K5725" s="2">
        <v>27.86</v>
      </c>
      <c r="L5725" t="s">
        <v>33</v>
      </c>
      <c r="M5725" t="s">
        <v>1606</v>
      </c>
      <c r="AC5725" s="12">
        <f>VLOOKUP(Table1[[#This Row],[Expense Report]],Sheet2!$A$2:$C$1161,3, 0)</f>
        <v>0</v>
      </c>
      <c r="AD5725" t="str">
        <f>IFERROR(VLOOKUP(A5725,'[1]Management Hierarchy Report'!$B$3:$K$1048576,10,FALSE),"")</f>
        <v>SL256@tidalwaveautospa.com</v>
      </c>
      <c r="AE5725" t="str">
        <f>IFERROR(VLOOKUP(A5725,'[1]Management Hierarchy Report'!$B$3:$J$1048576,5,0), "")</f>
        <v>Cory Cummings</v>
      </c>
      <c r="AF5725">
        <f>MONTH(Table1[[#This Row],[Date Sent]])</f>
        <v>1</v>
      </c>
      <c r="AG5725">
        <f>YEAR(Table1[[#This Row],[Date Sent]])</f>
        <v>1900</v>
      </c>
      <c r="AH5725"/>
    </row>
    <row r="5726" spans="1:34" x14ac:dyDescent="0.2">
      <c r="A5726" t="s">
        <v>6199</v>
      </c>
      <c r="B5726" t="s">
        <v>6200</v>
      </c>
      <c r="C5726" s="2">
        <v>775.76</v>
      </c>
      <c r="D5726" s="12">
        <v>45340</v>
      </c>
      <c r="E5726" t="s">
        <v>17</v>
      </c>
      <c r="F5726" t="s">
        <v>15</v>
      </c>
      <c r="G5726" s="24" t="s">
        <v>6201</v>
      </c>
      <c r="H5726" s="2"/>
      <c r="J5726"/>
      <c r="AC5726" s="12">
        <f>VLOOKUP(Table1[[#This Row],[Expense Report]],Sheet2!$A$2:$C$1161,3, 0)</f>
        <v>45377</v>
      </c>
      <c r="AD5726" t="str">
        <f>IFERROR(VLOOKUP(A5726,'[1]Management Hierarchy Report'!$B$3:$K$1048576,10,FALSE),"")</f>
        <v>SL298@tidalwaveautospa.com</v>
      </c>
      <c r="AE5726" t="str">
        <f>IFERROR(VLOOKUP(A5726,'[1]Management Hierarchy Report'!$B$3:$J$1048576,5,0), "")</f>
        <v>Cory Cummings</v>
      </c>
      <c r="AF5726">
        <f>MONTH(Table1[[#This Row],[Date Sent]])</f>
        <v>3</v>
      </c>
      <c r="AG5726">
        <f>YEAR(Table1[[#This Row],[Date Sent]])</f>
        <v>2024</v>
      </c>
      <c r="AH5726"/>
    </row>
    <row r="5727" spans="1:34" x14ac:dyDescent="0.2">
      <c r="A5727" t="s">
        <v>6199</v>
      </c>
      <c r="B5727" t="s">
        <v>6200</v>
      </c>
      <c r="C5727" s="2">
        <v>14.29</v>
      </c>
      <c r="D5727" s="12">
        <v>45343</v>
      </c>
      <c r="E5727" t="s">
        <v>17</v>
      </c>
      <c r="F5727" t="s">
        <v>39</v>
      </c>
      <c r="G5727" s="24" t="s">
        <v>6202</v>
      </c>
      <c r="H5727" s="2"/>
      <c r="J5727"/>
      <c r="AC5727" s="12">
        <f>VLOOKUP(Table1[[#This Row],[Expense Report]],Sheet2!$A$2:$C$1161,3, 0)</f>
        <v>45377</v>
      </c>
      <c r="AD5727" t="str">
        <f>IFERROR(VLOOKUP(A5727,'[1]Management Hierarchy Report'!$B$3:$K$1048576,10,FALSE),"")</f>
        <v>SL298@tidalwaveautospa.com</v>
      </c>
      <c r="AE5727" t="str">
        <f>IFERROR(VLOOKUP(A5727,'[1]Management Hierarchy Report'!$B$3:$J$1048576,5,0), "")</f>
        <v>Cory Cummings</v>
      </c>
      <c r="AF5727">
        <f>MONTH(Table1[[#This Row],[Date Sent]])</f>
        <v>3</v>
      </c>
      <c r="AG5727">
        <f>YEAR(Table1[[#This Row],[Date Sent]])</f>
        <v>2024</v>
      </c>
      <c r="AH5727"/>
    </row>
    <row r="5728" spans="1:34" x14ac:dyDescent="0.2">
      <c r="A5728" t="s">
        <v>6199</v>
      </c>
      <c r="B5728" t="s">
        <v>6200</v>
      </c>
      <c r="C5728" s="2">
        <v>92.29</v>
      </c>
      <c r="D5728" s="12">
        <v>45344</v>
      </c>
      <c r="E5728" t="s">
        <v>17</v>
      </c>
      <c r="F5728" t="s">
        <v>39</v>
      </c>
      <c r="G5728" s="24" t="s">
        <v>6203</v>
      </c>
      <c r="H5728" s="2"/>
      <c r="J5728"/>
      <c r="AC5728" s="12">
        <f>VLOOKUP(Table1[[#This Row],[Expense Report]],Sheet2!$A$2:$C$1161,3, 0)</f>
        <v>45377</v>
      </c>
      <c r="AD5728" t="str">
        <f>IFERROR(VLOOKUP(A5728,'[1]Management Hierarchy Report'!$B$3:$K$1048576,10,FALSE),"")</f>
        <v>SL298@tidalwaveautospa.com</v>
      </c>
      <c r="AE5728" t="str">
        <f>IFERROR(VLOOKUP(A5728,'[1]Management Hierarchy Report'!$B$3:$J$1048576,5,0), "")</f>
        <v>Cory Cummings</v>
      </c>
      <c r="AF5728">
        <f>MONTH(Table1[[#This Row],[Date Sent]])</f>
        <v>3</v>
      </c>
      <c r="AG5728">
        <f>YEAR(Table1[[#This Row],[Date Sent]])</f>
        <v>2024</v>
      </c>
      <c r="AH5728"/>
    </row>
    <row r="5729" spans="1:34" x14ac:dyDescent="0.2">
      <c r="A5729" t="s">
        <v>6199</v>
      </c>
      <c r="B5729" t="s">
        <v>6200</v>
      </c>
      <c r="C5729" s="2">
        <v>0.31</v>
      </c>
      <c r="D5729" s="12">
        <v>45346</v>
      </c>
      <c r="E5729" t="s">
        <v>17</v>
      </c>
      <c r="F5729" t="s">
        <v>39</v>
      </c>
      <c r="G5729" s="24" t="s">
        <v>6204</v>
      </c>
      <c r="H5729" s="2"/>
      <c r="J5729"/>
      <c r="AC5729" s="12">
        <f>VLOOKUP(Table1[[#This Row],[Expense Report]],Sheet2!$A$2:$C$1161,3, 0)</f>
        <v>45377</v>
      </c>
      <c r="AD5729" t="str">
        <f>IFERROR(VLOOKUP(A5729,'[1]Management Hierarchy Report'!$B$3:$K$1048576,10,FALSE),"")</f>
        <v>SL298@tidalwaveautospa.com</v>
      </c>
      <c r="AE5729" t="str">
        <f>IFERROR(VLOOKUP(A5729,'[1]Management Hierarchy Report'!$B$3:$J$1048576,5,0), "")</f>
        <v>Cory Cummings</v>
      </c>
      <c r="AF5729">
        <f>MONTH(Table1[[#This Row],[Date Sent]])</f>
        <v>3</v>
      </c>
      <c r="AG5729">
        <f>YEAR(Table1[[#This Row],[Date Sent]])</f>
        <v>2024</v>
      </c>
      <c r="AH5729"/>
    </row>
    <row r="5730" spans="1:34" x14ac:dyDescent="0.2">
      <c r="A5730" t="s">
        <v>6199</v>
      </c>
      <c r="B5730" t="s">
        <v>6200</v>
      </c>
      <c r="C5730" s="2">
        <v>28.58</v>
      </c>
      <c r="D5730" s="12">
        <v>45347</v>
      </c>
      <c r="E5730" t="s">
        <v>17</v>
      </c>
      <c r="F5730" t="s">
        <v>39</v>
      </c>
      <c r="G5730" s="24" t="s">
        <v>6205</v>
      </c>
      <c r="H5730" s="2"/>
      <c r="J5730"/>
      <c r="AC5730" s="12">
        <f>VLOOKUP(Table1[[#This Row],[Expense Report]],Sheet2!$A$2:$C$1161,3, 0)</f>
        <v>45377</v>
      </c>
      <c r="AD5730" t="str">
        <f>IFERROR(VLOOKUP(A5730,'[1]Management Hierarchy Report'!$B$3:$K$1048576,10,FALSE),"")</f>
        <v>SL298@tidalwaveautospa.com</v>
      </c>
      <c r="AE5730" t="str">
        <f>IFERROR(VLOOKUP(A5730,'[1]Management Hierarchy Report'!$B$3:$J$1048576,5,0), "")</f>
        <v>Cory Cummings</v>
      </c>
      <c r="AF5730">
        <f>MONTH(Table1[[#This Row],[Date Sent]])</f>
        <v>3</v>
      </c>
      <c r="AG5730">
        <f>YEAR(Table1[[#This Row],[Date Sent]])</f>
        <v>2024</v>
      </c>
      <c r="AH5730"/>
    </row>
    <row r="5731" spans="1:34" x14ac:dyDescent="0.2">
      <c r="A5731" t="s">
        <v>6199</v>
      </c>
      <c r="B5731" t="s">
        <v>6200</v>
      </c>
      <c r="C5731" s="2">
        <v>19.57</v>
      </c>
      <c r="D5731" s="12">
        <v>45349</v>
      </c>
      <c r="E5731" t="s">
        <v>17</v>
      </c>
      <c r="F5731" t="s">
        <v>33</v>
      </c>
      <c r="G5731" s="24" t="s">
        <v>6206</v>
      </c>
      <c r="H5731" s="2"/>
      <c r="J5731"/>
      <c r="AC5731" s="12">
        <f>VLOOKUP(Table1[[#This Row],[Expense Report]],Sheet2!$A$2:$C$1161,3, 0)</f>
        <v>45377</v>
      </c>
      <c r="AD5731" t="str">
        <f>IFERROR(VLOOKUP(A5731,'[1]Management Hierarchy Report'!$B$3:$K$1048576,10,FALSE),"")</f>
        <v>SL298@tidalwaveautospa.com</v>
      </c>
      <c r="AE5731" t="str">
        <f>IFERROR(VLOOKUP(A5731,'[1]Management Hierarchy Report'!$B$3:$J$1048576,5,0), "")</f>
        <v>Cory Cummings</v>
      </c>
      <c r="AF5731">
        <f>MONTH(Table1[[#This Row],[Date Sent]])</f>
        <v>3</v>
      </c>
      <c r="AG5731">
        <f>YEAR(Table1[[#This Row],[Date Sent]])</f>
        <v>2024</v>
      </c>
      <c r="AH5731"/>
    </row>
    <row r="5732" spans="1:34" x14ac:dyDescent="0.2">
      <c r="A5732" t="s">
        <v>6199</v>
      </c>
      <c r="B5732" t="s">
        <v>6200</v>
      </c>
      <c r="C5732" s="2">
        <v>26.33</v>
      </c>
      <c r="D5732" s="12">
        <v>45350</v>
      </c>
      <c r="E5732" t="s">
        <v>12</v>
      </c>
      <c r="F5732" t="s">
        <v>15</v>
      </c>
      <c r="G5732" s="24" t="s">
        <v>6207</v>
      </c>
      <c r="H5732" s="2"/>
      <c r="J5732"/>
      <c r="AC5732" s="12">
        <f>VLOOKUP(Table1[[#This Row],[Expense Report]],Sheet2!$A$2:$C$1161,3, 0)</f>
        <v>45377</v>
      </c>
      <c r="AD5732" t="str">
        <f>IFERROR(VLOOKUP(A5732,'[1]Management Hierarchy Report'!$B$3:$K$1048576,10,FALSE),"")</f>
        <v>SL298@tidalwaveautospa.com</v>
      </c>
      <c r="AE5732" t="str">
        <f>IFERROR(VLOOKUP(A5732,'[1]Management Hierarchy Report'!$B$3:$J$1048576,5,0), "")</f>
        <v>Cory Cummings</v>
      </c>
      <c r="AF5732">
        <f>MONTH(Table1[[#This Row],[Date Sent]])</f>
        <v>3</v>
      </c>
      <c r="AG5732">
        <f>YEAR(Table1[[#This Row],[Date Sent]])</f>
        <v>2024</v>
      </c>
      <c r="AH5732"/>
    </row>
    <row r="5733" spans="1:34" x14ac:dyDescent="0.2">
      <c r="A5733" t="s">
        <v>6199</v>
      </c>
      <c r="B5733" t="s">
        <v>6200</v>
      </c>
      <c r="C5733" s="2">
        <v>98</v>
      </c>
      <c r="D5733" s="12">
        <v>45352</v>
      </c>
      <c r="E5733" t="s">
        <v>17</v>
      </c>
      <c r="F5733" t="s">
        <v>33</v>
      </c>
      <c r="G5733" s="24" t="s">
        <v>6208</v>
      </c>
      <c r="H5733" s="2"/>
      <c r="J5733"/>
      <c r="AC5733" s="12">
        <f>VLOOKUP(Table1[[#This Row],[Expense Report]],Sheet2!$A$2:$C$1161,3, 0)</f>
        <v>45377</v>
      </c>
      <c r="AD5733" t="str">
        <f>IFERROR(VLOOKUP(A5733,'[1]Management Hierarchy Report'!$B$3:$K$1048576,10,FALSE),"")</f>
        <v>SL298@tidalwaveautospa.com</v>
      </c>
      <c r="AE5733" t="str">
        <f>IFERROR(VLOOKUP(A5733,'[1]Management Hierarchy Report'!$B$3:$J$1048576,5,0), "")</f>
        <v>Cory Cummings</v>
      </c>
      <c r="AF5733">
        <f>MONTH(Table1[[#This Row],[Date Sent]])</f>
        <v>3</v>
      </c>
      <c r="AG5733">
        <f>YEAR(Table1[[#This Row],[Date Sent]])</f>
        <v>2024</v>
      </c>
      <c r="AH5733"/>
    </row>
    <row r="5734" spans="1:34" x14ac:dyDescent="0.2">
      <c r="A5734" t="s">
        <v>532</v>
      </c>
      <c r="B5734" t="s">
        <v>6209</v>
      </c>
      <c r="C5734" s="2">
        <v>79.069999999999993</v>
      </c>
      <c r="D5734" s="12">
        <v>45338</v>
      </c>
      <c r="E5734" t="s">
        <v>25</v>
      </c>
      <c r="F5734" t="s">
        <v>33</v>
      </c>
      <c r="G5734" s="24" t="s">
        <v>6210</v>
      </c>
      <c r="H5734" s="2"/>
      <c r="J5734"/>
      <c r="AC5734" s="12">
        <f>VLOOKUP(Table1[[#This Row],[Expense Report]],Sheet2!$A$2:$C$1161,3, 0)</f>
        <v>45377</v>
      </c>
      <c r="AD5734" t="str">
        <f>IFERROR(VLOOKUP(A5734,'[1]Management Hierarchy Report'!$B$3:$K$1048576,10,FALSE),"")</f>
        <v>SL189@tidalwaveautospa.com</v>
      </c>
      <c r="AE5734" t="str">
        <f>IFERROR(VLOOKUP(A5734,'[1]Management Hierarchy Report'!$B$3:$J$1048576,5,0), "")</f>
        <v>Andrew Strevel</v>
      </c>
      <c r="AF5734">
        <f>MONTH(Table1[[#This Row],[Date Sent]])</f>
        <v>3</v>
      </c>
      <c r="AG5734">
        <f>YEAR(Table1[[#This Row],[Date Sent]])</f>
        <v>2024</v>
      </c>
      <c r="AH5734"/>
    </row>
    <row r="5735" spans="1:34" x14ac:dyDescent="0.2">
      <c r="A5735" t="s">
        <v>532</v>
      </c>
      <c r="B5735" t="s">
        <v>6209</v>
      </c>
      <c r="C5735" s="2">
        <v>19.420000000000002</v>
      </c>
      <c r="D5735" s="12">
        <v>45342</v>
      </c>
      <c r="E5735" t="s">
        <v>4</v>
      </c>
      <c r="F5735" t="s">
        <v>15</v>
      </c>
      <c r="G5735" s="24" t="s">
        <v>6211</v>
      </c>
      <c r="H5735" s="2"/>
      <c r="J5735"/>
      <c r="AC5735" s="12">
        <f>VLOOKUP(Table1[[#This Row],[Expense Report]],Sheet2!$A$2:$C$1161,3, 0)</f>
        <v>45377</v>
      </c>
      <c r="AD5735" t="str">
        <f>IFERROR(VLOOKUP(A5735,'[1]Management Hierarchy Report'!$B$3:$K$1048576,10,FALSE),"")</f>
        <v>SL189@tidalwaveautospa.com</v>
      </c>
      <c r="AE5735" t="str">
        <f>IFERROR(VLOOKUP(A5735,'[1]Management Hierarchy Report'!$B$3:$J$1048576,5,0), "")</f>
        <v>Andrew Strevel</v>
      </c>
      <c r="AF5735">
        <f>MONTH(Table1[[#This Row],[Date Sent]])</f>
        <v>3</v>
      </c>
      <c r="AG5735">
        <f>YEAR(Table1[[#This Row],[Date Sent]])</f>
        <v>2024</v>
      </c>
      <c r="AH5735"/>
    </row>
    <row r="5736" spans="1:34" x14ac:dyDescent="0.2">
      <c r="A5736" t="s">
        <v>532</v>
      </c>
      <c r="B5736" t="s">
        <v>6209</v>
      </c>
      <c r="C5736" s="2">
        <v>80.98</v>
      </c>
      <c r="D5736" s="12">
        <v>45349</v>
      </c>
      <c r="E5736" t="s">
        <v>25</v>
      </c>
      <c r="F5736" t="s">
        <v>33</v>
      </c>
      <c r="G5736" s="24" t="s">
        <v>6212</v>
      </c>
      <c r="H5736" s="2"/>
      <c r="J5736"/>
      <c r="AC5736" s="12">
        <f>VLOOKUP(Table1[[#This Row],[Expense Report]],Sheet2!$A$2:$C$1161,3, 0)</f>
        <v>45377</v>
      </c>
      <c r="AD5736" t="str">
        <f>IFERROR(VLOOKUP(A5736,'[1]Management Hierarchy Report'!$B$3:$K$1048576,10,FALSE),"")</f>
        <v>SL189@tidalwaveautospa.com</v>
      </c>
      <c r="AE5736" t="str">
        <f>IFERROR(VLOOKUP(A5736,'[1]Management Hierarchy Report'!$B$3:$J$1048576,5,0), "")</f>
        <v>Andrew Strevel</v>
      </c>
      <c r="AF5736">
        <f>MONTH(Table1[[#This Row],[Date Sent]])</f>
        <v>3</v>
      </c>
      <c r="AG5736">
        <f>YEAR(Table1[[#This Row],[Date Sent]])</f>
        <v>2024</v>
      </c>
      <c r="AH5736"/>
    </row>
    <row r="5737" spans="1:34" x14ac:dyDescent="0.2">
      <c r="A5737" t="s">
        <v>532</v>
      </c>
      <c r="B5737" t="s">
        <v>6209</v>
      </c>
      <c r="C5737" s="2">
        <v>29.04</v>
      </c>
      <c r="D5737" s="12">
        <v>45350</v>
      </c>
      <c r="E5737" t="s">
        <v>10</v>
      </c>
      <c r="F5737" t="s">
        <v>15</v>
      </c>
      <c r="G5737" s="24" t="s">
        <v>6213</v>
      </c>
      <c r="H5737" s="2"/>
      <c r="J5737"/>
      <c r="AC5737" s="12">
        <f>VLOOKUP(Table1[[#This Row],[Expense Report]],Sheet2!$A$2:$C$1161,3, 0)</f>
        <v>45377</v>
      </c>
      <c r="AD5737" t="str">
        <f>IFERROR(VLOOKUP(A5737,'[1]Management Hierarchy Report'!$B$3:$K$1048576,10,FALSE),"")</f>
        <v>SL189@tidalwaveautospa.com</v>
      </c>
      <c r="AE5737" t="str">
        <f>IFERROR(VLOOKUP(A5737,'[1]Management Hierarchy Report'!$B$3:$J$1048576,5,0), "")</f>
        <v>Andrew Strevel</v>
      </c>
      <c r="AF5737">
        <f>MONTH(Table1[[#This Row],[Date Sent]])</f>
        <v>3</v>
      </c>
      <c r="AG5737">
        <f>YEAR(Table1[[#This Row],[Date Sent]])</f>
        <v>2024</v>
      </c>
      <c r="AH5737"/>
    </row>
    <row r="5738" spans="1:34" x14ac:dyDescent="0.2">
      <c r="A5738" t="s">
        <v>532</v>
      </c>
      <c r="B5738" t="s">
        <v>6209</v>
      </c>
      <c r="C5738" s="2">
        <v>5.96</v>
      </c>
      <c r="D5738" s="12">
        <v>45352</v>
      </c>
      <c r="E5738" t="s">
        <v>25</v>
      </c>
      <c r="F5738" t="s">
        <v>33</v>
      </c>
      <c r="G5738" s="24" t="s">
        <v>6214</v>
      </c>
      <c r="H5738" s="2"/>
      <c r="J5738"/>
      <c r="AC5738" s="12">
        <f>VLOOKUP(Table1[[#This Row],[Expense Report]],Sheet2!$A$2:$C$1161,3, 0)</f>
        <v>45377</v>
      </c>
      <c r="AD5738" t="str">
        <f>IFERROR(VLOOKUP(A5738,'[1]Management Hierarchy Report'!$B$3:$K$1048576,10,FALSE),"")</f>
        <v>SL189@tidalwaveautospa.com</v>
      </c>
      <c r="AE5738" t="str">
        <f>IFERROR(VLOOKUP(A5738,'[1]Management Hierarchy Report'!$B$3:$J$1048576,5,0), "")</f>
        <v>Andrew Strevel</v>
      </c>
      <c r="AF5738">
        <f>MONTH(Table1[[#This Row],[Date Sent]])</f>
        <v>3</v>
      </c>
      <c r="AG5738">
        <f>YEAR(Table1[[#This Row],[Date Sent]])</f>
        <v>2024</v>
      </c>
      <c r="AH5738"/>
    </row>
    <row r="5739" spans="1:34" x14ac:dyDescent="0.2">
      <c r="A5739" t="s">
        <v>532</v>
      </c>
      <c r="B5739" t="s">
        <v>6209</v>
      </c>
      <c r="C5739" s="2">
        <v>121.51</v>
      </c>
      <c r="D5739" s="12">
        <v>45355</v>
      </c>
      <c r="E5739" t="s">
        <v>25</v>
      </c>
      <c r="F5739" t="s">
        <v>33</v>
      </c>
      <c r="G5739" s="24" t="s">
        <v>6215</v>
      </c>
      <c r="H5739" s="2"/>
      <c r="J5739"/>
      <c r="AC5739" s="12">
        <f>VLOOKUP(Table1[[#This Row],[Expense Report]],Sheet2!$A$2:$C$1161,3, 0)</f>
        <v>45377</v>
      </c>
      <c r="AD5739" t="str">
        <f>IFERROR(VLOOKUP(A5739,'[1]Management Hierarchy Report'!$B$3:$K$1048576,10,FALSE),"")</f>
        <v>SL189@tidalwaveautospa.com</v>
      </c>
      <c r="AE5739" t="str">
        <f>IFERROR(VLOOKUP(A5739,'[1]Management Hierarchy Report'!$B$3:$J$1048576,5,0), "")</f>
        <v>Andrew Strevel</v>
      </c>
      <c r="AF5739">
        <f>MONTH(Table1[[#This Row],[Date Sent]])</f>
        <v>3</v>
      </c>
      <c r="AG5739">
        <f>YEAR(Table1[[#This Row],[Date Sent]])</f>
        <v>2024</v>
      </c>
      <c r="AH5739"/>
    </row>
    <row r="5740" spans="1:34" x14ac:dyDescent="0.2">
      <c r="A5740" t="s">
        <v>532</v>
      </c>
      <c r="B5740" t="s">
        <v>6209</v>
      </c>
      <c r="C5740" s="2">
        <v>33.450000000000003</v>
      </c>
      <c r="D5740" s="12">
        <v>45364</v>
      </c>
      <c r="E5740" t="s">
        <v>24</v>
      </c>
      <c r="F5740" t="s">
        <v>18</v>
      </c>
      <c r="G5740" s="24" t="s">
        <v>985</v>
      </c>
      <c r="H5740" s="2"/>
      <c r="J5740"/>
      <c r="AC5740" s="12">
        <f>VLOOKUP(Table1[[#This Row],[Expense Report]],Sheet2!$A$2:$C$1161,3, 0)</f>
        <v>45377</v>
      </c>
      <c r="AD5740" t="str">
        <f>IFERROR(VLOOKUP(A5740,'[1]Management Hierarchy Report'!$B$3:$K$1048576,10,FALSE),"")</f>
        <v>SL189@tidalwaveautospa.com</v>
      </c>
      <c r="AE5740" t="str">
        <f>IFERROR(VLOOKUP(A5740,'[1]Management Hierarchy Report'!$B$3:$J$1048576,5,0), "")</f>
        <v>Andrew Strevel</v>
      </c>
      <c r="AF5740">
        <f>MONTH(Table1[[#This Row],[Date Sent]])</f>
        <v>3</v>
      </c>
      <c r="AG5740">
        <f>YEAR(Table1[[#This Row],[Date Sent]])</f>
        <v>2024</v>
      </c>
      <c r="AH5740"/>
    </row>
    <row r="5741" spans="1:34" x14ac:dyDescent="0.2">
      <c r="A5741" t="s">
        <v>3139</v>
      </c>
      <c r="B5741" t="s">
        <v>6216</v>
      </c>
      <c r="C5741" s="2">
        <v>10.36</v>
      </c>
      <c r="D5741" s="12">
        <v>45345</v>
      </c>
      <c r="E5741" t="s">
        <v>40</v>
      </c>
      <c r="F5741" t="s">
        <v>15</v>
      </c>
      <c r="G5741" s="24" t="s">
        <v>6217</v>
      </c>
      <c r="H5741" s="2"/>
      <c r="J5741"/>
      <c r="AC5741" s="12">
        <f>VLOOKUP(Table1[[#This Row],[Expense Report]],Sheet2!$A$2:$C$1161,3, 0)</f>
        <v>45377</v>
      </c>
      <c r="AD5741" t="str">
        <f>IFERROR(VLOOKUP(A5741,'[1]Management Hierarchy Report'!$B$3:$K$1048576,10,FALSE),"")</f>
        <v>SL96@tidalwaveautospa.com</v>
      </c>
      <c r="AE5741" t="str">
        <f>IFERROR(VLOOKUP(A5741,'[1]Management Hierarchy Report'!$B$3:$J$1048576,5,0), "")</f>
        <v>Andrew Strevel</v>
      </c>
      <c r="AF5741">
        <f>MONTH(Table1[[#This Row],[Date Sent]])</f>
        <v>3</v>
      </c>
      <c r="AG5741">
        <f>YEAR(Table1[[#This Row],[Date Sent]])</f>
        <v>2024</v>
      </c>
      <c r="AH5741"/>
    </row>
    <row r="5742" spans="1:34" x14ac:dyDescent="0.2">
      <c r="A5742" t="s">
        <v>3139</v>
      </c>
      <c r="B5742" t="s">
        <v>6216</v>
      </c>
      <c r="C5742" s="2">
        <v>16.190000000000001</v>
      </c>
      <c r="D5742" s="12">
        <v>45354</v>
      </c>
      <c r="E5742" t="s">
        <v>21</v>
      </c>
      <c r="F5742" t="s">
        <v>33</v>
      </c>
      <c r="G5742" s="24" t="s">
        <v>6218</v>
      </c>
      <c r="H5742" s="2"/>
      <c r="J5742"/>
      <c r="AC5742" s="12">
        <f>VLOOKUP(Table1[[#This Row],[Expense Report]],Sheet2!$A$2:$C$1161,3, 0)</f>
        <v>45377</v>
      </c>
      <c r="AD5742" t="str">
        <f>IFERROR(VLOOKUP(A5742,'[1]Management Hierarchy Report'!$B$3:$K$1048576,10,FALSE),"")</f>
        <v>SL96@tidalwaveautospa.com</v>
      </c>
      <c r="AE5742" t="str">
        <f>IFERROR(VLOOKUP(A5742,'[1]Management Hierarchy Report'!$B$3:$J$1048576,5,0), "")</f>
        <v>Andrew Strevel</v>
      </c>
      <c r="AF5742">
        <f>MONTH(Table1[[#This Row],[Date Sent]])</f>
        <v>3</v>
      </c>
      <c r="AG5742">
        <f>YEAR(Table1[[#This Row],[Date Sent]])</f>
        <v>2024</v>
      </c>
      <c r="AH5742"/>
    </row>
    <row r="5743" spans="1:34" x14ac:dyDescent="0.2">
      <c r="A5743" t="s">
        <v>3139</v>
      </c>
      <c r="B5743" t="s">
        <v>6216</v>
      </c>
      <c r="C5743" s="2">
        <v>17.14</v>
      </c>
      <c r="D5743" s="12">
        <v>45356</v>
      </c>
      <c r="E5743" t="s">
        <v>24</v>
      </c>
      <c r="F5743" t="s">
        <v>6</v>
      </c>
      <c r="G5743" s="24" t="s">
        <v>6219</v>
      </c>
      <c r="H5743" s="2"/>
      <c r="J5743"/>
      <c r="AC5743" s="12">
        <f>VLOOKUP(Table1[[#This Row],[Expense Report]],Sheet2!$A$2:$C$1161,3, 0)</f>
        <v>45377</v>
      </c>
      <c r="AD5743" t="str">
        <f>IFERROR(VLOOKUP(A5743,'[1]Management Hierarchy Report'!$B$3:$K$1048576,10,FALSE),"")</f>
        <v>SL96@tidalwaveautospa.com</v>
      </c>
      <c r="AE5743" t="str">
        <f>IFERROR(VLOOKUP(A5743,'[1]Management Hierarchy Report'!$B$3:$J$1048576,5,0), "")</f>
        <v>Andrew Strevel</v>
      </c>
      <c r="AF5743">
        <f>MONTH(Table1[[#This Row],[Date Sent]])</f>
        <v>3</v>
      </c>
      <c r="AG5743">
        <f>YEAR(Table1[[#This Row],[Date Sent]])</f>
        <v>2024</v>
      </c>
      <c r="AH5743"/>
    </row>
    <row r="5744" spans="1:34" x14ac:dyDescent="0.2">
      <c r="A5744" t="s">
        <v>3139</v>
      </c>
      <c r="B5744" t="s">
        <v>6216</v>
      </c>
      <c r="C5744" s="2">
        <v>8.41</v>
      </c>
      <c r="D5744" s="12">
        <v>45360</v>
      </c>
      <c r="E5744" t="s">
        <v>21</v>
      </c>
      <c r="F5744" t="s">
        <v>39</v>
      </c>
      <c r="G5744" s="24" t="s">
        <v>1618</v>
      </c>
      <c r="H5744" s="2"/>
      <c r="J5744"/>
      <c r="AC5744" s="12">
        <f>VLOOKUP(Table1[[#This Row],[Expense Report]],Sheet2!$A$2:$C$1161,3, 0)</f>
        <v>45377</v>
      </c>
      <c r="AD5744" t="str">
        <f>IFERROR(VLOOKUP(A5744,'[1]Management Hierarchy Report'!$B$3:$K$1048576,10,FALSE),"")</f>
        <v>SL96@tidalwaveautospa.com</v>
      </c>
      <c r="AE5744" t="str">
        <f>IFERROR(VLOOKUP(A5744,'[1]Management Hierarchy Report'!$B$3:$J$1048576,5,0), "")</f>
        <v>Andrew Strevel</v>
      </c>
      <c r="AF5744">
        <f>MONTH(Table1[[#This Row],[Date Sent]])</f>
        <v>3</v>
      </c>
      <c r="AG5744">
        <f>YEAR(Table1[[#This Row],[Date Sent]])</f>
        <v>2024</v>
      </c>
      <c r="AH5744"/>
    </row>
    <row r="5745" spans="1:34" x14ac:dyDescent="0.2">
      <c r="A5745" t="s">
        <v>3139</v>
      </c>
      <c r="B5745" t="s">
        <v>6216</v>
      </c>
      <c r="C5745" s="2">
        <v>80.989999999999995</v>
      </c>
      <c r="D5745" s="12">
        <v>45366</v>
      </c>
      <c r="E5745" t="s">
        <v>39</v>
      </c>
      <c r="F5745" t="s">
        <v>33</v>
      </c>
      <c r="G5745" s="24" t="s">
        <v>2856</v>
      </c>
      <c r="H5745" s="2"/>
      <c r="J5745"/>
      <c r="AC5745" s="12">
        <f>VLOOKUP(Table1[[#This Row],[Expense Report]],Sheet2!$A$2:$C$1161,3, 0)</f>
        <v>45377</v>
      </c>
      <c r="AD5745" t="str">
        <f>IFERROR(VLOOKUP(A5745,'[1]Management Hierarchy Report'!$B$3:$K$1048576,10,FALSE),"")</f>
        <v>SL96@tidalwaveautospa.com</v>
      </c>
      <c r="AE5745" t="str">
        <f>IFERROR(VLOOKUP(A5745,'[1]Management Hierarchy Report'!$B$3:$J$1048576,5,0), "")</f>
        <v>Andrew Strevel</v>
      </c>
      <c r="AF5745">
        <f>MONTH(Table1[[#This Row],[Date Sent]])</f>
        <v>3</v>
      </c>
      <c r="AG5745">
        <f>YEAR(Table1[[#This Row],[Date Sent]])</f>
        <v>2024</v>
      </c>
      <c r="AH5745"/>
    </row>
    <row r="5746" spans="1:34" x14ac:dyDescent="0.2">
      <c r="A5746" t="s">
        <v>2380</v>
      </c>
      <c r="B5746" t="s">
        <v>6220</v>
      </c>
      <c r="C5746" s="2">
        <v>7.73</v>
      </c>
      <c r="D5746" s="12">
        <v>45349</v>
      </c>
      <c r="E5746" t="s">
        <v>21</v>
      </c>
      <c r="F5746" t="s">
        <v>15</v>
      </c>
      <c r="G5746" s="24" t="s">
        <v>1176</v>
      </c>
      <c r="H5746" s="2"/>
      <c r="J5746"/>
      <c r="AC5746" s="12">
        <f>VLOOKUP(Table1[[#This Row],[Expense Report]],Sheet2!$A$2:$C$1161,3, 0)</f>
        <v>45377</v>
      </c>
      <c r="AD5746" t="str">
        <f>IFERROR(VLOOKUP(A5746,'[1]Management Hierarchy Report'!$B$3:$K$1048576,10,FALSE),"")</f>
        <v>SL34@tidalwaveautospa.com</v>
      </c>
      <c r="AE5746" t="str">
        <f>IFERROR(VLOOKUP(A5746,'[1]Management Hierarchy Report'!$B$3:$J$1048576,5,0), "")</f>
        <v>Kyle Rovansek</v>
      </c>
      <c r="AF5746">
        <f>MONTH(Table1[[#This Row],[Date Sent]])</f>
        <v>3</v>
      </c>
      <c r="AG5746">
        <f>YEAR(Table1[[#This Row],[Date Sent]])</f>
        <v>2024</v>
      </c>
      <c r="AH5746"/>
    </row>
    <row r="5747" spans="1:34" x14ac:dyDescent="0.2">
      <c r="A5747" t="s">
        <v>2380</v>
      </c>
      <c r="B5747" t="s">
        <v>6220</v>
      </c>
      <c r="C5747" s="2">
        <v>50.33</v>
      </c>
      <c r="D5747" s="12">
        <v>45350</v>
      </c>
      <c r="E5747" t="s">
        <v>21</v>
      </c>
      <c r="F5747" t="s">
        <v>33</v>
      </c>
      <c r="G5747" s="24" t="s">
        <v>1086</v>
      </c>
      <c r="H5747" s="2"/>
      <c r="J5747"/>
      <c r="AC5747" s="12">
        <f>VLOOKUP(Table1[[#This Row],[Expense Report]],Sheet2!$A$2:$C$1161,3, 0)</f>
        <v>45377</v>
      </c>
      <c r="AD5747" t="str">
        <f>IFERROR(VLOOKUP(A5747,'[1]Management Hierarchy Report'!$B$3:$K$1048576,10,FALSE),"")</f>
        <v>SL34@tidalwaveautospa.com</v>
      </c>
      <c r="AE5747" t="str">
        <f>IFERROR(VLOOKUP(A5747,'[1]Management Hierarchy Report'!$B$3:$J$1048576,5,0), "")</f>
        <v>Kyle Rovansek</v>
      </c>
      <c r="AF5747">
        <f>MONTH(Table1[[#This Row],[Date Sent]])</f>
        <v>3</v>
      </c>
      <c r="AG5747">
        <f>YEAR(Table1[[#This Row],[Date Sent]])</f>
        <v>2024</v>
      </c>
      <c r="AH5747"/>
    </row>
    <row r="5748" spans="1:34" x14ac:dyDescent="0.2">
      <c r="A5748" t="s">
        <v>2380</v>
      </c>
      <c r="B5748" t="s">
        <v>6220</v>
      </c>
      <c r="C5748" s="2">
        <v>23.32</v>
      </c>
      <c r="D5748" s="12">
        <v>45350</v>
      </c>
      <c r="E5748" t="s">
        <v>21</v>
      </c>
      <c r="F5748" t="s">
        <v>33</v>
      </c>
      <c r="G5748" s="24" t="s">
        <v>929</v>
      </c>
      <c r="H5748" s="2"/>
      <c r="J5748"/>
      <c r="AC5748" s="12">
        <f>VLOOKUP(Table1[[#This Row],[Expense Report]],Sheet2!$A$2:$C$1161,3, 0)</f>
        <v>45377</v>
      </c>
      <c r="AD5748" t="str">
        <f>IFERROR(VLOOKUP(A5748,'[1]Management Hierarchy Report'!$B$3:$K$1048576,10,FALSE),"")</f>
        <v>SL34@tidalwaveautospa.com</v>
      </c>
      <c r="AE5748" t="str">
        <f>IFERROR(VLOOKUP(A5748,'[1]Management Hierarchy Report'!$B$3:$J$1048576,5,0), "")</f>
        <v>Kyle Rovansek</v>
      </c>
      <c r="AF5748">
        <f>MONTH(Table1[[#This Row],[Date Sent]])</f>
        <v>3</v>
      </c>
      <c r="AG5748">
        <f>YEAR(Table1[[#This Row],[Date Sent]])</f>
        <v>2024</v>
      </c>
      <c r="AH5748"/>
    </row>
    <row r="5749" spans="1:34" x14ac:dyDescent="0.2">
      <c r="A5749" t="s">
        <v>2380</v>
      </c>
      <c r="B5749" t="s">
        <v>6220</v>
      </c>
      <c r="C5749" s="2">
        <v>20.03</v>
      </c>
      <c r="D5749" s="12">
        <v>45351</v>
      </c>
      <c r="E5749" t="s">
        <v>21</v>
      </c>
      <c r="F5749" t="s">
        <v>33</v>
      </c>
      <c r="G5749" s="24" t="s">
        <v>6221</v>
      </c>
      <c r="H5749" s="2"/>
      <c r="J5749"/>
      <c r="AC5749" s="12">
        <f>VLOOKUP(Table1[[#This Row],[Expense Report]],Sheet2!$A$2:$C$1161,3, 0)</f>
        <v>45377</v>
      </c>
      <c r="AD5749" t="str">
        <f>IFERROR(VLOOKUP(A5749,'[1]Management Hierarchy Report'!$B$3:$K$1048576,10,FALSE),"")</f>
        <v>SL34@tidalwaveautospa.com</v>
      </c>
      <c r="AE5749" t="str">
        <f>IFERROR(VLOOKUP(A5749,'[1]Management Hierarchy Report'!$B$3:$J$1048576,5,0), "")</f>
        <v>Kyle Rovansek</v>
      </c>
      <c r="AF5749">
        <f>MONTH(Table1[[#This Row],[Date Sent]])</f>
        <v>3</v>
      </c>
      <c r="AG5749">
        <f>YEAR(Table1[[#This Row],[Date Sent]])</f>
        <v>2024</v>
      </c>
      <c r="AH5749"/>
    </row>
    <row r="5750" spans="1:34" x14ac:dyDescent="0.2">
      <c r="A5750" t="s">
        <v>2380</v>
      </c>
      <c r="B5750" t="s">
        <v>6220</v>
      </c>
      <c r="C5750" s="2">
        <v>48.31</v>
      </c>
      <c r="D5750" s="12">
        <v>45365</v>
      </c>
      <c r="E5750" t="s">
        <v>21</v>
      </c>
      <c r="F5750" t="s">
        <v>33</v>
      </c>
      <c r="G5750" s="24" t="s">
        <v>929</v>
      </c>
      <c r="H5750" s="2"/>
      <c r="J5750"/>
      <c r="AC5750" s="12">
        <f>VLOOKUP(Table1[[#This Row],[Expense Report]],Sheet2!$A$2:$C$1161,3, 0)</f>
        <v>45377</v>
      </c>
      <c r="AD5750" t="str">
        <f>IFERROR(VLOOKUP(A5750,'[1]Management Hierarchy Report'!$B$3:$K$1048576,10,FALSE),"")</f>
        <v>SL34@tidalwaveautospa.com</v>
      </c>
      <c r="AE5750" t="str">
        <f>IFERROR(VLOOKUP(A5750,'[1]Management Hierarchy Report'!$B$3:$J$1048576,5,0), "")</f>
        <v>Kyle Rovansek</v>
      </c>
      <c r="AF5750">
        <f>MONTH(Table1[[#This Row],[Date Sent]])</f>
        <v>3</v>
      </c>
      <c r="AG5750">
        <f>YEAR(Table1[[#This Row],[Date Sent]])</f>
        <v>2024</v>
      </c>
      <c r="AH5750"/>
    </row>
    <row r="5751" spans="1:34" x14ac:dyDescent="0.2">
      <c r="A5751" t="s">
        <v>863</v>
      </c>
      <c r="B5751" t="s">
        <v>6222</v>
      </c>
      <c r="C5751" s="2">
        <v>453.26</v>
      </c>
      <c r="D5751" s="12">
        <v>45344</v>
      </c>
      <c r="E5751" t="s">
        <v>34</v>
      </c>
      <c r="F5751" t="s">
        <v>6223</v>
      </c>
      <c r="G5751" s="24" t="s">
        <v>6224</v>
      </c>
      <c r="H5751" s="2"/>
      <c r="J5751"/>
      <c r="AC5751" s="12">
        <f>VLOOKUP(Table1[[#This Row],[Expense Report]],Sheet2!$A$2:$C$1161,3, 0)</f>
        <v>0</v>
      </c>
      <c r="AD5751" t="str">
        <f>IFERROR(VLOOKUP(A5751,'[1]Management Hierarchy Report'!$B$3:$K$1048576,10,FALSE),"")</f>
        <v>SL193@tidalwaveautospa.com</v>
      </c>
      <c r="AE5751" t="str">
        <f>IFERROR(VLOOKUP(A5751,'[1]Management Hierarchy Report'!$B$3:$J$1048576,5,0), "")</f>
        <v>Kyle Rovansek</v>
      </c>
      <c r="AF5751">
        <f>MONTH(Table1[[#This Row],[Date Sent]])</f>
        <v>1</v>
      </c>
      <c r="AG5751">
        <f>YEAR(Table1[[#This Row],[Date Sent]])</f>
        <v>1900</v>
      </c>
      <c r="AH5751"/>
    </row>
    <row r="5752" spans="1:34" x14ac:dyDescent="0.2">
      <c r="A5752" t="s">
        <v>863</v>
      </c>
      <c r="B5752" t="s">
        <v>6222</v>
      </c>
      <c r="C5752" s="2">
        <v>14.15</v>
      </c>
      <c r="D5752" s="12">
        <v>45364</v>
      </c>
      <c r="E5752" t="s">
        <v>33</v>
      </c>
      <c r="F5752" t="s">
        <v>9</v>
      </c>
      <c r="G5752" s="24" t="s">
        <v>6225</v>
      </c>
      <c r="H5752" s="2"/>
      <c r="J5752"/>
      <c r="AC5752" s="12">
        <f>VLOOKUP(Table1[[#This Row],[Expense Report]],Sheet2!$A$2:$C$1161,3, 0)</f>
        <v>0</v>
      </c>
      <c r="AD5752" t="str">
        <f>IFERROR(VLOOKUP(A5752,'[1]Management Hierarchy Report'!$B$3:$K$1048576,10,FALSE),"")</f>
        <v>SL193@tidalwaveautospa.com</v>
      </c>
      <c r="AE5752" t="str">
        <f>IFERROR(VLOOKUP(A5752,'[1]Management Hierarchy Report'!$B$3:$J$1048576,5,0), "")</f>
        <v>Kyle Rovansek</v>
      </c>
      <c r="AF5752">
        <f>MONTH(Table1[[#This Row],[Date Sent]])</f>
        <v>1</v>
      </c>
      <c r="AG5752">
        <f>YEAR(Table1[[#This Row],[Date Sent]])</f>
        <v>1900</v>
      </c>
      <c r="AH5752"/>
    </row>
    <row r="5753" spans="1:34" x14ac:dyDescent="0.2">
      <c r="A5753" t="s">
        <v>863</v>
      </c>
      <c r="B5753" t="s">
        <v>6222</v>
      </c>
      <c r="C5753" s="2">
        <v>34.979999999999997</v>
      </c>
      <c r="D5753" s="12">
        <v>45365</v>
      </c>
      <c r="E5753" t="s">
        <v>21</v>
      </c>
      <c r="F5753" t="s">
        <v>16</v>
      </c>
      <c r="G5753" s="24" t="s">
        <v>6226</v>
      </c>
      <c r="H5753" s="2"/>
      <c r="J5753"/>
      <c r="AC5753" s="12">
        <f>VLOOKUP(Table1[[#This Row],[Expense Report]],Sheet2!$A$2:$C$1161,3, 0)</f>
        <v>0</v>
      </c>
      <c r="AD5753" t="str">
        <f>IFERROR(VLOOKUP(A5753,'[1]Management Hierarchy Report'!$B$3:$K$1048576,10,FALSE),"")</f>
        <v>SL193@tidalwaveautospa.com</v>
      </c>
      <c r="AE5753" t="str">
        <f>IFERROR(VLOOKUP(A5753,'[1]Management Hierarchy Report'!$B$3:$J$1048576,5,0), "")</f>
        <v>Kyle Rovansek</v>
      </c>
      <c r="AF5753">
        <f>MONTH(Table1[[#This Row],[Date Sent]])</f>
        <v>1</v>
      </c>
      <c r="AG5753">
        <f>YEAR(Table1[[#This Row],[Date Sent]])</f>
        <v>1900</v>
      </c>
      <c r="AH5753"/>
    </row>
    <row r="5754" spans="1:34" x14ac:dyDescent="0.2">
      <c r="A5754" t="s">
        <v>863</v>
      </c>
      <c r="B5754" t="s">
        <v>6222</v>
      </c>
      <c r="C5754" s="2">
        <v>31.32</v>
      </c>
      <c r="D5754" s="12">
        <v>45365</v>
      </c>
      <c r="E5754" t="s">
        <v>21</v>
      </c>
      <c r="F5754" t="s">
        <v>15</v>
      </c>
      <c r="G5754" s="24" t="s">
        <v>6227</v>
      </c>
      <c r="H5754" s="2"/>
      <c r="J5754"/>
      <c r="AC5754" s="12">
        <f>VLOOKUP(Table1[[#This Row],[Expense Report]],Sheet2!$A$2:$C$1161,3, 0)</f>
        <v>0</v>
      </c>
      <c r="AD5754" t="str">
        <f>IFERROR(VLOOKUP(A5754,'[1]Management Hierarchy Report'!$B$3:$K$1048576,10,FALSE),"")</f>
        <v>SL193@tidalwaveautospa.com</v>
      </c>
      <c r="AE5754" t="str">
        <f>IFERROR(VLOOKUP(A5754,'[1]Management Hierarchy Report'!$B$3:$J$1048576,5,0), "")</f>
        <v>Kyle Rovansek</v>
      </c>
      <c r="AF5754">
        <f>MONTH(Table1[[#This Row],[Date Sent]])</f>
        <v>1</v>
      </c>
      <c r="AG5754">
        <f>YEAR(Table1[[#This Row],[Date Sent]])</f>
        <v>1900</v>
      </c>
      <c r="AH5754"/>
    </row>
    <row r="5755" spans="1:34" x14ac:dyDescent="0.2">
      <c r="A5755" t="s">
        <v>536</v>
      </c>
      <c r="B5755" t="s">
        <v>6228</v>
      </c>
      <c r="C5755" s="2">
        <v>128.52000000000001</v>
      </c>
      <c r="D5755" s="12">
        <v>45325</v>
      </c>
      <c r="E5755" t="s">
        <v>20</v>
      </c>
      <c r="F5755" t="s">
        <v>17</v>
      </c>
      <c r="G5755" s="24" t="s">
        <v>6229</v>
      </c>
      <c r="H5755" s="2"/>
      <c r="J5755"/>
      <c r="AC5755" s="12">
        <f>VLOOKUP(Table1[[#This Row],[Expense Report]],Sheet2!$A$2:$C$1161,3, 0)</f>
        <v>45377</v>
      </c>
      <c r="AD5755" t="str">
        <f>IFERROR(VLOOKUP(A5755,'[1]Management Hierarchy Report'!$B$3:$K$1048576,10,FALSE),"")</f>
        <v>SL2@tidalwaveautospa.com</v>
      </c>
      <c r="AE5755" t="str">
        <f>IFERROR(VLOOKUP(A5755,'[1]Management Hierarchy Report'!$B$3:$J$1048576,5,0), "")</f>
        <v>Kyle Rovansek</v>
      </c>
      <c r="AF5755">
        <f>MONTH(Table1[[#This Row],[Date Sent]])</f>
        <v>3</v>
      </c>
      <c r="AG5755">
        <f>YEAR(Table1[[#This Row],[Date Sent]])</f>
        <v>2024</v>
      </c>
      <c r="AH5755"/>
    </row>
    <row r="5756" spans="1:34" x14ac:dyDescent="0.2">
      <c r="A5756" t="s">
        <v>536</v>
      </c>
      <c r="B5756" t="s">
        <v>6228</v>
      </c>
      <c r="C5756" s="2">
        <v>13.9</v>
      </c>
      <c r="D5756" s="12">
        <v>45327</v>
      </c>
      <c r="E5756" t="s">
        <v>20</v>
      </c>
      <c r="F5756" t="s">
        <v>39</v>
      </c>
      <c r="G5756" s="24" t="s">
        <v>6230</v>
      </c>
      <c r="H5756" s="2"/>
      <c r="J5756"/>
      <c r="AC5756" s="12">
        <f>VLOOKUP(Table1[[#This Row],[Expense Report]],Sheet2!$A$2:$C$1161,3, 0)</f>
        <v>45377</v>
      </c>
      <c r="AD5756" t="str">
        <f>IFERROR(VLOOKUP(A5756,'[1]Management Hierarchy Report'!$B$3:$K$1048576,10,FALSE),"")</f>
        <v>SL2@tidalwaveautospa.com</v>
      </c>
      <c r="AE5756" t="str">
        <f>IFERROR(VLOOKUP(A5756,'[1]Management Hierarchy Report'!$B$3:$J$1048576,5,0), "")</f>
        <v>Kyle Rovansek</v>
      </c>
      <c r="AF5756">
        <f>MONTH(Table1[[#This Row],[Date Sent]])</f>
        <v>3</v>
      </c>
      <c r="AG5756">
        <f>YEAR(Table1[[#This Row],[Date Sent]])</f>
        <v>2024</v>
      </c>
      <c r="AH5756"/>
    </row>
    <row r="5757" spans="1:34" x14ac:dyDescent="0.2">
      <c r="A5757" t="s">
        <v>536</v>
      </c>
      <c r="B5757" t="s">
        <v>6228</v>
      </c>
      <c r="C5757" s="2">
        <v>20.51</v>
      </c>
      <c r="D5757" s="12">
        <v>45327</v>
      </c>
      <c r="E5757" t="s">
        <v>20</v>
      </c>
      <c r="F5757" t="s">
        <v>53</v>
      </c>
      <c r="G5757" s="24" t="s">
        <v>6231</v>
      </c>
      <c r="H5757" s="2"/>
      <c r="J5757"/>
      <c r="AC5757" s="12">
        <f>VLOOKUP(Table1[[#This Row],[Expense Report]],Sheet2!$A$2:$C$1161,3, 0)</f>
        <v>45377</v>
      </c>
      <c r="AD5757" t="str">
        <f>IFERROR(VLOOKUP(A5757,'[1]Management Hierarchy Report'!$B$3:$K$1048576,10,FALSE),"")</f>
        <v>SL2@tidalwaveautospa.com</v>
      </c>
      <c r="AE5757" t="str">
        <f>IFERROR(VLOOKUP(A5757,'[1]Management Hierarchy Report'!$B$3:$J$1048576,5,0), "")</f>
        <v>Kyle Rovansek</v>
      </c>
      <c r="AF5757">
        <f>MONTH(Table1[[#This Row],[Date Sent]])</f>
        <v>3</v>
      </c>
      <c r="AG5757">
        <f>YEAR(Table1[[#This Row],[Date Sent]])</f>
        <v>2024</v>
      </c>
      <c r="AH5757"/>
    </row>
    <row r="5758" spans="1:34" x14ac:dyDescent="0.2">
      <c r="A5758" t="s">
        <v>536</v>
      </c>
      <c r="B5758" t="s">
        <v>6228</v>
      </c>
      <c r="C5758" s="2">
        <v>41.53</v>
      </c>
      <c r="D5758" s="12">
        <v>45336</v>
      </c>
      <c r="E5758" t="s">
        <v>21</v>
      </c>
      <c r="F5758" t="s">
        <v>33</v>
      </c>
      <c r="G5758" s="24" t="s">
        <v>951</v>
      </c>
      <c r="H5758" s="2"/>
      <c r="J5758"/>
      <c r="AC5758" s="12">
        <f>VLOOKUP(Table1[[#This Row],[Expense Report]],Sheet2!$A$2:$C$1161,3, 0)</f>
        <v>45377</v>
      </c>
      <c r="AD5758" t="str">
        <f>IFERROR(VLOOKUP(A5758,'[1]Management Hierarchy Report'!$B$3:$K$1048576,10,FALSE),"")</f>
        <v>SL2@tidalwaveautospa.com</v>
      </c>
      <c r="AE5758" t="str">
        <f>IFERROR(VLOOKUP(A5758,'[1]Management Hierarchy Report'!$B$3:$J$1048576,5,0), "")</f>
        <v>Kyle Rovansek</v>
      </c>
      <c r="AF5758">
        <f>MONTH(Table1[[#This Row],[Date Sent]])</f>
        <v>3</v>
      </c>
      <c r="AG5758">
        <f>YEAR(Table1[[#This Row],[Date Sent]])</f>
        <v>2024</v>
      </c>
      <c r="AH5758"/>
    </row>
    <row r="5759" spans="1:34" x14ac:dyDescent="0.2">
      <c r="A5759" t="s">
        <v>536</v>
      </c>
      <c r="B5759" t="s">
        <v>6228</v>
      </c>
      <c r="C5759" s="2">
        <v>32.299999999999997</v>
      </c>
      <c r="D5759" s="12">
        <v>45341</v>
      </c>
      <c r="E5759" t="s">
        <v>21</v>
      </c>
      <c r="F5759" t="s">
        <v>33</v>
      </c>
      <c r="G5759" s="24" t="s">
        <v>6232</v>
      </c>
      <c r="H5759" s="2"/>
      <c r="J5759"/>
      <c r="AC5759" s="12">
        <f>VLOOKUP(Table1[[#This Row],[Expense Report]],Sheet2!$A$2:$C$1161,3, 0)</f>
        <v>45377</v>
      </c>
      <c r="AD5759" t="str">
        <f>IFERROR(VLOOKUP(A5759,'[1]Management Hierarchy Report'!$B$3:$K$1048576,10,FALSE),"")</f>
        <v>SL2@tidalwaveautospa.com</v>
      </c>
      <c r="AE5759" t="str">
        <f>IFERROR(VLOOKUP(A5759,'[1]Management Hierarchy Report'!$B$3:$J$1048576,5,0), "")</f>
        <v>Kyle Rovansek</v>
      </c>
      <c r="AF5759">
        <f>MONTH(Table1[[#This Row],[Date Sent]])</f>
        <v>3</v>
      </c>
      <c r="AG5759">
        <f>YEAR(Table1[[#This Row],[Date Sent]])</f>
        <v>2024</v>
      </c>
      <c r="AH5759"/>
    </row>
    <row r="5760" spans="1:34" x14ac:dyDescent="0.2">
      <c r="A5760" t="s">
        <v>536</v>
      </c>
      <c r="B5760" t="s">
        <v>6228</v>
      </c>
      <c r="C5760" s="2">
        <v>8.09</v>
      </c>
      <c r="D5760" s="12">
        <v>45345</v>
      </c>
      <c r="E5760" t="s">
        <v>21</v>
      </c>
      <c r="F5760" t="s">
        <v>18</v>
      </c>
      <c r="G5760" s="24" t="s">
        <v>979</v>
      </c>
      <c r="H5760" s="2"/>
      <c r="J5760"/>
      <c r="AC5760" s="12">
        <f>VLOOKUP(Table1[[#This Row],[Expense Report]],Sheet2!$A$2:$C$1161,3, 0)</f>
        <v>45377</v>
      </c>
      <c r="AD5760" t="str">
        <f>IFERROR(VLOOKUP(A5760,'[1]Management Hierarchy Report'!$B$3:$K$1048576,10,FALSE),"")</f>
        <v>SL2@tidalwaveautospa.com</v>
      </c>
      <c r="AE5760" t="str">
        <f>IFERROR(VLOOKUP(A5760,'[1]Management Hierarchy Report'!$B$3:$J$1048576,5,0), "")</f>
        <v>Kyle Rovansek</v>
      </c>
      <c r="AF5760">
        <f>MONTH(Table1[[#This Row],[Date Sent]])</f>
        <v>3</v>
      </c>
      <c r="AG5760">
        <f>YEAR(Table1[[#This Row],[Date Sent]])</f>
        <v>2024</v>
      </c>
      <c r="AH5760"/>
    </row>
    <row r="5761" spans="1:34" x14ac:dyDescent="0.2">
      <c r="A5761" t="s">
        <v>536</v>
      </c>
      <c r="B5761" t="s">
        <v>6228</v>
      </c>
      <c r="C5761" s="2">
        <v>64.760000000000005</v>
      </c>
      <c r="D5761" s="12">
        <v>45350</v>
      </c>
      <c r="E5761" t="s">
        <v>20</v>
      </c>
      <c r="F5761" t="s">
        <v>33</v>
      </c>
      <c r="G5761" s="24" t="s">
        <v>1501</v>
      </c>
      <c r="H5761" s="2"/>
      <c r="J5761"/>
      <c r="AC5761" s="12">
        <f>VLOOKUP(Table1[[#This Row],[Expense Report]],Sheet2!$A$2:$C$1161,3, 0)</f>
        <v>45377</v>
      </c>
      <c r="AD5761" t="str">
        <f>IFERROR(VLOOKUP(A5761,'[1]Management Hierarchy Report'!$B$3:$K$1048576,10,FALSE),"")</f>
        <v>SL2@tidalwaveautospa.com</v>
      </c>
      <c r="AE5761" t="str">
        <f>IFERROR(VLOOKUP(A5761,'[1]Management Hierarchy Report'!$B$3:$J$1048576,5,0), "")</f>
        <v>Kyle Rovansek</v>
      </c>
      <c r="AF5761">
        <f>MONTH(Table1[[#This Row],[Date Sent]])</f>
        <v>3</v>
      </c>
      <c r="AG5761">
        <f>YEAR(Table1[[#This Row],[Date Sent]])</f>
        <v>2024</v>
      </c>
      <c r="AH5761"/>
    </row>
    <row r="5762" spans="1:34" x14ac:dyDescent="0.2">
      <c r="A5762" t="s">
        <v>751</v>
      </c>
      <c r="B5762" t="s">
        <v>6233</v>
      </c>
      <c r="C5762" s="2">
        <v>214.62</v>
      </c>
      <c r="D5762" s="12">
        <v>45346</v>
      </c>
      <c r="E5762" t="s">
        <v>33</v>
      </c>
      <c r="F5762" t="s">
        <v>39</v>
      </c>
      <c r="G5762" s="24" t="s">
        <v>6234</v>
      </c>
      <c r="H5762" s="2"/>
      <c r="J5762"/>
      <c r="AC5762" s="12">
        <f>VLOOKUP(Table1[[#This Row],[Expense Report]],Sheet2!$A$2:$C$1161,3, 0)</f>
        <v>45377</v>
      </c>
      <c r="AD5762" t="str">
        <f>IFERROR(VLOOKUP(A5762,'[1]Management Hierarchy Report'!$B$3:$K$1048576,10,FALSE),"")</f>
        <v>SL58@tidalwaveautospa.com</v>
      </c>
      <c r="AE5762" t="str">
        <f>IFERROR(VLOOKUP(A5762,'[1]Management Hierarchy Report'!$B$3:$J$1048576,5,0), "")</f>
        <v>Kyle Rovansek</v>
      </c>
      <c r="AF5762">
        <f>MONTH(Table1[[#This Row],[Date Sent]])</f>
        <v>3</v>
      </c>
      <c r="AG5762">
        <f>YEAR(Table1[[#This Row],[Date Sent]])</f>
        <v>2024</v>
      </c>
      <c r="AH5762"/>
    </row>
    <row r="5763" spans="1:34" x14ac:dyDescent="0.2">
      <c r="A5763" t="s">
        <v>751</v>
      </c>
      <c r="B5763" t="s">
        <v>6233</v>
      </c>
      <c r="C5763" s="2">
        <v>8.56</v>
      </c>
      <c r="D5763" s="12">
        <v>45347</v>
      </c>
      <c r="E5763" t="s">
        <v>33</v>
      </c>
      <c r="F5763" t="s">
        <v>15</v>
      </c>
      <c r="G5763" s="24" t="s">
        <v>6235</v>
      </c>
      <c r="H5763" s="2"/>
      <c r="J5763"/>
      <c r="AC5763" s="12">
        <f>VLOOKUP(Table1[[#This Row],[Expense Report]],Sheet2!$A$2:$C$1161,3, 0)</f>
        <v>45377</v>
      </c>
      <c r="AD5763" t="str">
        <f>IFERROR(VLOOKUP(A5763,'[1]Management Hierarchy Report'!$B$3:$K$1048576,10,FALSE),"")</f>
        <v>SL58@tidalwaveautospa.com</v>
      </c>
      <c r="AE5763" t="str">
        <f>IFERROR(VLOOKUP(A5763,'[1]Management Hierarchy Report'!$B$3:$J$1048576,5,0), "")</f>
        <v>Kyle Rovansek</v>
      </c>
      <c r="AF5763">
        <f>MONTH(Table1[[#This Row],[Date Sent]])</f>
        <v>3</v>
      </c>
      <c r="AG5763">
        <f>YEAR(Table1[[#This Row],[Date Sent]])</f>
        <v>2024</v>
      </c>
      <c r="AH5763"/>
    </row>
    <row r="5764" spans="1:34" x14ac:dyDescent="0.2">
      <c r="A5764" t="s">
        <v>751</v>
      </c>
      <c r="B5764" t="s">
        <v>6233</v>
      </c>
      <c r="C5764" s="2">
        <v>26.95</v>
      </c>
      <c r="D5764" s="12">
        <v>45358</v>
      </c>
      <c r="E5764" t="s">
        <v>33</v>
      </c>
      <c r="F5764" t="s">
        <v>15</v>
      </c>
      <c r="G5764" s="24" t="s">
        <v>6236</v>
      </c>
      <c r="H5764" s="2"/>
      <c r="J5764"/>
      <c r="AC5764" s="12">
        <f>VLOOKUP(Table1[[#This Row],[Expense Report]],Sheet2!$A$2:$C$1161,3, 0)</f>
        <v>45377</v>
      </c>
      <c r="AD5764" t="str">
        <f>IFERROR(VLOOKUP(A5764,'[1]Management Hierarchy Report'!$B$3:$K$1048576,10,FALSE),"")</f>
        <v>SL58@tidalwaveautospa.com</v>
      </c>
      <c r="AE5764" t="str">
        <f>IFERROR(VLOOKUP(A5764,'[1]Management Hierarchy Report'!$B$3:$J$1048576,5,0), "")</f>
        <v>Kyle Rovansek</v>
      </c>
      <c r="AF5764">
        <f>MONTH(Table1[[#This Row],[Date Sent]])</f>
        <v>3</v>
      </c>
      <c r="AG5764">
        <f>YEAR(Table1[[#This Row],[Date Sent]])</f>
        <v>2024</v>
      </c>
      <c r="AH5764"/>
    </row>
    <row r="5765" spans="1:34" x14ac:dyDescent="0.2">
      <c r="A5765" t="s">
        <v>751</v>
      </c>
      <c r="B5765" t="s">
        <v>6233</v>
      </c>
      <c r="C5765" s="2">
        <v>88.52</v>
      </c>
      <c r="D5765" s="12">
        <v>45358</v>
      </c>
      <c r="E5765" t="s">
        <v>33</v>
      </c>
      <c r="F5765" t="s">
        <v>15</v>
      </c>
      <c r="G5765" s="24" t="s">
        <v>6237</v>
      </c>
      <c r="H5765" s="2"/>
      <c r="J5765"/>
      <c r="AC5765" s="12">
        <f>VLOOKUP(Table1[[#This Row],[Expense Report]],Sheet2!$A$2:$C$1161,3, 0)</f>
        <v>45377</v>
      </c>
      <c r="AD5765" t="str">
        <f>IFERROR(VLOOKUP(A5765,'[1]Management Hierarchy Report'!$B$3:$K$1048576,10,FALSE),"")</f>
        <v>SL58@tidalwaveautospa.com</v>
      </c>
      <c r="AE5765" t="str">
        <f>IFERROR(VLOOKUP(A5765,'[1]Management Hierarchy Report'!$B$3:$J$1048576,5,0), "")</f>
        <v>Kyle Rovansek</v>
      </c>
      <c r="AF5765">
        <f>MONTH(Table1[[#This Row],[Date Sent]])</f>
        <v>3</v>
      </c>
      <c r="AG5765">
        <f>YEAR(Table1[[#This Row],[Date Sent]])</f>
        <v>2024</v>
      </c>
      <c r="AH5765"/>
    </row>
    <row r="5766" spans="1:34" x14ac:dyDescent="0.2">
      <c r="A5766" t="s">
        <v>751</v>
      </c>
      <c r="B5766" t="s">
        <v>6233</v>
      </c>
      <c r="C5766" s="2">
        <v>12.82</v>
      </c>
      <c r="D5766" s="12">
        <v>45358</v>
      </c>
      <c r="E5766" t="s">
        <v>33</v>
      </c>
      <c r="F5766" t="s">
        <v>15</v>
      </c>
      <c r="G5766" s="24" t="s">
        <v>6238</v>
      </c>
      <c r="H5766" s="2"/>
      <c r="J5766"/>
      <c r="AC5766" s="12">
        <f>VLOOKUP(Table1[[#This Row],[Expense Report]],Sheet2!$A$2:$C$1161,3, 0)</f>
        <v>45377</v>
      </c>
      <c r="AD5766" t="str">
        <f>IFERROR(VLOOKUP(A5766,'[1]Management Hierarchy Report'!$B$3:$K$1048576,10,FALSE),"")</f>
        <v>SL58@tidalwaveautospa.com</v>
      </c>
      <c r="AE5766" t="str">
        <f>IFERROR(VLOOKUP(A5766,'[1]Management Hierarchy Report'!$B$3:$J$1048576,5,0), "")</f>
        <v>Kyle Rovansek</v>
      </c>
      <c r="AF5766">
        <f>MONTH(Table1[[#This Row],[Date Sent]])</f>
        <v>3</v>
      </c>
      <c r="AG5766">
        <f>YEAR(Table1[[#This Row],[Date Sent]])</f>
        <v>2024</v>
      </c>
      <c r="AH5766"/>
    </row>
    <row r="5767" spans="1:34" x14ac:dyDescent="0.2">
      <c r="A5767" t="s">
        <v>682</v>
      </c>
      <c r="B5767" t="s">
        <v>6239</v>
      </c>
      <c r="C5767" s="2">
        <v>14.95</v>
      </c>
      <c r="D5767" s="12">
        <v>45360</v>
      </c>
      <c r="E5767" t="s">
        <v>21</v>
      </c>
      <c r="F5767" t="s">
        <v>39</v>
      </c>
      <c r="G5767" s="24" t="s">
        <v>6240</v>
      </c>
      <c r="H5767" s="2"/>
      <c r="J5767"/>
      <c r="AC5767" s="12">
        <f>VLOOKUP(Table1[[#This Row],[Expense Report]],Sheet2!$A$2:$C$1161,3, 0)</f>
        <v>0</v>
      </c>
      <c r="AD5767" t="str">
        <f>IFERROR(VLOOKUP(A5767,'[1]Management Hierarchy Report'!$B$3:$K$1048576,10,FALSE),"")</f>
        <v>SL246@tidalwaveautospa.com</v>
      </c>
      <c r="AE5767" t="str">
        <f>IFERROR(VLOOKUP(A5767,'[1]Management Hierarchy Report'!$B$3:$J$1048576,5,0), "")</f>
        <v>Wesley Kurtz</v>
      </c>
      <c r="AF5767">
        <f>MONTH(Table1[[#This Row],[Date Sent]])</f>
        <v>1</v>
      </c>
      <c r="AG5767">
        <f>YEAR(Table1[[#This Row],[Date Sent]])</f>
        <v>1900</v>
      </c>
      <c r="AH5767"/>
    </row>
    <row r="5768" spans="1:34" x14ac:dyDescent="0.2">
      <c r="A5768" t="s">
        <v>674</v>
      </c>
      <c r="B5768" t="s">
        <v>6241</v>
      </c>
      <c r="C5768" s="2">
        <v>139.32</v>
      </c>
      <c r="D5768" s="12">
        <v>45337</v>
      </c>
      <c r="E5768" t="s">
        <v>25</v>
      </c>
      <c r="F5768" t="s">
        <v>49</v>
      </c>
      <c r="G5768" s="24" t="s">
        <v>6242</v>
      </c>
      <c r="H5768" s="2"/>
      <c r="J5768"/>
      <c r="AC5768" s="12">
        <f>VLOOKUP(Table1[[#This Row],[Expense Report]],Sheet2!$A$2:$C$1161,3, 0)</f>
        <v>45377</v>
      </c>
      <c r="AD5768" t="str">
        <f>IFERROR(VLOOKUP(A5768,'[1]Management Hierarchy Report'!$B$3:$K$1048576,10,FALSE),"")</f>
        <v>SL20@tidalwaveautospa.com</v>
      </c>
      <c r="AE5768" t="str">
        <f>IFERROR(VLOOKUP(A5768,'[1]Management Hierarchy Report'!$B$3:$J$1048576,5,0), "")</f>
        <v>Wesley Kurtz</v>
      </c>
      <c r="AF5768">
        <f>MONTH(Table1[[#This Row],[Date Sent]])</f>
        <v>3</v>
      </c>
      <c r="AG5768">
        <f>YEAR(Table1[[#This Row],[Date Sent]])</f>
        <v>2024</v>
      </c>
      <c r="AH5768"/>
    </row>
    <row r="5769" spans="1:34" x14ac:dyDescent="0.2">
      <c r="A5769" t="s">
        <v>674</v>
      </c>
      <c r="B5769" t="s">
        <v>6241</v>
      </c>
      <c r="C5769" s="2">
        <v>8.68</v>
      </c>
      <c r="D5769" s="12">
        <v>45338</v>
      </c>
      <c r="E5769" t="s">
        <v>8</v>
      </c>
      <c r="F5769" t="s">
        <v>39</v>
      </c>
      <c r="G5769" s="24" t="s">
        <v>6243</v>
      </c>
      <c r="H5769" s="2"/>
      <c r="J5769"/>
      <c r="AC5769" s="12">
        <f>VLOOKUP(Table1[[#This Row],[Expense Report]],Sheet2!$A$2:$C$1161,3, 0)</f>
        <v>45377</v>
      </c>
      <c r="AD5769" t="str">
        <f>IFERROR(VLOOKUP(A5769,'[1]Management Hierarchy Report'!$B$3:$K$1048576,10,FALSE),"")</f>
        <v>SL20@tidalwaveautospa.com</v>
      </c>
      <c r="AE5769" t="str">
        <f>IFERROR(VLOOKUP(A5769,'[1]Management Hierarchy Report'!$B$3:$J$1048576,5,0), "")</f>
        <v>Wesley Kurtz</v>
      </c>
      <c r="AF5769">
        <f>MONTH(Table1[[#This Row],[Date Sent]])</f>
        <v>3</v>
      </c>
      <c r="AG5769">
        <f>YEAR(Table1[[#This Row],[Date Sent]])</f>
        <v>2024</v>
      </c>
      <c r="AH5769"/>
    </row>
    <row r="5770" spans="1:34" x14ac:dyDescent="0.2">
      <c r="A5770" t="s">
        <v>674</v>
      </c>
      <c r="B5770" t="s">
        <v>6241</v>
      </c>
      <c r="C5770" s="2">
        <v>585</v>
      </c>
      <c r="D5770" s="12">
        <v>45338</v>
      </c>
      <c r="E5770" t="s">
        <v>8</v>
      </c>
      <c r="F5770" t="s">
        <v>20</v>
      </c>
      <c r="G5770" s="24" t="s">
        <v>6244</v>
      </c>
      <c r="H5770" s="2"/>
      <c r="J5770"/>
      <c r="AC5770" s="12">
        <f>VLOOKUP(Table1[[#This Row],[Expense Report]],Sheet2!$A$2:$C$1161,3, 0)</f>
        <v>45377</v>
      </c>
      <c r="AD5770" t="str">
        <f>IFERROR(VLOOKUP(A5770,'[1]Management Hierarchy Report'!$B$3:$K$1048576,10,FALSE),"")</f>
        <v>SL20@tidalwaveautospa.com</v>
      </c>
      <c r="AE5770" t="str">
        <f>IFERROR(VLOOKUP(A5770,'[1]Management Hierarchy Report'!$B$3:$J$1048576,5,0), "")</f>
        <v>Wesley Kurtz</v>
      </c>
      <c r="AF5770">
        <f>MONTH(Table1[[#This Row],[Date Sent]])</f>
        <v>3</v>
      </c>
      <c r="AG5770">
        <f>YEAR(Table1[[#This Row],[Date Sent]])</f>
        <v>2024</v>
      </c>
      <c r="AH5770"/>
    </row>
    <row r="5771" spans="1:34" x14ac:dyDescent="0.2">
      <c r="A5771" t="s">
        <v>674</v>
      </c>
      <c r="B5771" t="s">
        <v>6241</v>
      </c>
      <c r="C5771" s="2">
        <v>80.989999999999995</v>
      </c>
      <c r="D5771" s="12">
        <v>45346</v>
      </c>
      <c r="E5771" t="s">
        <v>13</v>
      </c>
      <c r="F5771" t="s">
        <v>33</v>
      </c>
      <c r="G5771" s="24" t="s">
        <v>1166</v>
      </c>
      <c r="H5771" s="2"/>
      <c r="J5771"/>
      <c r="AC5771" s="12">
        <f>VLOOKUP(Table1[[#This Row],[Expense Report]],Sheet2!$A$2:$C$1161,3, 0)</f>
        <v>45377</v>
      </c>
      <c r="AD5771" t="str">
        <f>IFERROR(VLOOKUP(A5771,'[1]Management Hierarchy Report'!$B$3:$K$1048576,10,FALSE),"")</f>
        <v>SL20@tidalwaveautospa.com</v>
      </c>
      <c r="AE5771" t="str">
        <f>IFERROR(VLOOKUP(A5771,'[1]Management Hierarchy Report'!$B$3:$J$1048576,5,0), "")</f>
        <v>Wesley Kurtz</v>
      </c>
      <c r="AF5771">
        <f>MONTH(Table1[[#This Row],[Date Sent]])</f>
        <v>3</v>
      </c>
      <c r="AG5771">
        <f>YEAR(Table1[[#This Row],[Date Sent]])</f>
        <v>2024</v>
      </c>
      <c r="AH5771"/>
    </row>
    <row r="5772" spans="1:34" x14ac:dyDescent="0.2">
      <c r="A5772" t="s">
        <v>674</v>
      </c>
      <c r="B5772" t="s">
        <v>6241</v>
      </c>
      <c r="C5772" s="2">
        <v>14.03</v>
      </c>
      <c r="D5772" s="12">
        <v>45348</v>
      </c>
      <c r="E5772" t="s">
        <v>21</v>
      </c>
      <c r="F5772" t="s">
        <v>15</v>
      </c>
      <c r="G5772" s="24" t="s">
        <v>1777</v>
      </c>
      <c r="H5772" s="2"/>
      <c r="J5772"/>
      <c r="AC5772" s="12">
        <f>VLOOKUP(Table1[[#This Row],[Expense Report]],Sheet2!$A$2:$C$1161,3, 0)</f>
        <v>45377</v>
      </c>
      <c r="AD5772" t="str">
        <f>IFERROR(VLOOKUP(A5772,'[1]Management Hierarchy Report'!$B$3:$K$1048576,10,FALSE),"")</f>
        <v>SL20@tidalwaveautospa.com</v>
      </c>
      <c r="AE5772" t="str">
        <f>IFERROR(VLOOKUP(A5772,'[1]Management Hierarchy Report'!$B$3:$J$1048576,5,0), "")</f>
        <v>Wesley Kurtz</v>
      </c>
      <c r="AF5772">
        <f>MONTH(Table1[[#This Row],[Date Sent]])</f>
        <v>3</v>
      </c>
      <c r="AG5772">
        <f>YEAR(Table1[[#This Row],[Date Sent]])</f>
        <v>2024</v>
      </c>
      <c r="AH5772"/>
    </row>
    <row r="5773" spans="1:34" x14ac:dyDescent="0.2">
      <c r="A5773" t="s">
        <v>674</v>
      </c>
      <c r="B5773" t="s">
        <v>6241</v>
      </c>
      <c r="C5773" s="2">
        <v>50.5</v>
      </c>
      <c r="D5773" s="12">
        <v>45349</v>
      </c>
      <c r="E5773" t="s">
        <v>8</v>
      </c>
      <c r="F5773" t="s">
        <v>40</v>
      </c>
      <c r="G5773" s="24" t="s">
        <v>6245</v>
      </c>
      <c r="H5773" s="2"/>
      <c r="J5773"/>
      <c r="AC5773" s="12">
        <f>VLOOKUP(Table1[[#This Row],[Expense Report]],Sheet2!$A$2:$C$1161,3, 0)</f>
        <v>45377</v>
      </c>
      <c r="AD5773" t="str">
        <f>IFERROR(VLOOKUP(A5773,'[1]Management Hierarchy Report'!$B$3:$K$1048576,10,FALSE),"")</f>
        <v>SL20@tidalwaveautospa.com</v>
      </c>
      <c r="AE5773" t="str">
        <f>IFERROR(VLOOKUP(A5773,'[1]Management Hierarchy Report'!$B$3:$J$1048576,5,0), "")</f>
        <v>Wesley Kurtz</v>
      </c>
      <c r="AF5773">
        <f>MONTH(Table1[[#This Row],[Date Sent]])</f>
        <v>3</v>
      </c>
      <c r="AG5773">
        <f>YEAR(Table1[[#This Row],[Date Sent]])</f>
        <v>2024</v>
      </c>
      <c r="AH5773"/>
    </row>
    <row r="5774" spans="1:34" x14ac:dyDescent="0.2">
      <c r="A5774" t="s">
        <v>674</v>
      </c>
      <c r="B5774" t="s">
        <v>6241</v>
      </c>
      <c r="C5774" s="2">
        <v>91.85</v>
      </c>
      <c r="D5774" s="12">
        <v>45351</v>
      </c>
      <c r="E5774" t="s">
        <v>8</v>
      </c>
      <c r="F5774" t="s">
        <v>39</v>
      </c>
      <c r="G5774" s="24" t="s">
        <v>6246</v>
      </c>
      <c r="H5774" s="2"/>
      <c r="J5774"/>
      <c r="AC5774" s="12">
        <f>VLOOKUP(Table1[[#This Row],[Expense Report]],Sheet2!$A$2:$C$1161,3, 0)</f>
        <v>45377</v>
      </c>
      <c r="AD5774" t="str">
        <f>IFERROR(VLOOKUP(A5774,'[1]Management Hierarchy Report'!$B$3:$K$1048576,10,FALSE),"")</f>
        <v>SL20@tidalwaveautospa.com</v>
      </c>
      <c r="AE5774" t="str">
        <f>IFERROR(VLOOKUP(A5774,'[1]Management Hierarchy Report'!$B$3:$J$1048576,5,0), "")</f>
        <v>Wesley Kurtz</v>
      </c>
      <c r="AF5774">
        <f>MONTH(Table1[[#This Row],[Date Sent]])</f>
        <v>3</v>
      </c>
      <c r="AG5774">
        <f>YEAR(Table1[[#This Row],[Date Sent]])</f>
        <v>2024</v>
      </c>
      <c r="AH5774"/>
    </row>
    <row r="5775" spans="1:34" x14ac:dyDescent="0.2">
      <c r="A5775" t="s">
        <v>674</v>
      </c>
      <c r="B5775" t="s">
        <v>6241</v>
      </c>
      <c r="C5775" s="2">
        <v>115.84</v>
      </c>
      <c r="D5775" s="12">
        <v>45352</v>
      </c>
      <c r="E5775" t="s">
        <v>25</v>
      </c>
      <c r="F5775" t="s">
        <v>33</v>
      </c>
      <c r="G5775" s="24" t="s">
        <v>6247</v>
      </c>
      <c r="H5775" s="2"/>
      <c r="J5775"/>
      <c r="AC5775" s="12">
        <f>VLOOKUP(Table1[[#This Row],[Expense Report]],Sheet2!$A$2:$C$1161,3, 0)</f>
        <v>45377</v>
      </c>
      <c r="AD5775" t="str">
        <f>IFERROR(VLOOKUP(A5775,'[1]Management Hierarchy Report'!$B$3:$K$1048576,10,FALSE),"")</f>
        <v>SL20@tidalwaveautospa.com</v>
      </c>
      <c r="AE5775" t="str">
        <f>IFERROR(VLOOKUP(A5775,'[1]Management Hierarchy Report'!$B$3:$J$1048576,5,0), "")</f>
        <v>Wesley Kurtz</v>
      </c>
      <c r="AF5775">
        <f>MONTH(Table1[[#This Row],[Date Sent]])</f>
        <v>3</v>
      </c>
      <c r="AG5775">
        <f>YEAR(Table1[[#This Row],[Date Sent]])</f>
        <v>2024</v>
      </c>
      <c r="AH5775"/>
    </row>
    <row r="5776" spans="1:34" x14ac:dyDescent="0.2">
      <c r="A5776" t="s">
        <v>674</v>
      </c>
      <c r="B5776" t="s">
        <v>6241</v>
      </c>
      <c r="C5776" s="2">
        <v>6.58</v>
      </c>
      <c r="D5776" s="12">
        <v>45353</v>
      </c>
      <c r="E5776" t="s">
        <v>21</v>
      </c>
      <c r="F5776" t="s">
        <v>33</v>
      </c>
      <c r="G5776" s="24" t="s">
        <v>6248</v>
      </c>
      <c r="H5776" s="2"/>
      <c r="J5776"/>
      <c r="AC5776" s="12">
        <f>VLOOKUP(Table1[[#This Row],[Expense Report]],Sheet2!$A$2:$C$1161,3, 0)</f>
        <v>45377</v>
      </c>
      <c r="AD5776" t="str">
        <f>IFERROR(VLOOKUP(A5776,'[1]Management Hierarchy Report'!$B$3:$K$1048576,10,FALSE),"")</f>
        <v>SL20@tidalwaveautospa.com</v>
      </c>
      <c r="AE5776" t="str">
        <f>IFERROR(VLOOKUP(A5776,'[1]Management Hierarchy Report'!$B$3:$J$1048576,5,0), "")</f>
        <v>Wesley Kurtz</v>
      </c>
      <c r="AF5776">
        <f>MONTH(Table1[[#This Row],[Date Sent]])</f>
        <v>3</v>
      </c>
      <c r="AG5776">
        <f>YEAR(Table1[[#This Row],[Date Sent]])</f>
        <v>2024</v>
      </c>
      <c r="AH5776"/>
    </row>
    <row r="5777" spans="1:34" x14ac:dyDescent="0.2">
      <c r="A5777" t="s">
        <v>674</v>
      </c>
      <c r="B5777" t="s">
        <v>6241</v>
      </c>
      <c r="C5777" s="2">
        <v>11.17</v>
      </c>
      <c r="D5777" s="12">
        <v>45355</v>
      </c>
      <c r="E5777" t="s">
        <v>24</v>
      </c>
      <c r="F5777" t="s">
        <v>18</v>
      </c>
      <c r="G5777" s="24" t="s">
        <v>6249</v>
      </c>
      <c r="H5777" s="2"/>
      <c r="J5777"/>
      <c r="AC5777" s="12">
        <f>VLOOKUP(Table1[[#This Row],[Expense Report]],Sheet2!$A$2:$C$1161,3, 0)</f>
        <v>45377</v>
      </c>
      <c r="AD5777" t="str">
        <f>IFERROR(VLOOKUP(A5777,'[1]Management Hierarchy Report'!$B$3:$K$1048576,10,FALSE),"")</f>
        <v>SL20@tidalwaveautospa.com</v>
      </c>
      <c r="AE5777" t="str">
        <f>IFERROR(VLOOKUP(A5777,'[1]Management Hierarchy Report'!$B$3:$J$1048576,5,0), "")</f>
        <v>Wesley Kurtz</v>
      </c>
      <c r="AF5777">
        <f>MONTH(Table1[[#This Row],[Date Sent]])</f>
        <v>3</v>
      </c>
      <c r="AG5777">
        <f>YEAR(Table1[[#This Row],[Date Sent]])</f>
        <v>2024</v>
      </c>
      <c r="AH5777"/>
    </row>
    <row r="5778" spans="1:34" x14ac:dyDescent="0.2">
      <c r="A5778" t="s">
        <v>191</v>
      </c>
      <c r="B5778" t="s">
        <v>6250</v>
      </c>
      <c r="C5778" s="2">
        <v>337.59</v>
      </c>
      <c r="D5778" s="12">
        <v>45350</v>
      </c>
      <c r="E5778" t="s">
        <v>21</v>
      </c>
      <c r="F5778" t="s">
        <v>33</v>
      </c>
      <c r="G5778" s="24" t="s">
        <v>3951</v>
      </c>
      <c r="H5778" s="2"/>
      <c r="J5778"/>
      <c r="AC5778" s="12">
        <f>VLOOKUP(Table1[[#This Row],[Expense Report]],Sheet2!$A$2:$C$1161,3, 0)</f>
        <v>45377</v>
      </c>
      <c r="AD5778" t="str">
        <f>IFERROR(VLOOKUP(A5778,'[1]Management Hierarchy Report'!$B$3:$K$1048576,10,FALSE),"")</f>
        <v>SL184@tidalwaveautospa.com</v>
      </c>
      <c r="AE5778" t="str">
        <f>IFERROR(VLOOKUP(A5778,'[1]Management Hierarchy Report'!$B$3:$J$1048576,5,0), "")</f>
        <v>Jeff Mathis</v>
      </c>
      <c r="AF5778">
        <f>MONTH(Table1[[#This Row],[Date Sent]])</f>
        <v>3</v>
      </c>
      <c r="AG5778">
        <f>YEAR(Table1[[#This Row],[Date Sent]])</f>
        <v>2024</v>
      </c>
      <c r="AH5778"/>
    </row>
    <row r="5779" spans="1:34" x14ac:dyDescent="0.2">
      <c r="A5779" t="s">
        <v>191</v>
      </c>
      <c r="B5779" t="s">
        <v>6250</v>
      </c>
      <c r="C5779" s="2">
        <v>102.89</v>
      </c>
      <c r="D5779" s="12">
        <v>45350</v>
      </c>
      <c r="E5779" t="s">
        <v>21</v>
      </c>
      <c r="F5779" t="s">
        <v>33</v>
      </c>
      <c r="G5779" s="24" t="s">
        <v>951</v>
      </c>
      <c r="H5779" s="2"/>
      <c r="J5779"/>
      <c r="AC5779" s="12">
        <f>VLOOKUP(Table1[[#This Row],[Expense Report]],Sheet2!$A$2:$C$1161,3, 0)</f>
        <v>45377</v>
      </c>
      <c r="AD5779" t="str">
        <f>IFERROR(VLOOKUP(A5779,'[1]Management Hierarchy Report'!$B$3:$K$1048576,10,FALSE),"")</f>
        <v>SL184@tidalwaveautospa.com</v>
      </c>
      <c r="AE5779" t="str">
        <f>IFERROR(VLOOKUP(A5779,'[1]Management Hierarchy Report'!$B$3:$J$1048576,5,0), "")</f>
        <v>Jeff Mathis</v>
      </c>
      <c r="AF5779">
        <f>MONTH(Table1[[#This Row],[Date Sent]])</f>
        <v>3</v>
      </c>
      <c r="AG5779">
        <f>YEAR(Table1[[#This Row],[Date Sent]])</f>
        <v>2024</v>
      </c>
      <c r="AH5779"/>
    </row>
    <row r="5780" spans="1:34" x14ac:dyDescent="0.2">
      <c r="A5780" t="s">
        <v>191</v>
      </c>
      <c r="B5780" t="s">
        <v>6250</v>
      </c>
      <c r="C5780" s="2">
        <v>65.260000000000005</v>
      </c>
      <c r="D5780" s="12">
        <v>45352</v>
      </c>
      <c r="E5780" t="s">
        <v>6</v>
      </c>
      <c r="F5780" t="s">
        <v>24</v>
      </c>
      <c r="G5780" s="24" t="s">
        <v>6251</v>
      </c>
      <c r="H5780" s="2"/>
      <c r="J5780"/>
      <c r="AC5780" s="12">
        <f>VLOOKUP(Table1[[#This Row],[Expense Report]],Sheet2!$A$2:$C$1161,3, 0)</f>
        <v>45377</v>
      </c>
      <c r="AD5780" t="str">
        <f>IFERROR(VLOOKUP(A5780,'[1]Management Hierarchy Report'!$B$3:$K$1048576,10,FALSE),"")</f>
        <v>SL184@tidalwaveautospa.com</v>
      </c>
      <c r="AE5780" t="str">
        <f>IFERROR(VLOOKUP(A5780,'[1]Management Hierarchy Report'!$B$3:$J$1048576,5,0), "")</f>
        <v>Jeff Mathis</v>
      </c>
      <c r="AF5780">
        <f>MONTH(Table1[[#This Row],[Date Sent]])</f>
        <v>3</v>
      </c>
      <c r="AG5780">
        <f>YEAR(Table1[[#This Row],[Date Sent]])</f>
        <v>2024</v>
      </c>
      <c r="AH5780"/>
    </row>
    <row r="5781" spans="1:34" x14ac:dyDescent="0.2">
      <c r="A5781" t="s">
        <v>191</v>
      </c>
      <c r="B5781" t="s">
        <v>6250</v>
      </c>
      <c r="C5781" s="2">
        <v>65.75</v>
      </c>
      <c r="D5781" s="12">
        <v>45355</v>
      </c>
      <c r="E5781" t="s">
        <v>21</v>
      </c>
      <c r="F5781" t="s">
        <v>33</v>
      </c>
      <c r="G5781" s="24" t="s">
        <v>6252</v>
      </c>
      <c r="H5781" s="2"/>
      <c r="J5781"/>
      <c r="AC5781" s="12">
        <f>VLOOKUP(Table1[[#This Row],[Expense Report]],Sheet2!$A$2:$C$1161,3, 0)</f>
        <v>45377</v>
      </c>
      <c r="AD5781" t="str">
        <f>IFERROR(VLOOKUP(A5781,'[1]Management Hierarchy Report'!$B$3:$K$1048576,10,FALSE),"")</f>
        <v>SL184@tidalwaveautospa.com</v>
      </c>
      <c r="AE5781" t="str">
        <f>IFERROR(VLOOKUP(A5781,'[1]Management Hierarchy Report'!$B$3:$J$1048576,5,0), "")</f>
        <v>Jeff Mathis</v>
      </c>
      <c r="AF5781">
        <f>MONTH(Table1[[#This Row],[Date Sent]])</f>
        <v>3</v>
      </c>
      <c r="AG5781">
        <f>YEAR(Table1[[#This Row],[Date Sent]])</f>
        <v>2024</v>
      </c>
      <c r="AH5781"/>
    </row>
    <row r="5782" spans="1:34" x14ac:dyDescent="0.2">
      <c r="A5782" t="s">
        <v>191</v>
      </c>
      <c r="B5782" t="s">
        <v>6250</v>
      </c>
      <c r="C5782" s="2">
        <v>12.04</v>
      </c>
      <c r="D5782" s="12">
        <v>45356</v>
      </c>
      <c r="E5782" t="s">
        <v>21</v>
      </c>
      <c r="F5782" t="s">
        <v>33</v>
      </c>
      <c r="G5782" s="24" t="s">
        <v>2646</v>
      </c>
      <c r="H5782" s="2"/>
      <c r="J5782"/>
      <c r="AC5782" s="12">
        <f>VLOOKUP(Table1[[#This Row],[Expense Report]],Sheet2!$A$2:$C$1161,3, 0)</f>
        <v>45377</v>
      </c>
      <c r="AD5782" t="str">
        <f>IFERROR(VLOOKUP(A5782,'[1]Management Hierarchy Report'!$B$3:$K$1048576,10,FALSE),"")</f>
        <v>SL184@tidalwaveautospa.com</v>
      </c>
      <c r="AE5782" t="str">
        <f>IFERROR(VLOOKUP(A5782,'[1]Management Hierarchy Report'!$B$3:$J$1048576,5,0), "")</f>
        <v>Jeff Mathis</v>
      </c>
      <c r="AF5782">
        <f>MONTH(Table1[[#This Row],[Date Sent]])</f>
        <v>3</v>
      </c>
      <c r="AG5782">
        <f>YEAR(Table1[[#This Row],[Date Sent]])</f>
        <v>2024</v>
      </c>
      <c r="AH5782"/>
    </row>
    <row r="5783" spans="1:34" x14ac:dyDescent="0.2">
      <c r="A5783" t="s">
        <v>191</v>
      </c>
      <c r="B5783" t="s">
        <v>6250</v>
      </c>
      <c r="C5783" s="2">
        <v>259.01</v>
      </c>
      <c r="D5783" s="12">
        <v>45357</v>
      </c>
      <c r="E5783" t="s">
        <v>8</v>
      </c>
      <c r="F5783" t="s">
        <v>39</v>
      </c>
      <c r="G5783" s="24" t="s">
        <v>6253</v>
      </c>
      <c r="H5783" s="2"/>
      <c r="J5783"/>
      <c r="AC5783" s="12">
        <f>VLOOKUP(Table1[[#This Row],[Expense Report]],Sheet2!$A$2:$C$1161,3, 0)</f>
        <v>45377</v>
      </c>
      <c r="AD5783" t="str">
        <f>IFERROR(VLOOKUP(A5783,'[1]Management Hierarchy Report'!$B$3:$K$1048576,10,FALSE),"")</f>
        <v>SL184@tidalwaveautospa.com</v>
      </c>
      <c r="AE5783" t="str">
        <f>IFERROR(VLOOKUP(A5783,'[1]Management Hierarchy Report'!$B$3:$J$1048576,5,0), "")</f>
        <v>Jeff Mathis</v>
      </c>
      <c r="AF5783">
        <f>MONTH(Table1[[#This Row],[Date Sent]])</f>
        <v>3</v>
      </c>
      <c r="AG5783">
        <f>YEAR(Table1[[#This Row],[Date Sent]])</f>
        <v>2024</v>
      </c>
      <c r="AH5783"/>
    </row>
    <row r="5784" spans="1:34" x14ac:dyDescent="0.2">
      <c r="A5784" t="s">
        <v>3347</v>
      </c>
      <c r="B5784" t="s">
        <v>6254</v>
      </c>
      <c r="C5784" s="2">
        <v>41.83</v>
      </c>
      <c r="D5784" s="12">
        <v>45343</v>
      </c>
      <c r="E5784" t="s">
        <v>21</v>
      </c>
      <c r="F5784" t="s">
        <v>18</v>
      </c>
      <c r="G5784" s="24" t="s">
        <v>6255</v>
      </c>
      <c r="H5784" s="2"/>
      <c r="J5784"/>
      <c r="AC5784" s="12">
        <f>VLOOKUP(Table1[[#This Row],[Expense Report]],Sheet2!$A$2:$C$1161,3, 0)</f>
        <v>45377</v>
      </c>
      <c r="AD5784" t="str">
        <f>IFERROR(VLOOKUP(A5784,'[1]Management Hierarchy Report'!$B$3:$K$1048576,10,FALSE),"")</f>
        <v>SL160@tidalwaveautospa.com</v>
      </c>
      <c r="AE5784" t="str">
        <f>IFERROR(VLOOKUP(A5784,'[1]Management Hierarchy Report'!$B$3:$J$1048576,5,0), "")</f>
        <v>Jeff Mathis</v>
      </c>
      <c r="AF5784">
        <f>MONTH(Table1[[#This Row],[Date Sent]])</f>
        <v>3</v>
      </c>
      <c r="AG5784">
        <f>YEAR(Table1[[#This Row],[Date Sent]])</f>
        <v>2024</v>
      </c>
      <c r="AH5784"/>
    </row>
    <row r="5785" spans="1:34" x14ac:dyDescent="0.2">
      <c r="A5785" t="s">
        <v>3347</v>
      </c>
      <c r="B5785" t="s">
        <v>6254</v>
      </c>
      <c r="C5785" s="2">
        <v>125.54</v>
      </c>
      <c r="D5785" s="12">
        <v>45345</v>
      </c>
      <c r="E5785" t="s">
        <v>21</v>
      </c>
      <c r="F5785" t="s">
        <v>15</v>
      </c>
      <c r="G5785" s="24" t="s">
        <v>6256</v>
      </c>
      <c r="H5785" s="2"/>
      <c r="J5785"/>
      <c r="AC5785" s="12">
        <f>VLOOKUP(Table1[[#This Row],[Expense Report]],Sheet2!$A$2:$C$1161,3, 0)</f>
        <v>45377</v>
      </c>
      <c r="AD5785" t="str">
        <f>IFERROR(VLOOKUP(A5785,'[1]Management Hierarchy Report'!$B$3:$K$1048576,10,FALSE),"")</f>
        <v>SL160@tidalwaveautospa.com</v>
      </c>
      <c r="AE5785" t="str">
        <f>IFERROR(VLOOKUP(A5785,'[1]Management Hierarchy Report'!$B$3:$J$1048576,5,0), "")</f>
        <v>Jeff Mathis</v>
      </c>
      <c r="AF5785">
        <f>MONTH(Table1[[#This Row],[Date Sent]])</f>
        <v>3</v>
      </c>
      <c r="AG5785">
        <f>YEAR(Table1[[#This Row],[Date Sent]])</f>
        <v>2024</v>
      </c>
      <c r="AH5785"/>
    </row>
    <row r="5786" spans="1:34" x14ac:dyDescent="0.2">
      <c r="A5786" t="s">
        <v>3347</v>
      </c>
      <c r="B5786" t="s">
        <v>6254</v>
      </c>
      <c r="C5786" s="2">
        <v>75.14</v>
      </c>
      <c r="D5786" s="12">
        <v>45345</v>
      </c>
      <c r="E5786" t="s">
        <v>17</v>
      </c>
      <c r="F5786" t="s">
        <v>15</v>
      </c>
      <c r="G5786" s="24" t="s">
        <v>6257</v>
      </c>
      <c r="H5786" s="2"/>
      <c r="J5786"/>
      <c r="AC5786" s="12">
        <f>VLOOKUP(Table1[[#This Row],[Expense Report]],Sheet2!$A$2:$C$1161,3, 0)</f>
        <v>45377</v>
      </c>
      <c r="AD5786" t="str">
        <f>IFERROR(VLOOKUP(A5786,'[1]Management Hierarchy Report'!$B$3:$K$1048576,10,FALSE),"")</f>
        <v>SL160@tidalwaveautospa.com</v>
      </c>
      <c r="AE5786" t="str">
        <f>IFERROR(VLOOKUP(A5786,'[1]Management Hierarchy Report'!$B$3:$J$1048576,5,0), "")</f>
        <v>Jeff Mathis</v>
      </c>
      <c r="AF5786">
        <f>MONTH(Table1[[#This Row],[Date Sent]])</f>
        <v>3</v>
      </c>
      <c r="AG5786">
        <f>YEAR(Table1[[#This Row],[Date Sent]])</f>
        <v>2024</v>
      </c>
      <c r="AH5786"/>
    </row>
    <row r="5787" spans="1:34" x14ac:dyDescent="0.2">
      <c r="A5787" t="s">
        <v>3347</v>
      </c>
      <c r="B5787" t="s">
        <v>6254</v>
      </c>
      <c r="C5787" s="2">
        <v>190.89</v>
      </c>
      <c r="D5787" s="12">
        <v>45350</v>
      </c>
      <c r="E5787" t="s">
        <v>21</v>
      </c>
      <c r="F5787" t="s">
        <v>919</v>
      </c>
      <c r="G5787" s="24" t="s">
        <v>919</v>
      </c>
      <c r="H5787" s="2">
        <v>105.22</v>
      </c>
      <c r="I5787" t="s">
        <v>18</v>
      </c>
      <c r="J5787" t="s">
        <v>6258</v>
      </c>
      <c r="K5787" s="2">
        <v>85.64</v>
      </c>
      <c r="L5787" t="s">
        <v>15</v>
      </c>
      <c r="M5787" t="s">
        <v>6259</v>
      </c>
      <c r="AC5787" s="12">
        <f>VLOOKUP(Table1[[#This Row],[Expense Report]],Sheet2!$A$2:$C$1161,3, 0)</f>
        <v>45377</v>
      </c>
      <c r="AD5787" t="str">
        <f>IFERROR(VLOOKUP(A5787,'[1]Management Hierarchy Report'!$B$3:$K$1048576,10,FALSE),"")</f>
        <v>SL160@tidalwaveautospa.com</v>
      </c>
      <c r="AE5787" t="str">
        <f>IFERROR(VLOOKUP(A5787,'[1]Management Hierarchy Report'!$B$3:$J$1048576,5,0), "")</f>
        <v>Jeff Mathis</v>
      </c>
      <c r="AF5787">
        <f>MONTH(Table1[[#This Row],[Date Sent]])</f>
        <v>3</v>
      </c>
      <c r="AG5787">
        <f>YEAR(Table1[[#This Row],[Date Sent]])</f>
        <v>2024</v>
      </c>
      <c r="AH5787"/>
    </row>
    <row r="5788" spans="1:34" x14ac:dyDescent="0.2">
      <c r="A5788" t="s">
        <v>3347</v>
      </c>
      <c r="B5788" t="s">
        <v>6254</v>
      </c>
      <c r="C5788" s="2">
        <v>358.22</v>
      </c>
      <c r="D5788" s="12">
        <v>45360</v>
      </c>
      <c r="E5788" t="s">
        <v>21</v>
      </c>
      <c r="F5788" t="s">
        <v>919</v>
      </c>
      <c r="G5788" s="24" t="s">
        <v>919</v>
      </c>
      <c r="H5788" s="2">
        <v>233.14</v>
      </c>
      <c r="I5788" t="s">
        <v>18</v>
      </c>
      <c r="J5788" t="s">
        <v>6260</v>
      </c>
      <c r="K5788" s="2">
        <v>125.08</v>
      </c>
      <c r="L5788" t="s">
        <v>33</v>
      </c>
      <c r="M5788" t="s">
        <v>6261</v>
      </c>
      <c r="AC5788" s="12">
        <f>VLOOKUP(Table1[[#This Row],[Expense Report]],Sheet2!$A$2:$C$1161,3, 0)</f>
        <v>45377</v>
      </c>
      <c r="AD5788" t="str">
        <f>IFERROR(VLOOKUP(A5788,'[1]Management Hierarchy Report'!$B$3:$K$1048576,10,FALSE),"")</f>
        <v>SL160@tidalwaveautospa.com</v>
      </c>
      <c r="AE5788" t="str">
        <f>IFERROR(VLOOKUP(A5788,'[1]Management Hierarchy Report'!$B$3:$J$1048576,5,0), "")</f>
        <v>Jeff Mathis</v>
      </c>
      <c r="AF5788">
        <f>MONTH(Table1[[#This Row],[Date Sent]])</f>
        <v>3</v>
      </c>
      <c r="AG5788">
        <f>YEAR(Table1[[#This Row],[Date Sent]])</f>
        <v>2024</v>
      </c>
      <c r="AH5788"/>
    </row>
    <row r="5789" spans="1:34" x14ac:dyDescent="0.2">
      <c r="A5789" t="s">
        <v>3347</v>
      </c>
      <c r="B5789" t="s">
        <v>6254</v>
      </c>
      <c r="C5789" s="2">
        <v>125.76</v>
      </c>
      <c r="D5789" s="12">
        <v>45367</v>
      </c>
      <c r="E5789" t="s">
        <v>21</v>
      </c>
      <c r="F5789" t="s">
        <v>919</v>
      </c>
      <c r="G5789" s="24" t="s">
        <v>919</v>
      </c>
      <c r="H5789" s="2">
        <v>65.34</v>
      </c>
      <c r="I5789" t="s">
        <v>15</v>
      </c>
      <c r="J5789" t="s">
        <v>6262</v>
      </c>
      <c r="K5789" s="2">
        <v>60.42</v>
      </c>
      <c r="L5789" t="s">
        <v>18</v>
      </c>
      <c r="M5789" t="s">
        <v>6263</v>
      </c>
      <c r="AC5789" s="12">
        <f>VLOOKUP(Table1[[#This Row],[Expense Report]],Sheet2!$A$2:$C$1161,3, 0)</f>
        <v>45377</v>
      </c>
      <c r="AD5789" t="str">
        <f>IFERROR(VLOOKUP(A5789,'[1]Management Hierarchy Report'!$B$3:$K$1048576,10,FALSE),"")</f>
        <v>SL160@tidalwaveautospa.com</v>
      </c>
      <c r="AE5789" t="str">
        <f>IFERROR(VLOOKUP(A5789,'[1]Management Hierarchy Report'!$B$3:$J$1048576,5,0), "")</f>
        <v>Jeff Mathis</v>
      </c>
      <c r="AF5789">
        <f>MONTH(Table1[[#This Row],[Date Sent]])</f>
        <v>3</v>
      </c>
      <c r="AG5789">
        <f>YEAR(Table1[[#This Row],[Date Sent]])</f>
        <v>2024</v>
      </c>
      <c r="AH5789"/>
    </row>
    <row r="5790" spans="1:34" x14ac:dyDescent="0.2">
      <c r="A5790" t="s">
        <v>325</v>
      </c>
      <c r="B5790" t="s">
        <v>6264</v>
      </c>
      <c r="C5790" s="2">
        <v>144.36000000000001</v>
      </c>
      <c r="D5790" s="12">
        <v>45365</v>
      </c>
      <c r="E5790" t="s">
        <v>21</v>
      </c>
      <c r="F5790" t="s">
        <v>15</v>
      </c>
      <c r="G5790" s="24" t="s">
        <v>6265</v>
      </c>
      <c r="H5790" s="2"/>
      <c r="J5790"/>
      <c r="AC5790" s="12">
        <f>VLOOKUP(Table1[[#This Row],[Expense Report]],Sheet2!$A$2:$C$1161,3, 0)</f>
        <v>0</v>
      </c>
      <c r="AD5790" t="str">
        <f>IFERROR(VLOOKUP(A5790,'[1]Management Hierarchy Report'!$B$3:$K$1048576,10,FALSE),"")</f>
        <v>SL271@tidalwaveautospa.com</v>
      </c>
      <c r="AE5790" t="str">
        <f>IFERROR(VLOOKUP(A5790,'[1]Management Hierarchy Report'!$B$3:$J$1048576,5,0), "")</f>
        <v>Wesley Kurtz</v>
      </c>
      <c r="AF5790">
        <f>MONTH(Table1[[#This Row],[Date Sent]])</f>
        <v>1</v>
      </c>
      <c r="AG5790">
        <f>YEAR(Table1[[#This Row],[Date Sent]])</f>
        <v>1900</v>
      </c>
      <c r="AH5790"/>
    </row>
    <row r="5791" spans="1:34" x14ac:dyDescent="0.2">
      <c r="A5791" t="s">
        <v>325</v>
      </c>
      <c r="B5791" t="s">
        <v>6264</v>
      </c>
      <c r="C5791" s="2">
        <v>4.3</v>
      </c>
      <c r="D5791" s="12">
        <v>45367</v>
      </c>
      <c r="E5791" t="s">
        <v>5</v>
      </c>
      <c r="F5791" t="s">
        <v>4</v>
      </c>
      <c r="G5791" s="24" t="s">
        <v>6266</v>
      </c>
      <c r="H5791" s="2"/>
      <c r="J5791"/>
      <c r="AC5791" s="12">
        <f>VLOOKUP(Table1[[#This Row],[Expense Report]],Sheet2!$A$2:$C$1161,3, 0)</f>
        <v>0</v>
      </c>
      <c r="AD5791" t="str">
        <f>IFERROR(VLOOKUP(A5791,'[1]Management Hierarchy Report'!$B$3:$K$1048576,10,FALSE),"")</f>
        <v>SL271@tidalwaveautospa.com</v>
      </c>
      <c r="AE5791" t="str">
        <f>IFERROR(VLOOKUP(A5791,'[1]Management Hierarchy Report'!$B$3:$J$1048576,5,0), "")</f>
        <v>Wesley Kurtz</v>
      </c>
      <c r="AF5791">
        <f>MONTH(Table1[[#This Row],[Date Sent]])</f>
        <v>1</v>
      </c>
      <c r="AG5791">
        <f>YEAR(Table1[[#This Row],[Date Sent]])</f>
        <v>1900</v>
      </c>
      <c r="AH5791"/>
    </row>
    <row r="5792" spans="1:34" x14ac:dyDescent="0.2">
      <c r="A5792" t="s">
        <v>6267</v>
      </c>
      <c r="B5792" t="s">
        <v>6268</v>
      </c>
      <c r="C5792" s="2">
        <v>86.25</v>
      </c>
      <c r="D5792" s="12">
        <v>45334</v>
      </c>
      <c r="E5792" t="s">
        <v>18</v>
      </c>
      <c r="F5792" t="s">
        <v>15</v>
      </c>
      <c r="G5792" s="24" t="s">
        <v>6269</v>
      </c>
      <c r="H5792" s="2"/>
      <c r="J5792"/>
      <c r="AC5792" s="12">
        <f>VLOOKUP(Table1[[#This Row],[Expense Report]],Sheet2!$A$2:$C$1161,3, 0)</f>
        <v>45377</v>
      </c>
      <c r="AD5792" t="str">
        <f>IFERROR(VLOOKUP(A5792,'[1]Management Hierarchy Report'!$B$3:$K$1048576,10,FALSE),"")</f>
        <v>SL237@tidalwaveautospa.com</v>
      </c>
      <c r="AE5792" t="str">
        <f>IFERROR(VLOOKUP(A5792,'[1]Management Hierarchy Report'!$B$3:$J$1048576,5,0), "")</f>
        <v>Wesley Kurtz</v>
      </c>
      <c r="AF5792">
        <f>MONTH(Table1[[#This Row],[Date Sent]])</f>
        <v>3</v>
      </c>
      <c r="AG5792">
        <f>YEAR(Table1[[#This Row],[Date Sent]])</f>
        <v>2024</v>
      </c>
      <c r="AH5792"/>
    </row>
    <row r="5793" spans="1:34" x14ac:dyDescent="0.2">
      <c r="A5793" t="s">
        <v>6267</v>
      </c>
      <c r="B5793" t="s">
        <v>6268</v>
      </c>
      <c r="C5793" s="2">
        <v>12.23</v>
      </c>
      <c r="D5793" s="12">
        <v>45338</v>
      </c>
      <c r="E5793" t="s">
        <v>11</v>
      </c>
      <c r="F5793" t="s">
        <v>33</v>
      </c>
      <c r="G5793" s="24" t="s">
        <v>1926</v>
      </c>
      <c r="H5793" s="2"/>
      <c r="J5793"/>
      <c r="AC5793" s="12">
        <f>VLOOKUP(Table1[[#This Row],[Expense Report]],Sheet2!$A$2:$C$1161,3, 0)</f>
        <v>45377</v>
      </c>
      <c r="AD5793" t="str">
        <f>IFERROR(VLOOKUP(A5793,'[1]Management Hierarchy Report'!$B$3:$K$1048576,10,FALSE),"")</f>
        <v>SL237@tidalwaveautospa.com</v>
      </c>
      <c r="AE5793" t="str">
        <f>IFERROR(VLOOKUP(A5793,'[1]Management Hierarchy Report'!$B$3:$J$1048576,5,0), "")</f>
        <v>Wesley Kurtz</v>
      </c>
      <c r="AF5793">
        <f>MONTH(Table1[[#This Row],[Date Sent]])</f>
        <v>3</v>
      </c>
      <c r="AG5793">
        <f>YEAR(Table1[[#This Row],[Date Sent]])</f>
        <v>2024</v>
      </c>
      <c r="AH5793"/>
    </row>
    <row r="5794" spans="1:34" x14ac:dyDescent="0.2">
      <c r="A5794" t="s">
        <v>6267</v>
      </c>
      <c r="B5794" t="s">
        <v>6268</v>
      </c>
      <c r="C5794" s="2">
        <v>19.940000000000001</v>
      </c>
      <c r="D5794" s="12">
        <v>45352</v>
      </c>
      <c r="E5794" t="s">
        <v>20</v>
      </c>
      <c r="F5794" t="s">
        <v>39</v>
      </c>
      <c r="G5794" s="24" t="s">
        <v>6270</v>
      </c>
      <c r="H5794" s="2"/>
      <c r="J5794"/>
      <c r="AC5794" s="12">
        <f>VLOOKUP(Table1[[#This Row],[Expense Report]],Sheet2!$A$2:$C$1161,3, 0)</f>
        <v>45377</v>
      </c>
      <c r="AD5794" t="str">
        <f>IFERROR(VLOOKUP(A5794,'[1]Management Hierarchy Report'!$B$3:$K$1048576,10,FALSE),"")</f>
        <v>SL237@tidalwaveautospa.com</v>
      </c>
      <c r="AE5794" t="str">
        <f>IFERROR(VLOOKUP(A5794,'[1]Management Hierarchy Report'!$B$3:$J$1048576,5,0), "")</f>
        <v>Wesley Kurtz</v>
      </c>
      <c r="AF5794">
        <f>MONTH(Table1[[#This Row],[Date Sent]])</f>
        <v>3</v>
      </c>
      <c r="AG5794">
        <f>YEAR(Table1[[#This Row],[Date Sent]])</f>
        <v>2024</v>
      </c>
      <c r="AH5794"/>
    </row>
    <row r="5795" spans="1:34" x14ac:dyDescent="0.2">
      <c r="A5795" t="s">
        <v>6267</v>
      </c>
      <c r="B5795" t="s">
        <v>6268</v>
      </c>
      <c r="C5795" s="2">
        <v>106.97</v>
      </c>
      <c r="D5795" s="12">
        <v>45353</v>
      </c>
      <c r="E5795" t="s">
        <v>21</v>
      </c>
      <c r="F5795" t="s">
        <v>33</v>
      </c>
      <c r="G5795" s="24" t="s">
        <v>6271</v>
      </c>
      <c r="H5795" s="2"/>
      <c r="J5795"/>
      <c r="AC5795" s="12">
        <f>VLOOKUP(Table1[[#This Row],[Expense Report]],Sheet2!$A$2:$C$1161,3, 0)</f>
        <v>45377</v>
      </c>
      <c r="AD5795" t="str">
        <f>IFERROR(VLOOKUP(A5795,'[1]Management Hierarchy Report'!$B$3:$K$1048576,10,FALSE),"")</f>
        <v>SL237@tidalwaveautospa.com</v>
      </c>
      <c r="AE5795" t="str">
        <f>IFERROR(VLOOKUP(A5795,'[1]Management Hierarchy Report'!$B$3:$J$1048576,5,0), "")</f>
        <v>Wesley Kurtz</v>
      </c>
      <c r="AF5795">
        <f>MONTH(Table1[[#This Row],[Date Sent]])</f>
        <v>3</v>
      </c>
      <c r="AG5795">
        <f>YEAR(Table1[[#This Row],[Date Sent]])</f>
        <v>2024</v>
      </c>
      <c r="AH5795"/>
    </row>
    <row r="5796" spans="1:34" x14ac:dyDescent="0.2">
      <c r="A5796" t="s">
        <v>6267</v>
      </c>
      <c r="B5796" t="s">
        <v>6268</v>
      </c>
      <c r="C5796" s="2">
        <v>101.65</v>
      </c>
      <c r="D5796" s="12">
        <v>45355</v>
      </c>
      <c r="E5796" t="s">
        <v>21</v>
      </c>
      <c r="F5796" t="s">
        <v>33</v>
      </c>
      <c r="G5796" s="24" t="s">
        <v>6272</v>
      </c>
      <c r="H5796" s="2"/>
      <c r="J5796"/>
      <c r="AC5796" s="12">
        <f>VLOOKUP(Table1[[#This Row],[Expense Report]],Sheet2!$A$2:$C$1161,3, 0)</f>
        <v>45377</v>
      </c>
      <c r="AD5796" t="str">
        <f>IFERROR(VLOOKUP(A5796,'[1]Management Hierarchy Report'!$B$3:$K$1048576,10,FALSE),"")</f>
        <v>SL237@tidalwaveautospa.com</v>
      </c>
      <c r="AE5796" t="str">
        <f>IFERROR(VLOOKUP(A5796,'[1]Management Hierarchy Report'!$B$3:$J$1048576,5,0), "")</f>
        <v>Wesley Kurtz</v>
      </c>
      <c r="AF5796">
        <f>MONTH(Table1[[#This Row],[Date Sent]])</f>
        <v>3</v>
      </c>
      <c r="AG5796">
        <f>YEAR(Table1[[#This Row],[Date Sent]])</f>
        <v>2024</v>
      </c>
      <c r="AH5796"/>
    </row>
    <row r="5797" spans="1:34" x14ac:dyDescent="0.2">
      <c r="A5797" t="s">
        <v>6267</v>
      </c>
      <c r="B5797" t="s">
        <v>6268</v>
      </c>
      <c r="C5797" s="2">
        <v>494.25</v>
      </c>
      <c r="D5797" s="12">
        <v>45357</v>
      </c>
      <c r="E5797" t="s">
        <v>8</v>
      </c>
      <c r="F5797" t="s">
        <v>33</v>
      </c>
      <c r="G5797" s="24" t="s">
        <v>6273</v>
      </c>
      <c r="H5797" s="2"/>
      <c r="J5797"/>
      <c r="AC5797" s="12">
        <f>VLOOKUP(Table1[[#This Row],[Expense Report]],Sheet2!$A$2:$C$1161,3, 0)</f>
        <v>45377</v>
      </c>
      <c r="AD5797" t="str">
        <f>IFERROR(VLOOKUP(A5797,'[1]Management Hierarchy Report'!$B$3:$K$1048576,10,FALSE),"")</f>
        <v>SL237@tidalwaveautospa.com</v>
      </c>
      <c r="AE5797" t="str">
        <f>IFERROR(VLOOKUP(A5797,'[1]Management Hierarchy Report'!$B$3:$J$1048576,5,0), "")</f>
        <v>Wesley Kurtz</v>
      </c>
      <c r="AF5797">
        <f>MONTH(Table1[[#This Row],[Date Sent]])</f>
        <v>3</v>
      </c>
      <c r="AG5797">
        <f>YEAR(Table1[[#This Row],[Date Sent]])</f>
        <v>2024</v>
      </c>
      <c r="AH5797"/>
    </row>
    <row r="5798" spans="1:34" x14ac:dyDescent="0.2">
      <c r="A5798" t="s">
        <v>6267</v>
      </c>
      <c r="B5798" t="s">
        <v>6268</v>
      </c>
      <c r="C5798" s="2">
        <v>527.51</v>
      </c>
      <c r="D5798" s="12">
        <v>45361</v>
      </c>
      <c r="E5798" t="s">
        <v>8</v>
      </c>
      <c r="F5798" t="s">
        <v>39</v>
      </c>
      <c r="G5798" s="24" t="s">
        <v>6274</v>
      </c>
      <c r="H5798" s="2"/>
      <c r="J5798"/>
      <c r="AC5798" s="12">
        <f>VLOOKUP(Table1[[#This Row],[Expense Report]],Sheet2!$A$2:$C$1161,3, 0)</f>
        <v>45377</v>
      </c>
      <c r="AD5798" t="str">
        <f>IFERROR(VLOOKUP(A5798,'[1]Management Hierarchy Report'!$B$3:$K$1048576,10,FALSE),"")</f>
        <v>SL237@tidalwaveautospa.com</v>
      </c>
      <c r="AE5798" t="str">
        <f>IFERROR(VLOOKUP(A5798,'[1]Management Hierarchy Report'!$B$3:$J$1048576,5,0), "")</f>
        <v>Wesley Kurtz</v>
      </c>
      <c r="AF5798">
        <f>MONTH(Table1[[#This Row],[Date Sent]])</f>
        <v>3</v>
      </c>
      <c r="AG5798">
        <f>YEAR(Table1[[#This Row],[Date Sent]])</f>
        <v>2024</v>
      </c>
      <c r="AH5798"/>
    </row>
    <row r="5799" spans="1:34" x14ac:dyDescent="0.2">
      <c r="A5799" t="s">
        <v>6267</v>
      </c>
      <c r="B5799" t="s">
        <v>6268</v>
      </c>
      <c r="C5799" s="2">
        <v>56.44</v>
      </c>
      <c r="D5799" s="12">
        <v>45369</v>
      </c>
      <c r="E5799" t="s">
        <v>21</v>
      </c>
      <c r="F5799" t="s">
        <v>15</v>
      </c>
      <c r="G5799" s="24" t="s">
        <v>6275</v>
      </c>
      <c r="H5799" s="2"/>
      <c r="J5799"/>
      <c r="AC5799" s="12">
        <f>VLOOKUP(Table1[[#This Row],[Expense Report]],Sheet2!$A$2:$C$1161,3, 0)</f>
        <v>45377</v>
      </c>
      <c r="AD5799" t="str">
        <f>IFERROR(VLOOKUP(A5799,'[1]Management Hierarchy Report'!$B$3:$K$1048576,10,FALSE),"")</f>
        <v>SL237@tidalwaveautospa.com</v>
      </c>
      <c r="AE5799" t="str">
        <f>IFERROR(VLOOKUP(A5799,'[1]Management Hierarchy Report'!$B$3:$J$1048576,5,0), "")</f>
        <v>Wesley Kurtz</v>
      </c>
      <c r="AF5799">
        <f>MONTH(Table1[[#This Row],[Date Sent]])</f>
        <v>3</v>
      </c>
      <c r="AG5799">
        <f>YEAR(Table1[[#This Row],[Date Sent]])</f>
        <v>2024</v>
      </c>
      <c r="AH5799"/>
    </row>
    <row r="5800" spans="1:34" x14ac:dyDescent="0.2">
      <c r="A5800" t="s">
        <v>213</v>
      </c>
      <c r="B5800" t="s">
        <v>6276</v>
      </c>
      <c r="C5800" s="2">
        <v>32.659999999999997</v>
      </c>
      <c r="D5800" s="12">
        <v>45342</v>
      </c>
      <c r="E5800" t="s">
        <v>21</v>
      </c>
      <c r="F5800" t="s">
        <v>15</v>
      </c>
      <c r="G5800" s="24" t="s">
        <v>6277</v>
      </c>
      <c r="H5800" s="2"/>
      <c r="J5800"/>
      <c r="AC5800" s="12">
        <f>VLOOKUP(Table1[[#This Row],[Expense Report]],Sheet2!$A$2:$C$1161,3, 0)</f>
        <v>45377</v>
      </c>
      <c r="AD5800" t="str">
        <f>IFERROR(VLOOKUP(A5800,'[1]Management Hierarchy Report'!$B$3:$K$1048576,10,FALSE),"")</f>
        <v>SL122@tidalwaveautospa.com</v>
      </c>
      <c r="AE5800" t="str">
        <f>IFERROR(VLOOKUP(A5800,'[1]Management Hierarchy Report'!$B$3:$J$1048576,5,0), "")</f>
        <v>Jeff Mathis</v>
      </c>
      <c r="AF5800">
        <f>MONTH(Table1[[#This Row],[Date Sent]])</f>
        <v>3</v>
      </c>
      <c r="AG5800">
        <f>YEAR(Table1[[#This Row],[Date Sent]])</f>
        <v>2024</v>
      </c>
      <c r="AH5800"/>
    </row>
    <row r="5801" spans="1:34" x14ac:dyDescent="0.2">
      <c r="A5801" t="s">
        <v>213</v>
      </c>
      <c r="B5801" t="s">
        <v>6276</v>
      </c>
      <c r="C5801" s="2">
        <v>523</v>
      </c>
      <c r="D5801" s="12">
        <v>45344</v>
      </c>
      <c r="E5801" t="s">
        <v>21</v>
      </c>
      <c r="F5801" t="s">
        <v>15</v>
      </c>
      <c r="G5801" s="24" t="s">
        <v>6278</v>
      </c>
      <c r="H5801" s="2"/>
      <c r="J5801"/>
      <c r="AC5801" s="12">
        <f>VLOOKUP(Table1[[#This Row],[Expense Report]],Sheet2!$A$2:$C$1161,3, 0)</f>
        <v>45377</v>
      </c>
      <c r="AD5801" t="str">
        <f>IFERROR(VLOOKUP(A5801,'[1]Management Hierarchy Report'!$B$3:$K$1048576,10,FALSE),"")</f>
        <v>SL122@tidalwaveautospa.com</v>
      </c>
      <c r="AE5801" t="str">
        <f>IFERROR(VLOOKUP(A5801,'[1]Management Hierarchy Report'!$B$3:$J$1048576,5,0), "")</f>
        <v>Jeff Mathis</v>
      </c>
      <c r="AF5801">
        <f>MONTH(Table1[[#This Row],[Date Sent]])</f>
        <v>3</v>
      </c>
      <c r="AG5801">
        <f>YEAR(Table1[[#This Row],[Date Sent]])</f>
        <v>2024</v>
      </c>
      <c r="AH5801"/>
    </row>
    <row r="5802" spans="1:34" x14ac:dyDescent="0.2">
      <c r="A5802" t="s">
        <v>213</v>
      </c>
      <c r="B5802" t="s">
        <v>6276</v>
      </c>
      <c r="C5802" s="2">
        <v>292.14</v>
      </c>
      <c r="D5802" s="12">
        <v>45344</v>
      </c>
      <c r="E5802" t="s">
        <v>21</v>
      </c>
      <c r="F5802" t="s">
        <v>33</v>
      </c>
      <c r="G5802" s="24" t="s">
        <v>6279</v>
      </c>
      <c r="H5802" s="2"/>
      <c r="J5802"/>
      <c r="AC5802" s="12">
        <f>VLOOKUP(Table1[[#This Row],[Expense Report]],Sheet2!$A$2:$C$1161,3, 0)</f>
        <v>45377</v>
      </c>
      <c r="AD5802" t="str">
        <f>IFERROR(VLOOKUP(A5802,'[1]Management Hierarchy Report'!$B$3:$K$1048576,10,FALSE),"")</f>
        <v>SL122@tidalwaveautospa.com</v>
      </c>
      <c r="AE5802" t="str">
        <f>IFERROR(VLOOKUP(A5802,'[1]Management Hierarchy Report'!$B$3:$J$1048576,5,0), "")</f>
        <v>Jeff Mathis</v>
      </c>
      <c r="AF5802">
        <f>MONTH(Table1[[#This Row],[Date Sent]])</f>
        <v>3</v>
      </c>
      <c r="AG5802">
        <f>YEAR(Table1[[#This Row],[Date Sent]])</f>
        <v>2024</v>
      </c>
      <c r="AH5802"/>
    </row>
    <row r="5803" spans="1:34" x14ac:dyDescent="0.2">
      <c r="A5803" t="s">
        <v>213</v>
      </c>
      <c r="B5803" t="s">
        <v>6276</v>
      </c>
      <c r="C5803" s="2">
        <v>28.46</v>
      </c>
      <c r="D5803" s="12">
        <v>45348</v>
      </c>
      <c r="E5803" t="s">
        <v>21</v>
      </c>
      <c r="F5803" t="s">
        <v>33</v>
      </c>
      <c r="G5803" s="24" t="s">
        <v>4860</v>
      </c>
      <c r="H5803" s="2"/>
      <c r="J5803"/>
      <c r="AC5803" s="12">
        <f>VLOOKUP(Table1[[#This Row],[Expense Report]],Sheet2!$A$2:$C$1161,3, 0)</f>
        <v>45377</v>
      </c>
      <c r="AD5803" t="str">
        <f>IFERROR(VLOOKUP(A5803,'[1]Management Hierarchy Report'!$B$3:$K$1048576,10,FALSE),"")</f>
        <v>SL122@tidalwaveautospa.com</v>
      </c>
      <c r="AE5803" t="str">
        <f>IFERROR(VLOOKUP(A5803,'[1]Management Hierarchy Report'!$B$3:$J$1048576,5,0), "")</f>
        <v>Jeff Mathis</v>
      </c>
      <c r="AF5803">
        <f>MONTH(Table1[[#This Row],[Date Sent]])</f>
        <v>3</v>
      </c>
      <c r="AG5803">
        <f>YEAR(Table1[[#This Row],[Date Sent]])</f>
        <v>2024</v>
      </c>
      <c r="AH5803"/>
    </row>
    <row r="5804" spans="1:34" x14ac:dyDescent="0.2">
      <c r="A5804" t="s">
        <v>213</v>
      </c>
      <c r="B5804" t="s">
        <v>6276</v>
      </c>
      <c r="C5804" s="2">
        <v>12.06</v>
      </c>
      <c r="D5804" s="12">
        <v>45348</v>
      </c>
      <c r="E5804" t="s">
        <v>21</v>
      </c>
      <c r="F5804" t="s">
        <v>39</v>
      </c>
      <c r="G5804" s="24" t="s">
        <v>6280</v>
      </c>
      <c r="H5804" s="2"/>
      <c r="J5804"/>
      <c r="AC5804" s="12">
        <f>VLOOKUP(Table1[[#This Row],[Expense Report]],Sheet2!$A$2:$C$1161,3, 0)</f>
        <v>45377</v>
      </c>
      <c r="AD5804" t="str">
        <f>IFERROR(VLOOKUP(A5804,'[1]Management Hierarchy Report'!$B$3:$K$1048576,10,FALSE),"")</f>
        <v>SL122@tidalwaveautospa.com</v>
      </c>
      <c r="AE5804" t="str">
        <f>IFERROR(VLOOKUP(A5804,'[1]Management Hierarchy Report'!$B$3:$J$1048576,5,0), "")</f>
        <v>Jeff Mathis</v>
      </c>
      <c r="AF5804">
        <f>MONTH(Table1[[#This Row],[Date Sent]])</f>
        <v>3</v>
      </c>
      <c r="AG5804">
        <f>YEAR(Table1[[#This Row],[Date Sent]])</f>
        <v>2024</v>
      </c>
      <c r="AH5804"/>
    </row>
    <row r="5805" spans="1:34" x14ac:dyDescent="0.2">
      <c r="A5805" t="s">
        <v>213</v>
      </c>
      <c r="B5805" t="s">
        <v>6276</v>
      </c>
      <c r="C5805" s="2">
        <v>137.29</v>
      </c>
      <c r="D5805" s="12">
        <v>45354</v>
      </c>
      <c r="E5805" t="s">
        <v>21</v>
      </c>
      <c r="F5805" t="s">
        <v>33</v>
      </c>
      <c r="G5805" s="24" t="s">
        <v>6281</v>
      </c>
      <c r="H5805" s="2"/>
      <c r="J5805"/>
      <c r="AC5805" s="12">
        <f>VLOOKUP(Table1[[#This Row],[Expense Report]],Sheet2!$A$2:$C$1161,3, 0)</f>
        <v>45377</v>
      </c>
      <c r="AD5805" t="str">
        <f>IFERROR(VLOOKUP(A5805,'[1]Management Hierarchy Report'!$B$3:$K$1048576,10,FALSE),"")</f>
        <v>SL122@tidalwaveautospa.com</v>
      </c>
      <c r="AE5805" t="str">
        <f>IFERROR(VLOOKUP(A5805,'[1]Management Hierarchy Report'!$B$3:$J$1048576,5,0), "")</f>
        <v>Jeff Mathis</v>
      </c>
      <c r="AF5805">
        <f>MONTH(Table1[[#This Row],[Date Sent]])</f>
        <v>3</v>
      </c>
      <c r="AG5805">
        <f>YEAR(Table1[[#This Row],[Date Sent]])</f>
        <v>2024</v>
      </c>
      <c r="AH5805"/>
    </row>
    <row r="5806" spans="1:34" x14ac:dyDescent="0.2">
      <c r="A5806" t="s">
        <v>213</v>
      </c>
      <c r="B5806" t="s">
        <v>6276</v>
      </c>
      <c r="C5806" s="2">
        <v>278.75</v>
      </c>
      <c r="D5806" s="12">
        <v>45354</v>
      </c>
      <c r="E5806" t="s">
        <v>21</v>
      </c>
      <c r="F5806" t="s">
        <v>15</v>
      </c>
      <c r="G5806" s="24" t="s">
        <v>6282</v>
      </c>
      <c r="H5806" s="2"/>
      <c r="J5806"/>
      <c r="AC5806" s="12">
        <f>VLOOKUP(Table1[[#This Row],[Expense Report]],Sheet2!$A$2:$C$1161,3, 0)</f>
        <v>45377</v>
      </c>
      <c r="AD5806" t="str">
        <f>IFERROR(VLOOKUP(A5806,'[1]Management Hierarchy Report'!$B$3:$K$1048576,10,FALSE),"")</f>
        <v>SL122@tidalwaveautospa.com</v>
      </c>
      <c r="AE5806" t="str">
        <f>IFERROR(VLOOKUP(A5806,'[1]Management Hierarchy Report'!$B$3:$J$1048576,5,0), "")</f>
        <v>Jeff Mathis</v>
      </c>
      <c r="AF5806">
        <f>MONTH(Table1[[#This Row],[Date Sent]])</f>
        <v>3</v>
      </c>
      <c r="AG5806">
        <f>YEAR(Table1[[#This Row],[Date Sent]])</f>
        <v>2024</v>
      </c>
      <c r="AH5806"/>
    </row>
    <row r="5807" spans="1:34" x14ac:dyDescent="0.2">
      <c r="A5807" t="s">
        <v>213</v>
      </c>
      <c r="B5807" t="s">
        <v>6276</v>
      </c>
      <c r="C5807" s="2">
        <v>198.15</v>
      </c>
      <c r="D5807" s="12">
        <v>45354</v>
      </c>
      <c r="E5807" t="s">
        <v>21</v>
      </c>
      <c r="F5807" t="s">
        <v>33</v>
      </c>
      <c r="G5807" s="24" t="s">
        <v>6283</v>
      </c>
      <c r="H5807" s="2"/>
      <c r="J5807"/>
      <c r="AC5807" s="12">
        <f>VLOOKUP(Table1[[#This Row],[Expense Report]],Sheet2!$A$2:$C$1161,3, 0)</f>
        <v>45377</v>
      </c>
      <c r="AD5807" t="str">
        <f>IFERROR(VLOOKUP(A5807,'[1]Management Hierarchy Report'!$B$3:$K$1048576,10,FALSE),"")</f>
        <v>SL122@tidalwaveautospa.com</v>
      </c>
      <c r="AE5807" t="str">
        <f>IFERROR(VLOOKUP(A5807,'[1]Management Hierarchy Report'!$B$3:$J$1048576,5,0), "")</f>
        <v>Jeff Mathis</v>
      </c>
      <c r="AF5807">
        <f>MONTH(Table1[[#This Row],[Date Sent]])</f>
        <v>3</v>
      </c>
      <c r="AG5807">
        <f>YEAR(Table1[[#This Row],[Date Sent]])</f>
        <v>2024</v>
      </c>
      <c r="AH5807"/>
    </row>
    <row r="5808" spans="1:34" x14ac:dyDescent="0.2">
      <c r="A5808" t="s">
        <v>213</v>
      </c>
      <c r="B5808" t="s">
        <v>6276</v>
      </c>
      <c r="C5808" s="2">
        <v>21.94</v>
      </c>
      <c r="D5808" s="12">
        <v>45355</v>
      </c>
      <c r="E5808" t="s">
        <v>21</v>
      </c>
      <c r="F5808" t="s">
        <v>33</v>
      </c>
      <c r="G5808" s="24" t="s">
        <v>1160</v>
      </c>
      <c r="H5808" s="2"/>
      <c r="J5808"/>
      <c r="AC5808" s="12">
        <f>VLOOKUP(Table1[[#This Row],[Expense Report]],Sheet2!$A$2:$C$1161,3, 0)</f>
        <v>45377</v>
      </c>
      <c r="AD5808" t="str">
        <f>IFERROR(VLOOKUP(A5808,'[1]Management Hierarchy Report'!$B$3:$K$1048576,10,FALSE),"")</f>
        <v>SL122@tidalwaveautospa.com</v>
      </c>
      <c r="AE5808" t="str">
        <f>IFERROR(VLOOKUP(A5808,'[1]Management Hierarchy Report'!$B$3:$J$1048576,5,0), "")</f>
        <v>Jeff Mathis</v>
      </c>
      <c r="AF5808">
        <f>MONTH(Table1[[#This Row],[Date Sent]])</f>
        <v>3</v>
      </c>
      <c r="AG5808">
        <f>YEAR(Table1[[#This Row],[Date Sent]])</f>
        <v>2024</v>
      </c>
      <c r="AH5808"/>
    </row>
    <row r="5809" spans="1:34" x14ac:dyDescent="0.2">
      <c r="A5809" t="s">
        <v>213</v>
      </c>
      <c r="B5809" t="s">
        <v>6276</v>
      </c>
      <c r="C5809" s="2">
        <v>57.6</v>
      </c>
      <c r="D5809" s="12">
        <v>45357</v>
      </c>
      <c r="E5809" t="s">
        <v>21</v>
      </c>
      <c r="F5809" t="s">
        <v>17</v>
      </c>
      <c r="G5809" s="24" t="s">
        <v>4623</v>
      </c>
      <c r="H5809" s="2"/>
      <c r="J5809"/>
      <c r="AC5809" s="12">
        <f>VLOOKUP(Table1[[#This Row],[Expense Report]],Sheet2!$A$2:$C$1161,3, 0)</f>
        <v>45377</v>
      </c>
      <c r="AD5809" t="str">
        <f>IFERROR(VLOOKUP(A5809,'[1]Management Hierarchy Report'!$B$3:$K$1048576,10,FALSE),"")</f>
        <v>SL122@tidalwaveautospa.com</v>
      </c>
      <c r="AE5809" t="str">
        <f>IFERROR(VLOOKUP(A5809,'[1]Management Hierarchy Report'!$B$3:$J$1048576,5,0), "")</f>
        <v>Jeff Mathis</v>
      </c>
      <c r="AF5809">
        <f>MONTH(Table1[[#This Row],[Date Sent]])</f>
        <v>3</v>
      </c>
      <c r="AG5809">
        <f>YEAR(Table1[[#This Row],[Date Sent]])</f>
        <v>2024</v>
      </c>
      <c r="AH5809"/>
    </row>
    <row r="5810" spans="1:34" x14ac:dyDescent="0.2">
      <c r="A5810" t="s">
        <v>213</v>
      </c>
      <c r="B5810" t="s">
        <v>6276</v>
      </c>
      <c r="C5810" s="2">
        <v>43.86</v>
      </c>
      <c r="D5810" s="12">
        <v>45358</v>
      </c>
      <c r="E5810" t="s">
        <v>21</v>
      </c>
      <c r="F5810" t="s">
        <v>17</v>
      </c>
      <c r="G5810" s="24" t="s">
        <v>6284</v>
      </c>
      <c r="H5810" s="2"/>
      <c r="J5810"/>
      <c r="AC5810" s="12">
        <f>VLOOKUP(Table1[[#This Row],[Expense Report]],Sheet2!$A$2:$C$1161,3, 0)</f>
        <v>45377</v>
      </c>
      <c r="AD5810" t="str">
        <f>IFERROR(VLOOKUP(A5810,'[1]Management Hierarchy Report'!$B$3:$K$1048576,10,FALSE),"")</f>
        <v>SL122@tidalwaveautospa.com</v>
      </c>
      <c r="AE5810" t="str">
        <f>IFERROR(VLOOKUP(A5810,'[1]Management Hierarchy Report'!$B$3:$J$1048576,5,0), "")</f>
        <v>Jeff Mathis</v>
      </c>
      <c r="AF5810">
        <f>MONTH(Table1[[#This Row],[Date Sent]])</f>
        <v>3</v>
      </c>
      <c r="AG5810">
        <f>YEAR(Table1[[#This Row],[Date Sent]])</f>
        <v>2024</v>
      </c>
      <c r="AH5810"/>
    </row>
    <row r="5811" spans="1:34" x14ac:dyDescent="0.2">
      <c r="A5811" t="s">
        <v>213</v>
      </c>
      <c r="B5811" t="s">
        <v>6276</v>
      </c>
      <c r="C5811" s="2">
        <v>9.61</v>
      </c>
      <c r="D5811" s="12">
        <v>45364</v>
      </c>
      <c r="E5811" t="s">
        <v>21</v>
      </c>
      <c r="F5811" t="s">
        <v>39</v>
      </c>
      <c r="G5811" s="24" t="s">
        <v>6285</v>
      </c>
      <c r="H5811" s="2"/>
      <c r="J5811"/>
      <c r="AC5811" s="12">
        <f>VLOOKUP(Table1[[#This Row],[Expense Report]],Sheet2!$A$2:$C$1161,3, 0)</f>
        <v>45377</v>
      </c>
      <c r="AD5811" t="str">
        <f>IFERROR(VLOOKUP(A5811,'[1]Management Hierarchy Report'!$B$3:$K$1048576,10,FALSE),"")</f>
        <v>SL122@tidalwaveautospa.com</v>
      </c>
      <c r="AE5811" t="str">
        <f>IFERROR(VLOOKUP(A5811,'[1]Management Hierarchy Report'!$B$3:$J$1048576,5,0), "")</f>
        <v>Jeff Mathis</v>
      </c>
      <c r="AF5811">
        <f>MONTH(Table1[[#This Row],[Date Sent]])</f>
        <v>3</v>
      </c>
      <c r="AG5811">
        <f>YEAR(Table1[[#This Row],[Date Sent]])</f>
        <v>2024</v>
      </c>
      <c r="AH5811"/>
    </row>
    <row r="5812" spans="1:34" x14ac:dyDescent="0.2">
      <c r="A5812" t="s">
        <v>213</v>
      </c>
      <c r="B5812" t="s">
        <v>6276</v>
      </c>
      <c r="C5812" s="2">
        <v>14.7</v>
      </c>
      <c r="D5812" s="12">
        <v>45364</v>
      </c>
      <c r="E5812" t="s">
        <v>21</v>
      </c>
      <c r="F5812" t="s">
        <v>17</v>
      </c>
      <c r="G5812" s="24" t="s">
        <v>6286</v>
      </c>
      <c r="H5812" s="2"/>
      <c r="J5812"/>
      <c r="AC5812" s="12">
        <f>VLOOKUP(Table1[[#This Row],[Expense Report]],Sheet2!$A$2:$C$1161,3, 0)</f>
        <v>45377</v>
      </c>
      <c r="AD5812" t="str">
        <f>IFERROR(VLOOKUP(A5812,'[1]Management Hierarchy Report'!$B$3:$K$1048576,10,FALSE),"")</f>
        <v>SL122@tidalwaveautospa.com</v>
      </c>
      <c r="AE5812" t="str">
        <f>IFERROR(VLOOKUP(A5812,'[1]Management Hierarchy Report'!$B$3:$J$1048576,5,0), "")</f>
        <v>Jeff Mathis</v>
      </c>
      <c r="AF5812">
        <f>MONTH(Table1[[#This Row],[Date Sent]])</f>
        <v>3</v>
      </c>
      <c r="AG5812">
        <f>YEAR(Table1[[#This Row],[Date Sent]])</f>
        <v>2024</v>
      </c>
      <c r="AH5812"/>
    </row>
    <row r="5813" spans="1:34" x14ac:dyDescent="0.2">
      <c r="A5813" t="s">
        <v>213</v>
      </c>
      <c r="B5813" t="s">
        <v>6276</v>
      </c>
      <c r="C5813" s="2">
        <v>10.96</v>
      </c>
      <c r="D5813" s="12">
        <v>45366</v>
      </c>
      <c r="E5813" t="s">
        <v>21</v>
      </c>
      <c r="F5813" t="s">
        <v>17</v>
      </c>
      <c r="G5813" s="24" t="s">
        <v>6287</v>
      </c>
      <c r="H5813" s="2"/>
      <c r="J5813"/>
      <c r="AC5813" s="12">
        <f>VLOOKUP(Table1[[#This Row],[Expense Report]],Sheet2!$A$2:$C$1161,3, 0)</f>
        <v>45377</v>
      </c>
      <c r="AD5813" t="str">
        <f>IFERROR(VLOOKUP(A5813,'[1]Management Hierarchy Report'!$B$3:$K$1048576,10,FALSE),"")</f>
        <v>SL122@tidalwaveautospa.com</v>
      </c>
      <c r="AE5813" t="str">
        <f>IFERROR(VLOOKUP(A5813,'[1]Management Hierarchy Report'!$B$3:$J$1048576,5,0), "")</f>
        <v>Jeff Mathis</v>
      </c>
      <c r="AF5813">
        <f>MONTH(Table1[[#This Row],[Date Sent]])</f>
        <v>3</v>
      </c>
      <c r="AG5813">
        <f>YEAR(Table1[[#This Row],[Date Sent]])</f>
        <v>2024</v>
      </c>
      <c r="AH5813"/>
    </row>
    <row r="5814" spans="1:34" x14ac:dyDescent="0.2">
      <c r="A5814" t="s">
        <v>213</v>
      </c>
      <c r="B5814" t="s">
        <v>6276</v>
      </c>
      <c r="C5814" s="2">
        <v>74.010000000000005</v>
      </c>
      <c r="D5814" s="12">
        <v>45366</v>
      </c>
      <c r="E5814" t="s">
        <v>21</v>
      </c>
      <c r="F5814" t="s">
        <v>33</v>
      </c>
      <c r="G5814" s="24" t="s">
        <v>6288</v>
      </c>
      <c r="H5814" s="2"/>
      <c r="J5814"/>
      <c r="AC5814" s="12">
        <f>VLOOKUP(Table1[[#This Row],[Expense Report]],Sheet2!$A$2:$C$1161,3, 0)</f>
        <v>45377</v>
      </c>
      <c r="AD5814" t="str">
        <f>IFERROR(VLOOKUP(A5814,'[1]Management Hierarchy Report'!$B$3:$K$1048576,10,FALSE),"")</f>
        <v>SL122@tidalwaveautospa.com</v>
      </c>
      <c r="AE5814" t="str">
        <f>IFERROR(VLOOKUP(A5814,'[1]Management Hierarchy Report'!$B$3:$J$1048576,5,0), "")</f>
        <v>Jeff Mathis</v>
      </c>
      <c r="AF5814">
        <f>MONTH(Table1[[#This Row],[Date Sent]])</f>
        <v>3</v>
      </c>
      <c r="AG5814">
        <f>YEAR(Table1[[#This Row],[Date Sent]])</f>
        <v>2024</v>
      </c>
      <c r="AH5814"/>
    </row>
    <row r="5815" spans="1:34" x14ac:dyDescent="0.2">
      <c r="A5815" t="s">
        <v>213</v>
      </c>
      <c r="B5815" t="s">
        <v>6276</v>
      </c>
      <c r="C5815" s="2">
        <v>12.79</v>
      </c>
      <c r="D5815" s="12">
        <v>45367</v>
      </c>
      <c r="E5815" t="s">
        <v>24</v>
      </c>
      <c r="F5815" t="s">
        <v>18</v>
      </c>
      <c r="G5815" s="24" t="s">
        <v>985</v>
      </c>
      <c r="H5815" s="2"/>
      <c r="J5815"/>
      <c r="AC5815" s="12">
        <f>VLOOKUP(Table1[[#This Row],[Expense Report]],Sheet2!$A$2:$C$1161,3, 0)</f>
        <v>45377</v>
      </c>
      <c r="AD5815" t="str">
        <f>IFERROR(VLOOKUP(A5815,'[1]Management Hierarchy Report'!$B$3:$K$1048576,10,FALSE),"")</f>
        <v>SL122@tidalwaveautospa.com</v>
      </c>
      <c r="AE5815" t="str">
        <f>IFERROR(VLOOKUP(A5815,'[1]Management Hierarchy Report'!$B$3:$J$1048576,5,0), "")</f>
        <v>Jeff Mathis</v>
      </c>
      <c r="AF5815">
        <f>MONTH(Table1[[#This Row],[Date Sent]])</f>
        <v>3</v>
      </c>
      <c r="AG5815">
        <f>YEAR(Table1[[#This Row],[Date Sent]])</f>
        <v>2024</v>
      </c>
      <c r="AH5815"/>
    </row>
    <row r="5816" spans="1:34" x14ac:dyDescent="0.2">
      <c r="A5816" t="s">
        <v>4175</v>
      </c>
      <c r="B5816" t="s">
        <v>6289</v>
      </c>
      <c r="C5816" s="2">
        <v>969.69</v>
      </c>
      <c r="D5816" s="12">
        <v>45351</v>
      </c>
      <c r="E5816" t="s">
        <v>13</v>
      </c>
      <c r="F5816" t="s">
        <v>33</v>
      </c>
      <c r="G5816" s="24" t="s">
        <v>6290</v>
      </c>
      <c r="H5816" s="2"/>
      <c r="J5816"/>
      <c r="AC5816" s="12">
        <f>VLOOKUP(Table1[[#This Row],[Expense Report]],Sheet2!$A$2:$C$1161,3, 0)</f>
        <v>0</v>
      </c>
      <c r="AD5816" t="str">
        <f>IFERROR(VLOOKUP(A5816,'[1]Management Hierarchy Report'!$B$3:$K$1048576,10,FALSE),"")</f>
        <v>SL165@tidalwaveautospa.com</v>
      </c>
      <c r="AE5816" t="str">
        <f>IFERROR(VLOOKUP(A5816,'[1]Management Hierarchy Report'!$B$3:$J$1048576,5,0), "")</f>
        <v>Jeff Mathis</v>
      </c>
      <c r="AF5816">
        <f>MONTH(Table1[[#This Row],[Date Sent]])</f>
        <v>1</v>
      </c>
      <c r="AG5816">
        <f>YEAR(Table1[[#This Row],[Date Sent]])</f>
        <v>1900</v>
      </c>
      <c r="AH5816"/>
    </row>
    <row r="5817" spans="1:34" x14ac:dyDescent="0.2">
      <c r="A5817" t="s">
        <v>4175</v>
      </c>
      <c r="B5817" t="s">
        <v>6289</v>
      </c>
      <c r="C5817" s="2">
        <v>80.36</v>
      </c>
      <c r="D5817" s="12">
        <v>45353</v>
      </c>
      <c r="E5817" t="s">
        <v>13</v>
      </c>
      <c r="F5817" t="s">
        <v>18</v>
      </c>
      <c r="G5817" s="24" t="s">
        <v>6291</v>
      </c>
      <c r="H5817" s="2"/>
      <c r="J5817"/>
      <c r="AC5817" s="12">
        <f>VLOOKUP(Table1[[#This Row],[Expense Report]],Sheet2!$A$2:$C$1161,3, 0)</f>
        <v>0</v>
      </c>
      <c r="AD5817" t="str">
        <f>IFERROR(VLOOKUP(A5817,'[1]Management Hierarchy Report'!$B$3:$K$1048576,10,FALSE),"")</f>
        <v>SL165@tidalwaveautospa.com</v>
      </c>
      <c r="AE5817" t="str">
        <f>IFERROR(VLOOKUP(A5817,'[1]Management Hierarchy Report'!$B$3:$J$1048576,5,0), "")</f>
        <v>Jeff Mathis</v>
      </c>
      <c r="AF5817">
        <f>MONTH(Table1[[#This Row],[Date Sent]])</f>
        <v>1</v>
      </c>
      <c r="AG5817">
        <f>YEAR(Table1[[#This Row],[Date Sent]])</f>
        <v>1900</v>
      </c>
      <c r="AH5817"/>
    </row>
    <row r="5818" spans="1:34" x14ac:dyDescent="0.2">
      <c r="A5818" t="s">
        <v>4175</v>
      </c>
      <c r="B5818" t="s">
        <v>6289</v>
      </c>
      <c r="C5818" s="2">
        <v>98.45</v>
      </c>
      <c r="D5818" s="12">
        <v>45365</v>
      </c>
      <c r="E5818" t="s">
        <v>13</v>
      </c>
      <c r="F5818" t="s">
        <v>33</v>
      </c>
      <c r="G5818" s="24" t="s">
        <v>4607</v>
      </c>
      <c r="H5818" s="2"/>
      <c r="J5818"/>
      <c r="AC5818" s="12">
        <f>VLOOKUP(Table1[[#This Row],[Expense Report]],Sheet2!$A$2:$C$1161,3, 0)</f>
        <v>0</v>
      </c>
      <c r="AD5818" t="str">
        <f>IFERROR(VLOOKUP(A5818,'[1]Management Hierarchy Report'!$B$3:$K$1048576,10,FALSE),"")</f>
        <v>SL165@tidalwaveautospa.com</v>
      </c>
      <c r="AE5818" t="str">
        <f>IFERROR(VLOOKUP(A5818,'[1]Management Hierarchy Report'!$B$3:$J$1048576,5,0), "")</f>
        <v>Jeff Mathis</v>
      </c>
      <c r="AF5818">
        <f>MONTH(Table1[[#This Row],[Date Sent]])</f>
        <v>1</v>
      </c>
      <c r="AG5818">
        <f>YEAR(Table1[[#This Row],[Date Sent]])</f>
        <v>1900</v>
      </c>
      <c r="AH5818"/>
    </row>
    <row r="5819" spans="1:34" x14ac:dyDescent="0.2">
      <c r="A5819" t="s">
        <v>1774</v>
      </c>
      <c r="B5819" t="s">
        <v>6292</v>
      </c>
      <c r="C5819" s="2">
        <v>6.97</v>
      </c>
      <c r="D5819" s="12">
        <v>45344</v>
      </c>
      <c r="E5819" t="s">
        <v>21</v>
      </c>
      <c r="F5819" t="s">
        <v>18</v>
      </c>
      <c r="G5819" s="24" t="s">
        <v>6293</v>
      </c>
      <c r="H5819" s="2"/>
      <c r="J5819"/>
      <c r="AC5819" s="12">
        <f>VLOOKUP(Table1[[#This Row],[Expense Report]],Sheet2!$A$2:$C$1161,3, 0)</f>
        <v>45377</v>
      </c>
      <c r="AD5819" t="str">
        <f>IFERROR(VLOOKUP(A5819,'[1]Management Hierarchy Report'!$B$3:$K$1048576,10,FALSE),"")</f>
        <v>SL137@tidalwaveautospa.com</v>
      </c>
      <c r="AE5819" t="str">
        <f>IFERROR(VLOOKUP(A5819,'[1]Management Hierarchy Report'!$B$3:$J$1048576,5,0), "")</f>
        <v>Michael Dodge</v>
      </c>
      <c r="AF5819">
        <f>MONTH(Table1[[#This Row],[Date Sent]])</f>
        <v>3</v>
      </c>
      <c r="AG5819">
        <f>YEAR(Table1[[#This Row],[Date Sent]])</f>
        <v>2024</v>
      </c>
      <c r="AH5819"/>
    </row>
    <row r="5820" spans="1:34" x14ac:dyDescent="0.2">
      <c r="A5820" t="s">
        <v>1774</v>
      </c>
      <c r="B5820" t="s">
        <v>6292</v>
      </c>
      <c r="C5820" s="2">
        <v>50</v>
      </c>
      <c r="D5820" s="12">
        <v>45344</v>
      </c>
      <c r="E5820" t="s">
        <v>16</v>
      </c>
      <c r="F5820" t="s">
        <v>1032</v>
      </c>
      <c r="G5820" s="24" t="s">
        <v>6294</v>
      </c>
      <c r="H5820" s="2"/>
      <c r="J5820"/>
      <c r="AC5820" s="12">
        <f>VLOOKUP(Table1[[#This Row],[Expense Report]],Sheet2!$A$2:$C$1161,3, 0)</f>
        <v>45377</v>
      </c>
      <c r="AD5820" t="str">
        <f>IFERROR(VLOOKUP(A5820,'[1]Management Hierarchy Report'!$B$3:$K$1048576,10,FALSE),"")</f>
        <v>SL137@tidalwaveautospa.com</v>
      </c>
      <c r="AE5820" t="str">
        <f>IFERROR(VLOOKUP(A5820,'[1]Management Hierarchy Report'!$B$3:$J$1048576,5,0), "")</f>
        <v>Michael Dodge</v>
      </c>
      <c r="AF5820">
        <f>MONTH(Table1[[#This Row],[Date Sent]])</f>
        <v>3</v>
      </c>
      <c r="AG5820">
        <f>YEAR(Table1[[#This Row],[Date Sent]])</f>
        <v>2024</v>
      </c>
      <c r="AH5820"/>
    </row>
    <row r="5821" spans="1:34" x14ac:dyDescent="0.2">
      <c r="A5821" t="s">
        <v>1774</v>
      </c>
      <c r="B5821" t="s">
        <v>6292</v>
      </c>
      <c r="C5821" s="2">
        <v>34.22</v>
      </c>
      <c r="D5821" s="12">
        <v>45362</v>
      </c>
      <c r="E5821" t="s">
        <v>21</v>
      </c>
      <c r="F5821" t="s">
        <v>16</v>
      </c>
      <c r="G5821" s="24" t="s">
        <v>1180</v>
      </c>
      <c r="H5821" s="2"/>
      <c r="J5821"/>
      <c r="AC5821" s="12">
        <f>VLOOKUP(Table1[[#This Row],[Expense Report]],Sheet2!$A$2:$C$1161,3, 0)</f>
        <v>45377</v>
      </c>
      <c r="AD5821" t="str">
        <f>IFERROR(VLOOKUP(A5821,'[1]Management Hierarchy Report'!$B$3:$K$1048576,10,FALSE),"")</f>
        <v>SL137@tidalwaveautospa.com</v>
      </c>
      <c r="AE5821" t="str">
        <f>IFERROR(VLOOKUP(A5821,'[1]Management Hierarchy Report'!$B$3:$J$1048576,5,0), "")</f>
        <v>Michael Dodge</v>
      </c>
      <c r="AF5821">
        <f>MONTH(Table1[[#This Row],[Date Sent]])</f>
        <v>3</v>
      </c>
      <c r="AG5821">
        <f>YEAR(Table1[[#This Row],[Date Sent]])</f>
        <v>2024</v>
      </c>
      <c r="AH5821"/>
    </row>
    <row r="5822" spans="1:34" x14ac:dyDescent="0.2">
      <c r="A5822" t="s">
        <v>1774</v>
      </c>
      <c r="B5822" t="s">
        <v>6292</v>
      </c>
      <c r="C5822" s="2">
        <v>36.26</v>
      </c>
      <c r="D5822" s="12">
        <v>45364</v>
      </c>
      <c r="E5822" t="s">
        <v>21</v>
      </c>
      <c r="F5822" t="s">
        <v>33</v>
      </c>
      <c r="G5822" s="24" t="s">
        <v>6295</v>
      </c>
      <c r="H5822" s="2"/>
      <c r="J5822"/>
      <c r="AC5822" s="12">
        <f>VLOOKUP(Table1[[#This Row],[Expense Report]],Sheet2!$A$2:$C$1161,3, 0)</f>
        <v>45377</v>
      </c>
      <c r="AD5822" t="str">
        <f>IFERROR(VLOOKUP(A5822,'[1]Management Hierarchy Report'!$B$3:$K$1048576,10,FALSE),"")</f>
        <v>SL137@tidalwaveautospa.com</v>
      </c>
      <c r="AE5822" t="str">
        <f>IFERROR(VLOOKUP(A5822,'[1]Management Hierarchy Report'!$B$3:$J$1048576,5,0), "")</f>
        <v>Michael Dodge</v>
      </c>
      <c r="AF5822">
        <f>MONTH(Table1[[#This Row],[Date Sent]])</f>
        <v>3</v>
      </c>
      <c r="AG5822">
        <f>YEAR(Table1[[#This Row],[Date Sent]])</f>
        <v>2024</v>
      </c>
      <c r="AH5822"/>
    </row>
    <row r="5823" spans="1:34" x14ac:dyDescent="0.2">
      <c r="A5823" t="s">
        <v>1774</v>
      </c>
      <c r="B5823" t="s">
        <v>6292</v>
      </c>
      <c r="C5823" s="2">
        <v>22.06</v>
      </c>
      <c r="D5823" s="12">
        <v>45365</v>
      </c>
      <c r="E5823" t="s">
        <v>54</v>
      </c>
      <c r="F5823" t="s">
        <v>18</v>
      </c>
      <c r="G5823" s="24" t="s">
        <v>6296</v>
      </c>
      <c r="H5823" s="2"/>
      <c r="J5823"/>
      <c r="AC5823" s="12">
        <f>VLOOKUP(Table1[[#This Row],[Expense Report]],Sheet2!$A$2:$C$1161,3, 0)</f>
        <v>45377</v>
      </c>
      <c r="AD5823" t="str">
        <f>IFERROR(VLOOKUP(A5823,'[1]Management Hierarchy Report'!$B$3:$K$1048576,10,FALSE),"")</f>
        <v>SL137@tidalwaveautospa.com</v>
      </c>
      <c r="AE5823" t="str">
        <f>IFERROR(VLOOKUP(A5823,'[1]Management Hierarchy Report'!$B$3:$J$1048576,5,0), "")</f>
        <v>Michael Dodge</v>
      </c>
      <c r="AF5823">
        <f>MONTH(Table1[[#This Row],[Date Sent]])</f>
        <v>3</v>
      </c>
      <c r="AG5823">
        <f>YEAR(Table1[[#This Row],[Date Sent]])</f>
        <v>2024</v>
      </c>
      <c r="AH5823"/>
    </row>
    <row r="5824" spans="1:34" x14ac:dyDescent="0.2">
      <c r="A5824" t="s">
        <v>1774</v>
      </c>
      <c r="B5824" t="s">
        <v>6292</v>
      </c>
      <c r="C5824" s="2">
        <v>18.18</v>
      </c>
      <c r="D5824" s="12">
        <v>45369</v>
      </c>
      <c r="E5824" t="s">
        <v>21</v>
      </c>
      <c r="F5824" t="s">
        <v>17</v>
      </c>
      <c r="G5824" s="24" t="s">
        <v>5122</v>
      </c>
      <c r="H5824" s="2"/>
      <c r="J5824"/>
      <c r="AC5824" s="12">
        <f>VLOOKUP(Table1[[#This Row],[Expense Report]],Sheet2!$A$2:$C$1161,3, 0)</f>
        <v>45377</v>
      </c>
      <c r="AD5824" t="str">
        <f>IFERROR(VLOOKUP(A5824,'[1]Management Hierarchy Report'!$B$3:$K$1048576,10,FALSE),"")</f>
        <v>SL137@tidalwaveautospa.com</v>
      </c>
      <c r="AE5824" t="str">
        <f>IFERROR(VLOOKUP(A5824,'[1]Management Hierarchy Report'!$B$3:$J$1048576,5,0), "")</f>
        <v>Michael Dodge</v>
      </c>
      <c r="AF5824">
        <f>MONTH(Table1[[#This Row],[Date Sent]])</f>
        <v>3</v>
      </c>
      <c r="AG5824">
        <f>YEAR(Table1[[#This Row],[Date Sent]])</f>
        <v>2024</v>
      </c>
      <c r="AH5824"/>
    </row>
    <row r="5825" spans="1:34" x14ac:dyDescent="0.2">
      <c r="A5825" t="s">
        <v>1774</v>
      </c>
      <c r="B5825" t="s">
        <v>6292</v>
      </c>
      <c r="C5825" s="2">
        <v>8.5500000000000007</v>
      </c>
      <c r="D5825" s="12">
        <v>45369</v>
      </c>
      <c r="E5825" t="s">
        <v>13</v>
      </c>
      <c r="F5825" t="s">
        <v>33</v>
      </c>
      <c r="G5825" s="24" t="s">
        <v>6297</v>
      </c>
      <c r="H5825" s="2"/>
      <c r="J5825"/>
      <c r="AC5825" s="12">
        <f>VLOOKUP(Table1[[#This Row],[Expense Report]],Sheet2!$A$2:$C$1161,3, 0)</f>
        <v>45377</v>
      </c>
      <c r="AD5825" t="str">
        <f>IFERROR(VLOOKUP(A5825,'[1]Management Hierarchy Report'!$B$3:$K$1048576,10,FALSE),"")</f>
        <v>SL137@tidalwaveautospa.com</v>
      </c>
      <c r="AE5825" t="str">
        <f>IFERROR(VLOOKUP(A5825,'[1]Management Hierarchy Report'!$B$3:$J$1048576,5,0), "")</f>
        <v>Michael Dodge</v>
      </c>
      <c r="AF5825">
        <f>MONTH(Table1[[#This Row],[Date Sent]])</f>
        <v>3</v>
      </c>
      <c r="AG5825">
        <f>YEAR(Table1[[#This Row],[Date Sent]])</f>
        <v>2024</v>
      </c>
      <c r="AH5825"/>
    </row>
    <row r="5826" spans="1:34" x14ac:dyDescent="0.2">
      <c r="A5826" t="s">
        <v>1774</v>
      </c>
      <c r="B5826" t="s">
        <v>6292</v>
      </c>
      <c r="C5826" s="2">
        <v>55.62</v>
      </c>
      <c r="D5826" s="12">
        <v>45369</v>
      </c>
      <c r="E5826" t="s">
        <v>21</v>
      </c>
      <c r="F5826" t="s">
        <v>33</v>
      </c>
      <c r="G5826" s="24" t="s">
        <v>5100</v>
      </c>
      <c r="H5826" s="2"/>
      <c r="J5826"/>
      <c r="AC5826" s="12">
        <f>VLOOKUP(Table1[[#This Row],[Expense Report]],Sheet2!$A$2:$C$1161,3, 0)</f>
        <v>45377</v>
      </c>
      <c r="AD5826" t="str">
        <f>IFERROR(VLOOKUP(A5826,'[1]Management Hierarchy Report'!$B$3:$K$1048576,10,FALSE),"")</f>
        <v>SL137@tidalwaveautospa.com</v>
      </c>
      <c r="AE5826" t="str">
        <f>IFERROR(VLOOKUP(A5826,'[1]Management Hierarchy Report'!$B$3:$J$1048576,5,0), "")</f>
        <v>Michael Dodge</v>
      </c>
      <c r="AF5826">
        <f>MONTH(Table1[[#This Row],[Date Sent]])</f>
        <v>3</v>
      </c>
      <c r="AG5826">
        <f>YEAR(Table1[[#This Row],[Date Sent]])</f>
        <v>2024</v>
      </c>
      <c r="AH5826"/>
    </row>
    <row r="5827" spans="1:34" x14ac:dyDescent="0.2">
      <c r="A5827" t="s">
        <v>2259</v>
      </c>
      <c r="B5827" t="s">
        <v>6298</v>
      </c>
      <c r="C5827" s="2">
        <v>53.01</v>
      </c>
      <c r="D5827" s="12">
        <v>45313</v>
      </c>
      <c r="E5827" t="s">
        <v>25</v>
      </c>
      <c r="F5827" t="s">
        <v>33</v>
      </c>
      <c r="G5827" s="24" t="s">
        <v>6299</v>
      </c>
      <c r="H5827" s="2"/>
      <c r="J5827"/>
      <c r="AC5827" s="12">
        <f>VLOOKUP(Table1[[#This Row],[Expense Report]],Sheet2!$A$2:$C$1161,3, 0)</f>
        <v>45377</v>
      </c>
      <c r="AD5827" t="str">
        <f>IFERROR(VLOOKUP(A5827,'[1]Management Hierarchy Report'!$B$3:$K$1048576,10,FALSE),"")</f>
        <v>SL289@tidalwaveautospa.com</v>
      </c>
      <c r="AE5827" t="str">
        <f>IFERROR(VLOOKUP(A5827,'[1]Management Hierarchy Report'!$B$3:$J$1048576,5,0), "")</f>
        <v>Andrew Stephens</v>
      </c>
      <c r="AF5827">
        <f>MONTH(Table1[[#This Row],[Date Sent]])</f>
        <v>3</v>
      </c>
      <c r="AG5827">
        <f>YEAR(Table1[[#This Row],[Date Sent]])</f>
        <v>2024</v>
      </c>
      <c r="AH5827"/>
    </row>
    <row r="5828" spans="1:34" x14ac:dyDescent="0.2">
      <c r="A5828" t="s">
        <v>2259</v>
      </c>
      <c r="B5828" t="s">
        <v>6298</v>
      </c>
      <c r="C5828" s="2">
        <v>41.98</v>
      </c>
      <c r="D5828" s="12">
        <v>45329</v>
      </c>
      <c r="E5828" t="s">
        <v>25</v>
      </c>
      <c r="F5828" t="s">
        <v>33</v>
      </c>
      <c r="G5828" s="24" t="s">
        <v>2561</v>
      </c>
      <c r="H5828" s="2"/>
      <c r="J5828"/>
      <c r="AC5828" s="12">
        <f>VLOOKUP(Table1[[#This Row],[Expense Report]],Sheet2!$A$2:$C$1161,3, 0)</f>
        <v>45377</v>
      </c>
      <c r="AD5828" t="str">
        <f>IFERROR(VLOOKUP(A5828,'[1]Management Hierarchy Report'!$B$3:$K$1048576,10,FALSE),"")</f>
        <v>SL289@tidalwaveautospa.com</v>
      </c>
      <c r="AE5828" t="str">
        <f>IFERROR(VLOOKUP(A5828,'[1]Management Hierarchy Report'!$B$3:$J$1048576,5,0), "")</f>
        <v>Andrew Stephens</v>
      </c>
      <c r="AF5828">
        <f>MONTH(Table1[[#This Row],[Date Sent]])</f>
        <v>3</v>
      </c>
      <c r="AG5828">
        <f>YEAR(Table1[[#This Row],[Date Sent]])</f>
        <v>2024</v>
      </c>
      <c r="AH5828"/>
    </row>
    <row r="5829" spans="1:34" x14ac:dyDescent="0.2">
      <c r="A5829" t="s">
        <v>2259</v>
      </c>
      <c r="B5829" t="s">
        <v>6298</v>
      </c>
      <c r="C5829" s="2">
        <v>6.29</v>
      </c>
      <c r="D5829" s="12">
        <v>45345</v>
      </c>
      <c r="E5829" t="s">
        <v>13</v>
      </c>
      <c r="F5829" t="s">
        <v>15</v>
      </c>
      <c r="G5829" s="24" t="s">
        <v>6300</v>
      </c>
      <c r="H5829" s="2"/>
      <c r="J5829"/>
      <c r="AC5829" s="12">
        <f>VLOOKUP(Table1[[#This Row],[Expense Report]],Sheet2!$A$2:$C$1161,3, 0)</f>
        <v>45377</v>
      </c>
      <c r="AD5829" t="str">
        <f>IFERROR(VLOOKUP(A5829,'[1]Management Hierarchy Report'!$B$3:$K$1048576,10,FALSE),"")</f>
        <v>SL289@tidalwaveautospa.com</v>
      </c>
      <c r="AE5829" t="str">
        <f>IFERROR(VLOOKUP(A5829,'[1]Management Hierarchy Report'!$B$3:$J$1048576,5,0), "")</f>
        <v>Andrew Stephens</v>
      </c>
      <c r="AF5829">
        <f>MONTH(Table1[[#This Row],[Date Sent]])</f>
        <v>3</v>
      </c>
      <c r="AG5829">
        <f>YEAR(Table1[[#This Row],[Date Sent]])</f>
        <v>2024</v>
      </c>
      <c r="AH5829"/>
    </row>
    <row r="5830" spans="1:34" x14ac:dyDescent="0.2">
      <c r="A5830" t="s">
        <v>2259</v>
      </c>
      <c r="B5830" t="s">
        <v>6298</v>
      </c>
      <c r="C5830" s="2">
        <v>76.14</v>
      </c>
      <c r="D5830" s="12">
        <v>45346</v>
      </c>
      <c r="E5830" t="s">
        <v>25</v>
      </c>
      <c r="F5830" t="s">
        <v>33</v>
      </c>
      <c r="G5830" s="24" t="s">
        <v>6301</v>
      </c>
      <c r="H5830" s="2"/>
      <c r="J5830"/>
      <c r="AC5830" s="12">
        <f>VLOOKUP(Table1[[#This Row],[Expense Report]],Sheet2!$A$2:$C$1161,3, 0)</f>
        <v>45377</v>
      </c>
      <c r="AD5830" t="str">
        <f>IFERROR(VLOOKUP(A5830,'[1]Management Hierarchy Report'!$B$3:$K$1048576,10,FALSE),"")</f>
        <v>SL289@tidalwaveautospa.com</v>
      </c>
      <c r="AE5830" t="str">
        <f>IFERROR(VLOOKUP(A5830,'[1]Management Hierarchy Report'!$B$3:$J$1048576,5,0), "")</f>
        <v>Andrew Stephens</v>
      </c>
      <c r="AF5830">
        <f>MONTH(Table1[[#This Row],[Date Sent]])</f>
        <v>3</v>
      </c>
      <c r="AG5830">
        <f>YEAR(Table1[[#This Row],[Date Sent]])</f>
        <v>2024</v>
      </c>
      <c r="AH5830"/>
    </row>
    <row r="5831" spans="1:34" x14ac:dyDescent="0.2">
      <c r="A5831" t="s">
        <v>2259</v>
      </c>
      <c r="B5831" t="s">
        <v>6298</v>
      </c>
      <c r="C5831" s="2">
        <v>27.3</v>
      </c>
      <c r="D5831" s="12">
        <v>45346</v>
      </c>
      <c r="E5831" t="s">
        <v>27</v>
      </c>
      <c r="F5831" t="s">
        <v>5</v>
      </c>
      <c r="G5831" s="24" t="s">
        <v>6302</v>
      </c>
      <c r="H5831" s="2"/>
      <c r="J5831"/>
      <c r="AC5831" s="12">
        <f>VLOOKUP(Table1[[#This Row],[Expense Report]],Sheet2!$A$2:$C$1161,3, 0)</f>
        <v>45377</v>
      </c>
      <c r="AD5831" t="str">
        <f>IFERROR(VLOOKUP(A5831,'[1]Management Hierarchy Report'!$B$3:$K$1048576,10,FALSE),"")</f>
        <v>SL289@tidalwaveautospa.com</v>
      </c>
      <c r="AE5831" t="str">
        <f>IFERROR(VLOOKUP(A5831,'[1]Management Hierarchy Report'!$B$3:$J$1048576,5,0), "")</f>
        <v>Andrew Stephens</v>
      </c>
      <c r="AF5831">
        <f>MONTH(Table1[[#This Row],[Date Sent]])</f>
        <v>3</v>
      </c>
      <c r="AG5831">
        <f>YEAR(Table1[[#This Row],[Date Sent]])</f>
        <v>2024</v>
      </c>
      <c r="AH5831"/>
    </row>
    <row r="5832" spans="1:34" x14ac:dyDescent="0.2">
      <c r="A5832" t="s">
        <v>2259</v>
      </c>
      <c r="B5832" t="s">
        <v>6298</v>
      </c>
      <c r="C5832" s="2">
        <v>12.6</v>
      </c>
      <c r="D5832" s="12">
        <v>45346</v>
      </c>
      <c r="E5832" t="s">
        <v>27</v>
      </c>
      <c r="F5832" t="s">
        <v>5</v>
      </c>
      <c r="G5832" s="24" t="s">
        <v>6302</v>
      </c>
      <c r="H5832" s="2"/>
      <c r="J5832"/>
      <c r="AC5832" s="12">
        <f>VLOOKUP(Table1[[#This Row],[Expense Report]],Sheet2!$A$2:$C$1161,3, 0)</f>
        <v>45377</v>
      </c>
      <c r="AD5832" t="str">
        <f>IFERROR(VLOOKUP(A5832,'[1]Management Hierarchy Report'!$B$3:$K$1048576,10,FALSE),"")</f>
        <v>SL289@tidalwaveautospa.com</v>
      </c>
      <c r="AE5832" t="str">
        <f>IFERROR(VLOOKUP(A5832,'[1]Management Hierarchy Report'!$B$3:$J$1048576,5,0), "")</f>
        <v>Andrew Stephens</v>
      </c>
      <c r="AF5832">
        <f>MONTH(Table1[[#This Row],[Date Sent]])</f>
        <v>3</v>
      </c>
      <c r="AG5832">
        <f>YEAR(Table1[[#This Row],[Date Sent]])</f>
        <v>2024</v>
      </c>
      <c r="AH5832"/>
    </row>
    <row r="5833" spans="1:34" x14ac:dyDescent="0.2">
      <c r="A5833" t="s">
        <v>2259</v>
      </c>
      <c r="B5833" t="s">
        <v>6298</v>
      </c>
      <c r="C5833" s="2">
        <v>12.6</v>
      </c>
      <c r="D5833" s="12">
        <v>45346</v>
      </c>
      <c r="E5833" t="s">
        <v>27</v>
      </c>
      <c r="F5833" t="s">
        <v>5</v>
      </c>
      <c r="G5833" s="24" t="s">
        <v>6302</v>
      </c>
      <c r="H5833" s="2"/>
      <c r="J5833"/>
      <c r="AC5833" s="12">
        <f>VLOOKUP(Table1[[#This Row],[Expense Report]],Sheet2!$A$2:$C$1161,3, 0)</f>
        <v>45377</v>
      </c>
      <c r="AD5833" t="str">
        <f>IFERROR(VLOOKUP(A5833,'[1]Management Hierarchy Report'!$B$3:$K$1048576,10,FALSE),"")</f>
        <v>SL289@tidalwaveautospa.com</v>
      </c>
      <c r="AE5833" t="str">
        <f>IFERROR(VLOOKUP(A5833,'[1]Management Hierarchy Report'!$B$3:$J$1048576,5,0), "")</f>
        <v>Andrew Stephens</v>
      </c>
      <c r="AF5833">
        <f>MONTH(Table1[[#This Row],[Date Sent]])</f>
        <v>3</v>
      </c>
      <c r="AG5833">
        <f>YEAR(Table1[[#This Row],[Date Sent]])</f>
        <v>2024</v>
      </c>
      <c r="AH5833"/>
    </row>
    <row r="5834" spans="1:34" x14ac:dyDescent="0.2">
      <c r="A5834" t="s">
        <v>2259</v>
      </c>
      <c r="B5834" t="s">
        <v>6298</v>
      </c>
      <c r="C5834" s="2">
        <v>31.5</v>
      </c>
      <c r="D5834" s="12">
        <v>45346</v>
      </c>
      <c r="E5834" t="s">
        <v>27</v>
      </c>
      <c r="F5834" t="s">
        <v>5</v>
      </c>
      <c r="G5834" s="24" t="s">
        <v>6302</v>
      </c>
      <c r="H5834" s="2"/>
      <c r="J5834"/>
      <c r="AC5834" s="12">
        <f>VLOOKUP(Table1[[#This Row],[Expense Report]],Sheet2!$A$2:$C$1161,3, 0)</f>
        <v>45377</v>
      </c>
      <c r="AD5834" t="str">
        <f>IFERROR(VLOOKUP(A5834,'[1]Management Hierarchy Report'!$B$3:$K$1048576,10,FALSE),"")</f>
        <v>SL289@tidalwaveautospa.com</v>
      </c>
      <c r="AE5834" t="str">
        <f>IFERROR(VLOOKUP(A5834,'[1]Management Hierarchy Report'!$B$3:$J$1048576,5,0), "")</f>
        <v>Andrew Stephens</v>
      </c>
      <c r="AF5834">
        <f>MONTH(Table1[[#This Row],[Date Sent]])</f>
        <v>3</v>
      </c>
      <c r="AG5834">
        <f>YEAR(Table1[[#This Row],[Date Sent]])</f>
        <v>2024</v>
      </c>
      <c r="AH5834"/>
    </row>
    <row r="5835" spans="1:34" x14ac:dyDescent="0.2">
      <c r="A5835" t="s">
        <v>2259</v>
      </c>
      <c r="B5835" t="s">
        <v>6303</v>
      </c>
      <c r="C5835" s="2">
        <v>3.54</v>
      </c>
      <c r="D5835" s="12">
        <v>45279</v>
      </c>
      <c r="E5835" t="s">
        <v>25</v>
      </c>
      <c r="F5835" t="s">
        <v>15</v>
      </c>
      <c r="G5835" s="24" t="s">
        <v>6143</v>
      </c>
      <c r="H5835" s="2"/>
      <c r="J5835"/>
      <c r="AC5835" s="12">
        <f>VLOOKUP(Table1[[#This Row],[Expense Report]],Sheet2!$A$2:$C$1161,3, 0)</f>
        <v>45377</v>
      </c>
      <c r="AD5835" t="str">
        <f>IFERROR(VLOOKUP(A5835,'[1]Management Hierarchy Report'!$B$3:$K$1048576,10,FALSE),"")</f>
        <v>SL289@tidalwaveautospa.com</v>
      </c>
      <c r="AE5835" t="str">
        <f>IFERROR(VLOOKUP(A5835,'[1]Management Hierarchy Report'!$B$3:$J$1048576,5,0), "")</f>
        <v>Andrew Stephens</v>
      </c>
      <c r="AF5835">
        <f>MONTH(Table1[[#This Row],[Date Sent]])</f>
        <v>3</v>
      </c>
      <c r="AG5835">
        <f>YEAR(Table1[[#This Row],[Date Sent]])</f>
        <v>2024</v>
      </c>
      <c r="AH5835"/>
    </row>
    <row r="5836" spans="1:34" x14ac:dyDescent="0.2">
      <c r="A5836" t="s">
        <v>2259</v>
      </c>
      <c r="B5836" t="s">
        <v>6303</v>
      </c>
      <c r="C5836" s="2">
        <v>77.33</v>
      </c>
      <c r="D5836" s="12">
        <v>45279</v>
      </c>
      <c r="E5836" t="s">
        <v>21</v>
      </c>
      <c r="F5836" t="s">
        <v>33</v>
      </c>
      <c r="G5836" s="24" t="s">
        <v>6304</v>
      </c>
      <c r="H5836" s="2"/>
      <c r="J5836"/>
      <c r="AC5836" s="12">
        <f>VLOOKUP(Table1[[#This Row],[Expense Report]],Sheet2!$A$2:$C$1161,3, 0)</f>
        <v>45377</v>
      </c>
      <c r="AD5836" t="str">
        <f>IFERROR(VLOOKUP(A5836,'[1]Management Hierarchy Report'!$B$3:$K$1048576,10,FALSE),"")</f>
        <v>SL289@tidalwaveautospa.com</v>
      </c>
      <c r="AE5836" t="str">
        <f>IFERROR(VLOOKUP(A5836,'[1]Management Hierarchy Report'!$B$3:$J$1048576,5,0), "")</f>
        <v>Andrew Stephens</v>
      </c>
      <c r="AF5836">
        <f>MONTH(Table1[[#This Row],[Date Sent]])</f>
        <v>3</v>
      </c>
      <c r="AG5836">
        <f>YEAR(Table1[[#This Row],[Date Sent]])</f>
        <v>2024</v>
      </c>
      <c r="AH5836"/>
    </row>
    <row r="5837" spans="1:34" x14ac:dyDescent="0.2">
      <c r="A5837" t="s">
        <v>2259</v>
      </c>
      <c r="B5837" t="s">
        <v>6303</v>
      </c>
      <c r="C5837" s="2">
        <v>14.06</v>
      </c>
      <c r="D5837" s="12">
        <v>45286</v>
      </c>
      <c r="E5837" t="s">
        <v>13</v>
      </c>
      <c r="F5837" t="s">
        <v>17</v>
      </c>
      <c r="G5837" s="24" t="s">
        <v>6305</v>
      </c>
      <c r="H5837" s="2"/>
      <c r="J5837"/>
      <c r="AC5837" s="12">
        <f>VLOOKUP(Table1[[#This Row],[Expense Report]],Sheet2!$A$2:$C$1161,3, 0)</f>
        <v>45377</v>
      </c>
      <c r="AD5837" t="str">
        <f>IFERROR(VLOOKUP(A5837,'[1]Management Hierarchy Report'!$B$3:$K$1048576,10,FALSE),"")</f>
        <v>SL289@tidalwaveautospa.com</v>
      </c>
      <c r="AE5837" t="str">
        <f>IFERROR(VLOOKUP(A5837,'[1]Management Hierarchy Report'!$B$3:$J$1048576,5,0), "")</f>
        <v>Andrew Stephens</v>
      </c>
      <c r="AF5837">
        <f>MONTH(Table1[[#This Row],[Date Sent]])</f>
        <v>3</v>
      </c>
      <c r="AG5837">
        <f>YEAR(Table1[[#This Row],[Date Sent]])</f>
        <v>2024</v>
      </c>
      <c r="AH5837"/>
    </row>
    <row r="5838" spans="1:34" x14ac:dyDescent="0.2">
      <c r="A5838" t="s">
        <v>2259</v>
      </c>
      <c r="B5838" t="s">
        <v>6303</v>
      </c>
      <c r="C5838" s="2">
        <v>47.2</v>
      </c>
      <c r="D5838" s="12">
        <v>45287</v>
      </c>
      <c r="E5838" t="s">
        <v>25</v>
      </c>
      <c r="F5838" t="s">
        <v>33</v>
      </c>
      <c r="G5838" s="24" t="s">
        <v>6306</v>
      </c>
      <c r="H5838" s="2"/>
      <c r="J5838"/>
      <c r="AC5838" s="12">
        <f>VLOOKUP(Table1[[#This Row],[Expense Report]],Sheet2!$A$2:$C$1161,3, 0)</f>
        <v>45377</v>
      </c>
      <c r="AD5838" t="str">
        <f>IFERROR(VLOOKUP(A5838,'[1]Management Hierarchy Report'!$B$3:$K$1048576,10,FALSE),"")</f>
        <v>SL289@tidalwaveautospa.com</v>
      </c>
      <c r="AE5838" t="str">
        <f>IFERROR(VLOOKUP(A5838,'[1]Management Hierarchy Report'!$B$3:$J$1048576,5,0), "")</f>
        <v>Andrew Stephens</v>
      </c>
      <c r="AF5838">
        <f>MONTH(Table1[[#This Row],[Date Sent]])</f>
        <v>3</v>
      </c>
      <c r="AG5838">
        <f>YEAR(Table1[[#This Row],[Date Sent]])</f>
        <v>2024</v>
      </c>
      <c r="AH5838"/>
    </row>
    <row r="5839" spans="1:34" x14ac:dyDescent="0.2">
      <c r="A5839" t="s">
        <v>2259</v>
      </c>
      <c r="B5839" t="s">
        <v>6303</v>
      </c>
      <c r="C5839" s="2">
        <v>31.5</v>
      </c>
      <c r="D5839" s="12">
        <v>45287</v>
      </c>
      <c r="E5839" t="s">
        <v>30</v>
      </c>
      <c r="F5839" t="s">
        <v>5</v>
      </c>
      <c r="G5839" s="24" t="s">
        <v>6307</v>
      </c>
      <c r="H5839" s="2"/>
      <c r="J5839"/>
      <c r="AC5839" s="12">
        <f>VLOOKUP(Table1[[#This Row],[Expense Report]],Sheet2!$A$2:$C$1161,3, 0)</f>
        <v>45377</v>
      </c>
      <c r="AD5839" t="str">
        <f>IFERROR(VLOOKUP(A5839,'[1]Management Hierarchy Report'!$B$3:$K$1048576,10,FALSE),"")</f>
        <v>SL289@tidalwaveautospa.com</v>
      </c>
      <c r="AE5839" t="str">
        <f>IFERROR(VLOOKUP(A5839,'[1]Management Hierarchy Report'!$B$3:$J$1048576,5,0), "")</f>
        <v>Andrew Stephens</v>
      </c>
      <c r="AF5839">
        <f>MONTH(Table1[[#This Row],[Date Sent]])</f>
        <v>3</v>
      </c>
      <c r="AG5839">
        <f>YEAR(Table1[[#This Row],[Date Sent]])</f>
        <v>2024</v>
      </c>
      <c r="AH5839"/>
    </row>
    <row r="5840" spans="1:34" x14ac:dyDescent="0.2">
      <c r="A5840" t="s">
        <v>2259</v>
      </c>
      <c r="B5840" t="s">
        <v>6303</v>
      </c>
      <c r="C5840" s="2">
        <v>27.3</v>
      </c>
      <c r="D5840" s="12">
        <v>45288</v>
      </c>
      <c r="E5840" t="s">
        <v>30</v>
      </c>
      <c r="F5840" t="s">
        <v>5</v>
      </c>
      <c r="G5840" s="24" t="s">
        <v>6307</v>
      </c>
      <c r="H5840" s="2"/>
      <c r="J5840"/>
      <c r="AC5840" s="12">
        <f>VLOOKUP(Table1[[#This Row],[Expense Report]],Sheet2!$A$2:$C$1161,3, 0)</f>
        <v>45377</v>
      </c>
      <c r="AD5840" t="str">
        <f>IFERROR(VLOOKUP(A5840,'[1]Management Hierarchy Report'!$B$3:$K$1048576,10,FALSE),"")</f>
        <v>SL289@tidalwaveautospa.com</v>
      </c>
      <c r="AE5840" t="str">
        <f>IFERROR(VLOOKUP(A5840,'[1]Management Hierarchy Report'!$B$3:$J$1048576,5,0), "")</f>
        <v>Andrew Stephens</v>
      </c>
      <c r="AF5840">
        <f>MONTH(Table1[[#This Row],[Date Sent]])</f>
        <v>3</v>
      </c>
      <c r="AG5840">
        <f>YEAR(Table1[[#This Row],[Date Sent]])</f>
        <v>2024</v>
      </c>
      <c r="AH5840"/>
    </row>
    <row r="5841" spans="1:34" x14ac:dyDescent="0.2">
      <c r="A5841" t="s">
        <v>153</v>
      </c>
      <c r="B5841" t="s">
        <v>6308</v>
      </c>
      <c r="C5841" s="2">
        <v>87.34</v>
      </c>
      <c r="D5841" s="12">
        <v>45364</v>
      </c>
      <c r="E5841" t="s">
        <v>21</v>
      </c>
      <c r="F5841" t="s">
        <v>33</v>
      </c>
      <c r="G5841" s="24" t="s">
        <v>1365</v>
      </c>
      <c r="H5841" s="2"/>
      <c r="J5841"/>
      <c r="AC5841" s="12">
        <f>VLOOKUP(Table1[[#This Row],[Expense Report]],Sheet2!$A$2:$C$1161,3, 0)</f>
        <v>0</v>
      </c>
      <c r="AD5841" t="str">
        <f>IFERROR(VLOOKUP(A5841,'[1]Management Hierarchy Report'!$B$3:$K$1048576,10,FALSE),"")</f>
        <v>SL142@tidalwaveautospa.com</v>
      </c>
      <c r="AE5841" t="str">
        <f>IFERROR(VLOOKUP(A5841,'[1]Management Hierarchy Report'!$B$3:$J$1048576,5,0), "")</f>
        <v>Joe Chavez</v>
      </c>
      <c r="AF5841">
        <f>MONTH(Table1[[#This Row],[Date Sent]])</f>
        <v>1</v>
      </c>
      <c r="AG5841">
        <f>YEAR(Table1[[#This Row],[Date Sent]])</f>
        <v>1900</v>
      </c>
      <c r="AH5841"/>
    </row>
    <row r="5842" spans="1:34" x14ac:dyDescent="0.2">
      <c r="A5842" t="s">
        <v>153</v>
      </c>
      <c r="B5842" t="s">
        <v>6308</v>
      </c>
      <c r="C5842" s="2">
        <v>45.22</v>
      </c>
      <c r="D5842" s="12">
        <v>45366</v>
      </c>
      <c r="E5842" t="s">
        <v>13</v>
      </c>
      <c r="F5842" t="s">
        <v>33</v>
      </c>
      <c r="G5842" s="24" t="s">
        <v>1816</v>
      </c>
      <c r="H5842" s="2"/>
      <c r="J5842"/>
      <c r="AC5842" s="12">
        <f>VLOOKUP(Table1[[#This Row],[Expense Report]],Sheet2!$A$2:$C$1161,3, 0)</f>
        <v>0</v>
      </c>
      <c r="AD5842" t="str">
        <f>IFERROR(VLOOKUP(A5842,'[1]Management Hierarchy Report'!$B$3:$K$1048576,10,FALSE),"")</f>
        <v>SL142@tidalwaveautospa.com</v>
      </c>
      <c r="AE5842" t="str">
        <f>IFERROR(VLOOKUP(A5842,'[1]Management Hierarchy Report'!$B$3:$J$1048576,5,0), "")</f>
        <v>Joe Chavez</v>
      </c>
      <c r="AF5842">
        <f>MONTH(Table1[[#This Row],[Date Sent]])</f>
        <v>1</v>
      </c>
      <c r="AG5842">
        <f>YEAR(Table1[[#This Row],[Date Sent]])</f>
        <v>1900</v>
      </c>
      <c r="AH5842"/>
    </row>
    <row r="5843" spans="1:34" x14ac:dyDescent="0.2">
      <c r="A5843" t="s">
        <v>153</v>
      </c>
      <c r="B5843" t="s">
        <v>6308</v>
      </c>
      <c r="C5843" s="2">
        <v>17.87</v>
      </c>
      <c r="D5843" s="12">
        <v>45367</v>
      </c>
      <c r="E5843" t="s">
        <v>21</v>
      </c>
      <c r="F5843" t="s">
        <v>33</v>
      </c>
      <c r="G5843" s="24" t="s">
        <v>1390</v>
      </c>
      <c r="H5843" s="2"/>
      <c r="J5843"/>
      <c r="AC5843" s="12">
        <f>VLOOKUP(Table1[[#This Row],[Expense Report]],Sheet2!$A$2:$C$1161,3, 0)</f>
        <v>0</v>
      </c>
      <c r="AD5843" t="str">
        <f>IFERROR(VLOOKUP(A5843,'[1]Management Hierarchy Report'!$B$3:$K$1048576,10,FALSE),"")</f>
        <v>SL142@tidalwaveautospa.com</v>
      </c>
      <c r="AE5843" t="str">
        <f>IFERROR(VLOOKUP(A5843,'[1]Management Hierarchy Report'!$B$3:$J$1048576,5,0), "")</f>
        <v>Joe Chavez</v>
      </c>
      <c r="AF5843">
        <f>MONTH(Table1[[#This Row],[Date Sent]])</f>
        <v>1</v>
      </c>
      <c r="AG5843">
        <f>YEAR(Table1[[#This Row],[Date Sent]])</f>
        <v>1900</v>
      </c>
      <c r="AH5843"/>
    </row>
    <row r="5844" spans="1:34" x14ac:dyDescent="0.2">
      <c r="A5844" t="s">
        <v>153</v>
      </c>
      <c r="B5844" t="s">
        <v>6308</v>
      </c>
      <c r="C5844" s="2">
        <v>31.55</v>
      </c>
      <c r="D5844" s="12">
        <v>45367</v>
      </c>
      <c r="E5844" t="s">
        <v>13</v>
      </c>
      <c r="F5844" t="s">
        <v>33</v>
      </c>
      <c r="G5844" s="24" t="s">
        <v>1816</v>
      </c>
      <c r="H5844" s="2"/>
      <c r="J5844"/>
      <c r="AC5844" s="12">
        <f>VLOOKUP(Table1[[#This Row],[Expense Report]],Sheet2!$A$2:$C$1161,3, 0)</f>
        <v>0</v>
      </c>
      <c r="AD5844" t="str">
        <f>IFERROR(VLOOKUP(A5844,'[1]Management Hierarchy Report'!$B$3:$K$1048576,10,FALSE),"")</f>
        <v>SL142@tidalwaveautospa.com</v>
      </c>
      <c r="AE5844" t="str">
        <f>IFERROR(VLOOKUP(A5844,'[1]Management Hierarchy Report'!$B$3:$J$1048576,5,0), "")</f>
        <v>Joe Chavez</v>
      </c>
      <c r="AF5844">
        <f>MONTH(Table1[[#This Row],[Date Sent]])</f>
        <v>1</v>
      </c>
      <c r="AG5844">
        <f>YEAR(Table1[[#This Row],[Date Sent]])</f>
        <v>1900</v>
      </c>
      <c r="AH5844"/>
    </row>
    <row r="5845" spans="1:34" x14ac:dyDescent="0.2">
      <c r="A5845" t="s">
        <v>6309</v>
      </c>
      <c r="B5845" t="s">
        <v>6310</v>
      </c>
      <c r="C5845" s="2">
        <v>47.96</v>
      </c>
      <c r="D5845" s="12">
        <v>45343</v>
      </c>
      <c r="E5845" t="s">
        <v>21</v>
      </c>
      <c r="F5845" t="s">
        <v>33</v>
      </c>
      <c r="G5845" s="24" t="s">
        <v>924</v>
      </c>
      <c r="H5845" s="2"/>
      <c r="J5845"/>
      <c r="AC5845" s="12">
        <f>VLOOKUP(Table1[[#This Row],[Expense Report]],Sheet2!$A$2:$C$1161,3, 0)</f>
        <v>45377</v>
      </c>
      <c r="AD5845" t="str">
        <f>IFERROR(VLOOKUP(A5845,'[1]Management Hierarchy Report'!$B$3:$K$1048576,10,FALSE),"")</f>
        <v>SL104@tidalwaveautospa.com</v>
      </c>
      <c r="AE5845" t="str">
        <f>IFERROR(VLOOKUP(A5845,'[1]Management Hierarchy Report'!$B$3:$J$1048576,5,0), "")</f>
        <v>Steven Kyriazis</v>
      </c>
      <c r="AF5845">
        <f>MONTH(Table1[[#This Row],[Date Sent]])</f>
        <v>3</v>
      </c>
      <c r="AG5845">
        <f>YEAR(Table1[[#This Row],[Date Sent]])</f>
        <v>2024</v>
      </c>
      <c r="AH5845"/>
    </row>
    <row r="5846" spans="1:34" x14ac:dyDescent="0.2">
      <c r="A5846" t="s">
        <v>6309</v>
      </c>
      <c r="B5846" t="s">
        <v>6310</v>
      </c>
      <c r="C5846" s="2">
        <v>26.81</v>
      </c>
      <c r="D5846" s="12">
        <v>45344</v>
      </c>
      <c r="E5846" t="s">
        <v>21</v>
      </c>
      <c r="F5846" t="s">
        <v>33</v>
      </c>
      <c r="G5846" s="24" t="s">
        <v>6311</v>
      </c>
      <c r="H5846" s="2"/>
      <c r="J5846"/>
      <c r="AC5846" s="12">
        <f>VLOOKUP(Table1[[#This Row],[Expense Report]],Sheet2!$A$2:$C$1161,3, 0)</f>
        <v>45377</v>
      </c>
      <c r="AD5846" t="str">
        <f>IFERROR(VLOOKUP(A5846,'[1]Management Hierarchy Report'!$B$3:$K$1048576,10,FALSE),"")</f>
        <v>SL104@tidalwaveautospa.com</v>
      </c>
      <c r="AE5846" t="str">
        <f>IFERROR(VLOOKUP(A5846,'[1]Management Hierarchy Report'!$B$3:$J$1048576,5,0), "")</f>
        <v>Steven Kyriazis</v>
      </c>
      <c r="AF5846">
        <f>MONTH(Table1[[#This Row],[Date Sent]])</f>
        <v>3</v>
      </c>
      <c r="AG5846">
        <f>YEAR(Table1[[#This Row],[Date Sent]])</f>
        <v>2024</v>
      </c>
      <c r="AH5846"/>
    </row>
    <row r="5847" spans="1:34" x14ac:dyDescent="0.2">
      <c r="A5847" t="s">
        <v>6309</v>
      </c>
      <c r="B5847" t="s">
        <v>6310</v>
      </c>
      <c r="C5847" s="2">
        <v>52.15</v>
      </c>
      <c r="D5847" s="12">
        <v>45344</v>
      </c>
      <c r="E5847" t="s">
        <v>21</v>
      </c>
      <c r="F5847" t="s">
        <v>33</v>
      </c>
      <c r="G5847" s="24" t="s">
        <v>1606</v>
      </c>
      <c r="H5847" s="2"/>
      <c r="J5847"/>
      <c r="AC5847" s="12">
        <f>VLOOKUP(Table1[[#This Row],[Expense Report]],Sheet2!$A$2:$C$1161,3, 0)</f>
        <v>45377</v>
      </c>
      <c r="AD5847" t="str">
        <f>IFERROR(VLOOKUP(A5847,'[1]Management Hierarchy Report'!$B$3:$K$1048576,10,FALSE),"")</f>
        <v>SL104@tidalwaveautospa.com</v>
      </c>
      <c r="AE5847" t="str">
        <f>IFERROR(VLOOKUP(A5847,'[1]Management Hierarchy Report'!$B$3:$J$1048576,5,0), "")</f>
        <v>Steven Kyriazis</v>
      </c>
      <c r="AF5847">
        <f>MONTH(Table1[[#This Row],[Date Sent]])</f>
        <v>3</v>
      </c>
      <c r="AG5847">
        <f>YEAR(Table1[[#This Row],[Date Sent]])</f>
        <v>2024</v>
      </c>
      <c r="AH5847"/>
    </row>
    <row r="5848" spans="1:34" x14ac:dyDescent="0.2">
      <c r="A5848" t="s">
        <v>6309</v>
      </c>
      <c r="B5848" t="s">
        <v>6310</v>
      </c>
      <c r="C5848" s="2">
        <v>9</v>
      </c>
      <c r="D5848" s="12">
        <v>45350</v>
      </c>
      <c r="E5848" t="s">
        <v>24</v>
      </c>
      <c r="F5848" t="s">
        <v>18</v>
      </c>
      <c r="G5848" s="24" t="s">
        <v>985</v>
      </c>
      <c r="H5848" s="2"/>
      <c r="J5848"/>
      <c r="AC5848" s="12">
        <f>VLOOKUP(Table1[[#This Row],[Expense Report]],Sheet2!$A$2:$C$1161,3, 0)</f>
        <v>45377</v>
      </c>
      <c r="AD5848" t="str">
        <f>IFERROR(VLOOKUP(A5848,'[1]Management Hierarchy Report'!$B$3:$K$1048576,10,FALSE),"")</f>
        <v>SL104@tidalwaveautospa.com</v>
      </c>
      <c r="AE5848" t="str">
        <f>IFERROR(VLOOKUP(A5848,'[1]Management Hierarchy Report'!$B$3:$J$1048576,5,0), "")</f>
        <v>Steven Kyriazis</v>
      </c>
      <c r="AF5848">
        <f>MONTH(Table1[[#This Row],[Date Sent]])</f>
        <v>3</v>
      </c>
      <c r="AG5848">
        <f>YEAR(Table1[[#This Row],[Date Sent]])</f>
        <v>2024</v>
      </c>
      <c r="AH5848"/>
    </row>
    <row r="5849" spans="1:34" x14ac:dyDescent="0.2">
      <c r="A5849" t="s">
        <v>6309</v>
      </c>
      <c r="B5849" t="s">
        <v>6310</v>
      </c>
      <c r="C5849" s="2">
        <v>46.99</v>
      </c>
      <c r="D5849" s="12">
        <v>45350</v>
      </c>
      <c r="E5849" t="s">
        <v>24</v>
      </c>
      <c r="F5849" t="s">
        <v>18</v>
      </c>
      <c r="G5849" s="24" t="s">
        <v>985</v>
      </c>
      <c r="H5849" s="2"/>
      <c r="J5849"/>
      <c r="AC5849" s="12">
        <f>VLOOKUP(Table1[[#This Row],[Expense Report]],Sheet2!$A$2:$C$1161,3, 0)</f>
        <v>45377</v>
      </c>
      <c r="AD5849" t="str">
        <f>IFERROR(VLOOKUP(A5849,'[1]Management Hierarchy Report'!$B$3:$K$1048576,10,FALSE),"")</f>
        <v>SL104@tidalwaveautospa.com</v>
      </c>
      <c r="AE5849" t="str">
        <f>IFERROR(VLOOKUP(A5849,'[1]Management Hierarchy Report'!$B$3:$J$1048576,5,0), "")</f>
        <v>Steven Kyriazis</v>
      </c>
      <c r="AF5849">
        <f>MONTH(Table1[[#This Row],[Date Sent]])</f>
        <v>3</v>
      </c>
      <c r="AG5849">
        <f>YEAR(Table1[[#This Row],[Date Sent]])</f>
        <v>2024</v>
      </c>
      <c r="AH5849"/>
    </row>
    <row r="5850" spans="1:34" x14ac:dyDescent="0.2">
      <c r="A5850" t="s">
        <v>6309</v>
      </c>
      <c r="B5850" t="s">
        <v>6310</v>
      </c>
      <c r="C5850" s="2">
        <v>678.05</v>
      </c>
      <c r="D5850" s="12">
        <v>45352</v>
      </c>
      <c r="E5850" t="s">
        <v>4</v>
      </c>
      <c r="F5850" t="s">
        <v>914</v>
      </c>
      <c r="G5850" s="24" t="s">
        <v>915</v>
      </c>
      <c r="H5850" s="2"/>
      <c r="J5850"/>
      <c r="AC5850" s="12">
        <f>VLOOKUP(Table1[[#This Row],[Expense Report]],Sheet2!$A$2:$C$1161,3, 0)</f>
        <v>45377</v>
      </c>
      <c r="AD5850" t="str">
        <f>IFERROR(VLOOKUP(A5850,'[1]Management Hierarchy Report'!$B$3:$K$1048576,10,FALSE),"")</f>
        <v>SL104@tidalwaveautospa.com</v>
      </c>
      <c r="AE5850" t="str">
        <f>IFERROR(VLOOKUP(A5850,'[1]Management Hierarchy Report'!$B$3:$J$1048576,5,0), "")</f>
        <v>Steven Kyriazis</v>
      </c>
      <c r="AF5850">
        <f>MONTH(Table1[[#This Row],[Date Sent]])</f>
        <v>3</v>
      </c>
      <c r="AG5850">
        <f>YEAR(Table1[[#This Row],[Date Sent]])</f>
        <v>2024</v>
      </c>
      <c r="AH5850"/>
    </row>
    <row r="5851" spans="1:34" x14ac:dyDescent="0.2">
      <c r="A5851" t="s">
        <v>6309</v>
      </c>
      <c r="B5851" t="s">
        <v>6310</v>
      </c>
      <c r="C5851" s="2">
        <v>2.5499999999999998</v>
      </c>
      <c r="D5851" s="12">
        <v>45352</v>
      </c>
      <c r="E5851" t="s">
        <v>34</v>
      </c>
      <c r="F5851" t="s">
        <v>1032</v>
      </c>
      <c r="G5851" s="24" t="s">
        <v>6312</v>
      </c>
      <c r="H5851" s="2"/>
      <c r="J5851"/>
      <c r="AC5851" s="12">
        <f>VLOOKUP(Table1[[#This Row],[Expense Report]],Sheet2!$A$2:$C$1161,3, 0)</f>
        <v>45377</v>
      </c>
      <c r="AD5851" t="str">
        <f>IFERROR(VLOOKUP(A5851,'[1]Management Hierarchy Report'!$B$3:$K$1048576,10,FALSE),"")</f>
        <v>SL104@tidalwaveautospa.com</v>
      </c>
      <c r="AE5851" t="str">
        <f>IFERROR(VLOOKUP(A5851,'[1]Management Hierarchy Report'!$B$3:$J$1048576,5,0), "")</f>
        <v>Steven Kyriazis</v>
      </c>
      <c r="AF5851">
        <f>MONTH(Table1[[#This Row],[Date Sent]])</f>
        <v>3</v>
      </c>
      <c r="AG5851">
        <f>YEAR(Table1[[#This Row],[Date Sent]])</f>
        <v>2024</v>
      </c>
      <c r="AH5851"/>
    </row>
    <row r="5852" spans="1:34" x14ac:dyDescent="0.2">
      <c r="A5852" t="s">
        <v>6309</v>
      </c>
      <c r="B5852" t="s">
        <v>6310</v>
      </c>
      <c r="C5852" s="2">
        <v>100</v>
      </c>
      <c r="D5852" s="12">
        <v>45352</v>
      </c>
      <c r="E5852" t="s">
        <v>34</v>
      </c>
      <c r="F5852" t="s">
        <v>1032</v>
      </c>
      <c r="G5852" s="24" t="s">
        <v>6313</v>
      </c>
      <c r="H5852" s="2"/>
      <c r="J5852"/>
      <c r="AC5852" s="12">
        <f>VLOOKUP(Table1[[#This Row],[Expense Report]],Sheet2!$A$2:$C$1161,3, 0)</f>
        <v>45377</v>
      </c>
      <c r="AD5852" t="str">
        <f>IFERROR(VLOOKUP(A5852,'[1]Management Hierarchy Report'!$B$3:$K$1048576,10,FALSE),"")</f>
        <v>SL104@tidalwaveautospa.com</v>
      </c>
      <c r="AE5852" t="str">
        <f>IFERROR(VLOOKUP(A5852,'[1]Management Hierarchy Report'!$B$3:$J$1048576,5,0), "")</f>
        <v>Steven Kyriazis</v>
      </c>
      <c r="AF5852">
        <f>MONTH(Table1[[#This Row],[Date Sent]])</f>
        <v>3</v>
      </c>
      <c r="AG5852">
        <f>YEAR(Table1[[#This Row],[Date Sent]])</f>
        <v>2024</v>
      </c>
      <c r="AH5852"/>
    </row>
    <row r="5853" spans="1:34" x14ac:dyDescent="0.2">
      <c r="A5853" t="s">
        <v>6309</v>
      </c>
      <c r="B5853" t="s">
        <v>6310</v>
      </c>
      <c r="C5853" s="2">
        <v>56.77</v>
      </c>
      <c r="D5853" s="12">
        <v>45353</v>
      </c>
      <c r="E5853" t="s">
        <v>21</v>
      </c>
      <c r="F5853" t="s">
        <v>33</v>
      </c>
      <c r="G5853" s="24" t="s">
        <v>6314</v>
      </c>
      <c r="H5853" s="2"/>
      <c r="J5853"/>
      <c r="AC5853" s="12">
        <f>VLOOKUP(Table1[[#This Row],[Expense Report]],Sheet2!$A$2:$C$1161,3, 0)</f>
        <v>45377</v>
      </c>
      <c r="AD5853" t="str">
        <f>IFERROR(VLOOKUP(A5853,'[1]Management Hierarchy Report'!$B$3:$K$1048576,10,FALSE),"")</f>
        <v>SL104@tidalwaveautospa.com</v>
      </c>
      <c r="AE5853" t="str">
        <f>IFERROR(VLOOKUP(A5853,'[1]Management Hierarchy Report'!$B$3:$J$1048576,5,0), "")</f>
        <v>Steven Kyriazis</v>
      </c>
      <c r="AF5853">
        <f>MONTH(Table1[[#This Row],[Date Sent]])</f>
        <v>3</v>
      </c>
      <c r="AG5853">
        <f>YEAR(Table1[[#This Row],[Date Sent]])</f>
        <v>2024</v>
      </c>
      <c r="AH5853"/>
    </row>
    <row r="5854" spans="1:34" x14ac:dyDescent="0.2">
      <c r="A5854" t="s">
        <v>6309</v>
      </c>
      <c r="B5854" t="s">
        <v>6310</v>
      </c>
      <c r="C5854" s="2">
        <v>58.2</v>
      </c>
      <c r="D5854" s="12">
        <v>45358</v>
      </c>
      <c r="E5854" t="s">
        <v>21</v>
      </c>
      <c r="F5854" t="s">
        <v>33</v>
      </c>
      <c r="G5854" s="24" t="s">
        <v>924</v>
      </c>
      <c r="H5854" s="2"/>
      <c r="J5854"/>
      <c r="AC5854" s="12">
        <f>VLOOKUP(Table1[[#This Row],[Expense Report]],Sheet2!$A$2:$C$1161,3, 0)</f>
        <v>45377</v>
      </c>
      <c r="AD5854" t="str">
        <f>IFERROR(VLOOKUP(A5854,'[1]Management Hierarchy Report'!$B$3:$K$1048576,10,FALSE),"")</f>
        <v>SL104@tidalwaveautospa.com</v>
      </c>
      <c r="AE5854" t="str">
        <f>IFERROR(VLOOKUP(A5854,'[1]Management Hierarchy Report'!$B$3:$J$1048576,5,0), "")</f>
        <v>Steven Kyriazis</v>
      </c>
      <c r="AF5854">
        <f>MONTH(Table1[[#This Row],[Date Sent]])</f>
        <v>3</v>
      </c>
      <c r="AG5854">
        <f>YEAR(Table1[[#This Row],[Date Sent]])</f>
        <v>2024</v>
      </c>
      <c r="AH5854"/>
    </row>
    <row r="5855" spans="1:34" x14ac:dyDescent="0.2">
      <c r="A5855" t="s">
        <v>6309</v>
      </c>
      <c r="B5855" t="s">
        <v>6310</v>
      </c>
      <c r="C5855" s="2">
        <v>49.09</v>
      </c>
      <c r="D5855" s="12">
        <v>45358</v>
      </c>
      <c r="E5855" t="s">
        <v>21</v>
      </c>
      <c r="F5855" t="s">
        <v>15</v>
      </c>
      <c r="G5855" s="24" t="s">
        <v>6315</v>
      </c>
      <c r="H5855" s="2"/>
      <c r="J5855"/>
      <c r="AC5855" s="12">
        <f>VLOOKUP(Table1[[#This Row],[Expense Report]],Sheet2!$A$2:$C$1161,3, 0)</f>
        <v>45377</v>
      </c>
      <c r="AD5855" t="str">
        <f>IFERROR(VLOOKUP(A5855,'[1]Management Hierarchy Report'!$B$3:$K$1048576,10,FALSE),"")</f>
        <v>SL104@tidalwaveautospa.com</v>
      </c>
      <c r="AE5855" t="str">
        <f>IFERROR(VLOOKUP(A5855,'[1]Management Hierarchy Report'!$B$3:$J$1048576,5,0), "")</f>
        <v>Steven Kyriazis</v>
      </c>
      <c r="AF5855">
        <f>MONTH(Table1[[#This Row],[Date Sent]])</f>
        <v>3</v>
      </c>
      <c r="AG5855">
        <f>YEAR(Table1[[#This Row],[Date Sent]])</f>
        <v>2024</v>
      </c>
      <c r="AH5855"/>
    </row>
    <row r="5856" spans="1:34" x14ac:dyDescent="0.2">
      <c r="A5856" t="s">
        <v>6309</v>
      </c>
      <c r="B5856" t="s">
        <v>6310</v>
      </c>
      <c r="C5856" s="2">
        <v>56.36</v>
      </c>
      <c r="D5856" s="12">
        <v>45359</v>
      </c>
      <c r="E5856" t="s">
        <v>21</v>
      </c>
      <c r="F5856" t="s">
        <v>33</v>
      </c>
      <c r="G5856" s="24" t="s">
        <v>6316</v>
      </c>
      <c r="H5856" s="2"/>
      <c r="J5856"/>
      <c r="AC5856" s="12">
        <f>VLOOKUP(Table1[[#This Row],[Expense Report]],Sheet2!$A$2:$C$1161,3, 0)</f>
        <v>45377</v>
      </c>
      <c r="AD5856" t="str">
        <f>IFERROR(VLOOKUP(A5856,'[1]Management Hierarchy Report'!$B$3:$K$1048576,10,FALSE),"")</f>
        <v>SL104@tidalwaveautospa.com</v>
      </c>
      <c r="AE5856" t="str">
        <f>IFERROR(VLOOKUP(A5856,'[1]Management Hierarchy Report'!$B$3:$J$1048576,5,0), "")</f>
        <v>Steven Kyriazis</v>
      </c>
      <c r="AF5856">
        <f>MONTH(Table1[[#This Row],[Date Sent]])</f>
        <v>3</v>
      </c>
      <c r="AG5856">
        <f>YEAR(Table1[[#This Row],[Date Sent]])</f>
        <v>2024</v>
      </c>
      <c r="AH5856"/>
    </row>
    <row r="5857" spans="1:34" x14ac:dyDescent="0.2">
      <c r="A5857" t="s">
        <v>6309</v>
      </c>
      <c r="B5857" t="s">
        <v>6310</v>
      </c>
      <c r="C5857" s="2">
        <v>90.55</v>
      </c>
      <c r="D5857" s="12">
        <v>45360</v>
      </c>
      <c r="E5857" t="s">
        <v>21</v>
      </c>
      <c r="F5857" t="s">
        <v>33</v>
      </c>
      <c r="G5857" s="24" t="s">
        <v>6317</v>
      </c>
      <c r="H5857" s="2"/>
      <c r="J5857"/>
      <c r="AC5857" s="12">
        <f>VLOOKUP(Table1[[#This Row],[Expense Report]],Sheet2!$A$2:$C$1161,3, 0)</f>
        <v>45377</v>
      </c>
      <c r="AD5857" t="str">
        <f>IFERROR(VLOOKUP(A5857,'[1]Management Hierarchy Report'!$B$3:$K$1048576,10,FALSE),"")</f>
        <v>SL104@tidalwaveautospa.com</v>
      </c>
      <c r="AE5857" t="str">
        <f>IFERROR(VLOOKUP(A5857,'[1]Management Hierarchy Report'!$B$3:$J$1048576,5,0), "")</f>
        <v>Steven Kyriazis</v>
      </c>
      <c r="AF5857">
        <f>MONTH(Table1[[#This Row],[Date Sent]])</f>
        <v>3</v>
      </c>
      <c r="AG5857">
        <f>YEAR(Table1[[#This Row],[Date Sent]])</f>
        <v>2024</v>
      </c>
      <c r="AH5857"/>
    </row>
    <row r="5858" spans="1:34" x14ac:dyDescent="0.2">
      <c r="A5858" t="s">
        <v>6309</v>
      </c>
      <c r="B5858" t="s">
        <v>6310</v>
      </c>
      <c r="C5858" s="2">
        <v>46.99</v>
      </c>
      <c r="D5858" s="12">
        <v>45365</v>
      </c>
      <c r="E5858" t="s">
        <v>24</v>
      </c>
      <c r="F5858" t="s">
        <v>18</v>
      </c>
      <c r="G5858" s="24" t="s">
        <v>985</v>
      </c>
      <c r="H5858" s="2"/>
      <c r="J5858"/>
      <c r="AC5858" s="12">
        <f>VLOOKUP(Table1[[#This Row],[Expense Report]],Sheet2!$A$2:$C$1161,3, 0)</f>
        <v>45377</v>
      </c>
      <c r="AD5858" t="str">
        <f>IFERROR(VLOOKUP(A5858,'[1]Management Hierarchy Report'!$B$3:$K$1048576,10,FALSE),"")</f>
        <v>SL104@tidalwaveautospa.com</v>
      </c>
      <c r="AE5858" t="str">
        <f>IFERROR(VLOOKUP(A5858,'[1]Management Hierarchy Report'!$B$3:$J$1048576,5,0), "")</f>
        <v>Steven Kyriazis</v>
      </c>
      <c r="AF5858">
        <f>MONTH(Table1[[#This Row],[Date Sent]])</f>
        <v>3</v>
      </c>
      <c r="AG5858">
        <f>YEAR(Table1[[#This Row],[Date Sent]])</f>
        <v>2024</v>
      </c>
      <c r="AH5858"/>
    </row>
    <row r="5859" spans="1:34" x14ac:dyDescent="0.2">
      <c r="A5859" t="s">
        <v>227</v>
      </c>
      <c r="B5859" t="s">
        <v>6318</v>
      </c>
      <c r="C5859" s="2">
        <v>56.85</v>
      </c>
      <c r="D5859" s="12">
        <v>45349</v>
      </c>
      <c r="E5859" t="s">
        <v>4</v>
      </c>
      <c r="F5859" t="s">
        <v>28</v>
      </c>
      <c r="G5859" s="24" t="s">
        <v>6319</v>
      </c>
      <c r="H5859" s="2"/>
      <c r="J5859"/>
      <c r="AC5859" s="12">
        <f>VLOOKUP(Table1[[#This Row],[Expense Report]],Sheet2!$A$2:$C$1161,3, 0)</f>
        <v>45377</v>
      </c>
      <c r="AD5859" t="str">
        <f>IFERROR(VLOOKUP(A5859,'[1]Management Hierarchy Report'!$B$3:$K$1048576,10,FALSE),"")</f>
        <v/>
      </c>
      <c r="AE5859" t="str">
        <f>IFERROR(VLOOKUP(A5859,'[1]Management Hierarchy Report'!$B$3:$J$1048576,5,0), "")</f>
        <v/>
      </c>
      <c r="AF5859">
        <f>MONTH(Table1[[#This Row],[Date Sent]])</f>
        <v>3</v>
      </c>
      <c r="AG5859">
        <f>YEAR(Table1[[#This Row],[Date Sent]])</f>
        <v>2024</v>
      </c>
      <c r="AH5859"/>
    </row>
    <row r="5860" spans="1:34" x14ac:dyDescent="0.2">
      <c r="A5860" t="s">
        <v>227</v>
      </c>
      <c r="B5860" t="s">
        <v>6318</v>
      </c>
      <c r="C5860" s="2">
        <v>108.72</v>
      </c>
      <c r="D5860" s="12">
        <v>45350</v>
      </c>
      <c r="E5860" t="s">
        <v>21</v>
      </c>
      <c r="F5860" t="s">
        <v>15</v>
      </c>
      <c r="G5860" s="24" t="s">
        <v>6320</v>
      </c>
      <c r="H5860" s="2"/>
      <c r="J5860"/>
      <c r="AC5860" s="12">
        <f>VLOOKUP(Table1[[#This Row],[Expense Report]],Sheet2!$A$2:$C$1161,3, 0)</f>
        <v>45377</v>
      </c>
      <c r="AD5860" t="str">
        <f>IFERROR(VLOOKUP(A5860,'[1]Management Hierarchy Report'!$B$3:$K$1048576,10,FALSE),"")</f>
        <v/>
      </c>
      <c r="AE5860" t="str">
        <f>IFERROR(VLOOKUP(A5860,'[1]Management Hierarchy Report'!$B$3:$J$1048576,5,0), "")</f>
        <v/>
      </c>
      <c r="AF5860">
        <f>MONTH(Table1[[#This Row],[Date Sent]])</f>
        <v>3</v>
      </c>
      <c r="AG5860">
        <f>YEAR(Table1[[#This Row],[Date Sent]])</f>
        <v>2024</v>
      </c>
      <c r="AH5860"/>
    </row>
    <row r="5861" spans="1:34" x14ac:dyDescent="0.2">
      <c r="A5861" t="s">
        <v>227</v>
      </c>
      <c r="B5861" t="s">
        <v>6318</v>
      </c>
      <c r="C5861" s="2">
        <v>8.2200000000000006</v>
      </c>
      <c r="D5861" s="12">
        <v>45356</v>
      </c>
      <c r="E5861" t="s">
        <v>13</v>
      </c>
      <c r="F5861" t="s">
        <v>33</v>
      </c>
      <c r="G5861" s="24" t="s">
        <v>2176</v>
      </c>
      <c r="H5861" s="2"/>
      <c r="J5861"/>
      <c r="AC5861" s="12">
        <f>VLOOKUP(Table1[[#This Row],[Expense Report]],Sheet2!$A$2:$C$1161,3, 0)</f>
        <v>45377</v>
      </c>
      <c r="AD5861" t="str">
        <f>IFERROR(VLOOKUP(A5861,'[1]Management Hierarchy Report'!$B$3:$K$1048576,10,FALSE),"")</f>
        <v/>
      </c>
      <c r="AE5861" t="str">
        <f>IFERROR(VLOOKUP(A5861,'[1]Management Hierarchy Report'!$B$3:$J$1048576,5,0), "")</f>
        <v/>
      </c>
      <c r="AF5861">
        <f>MONTH(Table1[[#This Row],[Date Sent]])</f>
        <v>3</v>
      </c>
      <c r="AG5861">
        <f>YEAR(Table1[[#This Row],[Date Sent]])</f>
        <v>2024</v>
      </c>
      <c r="AH5861"/>
    </row>
    <row r="5862" spans="1:34" x14ac:dyDescent="0.2">
      <c r="A5862" t="s">
        <v>227</v>
      </c>
      <c r="B5862" t="s">
        <v>6318</v>
      </c>
      <c r="C5862" s="2">
        <v>-51.17</v>
      </c>
      <c r="D5862" s="12">
        <v>45356</v>
      </c>
      <c r="E5862" t="s">
        <v>4</v>
      </c>
      <c r="F5862" t="s">
        <v>28</v>
      </c>
      <c r="G5862" s="24" t="s">
        <v>6321</v>
      </c>
      <c r="H5862" s="2"/>
      <c r="J5862"/>
      <c r="AC5862" s="12">
        <f>VLOOKUP(Table1[[#This Row],[Expense Report]],Sheet2!$A$2:$C$1161,3, 0)</f>
        <v>45377</v>
      </c>
      <c r="AD5862" t="str">
        <f>IFERROR(VLOOKUP(A5862,'[1]Management Hierarchy Report'!$B$3:$K$1048576,10,FALSE),"")</f>
        <v/>
      </c>
      <c r="AE5862" t="str">
        <f>IFERROR(VLOOKUP(A5862,'[1]Management Hierarchy Report'!$B$3:$J$1048576,5,0), "")</f>
        <v/>
      </c>
      <c r="AF5862">
        <f>MONTH(Table1[[#This Row],[Date Sent]])</f>
        <v>3</v>
      </c>
      <c r="AG5862">
        <f>YEAR(Table1[[#This Row],[Date Sent]])</f>
        <v>2024</v>
      </c>
      <c r="AH5862"/>
    </row>
    <row r="5863" spans="1:34" x14ac:dyDescent="0.2">
      <c r="A5863" t="s">
        <v>227</v>
      </c>
      <c r="B5863" t="s">
        <v>6318</v>
      </c>
      <c r="C5863" s="2">
        <v>156.79</v>
      </c>
      <c r="D5863" s="12">
        <v>45360</v>
      </c>
      <c r="E5863" t="s">
        <v>21</v>
      </c>
      <c r="F5863" t="s">
        <v>33</v>
      </c>
      <c r="G5863" s="24" t="s">
        <v>6322</v>
      </c>
      <c r="H5863" s="2"/>
      <c r="J5863"/>
      <c r="AC5863" s="12">
        <f>VLOOKUP(Table1[[#This Row],[Expense Report]],Sheet2!$A$2:$C$1161,3, 0)</f>
        <v>45377</v>
      </c>
      <c r="AD5863" t="str">
        <f>IFERROR(VLOOKUP(A5863,'[1]Management Hierarchy Report'!$B$3:$K$1048576,10,FALSE),"")</f>
        <v/>
      </c>
      <c r="AE5863" t="str">
        <f>IFERROR(VLOOKUP(A5863,'[1]Management Hierarchy Report'!$B$3:$J$1048576,5,0), "")</f>
        <v/>
      </c>
      <c r="AF5863">
        <f>MONTH(Table1[[#This Row],[Date Sent]])</f>
        <v>3</v>
      </c>
      <c r="AG5863">
        <f>YEAR(Table1[[#This Row],[Date Sent]])</f>
        <v>2024</v>
      </c>
      <c r="AH5863"/>
    </row>
    <row r="5864" spans="1:34" x14ac:dyDescent="0.2">
      <c r="A5864" t="s">
        <v>6323</v>
      </c>
      <c r="B5864" t="s">
        <v>6324</v>
      </c>
      <c r="C5864" s="2">
        <v>68.98</v>
      </c>
      <c r="D5864" s="12">
        <v>45338</v>
      </c>
      <c r="E5864" t="s">
        <v>23</v>
      </c>
      <c r="F5864" t="s">
        <v>39</v>
      </c>
      <c r="G5864" s="24" t="s">
        <v>6325</v>
      </c>
      <c r="H5864" s="2"/>
      <c r="J5864"/>
      <c r="AC5864" s="12">
        <f>VLOOKUP(Table1[[#This Row],[Expense Report]],Sheet2!$A$2:$C$1161,3, 0)</f>
        <v>45377</v>
      </c>
      <c r="AD5864" t="str">
        <f>IFERROR(VLOOKUP(A5864,'[1]Management Hierarchy Report'!$B$3:$K$1048576,10,FALSE),"")</f>
        <v/>
      </c>
      <c r="AE5864" t="str">
        <f>IFERROR(VLOOKUP(A5864,'[1]Management Hierarchy Report'!$B$3:$J$1048576,5,0), "")</f>
        <v/>
      </c>
      <c r="AF5864">
        <f>MONTH(Table1[[#This Row],[Date Sent]])</f>
        <v>3</v>
      </c>
      <c r="AG5864">
        <f>YEAR(Table1[[#This Row],[Date Sent]])</f>
        <v>2024</v>
      </c>
      <c r="AH5864"/>
    </row>
    <row r="5865" spans="1:34" x14ac:dyDescent="0.2">
      <c r="A5865" t="s">
        <v>6323</v>
      </c>
      <c r="B5865" t="s">
        <v>6324</v>
      </c>
      <c r="C5865" s="2">
        <v>11.69</v>
      </c>
      <c r="D5865" s="12">
        <v>45338</v>
      </c>
      <c r="E5865" t="s">
        <v>19</v>
      </c>
      <c r="F5865" t="s">
        <v>15</v>
      </c>
      <c r="G5865" s="24" t="s">
        <v>6326</v>
      </c>
      <c r="H5865" s="2"/>
      <c r="J5865"/>
      <c r="AC5865" s="12">
        <f>VLOOKUP(Table1[[#This Row],[Expense Report]],Sheet2!$A$2:$C$1161,3, 0)</f>
        <v>45377</v>
      </c>
      <c r="AD5865" t="str">
        <f>IFERROR(VLOOKUP(A5865,'[1]Management Hierarchy Report'!$B$3:$K$1048576,10,FALSE),"")</f>
        <v/>
      </c>
      <c r="AE5865" t="str">
        <f>IFERROR(VLOOKUP(A5865,'[1]Management Hierarchy Report'!$B$3:$J$1048576,5,0), "")</f>
        <v/>
      </c>
      <c r="AF5865">
        <f>MONTH(Table1[[#This Row],[Date Sent]])</f>
        <v>3</v>
      </c>
      <c r="AG5865">
        <f>YEAR(Table1[[#This Row],[Date Sent]])</f>
        <v>2024</v>
      </c>
      <c r="AH5865"/>
    </row>
    <row r="5866" spans="1:34" x14ac:dyDescent="0.2">
      <c r="A5866" t="s">
        <v>6323</v>
      </c>
      <c r="B5866" t="s">
        <v>6324</v>
      </c>
      <c r="C5866" s="2">
        <v>109.89</v>
      </c>
      <c r="D5866" s="12">
        <v>45342</v>
      </c>
      <c r="E5866" t="s">
        <v>13</v>
      </c>
      <c r="F5866" t="s">
        <v>33</v>
      </c>
      <c r="G5866" s="24" t="s">
        <v>6327</v>
      </c>
      <c r="H5866" s="2"/>
      <c r="J5866"/>
      <c r="AC5866" s="12">
        <f>VLOOKUP(Table1[[#This Row],[Expense Report]],Sheet2!$A$2:$C$1161,3, 0)</f>
        <v>45377</v>
      </c>
      <c r="AD5866" t="str">
        <f>IFERROR(VLOOKUP(A5866,'[1]Management Hierarchy Report'!$B$3:$K$1048576,10,FALSE),"")</f>
        <v/>
      </c>
      <c r="AE5866" t="str">
        <f>IFERROR(VLOOKUP(A5866,'[1]Management Hierarchy Report'!$B$3:$J$1048576,5,0), "")</f>
        <v/>
      </c>
      <c r="AF5866">
        <f>MONTH(Table1[[#This Row],[Date Sent]])</f>
        <v>3</v>
      </c>
      <c r="AG5866">
        <f>YEAR(Table1[[#This Row],[Date Sent]])</f>
        <v>2024</v>
      </c>
      <c r="AH5866"/>
    </row>
    <row r="5867" spans="1:34" x14ac:dyDescent="0.2">
      <c r="A5867" t="s">
        <v>6323</v>
      </c>
      <c r="B5867" t="s">
        <v>6324</v>
      </c>
      <c r="C5867" s="2">
        <v>13.83</v>
      </c>
      <c r="D5867" s="12">
        <v>45345</v>
      </c>
      <c r="E5867" t="s">
        <v>25</v>
      </c>
      <c r="F5867" t="s">
        <v>33</v>
      </c>
      <c r="G5867" s="24" t="s">
        <v>6328</v>
      </c>
      <c r="H5867" s="2"/>
      <c r="J5867"/>
      <c r="AC5867" s="12">
        <f>VLOOKUP(Table1[[#This Row],[Expense Report]],Sheet2!$A$2:$C$1161,3, 0)</f>
        <v>45377</v>
      </c>
      <c r="AD5867" t="str">
        <f>IFERROR(VLOOKUP(A5867,'[1]Management Hierarchy Report'!$B$3:$K$1048576,10,FALSE),"")</f>
        <v/>
      </c>
      <c r="AE5867" t="str">
        <f>IFERROR(VLOOKUP(A5867,'[1]Management Hierarchy Report'!$B$3:$J$1048576,5,0), "")</f>
        <v/>
      </c>
      <c r="AF5867">
        <f>MONTH(Table1[[#This Row],[Date Sent]])</f>
        <v>3</v>
      </c>
      <c r="AG5867">
        <f>YEAR(Table1[[#This Row],[Date Sent]])</f>
        <v>2024</v>
      </c>
      <c r="AH5867"/>
    </row>
    <row r="5868" spans="1:34" x14ac:dyDescent="0.2">
      <c r="A5868" t="s">
        <v>6323</v>
      </c>
      <c r="B5868" t="s">
        <v>6324</v>
      </c>
      <c r="C5868" s="2">
        <v>33.5</v>
      </c>
      <c r="D5868" s="12">
        <v>45352</v>
      </c>
      <c r="E5868" t="s">
        <v>27</v>
      </c>
      <c r="F5868" t="s">
        <v>40</v>
      </c>
      <c r="G5868" s="24" t="s">
        <v>6329</v>
      </c>
      <c r="H5868" s="2"/>
      <c r="J5868"/>
      <c r="AC5868" s="12">
        <f>VLOOKUP(Table1[[#This Row],[Expense Report]],Sheet2!$A$2:$C$1161,3, 0)</f>
        <v>45377</v>
      </c>
      <c r="AD5868" t="str">
        <f>IFERROR(VLOOKUP(A5868,'[1]Management Hierarchy Report'!$B$3:$K$1048576,10,FALSE),"")</f>
        <v/>
      </c>
      <c r="AE5868" t="str">
        <f>IFERROR(VLOOKUP(A5868,'[1]Management Hierarchy Report'!$B$3:$J$1048576,5,0), "")</f>
        <v/>
      </c>
      <c r="AF5868">
        <f>MONTH(Table1[[#This Row],[Date Sent]])</f>
        <v>3</v>
      </c>
      <c r="AG5868">
        <f>YEAR(Table1[[#This Row],[Date Sent]])</f>
        <v>2024</v>
      </c>
      <c r="AH5868"/>
    </row>
    <row r="5869" spans="1:34" x14ac:dyDescent="0.2">
      <c r="A5869" t="s">
        <v>6323</v>
      </c>
      <c r="B5869" t="s">
        <v>6324</v>
      </c>
      <c r="C5869" s="2">
        <v>21.32</v>
      </c>
      <c r="D5869" s="12">
        <v>45356</v>
      </c>
      <c r="E5869" t="s">
        <v>8</v>
      </c>
      <c r="F5869" t="s">
        <v>39</v>
      </c>
      <c r="G5869" s="24" t="s">
        <v>6330</v>
      </c>
      <c r="H5869" s="2"/>
      <c r="J5869"/>
      <c r="AC5869" s="12">
        <f>VLOOKUP(Table1[[#This Row],[Expense Report]],Sheet2!$A$2:$C$1161,3, 0)</f>
        <v>45377</v>
      </c>
      <c r="AD5869" t="str">
        <f>IFERROR(VLOOKUP(A5869,'[1]Management Hierarchy Report'!$B$3:$K$1048576,10,FALSE),"")</f>
        <v/>
      </c>
      <c r="AE5869" t="str">
        <f>IFERROR(VLOOKUP(A5869,'[1]Management Hierarchy Report'!$B$3:$J$1048576,5,0), "")</f>
        <v/>
      </c>
      <c r="AF5869">
        <f>MONTH(Table1[[#This Row],[Date Sent]])</f>
        <v>3</v>
      </c>
      <c r="AG5869">
        <f>YEAR(Table1[[#This Row],[Date Sent]])</f>
        <v>2024</v>
      </c>
      <c r="AH5869"/>
    </row>
    <row r="5870" spans="1:34" x14ac:dyDescent="0.2">
      <c r="A5870" t="s">
        <v>6323</v>
      </c>
      <c r="B5870" t="s">
        <v>6324</v>
      </c>
      <c r="C5870" s="2">
        <v>55.4</v>
      </c>
      <c r="D5870" s="12">
        <v>45360</v>
      </c>
      <c r="E5870" t="s">
        <v>8</v>
      </c>
      <c r="F5870" t="s">
        <v>39</v>
      </c>
      <c r="G5870" s="24" t="s">
        <v>6331</v>
      </c>
      <c r="H5870" s="2"/>
      <c r="J5870"/>
      <c r="AC5870" s="12">
        <f>VLOOKUP(Table1[[#This Row],[Expense Report]],Sheet2!$A$2:$C$1161,3, 0)</f>
        <v>45377</v>
      </c>
      <c r="AD5870" t="str">
        <f>IFERROR(VLOOKUP(A5870,'[1]Management Hierarchy Report'!$B$3:$K$1048576,10,FALSE),"")</f>
        <v/>
      </c>
      <c r="AE5870" t="str">
        <f>IFERROR(VLOOKUP(A5870,'[1]Management Hierarchy Report'!$B$3:$J$1048576,5,0), "")</f>
        <v/>
      </c>
      <c r="AF5870">
        <f>MONTH(Table1[[#This Row],[Date Sent]])</f>
        <v>3</v>
      </c>
      <c r="AG5870">
        <f>YEAR(Table1[[#This Row],[Date Sent]])</f>
        <v>2024</v>
      </c>
      <c r="AH5870"/>
    </row>
    <row r="5871" spans="1:34" x14ac:dyDescent="0.2">
      <c r="A5871" t="s">
        <v>6323</v>
      </c>
      <c r="B5871" t="s">
        <v>6324</v>
      </c>
      <c r="C5871" s="2">
        <v>10.33</v>
      </c>
      <c r="D5871" s="12">
        <v>45360</v>
      </c>
      <c r="E5871" t="s">
        <v>8</v>
      </c>
      <c r="F5871" t="s">
        <v>39</v>
      </c>
      <c r="G5871" s="24" t="s">
        <v>6332</v>
      </c>
      <c r="H5871" s="2"/>
      <c r="J5871"/>
      <c r="AC5871" s="12">
        <f>VLOOKUP(Table1[[#This Row],[Expense Report]],Sheet2!$A$2:$C$1161,3, 0)</f>
        <v>45377</v>
      </c>
      <c r="AD5871" t="str">
        <f>IFERROR(VLOOKUP(A5871,'[1]Management Hierarchy Report'!$B$3:$K$1048576,10,FALSE),"")</f>
        <v/>
      </c>
      <c r="AE5871" t="str">
        <f>IFERROR(VLOOKUP(A5871,'[1]Management Hierarchy Report'!$B$3:$J$1048576,5,0), "")</f>
        <v/>
      </c>
      <c r="AF5871">
        <f>MONTH(Table1[[#This Row],[Date Sent]])</f>
        <v>3</v>
      </c>
      <c r="AG5871">
        <f>YEAR(Table1[[#This Row],[Date Sent]])</f>
        <v>2024</v>
      </c>
      <c r="AH5871"/>
    </row>
    <row r="5872" spans="1:34" x14ac:dyDescent="0.2">
      <c r="A5872" t="s">
        <v>6323</v>
      </c>
      <c r="B5872" t="s">
        <v>6324</v>
      </c>
      <c r="C5872" s="2">
        <v>89.64</v>
      </c>
      <c r="D5872" s="12">
        <v>45361</v>
      </c>
      <c r="E5872" t="s">
        <v>8</v>
      </c>
      <c r="F5872" t="s">
        <v>39</v>
      </c>
      <c r="G5872" s="24" t="s">
        <v>6333</v>
      </c>
      <c r="H5872" s="2"/>
      <c r="J5872"/>
      <c r="AC5872" s="12">
        <f>VLOOKUP(Table1[[#This Row],[Expense Report]],Sheet2!$A$2:$C$1161,3, 0)</f>
        <v>45377</v>
      </c>
      <c r="AD5872" t="str">
        <f>IFERROR(VLOOKUP(A5872,'[1]Management Hierarchy Report'!$B$3:$K$1048576,10,FALSE),"")</f>
        <v/>
      </c>
      <c r="AE5872" t="str">
        <f>IFERROR(VLOOKUP(A5872,'[1]Management Hierarchy Report'!$B$3:$J$1048576,5,0), "")</f>
        <v/>
      </c>
      <c r="AF5872">
        <f>MONTH(Table1[[#This Row],[Date Sent]])</f>
        <v>3</v>
      </c>
      <c r="AG5872">
        <f>YEAR(Table1[[#This Row],[Date Sent]])</f>
        <v>2024</v>
      </c>
      <c r="AH5872"/>
    </row>
    <row r="5873" spans="1:34" x14ac:dyDescent="0.2">
      <c r="A5873" t="s">
        <v>6323</v>
      </c>
      <c r="B5873" t="s">
        <v>6324</v>
      </c>
      <c r="C5873" s="2">
        <v>64.040000000000006</v>
      </c>
      <c r="D5873" s="12">
        <v>45368</v>
      </c>
      <c r="E5873" t="s">
        <v>23</v>
      </c>
      <c r="F5873" t="s">
        <v>15</v>
      </c>
      <c r="G5873" s="24" t="s">
        <v>6334</v>
      </c>
      <c r="H5873" s="2"/>
      <c r="J5873"/>
      <c r="AC5873" s="12">
        <f>VLOOKUP(Table1[[#This Row],[Expense Report]],Sheet2!$A$2:$C$1161,3, 0)</f>
        <v>45377</v>
      </c>
      <c r="AD5873" t="str">
        <f>IFERROR(VLOOKUP(A5873,'[1]Management Hierarchy Report'!$B$3:$K$1048576,10,FALSE),"")</f>
        <v/>
      </c>
      <c r="AE5873" t="str">
        <f>IFERROR(VLOOKUP(A5873,'[1]Management Hierarchy Report'!$B$3:$J$1048576,5,0), "")</f>
        <v/>
      </c>
      <c r="AF5873">
        <f>MONTH(Table1[[#This Row],[Date Sent]])</f>
        <v>3</v>
      </c>
      <c r="AG5873">
        <f>YEAR(Table1[[#This Row],[Date Sent]])</f>
        <v>2024</v>
      </c>
      <c r="AH5873"/>
    </row>
    <row r="5874" spans="1:34" x14ac:dyDescent="0.2">
      <c r="A5874" t="s">
        <v>6323</v>
      </c>
      <c r="B5874" t="s">
        <v>6324</v>
      </c>
      <c r="C5874" s="2">
        <v>100.46</v>
      </c>
      <c r="D5874" s="12">
        <v>45370</v>
      </c>
      <c r="E5874" t="s">
        <v>13</v>
      </c>
      <c r="F5874" t="s">
        <v>33</v>
      </c>
      <c r="G5874" s="24" t="s">
        <v>6335</v>
      </c>
      <c r="H5874" s="2"/>
      <c r="J5874"/>
      <c r="AC5874" s="12">
        <f>VLOOKUP(Table1[[#This Row],[Expense Report]],Sheet2!$A$2:$C$1161,3, 0)</f>
        <v>45377</v>
      </c>
      <c r="AD5874" t="str">
        <f>IFERROR(VLOOKUP(A5874,'[1]Management Hierarchy Report'!$B$3:$K$1048576,10,FALSE),"")</f>
        <v/>
      </c>
      <c r="AE5874" t="str">
        <f>IFERROR(VLOOKUP(A5874,'[1]Management Hierarchy Report'!$B$3:$J$1048576,5,0), "")</f>
        <v/>
      </c>
      <c r="AF5874">
        <f>MONTH(Table1[[#This Row],[Date Sent]])</f>
        <v>3</v>
      </c>
      <c r="AG5874">
        <f>YEAR(Table1[[#This Row],[Date Sent]])</f>
        <v>2024</v>
      </c>
      <c r="AH5874"/>
    </row>
    <row r="5875" spans="1:34" x14ac:dyDescent="0.2">
      <c r="A5875" t="s">
        <v>6323</v>
      </c>
      <c r="B5875" t="s">
        <v>6324</v>
      </c>
      <c r="C5875" s="2">
        <v>74.709999999999994</v>
      </c>
      <c r="D5875" s="12">
        <v>45370</v>
      </c>
      <c r="E5875" t="s">
        <v>23</v>
      </c>
      <c r="F5875" t="s">
        <v>15</v>
      </c>
      <c r="G5875" s="24" t="s">
        <v>6336</v>
      </c>
      <c r="H5875" s="2"/>
      <c r="J5875"/>
      <c r="AC5875" s="12">
        <f>VLOOKUP(Table1[[#This Row],[Expense Report]],Sheet2!$A$2:$C$1161,3, 0)</f>
        <v>45377</v>
      </c>
      <c r="AD5875" t="str">
        <f>IFERROR(VLOOKUP(A5875,'[1]Management Hierarchy Report'!$B$3:$K$1048576,10,FALSE),"")</f>
        <v/>
      </c>
      <c r="AE5875" t="str">
        <f>IFERROR(VLOOKUP(A5875,'[1]Management Hierarchy Report'!$B$3:$J$1048576,5,0), "")</f>
        <v/>
      </c>
      <c r="AF5875">
        <f>MONTH(Table1[[#This Row],[Date Sent]])</f>
        <v>3</v>
      </c>
      <c r="AG5875">
        <f>YEAR(Table1[[#This Row],[Date Sent]])</f>
        <v>2024</v>
      </c>
      <c r="AH5875"/>
    </row>
    <row r="5876" spans="1:34" x14ac:dyDescent="0.2">
      <c r="A5876" t="s">
        <v>6337</v>
      </c>
      <c r="B5876" t="s">
        <v>6338</v>
      </c>
      <c r="C5876" s="2">
        <v>70.2</v>
      </c>
      <c r="D5876" s="12">
        <v>45328</v>
      </c>
      <c r="E5876" t="s">
        <v>7</v>
      </c>
      <c r="F5876" t="s">
        <v>6</v>
      </c>
      <c r="G5876" s="24" t="s">
        <v>6339</v>
      </c>
      <c r="H5876" s="2"/>
      <c r="J5876"/>
      <c r="AC5876" s="12">
        <f>VLOOKUP(Table1[[#This Row],[Expense Report]],Sheet2!$A$2:$C$1161,3, 0)</f>
        <v>0</v>
      </c>
      <c r="AD5876" t="str">
        <f>IFERROR(VLOOKUP(A5876,'[1]Management Hierarchy Report'!$B$3:$K$1048576,10,FALSE),"")</f>
        <v>laurie.chrisner@twavelead.com</v>
      </c>
      <c r="AE5876" t="str">
        <f>IFERROR(VLOOKUP(A5876,'[1]Management Hierarchy Report'!$B$3:$J$1048576,5,0), "")</f>
        <v>Moran Mcgraw</v>
      </c>
      <c r="AF5876">
        <f>MONTH(Table1[[#This Row],[Date Sent]])</f>
        <v>1</v>
      </c>
      <c r="AG5876">
        <f>YEAR(Table1[[#This Row],[Date Sent]])</f>
        <v>1900</v>
      </c>
      <c r="AH5876"/>
    </row>
    <row r="5877" spans="1:34" x14ac:dyDescent="0.2">
      <c r="A5877" t="s">
        <v>747</v>
      </c>
      <c r="B5877" t="s">
        <v>6340</v>
      </c>
      <c r="C5877" s="2">
        <v>206.28</v>
      </c>
      <c r="D5877" s="12">
        <v>45359</v>
      </c>
      <c r="E5877" t="s">
        <v>21</v>
      </c>
      <c r="F5877" t="s">
        <v>33</v>
      </c>
      <c r="G5877" s="24" t="s">
        <v>6341</v>
      </c>
      <c r="H5877" s="2"/>
      <c r="J5877"/>
      <c r="AC5877" s="12">
        <f>VLOOKUP(Table1[[#This Row],[Expense Report]],Sheet2!$A$2:$C$1161,3, 0)</f>
        <v>45377</v>
      </c>
      <c r="AD5877" t="str">
        <f>IFERROR(VLOOKUP(A5877,'[1]Management Hierarchy Report'!$B$3:$K$1048576,10,FALSE),"")</f>
        <v>SL311@tidalwaveautospa.com</v>
      </c>
      <c r="AE5877" t="str">
        <f>IFERROR(VLOOKUP(A5877,'[1]Management Hierarchy Report'!$B$3:$J$1048576,5,0), "")</f>
        <v>Derek Schillinger</v>
      </c>
      <c r="AF5877">
        <f>MONTH(Table1[[#This Row],[Date Sent]])</f>
        <v>3</v>
      </c>
      <c r="AG5877">
        <f>YEAR(Table1[[#This Row],[Date Sent]])</f>
        <v>2024</v>
      </c>
      <c r="AH5877"/>
    </row>
    <row r="5878" spans="1:34" x14ac:dyDescent="0.2">
      <c r="A5878" t="s">
        <v>747</v>
      </c>
      <c r="B5878" t="s">
        <v>6340</v>
      </c>
      <c r="C5878" s="2">
        <v>64.930000000000007</v>
      </c>
      <c r="D5878" s="12">
        <v>45363</v>
      </c>
      <c r="E5878" t="s">
        <v>21</v>
      </c>
      <c r="F5878" t="s">
        <v>33</v>
      </c>
      <c r="G5878" s="24" t="s">
        <v>5084</v>
      </c>
      <c r="H5878" s="2"/>
      <c r="J5878"/>
      <c r="AC5878" s="12">
        <f>VLOOKUP(Table1[[#This Row],[Expense Report]],Sheet2!$A$2:$C$1161,3, 0)</f>
        <v>45377</v>
      </c>
      <c r="AD5878" t="str">
        <f>IFERROR(VLOOKUP(A5878,'[1]Management Hierarchy Report'!$B$3:$K$1048576,10,FALSE),"")</f>
        <v>SL311@tidalwaveautospa.com</v>
      </c>
      <c r="AE5878" t="str">
        <f>IFERROR(VLOOKUP(A5878,'[1]Management Hierarchy Report'!$B$3:$J$1048576,5,0), "")</f>
        <v>Derek Schillinger</v>
      </c>
      <c r="AF5878">
        <f>MONTH(Table1[[#This Row],[Date Sent]])</f>
        <v>3</v>
      </c>
      <c r="AG5878">
        <f>YEAR(Table1[[#This Row],[Date Sent]])</f>
        <v>2024</v>
      </c>
      <c r="AH5878"/>
    </row>
    <row r="5879" spans="1:34" x14ac:dyDescent="0.2">
      <c r="A5879" t="s">
        <v>747</v>
      </c>
      <c r="B5879" t="s">
        <v>6340</v>
      </c>
      <c r="C5879" s="2">
        <v>43.29</v>
      </c>
      <c r="D5879" s="12">
        <v>45365</v>
      </c>
      <c r="E5879" t="s">
        <v>21</v>
      </c>
      <c r="F5879" t="s">
        <v>17</v>
      </c>
      <c r="G5879" s="24" t="s">
        <v>3414</v>
      </c>
      <c r="H5879" s="2"/>
      <c r="J5879"/>
      <c r="AC5879" s="12">
        <f>VLOOKUP(Table1[[#This Row],[Expense Report]],Sheet2!$A$2:$C$1161,3, 0)</f>
        <v>45377</v>
      </c>
      <c r="AD5879" t="str">
        <f>IFERROR(VLOOKUP(A5879,'[1]Management Hierarchy Report'!$B$3:$K$1048576,10,FALSE),"")</f>
        <v>SL311@tidalwaveautospa.com</v>
      </c>
      <c r="AE5879" t="str">
        <f>IFERROR(VLOOKUP(A5879,'[1]Management Hierarchy Report'!$B$3:$J$1048576,5,0), "")</f>
        <v>Derek Schillinger</v>
      </c>
      <c r="AF5879">
        <f>MONTH(Table1[[#This Row],[Date Sent]])</f>
        <v>3</v>
      </c>
      <c r="AG5879">
        <f>YEAR(Table1[[#This Row],[Date Sent]])</f>
        <v>2024</v>
      </c>
      <c r="AH5879"/>
    </row>
    <row r="5880" spans="1:34" x14ac:dyDescent="0.2">
      <c r="A5880" t="s">
        <v>747</v>
      </c>
      <c r="B5880" t="s">
        <v>6340</v>
      </c>
      <c r="C5880" s="2">
        <v>19.47</v>
      </c>
      <c r="D5880" s="12">
        <v>45366</v>
      </c>
      <c r="E5880" t="s">
        <v>21</v>
      </c>
      <c r="F5880" t="s">
        <v>39</v>
      </c>
      <c r="G5880" s="24" t="s">
        <v>6342</v>
      </c>
      <c r="H5880" s="2"/>
      <c r="J5880"/>
      <c r="AC5880" s="12">
        <f>VLOOKUP(Table1[[#This Row],[Expense Report]],Sheet2!$A$2:$C$1161,3, 0)</f>
        <v>45377</v>
      </c>
      <c r="AD5880" t="str">
        <f>IFERROR(VLOOKUP(A5880,'[1]Management Hierarchy Report'!$B$3:$K$1048576,10,FALSE),"")</f>
        <v>SL311@tidalwaveautospa.com</v>
      </c>
      <c r="AE5880" t="str">
        <f>IFERROR(VLOOKUP(A5880,'[1]Management Hierarchy Report'!$B$3:$J$1048576,5,0), "")</f>
        <v>Derek Schillinger</v>
      </c>
      <c r="AF5880">
        <f>MONTH(Table1[[#This Row],[Date Sent]])</f>
        <v>3</v>
      </c>
      <c r="AG5880">
        <f>YEAR(Table1[[#This Row],[Date Sent]])</f>
        <v>2024</v>
      </c>
      <c r="AH5880"/>
    </row>
    <row r="5881" spans="1:34" x14ac:dyDescent="0.2">
      <c r="A5881" t="s">
        <v>747</v>
      </c>
      <c r="B5881" t="s">
        <v>6340</v>
      </c>
      <c r="C5881" s="2">
        <v>57.18</v>
      </c>
      <c r="D5881" s="12">
        <v>45366</v>
      </c>
      <c r="E5881" t="s">
        <v>21</v>
      </c>
      <c r="F5881" t="s">
        <v>33</v>
      </c>
      <c r="G5881" s="24" t="s">
        <v>929</v>
      </c>
      <c r="H5881" s="2"/>
      <c r="J5881"/>
      <c r="AC5881" s="12">
        <f>VLOOKUP(Table1[[#This Row],[Expense Report]],Sheet2!$A$2:$C$1161,3, 0)</f>
        <v>45377</v>
      </c>
      <c r="AD5881" t="str">
        <f>IFERROR(VLOOKUP(A5881,'[1]Management Hierarchy Report'!$B$3:$K$1048576,10,FALSE),"")</f>
        <v>SL311@tidalwaveautospa.com</v>
      </c>
      <c r="AE5881" t="str">
        <f>IFERROR(VLOOKUP(A5881,'[1]Management Hierarchy Report'!$B$3:$J$1048576,5,0), "")</f>
        <v>Derek Schillinger</v>
      </c>
      <c r="AF5881">
        <f>MONTH(Table1[[#This Row],[Date Sent]])</f>
        <v>3</v>
      </c>
      <c r="AG5881">
        <f>YEAR(Table1[[#This Row],[Date Sent]])</f>
        <v>2024</v>
      </c>
      <c r="AH5881"/>
    </row>
    <row r="5882" spans="1:34" x14ac:dyDescent="0.2">
      <c r="A5882" t="s">
        <v>747</v>
      </c>
      <c r="B5882" t="s">
        <v>6340</v>
      </c>
      <c r="C5882" s="2">
        <v>60.99</v>
      </c>
      <c r="D5882" s="12">
        <v>45367</v>
      </c>
      <c r="E5882" t="s">
        <v>17</v>
      </c>
      <c r="F5882" t="s">
        <v>33</v>
      </c>
      <c r="G5882" s="24" t="s">
        <v>6343</v>
      </c>
      <c r="H5882" s="2"/>
      <c r="J5882"/>
      <c r="AC5882" s="12">
        <f>VLOOKUP(Table1[[#This Row],[Expense Report]],Sheet2!$A$2:$C$1161,3, 0)</f>
        <v>45377</v>
      </c>
      <c r="AD5882" t="str">
        <f>IFERROR(VLOOKUP(A5882,'[1]Management Hierarchy Report'!$B$3:$K$1048576,10,FALSE),"")</f>
        <v>SL311@tidalwaveautospa.com</v>
      </c>
      <c r="AE5882" t="str">
        <f>IFERROR(VLOOKUP(A5882,'[1]Management Hierarchy Report'!$B$3:$J$1048576,5,0), "")</f>
        <v>Derek Schillinger</v>
      </c>
      <c r="AF5882">
        <f>MONTH(Table1[[#This Row],[Date Sent]])</f>
        <v>3</v>
      </c>
      <c r="AG5882">
        <f>YEAR(Table1[[#This Row],[Date Sent]])</f>
        <v>2024</v>
      </c>
      <c r="AH5882"/>
    </row>
    <row r="5883" spans="1:34" x14ac:dyDescent="0.2">
      <c r="A5883" t="s">
        <v>747</v>
      </c>
      <c r="B5883" t="s">
        <v>6340</v>
      </c>
      <c r="C5883" s="2">
        <v>4.16</v>
      </c>
      <c r="D5883" s="12">
        <v>45367</v>
      </c>
      <c r="E5883" t="s">
        <v>17</v>
      </c>
      <c r="F5883" t="s">
        <v>39</v>
      </c>
      <c r="G5883" s="24" t="s">
        <v>3088</v>
      </c>
      <c r="H5883" s="2"/>
      <c r="J5883"/>
      <c r="AC5883" s="12">
        <f>VLOOKUP(Table1[[#This Row],[Expense Report]],Sheet2!$A$2:$C$1161,3, 0)</f>
        <v>45377</v>
      </c>
      <c r="AD5883" t="str">
        <f>IFERROR(VLOOKUP(A5883,'[1]Management Hierarchy Report'!$B$3:$K$1048576,10,FALSE),"")</f>
        <v>SL311@tidalwaveautospa.com</v>
      </c>
      <c r="AE5883" t="str">
        <f>IFERROR(VLOOKUP(A5883,'[1]Management Hierarchy Report'!$B$3:$J$1048576,5,0), "")</f>
        <v>Derek Schillinger</v>
      </c>
      <c r="AF5883">
        <f>MONTH(Table1[[#This Row],[Date Sent]])</f>
        <v>3</v>
      </c>
      <c r="AG5883">
        <f>YEAR(Table1[[#This Row],[Date Sent]])</f>
        <v>2024</v>
      </c>
      <c r="AH5883"/>
    </row>
    <row r="5884" spans="1:34" x14ac:dyDescent="0.2">
      <c r="A5884" t="s">
        <v>747</v>
      </c>
      <c r="B5884" t="s">
        <v>6340</v>
      </c>
      <c r="C5884" s="2">
        <v>48.24</v>
      </c>
      <c r="D5884" s="12">
        <v>45369</v>
      </c>
      <c r="E5884" t="s">
        <v>17</v>
      </c>
      <c r="F5884" t="s">
        <v>33</v>
      </c>
      <c r="G5884" s="24" t="s">
        <v>951</v>
      </c>
      <c r="H5884" s="2"/>
      <c r="J5884"/>
      <c r="AC5884" s="12">
        <f>VLOOKUP(Table1[[#This Row],[Expense Report]],Sheet2!$A$2:$C$1161,3, 0)</f>
        <v>45377</v>
      </c>
      <c r="AD5884" t="str">
        <f>IFERROR(VLOOKUP(A5884,'[1]Management Hierarchy Report'!$B$3:$K$1048576,10,FALSE),"")</f>
        <v>SL311@tidalwaveautospa.com</v>
      </c>
      <c r="AE5884" t="str">
        <f>IFERROR(VLOOKUP(A5884,'[1]Management Hierarchy Report'!$B$3:$J$1048576,5,0), "")</f>
        <v>Derek Schillinger</v>
      </c>
      <c r="AF5884">
        <f>MONTH(Table1[[#This Row],[Date Sent]])</f>
        <v>3</v>
      </c>
      <c r="AG5884">
        <f>YEAR(Table1[[#This Row],[Date Sent]])</f>
        <v>2024</v>
      </c>
      <c r="AH5884"/>
    </row>
    <row r="5885" spans="1:34" x14ac:dyDescent="0.2">
      <c r="A5885" t="s">
        <v>747</v>
      </c>
      <c r="B5885" t="s">
        <v>6340</v>
      </c>
      <c r="C5885" s="2">
        <v>251.04</v>
      </c>
      <c r="D5885" s="12">
        <v>45370</v>
      </c>
      <c r="E5885" t="s">
        <v>17</v>
      </c>
      <c r="F5885" t="s">
        <v>33</v>
      </c>
      <c r="G5885" s="24" t="s">
        <v>6344</v>
      </c>
      <c r="H5885" s="2"/>
      <c r="J5885"/>
      <c r="AC5885" s="12">
        <f>VLOOKUP(Table1[[#This Row],[Expense Report]],Sheet2!$A$2:$C$1161,3, 0)</f>
        <v>45377</v>
      </c>
      <c r="AD5885" t="str">
        <f>IFERROR(VLOOKUP(A5885,'[1]Management Hierarchy Report'!$B$3:$K$1048576,10,FALSE),"")</f>
        <v>SL311@tidalwaveautospa.com</v>
      </c>
      <c r="AE5885" t="str">
        <f>IFERROR(VLOOKUP(A5885,'[1]Management Hierarchy Report'!$B$3:$J$1048576,5,0), "")</f>
        <v>Derek Schillinger</v>
      </c>
      <c r="AF5885">
        <f>MONTH(Table1[[#This Row],[Date Sent]])</f>
        <v>3</v>
      </c>
      <c r="AG5885">
        <f>YEAR(Table1[[#This Row],[Date Sent]])</f>
        <v>2024</v>
      </c>
      <c r="AH5885"/>
    </row>
    <row r="5886" spans="1:34" x14ac:dyDescent="0.2">
      <c r="A5886" t="s">
        <v>2767</v>
      </c>
      <c r="B5886" t="s">
        <v>6345</v>
      </c>
      <c r="C5886" s="2">
        <v>75.599999999999994</v>
      </c>
      <c r="D5886" s="12">
        <v>45343</v>
      </c>
      <c r="E5886" t="s">
        <v>21</v>
      </c>
      <c r="F5886" t="s">
        <v>33</v>
      </c>
      <c r="G5886" s="24" t="s">
        <v>2420</v>
      </c>
      <c r="H5886" s="2"/>
      <c r="J5886"/>
      <c r="AC5886" s="12">
        <f>VLOOKUP(Table1[[#This Row],[Expense Report]],Sheet2!$A$2:$C$1161,3, 0)</f>
        <v>45377</v>
      </c>
      <c r="AD5886" t="str">
        <f>IFERROR(VLOOKUP(A5886,'[1]Management Hierarchy Report'!$B$3:$K$1048576,10,FALSE),"")</f>
        <v>SL86@tidalwaveautospa.com</v>
      </c>
      <c r="AE5886" t="str">
        <f>IFERROR(VLOOKUP(A5886,'[1]Management Hierarchy Report'!$B$3:$J$1048576,5,0), "")</f>
        <v>Derek Schillinger</v>
      </c>
      <c r="AF5886">
        <f>MONTH(Table1[[#This Row],[Date Sent]])</f>
        <v>3</v>
      </c>
      <c r="AG5886">
        <f>YEAR(Table1[[#This Row],[Date Sent]])</f>
        <v>2024</v>
      </c>
      <c r="AH5886"/>
    </row>
    <row r="5887" spans="1:34" x14ac:dyDescent="0.2">
      <c r="A5887" t="s">
        <v>2767</v>
      </c>
      <c r="B5887" t="s">
        <v>6345</v>
      </c>
      <c r="C5887" s="2">
        <v>139.63999999999999</v>
      </c>
      <c r="D5887" s="12">
        <v>45343</v>
      </c>
      <c r="E5887" t="s">
        <v>24</v>
      </c>
      <c r="F5887" t="s">
        <v>49</v>
      </c>
      <c r="G5887" s="24" t="s">
        <v>2426</v>
      </c>
      <c r="H5887" s="2"/>
      <c r="J5887"/>
      <c r="AC5887" s="12">
        <f>VLOOKUP(Table1[[#This Row],[Expense Report]],Sheet2!$A$2:$C$1161,3, 0)</f>
        <v>45377</v>
      </c>
      <c r="AD5887" t="str">
        <f>IFERROR(VLOOKUP(A5887,'[1]Management Hierarchy Report'!$B$3:$K$1048576,10,FALSE),"")</f>
        <v>SL86@tidalwaveautospa.com</v>
      </c>
      <c r="AE5887" t="str">
        <f>IFERROR(VLOOKUP(A5887,'[1]Management Hierarchy Report'!$B$3:$J$1048576,5,0), "")</f>
        <v>Derek Schillinger</v>
      </c>
      <c r="AF5887">
        <f>MONTH(Table1[[#This Row],[Date Sent]])</f>
        <v>3</v>
      </c>
      <c r="AG5887">
        <f>YEAR(Table1[[#This Row],[Date Sent]])</f>
        <v>2024</v>
      </c>
      <c r="AH5887"/>
    </row>
    <row r="5888" spans="1:34" x14ac:dyDescent="0.2">
      <c r="A5888" t="s">
        <v>2767</v>
      </c>
      <c r="B5888" t="s">
        <v>6345</v>
      </c>
      <c r="C5888" s="2">
        <v>458.43</v>
      </c>
      <c r="D5888" s="12">
        <v>45350</v>
      </c>
      <c r="E5888" t="s">
        <v>21</v>
      </c>
      <c r="F5888" t="s">
        <v>33</v>
      </c>
      <c r="G5888" s="24" t="s">
        <v>6346</v>
      </c>
      <c r="H5888" s="2"/>
      <c r="J5888"/>
      <c r="AC5888" s="12">
        <f>VLOOKUP(Table1[[#This Row],[Expense Report]],Sheet2!$A$2:$C$1161,3, 0)</f>
        <v>45377</v>
      </c>
      <c r="AD5888" t="str">
        <f>IFERROR(VLOOKUP(A5888,'[1]Management Hierarchy Report'!$B$3:$K$1048576,10,FALSE),"")</f>
        <v>SL86@tidalwaveautospa.com</v>
      </c>
      <c r="AE5888" t="str">
        <f>IFERROR(VLOOKUP(A5888,'[1]Management Hierarchy Report'!$B$3:$J$1048576,5,0), "")</f>
        <v>Derek Schillinger</v>
      </c>
      <c r="AF5888">
        <f>MONTH(Table1[[#This Row],[Date Sent]])</f>
        <v>3</v>
      </c>
      <c r="AG5888">
        <f>YEAR(Table1[[#This Row],[Date Sent]])</f>
        <v>2024</v>
      </c>
      <c r="AH5888"/>
    </row>
    <row r="5889" spans="1:34" x14ac:dyDescent="0.2">
      <c r="A5889" t="s">
        <v>2767</v>
      </c>
      <c r="B5889" t="s">
        <v>6345</v>
      </c>
      <c r="C5889" s="2">
        <v>32.22</v>
      </c>
      <c r="D5889" s="12">
        <v>45350</v>
      </c>
      <c r="E5889" t="s">
        <v>21</v>
      </c>
      <c r="F5889" t="s">
        <v>33</v>
      </c>
      <c r="G5889" s="24" t="s">
        <v>6347</v>
      </c>
      <c r="H5889" s="2"/>
      <c r="J5889"/>
      <c r="AC5889" s="12">
        <f>VLOOKUP(Table1[[#This Row],[Expense Report]],Sheet2!$A$2:$C$1161,3, 0)</f>
        <v>45377</v>
      </c>
      <c r="AD5889" t="str">
        <f>IFERROR(VLOOKUP(A5889,'[1]Management Hierarchy Report'!$B$3:$K$1048576,10,FALSE),"")</f>
        <v>SL86@tidalwaveautospa.com</v>
      </c>
      <c r="AE5889" t="str">
        <f>IFERROR(VLOOKUP(A5889,'[1]Management Hierarchy Report'!$B$3:$J$1048576,5,0), "")</f>
        <v>Derek Schillinger</v>
      </c>
      <c r="AF5889">
        <f>MONTH(Table1[[#This Row],[Date Sent]])</f>
        <v>3</v>
      </c>
      <c r="AG5889">
        <f>YEAR(Table1[[#This Row],[Date Sent]])</f>
        <v>2024</v>
      </c>
      <c r="AH5889"/>
    </row>
    <row r="5890" spans="1:34" x14ac:dyDescent="0.2">
      <c r="A5890" t="s">
        <v>2767</v>
      </c>
      <c r="B5890" t="s">
        <v>6345</v>
      </c>
      <c r="C5890" s="2">
        <v>115.04</v>
      </c>
      <c r="D5890" s="12">
        <v>45359</v>
      </c>
      <c r="E5890" t="s">
        <v>21</v>
      </c>
      <c r="F5890" t="s">
        <v>33</v>
      </c>
      <c r="G5890" s="24" t="s">
        <v>1365</v>
      </c>
      <c r="H5890" s="2"/>
      <c r="J5890"/>
      <c r="AC5890" s="12">
        <f>VLOOKUP(Table1[[#This Row],[Expense Report]],Sheet2!$A$2:$C$1161,3, 0)</f>
        <v>45377</v>
      </c>
      <c r="AD5890" t="str">
        <f>IFERROR(VLOOKUP(A5890,'[1]Management Hierarchy Report'!$B$3:$K$1048576,10,FALSE),"")</f>
        <v>SL86@tidalwaveautospa.com</v>
      </c>
      <c r="AE5890" t="str">
        <f>IFERROR(VLOOKUP(A5890,'[1]Management Hierarchy Report'!$B$3:$J$1048576,5,0), "")</f>
        <v>Derek Schillinger</v>
      </c>
      <c r="AF5890">
        <f>MONTH(Table1[[#This Row],[Date Sent]])</f>
        <v>3</v>
      </c>
      <c r="AG5890">
        <f>YEAR(Table1[[#This Row],[Date Sent]])</f>
        <v>2024</v>
      </c>
      <c r="AH5890"/>
    </row>
    <row r="5891" spans="1:34" x14ac:dyDescent="0.2">
      <c r="A5891" t="s">
        <v>5464</v>
      </c>
      <c r="B5891" t="s">
        <v>6348</v>
      </c>
      <c r="C5891" s="2">
        <v>114.14</v>
      </c>
      <c r="D5891" s="12">
        <v>45362</v>
      </c>
      <c r="E5891" t="s">
        <v>21</v>
      </c>
      <c r="F5891" t="s">
        <v>33</v>
      </c>
      <c r="G5891" s="24" t="s">
        <v>6349</v>
      </c>
      <c r="H5891" s="2"/>
      <c r="J5891"/>
      <c r="AC5891" s="12">
        <f>VLOOKUP(Table1[[#This Row],[Expense Report]],Sheet2!$A$2:$C$1161,3, 0)</f>
        <v>0</v>
      </c>
      <c r="AD5891" t="str">
        <f>IFERROR(VLOOKUP(A5891,'[1]Management Hierarchy Report'!$B$3:$K$1048576,10,FALSE),"")</f>
        <v>SL266@tidalwaveautospa.com</v>
      </c>
      <c r="AE5891" t="str">
        <f>IFERROR(VLOOKUP(A5891,'[1]Management Hierarchy Report'!$B$3:$J$1048576,5,0), "")</f>
        <v>Derek Schillinger</v>
      </c>
      <c r="AF5891">
        <f>MONTH(Table1[[#This Row],[Date Sent]])</f>
        <v>1</v>
      </c>
      <c r="AG5891">
        <f>YEAR(Table1[[#This Row],[Date Sent]])</f>
        <v>1900</v>
      </c>
      <c r="AH5891"/>
    </row>
    <row r="5892" spans="1:34" x14ac:dyDescent="0.2">
      <c r="A5892" t="s">
        <v>5464</v>
      </c>
      <c r="B5892" t="s">
        <v>6348</v>
      </c>
      <c r="C5892" s="2">
        <v>66</v>
      </c>
      <c r="D5892" s="12">
        <v>45369</v>
      </c>
      <c r="E5892" t="s">
        <v>21</v>
      </c>
      <c r="F5892" t="s">
        <v>33</v>
      </c>
      <c r="G5892" s="24" t="s">
        <v>6350</v>
      </c>
      <c r="H5892" s="2"/>
      <c r="J5892"/>
      <c r="AC5892" s="12">
        <f>VLOOKUP(Table1[[#This Row],[Expense Report]],Sheet2!$A$2:$C$1161,3, 0)</f>
        <v>0</v>
      </c>
      <c r="AD5892" t="str">
        <f>IFERROR(VLOOKUP(A5892,'[1]Management Hierarchy Report'!$B$3:$K$1048576,10,FALSE),"")</f>
        <v>SL266@tidalwaveautospa.com</v>
      </c>
      <c r="AE5892" t="str">
        <f>IFERROR(VLOOKUP(A5892,'[1]Management Hierarchy Report'!$B$3:$J$1048576,5,0), "")</f>
        <v>Derek Schillinger</v>
      </c>
      <c r="AF5892">
        <f>MONTH(Table1[[#This Row],[Date Sent]])</f>
        <v>1</v>
      </c>
      <c r="AG5892">
        <f>YEAR(Table1[[#This Row],[Date Sent]])</f>
        <v>1900</v>
      </c>
      <c r="AH5892"/>
    </row>
    <row r="5893" spans="1:34" x14ac:dyDescent="0.2">
      <c r="A5893" t="s">
        <v>5464</v>
      </c>
      <c r="B5893" t="s">
        <v>6348</v>
      </c>
      <c r="C5893" s="2">
        <v>182.11</v>
      </c>
      <c r="D5893" s="12">
        <v>45369</v>
      </c>
      <c r="E5893" t="s">
        <v>21</v>
      </c>
      <c r="F5893" t="s">
        <v>33</v>
      </c>
      <c r="G5893" s="24" t="s">
        <v>6351</v>
      </c>
      <c r="H5893" s="2"/>
      <c r="J5893"/>
      <c r="AC5893" s="12">
        <f>VLOOKUP(Table1[[#This Row],[Expense Report]],Sheet2!$A$2:$C$1161,3, 0)</f>
        <v>0</v>
      </c>
      <c r="AD5893" t="str">
        <f>IFERROR(VLOOKUP(A5893,'[1]Management Hierarchy Report'!$B$3:$K$1048576,10,FALSE),"")</f>
        <v>SL266@tidalwaveautospa.com</v>
      </c>
      <c r="AE5893" t="str">
        <f>IFERROR(VLOOKUP(A5893,'[1]Management Hierarchy Report'!$B$3:$J$1048576,5,0), "")</f>
        <v>Derek Schillinger</v>
      </c>
      <c r="AF5893">
        <f>MONTH(Table1[[#This Row],[Date Sent]])</f>
        <v>1</v>
      </c>
      <c r="AG5893">
        <f>YEAR(Table1[[#This Row],[Date Sent]])</f>
        <v>1900</v>
      </c>
      <c r="AH5893"/>
    </row>
    <row r="5894" spans="1:34" x14ac:dyDescent="0.2">
      <c r="A5894" t="s">
        <v>378</v>
      </c>
      <c r="B5894" t="s">
        <v>6352</v>
      </c>
      <c r="C5894" s="2">
        <v>253.59</v>
      </c>
      <c r="D5894" s="12">
        <v>45351</v>
      </c>
      <c r="E5894" t="s">
        <v>21</v>
      </c>
      <c r="F5894" t="s">
        <v>33</v>
      </c>
      <c r="G5894" s="24" t="s">
        <v>4860</v>
      </c>
      <c r="H5894" s="2"/>
      <c r="J5894"/>
      <c r="AC5894" s="12">
        <f>VLOOKUP(Table1[[#This Row],[Expense Report]],Sheet2!$A$2:$C$1161,3, 0)</f>
        <v>45377</v>
      </c>
      <c r="AD5894" t="str">
        <f>IFERROR(VLOOKUP(A5894,'[1]Management Hierarchy Report'!$B$3:$K$1048576,10,FALSE),"")</f>
        <v>SL254@tidalwaveautospa.com</v>
      </c>
      <c r="AE5894" t="str">
        <f>IFERROR(VLOOKUP(A5894,'[1]Management Hierarchy Report'!$B$3:$J$1048576,5,0), "")</f>
        <v>Cory Cummings</v>
      </c>
      <c r="AF5894">
        <f>MONTH(Table1[[#This Row],[Date Sent]])</f>
        <v>3</v>
      </c>
      <c r="AG5894">
        <f>YEAR(Table1[[#This Row],[Date Sent]])</f>
        <v>2024</v>
      </c>
      <c r="AH5894"/>
    </row>
    <row r="5895" spans="1:34" x14ac:dyDescent="0.2">
      <c r="A5895" t="s">
        <v>378</v>
      </c>
      <c r="B5895" t="s">
        <v>6352</v>
      </c>
      <c r="C5895" s="2">
        <v>319.58999999999997</v>
      </c>
      <c r="D5895" s="12">
        <v>45352</v>
      </c>
      <c r="E5895" t="s">
        <v>21</v>
      </c>
      <c r="F5895" t="s">
        <v>49</v>
      </c>
      <c r="G5895" s="24" t="s">
        <v>6194</v>
      </c>
      <c r="H5895" s="2"/>
      <c r="J5895"/>
      <c r="AC5895" s="12">
        <f>VLOOKUP(Table1[[#This Row],[Expense Report]],Sheet2!$A$2:$C$1161,3, 0)</f>
        <v>45377</v>
      </c>
      <c r="AD5895" t="str">
        <f>IFERROR(VLOOKUP(A5895,'[1]Management Hierarchy Report'!$B$3:$K$1048576,10,FALSE),"")</f>
        <v>SL254@tidalwaveautospa.com</v>
      </c>
      <c r="AE5895" t="str">
        <f>IFERROR(VLOOKUP(A5895,'[1]Management Hierarchy Report'!$B$3:$J$1048576,5,0), "")</f>
        <v>Cory Cummings</v>
      </c>
      <c r="AF5895">
        <f>MONTH(Table1[[#This Row],[Date Sent]])</f>
        <v>3</v>
      </c>
      <c r="AG5895">
        <f>YEAR(Table1[[#This Row],[Date Sent]])</f>
        <v>2024</v>
      </c>
      <c r="AH5895"/>
    </row>
    <row r="5896" spans="1:34" x14ac:dyDescent="0.2">
      <c r="A5896" t="s">
        <v>378</v>
      </c>
      <c r="B5896" t="s">
        <v>6352</v>
      </c>
      <c r="C5896" s="2">
        <v>179.44</v>
      </c>
      <c r="D5896" s="12">
        <v>45355</v>
      </c>
      <c r="E5896" t="s">
        <v>21</v>
      </c>
      <c r="F5896" t="s">
        <v>15</v>
      </c>
      <c r="G5896" s="24" t="s">
        <v>4387</v>
      </c>
      <c r="H5896" s="2"/>
      <c r="J5896"/>
      <c r="AC5896" s="12">
        <f>VLOOKUP(Table1[[#This Row],[Expense Report]],Sheet2!$A$2:$C$1161,3, 0)</f>
        <v>45377</v>
      </c>
      <c r="AD5896" t="str">
        <f>IFERROR(VLOOKUP(A5896,'[1]Management Hierarchy Report'!$B$3:$K$1048576,10,FALSE),"")</f>
        <v>SL254@tidalwaveautospa.com</v>
      </c>
      <c r="AE5896" t="str">
        <f>IFERROR(VLOOKUP(A5896,'[1]Management Hierarchy Report'!$B$3:$J$1048576,5,0), "")</f>
        <v>Cory Cummings</v>
      </c>
      <c r="AF5896">
        <f>MONTH(Table1[[#This Row],[Date Sent]])</f>
        <v>3</v>
      </c>
      <c r="AG5896">
        <f>YEAR(Table1[[#This Row],[Date Sent]])</f>
        <v>2024</v>
      </c>
      <c r="AH5896"/>
    </row>
    <row r="5897" spans="1:34" x14ac:dyDescent="0.2">
      <c r="A5897" t="s">
        <v>378</v>
      </c>
      <c r="B5897" t="s">
        <v>6352</v>
      </c>
      <c r="C5897" s="2">
        <v>392.21</v>
      </c>
      <c r="D5897" s="12">
        <v>45358</v>
      </c>
      <c r="E5897" t="s">
        <v>21</v>
      </c>
      <c r="F5897" t="s">
        <v>17</v>
      </c>
      <c r="G5897" s="24" t="s">
        <v>6353</v>
      </c>
      <c r="H5897" s="2"/>
      <c r="J5897"/>
      <c r="AC5897" s="12">
        <f>VLOOKUP(Table1[[#This Row],[Expense Report]],Sheet2!$A$2:$C$1161,3, 0)</f>
        <v>45377</v>
      </c>
      <c r="AD5897" t="str">
        <f>IFERROR(VLOOKUP(A5897,'[1]Management Hierarchy Report'!$B$3:$K$1048576,10,FALSE),"")</f>
        <v>SL254@tidalwaveautospa.com</v>
      </c>
      <c r="AE5897" t="str">
        <f>IFERROR(VLOOKUP(A5897,'[1]Management Hierarchy Report'!$B$3:$J$1048576,5,0), "")</f>
        <v>Cory Cummings</v>
      </c>
      <c r="AF5897">
        <f>MONTH(Table1[[#This Row],[Date Sent]])</f>
        <v>3</v>
      </c>
      <c r="AG5897">
        <f>YEAR(Table1[[#This Row],[Date Sent]])</f>
        <v>2024</v>
      </c>
      <c r="AH5897"/>
    </row>
    <row r="5898" spans="1:34" x14ac:dyDescent="0.2">
      <c r="A5898" t="s">
        <v>378</v>
      </c>
      <c r="B5898" t="s">
        <v>6352</v>
      </c>
      <c r="C5898" s="2">
        <v>13.38</v>
      </c>
      <c r="D5898" s="12">
        <v>45358</v>
      </c>
      <c r="E5898" t="s">
        <v>21</v>
      </c>
      <c r="F5898" t="s">
        <v>33</v>
      </c>
      <c r="G5898" s="24" t="s">
        <v>6354</v>
      </c>
      <c r="H5898" s="2"/>
      <c r="J5898"/>
      <c r="AC5898" s="12">
        <f>VLOOKUP(Table1[[#This Row],[Expense Report]],Sheet2!$A$2:$C$1161,3, 0)</f>
        <v>45377</v>
      </c>
      <c r="AD5898" t="str">
        <f>IFERROR(VLOOKUP(A5898,'[1]Management Hierarchy Report'!$B$3:$K$1048576,10,FALSE),"")</f>
        <v>SL254@tidalwaveautospa.com</v>
      </c>
      <c r="AE5898" t="str">
        <f>IFERROR(VLOOKUP(A5898,'[1]Management Hierarchy Report'!$B$3:$J$1048576,5,0), "")</f>
        <v>Cory Cummings</v>
      </c>
      <c r="AF5898">
        <f>MONTH(Table1[[#This Row],[Date Sent]])</f>
        <v>3</v>
      </c>
      <c r="AG5898">
        <f>YEAR(Table1[[#This Row],[Date Sent]])</f>
        <v>2024</v>
      </c>
      <c r="AH5898"/>
    </row>
    <row r="5899" spans="1:34" x14ac:dyDescent="0.2">
      <c r="A5899" t="s">
        <v>378</v>
      </c>
      <c r="B5899" t="s">
        <v>6352</v>
      </c>
      <c r="C5899" s="2">
        <v>173.82</v>
      </c>
      <c r="D5899" s="12">
        <v>45363</v>
      </c>
      <c r="E5899" t="s">
        <v>21</v>
      </c>
      <c r="F5899" t="s">
        <v>33</v>
      </c>
      <c r="G5899" s="24" t="s">
        <v>6355</v>
      </c>
      <c r="H5899" s="2"/>
      <c r="J5899"/>
      <c r="AC5899" s="12">
        <f>VLOOKUP(Table1[[#This Row],[Expense Report]],Sheet2!$A$2:$C$1161,3, 0)</f>
        <v>45377</v>
      </c>
      <c r="AD5899" t="str">
        <f>IFERROR(VLOOKUP(A5899,'[1]Management Hierarchy Report'!$B$3:$K$1048576,10,FALSE),"")</f>
        <v>SL254@tidalwaveautospa.com</v>
      </c>
      <c r="AE5899" t="str">
        <f>IFERROR(VLOOKUP(A5899,'[1]Management Hierarchy Report'!$B$3:$J$1048576,5,0), "")</f>
        <v>Cory Cummings</v>
      </c>
      <c r="AF5899">
        <f>MONTH(Table1[[#This Row],[Date Sent]])</f>
        <v>3</v>
      </c>
      <c r="AG5899">
        <f>YEAR(Table1[[#This Row],[Date Sent]])</f>
        <v>2024</v>
      </c>
      <c r="AH5899"/>
    </row>
    <row r="5900" spans="1:34" x14ac:dyDescent="0.2">
      <c r="A5900" t="s">
        <v>378</v>
      </c>
      <c r="B5900" t="s">
        <v>6352</v>
      </c>
      <c r="C5900" s="2">
        <v>750.65</v>
      </c>
      <c r="D5900" s="12">
        <v>45363</v>
      </c>
      <c r="E5900" t="s">
        <v>21</v>
      </c>
      <c r="F5900" t="s">
        <v>33</v>
      </c>
      <c r="G5900" s="24" t="s">
        <v>6356</v>
      </c>
      <c r="H5900" s="2"/>
      <c r="J5900"/>
      <c r="AC5900" s="12">
        <f>VLOOKUP(Table1[[#This Row],[Expense Report]],Sheet2!$A$2:$C$1161,3, 0)</f>
        <v>45377</v>
      </c>
      <c r="AD5900" t="str">
        <f>IFERROR(VLOOKUP(A5900,'[1]Management Hierarchy Report'!$B$3:$K$1048576,10,FALSE),"")</f>
        <v>SL254@tidalwaveautospa.com</v>
      </c>
      <c r="AE5900" t="str">
        <f>IFERROR(VLOOKUP(A5900,'[1]Management Hierarchy Report'!$B$3:$J$1048576,5,0), "")</f>
        <v>Cory Cummings</v>
      </c>
      <c r="AF5900">
        <f>MONTH(Table1[[#This Row],[Date Sent]])</f>
        <v>3</v>
      </c>
      <c r="AG5900">
        <f>YEAR(Table1[[#This Row],[Date Sent]])</f>
        <v>2024</v>
      </c>
      <c r="AH5900"/>
    </row>
    <row r="5901" spans="1:34" x14ac:dyDescent="0.2">
      <c r="A5901" t="s">
        <v>378</v>
      </c>
      <c r="B5901" t="s">
        <v>6352</v>
      </c>
      <c r="C5901" s="2">
        <v>33.92</v>
      </c>
      <c r="D5901" s="12">
        <v>45364</v>
      </c>
      <c r="E5901" t="s">
        <v>21</v>
      </c>
      <c r="F5901" t="s">
        <v>39</v>
      </c>
      <c r="G5901" s="24" t="s">
        <v>6357</v>
      </c>
      <c r="H5901" s="2"/>
      <c r="J5901"/>
      <c r="AC5901" s="12">
        <f>VLOOKUP(Table1[[#This Row],[Expense Report]],Sheet2!$A$2:$C$1161,3, 0)</f>
        <v>45377</v>
      </c>
      <c r="AD5901" t="str">
        <f>IFERROR(VLOOKUP(A5901,'[1]Management Hierarchy Report'!$B$3:$K$1048576,10,FALSE),"")</f>
        <v>SL254@tidalwaveautospa.com</v>
      </c>
      <c r="AE5901" t="str">
        <f>IFERROR(VLOOKUP(A5901,'[1]Management Hierarchy Report'!$B$3:$J$1048576,5,0), "")</f>
        <v>Cory Cummings</v>
      </c>
      <c r="AF5901">
        <f>MONTH(Table1[[#This Row],[Date Sent]])</f>
        <v>3</v>
      </c>
      <c r="AG5901">
        <f>YEAR(Table1[[#This Row],[Date Sent]])</f>
        <v>2024</v>
      </c>
      <c r="AH5901"/>
    </row>
    <row r="5902" spans="1:34" x14ac:dyDescent="0.2">
      <c r="A5902" t="s">
        <v>378</v>
      </c>
      <c r="B5902" t="s">
        <v>6352</v>
      </c>
      <c r="C5902" s="2">
        <v>26.17</v>
      </c>
      <c r="D5902" s="12">
        <v>45366</v>
      </c>
      <c r="E5902" t="s">
        <v>21</v>
      </c>
      <c r="F5902" t="s">
        <v>39</v>
      </c>
      <c r="G5902" s="24" t="s">
        <v>6358</v>
      </c>
      <c r="H5902" s="2"/>
      <c r="J5902"/>
      <c r="AC5902" s="12">
        <f>VLOOKUP(Table1[[#This Row],[Expense Report]],Sheet2!$A$2:$C$1161,3, 0)</f>
        <v>45377</v>
      </c>
      <c r="AD5902" t="str">
        <f>IFERROR(VLOOKUP(A5902,'[1]Management Hierarchy Report'!$B$3:$K$1048576,10,FALSE),"")</f>
        <v>SL254@tidalwaveautospa.com</v>
      </c>
      <c r="AE5902" t="str">
        <f>IFERROR(VLOOKUP(A5902,'[1]Management Hierarchy Report'!$B$3:$J$1048576,5,0), "")</f>
        <v>Cory Cummings</v>
      </c>
      <c r="AF5902">
        <f>MONTH(Table1[[#This Row],[Date Sent]])</f>
        <v>3</v>
      </c>
      <c r="AG5902">
        <f>YEAR(Table1[[#This Row],[Date Sent]])</f>
        <v>2024</v>
      </c>
      <c r="AH5902"/>
    </row>
    <row r="5903" spans="1:34" x14ac:dyDescent="0.2">
      <c r="A5903" t="s">
        <v>378</v>
      </c>
      <c r="B5903" t="s">
        <v>6352</v>
      </c>
      <c r="C5903" s="2">
        <v>52.52</v>
      </c>
      <c r="D5903" s="12">
        <v>45366</v>
      </c>
      <c r="E5903" t="s">
        <v>21</v>
      </c>
      <c r="F5903" t="s">
        <v>33</v>
      </c>
      <c r="G5903" s="24" t="s">
        <v>6359</v>
      </c>
      <c r="H5903" s="2"/>
      <c r="J5903"/>
      <c r="AC5903" s="12">
        <f>VLOOKUP(Table1[[#This Row],[Expense Report]],Sheet2!$A$2:$C$1161,3, 0)</f>
        <v>45377</v>
      </c>
      <c r="AD5903" t="str">
        <f>IFERROR(VLOOKUP(A5903,'[1]Management Hierarchy Report'!$B$3:$K$1048576,10,FALSE),"")</f>
        <v>SL254@tidalwaveautospa.com</v>
      </c>
      <c r="AE5903" t="str">
        <f>IFERROR(VLOOKUP(A5903,'[1]Management Hierarchy Report'!$B$3:$J$1048576,5,0), "")</f>
        <v>Cory Cummings</v>
      </c>
      <c r="AF5903">
        <f>MONTH(Table1[[#This Row],[Date Sent]])</f>
        <v>3</v>
      </c>
      <c r="AG5903">
        <f>YEAR(Table1[[#This Row],[Date Sent]])</f>
        <v>2024</v>
      </c>
      <c r="AH5903"/>
    </row>
    <row r="5904" spans="1:34" x14ac:dyDescent="0.2">
      <c r="A5904" t="s">
        <v>378</v>
      </c>
      <c r="B5904" t="s">
        <v>6352</v>
      </c>
      <c r="C5904" s="2">
        <v>17.39</v>
      </c>
      <c r="D5904" s="12">
        <v>45366</v>
      </c>
      <c r="E5904" t="s">
        <v>21</v>
      </c>
      <c r="F5904" t="s">
        <v>33</v>
      </c>
      <c r="G5904" s="24" t="s">
        <v>6360</v>
      </c>
      <c r="H5904" s="2"/>
      <c r="J5904"/>
      <c r="AC5904" s="12">
        <f>VLOOKUP(Table1[[#This Row],[Expense Report]],Sheet2!$A$2:$C$1161,3, 0)</f>
        <v>45377</v>
      </c>
      <c r="AD5904" t="str">
        <f>IFERROR(VLOOKUP(A5904,'[1]Management Hierarchy Report'!$B$3:$K$1048576,10,FALSE),"")</f>
        <v>SL254@tidalwaveautospa.com</v>
      </c>
      <c r="AE5904" t="str">
        <f>IFERROR(VLOOKUP(A5904,'[1]Management Hierarchy Report'!$B$3:$J$1048576,5,0), "")</f>
        <v>Cory Cummings</v>
      </c>
      <c r="AF5904">
        <f>MONTH(Table1[[#This Row],[Date Sent]])</f>
        <v>3</v>
      </c>
      <c r="AG5904">
        <f>YEAR(Table1[[#This Row],[Date Sent]])</f>
        <v>2024</v>
      </c>
      <c r="AH5904"/>
    </row>
    <row r="5905" spans="1:34" x14ac:dyDescent="0.2">
      <c r="A5905" t="s">
        <v>2662</v>
      </c>
      <c r="B5905" t="s">
        <v>6361</v>
      </c>
      <c r="C5905" s="2">
        <v>51.33</v>
      </c>
      <c r="D5905" s="12">
        <v>45365</v>
      </c>
      <c r="E5905" t="s">
        <v>13</v>
      </c>
      <c r="F5905" t="s">
        <v>39</v>
      </c>
      <c r="G5905" s="24" t="s">
        <v>6362</v>
      </c>
      <c r="H5905" s="2"/>
      <c r="J5905"/>
      <c r="AC5905" s="12">
        <f>VLOOKUP(Table1[[#This Row],[Expense Report]],Sheet2!$A$2:$C$1161,3, 0)</f>
        <v>0</v>
      </c>
      <c r="AD5905" t="str">
        <f>IFERROR(VLOOKUP(A5905,'[1]Management Hierarchy Report'!$B$3:$K$1048576,10,FALSE),"")</f>
        <v>SL47@tidalwaveautospa.com</v>
      </c>
      <c r="AE5905" t="str">
        <f>IFERROR(VLOOKUP(A5905,'[1]Management Hierarchy Report'!$B$3:$J$1048576,5,0), "")</f>
        <v>Derek Schillinger</v>
      </c>
      <c r="AF5905">
        <f>MONTH(Table1[[#This Row],[Date Sent]])</f>
        <v>1</v>
      </c>
      <c r="AG5905">
        <f>YEAR(Table1[[#This Row],[Date Sent]])</f>
        <v>1900</v>
      </c>
      <c r="AH5905"/>
    </row>
    <row r="5906" spans="1:34" x14ac:dyDescent="0.2">
      <c r="A5906" t="s">
        <v>2662</v>
      </c>
      <c r="B5906" t="s">
        <v>6361</v>
      </c>
      <c r="C5906" s="2">
        <v>-51.33</v>
      </c>
      <c r="D5906" s="12">
        <v>45368</v>
      </c>
      <c r="E5906" t="s">
        <v>13</v>
      </c>
      <c r="F5906" t="s">
        <v>39</v>
      </c>
      <c r="G5906" s="24" t="s">
        <v>6363</v>
      </c>
      <c r="H5906" s="2"/>
      <c r="J5906"/>
      <c r="AC5906" s="12">
        <f>VLOOKUP(Table1[[#This Row],[Expense Report]],Sheet2!$A$2:$C$1161,3, 0)</f>
        <v>0</v>
      </c>
      <c r="AD5906" t="str">
        <f>IFERROR(VLOOKUP(A5906,'[1]Management Hierarchy Report'!$B$3:$K$1048576,10,FALSE),"")</f>
        <v>SL47@tidalwaveautospa.com</v>
      </c>
      <c r="AE5906" t="str">
        <f>IFERROR(VLOOKUP(A5906,'[1]Management Hierarchy Report'!$B$3:$J$1048576,5,0), "")</f>
        <v>Derek Schillinger</v>
      </c>
      <c r="AF5906">
        <f>MONTH(Table1[[#This Row],[Date Sent]])</f>
        <v>1</v>
      </c>
      <c r="AG5906">
        <f>YEAR(Table1[[#This Row],[Date Sent]])</f>
        <v>1900</v>
      </c>
      <c r="AH5906"/>
    </row>
    <row r="5907" spans="1:34" x14ac:dyDescent="0.2">
      <c r="A5907" t="s">
        <v>2662</v>
      </c>
      <c r="B5907" t="s">
        <v>6361</v>
      </c>
      <c r="C5907" s="2">
        <v>46.14</v>
      </c>
      <c r="D5907" s="12">
        <v>45368</v>
      </c>
      <c r="E5907" t="s">
        <v>13</v>
      </c>
      <c r="F5907" t="s">
        <v>33</v>
      </c>
      <c r="G5907" s="24" t="s">
        <v>6364</v>
      </c>
      <c r="H5907" s="2"/>
      <c r="J5907"/>
      <c r="AC5907" s="12">
        <f>VLOOKUP(Table1[[#This Row],[Expense Report]],Sheet2!$A$2:$C$1161,3, 0)</f>
        <v>0</v>
      </c>
      <c r="AD5907" t="str">
        <f>IFERROR(VLOOKUP(A5907,'[1]Management Hierarchy Report'!$B$3:$K$1048576,10,FALSE),"")</f>
        <v>SL47@tidalwaveautospa.com</v>
      </c>
      <c r="AE5907" t="str">
        <f>IFERROR(VLOOKUP(A5907,'[1]Management Hierarchy Report'!$B$3:$J$1048576,5,0), "")</f>
        <v>Derek Schillinger</v>
      </c>
      <c r="AF5907">
        <f>MONTH(Table1[[#This Row],[Date Sent]])</f>
        <v>1</v>
      </c>
      <c r="AG5907">
        <f>YEAR(Table1[[#This Row],[Date Sent]])</f>
        <v>1900</v>
      </c>
      <c r="AH5907"/>
    </row>
    <row r="5908" spans="1:34" x14ac:dyDescent="0.2">
      <c r="A5908" t="s">
        <v>542</v>
      </c>
      <c r="B5908" t="s">
        <v>6365</v>
      </c>
      <c r="C5908" s="2">
        <v>99.42</v>
      </c>
      <c r="D5908" s="12">
        <v>45353</v>
      </c>
      <c r="E5908" t="s">
        <v>21</v>
      </c>
      <c r="F5908" t="s">
        <v>33</v>
      </c>
      <c r="G5908" s="24" t="s">
        <v>6366</v>
      </c>
      <c r="H5908" s="2"/>
      <c r="J5908"/>
      <c r="AC5908" s="12">
        <f>VLOOKUP(Table1[[#This Row],[Expense Report]],Sheet2!$A$2:$C$1161,3, 0)</f>
        <v>0</v>
      </c>
      <c r="AD5908" t="str">
        <f>IFERROR(VLOOKUP(A5908,'[1]Management Hierarchy Report'!$B$3:$K$1048576,10,FALSE),"")</f>
        <v>abelardo.tamez@tidalwaveautospa.com</v>
      </c>
      <c r="AE5908" t="str">
        <f>IFERROR(VLOOKUP(A5908,'[1]Management Hierarchy Report'!$B$3:$J$1048576,5,0), "")</f>
        <v>Bruce Maxwell</v>
      </c>
      <c r="AF5908">
        <f>MONTH(Table1[[#This Row],[Date Sent]])</f>
        <v>1</v>
      </c>
      <c r="AG5908">
        <f>YEAR(Table1[[#This Row],[Date Sent]])</f>
        <v>1900</v>
      </c>
      <c r="AH5908"/>
    </row>
    <row r="5909" spans="1:34" x14ac:dyDescent="0.2">
      <c r="A5909" t="s">
        <v>542</v>
      </c>
      <c r="B5909" t="s">
        <v>6365</v>
      </c>
      <c r="C5909" s="2">
        <v>136.32</v>
      </c>
      <c r="D5909" s="12">
        <v>45356</v>
      </c>
      <c r="E5909" t="s">
        <v>39</v>
      </c>
      <c r="F5909" t="s">
        <v>33</v>
      </c>
      <c r="G5909" s="24" t="s">
        <v>5237</v>
      </c>
      <c r="H5909" s="2"/>
      <c r="J5909"/>
      <c r="AC5909" s="12">
        <f>VLOOKUP(Table1[[#This Row],[Expense Report]],Sheet2!$A$2:$C$1161,3, 0)</f>
        <v>0</v>
      </c>
      <c r="AD5909" t="str">
        <f>IFERROR(VLOOKUP(A5909,'[1]Management Hierarchy Report'!$B$3:$K$1048576,10,FALSE),"")</f>
        <v>abelardo.tamez@tidalwaveautospa.com</v>
      </c>
      <c r="AE5909" t="str">
        <f>IFERROR(VLOOKUP(A5909,'[1]Management Hierarchy Report'!$B$3:$J$1048576,5,0), "")</f>
        <v>Bruce Maxwell</v>
      </c>
      <c r="AF5909">
        <f>MONTH(Table1[[#This Row],[Date Sent]])</f>
        <v>1</v>
      </c>
      <c r="AG5909">
        <f>YEAR(Table1[[#This Row],[Date Sent]])</f>
        <v>1900</v>
      </c>
      <c r="AH5909"/>
    </row>
    <row r="5910" spans="1:34" x14ac:dyDescent="0.2">
      <c r="A5910" t="s">
        <v>542</v>
      </c>
      <c r="B5910" t="s">
        <v>6365</v>
      </c>
      <c r="C5910" s="2">
        <v>187.99</v>
      </c>
      <c r="D5910" s="12">
        <v>45365</v>
      </c>
      <c r="E5910" t="s">
        <v>21</v>
      </c>
      <c r="F5910" t="s">
        <v>33</v>
      </c>
      <c r="G5910" s="24" t="s">
        <v>6367</v>
      </c>
      <c r="H5910" s="2"/>
      <c r="J5910"/>
      <c r="AC5910" s="12">
        <f>VLOOKUP(Table1[[#This Row],[Expense Report]],Sheet2!$A$2:$C$1161,3, 0)</f>
        <v>0</v>
      </c>
      <c r="AD5910" t="str">
        <f>IFERROR(VLOOKUP(A5910,'[1]Management Hierarchy Report'!$B$3:$K$1048576,10,FALSE),"")</f>
        <v>abelardo.tamez@tidalwaveautospa.com</v>
      </c>
      <c r="AE5910" t="str">
        <f>IFERROR(VLOOKUP(A5910,'[1]Management Hierarchy Report'!$B$3:$J$1048576,5,0), "")</f>
        <v>Bruce Maxwell</v>
      </c>
      <c r="AF5910">
        <f>MONTH(Table1[[#This Row],[Date Sent]])</f>
        <v>1</v>
      </c>
      <c r="AG5910">
        <f>YEAR(Table1[[#This Row],[Date Sent]])</f>
        <v>1900</v>
      </c>
      <c r="AH5910"/>
    </row>
    <row r="5911" spans="1:34" x14ac:dyDescent="0.2">
      <c r="A5911" t="s">
        <v>542</v>
      </c>
      <c r="B5911" t="s">
        <v>6365</v>
      </c>
      <c r="C5911" s="2">
        <v>121.2</v>
      </c>
      <c r="D5911" s="12">
        <v>45366</v>
      </c>
      <c r="E5911" t="s">
        <v>21</v>
      </c>
      <c r="F5911" t="s">
        <v>33</v>
      </c>
      <c r="G5911" s="24" t="s">
        <v>6368</v>
      </c>
      <c r="H5911" s="2"/>
      <c r="J5911"/>
      <c r="AC5911" s="12">
        <f>VLOOKUP(Table1[[#This Row],[Expense Report]],Sheet2!$A$2:$C$1161,3, 0)</f>
        <v>0</v>
      </c>
      <c r="AD5911" t="str">
        <f>IFERROR(VLOOKUP(A5911,'[1]Management Hierarchy Report'!$B$3:$K$1048576,10,FALSE),"")</f>
        <v>abelardo.tamez@tidalwaveautospa.com</v>
      </c>
      <c r="AE5911" t="str">
        <f>IFERROR(VLOOKUP(A5911,'[1]Management Hierarchy Report'!$B$3:$J$1048576,5,0), "")</f>
        <v>Bruce Maxwell</v>
      </c>
      <c r="AF5911">
        <f>MONTH(Table1[[#This Row],[Date Sent]])</f>
        <v>1</v>
      </c>
      <c r="AG5911">
        <f>YEAR(Table1[[#This Row],[Date Sent]])</f>
        <v>1900</v>
      </c>
      <c r="AH5911"/>
    </row>
    <row r="5912" spans="1:34" x14ac:dyDescent="0.2">
      <c r="A5912" t="s">
        <v>2033</v>
      </c>
      <c r="B5912" t="s">
        <v>6369</v>
      </c>
      <c r="C5912" s="2">
        <v>80.25</v>
      </c>
      <c r="D5912" s="12">
        <v>45349</v>
      </c>
      <c r="E5912" t="s">
        <v>24</v>
      </c>
      <c r="F5912" t="s">
        <v>18</v>
      </c>
      <c r="G5912" s="24" t="s">
        <v>2432</v>
      </c>
      <c r="H5912" s="2"/>
      <c r="J5912"/>
      <c r="AC5912" s="12">
        <f>VLOOKUP(Table1[[#This Row],[Expense Report]],Sheet2!$A$2:$C$1161,3, 0)</f>
        <v>45377</v>
      </c>
      <c r="AD5912" t="str">
        <f>IFERROR(VLOOKUP(A5912,'[1]Management Hierarchy Report'!$B$3:$K$1048576,10,FALSE),"")</f>
        <v/>
      </c>
      <c r="AE5912" t="str">
        <f>IFERROR(VLOOKUP(A5912,'[1]Management Hierarchy Report'!$B$3:$J$1048576,5,0), "")</f>
        <v/>
      </c>
      <c r="AF5912">
        <f>MONTH(Table1[[#This Row],[Date Sent]])</f>
        <v>3</v>
      </c>
      <c r="AG5912">
        <f>YEAR(Table1[[#This Row],[Date Sent]])</f>
        <v>2024</v>
      </c>
      <c r="AH5912"/>
    </row>
    <row r="5913" spans="1:34" x14ac:dyDescent="0.2">
      <c r="A5913" t="s">
        <v>2033</v>
      </c>
      <c r="B5913" t="s">
        <v>6369</v>
      </c>
      <c r="C5913" s="2">
        <v>74.349999999999994</v>
      </c>
      <c r="D5913" s="12">
        <v>45350</v>
      </c>
      <c r="E5913" t="s">
        <v>21</v>
      </c>
      <c r="F5913" t="s">
        <v>39</v>
      </c>
      <c r="G5913" s="24" t="s">
        <v>6370</v>
      </c>
      <c r="H5913" s="2"/>
      <c r="J5913"/>
      <c r="AC5913" s="12">
        <f>VLOOKUP(Table1[[#This Row],[Expense Report]],Sheet2!$A$2:$C$1161,3, 0)</f>
        <v>45377</v>
      </c>
      <c r="AD5913" t="str">
        <f>IFERROR(VLOOKUP(A5913,'[1]Management Hierarchy Report'!$B$3:$K$1048576,10,FALSE),"")</f>
        <v/>
      </c>
      <c r="AE5913" t="str">
        <f>IFERROR(VLOOKUP(A5913,'[1]Management Hierarchy Report'!$B$3:$J$1048576,5,0), "")</f>
        <v/>
      </c>
      <c r="AF5913">
        <f>MONTH(Table1[[#This Row],[Date Sent]])</f>
        <v>3</v>
      </c>
      <c r="AG5913">
        <f>YEAR(Table1[[#This Row],[Date Sent]])</f>
        <v>2024</v>
      </c>
      <c r="AH5913"/>
    </row>
    <row r="5914" spans="1:34" x14ac:dyDescent="0.2">
      <c r="A5914" t="s">
        <v>2033</v>
      </c>
      <c r="B5914" t="s">
        <v>6369</v>
      </c>
      <c r="C5914" s="2">
        <v>25.07</v>
      </c>
      <c r="D5914" s="12">
        <v>45353</v>
      </c>
      <c r="E5914" t="s">
        <v>8</v>
      </c>
      <c r="F5914" t="s">
        <v>39</v>
      </c>
      <c r="G5914" s="24" t="s">
        <v>3152</v>
      </c>
      <c r="H5914" s="2"/>
      <c r="J5914"/>
      <c r="AC5914" s="12">
        <f>VLOOKUP(Table1[[#This Row],[Expense Report]],Sheet2!$A$2:$C$1161,3, 0)</f>
        <v>45377</v>
      </c>
      <c r="AD5914" t="str">
        <f>IFERROR(VLOOKUP(A5914,'[1]Management Hierarchy Report'!$B$3:$K$1048576,10,FALSE),"")</f>
        <v/>
      </c>
      <c r="AE5914" t="str">
        <f>IFERROR(VLOOKUP(A5914,'[1]Management Hierarchy Report'!$B$3:$J$1048576,5,0), "")</f>
        <v/>
      </c>
      <c r="AF5914">
        <f>MONTH(Table1[[#This Row],[Date Sent]])</f>
        <v>3</v>
      </c>
      <c r="AG5914">
        <f>YEAR(Table1[[#This Row],[Date Sent]])</f>
        <v>2024</v>
      </c>
      <c r="AH5914"/>
    </row>
    <row r="5915" spans="1:34" x14ac:dyDescent="0.2">
      <c r="A5915" t="s">
        <v>2033</v>
      </c>
      <c r="B5915" t="s">
        <v>6369</v>
      </c>
      <c r="C5915" s="2">
        <v>27.76</v>
      </c>
      <c r="D5915" s="12">
        <v>45353</v>
      </c>
      <c r="E5915" t="s">
        <v>8</v>
      </c>
      <c r="F5915" t="s">
        <v>39</v>
      </c>
      <c r="G5915" s="24" t="s">
        <v>3152</v>
      </c>
      <c r="H5915" s="2"/>
      <c r="J5915"/>
      <c r="AC5915" s="12">
        <f>VLOOKUP(Table1[[#This Row],[Expense Report]],Sheet2!$A$2:$C$1161,3, 0)</f>
        <v>45377</v>
      </c>
      <c r="AD5915" t="str">
        <f>IFERROR(VLOOKUP(A5915,'[1]Management Hierarchy Report'!$B$3:$K$1048576,10,FALSE),"")</f>
        <v/>
      </c>
      <c r="AE5915" t="str">
        <f>IFERROR(VLOOKUP(A5915,'[1]Management Hierarchy Report'!$B$3:$J$1048576,5,0), "")</f>
        <v/>
      </c>
      <c r="AF5915">
        <f>MONTH(Table1[[#This Row],[Date Sent]])</f>
        <v>3</v>
      </c>
      <c r="AG5915">
        <f>YEAR(Table1[[#This Row],[Date Sent]])</f>
        <v>2024</v>
      </c>
      <c r="AH5915"/>
    </row>
    <row r="5916" spans="1:34" x14ac:dyDescent="0.2">
      <c r="A5916" t="s">
        <v>2033</v>
      </c>
      <c r="B5916" t="s">
        <v>6369</v>
      </c>
      <c r="C5916" s="2">
        <v>161.81</v>
      </c>
      <c r="D5916" s="12">
        <v>45356</v>
      </c>
      <c r="E5916" t="s">
        <v>33</v>
      </c>
      <c r="F5916" t="s">
        <v>25</v>
      </c>
      <c r="G5916" s="24" t="s">
        <v>6371</v>
      </c>
      <c r="H5916" s="2"/>
      <c r="J5916"/>
      <c r="AC5916" s="12">
        <f>VLOOKUP(Table1[[#This Row],[Expense Report]],Sheet2!$A$2:$C$1161,3, 0)</f>
        <v>45377</v>
      </c>
      <c r="AD5916" t="str">
        <f>IFERROR(VLOOKUP(A5916,'[1]Management Hierarchy Report'!$B$3:$K$1048576,10,FALSE),"")</f>
        <v/>
      </c>
      <c r="AE5916" t="str">
        <f>IFERROR(VLOOKUP(A5916,'[1]Management Hierarchy Report'!$B$3:$J$1048576,5,0), "")</f>
        <v/>
      </c>
      <c r="AF5916">
        <f>MONTH(Table1[[#This Row],[Date Sent]])</f>
        <v>3</v>
      </c>
      <c r="AG5916">
        <f>YEAR(Table1[[#This Row],[Date Sent]])</f>
        <v>2024</v>
      </c>
      <c r="AH5916"/>
    </row>
    <row r="5917" spans="1:34" x14ac:dyDescent="0.2">
      <c r="A5917" t="s">
        <v>2033</v>
      </c>
      <c r="B5917" t="s">
        <v>6369</v>
      </c>
      <c r="C5917" s="2">
        <v>47.59</v>
      </c>
      <c r="D5917" s="12">
        <v>45357</v>
      </c>
      <c r="E5917" t="s">
        <v>8</v>
      </c>
      <c r="F5917" t="s">
        <v>33</v>
      </c>
      <c r="G5917" s="24" t="s">
        <v>6372</v>
      </c>
      <c r="H5917" s="2"/>
      <c r="J5917"/>
      <c r="AC5917" s="12">
        <f>VLOOKUP(Table1[[#This Row],[Expense Report]],Sheet2!$A$2:$C$1161,3, 0)</f>
        <v>45377</v>
      </c>
      <c r="AD5917" t="str">
        <f>IFERROR(VLOOKUP(A5917,'[1]Management Hierarchy Report'!$B$3:$K$1048576,10,FALSE),"")</f>
        <v/>
      </c>
      <c r="AE5917" t="str">
        <f>IFERROR(VLOOKUP(A5917,'[1]Management Hierarchy Report'!$B$3:$J$1048576,5,0), "")</f>
        <v/>
      </c>
      <c r="AF5917">
        <f>MONTH(Table1[[#This Row],[Date Sent]])</f>
        <v>3</v>
      </c>
      <c r="AG5917">
        <f>YEAR(Table1[[#This Row],[Date Sent]])</f>
        <v>2024</v>
      </c>
      <c r="AH5917"/>
    </row>
    <row r="5918" spans="1:34" x14ac:dyDescent="0.2">
      <c r="A5918" t="s">
        <v>2033</v>
      </c>
      <c r="B5918" t="s">
        <v>6369</v>
      </c>
      <c r="C5918" s="2">
        <v>62.76</v>
      </c>
      <c r="D5918" s="12">
        <v>45360</v>
      </c>
      <c r="E5918" t="s">
        <v>23</v>
      </c>
      <c r="F5918" t="s">
        <v>33</v>
      </c>
      <c r="G5918" s="24" t="s">
        <v>6373</v>
      </c>
      <c r="H5918" s="2"/>
      <c r="J5918"/>
      <c r="AC5918" s="12">
        <f>VLOOKUP(Table1[[#This Row],[Expense Report]],Sheet2!$A$2:$C$1161,3, 0)</f>
        <v>45377</v>
      </c>
      <c r="AD5918" t="str">
        <f>IFERROR(VLOOKUP(A5918,'[1]Management Hierarchy Report'!$B$3:$K$1048576,10,FALSE),"")</f>
        <v/>
      </c>
      <c r="AE5918" t="str">
        <f>IFERROR(VLOOKUP(A5918,'[1]Management Hierarchy Report'!$B$3:$J$1048576,5,0), "")</f>
        <v/>
      </c>
      <c r="AF5918">
        <f>MONTH(Table1[[#This Row],[Date Sent]])</f>
        <v>3</v>
      </c>
      <c r="AG5918">
        <f>YEAR(Table1[[#This Row],[Date Sent]])</f>
        <v>2024</v>
      </c>
      <c r="AH5918"/>
    </row>
    <row r="5919" spans="1:34" x14ac:dyDescent="0.2">
      <c r="A5919" t="s">
        <v>2033</v>
      </c>
      <c r="B5919" t="s">
        <v>6369</v>
      </c>
      <c r="C5919" s="2">
        <v>18.38</v>
      </c>
      <c r="D5919" s="12">
        <v>45360</v>
      </c>
      <c r="E5919" t="s">
        <v>23</v>
      </c>
      <c r="F5919" t="s">
        <v>33</v>
      </c>
      <c r="G5919" s="24" t="s">
        <v>6374</v>
      </c>
      <c r="H5919" s="2"/>
      <c r="J5919"/>
      <c r="AC5919" s="12">
        <f>VLOOKUP(Table1[[#This Row],[Expense Report]],Sheet2!$A$2:$C$1161,3, 0)</f>
        <v>45377</v>
      </c>
      <c r="AD5919" t="str">
        <f>IFERROR(VLOOKUP(A5919,'[1]Management Hierarchy Report'!$B$3:$K$1048576,10,FALSE),"")</f>
        <v/>
      </c>
      <c r="AE5919" t="str">
        <f>IFERROR(VLOOKUP(A5919,'[1]Management Hierarchy Report'!$B$3:$J$1048576,5,0), "")</f>
        <v/>
      </c>
      <c r="AF5919">
        <f>MONTH(Table1[[#This Row],[Date Sent]])</f>
        <v>3</v>
      </c>
      <c r="AG5919">
        <f>YEAR(Table1[[#This Row],[Date Sent]])</f>
        <v>2024</v>
      </c>
      <c r="AH5919"/>
    </row>
    <row r="5920" spans="1:34" x14ac:dyDescent="0.2">
      <c r="A5920" t="s">
        <v>2033</v>
      </c>
      <c r="B5920" t="s">
        <v>6369</v>
      </c>
      <c r="C5920" s="2">
        <v>50.79</v>
      </c>
      <c r="D5920" s="12">
        <v>45367</v>
      </c>
      <c r="E5920" t="s">
        <v>15</v>
      </c>
      <c r="F5920" t="s">
        <v>33</v>
      </c>
      <c r="G5920" s="24" t="s">
        <v>6375</v>
      </c>
      <c r="H5920" s="2"/>
      <c r="J5920"/>
      <c r="AC5920" s="12">
        <f>VLOOKUP(Table1[[#This Row],[Expense Report]],Sheet2!$A$2:$C$1161,3, 0)</f>
        <v>45377</v>
      </c>
      <c r="AD5920" t="str">
        <f>IFERROR(VLOOKUP(A5920,'[1]Management Hierarchy Report'!$B$3:$K$1048576,10,FALSE),"")</f>
        <v/>
      </c>
      <c r="AE5920" t="str">
        <f>IFERROR(VLOOKUP(A5920,'[1]Management Hierarchy Report'!$B$3:$J$1048576,5,0), "")</f>
        <v/>
      </c>
      <c r="AF5920">
        <f>MONTH(Table1[[#This Row],[Date Sent]])</f>
        <v>3</v>
      </c>
      <c r="AG5920">
        <f>YEAR(Table1[[#This Row],[Date Sent]])</f>
        <v>2024</v>
      </c>
      <c r="AH5920"/>
    </row>
    <row r="5921" spans="1:34" x14ac:dyDescent="0.2">
      <c r="A5921" t="s">
        <v>638</v>
      </c>
      <c r="B5921" t="s">
        <v>6376</v>
      </c>
      <c r="C5921" s="2">
        <v>24.3</v>
      </c>
      <c r="D5921" s="12">
        <v>45367</v>
      </c>
      <c r="E5921" t="s">
        <v>21</v>
      </c>
      <c r="F5921" t="s">
        <v>33</v>
      </c>
      <c r="G5921" s="24" t="s">
        <v>6377</v>
      </c>
      <c r="H5921" s="2"/>
      <c r="J5921"/>
      <c r="AC5921" s="12">
        <f>VLOOKUP(Table1[[#This Row],[Expense Report]],Sheet2!$A$2:$C$1161,3, 0)</f>
        <v>0</v>
      </c>
      <c r="AD5921" t="str">
        <f>IFERROR(VLOOKUP(A5921,'[1]Management Hierarchy Report'!$B$3:$K$1048576,10,FALSE),"")</f>
        <v>SL247@tidalwaveautospa.com</v>
      </c>
      <c r="AE5921" t="str">
        <f>IFERROR(VLOOKUP(A5921,'[1]Management Hierarchy Report'!$B$3:$J$1048576,5,0), "")</f>
        <v>Derek Schillinger</v>
      </c>
      <c r="AF5921">
        <f>MONTH(Table1[[#This Row],[Date Sent]])</f>
        <v>1</v>
      </c>
      <c r="AG5921">
        <f>YEAR(Table1[[#This Row],[Date Sent]])</f>
        <v>1900</v>
      </c>
      <c r="AH5921"/>
    </row>
    <row r="5922" spans="1:34" x14ac:dyDescent="0.2">
      <c r="A5922" t="s">
        <v>3050</v>
      </c>
      <c r="B5922" t="s">
        <v>6378</v>
      </c>
      <c r="C5922" s="2">
        <v>51.44</v>
      </c>
      <c r="D5922" s="12">
        <v>45342</v>
      </c>
      <c r="E5922" t="s">
        <v>24</v>
      </c>
      <c r="F5922" t="s">
        <v>919</v>
      </c>
      <c r="G5922" s="24" t="s">
        <v>6379</v>
      </c>
      <c r="H5922" s="2">
        <v>22.98</v>
      </c>
      <c r="I5922" t="s">
        <v>15</v>
      </c>
      <c r="J5922" t="s">
        <v>1989</v>
      </c>
      <c r="K5922" s="2">
        <v>28.46</v>
      </c>
      <c r="L5922" t="s">
        <v>18</v>
      </c>
      <c r="M5922" t="s">
        <v>1152</v>
      </c>
      <c r="AC5922" s="12">
        <f>VLOOKUP(Table1[[#This Row],[Expense Report]],Sheet2!$A$2:$C$1161,3, 0)</f>
        <v>45377</v>
      </c>
      <c r="AD5922" t="str">
        <f>IFERROR(VLOOKUP(A5922,'[1]Management Hierarchy Report'!$B$3:$K$1048576,10,FALSE),"")</f>
        <v>SL125@tidalwaveautospa.com</v>
      </c>
      <c r="AE5922" t="str">
        <f>IFERROR(VLOOKUP(A5922,'[1]Management Hierarchy Report'!$B$3:$J$1048576,5,0), "")</f>
        <v>Derek Schillinger</v>
      </c>
      <c r="AF5922">
        <f>MONTH(Table1[[#This Row],[Date Sent]])</f>
        <v>3</v>
      </c>
      <c r="AG5922">
        <f>YEAR(Table1[[#This Row],[Date Sent]])</f>
        <v>2024</v>
      </c>
      <c r="AH5922"/>
    </row>
    <row r="5923" spans="1:34" x14ac:dyDescent="0.2">
      <c r="A5923" t="s">
        <v>3050</v>
      </c>
      <c r="B5923" t="s">
        <v>6378</v>
      </c>
      <c r="C5923" s="2">
        <v>41.82</v>
      </c>
      <c r="D5923" s="12">
        <v>45343</v>
      </c>
      <c r="E5923" t="s">
        <v>4</v>
      </c>
      <c r="F5923" t="s">
        <v>18</v>
      </c>
      <c r="G5923" s="24" t="s">
        <v>3055</v>
      </c>
      <c r="H5923" s="2"/>
      <c r="J5923"/>
      <c r="AC5923" s="12">
        <f>VLOOKUP(Table1[[#This Row],[Expense Report]],Sheet2!$A$2:$C$1161,3, 0)</f>
        <v>45377</v>
      </c>
      <c r="AD5923" t="str">
        <f>IFERROR(VLOOKUP(A5923,'[1]Management Hierarchy Report'!$B$3:$K$1048576,10,FALSE),"")</f>
        <v>SL125@tidalwaveautospa.com</v>
      </c>
      <c r="AE5923" t="str">
        <f>IFERROR(VLOOKUP(A5923,'[1]Management Hierarchy Report'!$B$3:$J$1048576,5,0), "")</f>
        <v>Derek Schillinger</v>
      </c>
      <c r="AF5923">
        <f>MONTH(Table1[[#This Row],[Date Sent]])</f>
        <v>3</v>
      </c>
      <c r="AG5923">
        <f>YEAR(Table1[[#This Row],[Date Sent]])</f>
        <v>2024</v>
      </c>
      <c r="AH5923"/>
    </row>
    <row r="5924" spans="1:34" x14ac:dyDescent="0.2">
      <c r="A5924" t="s">
        <v>3050</v>
      </c>
      <c r="B5924" t="s">
        <v>6378</v>
      </c>
      <c r="C5924" s="2">
        <v>75.61</v>
      </c>
      <c r="D5924" s="12">
        <v>45351</v>
      </c>
      <c r="E5924" t="s">
        <v>24</v>
      </c>
      <c r="F5924" t="s">
        <v>18</v>
      </c>
      <c r="G5924" s="24" t="s">
        <v>2985</v>
      </c>
      <c r="H5924" s="2"/>
      <c r="J5924"/>
      <c r="AC5924" s="12">
        <f>VLOOKUP(Table1[[#This Row],[Expense Report]],Sheet2!$A$2:$C$1161,3, 0)</f>
        <v>45377</v>
      </c>
      <c r="AD5924" t="str">
        <f>IFERROR(VLOOKUP(A5924,'[1]Management Hierarchy Report'!$B$3:$K$1048576,10,FALSE),"")</f>
        <v>SL125@tidalwaveautospa.com</v>
      </c>
      <c r="AE5924" t="str">
        <f>IFERROR(VLOOKUP(A5924,'[1]Management Hierarchy Report'!$B$3:$J$1048576,5,0), "")</f>
        <v>Derek Schillinger</v>
      </c>
      <c r="AF5924">
        <f>MONTH(Table1[[#This Row],[Date Sent]])</f>
        <v>3</v>
      </c>
      <c r="AG5924">
        <f>YEAR(Table1[[#This Row],[Date Sent]])</f>
        <v>2024</v>
      </c>
      <c r="AH5924"/>
    </row>
    <row r="5925" spans="1:34" x14ac:dyDescent="0.2">
      <c r="A5925" t="s">
        <v>3050</v>
      </c>
      <c r="B5925" t="s">
        <v>6378</v>
      </c>
      <c r="C5925" s="2">
        <v>162.59</v>
      </c>
      <c r="D5925" s="12">
        <v>45352</v>
      </c>
      <c r="E5925" t="s">
        <v>21</v>
      </c>
      <c r="F5925" t="s">
        <v>33</v>
      </c>
      <c r="G5925" s="24" t="s">
        <v>6380</v>
      </c>
      <c r="H5925" s="2"/>
      <c r="J5925"/>
      <c r="AC5925" s="12">
        <f>VLOOKUP(Table1[[#This Row],[Expense Report]],Sheet2!$A$2:$C$1161,3, 0)</f>
        <v>45377</v>
      </c>
      <c r="AD5925" t="str">
        <f>IFERROR(VLOOKUP(A5925,'[1]Management Hierarchy Report'!$B$3:$K$1048576,10,FALSE),"")</f>
        <v>SL125@tidalwaveautospa.com</v>
      </c>
      <c r="AE5925" t="str">
        <f>IFERROR(VLOOKUP(A5925,'[1]Management Hierarchy Report'!$B$3:$J$1048576,5,0), "")</f>
        <v>Derek Schillinger</v>
      </c>
      <c r="AF5925">
        <f>MONTH(Table1[[#This Row],[Date Sent]])</f>
        <v>3</v>
      </c>
      <c r="AG5925">
        <f>YEAR(Table1[[#This Row],[Date Sent]])</f>
        <v>2024</v>
      </c>
      <c r="AH5925"/>
    </row>
    <row r="5926" spans="1:34" x14ac:dyDescent="0.2">
      <c r="A5926" t="s">
        <v>3050</v>
      </c>
      <c r="B5926" t="s">
        <v>6378</v>
      </c>
      <c r="C5926" s="2">
        <v>135.44</v>
      </c>
      <c r="D5926" s="12">
        <v>45362</v>
      </c>
      <c r="E5926" t="s">
        <v>33</v>
      </c>
      <c r="F5926" t="s">
        <v>15</v>
      </c>
      <c r="G5926" s="24" t="s">
        <v>6381</v>
      </c>
      <c r="H5926" s="2"/>
      <c r="J5926"/>
      <c r="AC5926" s="12">
        <f>VLOOKUP(Table1[[#This Row],[Expense Report]],Sheet2!$A$2:$C$1161,3, 0)</f>
        <v>45377</v>
      </c>
      <c r="AD5926" t="str">
        <f>IFERROR(VLOOKUP(A5926,'[1]Management Hierarchy Report'!$B$3:$K$1048576,10,FALSE),"")</f>
        <v>SL125@tidalwaveautospa.com</v>
      </c>
      <c r="AE5926" t="str">
        <f>IFERROR(VLOOKUP(A5926,'[1]Management Hierarchy Report'!$B$3:$J$1048576,5,0), "")</f>
        <v>Derek Schillinger</v>
      </c>
      <c r="AF5926">
        <f>MONTH(Table1[[#This Row],[Date Sent]])</f>
        <v>3</v>
      </c>
      <c r="AG5926">
        <f>YEAR(Table1[[#This Row],[Date Sent]])</f>
        <v>2024</v>
      </c>
      <c r="AH5926"/>
    </row>
    <row r="5927" spans="1:34" x14ac:dyDescent="0.2">
      <c r="A5927" t="s">
        <v>3050</v>
      </c>
      <c r="B5927" t="s">
        <v>6378</v>
      </c>
      <c r="C5927" s="2">
        <v>17.8</v>
      </c>
      <c r="D5927" s="12">
        <v>45363</v>
      </c>
      <c r="E5927" t="s">
        <v>13</v>
      </c>
      <c r="F5927" t="s">
        <v>17</v>
      </c>
      <c r="G5927" s="24" t="s">
        <v>6382</v>
      </c>
      <c r="H5927" s="2"/>
      <c r="J5927"/>
      <c r="AC5927" s="12">
        <f>VLOOKUP(Table1[[#This Row],[Expense Report]],Sheet2!$A$2:$C$1161,3, 0)</f>
        <v>45377</v>
      </c>
      <c r="AD5927" t="str">
        <f>IFERROR(VLOOKUP(A5927,'[1]Management Hierarchy Report'!$B$3:$K$1048576,10,FALSE),"")</f>
        <v>SL125@tidalwaveautospa.com</v>
      </c>
      <c r="AE5927" t="str">
        <f>IFERROR(VLOOKUP(A5927,'[1]Management Hierarchy Report'!$B$3:$J$1048576,5,0), "")</f>
        <v>Derek Schillinger</v>
      </c>
      <c r="AF5927">
        <f>MONTH(Table1[[#This Row],[Date Sent]])</f>
        <v>3</v>
      </c>
      <c r="AG5927">
        <f>YEAR(Table1[[#This Row],[Date Sent]])</f>
        <v>2024</v>
      </c>
      <c r="AH5927"/>
    </row>
    <row r="5928" spans="1:34" x14ac:dyDescent="0.2">
      <c r="A5928" t="s">
        <v>3050</v>
      </c>
      <c r="B5928" t="s">
        <v>6378</v>
      </c>
      <c r="C5928" s="2">
        <v>32.78</v>
      </c>
      <c r="D5928" s="12">
        <v>45369</v>
      </c>
      <c r="E5928" t="s">
        <v>13</v>
      </c>
      <c r="F5928" t="s">
        <v>33</v>
      </c>
      <c r="G5928" s="24" t="s">
        <v>6383</v>
      </c>
      <c r="H5928" s="2"/>
      <c r="J5928"/>
      <c r="AC5928" s="12">
        <f>VLOOKUP(Table1[[#This Row],[Expense Report]],Sheet2!$A$2:$C$1161,3, 0)</f>
        <v>45377</v>
      </c>
      <c r="AD5928" t="str">
        <f>IFERROR(VLOOKUP(A5928,'[1]Management Hierarchy Report'!$B$3:$K$1048576,10,FALSE),"")</f>
        <v>SL125@tidalwaveautospa.com</v>
      </c>
      <c r="AE5928" t="str">
        <f>IFERROR(VLOOKUP(A5928,'[1]Management Hierarchy Report'!$B$3:$J$1048576,5,0), "")</f>
        <v>Derek Schillinger</v>
      </c>
      <c r="AF5928">
        <f>MONTH(Table1[[#This Row],[Date Sent]])</f>
        <v>3</v>
      </c>
      <c r="AG5928">
        <f>YEAR(Table1[[#This Row],[Date Sent]])</f>
        <v>2024</v>
      </c>
      <c r="AH5928"/>
    </row>
    <row r="5929" spans="1:34" x14ac:dyDescent="0.2">
      <c r="A5929" t="s">
        <v>499</v>
      </c>
      <c r="B5929" t="s">
        <v>6384</v>
      </c>
      <c r="C5929" s="2">
        <v>23.11</v>
      </c>
      <c r="D5929" s="12">
        <v>45349</v>
      </c>
      <c r="E5929" t="s">
        <v>12</v>
      </c>
      <c r="F5929" t="s">
        <v>15</v>
      </c>
      <c r="G5929" s="24" t="s">
        <v>6385</v>
      </c>
      <c r="H5929" s="2"/>
      <c r="J5929"/>
      <c r="AC5929" s="12">
        <f>VLOOKUP(Table1[[#This Row],[Expense Report]],Sheet2!$A$2:$C$1161,3, 0)</f>
        <v>0</v>
      </c>
      <c r="AD5929" t="str">
        <f>IFERROR(VLOOKUP(A5929,'[1]Management Hierarchy Report'!$B$3:$K$1048576,10,FALSE),"")</f>
        <v>SL293@tidalwaveautospa.com</v>
      </c>
      <c r="AE5929" t="str">
        <f>IFERROR(VLOOKUP(A5929,'[1]Management Hierarchy Report'!$B$3:$J$1048576,5,0), "")</f>
        <v>Andrew Stephens</v>
      </c>
      <c r="AF5929">
        <f>MONTH(Table1[[#This Row],[Date Sent]])</f>
        <v>1</v>
      </c>
      <c r="AG5929">
        <f>YEAR(Table1[[#This Row],[Date Sent]])</f>
        <v>1900</v>
      </c>
      <c r="AH5929"/>
    </row>
    <row r="5930" spans="1:34" x14ac:dyDescent="0.2">
      <c r="A5930" t="s">
        <v>162</v>
      </c>
      <c r="B5930" t="s">
        <v>6386</v>
      </c>
      <c r="C5930" s="2">
        <v>20.7</v>
      </c>
      <c r="D5930" s="12">
        <v>45344</v>
      </c>
      <c r="E5930" t="s">
        <v>21</v>
      </c>
      <c r="F5930" t="s">
        <v>28</v>
      </c>
      <c r="G5930" s="24" t="s">
        <v>6387</v>
      </c>
      <c r="H5930" s="2"/>
      <c r="J5930"/>
      <c r="AC5930" s="12">
        <f>VLOOKUP(Table1[[#This Row],[Expense Report]],Sheet2!$A$2:$C$1161,3, 0)</f>
        <v>45377</v>
      </c>
      <c r="AD5930" t="str">
        <f>IFERROR(VLOOKUP(A5930,'[1]Management Hierarchy Report'!$B$3:$K$1048576,10,FALSE),"")</f>
        <v>SL70@tidalwaveautospa.com</v>
      </c>
      <c r="AE5930" t="str">
        <f>IFERROR(VLOOKUP(A5930,'[1]Management Hierarchy Report'!$B$3:$J$1048576,5,0), "")</f>
        <v>Derek Schillinger</v>
      </c>
      <c r="AF5930">
        <f>MONTH(Table1[[#This Row],[Date Sent]])</f>
        <v>3</v>
      </c>
      <c r="AG5930">
        <f>YEAR(Table1[[#This Row],[Date Sent]])</f>
        <v>2024</v>
      </c>
      <c r="AH5930"/>
    </row>
    <row r="5931" spans="1:34" x14ac:dyDescent="0.2">
      <c r="A5931" t="s">
        <v>162</v>
      </c>
      <c r="B5931" t="s">
        <v>6386</v>
      </c>
      <c r="C5931" s="2">
        <v>52.37</v>
      </c>
      <c r="D5931" s="12">
        <v>45351</v>
      </c>
      <c r="E5931" t="s">
        <v>32</v>
      </c>
      <c r="F5931" t="s">
        <v>2269</v>
      </c>
      <c r="G5931" s="24" t="s">
        <v>6388</v>
      </c>
      <c r="H5931" s="2"/>
      <c r="J5931"/>
      <c r="AC5931" s="12">
        <f>VLOOKUP(Table1[[#This Row],[Expense Report]],Sheet2!$A$2:$C$1161,3, 0)</f>
        <v>45377</v>
      </c>
      <c r="AD5931" t="str">
        <f>IFERROR(VLOOKUP(A5931,'[1]Management Hierarchy Report'!$B$3:$K$1048576,10,FALSE),"")</f>
        <v>SL70@tidalwaveautospa.com</v>
      </c>
      <c r="AE5931" t="str">
        <f>IFERROR(VLOOKUP(A5931,'[1]Management Hierarchy Report'!$B$3:$J$1048576,5,0), "")</f>
        <v>Derek Schillinger</v>
      </c>
      <c r="AF5931">
        <f>MONTH(Table1[[#This Row],[Date Sent]])</f>
        <v>3</v>
      </c>
      <c r="AG5931">
        <f>YEAR(Table1[[#This Row],[Date Sent]])</f>
        <v>2024</v>
      </c>
      <c r="AH5931"/>
    </row>
    <row r="5932" spans="1:34" x14ac:dyDescent="0.2">
      <c r="A5932" t="s">
        <v>162</v>
      </c>
      <c r="B5932" t="s">
        <v>6386</v>
      </c>
      <c r="C5932" s="2">
        <v>122.04</v>
      </c>
      <c r="D5932" s="12">
        <v>45359</v>
      </c>
      <c r="E5932" t="s">
        <v>21</v>
      </c>
      <c r="F5932" t="s">
        <v>17</v>
      </c>
      <c r="G5932" s="24" t="s">
        <v>6389</v>
      </c>
      <c r="H5932" s="2"/>
      <c r="J5932"/>
      <c r="AC5932" s="12">
        <f>VLOOKUP(Table1[[#This Row],[Expense Report]],Sheet2!$A$2:$C$1161,3, 0)</f>
        <v>45377</v>
      </c>
      <c r="AD5932" t="str">
        <f>IFERROR(VLOOKUP(A5932,'[1]Management Hierarchy Report'!$B$3:$K$1048576,10,FALSE),"")</f>
        <v>SL70@tidalwaveautospa.com</v>
      </c>
      <c r="AE5932" t="str">
        <f>IFERROR(VLOOKUP(A5932,'[1]Management Hierarchy Report'!$B$3:$J$1048576,5,0), "")</f>
        <v>Derek Schillinger</v>
      </c>
      <c r="AF5932">
        <f>MONTH(Table1[[#This Row],[Date Sent]])</f>
        <v>3</v>
      </c>
      <c r="AG5932">
        <f>YEAR(Table1[[#This Row],[Date Sent]])</f>
        <v>2024</v>
      </c>
      <c r="AH5932"/>
    </row>
    <row r="5933" spans="1:34" x14ac:dyDescent="0.2">
      <c r="A5933" t="s">
        <v>162</v>
      </c>
      <c r="B5933" t="s">
        <v>6386</v>
      </c>
      <c r="C5933" s="2">
        <v>141.24</v>
      </c>
      <c r="D5933" s="12">
        <v>45364</v>
      </c>
      <c r="E5933" t="s">
        <v>6</v>
      </c>
      <c r="F5933" t="s">
        <v>18</v>
      </c>
      <c r="G5933" s="24" t="s">
        <v>6390</v>
      </c>
      <c r="H5933" s="2"/>
      <c r="J5933"/>
      <c r="AC5933" s="12">
        <f>VLOOKUP(Table1[[#This Row],[Expense Report]],Sheet2!$A$2:$C$1161,3, 0)</f>
        <v>45377</v>
      </c>
      <c r="AD5933" t="str">
        <f>IFERROR(VLOOKUP(A5933,'[1]Management Hierarchy Report'!$B$3:$K$1048576,10,FALSE),"")</f>
        <v>SL70@tidalwaveautospa.com</v>
      </c>
      <c r="AE5933" t="str">
        <f>IFERROR(VLOOKUP(A5933,'[1]Management Hierarchy Report'!$B$3:$J$1048576,5,0), "")</f>
        <v>Derek Schillinger</v>
      </c>
      <c r="AF5933">
        <f>MONTH(Table1[[#This Row],[Date Sent]])</f>
        <v>3</v>
      </c>
      <c r="AG5933">
        <f>YEAR(Table1[[#This Row],[Date Sent]])</f>
        <v>2024</v>
      </c>
      <c r="AH5933"/>
    </row>
    <row r="5934" spans="1:34" x14ac:dyDescent="0.2">
      <c r="A5934" t="s">
        <v>162</v>
      </c>
      <c r="B5934" t="s">
        <v>6386</v>
      </c>
      <c r="C5934" s="2">
        <v>26.02</v>
      </c>
      <c r="D5934" s="12">
        <v>45368</v>
      </c>
      <c r="E5934" t="s">
        <v>13</v>
      </c>
      <c r="F5934" t="s">
        <v>33</v>
      </c>
      <c r="G5934" s="24" t="s">
        <v>6391</v>
      </c>
      <c r="H5934" s="2"/>
      <c r="J5934"/>
      <c r="AC5934" s="12">
        <f>VLOOKUP(Table1[[#This Row],[Expense Report]],Sheet2!$A$2:$C$1161,3, 0)</f>
        <v>45377</v>
      </c>
      <c r="AD5934" t="str">
        <f>IFERROR(VLOOKUP(A5934,'[1]Management Hierarchy Report'!$B$3:$K$1048576,10,FALSE),"")</f>
        <v>SL70@tidalwaveautospa.com</v>
      </c>
      <c r="AE5934" t="str">
        <f>IFERROR(VLOOKUP(A5934,'[1]Management Hierarchy Report'!$B$3:$J$1048576,5,0), "")</f>
        <v>Derek Schillinger</v>
      </c>
      <c r="AF5934">
        <f>MONTH(Table1[[#This Row],[Date Sent]])</f>
        <v>3</v>
      </c>
      <c r="AG5934">
        <f>YEAR(Table1[[#This Row],[Date Sent]])</f>
        <v>2024</v>
      </c>
      <c r="AH5934"/>
    </row>
    <row r="5935" spans="1:34" x14ac:dyDescent="0.2">
      <c r="A5935" t="s">
        <v>72</v>
      </c>
      <c r="B5935" t="s">
        <v>6392</v>
      </c>
      <c r="C5935" s="2">
        <v>49.31</v>
      </c>
      <c r="D5935" s="12">
        <v>45235</v>
      </c>
      <c r="E5935" t="s">
        <v>21</v>
      </c>
      <c r="F5935" t="s">
        <v>33</v>
      </c>
      <c r="G5935" s="24" t="s">
        <v>1584</v>
      </c>
      <c r="H5935" s="2"/>
      <c r="J5935"/>
      <c r="AC5935" s="12">
        <f>VLOOKUP(Table1[[#This Row],[Expense Report]],Sheet2!$A$2:$C$1161,3, 0)</f>
        <v>45377</v>
      </c>
      <c r="AD5935" t="str">
        <f>IFERROR(VLOOKUP(A5935,'[1]Management Hierarchy Report'!$B$3:$K$1048576,10,FALSE),"")</f>
        <v>SL87@tidalwaveautospa.com</v>
      </c>
      <c r="AE5935" t="str">
        <f>IFERROR(VLOOKUP(A5935,'[1]Management Hierarchy Report'!$B$3:$J$1048576,5,0), "")</f>
        <v>Andrew Stephens</v>
      </c>
      <c r="AF5935">
        <f>MONTH(Table1[[#This Row],[Date Sent]])</f>
        <v>3</v>
      </c>
      <c r="AG5935">
        <f>YEAR(Table1[[#This Row],[Date Sent]])</f>
        <v>2024</v>
      </c>
      <c r="AH5935"/>
    </row>
    <row r="5936" spans="1:34" x14ac:dyDescent="0.2">
      <c r="A5936" t="s">
        <v>72</v>
      </c>
      <c r="B5936" t="s">
        <v>6392</v>
      </c>
      <c r="C5936" s="2">
        <v>35.81</v>
      </c>
      <c r="D5936" s="12">
        <v>45249</v>
      </c>
      <c r="E5936" t="s">
        <v>21</v>
      </c>
      <c r="F5936" t="s">
        <v>33</v>
      </c>
      <c r="G5936" s="24" t="s">
        <v>6393</v>
      </c>
      <c r="H5936" s="2"/>
      <c r="J5936"/>
      <c r="AC5936" s="12">
        <f>VLOOKUP(Table1[[#This Row],[Expense Report]],Sheet2!$A$2:$C$1161,3, 0)</f>
        <v>45377</v>
      </c>
      <c r="AD5936" t="str">
        <f>IFERROR(VLOOKUP(A5936,'[1]Management Hierarchy Report'!$B$3:$K$1048576,10,FALSE),"")</f>
        <v>SL87@tidalwaveautospa.com</v>
      </c>
      <c r="AE5936" t="str">
        <f>IFERROR(VLOOKUP(A5936,'[1]Management Hierarchy Report'!$B$3:$J$1048576,5,0), "")</f>
        <v>Andrew Stephens</v>
      </c>
      <c r="AF5936">
        <f>MONTH(Table1[[#This Row],[Date Sent]])</f>
        <v>3</v>
      </c>
      <c r="AG5936">
        <f>YEAR(Table1[[#This Row],[Date Sent]])</f>
        <v>2024</v>
      </c>
      <c r="AH5936"/>
    </row>
    <row r="5937" spans="1:34" x14ac:dyDescent="0.2">
      <c r="A5937" t="s">
        <v>72</v>
      </c>
      <c r="B5937" t="s">
        <v>6392</v>
      </c>
      <c r="C5937" s="2">
        <v>55.73</v>
      </c>
      <c r="D5937" s="12">
        <v>45311</v>
      </c>
      <c r="E5937" t="s">
        <v>10</v>
      </c>
      <c r="F5937" t="s">
        <v>33</v>
      </c>
      <c r="G5937" s="24" t="s">
        <v>1203</v>
      </c>
      <c r="H5937" s="2"/>
      <c r="J5937"/>
      <c r="AC5937" s="12">
        <f>VLOOKUP(Table1[[#This Row],[Expense Report]],Sheet2!$A$2:$C$1161,3, 0)</f>
        <v>45377</v>
      </c>
      <c r="AD5937" t="str">
        <f>IFERROR(VLOOKUP(A5937,'[1]Management Hierarchy Report'!$B$3:$K$1048576,10,FALSE),"")</f>
        <v>SL87@tidalwaveautospa.com</v>
      </c>
      <c r="AE5937" t="str">
        <f>IFERROR(VLOOKUP(A5937,'[1]Management Hierarchy Report'!$B$3:$J$1048576,5,0), "")</f>
        <v>Andrew Stephens</v>
      </c>
      <c r="AF5937">
        <f>MONTH(Table1[[#This Row],[Date Sent]])</f>
        <v>3</v>
      </c>
      <c r="AG5937">
        <f>YEAR(Table1[[#This Row],[Date Sent]])</f>
        <v>2024</v>
      </c>
      <c r="AH5937"/>
    </row>
    <row r="5938" spans="1:34" x14ac:dyDescent="0.2">
      <c r="A5938" t="s">
        <v>72</v>
      </c>
      <c r="B5938" t="s">
        <v>6392</v>
      </c>
      <c r="C5938" s="2">
        <v>2.99</v>
      </c>
      <c r="D5938" s="12">
        <v>45318</v>
      </c>
      <c r="E5938" t="s">
        <v>21</v>
      </c>
      <c r="F5938" t="s">
        <v>39</v>
      </c>
      <c r="G5938" s="24" t="s">
        <v>6394</v>
      </c>
      <c r="H5938" s="2"/>
      <c r="J5938"/>
      <c r="AC5938" s="12">
        <f>VLOOKUP(Table1[[#This Row],[Expense Report]],Sheet2!$A$2:$C$1161,3, 0)</f>
        <v>45377</v>
      </c>
      <c r="AD5938" t="str">
        <f>IFERROR(VLOOKUP(A5938,'[1]Management Hierarchy Report'!$B$3:$K$1048576,10,FALSE),"")</f>
        <v>SL87@tidalwaveautospa.com</v>
      </c>
      <c r="AE5938" t="str">
        <f>IFERROR(VLOOKUP(A5938,'[1]Management Hierarchy Report'!$B$3:$J$1048576,5,0), "")</f>
        <v>Andrew Stephens</v>
      </c>
      <c r="AF5938">
        <f>MONTH(Table1[[#This Row],[Date Sent]])</f>
        <v>3</v>
      </c>
      <c r="AG5938">
        <f>YEAR(Table1[[#This Row],[Date Sent]])</f>
        <v>2024</v>
      </c>
      <c r="AH5938"/>
    </row>
    <row r="5939" spans="1:34" x14ac:dyDescent="0.2">
      <c r="A5939" t="s">
        <v>72</v>
      </c>
      <c r="B5939" t="s">
        <v>6392</v>
      </c>
      <c r="C5939" s="2">
        <v>6.95</v>
      </c>
      <c r="D5939" s="12">
        <v>45318</v>
      </c>
      <c r="E5939" t="s">
        <v>21</v>
      </c>
      <c r="F5939" t="s">
        <v>39</v>
      </c>
      <c r="G5939" s="24" t="s">
        <v>6395</v>
      </c>
      <c r="H5939" s="2"/>
      <c r="J5939"/>
      <c r="AC5939" s="12">
        <f>VLOOKUP(Table1[[#This Row],[Expense Report]],Sheet2!$A$2:$C$1161,3, 0)</f>
        <v>45377</v>
      </c>
      <c r="AD5939" t="str">
        <f>IFERROR(VLOOKUP(A5939,'[1]Management Hierarchy Report'!$B$3:$K$1048576,10,FALSE),"")</f>
        <v>SL87@tidalwaveautospa.com</v>
      </c>
      <c r="AE5939" t="str">
        <f>IFERROR(VLOOKUP(A5939,'[1]Management Hierarchy Report'!$B$3:$J$1048576,5,0), "")</f>
        <v>Andrew Stephens</v>
      </c>
      <c r="AF5939">
        <f>MONTH(Table1[[#This Row],[Date Sent]])</f>
        <v>3</v>
      </c>
      <c r="AG5939">
        <f>YEAR(Table1[[#This Row],[Date Sent]])</f>
        <v>2024</v>
      </c>
      <c r="AH5939"/>
    </row>
    <row r="5940" spans="1:34" x14ac:dyDescent="0.2">
      <c r="A5940" t="s">
        <v>72</v>
      </c>
      <c r="B5940" t="s">
        <v>6396</v>
      </c>
      <c r="C5940" s="2">
        <v>194.03</v>
      </c>
      <c r="D5940" s="12">
        <v>45355</v>
      </c>
      <c r="E5940" t="s">
        <v>21</v>
      </c>
      <c r="F5940" t="s">
        <v>33</v>
      </c>
      <c r="G5940" s="24" t="s">
        <v>6397</v>
      </c>
      <c r="H5940" s="2"/>
      <c r="J5940"/>
      <c r="AC5940" s="12">
        <f>VLOOKUP(Table1[[#This Row],[Expense Report]],Sheet2!$A$2:$C$1161,3, 0)</f>
        <v>0</v>
      </c>
      <c r="AD5940" t="str">
        <f>IFERROR(VLOOKUP(A5940,'[1]Management Hierarchy Report'!$B$3:$K$1048576,10,FALSE),"")</f>
        <v>SL87@tidalwaveautospa.com</v>
      </c>
      <c r="AE5940" t="str">
        <f>IFERROR(VLOOKUP(A5940,'[1]Management Hierarchy Report'!$B$3:$J$1048576,5,0), "")</f>
        <v>Andrew Stephens</v>
      </c>
      <c r="AF5940">
        <f>MONTH(Table1[[#This Row],[Date Sent]])</f>
        <v>1</v>
      </c>
      <c r="AG5940">
        <f>YEAR(Table1[[#This Row],[Date Sent]])</f>
        <v>1900</v>
      </c>
      <c r="AH5940"/>
    </row>
    <row r="5941" spans="1:34" x14ac:dyDescent="0.2">
      <c r="A5941" t="s">
        <v>72</v>
      </c>
      <c r="B5941" t="s">
        <v>6396</v>
      </c>
      <c r="C5941" s="2">
        <v>17.66</v>
      </c>
      <c r="D5941" s="12">
        <v>45357</v>
      </c>
      <c r="E5941" t="s">
        <v>22</v>
      </c>
      <c r="F5941" t="s">
        <v>53</v>
      </c>
      <c r="G5941" s="24" t="s">
        <v>6398</v>
      </c>
      <c r="H5941" s="2"/>
      <c r="J5941"/>
      <c r="AC5941" s="12">
        <f>VLOOKUP(Table1[[#This Row],[Expense Report]],Sheet2!$A$2:$C$1161,3, 0)</f>
        <v>0</v>
      </c>
      <c r="AD5941" t="str">
        <f>IFERROR(VLOOKUP(A5941,'[1]Management Hierarchy Report'!$B$3:$K$1048576,10,FALSE),"")</f>
        <v>SL87@tidalwaveautospa.com</v>
      </c>
      <c r="AE5941" t="str">
        <f>IFERROR(VLOOKUP(A5941,'[1]Management Hierarchy Report'!$B$3:$J$1048576,5,0), "")</f>
        <v>Andrew Stephens</v>
      </c>
      <c r="AF5941">
        <f>MONTH(Table1[[#This Row],[Date Sent]])</f>
        <v>1</v>
      </c>
      <c r="AG5941">
        <f>YEAR(Table1[[#This Row],[Date Sent]])</f>
        <v>1900</v>
      </c>
      <c r="AH5941"/>
    </row>
    <row r="5942" spans="1:34" x14ac:dyDescent="0.2">
      <c r="A5942" t="s">
        <v>72</v>
      </c>
      <c r="B5942" t="s">
        <v>6396</v>
      </c>
      <c r="C5942" s="2">
        <v>111.45</v>
      </c>
      <c r="D5942" s="12">
        <v>45368</v>
      </c>
      <c r="E5942" t="s">
        <v>21</v>
      </c>
      <c r="F5942" t="s">
        <v>33</v>
      </c>
      <c r="G5942" s="24" t="s">
        <v>6399</v>
      </c>
      <c r="H5942" s="2"/>
      <c r="J5942"/>
      <c r="AC5942" s="12">
        <f>VLOOKUP(Table1[[#This Row],[Expense Report]],Sheet2!$A$2:$C$1161,3, 0)</f>
        <v>0</v>
      </c>
      <c r="AD5942" t="str">
        <f>IFERROR(VLOOKUP(A5942,'[1]Management Hierarchy Report'!$B$3:$K$1048576,10,FALSE),"")</f>
        <v>SL87@tidalwaveautospa.com</v>
      </c>
      <c r="AE5942" t="str">
        <f>IFERROR(VLOOKUP(A5942,'[1]Management Hierarchy Report'!$B$3:$J$1048576,5,0), "")</f>
        <v>Andrew Stephens</v>
      </c>
      <c r="AF5942">
        <f>MONTH(Table1[[#This Row],[Date Sent]])</f>
        <v>1</v>
      </c>
      <c r="AG5942">
        <f>YEAR(Table1[[#This Row],[Date Sent]])</f>
        <v>1900</v>
      </c>
      <c r="AH5942"/>
    </row>
    <row r="5943" spans="1:34" x14ac:dyDescent="0.2">
      <c r="A5943" t="s">
        <v>316</v>
      </c>
      <c r="B5943" t="s">
        <v>6400</v>
      </c>
      <c r="C5943" s="2">
        <v>5.4</v>
      </c>
      <c r="D5943" s="12">
        <v>45344</v>
      </c>
      <c r="E5943" t="s">
        <v>20</v>
      </c>
      <c r="F5943" t="s">
        <v>39</v>
      </c>
      <c r="G5943" s="24" t="s">
        <v>4400</v>
      </c>
      <c r="H5943" s="2"/>
      <c r="J5943"/>
      <c r="AC5943" s="12">
        <f>VLOOKUP(Table1[[#This Row],[Expense Report]],Sheet2!$A$2:$C$1161,3, 0)</f>
        <v>45377</v>
      </c>
      <c r="AD5943" t="str">
        <f>IFERROR(VLOOKUP(A5943,'[1]Management Hierarchy Report'!$B$3:$K$1048576,10,FALSE),"")</f>
        <v>SL252@tidalwaveautospa.com</v>
      </c>
      <c r="AE5943" t="str">
        <f>IFERROR(VLOOKUP(A5943,'[1]Management Hierarchy Report'!$B$3:$J$1048576,5,0), "")</f>
        <v>Derek Schillinger</v>
      </c>
      <c r="AF5943">
        <f>MONTH(Table1[[#This Row],[Date Sent]])</f>
        <v>3</v>
      </c>
      <c r="AG5943">
        <f>YEAR(Table1[[#This Row],[Date Sent]])</f>
        <v>2024</v>
      </c>
      <c r="AH5943"/>
    </row>
    <row r="5944" spans="1:34" x14ac:dyDescent="0.2">
      <c r="A5944" t="s">
        <v>316</v>
      </c>
      <c r="B5944" t="s">
        <v>6400</v>
      </c>
      <c r="C5944" s="2">
        <v>57.75</v>
      </c>
      <c r="D5944" s="12">
        <v>45344</v>
      </c>
      <c r="E5944" t="s">
        <v>21</v>
      </c>
      <c r="F5944" t="s">
        <v>15</v>
      </c>
      <c r="G5944" s="24" t="s">
        <v>6401</v>
      </c>
      <c r="H5944" s="2"/>
      <c r="J5944"/>
      <c r="AC5944" s="12">
        <f>VLOOKUP(Table1[[#This Row],[Expense Report]],Sheet2!$A$2:$C$1161,3, 0)</f>
        <v>45377</v>
      </c>
      <c r="AD5944" t="str">
        <f>IFERROR(VLOOKUP(A5944,'[1]Management Hierarchy Report'!$B$3:$K$1048576,10,FALSE),"")</f>
        <v>SL252@tidalwaveautospa.com</v>
      </c>
      <c r="AE5944" t="str">
        <f>IFERROR(VLOOKUP(A5944,'[1]Management Hierarchy Report'!$B$3:$J$1048576,5,0), "")</f>
        <v>Derek Schillinger</v>
      </c>
      <c r="AF5944">
        <f>MONTH(Table1[[#This Row],[Date Sent]])</f>
        <v>3</v>
      </c>
      <c r="AG5944">
        <f>YEAR(Table1[[#This Row],[Date Sent]])</f>
        <v>2024</v>
      </c>
      <c r="AH5944"/>
    </row>
    <row r="5945" spans="1:34" x14ac:dyDescent="0.2">
      <c r="A5945" t="s">
        <v>316</v>
      </c>
      <c r="B5945" t="s">
        <v>6400</v>
      </c>
      <c r="C5945" s="2">
        <v>1.5</v>
      </c>
      <c r="D5945" s="12">
        <v>45344</v>
      </c>
      <c r="E5945" t="s">
        <v>20</v>
      </c>
      <c r="F5945" t="s">
        <v>39</v>
      </c>
      <c r="G5945" s="24" t="s">
        <v>6402</v>
      </c>
      <c r="H5945" s="2"/>
      <c r="J5945"/>
      <c r="AC5945" s="12">
        <f>VLOOKUP(Table1[[#This Row],[Expense Report]],Sheet2!$A$2:$C$1161,3, 0)</f>
        <v>45377</v>
      </c>
      <c r="AD5945" t="str">
        <f>IFERROR(VLOOKUP(A5945,'[1]Management Hierarchy Report'!$B$3:$K$1048576,10,FALSE),"")</f>
        <v>SL252@tidalwaveautospa.com</v>
      </c>
      <c r="AE5945" t="str">
        <f>IFERROR(VLOOKUP(A5945,'[1]Management Hierarchy Report'!$B$3:$J$1048576,5,0), "")</f>
        <v>Derek Schillinger</v>
      </c>
      <c r="AF5945">
        <f>MONTH(Table1[[#This Row],[Date Sent]])</f>
        <v>3</v>
      </c>
      <c r="AG5945">
        <f>YEAR(Table1[[#This Row],[Date Sent]])</f>
        <v>2024</v>
      </c>
      <c r="AH5945"/>
    </row>
    <row r="5946" spans="1:34" x14ac:dyDescent="0.2">
      <c r="A5946" t="s">
        <v>316</v>
      </c>
      <c r="B5946" t="s">
        <v>6400</v>
      </c>
      <c r="C5946" s="2">
        <v>63.97</v>
      </c>
      <c r="D5946" s="12">
        <v>45356</v>
      </c>
      <c r="E5946" t="s">
        <v>24</v>
      </c>
      <c r="F5946" t="s">
        <v>18</v>
      </c>
      <c r="G5946" s="24" t="s">
        <v>6403</v>
      </c>
      <c r="H5946" s="2"/>
      <c r="J5946"/>
      <c r="AC5946" s="12">
        <f>VLOOKUP(Table1[[#This Row],[Expense Report]],Sheet2!$A$2:$C$1161,3, 0)</f>
        <v>45377</v>
      </c>
      <c r="AD5946" t="str">
        <f>IFERROR(VLOOKUP(A5946,'[1]Management Hierarchy Report'!$B$3:$K$1048576,10,FALSE),"")</f>
        <v>SL252@tidalwaveautospa.com</v>
      </c>
      <c r="AE5946" t="str">
        <f>IFERROR(VLOOKUP(A5946,'[1]Management Hierarchy Report'!$B$3:$J$1048576,5,0), "")</f>
        <v>Derek Schillinger</v>
      </c>
      <c r="AF5946">
        <f>MONTH(Table1[[#This Row],[Date Sent]])</f>
        <v>3</v>
      </c>
      <c r="AG5946">
        <f>YEAR(Table1[[#This Row],[Date Sent]])</f>
        <v>2024</v>
      </c>
      <c r="AH5946"/>
    </row>
    <row r="5947" spans="1:34" x14ac:dyDescent="0.2">
      <c r="A5947" t="s">
        <v>316</v>
      </c>
      <c r="B5947" t="s">
        <v>6400</v>
      </c>
      <c r="C5947" s="2">
        <v>14.06</v>
      </c>
      <c r="D5947" s="12">
        <v>45357</v>
      </c>
      <c r="E5947" t="s">
        <v>21</v>
      </c>
      <c r="F5947" t="s">
        <v>33</v>
      </c>
      <c r="G5947" s="24" t="s">
        <v>6404</v>
      </c>
      <c r="H5947" s="2"/>
      <c r="J5947"/>
      <c r="AC5947" s="12">
        <f>VLOOKUP(Table1[[#This Row],[Expense Report]],Sheet2!$A$2:$C$1161,3, 0)</f>
        <v>45377</v>
      </c>
      <c r="AD5947" t="str">
        <f>IFERROR(VLOOKUP(A5947,'[1]Management Hierarchy Report'!$B$3:$K$1048576,10,FALSE),"")</f>
        <v>SL252@tidalwaveautospa.com</v>
      </c>
      <c r="AE5947" t="str">
        <f>IFERROR(VLOOKUP(A5947,'[1]Management Hierarchy Report'!$B$3:$J$1048576,5,0), "")</f>
        <v>Derek Schillinger</v>
      </c>
      <c r="AF5947">
        <f>MONTH(Table1[[#This Row],[Date Sent]])</f>
        <v>3</v>
      </c>
      <c r="AG5947">
        <f>YEAR(Table1[[#This Row],[Date Sent]])</f>
        <v>2024</v>
      </c>
      <c r="AH5947"/>
    </row>
    <row r="5948" spans="1:34" x14ac:dyDescent="0.2">
      <c r="A5948" t="s">
        <v>316</v>
      </c>
      <c r="B5948" t="s">
        <v>6400</v>
      </c>
      <c r="C5948" s="2">
        <v>-97.41</v>
      </c>
      <c r="D5948" s="12">
        <v>45361</v>
      </c>
      <c r="E5948" t="s">
        <v>15</v>
      </c>
      <c r="F5948" t="s">
        <v>39</v>
      </c>
      <c r="G5948" s="24" t="s">
        <v>6405</v>
      </c>
      <c r="H5948" s="2"/>
      <c r="J5948"/>
      <c r="AC5948" s="12">
        <f>VLOOKUP(Table1[[#This Row],[Expense Report]],Sheet2!$A$2:$C$1161,3, 0)</f>
        <v>45377</v>
      </c>
      <c r="AD5948" t="str">
        <f>IFERROR(VLOOKUP(A5948,'[1]Management Hierarchy Report'!$B$3:$K$1048576,10,FALSE),"")</f>
        <v>SL252@tidalwaveautospa.com</v>
      </c>
      <c r="AE5948" t="str">
        <f>IFERROR(VLOOKUP(A5948,'[1]Management Hierarchy Report'!$B$3:$J$1048576,5,0), "")</f>
        <v>Derek Schillinger</v>
      </c>
      <c r="AF5948">
        <f>MONTH(Table1[[#This Row],[Date Sent]])</f>
        <v>3</v>
      </c>
      <c r="AG5948">
        <f>YEAR(Table1[[#This Row],[Date Sent]])</f>
        <v>2024</v>
      </c>
      <c r="AH5948"/>
    </row>
    <row r="5949" spans="1:34" x14ac:dyDescent="0.2">
      <c r="A5949" t="s">
        <v>316</v>
      </c>
      <c r="B5949" t="s">
        <v>6400</v>
      </c>
      <c r="C5949" s="2">
        <v>97.41</v>
      </c>
      <c r="D5949" s="12">
        <v>45361</v>
      </c>
      <c r="E5949" t="s">
        <v>15</v>
      </c>
      <c r="F5949" t="s">
        <v>39</v>
      </c>
      <c r="G5949" s="24" t="s">
        <v>6406</v>
      </c>
      <c r="H5949" s="2"/>
      <c r="J5949"/>
      <c r="AC5949" s="12">
        <f>VLOOKUP(Table1[[#This Row],[Expense Report]],Sheet2!$A$2:$C$1161,3, 0)</f>
        <v>45377</v>
      </c>
      <c r="AD5949" t="str">
        <f>IFERROR(VLOOKUP(A5949,'[1]Management Hierarchy Report'!$B$3:$K$1048576,10,FALSE),"")</f>
        <v>SL252@tidalwaveautospa.com</v>
      </c>
      <c r="AE5949" t="str">
        <f>IFERROR(VLOOKUP(A5949,'[1]Management Hierarchy Report'!$B$3:$J$1048576,5,0), "")</f>
        <v>Derek Schillinger</v>
      </c>
      <c r="AF5949">
        <f>MONTH(Table1[[#This Row],[Date Sent]])</f>
        <v>3</v>
      </c>
      <c r="AG5949">
        <f>YEAR(Table1[[#This Row],[Date Sent]])</f>
        <v>2024</v>
      </c>
      <c r="AH5949"/>
    </row>
    <row r="5950" spans="1:34" x14ac:dyDescent="0.2">
      <c r="A5950" t="s">
        <v>597</v>
      </c>
      <c r="B5950" t="s">
        <v>6407</v>
      </c>
      <c r="C5950" s="2">
        <v>63.11</v>
      </c>
      <c r="D5950" s="12">
        <v>45310</v>
      </c>
      <c r="E5950" t="s">
        <v>21</v>
      </c>
      <c r="F5950" t="s">
        <v>33</v>
      </c>
      <c r="G5950" s="24" t="s">
        <v>6408</v>
      </c>
      <c r="H5950" s="2"/>
      <c r="J5950"/>
      <c r="AC5950" s="12">
        <f>VLOOKUP(Table1[[#This Row],[Expense Report]],Sheet2!$A$2:$C$1161,3, 0)</f>
        <v>0</v>
      </c>
      <c r="AD5950" t="str">
        <f>IFERROR(VLOOKUP(A5950,'[1]Management Hierarchy Report'!$B$3:$K$1048576,10,FALSE),"")</f>
        <v>SL264@tidalwaveautospa.com</v>
      </c>
      <c r="AE5950" t="str">
        <f>IFERROR(VLOOKUP(A5950,'[1]Management Hierarchy Report'!$B$3:$J$1048576,5,0), "")</f>
        <v>Joe Chavez</v>
      </c>
      <c r="AF5950">
        <f>MONTH(Table1[[#This Row],[Date Sent]])</f>
        <v>1</v>
      </c>
      <c r="AG5950">
        <f>YEAR(Table1[[#This Row],[Date Sent]])</f>
        <v>1900</v>
      </c>
      <c r="AH5950"/>
    </row>
    <row r="5951" spans="1:34" x14ac:dyDescent="0.2">
      <c r="A5951" t="s">
        <v>597</v>
      </c>
      <c r="B5951" t="s">
        <v>6407</v>
      </c>
      <c r="C5951" s="2">
        <v>30.54</v>
      </c>
      <c r="D5951" s="12">
        <v>45346</v>
      </c>
      <c r="E5951" t="s">
        <v>21</v>
      </c>
      <c r="F5951" t="s">
        <v>33</v>
      </c>
      <c r="G5951" s="24" t="s">
        <v>6409</v>
      </c>
      <c r="H5951" s="2"/>
      <c r="J5951"/>
      <c r="AC5951" s="12">
        <f>VLOOKUP(Table1[[#This Row],[Expense Report]],Sheet2!$A$2:$C$1161,3, 0)</f>
        <v>0</v>
      </c>
      <c r="AD5951" t="str">
        <f>IFERROR(VLOOKUP(A5951,'[1]Management Hierarchy Report'!$B$3:$K$1048576,10,FALSE),"")</f>
        <v>SL264@tidalwaveautospa.com</v>
      </c>
      <c r="AE5951" t="str">
        <f>IFERROR(VLOOKUP(A5951,'[1]Management Hierarchy Report'!$B$3:$J$1048576,5,0), "")</f>
        <v>Joe Chavez</v>
      </c>
      <c r="AF5951">
        <f>MONTH(Table1[[#This Row],[Date Sent]])</f>
        <v>1</v>
      </c>
      <c r="AG5951">
        <f>YEAR(Table1[[#This Row],[Date Sent]])</f>
        <v>1900</v>
      </c>
      <c r="AH5951"/>
    </row>
    <row r="5952" spans="1:34" x14ac:dyDescent="0.2">
      <c r="A5952" t="s">
        <v>597</v>
      </c>
      <c r="B5952" t="s">
        <v>6407</v>
      </c>
      <c r="C5952" s="2">
        <v>43.08</v>
      </c>
      <c r="D5952" s="12">
        <v>45369</v>
      </c>
      <c r="E5952" t="s">
        <v>19</v>
      </c>
      <c r="F5952" t="s">
        <v>33</v>
      </c>
      <c r="G5952" s="24" t="s">
        <v>951</v>
      </c>
      <c r="H5952" s="2"/>
      <c r="J5952"/>
      <c r="AC5952" s="12">
        <f>VLOOKUP(Table1[[#This Row],[Expense Report]],Sheet2!$A$2:$C$1161,3, 0)</f>
        <v>0</v>
      </c>
      <c r="AD5952" t="str">
        <f>IFERROR(VLOOKUP(A5952,'[1]Management Hierarchy Report'!$B$3:$K$1048576,10,FALSE),"")</f>
        <v>SL264@tidalwaveautospa.com</v>
      </c>
      <c r="AE5952" t="str">
        <f>IFERROR(VLOOKUP(A5952,'[1]Management Hierarchy Report'!$B$3:$J$1048576,5,0), "")</f>
        <v>Joe Chavez</v>
      </c>
      <c r="AF5952">
        <f>MONTH(Table1[[#This Row],[Date Sent]])</f>
        <v>1</v>
      </c>
      <c r="AG5952">
        <f>YEAR(Table1[[#This Row],[Date Sent]])</f>
        <v>1900</v>
      </c>
      <c r="AH5952"/>
    </row>
    <row r="5953" spans="1:34" x14ac:dyDescent="0.2">
      <c r="A5953" t="s">
        <v>597</v>
      </c>
      <c r="B5953" t="s">
        <v>6407</v>
      </c>
      <c r="C5953" s="2">
        <v>29.9</v>
      </c>
      <c r="D5953" s="12">
        <v>45370</v>
      </c>
      <c r="E5953" t="s">
        <v>21</v>
      </c>
      <c r="F5953" t="s">
        <v>33</v>
      </c>
      <c r="G5953" s="24" t="s">
        <v>1606</v>
      </c>
      <c r="H5953" s="2"/>
      <c r="J5953"/>
      <c r="AC5953" s="12">
        <f>VLOOKUP(Table1[[#This Row],[Expense Report]],Sheet2!$A$2:$C$1161,3, 0)</f>
        <v>0</v>
      </c>
      <c r="AD5953" t="str">
        <f>IFERROR(VLOOKUP(A5953,'[1]Management Hierarchy Report'!$B$3:$K$1048576,10,FALSE),"")</f>
        <v>SL264@tidalwaveautospa.com</v>
      </c>
      <c r="AE5953" t="str">
        <f>IFERROR(VLOOKUP(A5953,'[1]Management Hierarchy Report'!$B$3:$J$1048576,5,0), "")</f>
        <v>Joe Chavez</v>
      </c>
      <c r="AF5953">
        <f>MONTH(Table1[[#This Row],[Date Sent]])</f>
        <v>1</v>
      </c>
      <c r="AG5953">
        <f>YEAR(Table1[[#This Row],[Date Sent]])</f>
        <v>1900</v>
      </c>
      <c r="AH5953"/>
    </row>
    <row r="5954" spans="1:34" x14ac:dyDescent="0.2">
      <c r="A5954" t="s">
        <v>534</v>
      </c>
      <c r="B5954" t="s">
        <v>6410</v>
      </c>
      <c r="C5954" s="2">
        <v>5.1100000000000003</v>
      </c>
      <c r="D5954" s="12">
        <v>45367</v>
      </c>
      <c r="E5954" t="s">
        <v>17</v>
      </c>
      <c r="F5954" t="s">
        <v>39</v>
      </c>
      <c r="G5954" s="24" t="s">
        <v>6230</v>
      </c>
      <c r="H5954" s="2"/>
      <c r="J5954"/>
      <c r="AC5954" s="12">
        <f>VLOOKUP(Table1[[#This Row],[Expense Report]],Sheet2!$A$2:$C$1161,3, 0)</f>
        <v>0</v>
      </c>
      <c r="AD5954" t="str">
        <f>IFERROR(VLOOKUP(A5954,'[1]Management Hierarchy Report'!$B$3:$K$1048576,10,FALSE),"")</f>
        <v>SL57@tidalwaveautospa.com</v>
      </c>
      <c r="AE5954" t="str">
        <f>IFERROR(VLOOKUP(A5954,'[1]Management Hierarchy Report'!$B$3:$J$1048576,5,0), "")</f>
        <v>Steven Kyriazis</v>
      </c>
      <c r="AF5954">
        <f>MONTH(Table1[[#This Row],[Date Sent]])</f>
        <v>1</v>
      </c>
      <c r="AG5954">
        <f>YEAR(Table1[[#This Row],[Date Sent]])</f>
        <v>1900</v>
      </c>
      <c r="AH5954"/>
    </row>
    <row r="5955" spans="1:34" x14ac:dyDescent="0.2">
      <c r="A5955" t="s">
        <v>534</v>
      </c>
      <c r="B5955" t="s">
        <v>6410</v>
      </c>
      <c r="C5955" s="2">
        <v>96.63</v>
      </c>
      <c r="D5955" s="12">
        <v>45368</v>
      </c>
      <c r="E5955" t="s">
        <v>27</v>
      </c>
      <c r="F5955" t="s">
        <v>17</v>
      </c>
      <c r="G5955" s="24" t="s">
        <v>6411</v>
      </c>
      <c r="H5955" s="2"/>
      <c r="J5955"/>
      <c r="AC5955" s="12">
        <f>VLOOKUP(Table1[[#This Row],[Expense Report]],Sheet2!$A$2:$C$1161,3, 0)</f>
        <v>0</v>
      </c>
      <c r="AD5955" t="str">
        <f>IFERROR(VLOOKUP(A5955,'[1]Management Hierarchy Report'!$B$3:$K$1048576,10,FALSE),"")</f>
        <v>SL57@tidalwaveautospa.com</v>
      </c>
      <c r="AE5955" t="str">
        <f>IFERROR(VLOOKUP(A5955,'[1]Management Hierarchy Report'!$B$3:$J$1048576,5,0), "")</f>
        <v>Steven Kyriazis</v>
      </c>
      <c r="AF5955">
        <f>MONTH(Table1[[#This Row],[Date Sent]])</f>
        <v>1</v>
      </c>
      <c r="AG5955">
        <f>YEAR(Table1[[#This Row],[Date Sent]])</f>
        <v>1900</v>
      </c>
      <c r="AH5955"/>
    </row>
    <row r="5956" spans="1:34" x14ac:dyDescent="0.2">
      <c r="A5956" t="s">
        <v>534</v>
      </c>
      <c r="B5956" t="s">
        <v>6410</v>
      </c>
      <c r="C5956" s="2">
        <v>2</v>
      </c>
      <c r="D5956" s="12">
        <v>45370</v>
      </c>
      <c r="E5956" t="s">
        <v>46</v>
      </c>
      <c r="F5956" t="s">
        <v>45</v>
      </c>
      <c r="G5956" s="24" t="s">
        <v>6412</v>
      </c>
      <c r="H5956" s="2"/>
      <c r="J5956"/>
      <c r="AC5956" s="12">
        <f>VLOOKUP(Table1[[#This Row],[Expense Report]],Sheet2!$A$2:$C$1161,3, 0)</f>
        <v>0</v>
      </c>
      <c r="AD5956" t="str">
        <f>IFERROR(VLOOKUP(A5956,'[1]Management Hierarchy Report'!$B$3:$K$1048576,10,FALSE),"")</f>
        <v>SL57@tidalwaveautospa.com</v>
      </c>
      <c r="AE5956" t="str">
        <f>IFERROR(VLOOKUP(A5956,'[1]Management Hierarchy Report'!$B$3:$J$1048576,5,0), "")</f>
        <v>Steven Kyriazis</v>
      </c>
      <c r="AF5956">
        <f>MONTH(Table1[[#This Row],[Date Sent]])</f>
        <v>1</v>
      </c>
      <c r="AG5956">
        <f>YEAR(Table1[[#This Row],[Date Sent]])</f>
        <v>1900</v>
      </c>
      <c r="AH5956"/>
    </row>
    <row r="5957" spans="1:34" x14ac:dyDescent="0.2">
      <c r="A5957" t="s">
        <v>534</v>
      </c>
      <c r="B5957" t="s">
        <v>6410</v>
      </c>
      <c r="C5957" s="2">
        <v>2.5</v>
      </c>
      <c r="D5957" s="12">
        <v>45371</v>
      </c>
      <c r="E5957" t="s">
        <v>46</v>
      </c>
      <c r="F5957" t="s">
        <v>45</v>
      </c>
      <c r="G5957" s="24" t="s">
        <v>6412</v>
      </c>
      <c r="H5957" s="2"/>
      <c r="J5957"/>
      <c r="AC5957" s="12">
        <f>VLOOKUP(Table1[[#This Row],[Expense Report]],Sheet2!$A$2:$C$1161,3, 0)</f>
        <v>0</v>
      </c>
      <c r="AD5957" t="str">
        <f>IFERROR(VLOOKUP(A5957,'[1]Management Hierarchy Report'!$B$3:$K$1048576,10,FALSE),"")</f>
        <v>SL57@tidalwaveautospa.com</v>
      </c>
      <c r="AE5957" t="str">
        <f>IFERROR(VLOOKUP(A5957,'[1]Management Hierarchy Report'!$B$3:$J$1048576,5,0), "")</f>
        <v>Steven Kyriazis</v>
      </c>
      <c r="AF5957">
        <f>MONTH(Table1[[#This Row],[Date Sent]])</f>
        <v>1</v>
      </c>
      <c r="AG5957">
        <f>YEAR(Table1[[#This Row],[Date Sent]])</f>
        <v>1900</v>
      </c>
      <c r="AH5957"/>
    </row>
    <row r="5958" spans="1:34" x14ac:dyDescent="0.2">
      <c r="A5958" t="s">
        <v>6064</v>
      </c>
      <c r="B5958" t="s">
        <v>6413</v>
      </c>
      <c r="C5958" s="2">
        <v>300.55</v>
      </c>
      <c r="D5958" s="12">
        <v>45365</v>
      </c>
      <c r="E5958" t="s">
        <v>21</v>
      </c>
      <c r="F5958" t="s">
        <v>15</v>
      </c>
      <c r="G5958" s="24" t="s">
        <v>6414</v>
      </c>
      <c r="H5958" s="2"/>
      <c r="J5958"/>
      <c r="AC5958" s="12">
        <f>VLOOKUP(Table1[[#This Row],[Expense Report]],Sheet2!$A$2:$C$1161,3, 0)</f>
        <v>0</v>
      </c>
      <c r="AD5958" t="str">
        <f>IFERROR(VLOOKUP(A5958,'[1]Management Hierarchy Report'!$B$3:$K$1048576,10,FALSE),"")</f>
        <v>SL219@tidalwaveautospa.com</v>
      </c>
      <c r="AE5958" t="str">
        <f>IFERROR(VLOOKUP(A5958,'[1]Management Hierarchy Report'!$B$3:$J$1048576,5,0), "")</f>
        <v>Steven Kyriazis</v>
      </c>
      <c r="AF5958">
        <f>MONTH(Table1[[#This Row],[Date Sent]])</f>
        <v>1</v>
      </c>
      <c r="AG5958">
        <f>YEAR(Table1[[#This Row],[Date Sent]])</f>
        <v>1900</v>
      </c>
      <c r="AH5958"/>
    </row>
    <row r="5959" spans="1:34" x14ac:dyDescent="0.2">
      <c r="A5959" t="s">
        <v>6064</v>
      </c>
      <c r="B5959" t="s">
        <v>6413</v>
      </c>
      <c r="C5959" s="2">
        <v>44.51</v>
      </c>
      <c r="D5959" s="12">
        <v>45367</v>
      </c>
      <c r="E5959" t="s">
        <v>24</v>
      </c>
      <c r="F5959" t="s">
        <v>6</v>
      </c>
      <c r="G5959" s="24" t="s">
        <v>6415</v>
      </c>
      <c r="H5959" s="2"/>
      <c r="J5959"/>
      <c r="AC5959" s="12">
        <f>VLOOKUP(Table1[[#This Row],[Expense Report]],Sheet2!$A$2:$C$1161,3, 0)</f>
        <v>0</v>
      </c>
      <c r="AD5959" t="str">
        <f>IFERROR(VLOOKUP(A5959,'[1]Management Hierarchy Report'!$B$3:$K$1048576,10,FALSE),"")</f>
        <v>SL219@tidalwaveautospa.com</v>
      </c>
      <c r="AE5959" t="str">
        <f>IFERROR(VLOOKUP(A5959,'[1]Management Hierarchy Report'!$B$3:$J$1048576,5,0), "")</f>
        <v>Steven Kyriazis</v>
      </c>
      <c r="AF5959">
        <f>MONTH(Table1[[#This Row],[Date Sent]])</f>
        <v>1</v>
      </c>
      <c r="AG5959">
        <f>YEAR(Table1[[#This Row],[Date Sent]])</f>
        <v>1900</v>
      </c>
      <c r="AH5959"/>
    </row>
    <row r="5960" spans="1:34" x14ac:dyDescent="0.2">
      <c r="A5960" t="s">
        <v>389</v>
      </c>
      <c r="B5960" t="s">
        <v>6416</v>
      </c>
      <c r="C5960" s="2">
        <v>19.23</v>
      </c>
      <c r="D5960" s="12">
        <v>45349</v>
      </c>
      <c r="E5960" t="s">
        <v>8</v>
      </c>
      <c r="F5960" t="s">
        <v>39</v>
      </c>
      <c r="G5960" s="24" t="s">
        <v>6417</v>
      </c>
      <c r="H5960" s="2"/>
      <c r="J5960"/>
      <c r="AC5960" s="12">
        <f>VLOOKUP(Table1[[#This Row],[Expense Report]],Sheet2!$A$2:$C$1161,3, 0)</f>
        <v>0</v>
      </c>
      <c r="AD5960" t="str">
        <f>IFERROR(VLOOKUP(A5960,'[1]Management Hierarchy Report'!$B$3:$K$1048576,10,FALSE),"")</f>
        <v>SL249@tidalwaveautospa.com</v>
      </c>
      <c r="AE5960" t="str">
        <f>IFERROR(VLOOKUP(A5960,'[1]Management Hierarchy Report'!$B$3:$J$1048576,5,0), "")</f>
        <v>Steven Kyriazis</v>
      </c>
      <c r="AF5960">
        <f>MONTH(Table1[[#This Row],[Date Sent]])</f>
        <v>1</v>
      </c>
      <c r="AG5960">
        <f>YEAR(Table1[[#This Row],[Date Sent]])</f>
        <v>1900</v>
      </c>
      <c r="AH5960"/>
    </row>
    <row r="5961" spans="1:34" x14ac:dyDescent="0.2">
      <c r="A5961" t="s">
        <v>389</v>
      </c>
      <c r="B5961" t="s">
        <v>6416</v>
      </c>
      <c r="C5961" s="2">
        <v>96.71</v>
      </c>
      <c r="D5961" s="12">
        <v>45358</v>
      </c>
      <c r="E5961" t="s">
        <v>13</v>
      </c>
      <c r="F5961" t="s">
        <v>33</v>
      </c>
      <c r="G5961" s="24" t="s">
        <v>6418</v>
      </c>
      <c r="H5961" s="2"/>
      <c r="J5961"/>
      <c r="AC5961" s="12">
        <f>VLOOKUP(Table1[[#This Row],[Expense Report]],Sheet2!$A$2:$C$1161,3, 0)</f>
        <v>0</v>
      </c>
      <c r="AD5961" t="str">
        <f>IFERROR(VLOOKUP(A5961,'[1]Management Hierarchy Report'!$B$3:$K$1048576,10,FALSE),"")</f>
        <v>SL249@tidalwaveautospa.com</v>
      </c>
      <c r="AE5961" t="str">
        <f>IFERROR(VLOOKUP(A5961,'[1]Management Hierarchy Report'!$B$3:$J$1048576,5,0), "")</f>
        <v>Steven Kyriazis</v>
      </c>
      <c r="AF5961">
        <f>MONTH(Table1[[#This Row],[Date Sent]])</f>
        <v>1</v>
      </c>
      <c r="AG5961">
        <f>YEAR(Table1[[#This Row],[Date Sent]])</f>
        <v>1900</v>
      </c>
      <c r="AH5961"/>
    </row>
    <row r="5962" spans="1:34" x14ac:dyDescent="0.2">
      <c r="A5962" t="s">
        <v>623</v>
      </c>
      <c r="B5962" t="s">
        <v>6419</v>
      </c>
      <c r="C5962" s="2">
        <v>255.94</v>
      </c>
      <c r="D5962" s="12">
        <v>45355</v>
      </c>
      <c r="E5962" t="s">
        <v>21</v>
      </c>
      <c r="F5962" t="s">
        <v>33</v>
      </c>
      <c r="G5962" s="24" t="s">
        <v>1527</v>
      </c>
      <c r="H5962" s="2"/>
      <c r="J5962"/>
      <c r="AC5962" s="12">
        <f>VLOOKUP(Table1[[#This Row],[Expense Report]],Sheet2!$A$2:$C$1161,3, 0)</f>
        <v>0</v>
      </c>
      <c r="AD5962" t="str">
        <f>IFERROR(VLOOKUP(A5962,'[1]Management Hierarchy Report'!$B$3:$K$1048576,10,FALSE),"")</f>
        <v>SL317@tidalwaveautospa.com</v>
      </c>
      <c r="AE5962" t="str">
        <f>IFERROR(VLOOKUP(A5962,'[1]Management Hierarchy Report'!$B$3:$J$1048576,5,0), "")</f>
        <v>Joe Chavez</v>
      </c>
      <c r="AF5962">
        <f>MONTH(Table1[[#This Row],[Date Sent]])</f>
        <v>1</v>
      </c>
      <c r="AG5962">
        <f>YEAR(Table1[[#This Row],[Date Sent]])</f>
        <v>1900</v>
      </c>
      <c r="AH5962"/>
    </row>
    <row r="5963" spans="1:34" x14ac:dyDescent="0.2">
      <c r="A5963" t="s">
        <v>623</v>
      </c>
      <c r="B5963" t="s">
        <v>6419</v>
      </c>
      <c r="C5963" s="2">
        <v>52.87</v>
      </c>
      <c r="D5963" s="12">
        <v>45356</v>
      </c>
      <c r="E5963" t="s">
        <v>17</v>
      </c>
      <c r="F5963" t="s">
        <v>15</v>
      </c>
      <c r="G5963" s="24" t="s">
        <v>6420</v>
      </c>
      <c r="H5963" s="2"/>
      <c r="J5963"/>
      <c r="AC5963" s="12">
        <f>VLOOKUP(Table1[[#This Row],[Expense Report]],Sheet2!$A$2:$C$1161,3, 0)</f>
        <v>0</v>
      </c>
      <c r="AD5963" t="str">
        <f>IFERROR(VLOOKUP(A5963,'[1]Management Hierarchy Report'!$B$3:$K$1048576,10,FALSE),"")</f>
        <v>SL317@tidalwaveautospa.com</v>
      </c>
      <c r="AE5963" t="str">
        <f>IFERROR(VLOOKUP(A5963,'[1]Management Hierarchy Report'!$B$3:$J$1048576,5,0), "")</f>
        <v>Joe Chavez</v>
      </c>
      <c r="AF5963">
        <f>MONTH(Table1[[#This Row],[Date Sent]])</f>
        <v>1</v>
      </c>
      <c r="AG5963">
        <f>YEAR(Table1[[#This Row],[Date Sent]])</f>
        <v>1900</v>
      </c>
      <c r="AH5963"/>
    </row>
    <row r="5964" spans="1:34" x14ac:dyDescent="0.2">
      <c r="A5964" t="s">
        <v>623</v>
      </c>
      <c r="B5964" t="s">
        <v>6419</v>
      </c>
      <c r="C5964" s="2">
        <v>489.49</v>
      </c>
      <c r="D5964" s="12">
        <v>45359</v>
      </c>
      <c r="E5964" t="s">
        <v>21</v>
      </c>
      <c r="F5964" t="s">
        <v>33</v>
      </c>
      <c r="G5964" s="24" t="s">
        <v>6421</v>
      </c>
      <c r="H5964" s="2"/>
      <c r="J5964"/>
      <c r="AC5964" s="12">
        <f>VLOOKUP(Table1[[#This Row],[Expense Report]],Sheet2!$A$2:$C$1161,3, 0)</f>
        <v>0</v>
      </c>
      <c r="AD5964" t="str">
        <f>IFERROR(VLOOKUP(A5964,'[1]Management Hierarchy Report'!$B$3:$K$1048576,10,FALSE),"")</f>
        <v>SL317@tidalwaveautospa.com</v>
      </c>
      <c r="AE5964" t="str">
        <f>IFERROR(VLOOKUP(A5964,'[1]Management Hierarchy Report'!$B$3:$J$1048576,5,0), "")</f>
        <v>Joe Chavez</v>
      </c>
      <c r="AF5964">
        <f>MONTH(Table1[[#This Row],[Date Sent]])</f>
        <v>1</v>
      </c>
      <c r="AG5964">
        <f>YEAR(Table1[[#This Row],[Date Sent]])</f>
        <v>1900</v>
      </c>
      <c r="AH5964"/>
    </row>
    <row r="5965" spans="1:34" x14ac:dyDescent="0.2">
      <c r="A5965" t="s">
        <v>623</v>
      </c>
      <c r="B5965" t="s">
        <v>6419</v>
      </c>
      <c r="C5965" s="2">
        <v>56.13</v>
      </c>
      <c r="D5965" s="12">
        <v>45369</v>
      </c>
      <c r="E5965" t="s">
        <v>21</v>
      </c>
      <c r="F5965" t="s">
        <v>15</v>
      </c>
      <c r="G5965" s="24" t="s">
        <v>6422</v>
      </c>
      <c r="H5965" s="2"/>
      <c r="J5965"/>
      <c r="AC5965" s="12">
        <f>VLOOKUP(Table1[[#This Row],[Expense Report]],Sheet2!$A$2:$C$1161,3, 0)</f>
        <v>0</v>
      </c>
      <c r="AD5965" t="str">
        <f>IFERROR(VLOOKUP(A5965,'[1]Management Hierarchy Report'!$B$3:$K$1048576,10,FALSE),"")</f>
        <v>SL317@tidalwaveautospa.com</v>
      </c>
      <c r="AE5965" t="str">
        <f>IFERROR(VLOOKUP(A5965,'[1]Management Hierarchy Report'!$B$3:$J$1048576,5,0), "")</f>
        <v>Joe Chavez</v>
      </c>
      <c r="AF5965">
        <f>MONTH(Table1[[#This Row],[Date Sent]])</f>
        <v>1</v>
      </c>
      <c r="AG5965">
        <f>YEAR(Table1[[#This Row],[Date Sent]])</f>
        <v>1900</v>
      </c>
      <c r="AH5965"/>
    </row>
    <row r="5966" spans="1:34" x14ac:dyDescent="0.2">
      <c r="A5966" t="s">
        <v>473</v>
      </c>
      <c r="B5966" t="s">
        <v>6423</v>
      </c>
      <c r="C5966" s="2">
        <v>44.79</v>
      </c>
      <c r="D5966" s="12">
        <v>45357</v>
      </c>
      <c r="E5966" t="s">
        <v>18</v>
      </c>
      <c r="F5966" t="s">
        <v>6</v>
      </c>
      <c r="G5966" s="24" t="s">
        <v>6424</v>
      </c>
      <c r="H5966" s="2"/>
      <c r="J5966"/>
      <c r="AC5966" s="12">
        <f>VLOOKUP(Table1[[#This Row],[Expense Report]],Sheet2!$A$2:$C$1161,3, 0)</f>
        <v>0</v>
      </c>
      <c r="AD5966" t="str">
        <f>IFERROR(VLOOKUP(A5966,'[1]Management Hierarchy Report'!$B$3:$K$1048576,10,FALSE),"")</f>
        <v>SL245@tidalwaveautospa.com</v>
      </c>
      <c r="AE5966" t="str">
        <f>IFERROR(VLOOKUP(A5966,'[1]Management Hierarchy Report'!$B$3:$J$1048576,5,0), "")</f>
        <v>Wesley Kurtz</v>
      </c>
      <c r="AF5966">
        <f>MONTH(Table1[[#This Row],[Date Sent]])</f>
        <v>1</v>
      </c>
      <c r="AG5966">
        <f>YEAR(Table1[[#This Row],[Date Sent]])</f>
        <v>1900</v>
      </c>
      <c r="AH5966"/>
    </row>
    <row r="5967" spans="1:34" x14ac:dyDescent="0.2">
      <c r="A5967" t="s">
        <v>473</v>
      </c>
      <c r="B5967" t="s">
        <v>6423</v>
      </c>
      <c r="C5967" s="2">
        <v>146.24</v>
      </c>
      <c r="D5967" s="12">
        <v>45362</v>
      </c>
      <c r="E5967" t="s">
        <v>21</v>
      </c>
      <c r="F5967" t="s">
        <v>33</v>
      </c>
      <c r="G5967" s="24" t="s">
        <v>6425</v>
      </c>
      <c r="H5967" s="2"/>
      <c r="J5967"/>
      <c r="AC5967" s="12">
        <f>VLOOKUP(Table1[[#This Row],[Expense Report]],Sheet2!$A$2:$C$1161,3, 0)</f>
        <v>0</v>
      </c>
      <c r="AD5967" t="str">
        <f>IFERROR(VLOOKUP(A5967,'[1]Management Hierarchy Report'!$B$3:$K$1048576,10,FALSE),"")</f>
        <v>SL245@tidalwaveautospa.com</v>
      </c>
      <c r="AE5967" t="str">
        <f>IFERROR(VLOOKUP(A5967,'[1]Management Hierarchy Report'!$B$3:$J$1048576,5,0), "")</f>
        <v>Wesley Kurtz</v>
      </c>
      <c r="AF5967">
        <f>MONTH(Table1[[#This Row],[Date Sent]])</f>
        <v>1</v>
      </c>
      <c r="AG5967">
        <f>YEAR(Table1[[#This Row],[Date Sent]])</f>
        <v>1900</v>
      </c>
      <c r="AH5967"/>
    </row>
    <row r="5968" spans="1:34" x14ac:dyDescent="0.2">
      <c r="A5968" t="s">
        <v>473</v>
      </c>
      <c r="B5968" t="s">
        <v>6423</v>
      </c>
      <c r="C5968" s="2">
        <v>86.52</v>
      </c>
      <c r="D5968" s="12">
        <v>45362</v>
      </c>
      <c r="E5968" t="s">
        <v>21</v>
      </c>
      <c r="F5968" t="s">
        <v>33</v>
      </c>
      <c r="G5968" s="24" t="s">
        <v>6426</v>
      </c>
      <c r="H5968" s="2"/>
      <c r="J5968"/>
      <c r="AC5968" s="12">
        <f>VLOOKUP(Table1[[#This Row],[Expense Report]],Sheet2!$A$2:$C$1161,3, 0)</f>
        <v>0</v>
      </c>
      <c r="AD5968" t="str">
        <f>IFERROR(VLOOKUP(A5968,'[1]Management Hierarchy Report'!$B$3:$K$1048576,10,FALSE),"")</f>
        <v>SL245@tidalwaveautospa.com</v>
      </c>
      <c r="AE5968" t="str">
        <f>IFERROR(VLOOKUP(A5968,'[1]Management Hierarchy Report'!$B$3:$J$1048576,5,0), "")</f>
        <v>Wesley Kurtz</v>
      </c>
      <c r="AF5968">
        <f>MONTH(Table1[[#This Row],[Date Sent]])</f>
        <v>1</v>
      </c>
      <c r="AG5968">
        <f>YEAR(Table1[[#This Row],[Date Sent]])</f>
        <v>1900</v>
      </c>
      <c r="AH5968"/>
    </row>
    <row r="5969" spans="1:34" x14ac:dyDescent="0.2">
      <c r="A5969" t="s">
        <v>473</v>
      </c>
      <c r="B5969" t="s">
        <v>6423</v>
      </c>
      <c r="C5969" s="2">
        <v>14.51</v>
      </c>
      <c r="D5969" s="12">
        <v>45366</v>
      </c>
      <c r="E5969" t="s">
        <v>33</v>
      </c>
      <c r="F5969" t="s">
        <v>39</v>
      </c>
      <c r="G5969" s="24" t="s">
        <v>6427</v>
      </c>
      <c r="H5969" s="2"/>
      <c r="J5969"/>
      <c r="AC5969" s="12">
        <f>VLOOKUP(Table1[[#This Row],[Expense Report]],Sheet2!$A$2:$C$1161,3, 0)</f>
        <v>0</v>
      </c>
      <c r="AD5969" t="str">
        <f>IFERROR(VLOOKUP(A5969,'[1]Management Hierarchy Report'!$B$3:$K$1048576,10,FALSE),"")</f>
        <v>SL245@tidalwaveautospa.com</v>
      </c>
      <c r="AE5969" t="str">
        <f>IFERROR(VLOOKUP(A5969,'[1]Management Hierarchy Report'!$B$3:$J$1048576,5,0), "")</f>
        <v>Wesley Kurtz</v>
      </c>
      <c r="AF5969">
        <f>MONTH(Table1[[#This Row],[Date Sent]])</f>
        <v>1</v>
      </c>
      <c r="AG5969">
        <f>YEAR(Table1[[#This Row],[Date Sent]])</f>
        <v>1900</v>
      </c>
      <c r="AH5969"/>
    </row>
    <row r="5970" spans="1:34" x14ac:dyDescent="0.2">
      <c r="A5970" t="s">
        <v>623</v>
      </c>
      <c r="B5970" t="s">
        <v>6428</v>
      </c>
      <c r="C5970" s="2">
        <v>88.96</v>
      </c>
      <c r="D5970" s="12">
        <v>45340</v>
      </c>
      <c r="E5970" t="s">
        <v>21</v>
      </c>
      <c r="F5970" t="s">
        <v>33</v>
      </c>
      <c r="G5970" s="24" t="s">
        <v>6429</v>
      </c>
      <c r="H5970" s="2"/>
      <c r="J5970"/>
      <c r="AC5970" s="12">
        <f>VLOOKUP(Table1[[#This Row],[Expense Report]],Sheet2!$A$2:$C$1161,3, 0)</f>
        <v>0</v>
      </c>
      <c r="AD5970" t="str">
        <f>IFERROR(VLOOKUP(A5970,'[1]Management Hierarchy Report'!$B$3:$K$1048576,10,FALSE),"")</f>
        <v>SL317@tidalwaveautospa.com</v>
      </c>
      <c r="AE5970" t="str">
        <f>IFERROR(VLOOKUP(A5970,'[1]Management Hierarchy Report'!$B$3:$J$1048576,5,0), "")</f>
        <v>Joe Chavez</v>
      </c>
      <c r="AF5970">
        <f>MONTH(Table1[[#This Row],[Date Sent]])</f>
        <v>1</v>
      </c>
      <c r="AG5970">
        <f>YEAR(Table1[[#This Row],[Date Sent]])</f>
        <v>1900</v>
      </c>
      <c r="AH5970"/>
    </row>
    <row r="5971" spans="1:34" x14ac:dyDescent="0.2">
      <c r="A5971" t="s">
        <v>331</v>
      </c>
      <c r="B5971" t="s">
        <v>6430</v>
      </c>
      <c r="C5971" s="2">
        <v>221.14</v>
      </c>
      <c r="D5971" s="12">
        <v>45359</v>
      </c>
      <c r="E5971" t="s">
        <v>21</v>
      </c>
      <c r="F5971" t="s">
        <v>33</v>
      </c>
      <c r="G5971" s="24" t="s">
        <v>4150</v>
      </c>
      <c r="H5971" s="2"/>
      <c r="J5971"/>
      <c r="AC5971" s="12">
        <f>VLOOKUP(Table1[[#This Row],[Expense Report]],Sheet2!$A$2:$C$1161,3, 0)</f>
        <v>0</v>
      </c>
      <c r="AD5971" t="str">
        <f>IFERROR(VLOOKUP(A5971,'[1]Management Hierarchy Report'!$B$3:$K$1048576,10,FALSE),"")</f>
        <v>SL220@tidalwaveautospa.com</v>
      </c>
      <c r="AE5971" t="str">
        <f>IFERROR(VLOOKUP(A5971,'[1]Management Hierarchy Report'!$B$3:$J$1048576,5,0), "")</f>
        <v>Andrew Stephens</v>
      </c>
      <c r="AF5971">
        <f>MONTH(Table1[[#This Row],[Date Sent]])</f>
        <v>1</v>
      </c>
      <c r="AG5971">
        <f>YEAR(Table1[[#This Row],[Date Sent]])</f>
        <v>1900</v>
      </c>
      <c r="AH5971"/>
    </row>
    <row r="5972" spans="1:34" x14ac:dyDescent="0.2">
      <c r="A5972" t="s">
        <v>213</v>
      </c>
      <c r="B5972" t="s">
        <v>6431</v>
      </c>
      <c r="C5972" s="2">
        <v>33.17</v>
      </c>
      <c r="D5972" s="12">
        <v>45358</v>
      </c>
      <c r="E5972" t="s">
        <v>21</v>
      </c>
      <c r="F5972" t="s">
        <v>15</v>
      </c>
      <c r="G5972" s="24" t="s">
        <v>6432</v>
      </c>
      <c r="H5972" s="2"/>
      <c r="J5972"/>
      <c r="AC5972" s="12">
        <f>VLOOKUP(Table1[[#This Row],[Expense Report]],Sheet2!$A$2:$C$1161,3, 0)</f>
        <v>0</v>
      </c>
      <c r="AD5972" t="str">
        <f>IFERROR(VLOOKUP(A5972,'[1]Management Hierarchy Report'!$B$3:$K$1048576,10,FALSE),"")</f>
        <v>SL122@tidalwaveautospa.com</v>
      </c>
      <c r="AE5972" t="str">
        <f>IFERROR(VLOOKUP(A5972,'[1]Management Hierarchy Report'!$B$3:$J$1048576,5,0), "")</f>
        <v>Jeff Mathis</v>
      </c>
      <c r="AF5972">
        <f>MONTH(Table1[[#This Row],[Date Sent]])</f>
        <v>1</v>
      </c>
      <c r="AG5972">
        <f>YEAR(Table1[[#This Row],[Date Sent]])</f>
        <v>1900</v>
      </c>
      <c r="AH5972"/>
    </row>
    <row r="5973" spans="1:34" x14ac:dyDescent="0.2">
      <c r="A5973" t="s">
        <v>3174</v>
      </c>
      <c r="B5973" t="s">
        <v>6433</v>
      </c>
      <c r="C5973" s="2">
        <v>18.510000000000002</v>
      </c>
      <c r="D5973" s="12">
        <v>45364</v>
      </c>
      <c r="E5973" t="s">
        <v>21</v>
      </c>
      <c r="F5973" t="s">
        <v>18</v>
      </c>
      <c r="G5973" s="24" t="s">
        <v>979</v>
      </c>
      <c r="H5973" s="2"/>
      <c r="J5973"/>
      <c r="AC5973" s="12">
        <f>VLOOKUP(Table1[[#This Row],[Expense Report]],Sheet2!$A$2:$C$1161,3, 0)</f>
        <v>0</v>
      </c>
      <c r="AD5973" t="str">
        <f>IFERROR(VLOOKUP(A5973,'[1]Management Hierarchy Report'!$B$3:$K$1048576,10,FALSE),"")</f>
        <v>SL6@tidalwaveautospa.com</v>
      </c>
      <c r="AE5973" t="str">
        <f>IFERROR(VLOOKUP(A5973,'[1]Management Hierarchy Report'!$B$3:$J$1048576,5,0), "")</f>
        <v>Gary Bradley</v>
      </c>
      <c r="AF5973">
        <f>MONTH(Table1[[#This Row],[Date Sent]])</f>
        <v>1</v>
      </c>
      <c r="AG5973">
        <f>YEAR(Table1[[#This Row],[Date Sent]])</f>
        <v>1900</v>
      </c>
      <c r="AH5973"/>
    </row>
    <row r="5974" spans="1:34" x14ac:dyDescent="0.2">
      <c r="A5974" t="s">
        <v>3174</v>
      </c>
      <c r="B5974" t="s">
        <v>6433</v>
      </c>
      <c r="C5974" s="2">
        <v>158.54</v>
      </c>
      <c r="D5974" s="12">
        <v>45369</v>
      </c>
      <c r="E5974" t="s">
        <v>20</v>
      </c>
      <c r="F5974" t="s">
        <v>39</v>
      </c>
      <c r="G5974" s="24" t="s">
        <v>4624</v>
      </c>
      <c r="H5974" s="2"/>
      <c r="J5974"/>
      <c r="AC5974" s="12">
        <f>VLOOKUP(Table1[[#This Row],[Expense Report]],Sheet2!$A$2:$C$1161,3, 0)</f>
        <v>0</v>
      </c>
      <c r="AD5974" t="str">
        <f>IFERROR(VLOOKUP(A5974,'[1]Management Hierarchy Report'!$B$3:$K$1048576,10,FALSE),"")</f>
        <v>SL6@tidalwaveautospa.com</v>
      </c>
      <c r="AE5974" t="str">
        <f>IFERROR(VLOOKUP(A5974,'[1]Management Hierarchy Report'!$B$3:$J$1048576,5,0), "")</f>
        <v>Gary Bradley</v>
      </c>
      <c r="AF5974">
        <f>MONTH(Table1[[#This Row],[Date Sent]])</f>
        <v>1</v>
      </c>
      <c r="AG5974">
        <f>YEAR(Table1[[#This Row],[Date Sent]])</f>
        <v>1900</v>
      </c>
      <c r="AH5974"/>
    </row>
    <row r="5975" spans="1:34" x14ac:dyDescent="0.2">
      <c r="A5975" t="s">
        <v>1690</v>
      </c>
      <c r="B5975" t="s">
        <v>6434</v>
      </c>
      <c r="C5975" s="2">
        <v>184.19</v>
      </c>
      <c r="D5975" s="12">
        <v>45349</v>
      </c>
      <c r="E5975" t="s">
        <v>21</v>
      </c>
      <c r="F5975" t="s">
        <v>49</v>
      </c>
      <c r="G5975" s="24" t="s">
        <v>6435</v>
      </c>
      <c r="H5975" s="2"/>
      <c r="J5975"/>
      <c r="AC5975" s="12">
        <f>VLOOKUP(Table1[[#This Row],[Expense Report]],Sheet2!$A$2:$C$1161,3, 0)</f>
        <v>0</v>
      </c>
      <c r="AD5975" t="str">
        <f>IFERROR(VLOOKUP(A5975,'[1]Management Hierarchy Report'!$B$3:$K$1048576,10,FALSE),"")</f>
        <v>SL185@tidalwaveautospa.com</v>
      </c>
      <c r="AE5975" t="str">
        <f>IFERROR(VLOOKUP(A5975,'[1]Management Hierarchy Report'!$B$3:$J$1048576,5,0), "")</f>
        <v>Gary Bradley</v>
      </c>
      <c r="AF5975">
        <f>MONTH(Table1[[#This Row],[Date Sent]])</f>
        <v>1</v>
      </c>
      <c r="AG5975">
        <f>YEAR(Table1[[#This Row],[Date Sent]])</f>
        <v>1900</v>
      </c>
      <c r="AH5975"/>
    </row>
    <row r="5976" spans="1:34" x14ac:dyDescent="0.2">
      <c r="A5976" t="s">
        <v>1690</v>
      </c>
      <c r="B5976" t="s">
        <v>6434</v>
      </c>
      <c r="C5976" s="2">
        <v>414.75</v>
      </c>
      <c r="D5976" s="12">
        <v>45360</v>
      </c>
      <c r="E5976" t="s">
        <v>33</v>
      </c>
      <c r="F5976" t="s">
        <v>21</v>
      </c>
      <c r="G5976" s="24" t="s">
        <v>6436</v>
      </c>
      <c r="H5976" s="2"/>
      <c r="J5976"/>
      <c r="AC5976" s="12">
        <f>VLOOKUP(Table1[[#This Row],[Expense Report]],Sheet2!$A$2:$C$1161,3, 0)</f>
        <v>0</v>
      </c>
      <c r="AD5976" t="str">
        <f>IFERROR(VLOOKUP(A5976,'[1]Management Hierarchy Report'!$B$3:$K$1048576,10,FALSE),"")</f>
        <v>SL185@tidalwaveautospa.com</v>
      </c>
      <c r="AE5976" t="str">
        <f>IFERROR(VLOOKUP(A5976,'[1]Management Hierarchy Report'!$B$3:$J$1048576,5,0), "")</f>
        <v>Gary Bradley</v>
      </c>
      <c r="AF5976">
        <f>MONTH(Table1[[#This Row],[Date Sent]])</f>
        <v>1</v>
      </c>
      <c r="AG5976">
        <f>YEAR(Table1[[#This Row],[Date Sent]])</f>
        <v>1900</v>
      </c>
      <c r="AH5976"/>
    </row>
    <row r="5977" spans="1:34" x14ac:dyDescent="0.2">
      <c r="A5977" t="s">
        <v>548</v>
      </c>
      <c r="B5977" t="s">
        <v>6437</v>
      </c>
      <c r="C5977" s="2">
        <v>40</v>
      </c>
      <c r="D5977" s="12">
        <v>45337</v>
      </c>
      <c r="E5977" t="s">
        <v>13</v>
      </c>
      <c r="F5977" t="s">
        <v>1194</v>
      </c>
      <c r="G5977" s="24" t="s">
        <v>6438</v>
      </c>
      <c r="H5977" s="2"/>
      <c r="J5977"/>
      <c r="AC5977" s="12">
        <f>VLOOKUP(Table1[[#This Row],[Expense Report]],Sheet2!$A$2:$C$1161,3, 0)</f>
        <v>45377</v>
      </c>
      <c r="AD5977" t="str">
        <f>IFERROR(VLOOKUP(A5977,'[1]Management Hierarchy Report'!$B$3:$K$1048576,10,FALSE),"")</f>
        <v>SL111@tidalwaveautospa.com</v>
      </c>
      <c r="AE5977" t="str">
        <f>IFERROR(VLOOKUP(A5977,'[1]Management Hierarchy Report'!$B$3:$J$1048576,5,0), "")</f>
        <v>Gary Bradley</v>
      </c>
      <c r="AF5977">
        <f>MONTH(Table1[[#This Row],[Date Sent]])</f>
        <v>3</v>
      </c>
      <c r="AG5977">
        <f>YEAR(Table1[[#This Row],[Date Sent]])</f>
        <v>2024</v>
      </c>
      <c r="AH5977"/>
    </row>
    <row r="5978" spans="1:34" x14ac:dyDescent="0.2">
      <c r="A5978" t="s">
        <v>548</v>
      </c>
      <c r="B5978" t="s">
        <v>6437</v>
      </c>
      <c r="C5978" s="2">
        <v>41.32</v>
      </c>
      <c r="D5978" s="12">
        <v>45347</v>
      </c>
      <c r="E5978" t="s">
        <v>21</v>
      </c>
      <c r="F5978" t="s">
        <v>15</v>
      </c>
      <c r="G5978" s="24" t="s">
        <v>6439</v>
      </c>
      <c r="H5978" s="2"/>
      <c r="J5978"/>
      <c r="AC5978" s="12">
        <f>VLOOKUP(Table1[[#This Row],[Expense Report]],Sheet2!$A$2:$C$1161,3, 0)</f>
        <v>45377</v>
      </c>
      <c r="AD5978" t="str">
        <f>IFERROR(VLOOKUP(A5978,'[1]Management Hierarchy Report'!$B$3:$K$1048576,10,FALSE),"")</f>
        <v>SL111@tidalwaveautospa.com</v>
      </c>
      <c r="AE5978" t="str">
        <f>IFERROR(VLOOKUP(A5978,'[1]Management Hierarchy Report'!$B$3:$J$1048576,5,0), "")</f>
        <v>Gary Bradley</v>
      </c>
      <c r="AF5978">
        <f>MONTH(Table1[[#This Row],[Date Sent]])</f>
        <v>3</v>
      </c>
      <c r="AG5978">
        <f>YEAR(Table1[[#This Row],[Date Sent]])</f>
        <v>2024</v>
      </c>
      <c r="AH5978"/>
    </row>
    <row r="5979" spans="1:34" x14ac:dyDescent="0.2">
      <c r="A5979" t="s">
        <v>548</v>
      </c>
      <c r="B5979" t="s">
        <v>6437</v>
      </c>
      <c r="C5979" s="2">
        <v>37.18</v>
      </c>
      <c r="D5979" s="12">
        <v>45347</v>
      </c>
      <c r="E5979" t="s">
        <v>13</v>
      </c>
      <c r="F5979" t="s">
        <v>33</v>
      </c>
      <c r="G5979" s="24" t="s">
        <v>1517</v>
      </c>
      <c r="H5979" s="2"/>
      <c r="J5979"/>
      <c r="AC5979" s="12">
        <f>VLOOKUP(Table1[[#This Row],[Expense Report]],Sheet2!$A$2:$C$1161,3, 0)</f>
        <v>45377</v>
      </c>
      <c r="AD5979" t="str">
        <f>IFERROR(VLOOKUP(A5979,'[1]Management Hierarchy Report'!$B$3:$K$1048576,10,FALSE),"")</f>
        <v>SL111@tidalwaveautospa.com</v>
      </c>
      <c r="AE5979" t="str">
        <f>IFERROR(VLOOKUP(A5979,'[1]Management Hierarchy Report'!$B$3:$J$1048576,5,0), "")</f>
        <v>Gary Bradley</v>
      </c>
      <c r="AF5979">
        <f>MONTH(Table1[[#This Row],[Date Sent]])</f>
        <v>3</v>
      </c>
      <c r="AG5979">
        <f>YEAR(Table1[[#This Row],[Date Sent]])</f>
        <v>2024</v>
      </c>
      <c r="AH5979"/>
    </row>
    <row r="5980" spans="1:34" x14ac:dyDescent="0.2">
      <c r="A5980" t="s">
        <v>548</v>
      </c>
      <c r="B5980" t="s">
        <v>6437</v>
      </c>
      <c r="C5980" s="2">
        <v>83.4</v>
      </c>
      <c r="D5980" s="12">
        <v>45360</v>
      </c>
      <c r="E5980" t="s">
        <v>27</v>
      </c>
      <c r="F5980" t="s">
        <v>8</v>
      </c>
      <c r="G5980" s="24" t="s">
        <v>6440</v>
      </c>
      <c r="H5980" s="2"/>
      <c r="J5980"/>
      <c r="AC5980" s="12">
        <f>VLOOKUP(Table1[[#This Row],[Expense Report]],Sheet2!$A$2:$C$1161,3, 0)</f>
        <v>45377</v>
      </c>
      <c r="AD5980" t="str">
        <f>IFERROR(VLOOKUP(A5980,'[1]Management Hierarchy Report'!$B$3:$K$1048576,10,FALSE),"")</f>
        <v>SL111@tidalwaveautospa.com</v>
      </c>
      <c r="AE5980" t="str">
        <f>IFERROR(VLOOKUP(A5980,'[1]Management Hierarchy Report'!$B$3:$J$1048576,5,0), "")</f>
        <v>Gary Bradley</v>
      </c>
      <c r="AF5980">
        <f>MONTH(Table1[[#This Row],[Date Sent]])</f>
        <v>3</v>
      </c>
      <c r="AG5980">
        <f>YEAR(Table1[[#This Row],[Date Sent]])</f>
        <v>2024</v>
      </c>
      <c r="AH5980"/>
    </row>
    <row r="5981" spans="1:34" x14ac:dyDescent="0.2">
      <c r="A5981" t="s">
        <v>548</v>
      </c>
      <c r="B5981" t="s">
        <v>6437</v>
      </c>
      <c r="C5981" s="2">
        <v>153.96</v>
      </c>
      <c r="D5981" s="12">
        <v>45365</v>
      </c>
      <c r="E5981" t="s">
        <v>21</v>
      </c>
      <c r="F5981" t="s">
        <v>33</v>
      </c>
      <c r="G5981" s="24" t="s">
        <v>6441</v>
      </c>
      <c r="H5981" s="2"/>
      <c r="J5981"/>
      <c r="AC5981" s="12">
        <f>VLOOKUP(Table1[[#This Row],[Expense Report]],Sheet2!$A$2:$C$1161,3, 0)</f>
        <v>45377</v>
      </c>
      <c r="AD5981" t="str">
        <f>IFERROR(VLOOKUP(A5981,'[1]Management Hierarchy Report'!$B$3:$K$1048576,10,FALSE),"")</f>
        <v>SL111@tidalwaveautospa.com</v>
      </c>
      <c r="AE5981" t="str">
        <f>IFERROR(VLOOKUP(A5981,'[1]Management Hierarchy Report'!$B$3:$J$1048576,5,0), "")</f>
        <v>Gary Bradley</v>
      </c>
      <c r="AF5981">
        <f>MONTH(Table1[[#This Row],[Date Sent]])</f>
        <v>3</v>
      </c>
      <c r="AG5981">
        <f>YEAR(Table1[[#This Row],[Date Sent]])</f>
        <v>2024</v>
      </c>
      <c r="AH5981"/>
    </row>
    <row r="5982" spans="1:34" x14ac:dyDescent="0.2">
      <c r="A5982" t="s">
        <v>548</v>
      </c>
      <c r="B5982" t="s">
        <v>6437</v>
      </c>
      <c r="C5982" s="2">
        <v>29.79</v>
      </c>
      <c r="D5982" s="12">
        <v>45365</v>
      </c>
      <c r="E5982" t="s">
        <v>21</v>
      </c>
      <c r="F5982" t="s">
        <v>33</v>
      </c>
      <c r="G5982" s="24" t="s">
        <v>1606</v>
      </c>
      <c r="H5982" s="2"/>
      <c r="J5982"/>
      <c r="AC5982" s="12">
        <f>VLOOKUP(Table1[[#This Row],[Expense Report]],Sheet2!$A$2:$C$1161,3, 0)</f>
        <v>45377</v>
      </c>
      <c r="AD5982" t="str">
        <f>IFERROR(VLOOKUP(A5982,'[1]Management Hierarchy Report'!$B$3:$K$1048576,10,FALSE),"")</f>
        <v>SL111@tidalwaveautospa.com</v>
      </c>
      <c r="AE5982" t="str">
        <f>IFERROR(VLOOKUP(A5982,'[1]Management Hierarchy Report'!$B$3:$J$1048576,5,0), "")</f>
        <v>Gary Bradley</v>
      </c>
      <c r="AF5982">
        <f>MONTH(Table1[[#This Row],[Date Sent]])</f>
        <v>3</v>
      </c>
      <c r="AG5982">
        <f>YEAR(Table1[[#This Row],[Date Sent]])</f>
        <v>2024</v>
      </c>
      <c r="AH5982"/>
    </row>
    <row r="5983" spans="1:34" x14ac:dyDescent="0.2">
      <c r="A5983" t="s">
        <v>548</v>
      </c>
      <c r="B5983" t="s">
        <v>6437</v>
      </c>
      <c r="C5983" s="2">
        <v>6.41</v>
      </c>
      <c r="D5983" s="12">
        <v>45366</v>
      </c>
      <c r="E5983" t="s">
        <v>21</v>
      </c>
      <c r="F5983" t="s">
        <v>15</v>
      </c>
      <c r="G5983" s="24" t="s">
        <v>6442</v>
      </c>
      <c r="H5983" s="2"/>
      <c r="J5983"/>
      <c r="AC5983" s="12">
        <f>VLOOKUP(Table1[[#This Row],[Expense Report]],Sheet2!$A$2:$C$1161,3, 0)</f>
        <v>45377</v>
      </c>
      <c r="AD5983" t="str">
        <f>IFERROR(VLOOKUP(A5983,'[1]Management Hierarchy Report'!$B$3:$K$1048576,10,FALSE),"")</f>
        <v>SL111@tidalwaveautospa.com</v>
      </c>
      <c r="AE5983" t="str">
        <f>IFERROR(VLOOKUP(A5983,'[1]Management Hierarchy Report'!$B$3:$J$1048576,5,0), "")</f>
        <v>Gary Bradley</v>
      </c>
      <c r="AF5983">
        <f>MONTH(Table1[[#This Row],[Date Sent]])</f>
        <v>3</v>
      </c>
      <c r="AG5983">
        <f>YEAR(Table1[[#This Row],[Date Sent]])</f>
        <v>2024</v>
      </c>
      <c r="AH5983"/>
    </row>
    <row r="5984" spans="1:34" x14ac:dyDescent="0.2">
      <c r="A5984" t="s">
        <v>548</v>
      </c>
      <c r="B5984" t="s">
        <v>6437</v>
      </c>
      <c r="C5984" s="2">
        <v>100.67</v>
      </c>
      <c r="D5984" s="12">
        <v>45368</v>
      </c>
      <c r="E5984" t="s">
        <v>21</v>
      </c>
      <c r="F5984" t="s">
        <v>33</v>
      </c>
      <c r="G5984" s="24" t="s">
        <v>6443</v>
      </c>
      <c r="H5984" s="2"/>
      <c r="J5984"/>
      <c r="AC5984" s="12">
        <f>VLOOKUP(Table1[[#This Row],[Expense Report]],Sheet2!$A$2:$C$1161,3, 0)</f>
        <v>45377</v>
      </c>
      <c r="AD5984" t="str">
        <f>IFERROR(VLOOKUP(A5984,'[1]Management Hierarchy Report'!$B$3:$K$1048576,10,FALSE),"")</f>
        <v>SL111@tidalwaveautospa.com</v>
      </c>
      <c r="AE5984" t="str">
        <f>IFERROR(VLOOKUP(A5984,'[1]Management Hierarchy Report'!$B$3:$J$1048576,5,0), "")</f>
        <v>Gary Bradley</v>
      </c>
      <c r="AF5984">
        <f>MONTH(Table1[[#This Row],[Date Sent]])</f>
        <v>3</v>
      </c>
      <c r="AG5984">
        <f>YEAR(Table1[[#This Row],[Date Sent]])</f>
        <v>2024</v>
      </c>
      <c r="AH5984"/>
    </row>
    <row r="5985" spans="1:34" x14ac:dyDescent="0.2">
      <c r="A5985" t="s">
        <v>1385</v>
      </c>
      <c r="B5985" t="s">
        <v>6444</v>
      </c>
      <c r="C5985" s="2">
        <v>7.79</v>
      </c>
      <c r="D5985" s="12">
        <v>45344</v>
      </c>
      <c r="E5985" t="s">
        <v>21</v>
      </c>
      <c r="F5985" t="s">
        <v>33</v>
      </c>
      <c r="G5985" s="24" t="s">
        <v>3659</v>
      </c>
      <c r="H5985" s="2"/>
      <c r="J5985"/>
      <c r="AC5985" s="12">
        <f>VLOOKUP(Table1[[#This Row],[Expense Report]],Sheet2!$A$2:$C$1161,3, 0)</f>
        <v>45377</v>
      </c>
      <c r="AD5985" t="str">
        <f>IFERROR(VLOOKUP(A5985,'[1]Management Hierarchy Report'!$B$3:$K$1048576,10,FALSE),"")</f>
        <v>SL76@tidalwaveautospa.com</v>
      </c>
      <c r="AE5985" t="str">
        <f>IFERROR(VLOOKUP(A5985,'[1]Management Hierarchy Report'!$B$3:$J$1048576,5,0), "")</f>
        <v>Gary Bradley</v>
      </c>
      <c r="AF5985">
        <f>MONTH(Table1[[#This Row],[Date Sent]])</f>
        <v>3</v>
      </c>
      <c r="AG5985">
        <f>YEAR(Table1[[#This Row],[Date Sent]])</f>
        <v>2024</v>
      </c>
      <c r="AH5985"/>
    </row>
    <row r="5986" spans="1:34" x14ac:dyDescent="0.2">
      <c r="A5986" t="s">
        <v>1385</v>
      </c>
      <c r="B5986" t="s">
        <v>6444</v>
      </c>
      <c r="C5986" s="2">
        <v>48.58</v>
      </c>
      <c r="D5986" s="12">
        <v>45350</v>
      </c>
      <c r="E5986" t="s">
        <v>21</v>
      </c>
      <c r="F5986" t="s">
        <v>49</v>
      </c>
      <c r="G5986" s="24" t="s">
        <v>6445</v>
      </c>
      <c r="H5986" s="2"/>
      <c r="J5986"/>
      <c r="AC5986" s="12">
        <f>VLOOKUP(Table1[[#This Row],[Expense Report]],Sheet2!$A$2:$C$1161,3, 0)</f>
        <v>45377</v>
      </c>
      <c r="AD5986" t="str">
        <f>IFERROR(VLOOKUP(A5986,'[1]Management Hierarchy Report'!$B$3:$K$1048576,10,FALSE),"")</f>
        <v>SL76@tidalwaveautospa.com</v>
      </c>
      <c r="AE5986" t="str">
        <f>IFERROR(VLOOKUP(A5986,'[1]Management Hierarchy Report'!$B$3:$J$1048576,5,0), "")</f>
        <v>Gary Bradley</v>
      </c>
      <c r="AF5986">
        <f>MONTH(Table1[[#This Row],[Date Sent]])</f>
        <v>3</v>
      </c>
      <c r="AG5986">
        <f>YEAR(Table1[[#This Row],[Date Sent]])</f>
        <v>2024</v>
      </c>
      <c r="AH5986"/>
    </row>
    <row r="5987" spans="1:34" x14ac:dyDescent="0.2">
      <c r="A5987" t="s">
        <v>1385</v>
      </c>
      <c r="B5987" t="s">
        <v>6444</v>
      </c>
      <c r="C5987" s="2">
        <v>288.07</v>
      </c>
      <c r="D5987" s="12">
        <v>45351</v>
      </c>
      <c r="E5987" t="s">
        <v>21</v>
      </c>
      <c r="F5987" t="s">
        <v>33</v>
      </c>
      <c r="G5987" s="24" t="s">
        <v>6446</v>
      </c>
      <c r="H5987" s="2"/>
      <c r="J5987"/>
      <c r="AC5987" s="12">
        <f>VLOOKUP(Table1[[#This Row],[Expense Report]],Sheet2!$A$2:$C$1161,3, 0)</f>
        <v>45377</v>
      </c>
      <c r="AD5987" t="str">
        <f>IFERROR(VLOOKUP(A5987,'[1]Management Hierarchy Report'!$B$3:$K$1048576,10,FALSE),"")</f>
        <v>SL76@tidalwaveautospa.com</v>
      </c>
      <c r="AE5987" t="str">
        <f>IFERROR(VLOOKUP(A5987,'[1]Management Hierarchy Report'!$B$3:$J$1048576,5,0), "")</f>
        <v>Gary Bradley</v>
      </c>
      <c r="AF5987">
        <f>MONTH(Table1[[#This Row],[Date Sent]])</f>
        <v>3</v>
      </c>
      <c r="AG5987">
        <f>YEAR(Table1[[#This Row],[Date Sent]])</f>
        <v>2024</v>
      </c>
      <c r="AH5987"/>
    </row>
    <row r="5988" spans="1:34" x14ac:dyDescent="0.2">
      <c r="A5988" t="s">
        <v>1385</v>
      </c>
      <c r="B5988" t="s">
        <v>6444</v>
      </c>
      <c r="C5988" s="2">
        <v>2.46</v>
      </c>
      <c r="D5988" s="12">
        <v>45352</v>
      </c>
      <c r="E5988" t="s">
        <v>35</v>
      </c>
      <c r="F5988" t="s">
        <v>39</v>
      </c>
      <c r="G5988" s="24" t="s">
        <v>6447</v>
      </c>
      <c r="H5988" s="2"/>
      <c r="J5988"/>
      <c r="AC5988" s="12">
        <f>VLOOKUP(Table1[[#This Row],[Expense Report]],Sheet2!$A$2:$C$1161,3, 0)</f>
        <v>45377</v>
      </c>
      <c r="AD5988" t="str">
        <f>IFERROR(VLOOKUP(A5988,'[1]Management Hierarchy Report'!$B$3:$K$1048576,10,FALSE),"")</f>
        <v>SL76@tidalwaveautospa.com</v>
      </c>
      <c r="AE5988" t="str">
        <f>IFERROR(VLOOKUP(A5988,'[1]Management Hierarchy Report'!$B$3:$J$1048576,5,0), "")</f>
        <v>Gary Bradley</v>
      </c>
      <c r="AF5988">
        <f>MONTH(Table1[[#This Row],[Date Sent]])</f>
        <v>3</v>
      </c>
      <c r="AG5988">
        <f>YEAR(Table1[[#This Row],[Date Sent]])</f>
        <v>2024</v>
      </c>
      <c r="AH5988"/>
    </row>
    <row r="5989" spans="1:34" x14ac:dyDescent="0.2">
      <c r="A5989" t="s">
        <v>1385</v>
      </c>
      <c r="B5989" t="s">
        <v>6444</v>
      </c>
      <c r="C5989" s="2">
        <v>1.27</v>
      </c>
      <c r="D5989" s="12">
        <v>45352</v>
      </c>
      <c r="E5989" t="s">
        <v>35</v>
      </c>
      <c r="F5989" t="s">
        <v>39</v>
      </c>
      <c r="G5989" s="24" t="s">
        <v>6447</v>
      </c>
      <c r="H5989" s="2"/>
      <c r="J5989"/>
      <c r="AC5989" s="12">
        <f>VLOOKUP(Table1[[#This Row],[Expense Report]],Sheet2!$A$2:$C$1161,3, 0)</f>
        <v>45377</v>
      </c>
      <c r="AD5989" t="str">
        <f>IFERROR(VLOOKUP(A5989,'[1]Management Hierarchy Report'!$B$3:$K$1048576,10,FALSE),"")</f>
        <v>SL76@tidalwaveautospa.com</v>
      </c>
      <c r="AE5989" t="str">
        <f>IFERROR(VLOOKUP(A5989,'[1]Management Hierarchy Report'!$B$3:$J$1048576,5,0), "")</f>
        <v>Gary Bradley</v>
      </c>
      <c r="AF5989">
        <f>MONTH(Table1[[#This Row],[Date Sent]])</f>
        <v>3</v>
      </c>
      <c r="AG5989">
        <f>YEAR(Table1[[#This Row],[Date Sent]])</f>
        <v>2024</v>
      </c>
      <c r="AH5989"/>
    </row>
    <row r="5990" spans="1:34" x14ac:dyDescent="0.2">
      <c r="A5990" t="s">
        <v>1385</v>
      </c>
      <c r="B5990" t="s">
        <v>6444</v>
      </c>
      <c r="C5990" s="2">
        <v>7.43</v>
      </c>
      <c r="D5990" s="12">
        <v>45356</v>
      </c>
      <c r="E5990" t="s">
        <v>21</v>
      </c>
      <c r="F5990" t="s">
        <v>33</v>
      </c>
      <c r="G5990" s="24" t="s">
        <v>6448</v>
      </c>
      <c r="H5990" s="2"/>
      <c r="J5990"/>
      <c r="AC5990" s="12">
        <f>VLOOKUP(Table1[[#This Row],[Expense Report]],Sheet2!$A$2:$C$1161,3, 0)</f>
        <v>45377</v>
      </c>
      <c r="AD5990" t="str">
        <f>IFERROR(VLOOKUP(A5990,'[1]Management Hierarchy Report'!$B$3:$K$1048576,10,FALSE),"")</f>
        <v>SL76@tidalwaveautospa.com</v>
      </c>
      <c r="AE5990" t="str">
        <f>IFERROR(VLOOKUP(A5990,'[1]Management Hierarchy Report'!$B$3:$J$1048576,5,0), "")</f>
        <v>Gary Bradley</v>
      </c>
      <c r="AF5990">
        <f>MONTH(Table1[[#This Row],[Date Sent]])</f>
        <v>3</v>
      </c>
      <c r="AG5990">
        <f>YEAR(Table1[[#This Row],[Date Sent]])</f>
        <v>2024</v>
      </c>
      <c r="AH5990"/>
    </row>
    <row r="5991" spans="1:34" x14ac:dyDescent="0.2">
      <c r="A5991" t="s">
        <v>1385</v>
      </c>
      <c r="B5991" t="s">
        <v>6444</v>
      </c>
      <c r="C5991" s="2">
        <v>53.51</v>
      </c>
      <c r="D5991" s="12">
        <v>45356</v>
      </c>
      <c r="E5991" t="s">
        <v>21</v>
      </c>
      <c r="F5991" t="s">
        <v>16</v>
      </c>
      <c r="G5991" s="24" t="s">
        <v>6449</v>
      </c>
      <c r="H5991" s="2"/>
      <c r="J5991"/>
      <c r="AC5991" s="12">
        <f>VLOOKUP(Table1[[#This Row],[Expense Report]],Sheet2!$A$2:$C$1161,3, 0)</f>
        <v>45377</v>
      </c>
      <c r="AD5991" t="str">
        <f>IFERROR(VLOOKUP(A5991,'[1]Management Hierarchy Report'!$B$3:$K$1048576,10,FALSE),"")</f>
        <v>SL76@tidalwaveautospa.com</v>
      </c>
      <c r="AE5991" t="str">
        <f>IFERROR(VLOOKUP(A5991,'[1]Management Hierarchy Report'!$B$3:$J$1048576,5,0), "")</f>
        <v>Gary Bradley</v>
      </c>
      <c r="AF5991">
        <f>MONTH(Table1[[#This Row],[Date Sent]])</f>
        <v>3</v>
      </c>
      <c r="AG5991">
        <f>YEAR(Table1[[#This Row],[Date Sent]])</f>
        <v>2024</v>
      </c>
      <c r="AH5991"/>
    </row>
    <row r="5992" spans="1:34" x14ac:dyDescent="0.2">
      <c r="A5992" t="s">
        <v>1385</v>
      </c>
      <c r="B5992" t="s">
        <v>6444</v>
      </c>
      <c r="C5992" s="2">
        <v>8.58</v>
      </c>
      <c r="D5992" s="12">
        <v>45358</v>
      </c>
      <c r="E5992" t="s">
        <v>21</v>
      </c>
      <c r="F5992" t="s">
        <v>33</v>
      </c>
      <c r="G5992" s="24" t="s">
        <v>3795</v>
      </c>
      <c r="H5992" s="2"/>
      <c r="J5992"/>
      <c r="AC5992" s="12">
        <f>VLOOKUP(Table1[[#This Row],[Expense Report]],Sheet2!$A$2:$C$1161,3, 0)</f>
        <v>45377</v>
      </c>
      <c r="AD5992" t="str">
        <f>IFERROR(VLOOKUP(A5992,'[1]Management Hierarchy Report'!$B$3:$K$1048576,10,FALSE),"")</f>
        <v>SL76@tidalwaveautospa.com</v>
      </c>
      <c r="AE5992" t="str">
        <f>IFERROR(VLOOKUP(A5992,'[1]Management Hierarchy Report'!$B$3:$J$1048576,5,0), "")</f>
        <v>Gary Bradley</v>
      </c>
      <c r="AF5992">
        <f>MONTH(Table1[[#This Row],[Date Sent]])</f>
        <v>3</v>
      </c>
      <c r="AG5992">
        <f>YEAR(Table1[[#This Row],[Date Sent]])</f>
        <v>2024</v>
      </c>
      <c r="AH5992"/>
    </row>
    <row r="5993" spans="1:34" x14ac:dyDescent="0.2">
      <c r="A5993" t="s">
        <v>2809</v>
      </c>
      <c r="B5993" t="s">
        <v>6450</v>
      </c>
      <c r="C5993" s="2">
        <v>145.19</v>
      </c>
      <c r="D5993" s="12">
        <v>45352</v>
      </c>
      <c r="E5993" t="s">
        <v>39</v>
      </c>
      <c r="F5993" t="s">
        <v>33</v>
      </c>
      <c r="G5993" s="24" t="s">
        <v>6451</v>
      </c>
      <c r="H5993" s="2"/>
      <c r="J5993"/>
      <c r="AC5993" s="12">
        <f>VLOOKUP(Table1[[#This Row],[Expense Report]],Sheet2!$A$2:$C$1161,3, 0)</f>
        <v>45377</v>
      </c>
      <c r="AD5993" t="str">
        <f>IFERROR(VLOOKUP(A5993,'[1]Management Hierarchy Report'!$B$3:$K$1048576,10,FALSE),"")</f>
        <v>SL44@tidalwaveautospa.com</v>
      </c>
      <c r="AE5993" t="str">
        <f>IFERROR(VLOOKUP(A5993,'[1]Management Hierarchy Report'!$B$3:$J$1048576,5,0), "")</f>
        <v>Gary Bradley</v>
      </c>
      <c r="AF5993">
        <f>MONTH(Table1[[#This Row],[Date Sent]])</f>
        <v>3</v>
      </c>
      <c r="AG5993">
        <f>YEAR(Table1[[#This Row],[Date Sent]])</f>
        <v>2024</v>
      </c>
      <c r="AH5993"/>
    </row>
    <row r="5994" spans="1:34" x14ac:dyDescent="0.2">
      <c r="A5994" t="s">
        <v>2809</v>
      </c>
      <c r="B5994" t="s">
        <v>6450</v>
      </c>
      <c r="C5994" s="2">
        <v>203.01</v>
      </c>
      <c r="D5994" s="12">
        <v>45353</v>
      </c>
      <c r="E5994" t="s">
        <v>21</v>
      </c>
      <c r="F5994" t="s">
        <v>33</v>
      </c>
      <c r="G5994" s="24" t="s">
        <v>6452</v>
      </c>
      <c r="H5994" s="2"/>
      <c r="J5994"/>
      <c r="AC5994" s="12">
        <f>VLOOKUP(Table1[[#This Row],[Expense Report]],Sheet2!$A$2:$C$1161,3, 0)</f>
        <v>45377</v>
      </c>
      <c r="AD5994" t="str">
        <f>IFERROR(VLOOKUP(A5994,'[1]Management Hierarchy Report'!$B$3:$K$1048576,10,FALSE),"")</f>
        <v>SL44@tidalwaveautospa.com</v>
      </c>
      <c r="AE5994" t="str">
        <f>IFERROR(VLOOKUP(A5994,'[1]Management Hierarchy Report'!$B$3:$J$1048576,5,0), "")</f>
        <v>Gary Bradley</v>
      </c>
      <c r="AF5994">
        <f>MONTH(Table1[[#This Row],[Date Sent]])</f>
        <v>3</v>
      </c>
      <c r="AG5994">
        <f>YEAR(Table1[[#This Row],[Date Sent]])</f>
        <v>2024</v>
      </c>
      <c r="AH5994"/>
    </row>
    <row r="5995" spans="1:34" x14ac:dyDescent="0.2">
      <c r="A5995" t="s">
        <v>2809</v>
      </c>
      <c r="B5995" t="s">
        <v>6450</v>
      </c>
      <c r="C5995" s="2">
        <v>216.3</v>
      </c>
      <c r="D5995" s="12">
        <v>45355</v>
      </c>
      <c r="E5995" t="s">
        <v>27</v>
      </c>
      <c r="F5995" t="s">
        <v>25</v>
      </c>
      <c r="G5995" s="24" t="s">
        <v>6453</v>
      </c>
      <c r="H5995" s="2"/>
      <c r="J5995"/>
      <c r="AC5995" s="12">
        <f>VLOOKUP(Table1[[#This Row],[Expense Report]],Sheet2!$A$2:$C$1161,3, 0)</f>
        <v>45377</v>
      </c>
      <c r="AD5995" t="str">
        <f>IFERROR(VLOOKUP(A5995,'[1]Management Hierarchy Report'!$B$3:$K$1048576,10,FALSE),"")</f>
        <v>SL44@tidalwaveautospa.com</v>
      </c>
      <c r="AE5995" t="str">
        <f>IFERROR(VLOOKUP(A5995,'[1]Management Hierarchy Report'!$B$3:$J$1048576,5,0), "")</f>
        <v>Gary Bradley</v>
      </c>
      <c r="AF5995">
        <f>MONTH(Table1[[#This Row],[Date Sent]])</f>
        <v>3</v>
      </c>
      <c r="AG5995">
        <f>YEAR(Table1[[#This Row],[Date Sent]])</f>
        <v>2024</v>
      </c>
      <c r="AH5995"/>
    </row>
    <row r="5996" spans="1:34" x14ac:dyDescent="0.2">
      <c r="A5996" t="s">
        <v>2809</v>
      </c>
      <c r="B5996" t="s">
        <v>6450</v>
      </c>
      <c r="C5996" s="2">
        <v>73.63</v>
      </c>
      <c r="D5996" s="12">
        <v>45360</v>
      </c>
      <c r="E5996" t="s">
        <v>21</v>
      </c>
      <c r="F5996" t="s">
        <v>33</v>
      </c>
      <c r="G5996" s="24" t="s">
        <v>6454</v>
      </c>
      <c r="H5996" s="2"/>
      <c r="J5996"/>
      <c r="AC5996" s="12">
        <f>VLOOKUP(Table1[[#This Row],[Expense Report]],Sheet2!$A$2:$C$1161,3, 0)</f>
        <v>45377</v>
      </c>
      <c r="AD5996" t="str">
        <f>IFERROR(VLOOKUP(A5996,'[1]Management Hierarchy Report'!$B$3:$K$1048576,10,FALSE),"")</f>
        <v>SL44@tidalwaveautospa.com</v>
      </c>
      <c r="AE5996" t="str">
        <f>IFERROR(VLOOKUP(A5996,'[1]Management Hierarchy Report'!$B$3:$J$1048576,5,0), "")</f>
        <v>Gary Bradley</v>
      </c>
      <c r="AF5996">
        <f>MONTH(Table1[[#This Row],[Date Sent]])</f>
        <v>3</v>
      </c>
      <c r="AG5996">
        <f>YEAR(Table1[[#This Row],[Date Sent]])</f>
        <v>2024</v>
      </c>
      <c r="AH5996"/>
    </row>
    <row r="5997" spans="1:34" x14ac:dyDescent="0.2">
      <c r="A5997" t="s">
        <v>2809</v>
      </c>
      <c r="B5997" t="s">
        <v>6450</v>
      </c>
      <c r="C5997" s="2">
        <v>298.32</v>
      </c>
      <c r="D5997" s="12">
        <v>45363</v>
      </c>
      <c r="E5997" t="s">
        <v>23</v>
      </c>
      <c r="F5997" t="s">
        <v>39</v>
      </c>
      <c r="G5997" s="24" t="s">
        <v>6455</v>
      </c>
      <c r="H5997" s="2"/>
      <c r="J5997"/>
      <c r="AC5997" s="12">
        <f>VLOOKUP(Table1[[#This Row],[Expense Report]],Sheet2!$A$2:$C$1161,3, 0)</f>
        <v>45377</v>
      </c>
      <c r="AD5997" t="str">
        <f>IFERROR(VLOOKUP(A5997,'[1]Management Hierarchy Report'!$B$3:$K$1048576,10,FALSE),"")</f>
        <v>SL44@tidalwaveautospa.com</v>
      </c>
      <c r="AE5997" t="str">
        <f>IFERROR(VLOOKUP(A5997,'[1]Management Hierarchy Report'!$B$3:$J$1048576,5,0), "")</f>
        <v>Gary Bradley</v>
      </c>
      <c r="AF5997">
        <f>MONTH(Table1[[#This Row],[Date Sent]])</f>
        <v>3</v>
      </c>
      <c r="AG5997">
        <f>YEAR(Table1[[#This Row],[Date Sent]])</f>
        <v>2024</v>
      </c>
      <c r="AH5997"/>
    </row>
    <row r="5998" spans="1:34" x14ac:dyDescent="0.2">
      <c r="A5998" t="s">
        <v>2809</v>
      </c>
      <c r="B5998" t="s">
        <v>6450</v>
      </c>
      <c r="C5998" s="2">
        <v>85.15</v>
      </c>
      <c r="D5998" s="12">
        <v>45364</v>
      </c>
      <c r="E5998" t="s">
        <v>21</v>
      </c>
      <c r="F5998" t="s">
        <v>33</v>
      </c>
      <c r="G5998" s="24" t="s">
        <v>6456</v>
      </c>
      <c r="H5998" s="2"/>
      <c r="J5998"/>
      <c r="AC5998" s="12">
        <f>VLOOKUP(Table1[[#This Row],[Expense Report]],Sheet2!$A$2:$C$1161,3, 0)</f>
        <v>45377</v>
      </c>
      <c r="AD5998" t="str">
        <f>IFERROR(VLOOKUP(A5998,'[1]Management Hierarchy Report'!$B$3:$K$1048576,10,FALSE),"")</f>
        <v>SL44@tidalwaveautospa.com</v>
      </c>
      <c r="AE5998" t="str">
        <f>IFERROR(VLOOKUP(A5998,'[1]Management Hierarchy Report'!$B$3:$J$1048576,5,0), "")</f>
        <v>Gary Bradley</v>
      </c>
      <c r="AF5998">
        <f>MONTH(Table1[[#This Row],[Date Sent]])</f>
        <v>3</v>
      </c>
      <c r="AG5998">
        <f>YEAR(Table1[[#This Row],[Date Sent]])</f>
        <v>2024</v>
      </c>
      <c r="AH5998"/>
    </row>
    <row r="5999" spans="1:34" x14ac:dyDescent="0.2">
      <c r="A5999" t="s">
        <v>552</v>
      </c>
      <c r="B5999" t="s">
        <v>6457</v>
      </c>
      <c r="C5999" s="2">
        <v>870</v>
      </c>
      <c r="D5999" s="12">
        <v>45344</v>
      </c>
      <c r="E5999" t="s">
        <v>8</v>
      </c>
      <c r="F5999" t="s">
        <v>20</v>
      </c>
      <c r="G5999" s="24" t="s">
        <v>6458</v>
      </c>
      <c r="H5999" s="2"/>
      <c r="J5999"/>
      <c r="AC5999" s="12">
        <f>VLOOKUP(Table1[[#This Row],[Expense Report]],Sheet2!$A$2:$C$1161,3, 0)</f>
        <v>45377</v>
      </c>
      <c r="AD5999" t="str">
        <f>IFERROR(VLOOKUP(A5999,'[1]Management Hierarchy Report'!$B$3:$K$1048576,10,FALSE),"")</f>
        <v>SL36@tidalwaveautospa.com</v>
      </c>
      <c r="AE5999" t="str">
        <f>IFERROR(VLOOKUP(A5999,'[1]Management Hierarchy Report'!$B$3:$J$1048576,5,0), "")</f>
        <v>Gary Bradley</v>
      </c>
      <c r="AF5999">
        <f>MONTH(Table1[[#This Row],[Date Sent]])</f>
        <v>3</v>
      </c>
      <c r="AG5999">
        <f>YEAR(Table1[[#This Row],[Date Sent]])</f>
        <v>2024</v>
      </c>
      <c r="AH5999"/>
    </row>
    <row r="6000" spans="1:34" x14ac:dyDescent="0.2">
      <c r="A6000" t="s">
        <v>552</v>
      </c>
      <c r="B6000" t="s">
        <v>6457</v>
      </c>
      <c r="C6000" s="2">
        <v>318.13</v>
      </c>
      <c r="D6000" s="12">
        <v>45346</v>
      </c>
      <c r="E6000" t="s">
        <v>17</v>
      </c>
      <c r="F6000" t="s">
        <v>33</v>
      </c>
      <c r="G6000" s="24" t="s">
        <v>6459</v>
      </c>
      <c r="H6000" s="2"/>
      <c r="J6000"/>
      <c r="AC6000" s="12">
        <f>VLOOKUP(Table1[[#This Row],[Expense Report]],Sheet2!$A$2:$C$1161,3, 0)</f>
        <v>45377</v>
      </c>
      <c r="AD6000" t="str">
        <f>IFERROR(VLOOKUP(A6000,'[1]Management Hierarchy Report'!$B$3:$K$1048576,10,FALSE),"")</f>
        <v>SL36@tidalwaveautospa.com</v>
      </c>
      <c r="AE6000" t="str">
        <f>IFERROR(VLOOKUP(A6000,'[1]Management Hierarchy Report'!$B$3:$J$1048576,5,0), "")</f>
        <v>Gary Bradley</v>
      </c>
      <c r="AF6000">
        <f>MONTH(Table1[[#This Row],[Date Sent]])</f>
        <v>3</v>
      </c>
      <c r="AG6000">
        <f>YEAR(Table1[[#This Row],[Date Sent]])</f>
        <v>2024</v>
      </c>
      <c r="AH6000"/>
    </row>
    <row r="6001" spans="1:34" x14ac:dyDescent="0.2">
      <c r="A6001" t="s">
        <v>552</v>
      </c>
      <c r="B6001" t="s">
        <v>6457</v>
      </c>
      <c r="C6001" s="2">
        <v>173.27</v>
      </c>
      <c r="D6001" s="12">
        <v>45348</v>
      </c>
      <c r="E6001" t="s">
        <v>21</v>
      </c>
      <c r="F6001" t="s">
        <v>33</v>
      </c>
      <c r="G6001" s="24" t="s">
        <v>6460</v>
      </c>
      <c r="H6001" s="2"/>
      <c r="J6001"/>
      <c r="AC6001" s="12">
        <f>VLOOKUP(Table1[[#This Row],[Expense Report]],Sheet2!$A$2:$C$1161,3, 0)</f>
        <v>45377</v>
      </c>
      <c r="AD6001" t="str">
        <f>IFERROR(VLOOKUP(A6001,'[1]Management Hierarchy Report'!$B$3:$K$1048576,10,FALSE),"")</f>
        <v>SL36@tidalwaveautospa.com</v>
      </c>
      <c r="AE6001" t="str">
        <f>IFERROR(VLOOKUP(A6001,'[1]Management Hierarchy Report'!$B$3:$J$1048576,5,0), "")</f>
        <v>Gary Bradley</v>
      </c>
      <c r="AF6001">
        <f>MONTH(Table1[[#This Row],[Date Sent]])</f>
        <v>3</v>
      </c>
      <c r="AG6001">
        <f>YEAR(Table1[[#This Row],[Date Sent]])</f>
        <v>2024</v>
      </c>
      <c r="AH6001"/>
    </row>
    <row r="6002" spans="1:34" x14ac:dyDescent="0.2">
      <c r="A6002" t="s">
        <v>552</v>
      </c>
      <c r="B6002" t="s">
        <v>6457</v>
      </c>
      <c r="C6002" s="2">
        <v>163.43</v>
      </c>
      <c r="D6002" s="12">
        <v>45350</v>
      </c>
      <c r="E6002" t="s">
        <v>21</v>
      </c>
      <c r="F6002" t="s">
        <v>16</v>
      </c>
      <c r="G6002" s="24" t="s">
        <v>1058</v>
      </c>
      <c r="H6002" s="2"/>
      <c r="J6002"/>
      <c r="AC6002" s="12">
        <f>VLOOKUP(Table1[[#This Row],[Expense Report]],Sheet2!$A$2:$C$1161,3, 0)</f>
        <v>45377</v>
      </c>
      <c r="AD6002" t="str">
        <f>IFERROR(VLOOKUP(A6002,'[1]Management Hierarchy Report'!$B$3:$K$1048576,10,FALSE),"")</f>
        <v>SL36@tidalwaveautospa.com</v>
      </c>
      <c r="AE6002" t="str">
        <f>IFERROR(VLOOKUP(A6002,'[1]Management Hierarchy Report'!$B$3:$J$1048576,5,0), "")</f>
        <v>Gary Bradley</v>
      </c>
      <c r="AF6002">
        <f>MONTH(Table1[[#This Row],[Date Sent]])</f>
        <v>3</v>
      </c>
      <c r="AG6002">
        <f>YEAR(Table1[[#This Row],[Date Sent]])</f>
        <v>2024</v>
      </c>
      <c r="AH6002"/>
    </row>
    <row r="6003" spans="1:34" x14ac:dyDescent="0.2">
      <c r="A6003" t="s">
        <v>552</v>
      </c>
      <c r="B6003" t="s">
        <v>6457</v>
      </c>
      <c r="C6003" s="2">
        <v>125.09</v>
      </c>
      <c r="D6003" s="12">
        <v>45356</v>
      </c>
      <c r="E6003" t="s">
        <v>21</v>
      </c>
      <c r="F6003" t="s">
        <v>33</v>
      </c>
      <c r="G6003" s="24" t="s">
        <v>6461</v>
      </c>
      <c r="H6003" s="2"/>
      <c r="J6003"/>
      <c r="AC6003" s="12">
        <f>VLOOKUP(Table1[[#This Row],[Expense Report]],Sheet2!$A$2:$C$1161,3, 0)</f>
        <v>45377</v>
      </c>
      <c r="AD6003" t="str">
        <f>IFERROR(VLOOKUP(A6003,'[1]Management Hierarchy Report'!$B$3:$K$1048576,10,FALSE),"")</f>
        <v>SL36@tidalwaveautospa.com</v>
      </c>
      <c r="AE6003" t="str">
        <f>IFERROR(VLOOKUP(A6003,'[1]Management Hierarchy Report'!$B$3:$J$1048576,5,0), "")</f>
        <v>Gary Bradley</v>
      </c>
      <c r="AF6003">
        <f>MONTH(Table1[[#This Row],[Date Sent]])</f>
        <v>3</v>
      </c>
      <c r="AG6003">
        <f>YEAR(Table1[[#This Row],[Date Sent]])</f>
        <v>2024</v>
      </c>
      <c r="AH6003"/>
    </row>
    <row r="6004" spans="1:34" x14ac:dyDescent="0.2">
      <c r="A6004" t="s">
        <v>554</v>
      </c>
      <c r="B6004" t="s">
        <v>6462</v>
      </c>
      <c r="C6004" s="2">
        <v>162.46</v>
      </c>
      <c r="D6004" s="12">
        <v>45338</v>
      </c>
      <c r="E6004" t="s">
        <v>25</v>
      </c>
      <c r="F6004" t="s">
        <v>28</v>
      </c>
      <c r="G6004" s="24" t="s">
        <v>6463</v>
      </c>
      <c r="H6004" s="2"/>
      <c r="J6004"/>
      <c r="AC6004" s="12">
        <f>VLOOKUP(Table1[[#This Row],[Expense Report]],Sheet2!$A$2:$C$1161,3, 0)</f>
        <v>45377</v>
      </c>
      <c r="AD6004" t="str">
        <f>IFERROR(VLOOKUP(A6004,'[1]Management Hierarchy Report'!$B$3:$K$1048576,10,FALSE),"")</f>
        <v>SL24@tidalwaveautospa.com</v>
      </c>
      <c r="AE6004" t="str">
        <f>IFERROR(VLOOKUP(A6004,'[1]Management Hierarchy Report'!$B$3:$J$1048576,5,0), "")</f>
        <v>Gary Bradley</v>
      </c>
      <c r="AF6004">
        <f>MONTH(Table1[[#This Row],[Date Sent]])</f>
        <v>3</v>
      </c>
      <c r="AG6004">
        <f>YEAR(Table1[[#This Row],[Date Sent]])</f>
        <v>2024</v>
      </c>
      <c r="AH6004"/>
    </row>
    <row r="6005" spans="1:34" x14ac:dyDescent="0.2">
      <c r="A6005" t="s">
        <v>554</v>
      </c>
      <c r="B6005" t="s">
        <v>6462</v>
      </c>
      <c r="C6005" s="2">
        <v>67.790000000000006</v>
      </c>
      <c r="D6005" s="12">
        <v>45342</v>
      </c>
      <c r="E6005" t="s">
        <v>13</v>
      </c>
      <c r="F6005" t="s">
        <v>33</v>
      </c>
      <c r="G6005" s="24" t="s">
        <v>1722</v>
      </c>
      <c r="H6005" s="2"/>
      <c r="J6005"/>
      <c r="AC6005" s="12">
        <f>VLOOKUP(Table1[[#This Row],[Expense Report]],Sheet2!$A$2:$C$1161,3, 0)</f>
        <v>45377</v>
      </c>
      <c r="AD6005" t="str">
        <f>IFERROR(VLOOKUP(A6005,'[1]Management Hierarchy Report'!$B$3:$K$1048576,10,FALSE),"")</f>
        <v>SL24@tidalwaveautospa.com</v>
      </c>
      <c r="AE6005" t="str">
        <f>IFERROR(VLOOKUP(A6005,'[1]Management Hierarchy Report'!$B$3:$J$1048576,5,0), "")</f>
        <v>Gary Bradley</v>
      </c>
      <c r="AF6005">
        <f>MONTH(Table1[[#This Row],[Date Sent]])</f>
        <v>3</v>
      </c>
      <c r="AG6005">
        <f>YEAR(Table1[[#This Row],[Date Sent]])</f>
        <v>2024</v>
      </c>
      <c r="AH6005"/>
    </row>
    <row r="6006" spans="1:34" x14ac:dyDescent="0.2">
      <c r="A6006" t="s">
        <v>554</v>
      </c>
      <c r="B6006" t="s">
        <v>6462</v>
      </c>
      <c r="C6006" s="2">
        <v>31</v>
      </c>
      <c r="D6006" s="12">
        <v>45353</v>
      </c>
      <c r="E6006" t="s">
        <v>21</v>
      </c>
      <c r="F6006" t="s">
        <v>33</v>
      </c>
      <c r="G6006" s="24" t="s">
        <v>6464</v>
      </c>
      <c r="H6006" s="2"/>
      <c r="J6006"/>
      <c r="AC6006" s="12">
        <f>VLOOKUP(Table1[[#This Row],[Expense Report]],Sheet2!$A$2:$C$1161,3, 0)</f>
        <v>45377</v>
      </c>
      <c r="AD6006" t="str">
        <f>IFERROR(VLOOKUP(A6006,'[1]Management Hierarchy Report'!$B$3:$K$1048576,10,FALSE),"")</f>
        <v>SL24@tidalwaveautospa.com</v>
      </c>
      <c r="AE6006" t="str">
        <f>IFERROR(VLOOKUP(A6006,'[1]Management Hierarchy Report'!$B$3:$J$1048576,5,0), "")</f>
        <v>Gary Bradley</v>
      </c>
      <c r="AF6006">
        <f>MONTH(Table1[[#This Row],[Date Sent]])</f>
        <v>3</v>
      </c>
      <c r="AG6006">
        <f>YEAR(Table1[[#This Row],[Date Sent]])</f>
        <v>2024</v>
      </c>
      <c r="AH6006"/>
    </row>
    <row r="6007" spans="1:34" x14ac:dyDescent="0.2">
      <c r="A6007" t="s">
        <v>554</v>
      </c>
      <c r="B6007" t="s">
        <v>6462</v>
      </c>
      <c r="C6007" s="2">
        <v>116.88</v>
      </c>
      <c r="D6007" s="12">
        <v>45355</v>
      </c>
      <c r="E6007" t="s">
        <v>16</v>
      </c>
      <c r="F6007" t="s">
        <v>15</v>
      </c>
      <c r="G6007" s="24" t="s">
        <v>6465</v>
      </c>
      <c r="H6007" s="2"/>
      <c r="J6007"/>
      <c r="AC6007" s="12">
        <f>VLOOKUP(Table1[[#This Row],[Expense Report]],Sheet2!$A$2:$C$1161,3, 0)</f>
        <v>45377</v>
      </c>
      <c r="AD6007" t="str">
        <f>IFERROR(VLOOKUP(A6007,'[1]Management Hierarchy Report'!$B$3:$K$1048576,10,FALSE),"")</f>
        <v>SL24@tidalwaveautospa.com</v>
      </c>
      <c r="AE6007" t="str">
        <f>IFERROR(VLOOKUP(A6007,'[1]Management Hierarchy Report'!$B$3:$J$1048576,5,0), "")</f>
        <v>Gary Bradley</v>
      </c>
      <c r="AF6007">
        <f>MONTH(Table1[[#This Row],[Date Sent]])</f>
        <v>3</v>
      </c>
      <c r="AG6007">
        <f>YEAR(Table1[[#This Row],[Date Sent]])</f>
        <v>2024</v>
      </c>
      <c r="AH6007"/>
    </row>
    <row r="6008" spans="1:34" x14ac:dyDescent="0.2">
      <c r="A6008" t="s">
        <v>554</v>
      </c>
      <c r="B6008" t="s">
        <v>6462</v>
      </c>
      <c r="C6008" s="2">
        <v>67.34</v>
      </c>
      <c r="D6008" s="12">
        <v>45355</v>
      </c>
      <c r="E6008" t="s">
        <v>13</v>
      </c>
      <c r="F6008" t="s">
        <v>33</v>
      </c>
      <c r="G6008" s="24" t="s">
        <v>1117</v>
      </c>
      <c r="H6008" s="2"/>
      <c r="J6008"/>
      <c r="AC6008" s="12">
        <f>VLOOKUP(Table1[[#This Row],[Expense Report]],Sheet2!$A$2:$C$1161,3, 0)</f>
        <v>45377</v>
      </c>
      <c r="AD6008" t="str">
        <f>IFERROR(VLOOKUP(A6008,'[1]Management Hierarchy Report'!$B$3:$K$1048576,10,FALSE),"")</f>
        <v>SL24@tidalwaveautospa.com</v>
      </c>
      <c r="AE6008" t="str">
        <f>IFERROR(VLOOKUP(A6008,'[1]Management Hierarchy Report'!$B$3:$J$1048576,5,0), "")</f>
        <v>Gary Bradley</v>
      </c>
      <c r="AF6008">
        <f>MONTH(Table1[[#This Row],[Date Sent]])</f>
        <v>3</v>
      </c>
      <c r="AG6008">
        <f>YEAR(Table1[[#This Row],[Date Sent]])</f>
        <v>2024</v>
      </c>
      <c r="AH6008"/>
    </row>
    <row r="6009" spans="1:34" x14ac:dyDescent="0.2">
      <c r="A6009" t="s">
        <v>554</v>
      </c>
      <c r="B6009" t="s">
        <v>6462</v>
      </c>
      <c r="C6009" s="2">
        <v>18.329999999999998</v>
      </c>
      <c r="D6009" s="12">
        <v>45355</v>
      </c>
      <c r="E6009" t="s">
        <v>16</v>
      </c>
      <c r="F6009" t="s">
        <v>33</v>
      </c>
      <c r="G6009" s="24" t="s">
        <v>6466</v>
      </c>
      <c r="H6009" s="2"/>
      <c r="J6009"/>
      <c r="AC6009" s="12">
        <f>VLOOKUP(Table1[[#This Row],[Expense Report]],Sheet2!$A$2:$C$1161,3, 0)</f>
        <v>45377</v>
      </c>
      <c r="AD6009" t="str">
        <f>IFERROR(VLOOKUP(A6009,'[1]Management Hierarchy Report'!$B$3:$K$1048576,10,FALSE),"")</f>
        <v>SL24@tidalwaveautospa.com</v>
      </c>
      <c r="AE6009" t="str">
        <f>IFERROR(VLOOKUP(A6009,'[1]Management Hierarchy Report'!$B$3:$J$1048576,5,0), "")</f>
        <v>Gary Bradley</v>
      </c>
      <c r="AF6009">
        <f>MONTH(Table1[[#This Row],[Date Sent]])</f>
        <v>3</v>
      </c>
      <c r="AG6009">
        <f>YEAR(Table1[[#This Row],[Date Sent]])</f>
        <v>2024</v>
      </c>
      <c r="AH6009"/>
    </row>
    <row r="6010" spans="1:34" x14ac:dyDescent="0.2">
      <c r="A6010" t="s">
        <v>554</v>
      </c>
      <c r="B6010" t="s">
        <v>6462</v>
      </c>
      <c r="C6010" s="2">
        <v>216.08</v>
      </c>
      <c r="D6010" s="12">
        <v>45356</v>
      </c>
      <c r="E6010" t="s">
        <v>16</v>
      </c>
      <c r="F6010" t="s">
        <v>33</v>
      </c>
      <c r="G6010" s="24" t="s">
        <v>6467</v>
      </c>
      <c r="H6010" s="2"/>
      <c r="J6010"/>
      <c r="AC6010" s="12">
        <f>VLOOKUP(Table1[[#This Row],[Expense Report]],Sheet2!$A$2:$C$1161,3, 0)</f>
        <v>45377</v>
      </c>
      <c r="AD6010" t="str">
        <f>IFERROR(VLOOKUP(A6010,'[1]Management Hierarchy Report'!$B$3:$K$1048576,10,FALSE),"")</f>
        <v>SL24@tidalwaveautospa.com</v>
      </c>
      <c r="AE6010" t="str">
        <f>IFERROR(VLOOKUP(A6010,'[1]Management Hierarchy Report'!$B$3:$J$1048576,5,0), "")</f>
        <v>Gary Bradley</v>
      </c>
      <c r="AF6010">
        <f>MONTH(Table1[[#This Row],[Date Sent]])</f>
        <v>3</v>
      </c>
      <c r="AG6010">
        <f>YEAR(Table1[[#This Row],[Date Sent]])</f>
        <v>2024</v>
      </c>
      <c r="AH6010"/>
    </row>
    <row r="6011" spans="1:34" x14ac:dyDescent="0.2">
      <c r="A6011" t="s">
        <v>554</v>
      </c>
      <c r="B6011" t="s">
        <v>6462</v>
      </c>
      <c r="C6011" s="2">
        <v>124.62</v>
      </c>
      <c r="D6011" s="12">
        <v>45365</v>
      </c>
      <c r="E6011" t="s">
        <v>24</v>
      </c>
      <c r="F6011" t="s">
        <v>33</v>
      </c>
      <c r="G6011" s="24" t="s">
        <v>6468</v>
      </c>
      <c r="H6011" s="2"/>
      <c r="J6011"/>
      <c r="AC6011" s="12">
        <f>VLOOKUP(Table1[[#This Row],[Expense Report]],Sheet2!$A$2:$C$1161,3, 0)</f>
        <v>45377</v>
      </c>
      <c r="AD6011" t="str">
        <f>IFERROR(VLOOKUP(A6011,'[1]Management Hierarchy Report'!$B$3:$K$1048576,10,FALSE),"")</f>
        <v>SL24@tidalwaveautospa.com</v>
      </c>
      <c r="AE6011" t="str">
        <f>IFERROR(VLOOKUP(A6011,'[1]Management Hierarchy Report'!$B$3:$J$1048576,5,0), "")</f>
        <v>Gary Bradley</v>
      </c>
      <c r="AF6011">
        <f>MONTH(Table1[[#This Row],[Date Sent]])</f>
        <v>3</v>
      </c>
      <c r="AG6011">
        <f>YEAR(Table1[[#This Row],[Date Sent]])</f>
        <v>2024</v>
      </c>
      <c r="AH6011"/>
    </row>
    <row r="6012" spans="1:34" x14ac:dyDescent="0.2">
      <c r="A6012" t="s">
        <v>554</v>
      </c>
      <c r="B6012" t="s">
        <v>6462</v>
      </c>
      <c r="C6012" s="2">
        <v>61.47</v>
      </c>
      <c r="D6012" s="12">
        <v>45365</v>
      </c>
      <c r="E6012" t="s">
        <v>13</v>
      </c>
      <c r="F6012" t="s">
        <v>33</v>
      </c>
      <c r="G6012" s="24" t="s">
        <v>6469</v>
      </c>
      <c r="H6012" s="2"/>
      <c r="J6012"/>
      <c r="AC6012" s="12">
        <f>VLOOKUP(Table1[[#This Row],[Expense Report]],Sheet2!$A$2:$C$1161,3, 0)</f>
        <v>45377</v>
      </c>
      <c r="AD6012" t="str">
        <f>IFERROR(VLOOKUP(A6012,'[1]Management Hierarchy Report'!$B$3:$K$1048576,10,FALSE),"")</f>
        <v>SL24@tidalwaveautospa.com</v>
      </c>
      <c r="AE6012" t="str">
        <f>IFERROR(VLOOKUP(A6012,'[1]Management Hierarchy Report'!$B$3:$J$1048576,5,0), "")</f>
        <v>Gary Bradley</v>
      </c>
      <c r="AF6012">
        <f>MONTH(Table1[[#This Row],[Date Sent]])</f>
        <v>3</v>
      </c>
      <c r="AG6012">
        <f>YEAR(Table1[[#This Row],[Date Sent]])</f>
        <v>2024</v>
      </c>
      <c r="AH6012"/>
    </row>
    <row r="6013" spans="1:34" x14ac:dyDescent="0.2">
      <c r="A6013" t="s">
        <v>309</v>
      </c>
      <c r="B6013" t="s">
        <v>6470</v>
      </c>
      <c r="C6013" s="2">
        <v>15.08</v>
      </c>
      <c r="D6013" s="12">
        <v>45339</v>
      </c>
      <c r="E6013" t="s">
        <v>25</v>
      </c>
      <c r="F6013" t="s">
        <v>15</v>
      </c>
      <c r="G6013" s="24" t="s">
        <v>6471</v>
      </c>
      <c r="H6013" s="2"/>
      <c r="J6013"/>
      <c r="AC6013" s="12">
        <f>VLOOKUP(Table1[[#This Row],[Expense Report]],Sheet2!$A$2:$C$1161,3, 0)</f>
        <v>45377</v>
      </c>
      <c r="AD6013" t="str">
        <f>IFERROR(VLOOKUP(A6013,'[1]Management Hierarchy Report'!$B$3:$K$1048576,10,FALSE),"")</f>
        <v>SL128@tidalwaveautospa.com</v>
      </c>
      <c r="AE6013" t="str">
        <f>IFERROR(VLOOKUP(A6013,'[1]Management Hierarchy Report'!$B$3:$J$1048576,5,0), "")</f>
        <v>Gary Bradley</v>
      </c>
      <c r="AF6013">
        <f>MONTH(Table1[[#This Row],[Date Sent]])</f>
        <v>3</v>
      </c>
      <c r="AG6013">
        <f>YEAR(Table1[[#This Row],[Date Sent]])</f>
        <v>2024</v>
      </c>
      <c r="AH6013"/>
    </row>
    <row r="6014" spans="1:34" x14ac:dyDescent="0.2">
      <c r="A6014" t="s">
        <v>309</v>
      </c>
      <c r="B6014" t="s">
        <v>6470</v>
      </c>
      <c r="C6014" s="2">
        <v>9.7100000000000009</v>
      </c>
      <c r="D6014" s="12">
        <v>45345</v>
      </c>
      <c r="E6014" t="s">
        <v>8</v>
      </c>
      <c r="F6014" t="s">
        <v>39</v>
      </c>
      <c r="G6014" s="24" t="s">
        <v>6472</v>
      </c>
      <c r="H6014" s="2"/>
      <c r="J6014"/>
      <c r="AC6014" s="12">
        <f>VLOOKUP(Table1[[#This Row],[Expense Report]],Sheet2!$A$2:$C$1161,3, 0)</f>
        <v>45377</v>
      </c>
      <c r="AD6014" t="str">
        <f>IFERROR(VLOOKUP(A6014,'[1]Management Hierarchy Report'!$B$3:$K$1048576,10,FALSE),"")</f>
        <v>SL128@tidalwaveautospa.com</v>
      </c>
      <c r="AE6014" t="str">
        <f>IFERROR(VLOOKUP(A6014,'[1]Management Hierarchy Report'!$B$3:$J$1048576,5,0), "")</f>
        <v>Gary Bradley</v>
      </c>
      <c r="AF6014">
        <f>MONTH(Table1[[#This Row],[Date Sent]])</f>
        <v>3</v>
      </c>
      <c r="AG6014">
        <f>YEAR(Table1[[#This Row],[Date Sent]])</f>
        <v>2024</v>
      </c>
      <c r="AH6014"/>
    </row>
    <row r="6015" spans="1:34" x14ac:dyDescent="0.2">
      <c r="A6015" t="s">
        <v>309</v>
      </c>
      <c r="B6015" t="s">
        <v>6470</v>
      </c>
      <c r="C6015" s="2">
        <v>25.9</v>
      </c>
      <c r="D6015" s="12">
        <v>45345</v>
      </c>
      <c r="E6015" t="s">
        <v>8</v>
      </c>
      <c r="F6015" t="s">
        <v>39</v>
      </c>
      <c r="G6015" s="24" t="s">
        <v>6473</v>
      </c>
      <c r="H6015" s="2"/>
      <c r="J6015"/>
      <c r="AC6015" s="12">
        <f>VLOOKUP(Table1[[#This Row],[Expense Report]],Sheet2!$A$2:$C$1161,3, 0)</f>
        <v>45377</v>
      </c>
      <c r="AD6015" t="str">
        <f>IFERROR(VLOOKUP(A6015,'[1]Management Hierarchy Report'!$B$3:$K$1048576,10,FALSE),"")</f>
        <v>SL128@tidalwaveautospa.com</v>
      </c>
      <c r="AE6015" t="str">
        <f>IFERROR(VLOOKUP(A6015,'[1]Management Hierarchy Report'!$B$3:$J$1048576,5,0), "")</f>
        <v>Gary Bradley</v>
      </c>
      <c r="AF6015">
        <f>MONTH(Table1[[#This Row],[Date Sent]])</f>
        <v>3</v>
      </c>
      <c r="AG6015">
        <f>YEAR(Table1[[#This Row],[Date Sent]])</f>
        <v>2024</v>
      </c>
      <c r="AH6015"/>
    </row>
    <row r="6016" spans="1:34" x14ac:dyDescent="0.2">
      <c r="A6016" t="s">
        <v>309</v>
      </c>
      <c r="B6016" t="s">
        <v>6470</v>
      </c>
      <c r="C6016" s="2">
        <v>12.15</v>
      </c>
      <c r="D6016" s="12">
        <v>45345</v>
      </c>
      <c r="E6016" t="s">
        <v>23</v>
      </c>
      <c r="F6016" t="s">
        <v>33</v>
      </c>
      <c r="G6016" s="24" t="s">
        <v>6474</v>
      </c>
      <c r="H6016" s="2"/>
      <c r="J6016"/>
      <c r="AC6016" s="12">
        <f>VLOOKUP(Table1[[#This Row],[Expense Report]],Sheet2!$A$2:$C$1161,3, 0)</f>
        <v>45377</v>
      </c>
      <c r="AD6016" t="str">
        <f>IFERROR(VLOOKUP(A6016,'[1]Management Hierarchy Report'!$B$3:$K$1048576,10,FALSE),"")</f>
        <v>SL128@tidalwaveautospa.com</v>
      </c>
      <c r="AE6016" t="str">
        <f>IFERROR(VLOOKUP(A6016,'[1]Management Hierarchy Report'!$B$3:$J$1048576,5,0), "")</f>
        <v>Gary Bradley</v>
      </c>
      <c r="AF6016">
        <f>MONTH(Table1[[#This Row],[Date Sent]])</f>
        <v>3</v>
      </c>
      <c r="AG6016">
        <f>YEAR(Table1[[#This Row],[Date Sent]])</f>
        <v>2024</v>
      </c>
      <c r="AH6016"/>
    </row>
    <row r="6017" spans="1:34" x14ac:dyDescent="0.2">
      <c r="A6017" t="s">
        <v>309</v>
      </c>
      <c r="B6017" t="s">
        <v>6470</v>
      </c>
      <c r="C6017" s="2">
        <v>38.4</v>
      </c>
      <c r="D6017" s="12">
        <v>45348</v>
      </c>
      <c r="E6017" t="s">
        <v>8</v>
      </c>
      <c r="F6017" t="s">
        <v>39</v>
      </c>
      <c r="G6017" s="24" t="s">
        <v>6475</v>
      </c>
      <c r="H6017" s="2"/>
      <c r="J6017"/>
      <c r="AC6017" s="12">
        <f>VLOOKUP(Table1[[#This Row],[Expense Report]],Sheet2!$A$2:$C$1161,3, 0)</f>
        <v>45377</v>
      </c>
      <c r="AD6017" t="str">
        <f>IFERROR(VLOOKUP(A6017,'[1]Management Hierarchy Report'!$B$3:$K$1048576,10,FALSE),"")</f>
        <v>SL128@tidalwaveautospa.com</v>
      </c>
      <c r="AE6017" t="str">
        <f>IFERROR(VLOOKUP(A6017,'[1]Management Hierarchy Report'!$B$3:$J$1048576,5,0), "")</f>
        <v>Gary Bradley</v>
      </c>
      <c r="AF6017">
        <f>MONTH(Table1[[#This Row],[Date Sent]])</f>
        <v>3</v>
      </c>
      <c r="AG6017">
        <f>YEAR(Table1[[#This Row],[Date Sent]])</f>
        <v>2024</v>
      </c>
      <c r="AH6017"/>
    </row>
    <row r="6018" spans="1:34" x14ac:dyDescent="0.2">
      <c r="A6018" t="s">
        <v>309</v>
      </c>
      <c r="B6018" t="s">
        <v>6470</v>
      </c>
      <c r="C6018" s="2">
        <v>19.89</v>
      </c>
      <c r="D6018" s="12">
        <v>45348</v>
      </c>
      <c r="E6018" t="s">
        <v>23</v>
      </c>
      <c r="F6018" t="s">
        <v>33</v>
      </c>
      <c r="G6018" s="24" t="s">
        <v>6476</v>
      </c>
      <c r="H6018" s="2"/>
      <c r="J6018"/>
      <c r="AC6018" s="12">
        <f>VLOOKUP(Table1[[#This Row],[Expense Report]],Sheet2!$A$2:$C$1161,3, 0)</f>
        <v>45377</v>
      </c>
      <c r="AD6018" t="str">
        <f>IFERROR(VLOOKUP(A6018,'[1]Management Hierarchy Report'!$B$3:$K$1048576,10,FALSE),"")</f>
        <v>SL128@tidalwaveautospa.com</v>
      </c>
      <c r="AE6018" t="str">
        <f>IFERROR(VLOOKUP(A6018,'[1]Management Hierarchy Report'!$B$3:$J$1048576,5,0), "")</f>
        <v>Gary Bradley</v>
      </c>
      <c r="AF6018">
        <f>MONTH(Table1[[#This Row],[Date Sent]])</f>
        <v>3</v>
      </c>
      <c r="AG6018">
        <f>YEAR(Table1[[#This Row],[Date Sent]])</f>
        <v>2024</v>
      </c>
      <c r="AH6018"/>
    </row>
    <row r="6019" spans="1:34" x14ac:dyDescent="0.2">
      <c r="A6019" t="s">
        <v>309</v>
      </c>
      <c r="B6019" t="s">
        <v>6470</v>
      </c>
      <c r="C6019" s="2">
        <v>25.44</v>
      </c>
      <c r="D6019" s="12">
        <v>45349</v>
      </c>
      <c r="E6019" t="s">
        <v>20</v>
      </c>
      <c r="F6019" t="s">
        <v>39</v>
      </c>
      <c r="G6019" s="24" t="s">
        <v>6477</v>
      </c>
      <c r="H6019" s="2"/>
      <c r="J6019"/>
      <c r="AC6019" s="12">
        <f>VLOOKUP(Table1[[#This Row],[Expense Report]],Sheet2!$A$2:$C$1161,3, 0)</f>
        <v>45377</v>
      </c>
      <c r="AD6019" t="str">
        <f>IFERROR(VLOOKUP(A6019,'[1]Management Hierarchy Report'!$B$3:$K$1048576,10,FALSE),"")</f>
        <v>SL128@tidalwaveautospa.com</v>
      </c>
      <c r="AE6019" t="str">
        <f>IFERROR(VLOOKUP(A6019,'[1]Management Hierarchy Report'!$B$3:$J$1048576,5,0), "")</f>
        <v>Gary Bradley</v>
      </c>
      <c r="AF6019">
        <f>MONTH(Table1[[#This Row],[Date Sent]])</f>
        <v>3</v>
      </c>
      <c r="AG6019">
        <f>YEAR(Table1[[#This Row],[Date Sent]])</f>
        <v>2024</v>
      </c>
      <c r="AH6019"/>
    </row>
    <row r="6020" spans="1:34" x14ac:dyDescent="0.2">
      <c r="A6020" t="s">
        <v>309</v>
      </c>
      <c r="B6020" t="s">
        <v>6470</v>
      </c>
      <c r="C6020" s="2">
        <v>89.02</v>
      </c>
      <c r="D6020" s="12">
        <v>45353</v>
      </c>
      <c r="E6020" t="s">
        <v>21</v>
      </c>
      <c r="F6020" t="s">
        <v>33</v>
      </c>
      <c r="G6020" s="24" t="s">
        <v>6478</v>
      </c>
      <c r="H6020" s="2"/>
      <c r="J6020"/>
      <c r="AC6020" s="12">
        <f>VLOOKUP(Table1[[#This Row],[Expense Report]],Sheet2!$A$2:$C$1161,3, 0)</f>
        <v>45377</v>
      </c>
      <c r="AD6020" t="str">
        <f>IFERROR(VLOOKUP(A6020,'[1]Management Hierarchy Report'!$B$3:$K$1048576,10,FALSE),"")</f>
        <v>SL128@tidalwaveautospa.com</v>
      </c>
      <c r="AE6020" t="str">
        <f>IFERROR(VLOOKUP(A6020,'[1]Management Hierarchy Report'!$B$3:$J$1048576,5,0), "")</f>
        <v>Gary Bradley</v>
      </c>
      <c r="AF6020">
        <f>MONTH(Table1[[#This Row],[Date Sent]])</f>
        <v>3</v>
      </c>
      <c r="AG6020">
        <f>YEAR(Table1[[#This Row],[Date Sent]])</f>
        <v>2024</v>
      </c>
      <c r="AH6020"/>
    </row>
    <row r="6021" spans="1:34" x14ac:dyDescent="0.2">
      <c r="A6021" t="s">
        <v>309</v>
      </c>
      <c r="B6021" t="s">
        <v>6470</v>
      </c>
      <c r="C6021" s="2">
        <v>286.37</v>
      </c>
      <c r="D6021" s="12">
        <v>45357</v>
      </c>
      <c r="E6021" t="s">
        <v>25</v>
      </c>
      <c r="F6021" t="s">
        <v>33</v>
      </c>
      <c r="G6021" s="24" t="s">
        <v>6479</v>
      </c>
      <c r="H6021" s="2"/>
      <c r="J6021"/>
      <c r="AC6021" s="12">
        <f>VLOOKUP(Table1[[#This Row],[Expense Report]],Sheet2!$A$2:$C$1161,3, 0)</f>
        <v>45377</v>
      </c>
      <c r="AD6021" t="str">
        <f>IFERROR(VLOOKUP(A6021,'[1]Management Hierarchy Report'!$B$3:$K$1048576,10,FALSE),"")</f>
        <v>SL128@tidalwaveautospa.com</v>
      </c>
      <c r="AE6021" t="str">
        <f>IFERROR(VLOOKUP(A6021,'[1]Management Hierarchy Report'!$B$3:$J$1048576,5,0), "")</f>
        <v>Gary Bradley</v>
      </c>
      <c r="AF6021">
        <f>MONTH(Table1[[#This Row],[Date Sent]])</f>
        <v>3</v>
      </c>
      <c r="AG6021">
        <f>YEAR(Table1[[#This Row],[Date Sent]])</f>
        <v>2024</v>
      </c>
      <c r="AH6021"/>
    </row>
    <row r="6022" spans="1:34" x14ac:dyDescent="0.2">
      <c r="A6022" t="s">
        <v>309</v>
      </c>
      <c r="B6022" t="s">
        <v>6470</v>
      </c>
      <c r="C6022" s="2">
        <v>61.8</v>
      </c>
      <c r="D6022" s="12">
        <v>45362</v>
      </c>
      <c r="E6022" t="s">
        <v>21</v>
      </c>
      <c r="F6022" t="s">
        <v>39</v>
      </c>
      <c r="G6022" s="24" t="s">
        <v>6480</v>
      </c>
      <c r="H6022" s="2"/>
      <c r="J6022"/>
      <c r="AC6022" s="12">
        <f>VLOOKUP(Table1[[#This Row],[Expense Report]],Sheet2!$A$2:$C$1161,3, 0)</f>
        <v>45377</v>
      </c>
      <c r="AD6022" t="str">
        <f>IFERROR(VLOOKUP(A6022,'[1]Management Hierarchy Report'!$B$3:$K$1048576,10,FALSE),"")</f>
        <v>SL128@tidalwaveautospa.com</v>
      </c>
      <c r="AE6022" t="str">
        <f>IFERROR(VLOOKUP(A6022,'[1]Management Hierarchy Report'!$B$3:$J$1048576,5,0), "")</f>
        <v>Gary Bradley</v>
      </c>
      <c r="AF6022">
        <f>MONTH(Table1[[#This Row],[Date Sent]])</f>
        <v>3</v>
      </c>
      <c r="AG6022">
        <f>YEAR(Table1[[#This Row],[Date Sent]])</f>
        <v>2024</v>
      </c>
      <c r="AH6022"/>
    </row>
    <row r="6023" spans="1:34" x14ac:dyDescent="0.2">
      <c r="A6023" t="s">
        <v>309</v>
      </c>
      <c r="B6023" t="s">
        <v>6470</v>
      </c>
      <c r="C6023" s="2">
        <v>12.95</v>
      </c>
      <c r="D6023" s="12">
        <v>45362</v>
      </c>
      <c r="E6023" t="s">
        <v>21</v>
      </c>
      <c r="F6023" t="s">
        <v>39</v>
      </c>
      <c r="G6023" s="24" t="s">
        <v>6481</v>
      </c>
      <c r="H6023" s="2"/>
      <c r="J6023"/>
      <c r="AC6023" s="12">
        <f>VLOOKUP(Table1[[#This Row],[Expense Report]],Sheet2!$A$2:$C$1161,3, 0)</f>
        <v>45377</v>
      </c>
      <c r="AD6023" t="str">
        <f>IFERROR(VLOOKUP(A6023,'[1]Management Hierarchy Report'!$B$3:$K$1048576,10,FALSE),"")</f>
        <v>SL128@tidalwaveautospa.com</v>
      </c>
      <c r="AE6023" t="str">
        <f>IFERROR(VLOOKUP(A6023,'[1]Management Hierarchy Report'!$B$3:$J$1048576,5,0), "")</f>
        <v>Gary Bradley</v>
      </c>
      <c r="AF6023">
        <f>MONTH(Table1[[#This Row],[Date Sent]])</f>
        <v>3</v>
      </c>
      <c r="AG6023">
        <f>YEAR(Table1[[#This Row],[Date Sent]])</f>
        <v>2024</v>
      </c>
      <c r="AH6023"/>
    </row>
    <row r="6024" spans="1:34" x14ac:dyDescent="0.2">
      <c r="A6024" t="s">
        <v>309</v>
      </c>
      <c r="B6024" t="s">
        <v>6470</v>
      </c>
      <c r="C6024" s="2">
        <v>35.840000000000003</v>
      </c>
      <c r="D6024" s="12">
        <v>45362</v>
      </c>
      <c r="E6024" t="s">
        <v>21</v>
      </c>
      <c r="F6024" t="s">
        <v>39</v>
      </c>
      <c r="G6024" s="24" t="s">
        <v>6482</v>
      </c>
      <c r="H6024" s="2"/>
      <c r="J6024"/>
      <c r="AC6024" s="12">
        <f>VLOOKUP(Table1[[#This Row],[Expense Report]],Sheet2!$A$2:$C$1161,3, 0)</f>
        <v>45377</v>
      </c>
      <c r="AD6024" t="str">
        <f>IFERROR(VLOOKUP(A6024,'[1]Management Hierarchy Report'!$B$3:$K$1048576,10,FALSE),"")</f>
        <v>SL128@tidalwaveautospa.com</v>
      </c>
      <c r="AE6024" t="str">
        <f>IFERROR(VLOOKUP(A6024,'[1]Management Hierarchy Report'!$B$3:$J$1048576,5,0), "")</f>
        <v>Gary Bradley</v>
      </c>
      <c r="AF6024">
        <f>MONTH(Table1[[#This Row],[Date Sent]])</f>
        <v>3</v>
      </c>
      <c r="AG6024">
        <f>YEAR(Table1[[#This Row],[Date Sent]])</f>
        <v>2024</v>
      </c>
      <c r="AH6024"/>
    </row>
    <row r="6025" spans="1:34" x14ac:dyDescent="0.2">
      <c r="A6025" t="s">
        <v>469</v>
      </c>
      <c r="B6025" t="s">
        <v>6483</v>
      </c>
      <c r="C6025" s="2">
        <v>292.66000000000003</v>
      </c>
      <c r="D6025" s="12">
        <v>45248</v>
      </c>
      <c r="E6025" t="s">
        <v>21</v>
      </c>
      <c r="F6025" t="s">
        <v>33</v>
      </c>
      <c r="G6025" s="24" t="s">
        <v>6484</v>
      </c>
      <c r="H6025" s="2"/>
      <c r="J6025"/>
      <c r="AC6025" s="12">
        <f>VLOOKUP(Table1[[#This Row],[Expense Report]],Sheet2!$A$2:$C$1161,3, 0)</f>
        <v>45377</v>
      </c>
      <c r="AD6025" t="str">
        <f>IFERROR(VLOOKUP(A6025,'[1]Management Hierarchy Report'!$B$3:$K$1048576,10,FALSE),"")</f>
        <v>SL50@tidalwaveautospa.com</v>
      </c>
      <c r="AE6025" t="str">
        <f>IFERROR(VLOOKUP(A6025,'[1]Management Hierarchy Report'!$B$3:$J$1048576,5,0), "")</f>
        <v>Gary Bradley</v>
      </c>
      <c r="AF6025">
        <f>MONTH(Table1[[#This Row],[Date Sent]])</f>
        <v>3</v>
      </c>
      <c r="AG6025">
        <f>YEAR(Table1[[#This Row],[Date Sent]])</f>
        <v>2024</v>
      </c>
      <c r="AH6025"/>
    </row>
    <row r="6026" spans="1:34" x14ac:dyDescent="0.2">
      <c r="A6026" t="s">
        <v>469</v>
      </c>
      <c r="B6026" t="s">
        <v>6483</v>
      </c>
      <c r="C6026" s="2">
        <v>122.14</v>
      </c>
      <c r="D6026" s="12">
        <v>45303</v>
      </c>
      <c r="E6026" t="s">
        <v>20</v>
      </c>
      <c r="F6026" t="s">
        <v>33</v>
      </c>
      <c r="G6026" s="24" t="s">
        <v>6485</v>
      </c>
      <c r="H6026" s="2"/>
      <c r="J6026"/>
      <c r="AC6026" s="12">
        <f>VLOOKUP(Table1[[#This Row],[Expense Report]],Sheet2!$A$2:$C$1161,3, 0)</f>
        <v>45377</v>
      </c>
      <c r="AD6026" t="str">
        <f>IFERROR(VLOOKUP(A6026,'[1]Management Hierarchy Report'!$B$3:$K$1048576,10,FALSE),"")</f>
        <v>SL50@tidalwaveautospa.com</v>
      </c>
      <c r="AE6026" t="str">
        <f>IFERROR(VLOOKUP(A6026,'[1]Management Hierarchy Report'!$B$3:$J$1048576,5,0), "")</f>
        <v>Gary Bradley</v>
      </c>
      <c r="AF6026">
        <f>MONTH(Table1[[#This Row],[Date Sent]])</f>
        <v>3</v>
      </c>
      <c r="AG6026">
        <f>YEAR(Table1[[#This Row],[Date Sent]])</f>
        <v>2024</v>
      </c>
      <c r="AH6026"/>
    </row>
    <row r="6027" spans="1:34" x14ac:dyDescent="0.2">
      <c r="A6027" t="s">
        <v>469</v>
      </c>
      <c r="B6027" t="s">
        <v>6483</v>
      </c>
      <c r="C6027" s="2">
        <v>12.98</v>
      </c>
      <c r="D6027" s="12">
        <v>45303</v>
      </c>
      <c r="E6027" t="s">
        <v>20</v>
      </c>
      <c r="F6027" t="s">
        <v>33</v>
      </c>
      <c r="G6027" s="24" t="s">
        <v>6486</v>
      </c>
      <c r="H6027" s="2"/>
      <c r="J6027"/>
      <c r="AC6027" s="12">
        <f>VLOOKUP(Table1[[#This Row],[Expense Report]],Sheet2!$A$2:$C$1161,3, 0)</f>
        <v>45377</v>
      </c>
      <c r="AD6027" t="str">
        <f>IFERROR(VLOOKUP(A6027,'[1]Management Hierarchy Report'!$B$3:$K$1048576,10,FALSE),"")</f>
        <v>SL50@tidalwaveautospa.com</v>
      </c>
      <c r="AE6027" t="str">
        <f>IFERROR(VLOOKUP(A6027,'[1]Management Hierarchy Report'!$B$3:$J$1048576,5,0), "")</f>
        <v>Gary Bradley</v>
      </c>
      <c r="AF6027">
        <f>MONTH(Table1[[#This Row],[Date Sent]])</f>
        <v>3</v>
      </c>
      <c r="AG6027">
        <f>YEAR(Table1[[#This Row],[Date Sent]])</f>
        <v>2024</v>
      </c>
      <c r="AH6027"/>
    </row>
    <row r="6028" spans="1:34" x14ac:dyDescent="0.2">
      <c r="A6028" t="s">
        <v>469</v>
      </c>
      <c r="B6028" t="s">
        <v>6483</v>
      </c>
      <c r="C6028" s="2">
        <v>21.56</v>
      </c>
      <c r="D6028" s="12">
        <v>45308</v>
      </c>
      <c r="E6028" t="s">
        <v>20</v>
      </c>
      <c r="F6028" t="s">
        <v>33</v>
      </c>
      <c r="G6028" s="24" t="s">
        <v>6487</v>
      </c>
      <c r="H6028" s="2"/>
      <c r="J6028"/>
      <c r="AC6028" s="12">
        <f>VLOOKUP(Table1[[#This Row],[Expense Report]],Sheet2!$A$2:$C$1161,3, 0)</f>
        <v>45377</v>
      </c>
      <c r="AD6028" t="str">
        <f>IFERROR(VLOOKUP(A6028,'[1]Management Hierarchy Report'!$B$3:$K$1048576,10,FALSE),"")</f>
        <v>SL50@tidalwaveautospa.com</v>
      </c>
      <c r="AE6028" t="str">
        <f>IFERROR(VLOOKUP(A6028,'[1]Management Hierarchy Report'!$B$3:$J$1048576,5,0), "")</f>
        <v>Gary Bradley</v>
      </c>
      <c r="AF6028">
        <f>MONTH(Table1[[#This Row],[Date Sent]])</f>
        <v>3</v>
      </c>
      <c r="AG6028">
        <f>YEAR(Table1[[#This Row],[Date Sent]])</f>
        <v>2024</v>
      </c>
      <c r="AH6028"/>
    </row>
    <row r="6029" spans="1:34" x14ac:dyDescent="0.2">
      <c r="A6029" t="s">
        <v>469</v>
      </c>
      <c r="B6029" t="s">
        <v>6483</v>
      </c>
      <c r="C6029" s="2">
        <v>31.55</v>
      </c>
      <c r="D6029" s="12">
        <v>45308</v>
      </c>
      <c r="E6029" t="s">
        <v>25</v>
      </c>
      <c r="F6029" t="s">
        <v>33</v>
      </c>
      <c r="G6029" s="24" t="s">
        <v>6488</v>
      </c>
      <c r="H6029" s="2"/>
      <c r="J6029"/>
      <c r="AC6029" s="12">
        <f>VLOOKUP(Table1[[#This Row],[Expense Report]],Sheet2!$A$2:$C$1161,3, 0)</f>
        <v>45377</v>
      </c>
      <c r="AD6029" t="str">
        <f>IFERROR(VLOOKUP(A6029,'[1]Management Hierarchy Report'!$B$3:$K$1048576,10,FALSE),"")</f>
        <v>SL50@tidalwaveautospa.com</v>
      </c>
      <c r="AE6029" t="str">
        <f>IFERROR(VLOOKUP(A6029,'[1]Management Hierarchy Report'!$B$3:$J$1048576,5,0), "")</f>
        <v>Gary Bradley</v>
      </c>
      <c r="AF6029">
        <f>MONTH(Table1[[#This Row],[Date Sent]])</f>
        <v>3</v>
      </c>
      <c r="AG6029">
        <f>YEAR(Table1[[#This Row],[Date Sent]])</f>
        <v>2024</v>
      </c>
      <c r="AH6029"/>
    </row>
    <row r="6030" spans="1:34" x14ac:dyDescent="0.2">
      <c r="A6030" t="s">
        <v>469</v>
      </c>
      <c r="B6030" t="s">
        <v>6483</v>
      </c>
      <c r="C6030" s="2">
        <v>453.17</v>
      </c>
      <c r="D6030" s="12">
        <v>45308</v>
      </c>
      <c r="E6030" t="s">
        <v>8</v>
      </c>
      <c r="F6030" t="s">
        <v>33</v>
      </c>
      <c r="G6030" s="24" t="s">
        <v>1421</v>
      </c>
      <c r="H6030" s="2"/>
      <c r="J6030"/>
      <c r="AC6030" s="12">
        <f>VLOOKUP(Table1[[#This Row],[Expense Report]],Sheet2!$A$2:$C$1161,3, 0)</f>
        <v>45377</v>
      </c>
      <c r="AD6030" t="str">
        <f>IFERROR(VLOOKUP(A6030,'[1]Management Hierarchy Report'!$B$3:$K$1048576,10,FALSE),"")</f>
        <v>SL50@tidalwaveautospa.com</v>
      </c>
      <c r="AE6030" t="str">
        <f>IFERROR(VLOOKUP(A6030,'[1]Management Hierarchy Report'!$B$3:$J$1048576,5,0), "")</f>
        <v>Gary Bradley</v>
      </c>
      <c r="AF6030">
        <f>MONTH(Table1[[#This Row],[Date Sent]])</f>
        <v>3</v>
      </c>
      <c r="AG6030">
        <f>YEAR(Table1[[#This Row],[Date Sent]])</f>
        <v>2024</v>
      </c>
      <c r="AH6030"/>
    </row>
    <row r="6031" spans="1:34" x14ac:dyDescent="0.2">
      <c r="A6031" t="s">
        <v>469</v>
      </c>
      <c r="B6031" t="s">
        <v>6483</v>
      </c>
      <c r="C6031" s="2">
        <v>169.56</v>
      </c>
      <c r="D6031" s="12">
        <v>45308</v>
      </c>
      <c r="E6031" t="s">
        <v>20</v>
      </c>
      <c r="F6031" t="s">
        <v>33</v>
      </c>
      <c r="G6031" s="24" t="s">
        <v>6489</v>
      </c>
      <c r="H6031" s="2"/>
      <c r="J6031"/>
      <c r="AC6031" s="12">
        <f>VLOOKUP(Table1[[#This Row],[Expense Report]],Sheet2!$A$2:$C$1161,3, 0)</f>
        <v>45377</v>
      </c>
      <c r="AD6031" t="str">
        <f>IFERROR(VLOOKUP(A6031,'[1]Management Hierarchy Report'!$B$3:$K$1048576,10,FALSE),"")</f>
        <v>SL50@tidalwaveautospa.com</v>
      </c>
      <c r="AE6031" t="str">
        <f>IFERROR(VLOOKUP(A6031,'[1]Management Hierarchy Report'!$B$3:$J$1048576,5,0), "")</f>
        <v>Gary Bradley</v>
      </c>
      <c r="AF6031">
        <f>MONTH(Table1[[#This Row],[Date Sent]])</f>
        <v>3</v>
      </c>
      <c r="AG6031">
        <f>YEAR(Table1[[#This Row],[Date Sent]])</f>
        <v>2024</v>
      </c>
      <c r="AH6031"/>
    </row>
    <row r="6032" spans="1:34" x14ac:dyDescent="0.2">
      <c r="A6032" t="s">
        <v>469</v>
      </c>
      <c r="B6032" t="s">
        <v>6483</v>
      </c>
      <c r="C6032" s="2">
        <v>4.32</v>
      </c>
      <c r="D6032" s="12">
        <v>45310</v>
      </c>
      <c r="E6032" t="s">
        <v>23</v>
      </c>
      <c r="F6032" t="s">
        <v>15</v>
      </c>
      <c r="G6032" s="24" t="s">
        <v>6490</v>
      </c>
      <c r="H6032" s="2"/>
      <c r="J6032"/>
      <c r="AC6032" s="12">
        <f>VLOOKUP(Table1[[#This Row],[Expense Report]],Sheet2!$A$2:$C$1161,3, 0)</f>
        <v>45377</v>
      </c>
      <c r="AD6032" t="str">
        <f>IFERROR(VLOOKUP(A6032,'[1]Management Hierarchy Report'!$B$3:$K$1048576,10,FALSE),"")</f>
        <v>SL50@tidalwaveautospa.com</v>
      </c>
      <c r="AE6032" t="str">
        <f>IFERROR(VLOOKUP(A6032,'[1]Management Hierarchy Report'!$B$3:$J$1048576,5,0), "")</f>
        <v>Gary Bradley</v>
      </c>
      <c r="AF6032">
        <f>MONTH(Table1[[#This Row],[Date Sent]])</f>
        <v>3</v>
      </c>
      <c r="AG6032">
        <f>YEAR(Table1[[#This Row],[Date Sent]])</f>
        <v>2024</v>
      </c>
      <c r="AH6032"/>
    </row>
    <row r="6033" spans="1:34" x14ac:dyDescent="0.2">
      <c r="A6033" t="s">
        <v>469</v>
      </c>
      <c r="B6033" t="s">
        <v>6483</v>
      </c>
      <c r="C6033" s="2">
        <v>1260.75</v>
      </c>
      <c r="D6033" s="12">
        <v>45320</v>
      </c>
      <c r="E6033" t="s">
        <v>25</v>
      </c>
      <c r="F6033" t="s">
        <v>21</v>
      </c>
      <c r="G6033" s="24" t="s">
        <v>1269</v>
      </c>
      <c r="H6033" s="2"/>
      <c r="J6033"/>
      <c r="AC6033" s="12">
        <f>VLOOKUP(Table1[[#This Row],[Expense Report]],Sheet2!$A$2:$C$1161,3, 0)</f>
        <v>45377</v>
      </c>
      <c r="AD6033" t="str">
        <f>IFERROR(VLOOKUP(A6033,'[1]Management Hierarchy Report'!$B$3:$K$1048576,10,FALSE),"")</f>
        <v>SL50@tidalwaveautospa.com</v>
      </c>
      <c r="AE6033" t="str">
        <f>IFERROR(VLOOKUP(A6033,'[1]Management Hierarchy Report'!$B$3:$J$1048576,5,0), "")</f>
        <v>Gary Bradley</v>
      </c>
      <c r="AF6033">
        <f>MONTH(Table1[[#This Row],[Date Sent]])</f>
        <v>3</v>
      </c>
      <c r="AG6033">
        <f>YEAR(Table1[[#This Row],[Date Sent]])</f>
        <v>2024</v>
      </c>
      <c r="AH6033"/>
    </row>
    <row r="6034" spans="1:34" x14ac:dyDescent="0.2">
      <c r="A6034" t="s">
        <v>469</v>
      </c>
      <c r="B6034" t="s">
        <v>6483</v>
      </c>
      <c r="C6034" s="2">
        <v>115.82</v>
      </c>
      <c r="D6034" s="12">
        <v>45322</v>
      </c>
      <c r="E6034" t="s">
        <v>21</v>
      </c>
      <c r="F6034" t="s">
        <v>33</v>
      </c>
      <c r="G6034" s="24" t="s">
        <v>6491</v>
      </c>
      <c r="H6034" s="2"/>
      <c r="J6034"/>
      <c r="AC6034" s="12">
        <f>VLOOKUP(Table1[[#This Row],[Expense Report]],Sheet2!$A$2:$C$1161,3, 0)</f>
        <v>45377</v>
      </c>
      <c r="AD6034" t="str">
        <f>IFERROR(VLOOKUP(A6034,'[1]Management Hierarchy Report'!$B$3:$K$1048576,10,FALSE),"")</f>
        <v>SL50@tidalwaveautospa.com</v>
      </c>
      <c r="AE6034" t="str">
        <f>IFERROR(VLOOKUP(A6034,'[1]Management Hierarchy Report'!$B$3:$J$1048576,5,0), "")</f>
        <v>Gary Bradley</v>
      </c>
      <c r="AF6034">
        <f>MONTH(Table1[[#This Row],[Date Sent]])</f>
        <v>3</v>
      </c>
      <c r="AG6034">
        <f>YEAR(Table1[[#This Row],[Date Sent]])</f>
        <v>2024</v>
      </c>
      <c r="AH6034"/>
    </row>
    <row r="6035" spans="1:34" x14ac:dyDescent="0.2">
      <c r="A6035" t="s">
        <v>469</v>
      </c>
      <c r="B6035" t="s">
        <v>6483</v>
      </c>
      <c r="C6035" s="2">
        <v>187.9</v>
      </c>
      <c r="D6035" s="12">
        <v>45322</v>
      </c>
      <c r="E6035" t="s">
        <v>21</v>
      </c>
      <c r="F6035" t="s">
        <v>33</v>
      </c>
      <c r="G6035" s="24" t="s">
        <v>6492</v>
      </c>
      <c r="H6035" s="2"/>
      <c r="J6035"/>
      <c r="AC6035" s="12">
        <f>VLOOKUP(Table1[[#This Row],[Expense Report]],Sheet2!$A$2:$C$1161,3, 0)</f>
        <v>45377</v>
      </c>
      <c r="AD6035" t="str">
        <f>IFERROR(VLOOKUP(A6035,'[1]Management Hierarchy Report'!$B$3:$K$1048576,10,FALSE),"")</f>
        <v>SL50@tidalwaveautospa.com</v>
      </c>
      <c r="AE6035" t="str">
        <f>IFERROR(VLOOKUP(A6035,'[1]Management Hierarchy Report'!$B$3:$J$1048576,5,0), "")</f>
        <v>Gary Bradley</v>
      </c>
      <c r="AF6035">
        <f>MONTH(Table1[[#This Row],[Date Sent]])</f>
        <v>3</v>
      </c>
      <c r="AG6035">
        <f>YEAR(Table1[[#This Row],[Date Sent]])</f>
        <v>2024</v>
      </c>
      <c r="AH6035"/>
    </row>
    <row r="6036" spans="1:34" x14ac:dyDescent="0.2">
      <c r="A6036" t="s">
        <v>469</v>
      </c>
      <c r="B6036" t="s">
        <v>6483</v>
      </c>
      <c r="C6036" s="2">
        <v>185.47</v>
      </c>
      <c r="D6036" s="12">
        <v>45324</v>
      </c>
      <c r="E6036" t="s">
        <v>25</v>
      </c>
      <c r="F6036" t="s">
        <v>33</v>
      </c>
      <c r="G6036" s="24" t="s">
        <v>6493</v>
      </c>
      <c r="H6036" s="2"/>
      <c r="J6036"/>
      <c r="AC6036" s="12">
        <f>VLOOKUP(Table1[[#This Row],[Expense Report]],Sheet2!$A$2:$C$1161,3, 0)</f>
        <v>45377</v>
      </c>
      <c r="AD6036" t="str">
        <f>IFERROR(VLOOKUP(A6036,'[1]Management Hierarchy Report'!$B$3:$K$1048576,10,FALSE),"")</f>
        <v>SL50@tidalwaveautospa.com</v>
      </c>
      <c r="AE6036" t="str">
        <f>IFERROR(VLOOKUP(A6036,'[1]Management Hierarchy Report'!$B$3:$J$1048576,5,0), "")</f>
        <v>Gary Bradley</v>
      </c>
      <c r="AF6036">
        <f>MONTH(Table1[[#This Row],[Date Sent]])</f>
        <v>3</v>
      </c>
      <c r="AG6036">
        <f>YEAR(Table1[[#This Row],[Date Sent]])</f>
        <v>2024</v>
      </c>
      <c r="AH6036"/>
    </row>
    <row r="6037" spans="1:34" x14ac:dyDescent="0.2">
      <c r="A6037" t="s">
        <v>469</v>
      </c>
      <c r="B6037" t="s">
        <v>6483</v>
      </c>
      <c r="C6037" s="2">
        <v>381.69</v>
      </c>
      <c r="D6037" s="12">
        <v>45329</v>
      </c>
      <c r="E6037" t="s">
        <v>25</v>
      </c>
      <c r="F6037" t="s">
        <v>17</v>
      </c>
      <c r="G6037" s="24" t="s">
        <v>6494</v>
      </c>
      <c r="H6037" s="2"/>
      <c r="J6037"/>
      <c r="AC6037" s="12">
        <f>VLOOKUP(Table1[[#This Row],[Expense Report]],Sheet2!$A$2:$C$1161,3, 0)</f>
        <v>45377</v>
      </c>
      <c r="AD6037" t="str">
        <f>IFERROR(VLOOKUP(A6037,'[1]Management Hierarchy Report'!$B$3:$K$1048576,10,FALSE),"")</f>
        <v>SL50@tidalwaveautospa.com</v>
      </c>
      <c r="AE6037" t="str">
        <f>IFERROR(VLOOKUP(A6037,'[1]Management Hierarchy Report'!$B$3:$J$1048576,5,0), "")</f>
        <v>Gary Bradley</v>
      </c>
      <c r="AF6037">
        <f>MONTH(Table1[[#This Row],[Date Sent]])</f>
        <v>3</v>
      </c>
      <c r="AG6037">
        <f>YEAR(Table1[[#This Row],[Date Sent]])</f>
        <v>2024</v>
      </c>
      <c r="AH6037"/>
    </row>
    <row r="6038" spans="1:34" x14ac:dyDescent="0.2">
      <c r="A6038" t="s">
        <v>469</v>
      </c>
      <c r="B6038" t="s">
        <v>6483</v>
      </c>
      <c r="C6038" s="2">
        <v>71.34</v>
      </c>
      <c r="D6038" s="12">
        <v>45331</v>
      </c>
      <c r="E6038" t="s">
        <v>21</v>
      </c>
      <c r="F6038" t="s">
        <v>33</v>
      </c>
      <c r="G6038" s="24" t="s">
        <v>6492</v>
      </c>
      <c r="H6038" s="2"/>
      <c r="J6038"/>
      <c r="AC6038" s="12">
        <f>VLOOKUP(Table1[[#This Row],[Expense Report]],Sheet2!$A$2:$C$1161,3, 0)</f>
        <v>45377</v>
      </c>
      <c r="AD6038" t="str">
        <f>IFERROR(VLOOKUP(A6038,'[1]Management Hierarchy Report'!$B$3:$K$1048576,10,FALSE),"")</f>
        <v>SL50@tidalwaveautospa.com</v>
      </c>
      <c r="AE6038" t="str">
        <f>IFERROR(VLOOKUP(A6038,'[1]Management Hierarchy Report'!$B$3:$J$1048576,5,0), "")</f>
        <v>Gary Bradley</v>
      </c>
      <c r="AF6038">
        <f>MONTH(Table1[[#This Row],[Date Sent]])</f>
        <v>3</v>
      </c>
      <c r="AG6038">
        <f>YEAR(Table1[[#This Row],[Date Sent]])</f>
        <v>2024</v>
      </c>
      <c r="AH6038"/>
    </row>
    <row r="6039" spans="1:34" x14ac:dyDescent="0.2">
      <c r="A6039" t="s">
        <v>469</v>
      </c>
      <c r="B6039" t="s">
        <v>6483</v>
      </c>
      <c r="C6039" s="2">
        <v>180.31</v>
      </c>
      <c r="D6039" s="12">
        <v>45331</v>
      </c>
      <c r="E6039" t="s">
        <v>25</v>
      </c>
      <c r="F6039" t="s">
        <v>33</v>
      </c>
      <c r="G6039" s="24" t="s">
        <v>1166</v>
      </c>
      <c r="H6039" s="2"/>
      <c r="J6039"/>
      <c r="AC6039" s="12">
        <f>VLOOKUP(Table1[[#This Row],[Expense Report]],Sheet2!$A$2:$C$1161,3, 0)</f>
        <v>45377</v>
      </c>
      <c r="AD6039" t="str">
        <f>IFERROR(VLOOKUP(A6039,'[1]Management Hierarchy Report'!$B$3:$K$1048576,10,FALSE),"")</f>
        <v>SL50@tidalwaveautospa.com</v>
      </c>
      <c r="AE6039" t="str">
        <f>IFERROR(VLOOKUP(A6039,'[1]Management Hierarchy Report'!$B$3:$J$1048576,5,0), "")</f>
        <v>Gary Bradley</v>
      </c>
      <c r="AF6039">
        <f>MONTH(Table1[[#This Row],[Date Sent]])</f>
        <v>3</v>
      </c>
      <c r="AG6039">
        <f>YEAR(Table1[[#This Row],[Date Sent]])</f>
        <v>2024</v>
      </c>
      <c r="AH6039"/>
    </row>
    <row r="6040" spans="1:34" x14ac:dyDescent="0.2">
      <c r="A6040" t="s">
        <v>469</v>
      </c>
      <c r="B6040" t="s">
        <v>6483</v>
      </c>
      <c r="C6040" s="2">
        <v>189.97</v>
      </c>
      <c r="D6040" s="12">
        <v>45331</v>
      </c>
      <c r="E6040" t="s">
        <v>25</v>
      </c>
      <c r="F6040" t="s">
        <v>2978</v>
      </c>
      <c r="G6040" s="24" t="s">
        <v>6495</v>
      </c>
      <c r="H6040" s="2"/>
      <c r="J6040"/>
      <c r="AC6040" s="12">
        <f>VLOOKUP(Table1[[#This Row],[Expense Report]],Sheet2!$A$2:$C$1161,3, 0)</f>
        <v>45377</v>
      </c>
      <c r="AD6040" t="str">
        <f>IFERROR(VLOOKUP(A6040,'[1]Management Hierarchy Report'!$B$3:$K$1048576,10,FALSE),"")</f>
        <v>SL50@tidalwaveautospa.com</v>
      </c>
      <c r="AE6040" t="str">
        <f>IFERROR(VLOOKUP(A6040,'[1]Management Hierarchy Report'!$B$3:$J$1048576,5,0), "")</f>
        <v>Gary Bradley</v>
      </c>
      <c r="AF6040">
        <f>MONTH(Table1[[#This Row],[Date Sent]])</f>
        <v>3</v>
      </c>
      <c r="AG6040">
        <f>YEAR(Table1[[#This Row],[Date Sent]])</f>
        <v>2024</v>
      </c>
      <c r="AH6040"/>
    </row>
    <row r="6041" spans="1:34" x14ac:dyDescent="0.2">
      <c r="A6041" t="s">
        <v>469</v>
      </c>
      <c r="B6041" t="s">
        <v>6483</v>
      </c>
      <c r="C6041" s="2">
        <v>53.23</v>
      </c>
      <c r="D6041" s="12">
        <v>45331</v>
      </c>
      <c r="E6041" t="s">
        <v>20</v>
      </c>
      <c r="F6041" t="s">
        <v>39</v>
      </c>
      <c r="G6041" s="24" t="s">
        <v>4792</v>
      </c>
      <c r="H6041" s="2"/>
      <c r="J6041"/>
      <c r="AC6041" s="12">
        <f>VLOOKUP(Table1[[#This Row],[Expense Report]],Sheet2!$A$2:$C$1161,3, 0)</f>
        <v>45377</v>
      </c>
      <c r="AD6041" t="str">
        <f>IFERROR(VLOOKUP(A6041,'[1]Management Hierarchy Report'!$B$3:$K$1048576,10,FALSE),"")</f>
        <v>SL50@tidalwaveautospa.com</v>
      </c>
      <c r="AE6041" t="str">
        <f>IFERROR(VLOOKUP(A6041,'[1]Management Hierarchy Report'!$B$3:$J$1048576,5,0), "")</f>
        <v>Gary Bradley</v>
      </c>
      <c r="AF6041">
        <f>MONTH(Table1[[#This Row],[Date Sent]])</f>
        <v>3</v>
      </c>
      <c r="AG6041">
        <f>YEAR(Table1[[#This Row],[Date Sent]])</f>
        <v>2024</v>
      </c>
      <c r="AH6041"/>
    </row>
    <row r="6042" spans="1:34" x14ac:dyDescent="0.2">
      <c r="A6042" t="s">
        <v>469</v>
      </c>
      <c r="B6042" t="s">
        <v>6483</v>
      </c>
      <c r="C6042" s="2">
        <v>252.68</v>
      </c>
      <c r="D6042" s="12">
        <v>45331</v>
      </c>
      <c r="E6042" t="s">
        <v>20</v>
      </c>
      <c r="F6042" t="s">
        <v>39</v>
      </c>
      <c r="G6042" s="24" t="s">
        <v>6496</v>
      </c>
      <c r="H6042" s="2"/>
      <c r="J6042"/>
      <c r="AC6042" s="12">
        <f>VLOOKUP(Table1[[#This Row],[Expense Report]],Sheet2!$A$2:$C$1161,3, 0)</f>
        <v>45377</v>
      </c>
      <c r="AD6042" t="str">
        <f>IFERROR(VLOOKUP(A6042,'[1]Management Hierarchy Report'!$B$3:$K$1048576,10,FALSE),"")</f>
        <v>SL50@tidalwaveautospa.com</v>
      </c>
      <c r="AE6042" t="str">
        <f>IFERROR(VLOOKUP(A6042,'[1]Management Hierarchy Report'!$B$3:$J$1048576,5,0), "")</f>
        <v>Gary Bradley</v>
      </c>
      <c r="AF6042">
        <f>MONTH(Table1[[#This Row],[Date Sent]])</f>
        <v>3</v>
      </c>
      <c r="AG6042">
        <f>YEAR(Table1[[#This Row],[Date Sent]])</f>
        <v>2024</v>
      </c>
      <c r="AH6042"/>
    </row>
    <row r="6043" spans="1:34" x14ac:dyDescent="0.2">
      <c r="A6043" t="s">
        <v>469</v>
      </c>
      <c r="B6043" t="s">
        <v>6483</v>
      </c>
      <c r="C6043" s="2">
        <v>82.17</v>
      </c>
      <c r="D6043" s="12">
        <v>45331</v>
      </c>
      <c r="E6043" t="s">
        <v>25</v>
      </c>
      <c r="F6043" t="s">
        <v>39</v>
      </c>
      <c r="G6043" s="24" t="s">
        <v>6497</v>
      </c>
      <c r="H6043" s="2"/>
      <c r="J6043"/>
      <c r="AC6043" s="12">
        <f>VLOOKUP(Table1[[#This Row],[Expense Report]],Sheet2!$A$2:$C$1161,3, 0)</f>
        <v>45377</v>
      </c>
      <c r="AD6043" t="str">
        <f>IFERROR(VLOOKUP(A6043,'[1]Management Hierarchy Report'!$B$3:$K$1048576,10,FALSE),"")</f>
        <v>SL50@tidalwaveautospa.com</v>
      </c>
      <c r="AE6043" t="str">
        <f>IFERROR(VLOOKUP(A6043,'[1]Management Hierarchy Report'!$B$3:$J$1048576,5,0), "")</f>
        <v>Gary Bradley</v>
      </c>
      <c r="AF6043">
        <f>MONTH(Table1[[#This Row],[Date Sent]])</f>
        <v>3</v>
      </c>
      <c r="AG6043">
        <f>YEAR(Table1[[#This Row],[Date Sent]])</f>
        <v>2024</v>
      </c>
      <c r="AH6043"/>
    </row>
    <row r="6044" spans="1:34" x14ac:dyDescent="0.2">
      <c r="A6044" t="s">
        <v>469</v>
      </c>
      <c r="B6044" t="s">
        <v>6483</v>
      </c>
      <c r="C6044" s="2">
        <v>67.95</v>
      </c>
      <c r="D6044" s="12">
        <v>45332</v>
      </c>
      <c r="E6044" t="s">
        <v>8</v>
      </c>
      <c r="F6044" t="s">
        <v>20</v>
      </c>
      <c r="G6044" s="24" t="s">
        <v>6498</v>
      </c>
      <c r="H6044" s="2"/>
      <c r="J6044"/>
      <c r="AC6044" s="12">
        <f>VLOOKUP(Table1[[#This Row],[Expense Report]],Sheet2!$A$2:$C$1161,3, 0)</f>
        <v>45377</v>
      </c>
      <c r="AD6044" t="str">
        <f>IFERROR(VLOOKUP(A6044,'[1]Management Hierarchy Report'!$B$3:$K$1048576,10,FALSE),"")</f>
        <v>SL50@tidalwaveautospa.com</v>
      </c>
      <c r="AE6044" t="str">
        <f>IFERROR(VLOOKUP(A6044,'[1]Management Hierarchy Report'!$B$3:$J$1048576,5,0), "")</f>
        <v>Gary Bradley</v>
      </c>
      <c r="AF6044">
        <f>MONTH(Table1[[#This Row],[Date Sent]])</f>
        <v>3</v>
      </c>
      <c r="AG6044">
        <f>YEAR(Table1[[#This Row],[Date Sent]])</f>
        <v>2024</v>
      </c>
      <c r="AH6044"/>
    </row>
    <row r="6045" spans="1:34" x14ac:dyDescent="0.2">
      <c r="A6045" t="s">
        <v>469</v>
      </c>
      <c r="B6045" t="s">
        <v>6483</v>
      </c>
      <c r="C6045" s="2">
        <v>204.95</v>
      </c>
      <c r="D6045" s="12">
        <v>45336</v>
      </c>
      <c r="E6045" t="s">
        <v>8</v>
      </c>
      <c r="F6045" t="s">
        <v>20</v>
      </c>
      <c r="G6045" s="24" t="s">
        <v>6499</v>
      </c>
      <c r="H6045" s="2"/>
      <c r="J6045"/>
      <c r="AC6045" s="12">
        <f>VLOOKUP(Table1[[#This Row],[Expense Report]],Sheet2!$A$2:$C$1161,3, 0)</f>
        <v>45377</v>
      </c>
      <c r="AD6045" t="str">
        <f>IFERROR(VLOOKUP(A6045,'[1]Management Hierarchy Report'!$B$3:$K$1048576,10,FALSE),"")</f>
        <v>SL50@tidalwaveautospa.com</v>
      </c>
      <c r="AE6045" t="str">
        <f>IFERROR(VLOOKUP(A6045,'[1]Management Hierarchy Report'!$B$3:$J$1048576,5,0), "")</f>
        <v>Gary Bradley</v>
      </c>
      <c r="AF6045">
        <f>MONTH(Table1[[#This Row],[Date Sent]])</f>
        <v>3</v>
      </c>
      <c r="AG6045">
        <f>YEAR(Table1[[#This Row],[Date Sent]])</f>
        <v>2024</v>
      </c>
      <c r="AH6045"/>
    </row>
    <row r="6046" spans="1:34" x14ac:dyDescent="0.2">
      <c r="A6046" t="s">
        <v>469</v>
      </c>
      <c r="B6046" t="s">
        <v>6483</v>
      </c>
      <c r="C6046" s="2">
        <v>10.35</v>
      </c>
      <c r="D6046" s="12">
        <v>45338</v>
      </c>
      <c r="E6046" t="s">
        <v>21</v>
      </c>
      <c r="F6046" t="s">
        <v>15</v>
      </c>
      <c r="G6046" s="24" t="s">
        <v>6500</v>
      </c>
      <c r="H6046" s="2"/>
      <c r="J6046"/>
      <c r="AC6046" s="12">
        <f>VLOOKUP(Table1[[#This Row],[Expense Report]],Sheet2!$A$2:$C$1161,3, 0)</f>
        <v>45377</v>
      </c>
      <c r="AD6046" t="str">
        <f>IFERROR(VLOOKUP(A6046,'[1]Management Hierarchy Report'!$B$3:$K$1048576,10,FALSE),"")</f>
        <v>SL50@tidalwaveautospa.com</v>
      </c>
      <c r="AE6046" t="str">
        <f>IFERROR(VLOOKUP(A6046,'[1]Management Hierarchy Report'!$B$3:$J$1048576,5,0), "")</f>
        <v>Gary Bradley</v>
      </c>
      <c r="AF6046">
        <f>MONTH(Table1[[#This Row],[Date Sent]])</f>
        <v>3</v>
      </c>
      <c r="AG6046">
        <f>YEAR(Table1[[#This Row],[Date Sent]])</f>
        <v>2024</v>
      </c>
      <c r="AH6046"/>
    </row>
    <row r="6047" spans="1:34" x14ac:dyDescent="0.2">
      <c r="A6047" t="s">
        <v>469</v>
      </c>
      <c r="B6047" t="s">
        <v>6483</v>
      </c>
      <c r="C6047" s="2">
        <v>206.18</v>
      </c>
      <c r="D6047" s="12">
        <v>45340</v>
      </c>
      <c r="E6047" t="s">
        <v>25</v>
      </c>
      <c r="F6047" t="s">
        <v>33</v>
      </c>
      <c r="G6047" s="24" t="s">
        <v>1166</v>
      </c>
      <c r="H6047" s="2"/>
      <c r="J6047"/>
      <c r="AC6047" s="12">
        <f>VLOOKUP(Table1[[#This Row],[Expense Report]],Sheet2!$A$2:$C$1161,3, 0)</f>
        <v>45377</v>
      </c>
      <c r="AD6047" t="str">
        <f>IFERROR(VLOOKUP(A6047,'[1]Management Hierarchy Report'!$B$3:$K$1048576,10,FALSE),"")</f>
        <v>SL50@tidalwaveautospa.com</v>
      </c>
      <c r="AE6047" t="str">
        <f>IFERROR(VLOOKUP(A6047,'[1]Management Hierarchy Report'!$B$3:$J$1048576,5,0), "")</f>
        <v>Gary Bradley</v>
      </c>
      <c r="AF6047">
        <f>MONTH(Table1[[#This Row],[Date Sent]])</f>
        <v>3</v>
      </c>
      <c r="AG6047">
        <f>YEAR(Table1[[#This Row],[Date Sent]])</f>
        <v>2024</v>
      </c>
      <c r="AH6047"/>
    </row>
    <row r="6048" spans="1:34" x14ac:dyDescent="0.2">
      <c r="A6048" t="s">
        <v>408</v>
      </c>
      <c r="B6048" t="s">
        <v>6501</v>
      </c>
      <c r="C6048" s="2">
        <v>269.43</v>
      </c>
      <c r="D6048" s="12">
        <v>45345</v>
      </c>
      <c r="E6048" t="s">
        <v>13</v>
      </c>
      <c r="F6048" t="s">
        <v>33</v>
      </c>
      <c r="G6048" s="24" t="s">
        <v>4338</v>
      </c>
      <c r="H6048" s="2"/>
      <c r="J6048"/>
      <c r="AC6048" s="12">
        <f>VLOOKUP(Table1[[#This Row],[Expense Report]],Sheet2!$A$2:$C$1161,3, 0)</f>
        <v>0</v>
      </c>
      <c r="AD6048" t="str">
        <f>IFERROR(VLOOKUP(A6048,'[1]Management Hierarchy Report'!$B$3:$K$1048576,10,FALSE),"")</f>
        <v/>
      </c>
      <c r="AE6048" t="str">
        <f>IFERROR(VLOOKUP(A6048,'[1]Management Hierarchy Report'!$B$3:$J$1048576,5,0), "")</f>
        <v/>
      </c>
      <c r="AF6048">
        <f>MONTH(Table1[[#This Row],[Date Sent]])</f>
        <v>1</v>
      </c>
      <c r="AG6048">
        <f>YEAR(Table1[[#This Row],[Date Sent]])</f>
        <v>1900</v>
      </c>
      <c r="AH6048"/>
    </row>
    <row r="6049" spans="1:34" x14ac:dyDescent="0.2">
      <c r="A6049" t="s">
        <v>408</v>
      </c>
      <c r="B6049" t="s">
        <v>6501</v>
      </c>
      <c r="C6049" s="2">
        <v>1034.8900000000001</v>
      </c>
      <c r="D6049" s="12">
        <v>45358</v>
      </c>
      <c r="E6049" t="s">
        <v>21</v>
      </c>
      <c r="F6049" t="s">
        <v>33</v>
      </c>
      <c r="G6049" s="24" t="s">
        <v>6502</v>
      </c>
      <c r="H6049" s="2"/>
      <c r="J6049"/>
      <c r="AC6049" s="12">
        <f>VLOOKUP(Table1[[#This Row],[Expense Report]],Sheet2!$A$2:$C$1161,3, 0)</f>
        <v>0</v>
      </c>
      <c r="AD6049" t="str">
        <f>IFERROR(VLOOKUP(A6049,'[1]Management Hierarchy Report'!$B$3:$K$1048576,10,FALSE),"")</f>
        <v/>
      </c>
      <c r="AE6049" t="str">
        <f>IFERROR(VLOOKUP(A6049,'[1]Management Hierarchy Report'!$B$3:$J$1048576,5,0), "")</f>
        <v/>
      </c>
      <c r="AF6049">
        <f>MONTH(Table1[[#This Row],[Date Sent]])</f>
        <v>1</v>
      </c>
      <c r="AG6049">
        <f>YEAR(Table1[[#This Row],[Date Sent]])</f>
        <v>1900</v>
      </c>
      <c r="AH6049"/>
    </row>
    <row r="6050" spans="1:34" x14ac:dyDescent="0.2">
      <c r="A6050" t="s">
        <v>408</v>
      </c>
      <c r="B6050" t="s">
        <v>6501</v>
      </c>
      <c r="C6050" s="2">
        <v>106.95</v>
      </c>
      <c r="D6050" s="12">
        <v>45364</v>
      </c>
      <c r="E6050" t="s">
        <v>21</v>
      </c>
      <c r="F6050" t="s">
        <v>15</v>
      </c>
      <c r="G6050" s="24" t="s">
        <v>6503</v>
      </c>
      <c r="H6050" s="2"/>
      <c r="J6050"/>
      <c r="AC6050" s="12">
        <f>VLOOKUP(Table1[[#This Row],[Expense Report]],Sheet2!$A$2:$C$1161,3, 0)</f>
        <v>0</v>
      </c>
      <c r="AD6050" t="str">
        <f>IFERROR(VLOOKUP(A6050,'[1]Management Hierarchy Report'!$B$3:$K$1048576,10,FALSE),"")</f>
        <v/>
      </c>
      <c r="AE6050" t="str">
        <f>IFERROR(VLOOKUP(A6050,'[1]Management Hierarchy Report'!$B$3:$J$1048576,5,0), "")</f>
        <v/>
      </c>
      <c r="AF6050">
        <f>MONTH(Table1[[#This Row],[Date Sent]])</f>
        <v>1</v>
      </c>
      <c r="AG6050">
        <f>YEAR(Table1[[#This Row],[Date Sent]])</f>
        <v>1900</v>
      </c>
      <c r="AH6050"/>
    </row>
    <row r="6051" spans="1:34" x14ac:dyDescent="0.2">
      <c r="A6051" t="s">
        <v>408</v>
      </c>
      <c r="B6051" t="s">
        <v>6501</v>
      </c>
      <c r="C6051" s="2">
        <v>354.55</v>
      </c>
      <c r="D6051" s="12">
        <v>45365</v>
      </c>
      <c r="E6051" t="s">
        <v>13</v>
      </c>
      <c r="F6051" t="s">
        <v>33</v>
      </c>
      <c r="G6051" s="24" t="s">
        <v>6504</v>
      </c>
      <c r="H6051" s="2"/>
      <c r="J6051"/>
      <c r="AC6051" s="12">
        <f>VLOOKUP(Table1[[#This Row],[Expense Report]],Sheet2!$A$2:$C$1161,3, 0)</f>
        <v>0</v>
      </c>
      <c r="AD6051" t="str">
        <f>IFERROR(VLOOKUP(A6051,'[1]Management Hierarchy Report'!$B$3:$K$1048576,10,FALSE),"")</f>
        <v/>
      </c>
      <c r="AE6051" t="str">
        <f>IFERROR(VLOOKUP(A6051,'[1]Management Hierarchy Report'!$B$3:$J$1048576,5,0), "")</f>
        <v/>
      </c>
      <c r="AF6051">
        <f>MONTH(Table1[[#This Row],[Date Sent]])</f>
        <v>1</v>
      </c>
      <c r="AG6051">
        <f>YEAR(Table1[[#This Row],[Date Sent]])</f>
        <v>1900</v>
      </c>
      <c r="AH6051"/>
    </row>
    <row r="6052" spans="1:34" x14ac:dyDescent="0.2">
      <c r="A6052" t="s">
        <v>492</v>
      </c>
      <c r="B6052" t="s">
        <v>6505</v>
      </c>
      <c r="C6052" s="2">
        <v>219.24</v>
      </c>
      <c r="D6052" s="12">
        <v>45357</v>
      </c>
      <c r="E6052" t="s">
        <v>21</v>
      </c>
      <c r="F6052" t="s">
        <v>17</v>
      </c>
      <c r="G6052" s="24" t="s">
        <v>1479</v>
      </c>
      <c r="H6052" s="2"/>
      <c r="J6052"/>
      <c r="AC6052" s="12">
        <f>VLOOKUP(Table1[[#This Row],[Expense Report]],Sheet2!$A$2:$C$1161,3, 0)</f>
        <v>45377</v>
      </c>
      <c r="AD6052" t="str">
        <f>IFERROR(VLOOKUP(A6052,'[1]Management Hierarchy Report'!$B$3:$K$1048576,10,FALSE),"")</f>
        <v>SL152@tidalwaveautospa.com</v>
      </c>
      <c r="AE6052" t="str">
        <f>IFERROR(VLOOKUP(A6052,'[1]Management Hierarchy Report'!$B$3:$J$1048576,5,0), "")</f>
        <v>David Foster</v>
      </c>
      <c r="AF6052">
        <f>MONTH(Table1[[#This Row],[Date Sent]])</f>
        <v>3</v>
      </c>
      <c r="AG6052">
        <f>YEAR(Table1[[#This Row],[Date Sent]])</f>
        <v>2024</v>
      </c>
      <c r="AH6052"/>
    </row>
    <row r="6053" spans="1:34" x14ac:dyDescent="0.2">
      <c r="A6053" t="s">
        <v>492</v>
      </c>
      <c r="B6053" t="s">
        <v>6505</v>
      </c>
      <c r="C6053" s="2">
        <v>69.540000000000006</v>
      </c>
      <c r="D6053" s="12">
        <v>45357</v>
      </c>
      <c r="E6053" t="s">
        <v>21</v>
      </c>
      <c r="F6053" t="s">
        <v>33</v>
      </c>
      <c r="G6053" s="24" t="s">
        <v>1584</v>
      </c>
      <c r="H6053" s="2"/>
      <c r="J6053"/>
      <c r="AC6053" s="12">
        <f>VLOOKUP(Table1[[#This Row],[Expense Report]],Sheet2!$A$2:$C$1161,3, 0)</f>
        <v>45377</v>
      </c>
      <c r="AD6053" t="str">
        <f>IFERROR(VLOOKUP(A6053,'[1]Management Hierarchy Report'!$B$3:$K$1048576,10,FALSE),"")</f>
        <v>SL152@tidalwaveautospa.com</v>
      </c>
      <c r="AE6053" t="str">
        <f>IFERROR(VLOOKUP(A6053,'[1]Management Hierarchy Report'!$B$3:$J$1048576,5,0), "")</f>
        <v>David Foster</v>
      </c>
      <c r="AF6053">
        <f>MONTH(Table1[[#This Row],[Date Sent]])</f>
        <v>3</v>
      </c>
      <c r="AG6053">
        <f>YEAR(Table1[[#This Row],[Date Sent]])</f>
        <v>2024</v>
      </c>
      <c r="AH6053"/>
    </row>
    <row r="6054" spans="1:34" x14ac:dyDescent="0.2">
      <c r="A6054" t="s">
        <v>492</v>
      </c>
      <c r="B6054" t="s">
        <v>6505</v>
      </c>
      <c r="C6054" s="2">
        <v>-20.84</v>
      </c>
      <c r="D6054" s="12">
        <v>45358</v>
      </c>
      <c r="E6054" t="s">
        <v>25</v>
      </c>
      <c r="F6054" t="s">
        <v>33</v>
      </c>
      <c r="G6054" s="24" t="s">
        <v>6506</v>
      </c>
      <c r="H6054" s="2"/>
      <c r="J6054"/>
      <c r="AC6054" s="12">
        <f>VLOOKUP(Table1[[#This Row],[Expense Report]],Sheet2!$A$2:$C$1161,3, 0)</f>
        <v>45377</v>
      </c>
      <c r="AD6054" t="str">
        <f>IFERROR(VLOOKUP(A6054,'[1]Management Hierarchy Report'!$B$3:$K$1048576,10,FALSE),"")</f>
        <v>SL152@tidalwaveautospa.com</v>
      </c>
      <c r="AE6054" t="str">
        <f>IFERROR(VLOOKUP(A6054,'[1]Management Hierarchy Report'!$B$3:$J$1048576,5,0), "")</f>
        <v>David Foster</v>
      </c>
      <c r="AF6054">
        <f>MONTH(Table1[[#This Row],[Date Sent]])</f>
        <v>3</v>
      </c>
      <c r="AG6054">
        <f>YEAR(Table1[[#This Row],[Date Sent]])</f>
        <v>2024</v>
      </c>
      <c r="AH6054"/>
    </row>
    <row r="6055" spans="1:34" x14ac:dyDescent="0.2">
      <c r="A6055" t="s">
        <v>492</v>
      </c>
      <c r="B6055" t="s">
        <v>6505</v>
      </c>
      <c r="C6055" s="2">
        <v>22.98</v>
      </c>
      <c r="D6055" s="12">
        <v>45358</v>
      </c>
      <c r="E6055" t="s">
        <v>25</v>
      </c>
      <c r="F6055" t="s">
        <v>15</v>
      </c>
      <c r="G6055" s="24" t="s">
        <v>6507</v>
      </c>
      <c r="H6055" s="2"/>
      <c r="J6055"/>
      <c r="AC6055" s="12">
        <f>VLOOKUP(Table1[[#This Row],[Expense Report]],Sheet2!$A$2:$C$1161,3, 0)</f>
        <v>45377</v>
      </c>
      <c r="AD6055" t="str">
        <f>IFERROR(VLOOKUP(A6055,'[1]Management Hierarchy Report'!$B$3:$K$1048576,10,FALSE),"")</f>
        <v>SL152@tidalwaveautospa.com</v>
      </c>
      <c r="AE6055" t="str">
        <f>IFERROR(VLOOKUP(A6055,'[1]Management Hierarchy Report'!$B$3:$J$1048576,5,0), "")</f>
        <v>David Foster</v>
      </c>
      <c r="AF6055">
        <f>MONTH(Table1[[#This Row],[Date Sent]])</f>
        <v>3</v>
      </c>
      <c r="AG6055">
        <f>YEAR(Table1[[#This Row],[Date Sent]])</f>
        <v>2024</v>
      </c>
      <c r="AH6055"/>
    </row>
    <row r="6056" spans="1:34" x14ac:dyDescent="0.2">
      <c r="A6056" t="s">
        <v>492</v>
      </c>
      <c r="B6056" t="s">
        <v>6505</v>
      </c>
      <c r="C6056" s="2">
        <v>153.09</v>
      </c>
      <c r="D6056" s="12">
        <v>45363</v>
      </c>
      <c r="E6056" t="s">
        <v>8</v>
      </c>
      <c r="F6056" t="s">
        <v>39</v>
      </c>
      <c r="G6056" s="24" t="s">
        <v>6508</v>
      </c>
      <c r="H6056" s="2"/>
      <c r="J6056"/>
      <c r="AC6056" s="12">
        <f>VLOOKUP(Table1[[#This Row],[Expense Report]],Sheet2!$A$2:$C$1161,3, 0)</f>
        <v>45377</v>
      </c>
      <c r="AD6056" t="str">
        <f>IFERROR(VLOOKUP(A6056,'[1]Management Hierarchy Report'!$B$3:$K$1048576,10,FALSE),"")</f>
        <v>SL152@tidalwaveautospa.com</v>
      </c>
      <c r="AE6056" t="str">
        <f>IFERROR(VLOOKUP(A6056,'[1]Management Hierarchy Report'!$B$3:$J$1048576,5,0), "")</f>
        <v>David Foster</v>
      </c>
      <c r="AF6056">
        <f>MONTH(Table1[[#This Row],[Date Sent]])</f>
        <v>3</v>
      </c>
      <c r="AG6056">
        <f>YEAR(Table1[[#This Row],[Date Sent]])</f>
        <v>2024</v>
      </c>
      <c r="AH6056"/>
    </row>
    <row r="6057" spans="1:34" x14ac:dyDescent="0.2">
      <c r="A6057" t="s">
        <v>3148</v>
      </c>
      <c r="B6057" t="s">
        <v>6509</v>
      </c>
      <c r="C6057" s="2">
        <v>2.31</v>
      </c>
      <c r="D6057" s="12">
        <v>45342</v>
      </c>
      <c r="E6057" t="s">
        <v>20</v>
      </c>
      <c r="F6057" t="s">
        <v>39</v>
      </c>
      <c r="G6057" s="24" t="s">
        <v>6510</v>
      </c>
      <c r="H6057" s="2"/>
      <c r="J6057"/>
      <c r="AC6057" s="12">
        <f>VLOOKUP(Table1[[#This Row],[Expense Report]],Sheet2!$A$2:$C$1161,3, 0)</f>
        <v>45377</v>
      </c>
      <c r="AD6057" t="str">
        <f>IFERROR(VLOOKUP(A6057,'[1]Management Hierarchy Report'!$B$3:$K$1048576,10,FALSE),"")</f>
        <v>SL102@tidalwaveautospa.com</v>
      </c>
      <c r="AE6057" t="str">
        <f>IFERROR(VLOOKUP(A6057,'[1]Management Hierarchy Report'!$B$3:$J$1048576,5,0), "")</f>
        <v>David Foster</v>
      </c>
      <c r="AF6057">
        <f>MONTH(Table1[[#This Row],[Date Sent]])</f>
        <v>3</v>
      </c>
      <c r="AG6057">
        <f>YEAR(Table1[[#This Row],[Date Sent]])</f>
        <v>2024</v>
      </c>
      <c r="AH6057"/>
    </row>
    <row r="6058" spans="1:34" x14ac:dyDescent="0.2">
      <c r="A6058" t="s">
        <v>3148</v>
      </c>
      <c r="B6058" t="s">
        <v>6509</v>
      </c>
      <c r="C6058" s="2">
        <v>13.28</v>
      </c>
      <c r="D6058" s="12">
        <v>45356</v>
      </c>
      <c r="E6058" t="s">
        <v>21</v>
      </c>
      <c r="F6058" t="s">
        <v>33</v>
      </c>
      <c r="G6058" s="24" t="s">
        <v>6511</v>
      </c>
      <c r="H6058" s="2"/>
      <c r="J6058"/>
      <c r="AC6058" s="12">
        <f>VLOOKUP(Table1[[#This Row],[Expense Report]],Sheet2!$A$2:$C$1161,3, 0)</f>
        <v>45377</v>
      </c>
      <c r="AD6058" t="str">
        <f>IFERROR(VLOOKUP(A6058,'[1]Management Hierarchy Report'!$B$3:$K$1048576,10,FALSE),"")</f>
        <v>SL102@tidalwaveautospa.com</v>
      </c>
      <c r="AE6058" t="str">
        <f>IFERROR(VLOOKUP(A6058,'[1]Management Hierarchy Report'!$B$3:$J$1048576,5,0), "")</f>
        <v>David Foster</v>
      </c>
      <c r="AF6058">
        <f>MONTH(Table1[[#This Row],[Date Sent]])</f>
        <v>3</v>
      </c>
      <c r="AG6058">
        <f>YEAR(Table1[[#This Row],[Date Sent]])</f>
        <v>2024</v>
      </c>
      <c r="AH6058"/>
    </row>
    <row r="6059" spans="1:34" x14ac:dyDescent="0.2">
      <c r="A6059" t="s">
        <v>3148</v>
      </c>
      <c r="B6059" t="s">
        <v>6509</v>
      </c>
      <c r="C6059" s="2">
        <v>261.02</v>
      </c>
      <c r="D6059" s="12">
        <v>45360</v>
      </c>
      <c r="E6059" t="s">
        <v>21</v>
      </c>
      <c r="F6059" t="s">
        <v>33</v>
      </c>
      <c r="G6059" s="24" t="s">
        <v>6512</v>
      </c>
      <c r="H6059" s="2"/>
      <c r="J6059"/>
      <c r="AC6059" s="12">
        <f>VLOOKUP(Table1[[#This Row],[Expense Report]],Sheet2!$A$2:$C$1161,3, 0)</f>
        <v>45377</v>
      </c>
      <c r="AD6059" t="str">
        <f>IFERROR(VLOOKUP(A6059,'[1]Management Hierarchy Report'!$B$3:$K$1048576,10,FALSE),"")</f>
        <v>SL102@tidalwaveautospa.com</v>
      </c>
      <c r="AE6059" t="str">
        <f>IFERROR(VLOOKUP(A6059,'[1]Management Hierarchy Report'!$B$3:$J$1048576,5,0), "")</f>
        <v>David Foster</v>
      </c>
      <c r="AF6059">
        <f>MONTH(Table1[[#This Row],[Date Sent]])</f>
        <v>3</v>
      </c>
      <c r="AG6059">
        <f>YEAR(Table1[[#This Row],[Date Sent]])</f>
        <v>2024</v>
      </c>
      <c r="AH6059"/>
    </row>
    <row r="6060" spans="1:34" x14ac:dyDescent="0.2">
      <c r="A6060" t="s">
        <v>3148</v>
      </c>
      <c r="B6060" t="s">
        <v>6509</v>
      </c>
      <c r="C6060" s="2">
        <v>60.9</v>
      </c>
      <c r="D6060" s="12">
        <v>45360</v>
      </c>
      <c r="E6060" t="s">
        <v>21</v>
      </c>
      <c r="F6060" t="s">
        <v>33</v>
      </c>
      <c r="G6060" s="24" t="s">
        <v>6513</v>
      </c>
      <c r="H6060" s="2"/>
      <c r="J6060"/>
      <c r="AC6060" s="12">
        <f>VLOOKUP(Table1[[#This Row],[Expense Report]],Sheet2!$A$2:$C$1161,3, 0)</f>
        <v>45377</v>
      </c>
      <c r="AD6060" t="str">
        <f>IFERROR(VLOOKUP(A6060,'[1]Management Hierarchy Report'!$B$3:$K$1048576,10,FALSE),"")</f>
        <v>SL102@tidalwaveautospa.com</v>
      </c>
      <c r="AE6060" t="str">
        <f>IFERROR(VLOOKUP(A6060,'[1]Management Hierarchy Report'!$B$3:$J$1048576,5,0), "")</f>
        <v>David Foster</v>
      </c>
      <c r="AF6060">
        <f>MONTH(Table1[[#This Row],[Date Sent]])</f>
        <v>3</v>
      </c>
      <c r="AG6060">
        <f>YEAR(Table1[[#This Row],[Date Sent]])</f>
        <v>2024</v>
      </c>
      <c r="AH6060"/>
    </row>
    <row r="6061" spans="1:34" x14ac:dyDescent="0.2">
      <c r="A6061" t="s">
        <v>3148</v>
      </c>
      <c r="B6061" t="s">
        <v>6509</v>
      </c>
      <c r="C6061" s="2">
        <v>24</v>
      </c>
      <c r="D6061" s="12">
        <v>45360</v>
      </c>
      <c r="E6061" t="s">
        <v>21</v>
      </c>
      <c r="F6061" t="s">
        <v>33</v>
      </c>
      <c r="G6061" s="24" t="s">
        <v>6511</v>
      </c>
      <c r="H6061" s="2"/>
      <c r="J6061"/>
      <c r="AC6061" s="12">
        <f>VLOOKUP(Table1[[#This Row],[Expense Report]],Sheet2!$A$2:$C$1161,3, 0)</f>
        <v>45377</v>
      </c>
      <c r="AD6061" t="str">
        <f>IFERROR(VLOOKUP(A6061,'[1]Management Hierarchy Report'!$B$3:$K$1048576,10,FALSE),"")</f>
        <v>SL102@tidalwaveautospa.com</v>
      </c>
      <c r="AE6061" t="str">
        <f>IFERROR(VLOOKUP(A6061,'[1]Management Hierarchy Report'!$B$3:$J$1048576,5,0), "")</f>
        <v>David Foster</v>
      </c>
      <c r="AF6061">
        <f>MONTH(Table1[[#This Row],[Date Sent]])</f>
        <v>3</v>
      </c>
      <c r="AG6061">
        <f>YEAR(Table1[[#This Row],[Date Sent]])</f>
        <v>2024</v>
      </c>
      <c r="AH6061"/>
    </row>
    <row r="6062" spans="1:34" x14ac:dyDescent="0.2">
      <c r="A6062" t="s">
        <v>3148</v>
      </c>
      <c r="B6062" t="s">
        <v>6509</v>
      </c>
      <c r="C6062" s="2">
        <v>16.5</v>
      </c>
      <c r="D6062" s="12">
        <v>45360</v>
      </c>
      <c r="E6062" t="s">
        <v>10</v>
      </c>
      <c r="F6062" t="s">
        <v>9</v>
      </c>
      <c r="G6062" s="24" t="s">
        <v>6514</v>
      </c>
      <c r="H6062" s="2"/>
      <c r="J6062"/>
      <c r="AC6062" s="12">
        <f>VLOOKUP(Table1[[#This Row],[Expense Report]],Sheet2!$A$2:$C$1161,3, 0)</f>
        <v>45377</v>
      </c>
      <c r="AD6062" t="str">
        <f>IFERROR(VLOOKUP(A6062,'[1]Management Hierarchy Report'!$B$3:$K$1048576,10,FALSE),"")</f>
        <v>SL102@tidalwaveautospa.com</v>
      </c>
      <c r="AE6062" t="str">
        <f>IFERROR(VLOOKUP(A6062,'[1]Management Hierarchy Report'!$B$3:$J$1048576,5,0), "")</f>
        <v>David Foster</v>
      </c>
      <c r="AF6062">
        <f>MONTH(Table1[[#This Row],[Date Sent]])</f>
        <v>3</v>
      </c>
      <c r="AG6062">
        <f>YEAR(Table1[[#This Row],[Date Sent]])</f>
        <v>2024</v>
      </c>
      <c r="AH6062"/>
    </row>
    <row r="6063" spans="1:34" x14ac:dyDescent="0.2">
      <c r="A6063" t="s">
        <v>3148</v>
      </c>
      <c r="B6063" t="s">
        <v>6509</v>
      </c>
      <c r="C6063" s="2">
        <v>18.170000000000002</v>
      </c>
      <c r="D6063" s="12">
        <v>45364</v>
      </c>
      <c r="E6063" t="s">
        <v>21</v>
      </c>
      <c r="F6063" t="s">
        <v>39</v>
      </c>
      <c r="G6063" s="24" t="s">
        <v>6515</v>
      </c>
      <c r="H6063" s="2"/>
      <c r="J6063"/>
      <c r="AC6063" s="12">
        <f>VLOOKUP(Table1[[#This Row],[Expense Report]],Sheet2!$A$2:$C$1161,3, 0)</f>
        <v>45377</v>
      </c>
      <c r="AD6063" t="str">
        <f>IFERROR(VLOOKUP(A6063,'[1]Management Hierarchy Report'!$B$3:$K$1048576,10,FALSE),"")</f>
        <v>SL102@tidalwaveautospa.com</v>
      </c>
      <c r="AE6063" t="str">
        <f>IFERROR(VLOOKUP(A6063,'[1]Management Hierarchy Report'!$B$3:$J$1048576,5,0), "")</f>
        <v>David Foster</v>
      </c>
      <c r="AF6063">
        <f>MONTH(Table1[[#This Row],[Date Sent]])</f>
        <v>3</v>
      </c>
      <c r="AG6063">
        <f>YEAR(Table1[[#This Row],[Date Sent]])</f>
        <v>2024</v>
      </c>
      <c r="AH6063"/>
    </row>
    <row r="6064" spans="1:34" x14ac:dyDescent="0.2">
      <c r="A6064" t="s">
        <v>3148</v>
      </c>
      <c r="B6064" t="s">
        <v>6509</v>
      </c>
      <c r="C6064" s="2">
        <v>23.5</v>
      </c>
      <c r="D6064" s="12">
        <v>45367</v>
      </c>
      <c r="E6064" t="s">
        <v>21</v>
      </c>
      <c r="F6064" t="s">
        <v>39</v>
      </c>
      <c r="G6064" s="24" t="s">
        <v>6516</v>
      </c>
      <c r="H6064" s="2"/>
      <c r="J6064"/>
      <c r="AC6064" s="12">
        <f>VLOOKUP(Table1[[#This Row],[Expense Report]],Sheet2!$A$2:$C$1161,3, 0)</f>
        <v>45377</v>
      </c>
      <c r="AD6064" t="str">
        <f>IFERROR(VLOOKUP(A6064,'[1]Management Hierarchy Report'!$B$3:$K$1048576,10,FALSE),"")</f>
        <v>SL102@tidalwaveautospa.com</v>
      </c>
      <c r="AE6064" t="str">
        <f>IFERROR(VLOOKUP(A6064,'[1]Management Hierarchy Report'!$B$3:$J$1048576,5,0), "")</f>
        <v>David Foster</v>
      </c>
      <c r="AF6064">
        <f>MONTH(Table1[[#This Row],[Date Sent]])</f>
        <v>3</v>
      </c>
      <c r="AG6064">
        <f>YEAR(Table1[[#This Row],[Date Sent]])</f>
        <v>2024</v>
      </c>
      <c r="AH6064"/>
    </row>
    <row r="6065" spans="1:34" x14ac:dyDescent="0.2">
      <c r="A6065" t="s">
        <v>211</v>
      </c>
      <c r="B6065" t="s">
        <v>6517</v>
      </c>
      <c r="C6065" s="2">
        <v>3.59</v>
      </c>
      <c r="D6065" s="12">
        <v>45345</v>
      </c>
      <c r="E6065" t="s">
        <v>25</v>
      </c>
      <c r="F6065" t="s">
        <v>33</v>
      </c>
      <c r="G6065" s="24" t="s">
        <v>976</v>
      </c>
      <c r="H6065" s="2"/>
      <c r="J6065"/>
      <c r="AC6065" s="12">
        <f>VLOOKUP(Table1[[#This Row],[Expense Report]],Sheet2!$A$2:$C$1161,3, 0)</f>
        <v>45377</v>
      </c>
      <c r="AD6065" t="str">
        <f>IFERROR(VLOOKUP(A6065,'[1]Management Hierarchy Report'!$B$3:$K$1048576,10,FALSE),"")</f>
        <v>SL26@tidalwaveautospa.com</v>
      </c>
      <c r="AE6065" t="str">
        <f>IFERROR(VLOOKUP(A6065,'[1]Management Hierarchy Report'!$B$3:$J$1048576,5,0), "")</f>
        <v>David Foster</v>
      </c>
      <c r="AF6065">
        <f>MONTH(Table1[[#This Row],[Date Sent]])</f>
        <v>3</v>
      </c>
      <c r="AG6065">
        <f>YEAR(Table1[[#This Row],[Date Sent]])</f>
        <v>2024</v>
      </c>
      <c r="AH6065"/>
    </row>
    <row r="6066" spans="1:34" x14ac:dyDescent="0.2">
      <c r="A6066" t="s">
        <v>211</v>
      </c>
      <c r="B6066" t="s">
        <v>6517</v>
      </c>
      <c r="C6066" s="2">
        <v>107.68</v>
      </c>
      <c r="D6066" s="12">
        <v>45357</v>
      </c>
      <c r="E6066" t="s">
        <v>25</v>
      </c>
      <c r="F6066" t="s">
        <v>15</v>
      </c>
      <c r="G6066" s="24" t="s">
        <v>6060</v>
      </c>
      <c r="H6066" s="2"/>
      <c r="J6066"/>
      <c r="AC6066" s="12">
        <f>VLOOKUP(Table1[[#This Row],[Expense Report]],Sheet2!$A$2:$C$1161,3, 0)</f>
        <v>45377</v>
      </c>
      <c r="AD6066" t="str">
        <f>IFERROR(VLOOKUP(A6066,'[1]Management Hierarchy Report'!$B$3:$K$1048576,10,FALSE),"")</f>
        <v>SL26@tidalwaveautospa.com</v>
      </c>
      <c r="AE6066" t="str">
        <f>IFERROR(VLOOKUP(A6066,'[1]Management Hierarchy Report'!$B$3:$J$1048576,5,0), "")</f>
        <v>David Foster</v>
      </c>
      <c r="AF6066">
        <f>MONTH(Table1[[#This Row],[Date Sent]])</f>
        <v>3</v>
      </c>
      <c r="AG6066">
        <f>YEAR(Table1[[#This Row],[Date Sent]])</f>
        <v>2024</v>
      </c>
      <c r="AH6066"/>
    </row>
    <row r="6067" spans="1:34" x14ac:dyDescent="0.2">
      <c r="A6067" t="s">
        <v>211</v>
      </c>
      <c r="B6067" t="s">
        <v>6517</v>
      </c>
      <c r="C6067" s="2">
        <v>15.78</v>
      </c>
      <c r="D6067" s="12">
        <v>45357</v>
      </c>
      <c r="E6067" t="s">
        <v>21</v>
      </c>
      <c r="F6067" t="s">
        <v>33</v>
      </c>
      <c r="G6067" s="24" t="s">
        <v>6518</v>
      </c>
      <c r="H6067" s="2"/>
      <c r="J6067"/>
      <c r="AC6067" s="12">
        <f>VLOOKUP(Table1[[#This Row],[Expense Report]],Sheet2!$A$2:$C$1161,3, 0)</f>
        <v>45377</v>
      </c>
      <c r="AD6067" t="str">
        <f>IFERROR(VLOOKUP(A6067,'[1]Management Hierarchy Report'!$B$3:$K$1048576,10,FALSE),"")</f>
        <v>SL26@tidalwaveautospa.com</v>
      </c>
      <c r="AE6067" t="str">
        <f>IFERROR(VLOOKUP(A6067,'[1]Management Hierarchy Report'!$B$3:$J$1048576,5,0), "")</f>
        <v>David Foster</v>
      </c>
      <c r="AF6067">
        <f>MONTH(Table1[[#This Row],[Date Sent]])</f>
        <v>3</v>
      </c>
      <c r="AG6067">
        <f>YEAR(Table1[[#This Row],[Date Sent]])</f>
        <v>2024</v>
      </c>
      <c r="AH6067"/>
    </row>
    <row r="6068" spans="1:34" x14ac:dyDescent="0.2">
      <c r="A6068" t="s">
        <v>211</v>
      </c>
      <c r="B6068" t="s">
        <v>6517</v>
      </c>
      <c r="C6068" s="2">
        <v>272.45</v>
      </c>
      <c r="D6068" s="12">
        <v>45358</v>
      </c>
      <c r="E6068" t="s">
        <v>25</v>
      </c>
      <c r="F6068" t="s">
        <v>21</v>
      </c>
      <c r="G6068" s="24" t="s">
        <v>3320</v>
      </c>
      <c r="H6068" s="2"/>
      <c r="J6068"/>
      <c r="AC6068" s="12">
        <f>VLOOKUP(Table1[[#This Row],[Expense Report]],Sheet2!$A$2:$C$1161,3, 0)</f>
        <v>45377</v>
      </c>
      <c r="AD6068" t="str">
        <f>IFERROR(VLOOKUP(A6068,'[1]Management Hierarchy Report'!$B$3:$K$1048576,10,FALSE),"")</f>
        <v>SL26@tidalwaveautospa.com</v>
      </c>
      <c r="AE6068" t="str">
        <f>IFERROR(VLOOKUP(A6068,'[1]Management Hierarchy Report'!$B$3:$J$1048576,5,0), "")</f>
        <v>David Foster</v>
      </c>
      <c r="AF6068">
        <f>MONTH(Table1[[#This Row],[Date Sent]])</f>
        <v>3</v>
      </c>
      <c r="AG6068">
        <f>YEAR(Table1[[#This Row],[Date Sent]])</f>
        <v>2024</v>
      </c>
      <c r="AH6068"/>
    </row>
    <row r="6069" spans="1:34" x14ac:dyDescent="0.2">
      <c r="A6069" t="s">
        <v>211</v>
      </c>
      <c r="B6069" t="s">
        <v>6517</v>
      </c>
      <c r="C6069" s="2">
        <v>513.64</v>
      </c>
      <c r="D6069" s="12">
        <v>45364</v>
      </c>
      <c r="E6069" t="s">
        <v>25</v>
      </c>
      <c r="F6069" t="s">
        <v>33</v>
      </c>
      <c r="G6069" s="24" t="s">
        <v>6519</v>
      </c>
      <c r="H6069" s="2"/>
      <c r="J6069"/>
      <c r="AC6069" s="12">
        <f>VLOOKUP(Table1[[#This Row],[Expense Report]],Sheet2!$A$2:$C$1161,3, 0)</f>
        <v>45377</v>
      </c>
      <c r="AD6069" t="str">
        <f>IFERROR(VLOOKUP(A6069,'[1]Management Hierarchy Report'!$B$3:$K$1048576,10,FALSE),"")</f>
        <v>SL26@tidalwaveautospa.com</v>
      </c>
      <c r="AE6069" t="str">
        <f>IFERROR(VLOOKUP(A6069,'[1]Management Hierarchy Report'!$B$3:$J$1048576,5,0), "")</f>
        <v>David Foster</v>
      </c>
      <c r="AF6069">
        <f>MONTH(Table1[[#This Row],[Date Sent]])</f>
        <v>3</v>
      </c>
      <c r="AG6069">
        <f>YEAR(Table1[[#This Row],[Date Sent]])</f>
        <v>2024</v>
      </c>
      <c r="AH6069"/>
    </row>
    <row r="6070" spans="1:34" x14ac:dyDescent="0.2">
      <c r="A6070" t="s">
        <v>1582</v>
      </c>
      <c r="B6070" t="s">
        <v>6520</v>
      </c>
      <c r="C6070" s="2">
        <v>535.16999999999996</v>
      </c>
      <c r="D6070" s="12">
        <v>45341</v>
      </c>
      <c r="E6070" t="s">
        <v>27</v>
      </c>
      <c r="F6070" t="s">
        <v>8</v>
      </c>
      <c r="G6070" s="24" t="s">
        <v>6521</v>
      </c>
      <c r="H6070" s="2"/>
      <c r="J6070"/>
      <c r="AC6070" s="12">
        <f>VLOOKUP(Table1[[#This Row],[Expense Report]],Sheet2!$A$2:$C$1161,3, 0)</f>
        <v>45377</v>
      </c>
      <c r="AD6070" t="str">
        <f>IFERROR(VLOOKUP(A6070,'[1]Management Hierarchy Report'!$B$3:$K$1048576,10,FALSE),"")</f>
        <v>SL25@tidalwaveautospa.com</v>
      </c>
      <c r="AE6070" t="str">
        <f>IFERROR(VLOOKUP(A6070,'[1]Management Hierarchy Report'!$B$3:$J$1048576,5,0), "")</f>
        <v>David Foster</v>
      </c>
      <c r="AF6070">
        <f>MONTH(Table1[[#This Row],[Date Sent]])</f>
        <v>3</v>
      </c>
      <c r="AG6070">
        <f>YEAR(Table1[[#This Row],[Date Sent]])</f>
        <v>2024</v>
      </c>
      <c r="AH6070"/>
    </row>
    <row r="6071" spans="1:34" x14ac:dyDescent="0.2">
      <c r="A6071" t="s">
        <v>1582</v>
      </c>
      <c r="B6071" t="s">
        <v>6520</v>
      </c>
      <c r="C6071" s="2">
        <v>3.49</v>
      </c>
      <c r="D6071" s="12">
        <v>45342</v>
      </c>
      <c r="E6071" t="s">
        <v>13</v>
      </c>
      <c r="F6071" t="s">
        <v>33</v>
      </c>
      <c r="G6071" s="24" t="s">
        <v>6522</v>
      </c>
      <c r="H6071" s="2"/>
      <c r="J6071"/>
      <c r="AC6071" s="12">
        <f>VLOOKUP(Table1[[#This Row],[Expense Report]],Sheet2!$A$2:$C$1161,3, 0)</f>
        <v>45377</v>
      </c>
      <c r="AD6071" t="str">
        <f>IFERROR(VLOOKUP(A6071,'[1]Management Hierarchy Report'!$B$3:$K$1048576,10,FALSE),"")</f>
        <v>SL25@tidalwaveautospa.com</v>
      </c>
      <c r="AE6071" t="str">
        <f>IFERROR(VLOOKUP(A6071,'[1]Management Hierarchy Report'!$B$3:$J$1048576,5,0), "")</f>
        <v>David Foster</v>
      </c>
      <c r="AF6071">
        <f>MONTH(Table1[[#This Row],[Date Sent]])</f>
        <v>3</v>
      </c>
      <c r="AG6071">
        <f>YEAR(Table1[[#This Row],[Date Sent]])</f>
        <v>2024</v>
      </c>
      <c r="AH6071"/>
    </row>
    <row r="6072" spans="1:34" x14ac:dyDescent="0.2">
      <c r="A6072" t="s">
        <v>1582</v>
      </c>
      <c r="B6072" t="s">
        <v>6520</v>
      </c>
      <c r="C6072" s="2">
        <v>345.6</v>
      </c>
      <c r="D6072" s="12">
        <v>45342</v>
      </c>
      <c r="E6072" t="s">
        <v>13</v>
      </c>
      <c r="F6072" t="s">
        <v>33</v>
      </c>
      <c r="G6072" s="24" t="s">
        <v>1071</v>
      </c>
      <c r="H6072" s="2"/>
      <c r="J6072"/>
      <c r="AC6072" s="12">
        <f>VLOOKUP(Table1[[#This Row],[Expense Report]],Sheet2!$A$2:$C$1161,3, 0)</f>
        <v>45377</v>
      </c>
      <c r="AD6072" t="str">
        <f>IFERROR(VLOOKUP(A6072,'[1]Management Hierarchy Report'!$B$3:$K$1048576,10,FALSE),"")</f>
        <v>SL25@tidalwaveautospa.com</v>
      </c>
      <c r="AE6072" t="str">
        <f>IFERROR(VLOOKUP(A6072,'[1]Management Hierarchy Report'!$B$3:$J$1048576,5,0), "")</f>
        <v>David Foster</v>
      </c>
      <c r="AF6072">
        <f>MONTH(Table1[[#This Row],[Date Sent]])</f>
        <v>3</v>
      </c>
      <c r="AG6072">
        <f>YEAR(Table1[[#This Row],[Date Sent]])</f>
        <v>2024</v>
      </c>
      <c r="AH6072"/>
    </row>
    <row r="6073" spans="1:34" x14ac:dyDescent="0.2">
      <c r="A6073" t="s">
        <v>1582</v>
      </c>
      <c r="B6073" t="s">
        <v>6520</v>
      </c>
      <c r="C6073" s="2">
        <v>1500</v>
      </c>
      <c r="D6073" s="12">
        <v>45343</v>
      </c>
      <c r="E6073" t="s">
        <v>27</v>
      </c>
      <c r="F6073" t="s">
        <v>20</v>
      </c>
      <c r="G6073" s="24" t="s">
        <v>6523</v>
      </c>
      <c r="H6073" s="2"/>
      <c r="J6073"/>
      <c r="AC6073" s="12">
        <f>VLOOKUP(Table1[[#This Row],[Expense Report]],Sheet2!$A$2:$C$1161,3, 0)</f>
        <v>45377</v>
      </c>
      <c r="AD6073" t="str">
        <f>IFERROR(VLOOKUP(A6073,'[1]Management Hierarchy Report'!$B$3:$K$1048576,10,FALSE),"")</f>
        <v>SL25@tidalwaveautospa.com</v>
      </c>
      <c r="AE6073" t="str">
        <f>IFERROR(VLOOKUP(A6073,'[1]Management Hierarchy Report'!$B$3:$J$1048576,5,0), "")</f>
        <v>David Foster</v>
      </c>
      <c r="AF6073">
        <f>MONTH(Table1[[#This Row],[Date Sent]])</f>
        <v>3</v>
      </c>
      <c r="AG6073">
        <f>YEAR(Table1[[#This Row],[Date Sent]])</f>
        <v>2024</v>
      </c>
      <c r="AH6073"/>
    </row>
    <row r="6074" spans="1:34" x14ac:dyDescent="0.2">
      <c r="A6074" t="s">
        <v>1582</v>
      </c>
      <c r="B6074" t="s">
        <v>6520</v>
      </c>
      <c r="C6074" s="2">
        <v>251.54</v>
      </c>
      <c r="D6074" s="12">
        <v>45343</v>
      </c>
      <c r="E6074" t="s">
        <v>17</v>
      </c>
      <c r="F6074" t="s">
        <v>33</v>
      </c>
      <c r="G6074" s="24" t="s">
        <v>6524</v>
      </c>
      <c r="H6074" s="2"/>
      <c r="J6074"/>
      <c r="AC6074" s="12">
        <f>VLOOKUP(Table1[[#This Row],[Expense Report]],Sheet2!$A$2:$C$1161,3, 0)</f>
        <v>45377</v>
      </c>
      <c r="AD6074" t="str">
        <f>IFERROR(VLOOKUP(A6074,'[1]Management Hierarchy Report'!$B$3:$K$1048576,10,FALSE),"")</f>
        <v>SL25@tidalwaveautospa.com</v>
      </c>
      <c r="AE6074" t="str">
        <f>IFERROR(VLOOKUP(A6074,'[1]Management Hierarchy Report'!$B$3:$J$1048576,5,0), "")</f>
        <v>David Foster</v>
      </c>
      <c r="AF6074">
        <f>MONTH(Table1[[#This Row],[Date Sent]])</f>
        <v>3</v>
      </c>
      <c r="AG6074">
        <f>YEAR(Table1[[#This Row],[Date Sent]])</f>
        <v>2024</v>
      </c>
      <c r="AH6074"/>
    </row>
    <row r="6075" spans="1:34" x14ac:dyDescent="0.2">
      <c r="A6075" t="s">
        <v>1582</v>
      </c>
      <c r="B6075" t="s">
        <v>6520</v>
      </c>
      <c r="C6075" s="2">
        <v>9.4600000000000009</v>
      </c>
      <c r="D6075" s="12">
        <v>45343</v>
      </c>
      <c r="E6075" t="s">
        <v>13</v>
      </c>
      <c r="F6075" t="s">
        <v>33</v>
      </c>
      <c r="G6075" s="24" t="s">
        <v>6522</v>
      </c>
      <c r="H6075" s="2"/>
      <c r="J6075"/>
      <c r="AC6075" s="12">
        <f>VLOOKUP(Table1[[#This Row],[Expense Report]],Sheet2!$A$2:$C$1161,3, 0)</f>
        <v>45377</v>
      </c>
      <c r="AD6075" t="str">
        <f>IFERROR(VLOOKUP(A6075,'[1]Management Hierarchy Report'!$B$3:$K$1048576,10,FALSE),"")</f>
        <v>SL25@tidalwaveautospa.com</v>
      </c>
      <c r="AE6075" t="str">
        <f>IFERROR(VLOOKUP(A6075,'[1]Management Hierarchy Report'!$B$3:$J$1048576,5,0), "")</f>
        <v>David Foster</v>
      </c>
      <c r="AF6075">
        <f>MONTH(Table1[[#This Row],[Date Sent]])</f>
        <v>3</v>
      </c>
      <c r="AG6075">
        <f>YEAR(Table1[[#This Row],[Date Sent]])</f>
        <v>2024</v>
      </c>
      <c r="AH6075"/>
    </row>
    <row r="6076" spans="1:34" x14ac:dyDescent="0.2">
      <c r="A6076" t="s">
        <v>1582</v>
      </c>
      <c r="B6076" t="s">
        <v>6520</v>
      </c>
      <c r="C6076" s="2">
        <v>59.38</v>
      </c>
      <c r="D6076" s="12">
        <v>45353</v>
      </c>
      <c r="E6076" t="s">
        <v>17</v>
      </c>
      <c r="F6076" t="s">
        <v>33</v>
      </c>
      <c r="G6076" s="24" t="s">
        <v>1305</v>
      </c>
      <c r="H6076" s="2"/>
      <c r="J6076"/>
      <c r="AC6076" s="12">
        <f>VLOOKUP(Table1[[#This Row],[Expense Report]],Sheet2!$A$2:$C$1161,3, 0)</f>
        <v>45377</v>
      </c>
      <c r="AD6076" t="str">
        <f>IFERROR(VLOOKUP(A6076,'[1]Management Hierarchy Report'!$B$3:$K$1048576,10,FALSE),"")</f>
        <v>SL25@tidalwaveautospa.com</v>
      </c>
      <c r="AE6076" t="str">
        <f>IFERROR(VLOOKUP(A6076,'[1]Management Hierarchy Report'!$B$3:$J$1048576,5,0), "")</f>
        <v>David Foster</v>
      </c>
      <c r="AF6076">
        <f>MONTH(Table1[[#This Row],[Date Sent]])</f>
        <v>3</v>
      </c>
      <c r="AG6076">
        <f>YEAR(Table1[[#This Row],[Date Sent]])</f>
        <v>2024</v>
      </c>
      <c r="AH6076"/>
    </row>
    <row r="6077" spans="1:34" x14ac:dyDescent="0.2">
      <c r="A6077" t="s">
        <v>1582</v>
      </c>
      <c r="B6077" t="s">
        <v>6520</v>
      </c>
      <c r="C6077" s="2">
        <v>144.72</v>
      </c>
      <c r="D6077" s="12">
        <v>45358</v>
      </c>
      <c r="E6077" t="s">
        <v>21</v>
      </c>
      <c r="F6077" t="s">
        <v>33</v>
      </c>
      <c r="G6077" s="24" t="s">
        <v>1090</v>
      </c>
      <c r="H6077" s="2"/>
      <c r="J6077"/>
      <c r="AC6077" s="12">
        <f>VLOOKUP(Table1[[#This Row],[Expense Report]],Sheet2!$A$2:$C$1161,3, 0)</f>
        <v>45377</v>
      </c>
      <c r="AD6077" t="str">
        <f>IFERROR(VLOOKUP(A6077,'[1]Management Hierarchy Report'!$B$3:$K$1048576,10,FALSE),"")</f>
        <v>SL25@tidalwaveautospa.com</v>
      </c>
      <c r="AE6077" t="str">
        <f>IFERROR(VLOOKUP(A6077,'[1]Management Hierarchy Report'!$B$3:$J$1048576,5,0), "")</f>
        <v>David Foster</v>
      </c>
      <c r="AF6077">
        <f>MONTH(Table1[[#This Row],[Date Sent]])</f>
        <v>3</v>
      </c>
      <c r="AG6077">
        <f>YEAR(Table1[[#This Row],[Date Sent]])</f>
        <v>2024</v>
      </c>
      <c r="AH6077"/>
    </row>
    <row r="6078" spans="1:34" x14ac:dyDescent="0.2">
      <c r="A6078" t="s">
        <v>1582</v>
      </c>
      <c r="B6078" t="s">
        <v>6520</v>
      </c>
      <c r="C6078" s="2">
        <v>65.59</v>
      </c>
      <c r="D6078" s="12">
        <v>45361</v>
      </c>
      <c r="E6078" t="s">
        <v>21</v>
      </c>
      <c r="F6078" t="s">
        <v>33</v>
      </c>
      <c r="G6078" s="24" t="s">
        <v>1600</v>
      </c>
      <c r="H6078" s="2"/>
      <c r="J6078"/>
      <c r="AC6078" s="12">
        <f>VLOOKUP(Table1[[#This Row],[Expense Report]],Sheet2!$A$2:$C$1161,3, 0)</f>
        <v>45377</v>
      </c>
      <c r="AD6078" t="str">
        <f>IFERROR(VLOOKUP(A6078,'[1]Management Hierarchy Report'!$B$3:$K$1048576,10,FALSE),"")</f>
        <v>SL25@tidalwaveautospa.com</v>
      </c>
      <c r="AE6078" t="str">
        <f>IFERROR(VLOOKUP(A6078,'[1]Management Hierarchy Report'!$B$3:$J$1048576,5,0), "")</f>
        <v>David Foster</v>
      </c>
      <c r="AF6078">
        <f>MONTH(Table1[[#This Row],[Date Sent]])</f>
        <v>3</v>
      </c>
      <c r="AG6078">
        <f>YEAR(Table1[[#This Row],[Date Sent]])</f>
        <v>2024</v>
      </c>
      <c r="AH6078"/>
    </row>
    <row r="6079" spans="1:34" x14ac:dyDescent="0.2">
      <c r="A6079" t="s">
        <v>1582</v>
      </c>
      <c r="B6079" t="s">
        <v>6520</v>
      </c>
      <c r="C6079" s="2">
        <v>413.32</v>
      </c>
      <c r="D6079" s="12">
        <v>45363</v>
      </c>
      <c r="E6079" t="s">
        <v>21</v>
      </c>
      <c r="F6079" t="s">
        <v>33</v>
      </c>
      <c r="G6079" s="24" t="s">
        <v>929</v>
      </c>
      <c r="H6079" s="2"/>
      <c r="J6079"/>
      <c r="AC6079" s="12">
        <f>VLOOKUP(Table1[[#This Row],[Expense Report]],Sheet2!$A$2:$C$1161,3, 0)</f>
        <v>45377</v>
      </c>
      <c r="AD6079" t="str">
        <f>IFERROR(VLOOKUP(A6079,'[1]Management Hierarchy Report'!$B$3:$K$1048576,10,FALSE),"")</f>
        <v>SL25@tidalwaveautospa.com</v>
      </c>
      <c r="AE6079" t="str">
        <f>IFERROR(VLOOKUP(A6079,'[1]Management Hierarchy Report'!$B$3:$J$1048576,5,0), "")</f>
        <v>David Foster</v>
      </c>
      <c r="AF6079">
        <f>MONTH(Table1[[#This Row],[Date Sent]])</f>
        <v>3</v>
      </c>
      <c r="AG6079">
        <f>YEAR(Table1[[#This Row],[Date Sent]])</f>
        <v>2024</v>
      </c>
      <c r="AH6079"/>
    </row>
    <row r="6080" spans="1:34" x14ac:dyDescent="0.2">
      <c r="A6080" t="s">
        <v>1582</v>
      </c>
      <c r="B6080" t="s">
        <v>6520</v>
      </c>
      <c r="C6080" s="2">
        <v>78.02</v>
      </c>
      <c r="D6080" s="12">
        <v>45365</v>
      </c>
      <c r="E6080" t="s">
        <v>13</v>
      </c>
      <c r="F6080" t="s">
        <v>33</v>
      </c>
      <c r="G6080" s="24" t="s">
        <v>6522</v>
      </c>
      <c r="H6080" s="2"/>
      <c r="J6080"/>
      <c r="AC6080" s="12">
        <f>VLOOKUP(Table1[[#This Row],[Expense Report]],Sheet2!$A$2:$C$1161,3, 0)</f>
        <v>45377</v>
      </c>
      <c r="AD6080" t="str">
        <f>IFERROR(VLOOKUP(A6080,'[1]Management Hierarchy Report'!$B$3:$K$1048576,10,FALSE),"")</f>
        <v>SL25@tidalwaveautospa.com</v>
      </c>
      <c r="AE6080" t="str">
        <f>IFERROR(VLOOKUP(A6080,'[1]Management Hierarchy Report'!$B$3:$J$1048576,5,0), "")</f>
        <v>David Foster</v>
      </c>
      <c r="AF6080">
        <f>MONTH(Table1[[#This Row],[Date Sent]])</f>
        <v>3</v>
      </c>
      <c r="AG6080">
        <f>YEAR(Table1[[#This Row],[Date Sent]])</f>
        <v>2024</v>
      </c>
      <c r="AH6080"/>
    </row>
    <row r="6081" spans="1:34" x14ac:dyDescent="0.2">
      <c r="A6081" t="s">
        <v>1582</v>
      </c>
      <c r="B6081" t="s">
        <v>6520</v>
      </c>
      <c r="C6081" s="2">
        <v>36.700000000000003</v>
      </c>
      <c r="D6081" s="12">
        <v>45366</v>
      </c>
      <c r="E6081" t="s">
        <v>17</v>
      </c>
      <c r="F6081" t="s">
        <v>33</v>
      </c>
      <c r="G6081" s="24" t="s">
        <v>6525</v>
      </c>
      <c r="H6081" s="2"/>
      <c r="J6081"/>
      <c r="AC6081" s="12">
        <f>VLOOKUP(Table1[[#This Row],[Expense Report]],Sheet2!$A$2:$C$1161,3, 0)</f>
        <v>45377</v>
      </c>
      <c r="AD6081" t="str">
        <f>IFERROR(VLOOKUP(A6081,'[1]Management Hierarchy Report'!$B$3:$K$1048576,10,FALSE),"")</f>
        <v>SL25@tidalwaveautospa.com</v>
      </c>
      <c r="AE6081" t="str">
        <f>IFERROR(VLOOKUP(A6081,'[1]Management Hierarchy Report'!$B$3:$J$1048576,5,0), "")</f>
        <v>David Foster</v>
      </c>
      <c r="AF6081">
        <f>MONTH(Table1[[#This Row],[Date Sent]])</f>
        <v>3</v>
      </c>
      <c r="AG6081">
        <f>YEAR(Table1[[#This Row],[Date Sent]])</f>
        <v>2024</v>
      </c>
      <c r="AH6081"/>
    </row>
    <row r="6082" spans="1:34" x14ac:dyDescent="0.2">
      <c r="A6082" t="s">
        <v>1582</v>
      </c>
      <c r="B6082" t="s">
        <v>6520</v>
      </c>
      <c r="C6082" s="2">
        <v>41.18</v>
      </c>
      <c r="D6082" s="12">
        <v>45366</v>
      </c>
      <c r="E6082" t="s">
        <v>17</v>
      </c>
      <c r="F6082" t="s">
        <v>33</v>
      </c>
      <c r="G6082" s="24" t="s">
        <v>6526</v>
      </c>
      <c r="H6082" s="2"/>
      <c r="J6082"/>
      <c r="AC6082" s="12">
        <f>VLOOKUP(Table1[[#This Row],[Expense Report]],Sheet2!$A$2:$C$1161,3, 0)</f>
        <v>45377</v>
      </c>
      <c r="AD6082" t="str">
        <f>IFERROR(VLOOKUP(A6082,'[1]Management Hierarchy Report'!$B$3:$K$1048576,10,FALSE),"")</f>
        <v>SL25@tidalwaveautospa.com</v>
      </c>
      <c r="AE6082" t="str">
        <f>IFERROR(VLOOKUP(A6082,'[1]Management Hierarchy Report'!$B$3:$J$1048576,5,0), "")</f>
        <v>David Foster</v>
      </c>
      <c r="AF6082">
        <f>MONTH(Table1[[#This Row],[Date Sent]])</f>
        <v>3</v>
      </c>
      <c r="AG6082">
        <f>YEAR(Table1[[#This Row],[Date Sent]])</f>
        <v>2024</v>
      </c>
      <c r="AH6082"/>
    </row>
    <row r="6083" spans="1:34" x14ac:dyDescent="0.2">
      <c r="A6083" t="s">
        <v>3230</v>
      </c>
      <c r="B6083" t="s">
        <v>6527</v>
      </c>
      <c r="C6083" s="2">
        <v>165.63</v>
      </c>
      <c r="D6083" s="12">
        <v>45341</v>
      </c>
      <c r="E6083" t="s">
        <v>21</v>
      </c>
      <c r="F6083" t="s">
        <v>33</v>
      </c>
      <c r="G6083" s="24" t="s">
        <v>2410</v>
      </c>
      <c r="H6083" s="2"/>
      <c r="J6083"/>
      <c r="AC6083" s="12">
        <f>VLOOKUP(Table1[[#This Row],[Expense Report]],Sheet2!$A$2:$C$1161,3, 0)</f>
        <v>45377</v>
      </c>
      <c r="AD6083" t="str">
        <f>IFERROR(VLOOKUP(A6083,'[1]Management Hierarchy Report'!$B$3:$K$1048576,10,FALSE),"")</f>
        <v>SL307@tidalwaveautospa.com</v>
      </c>
      <c r="AE6083" t="str">
        <f>IFERROR(VLOOKUP(A6083,'[1]Management Hierarchy Report'!$B$3:$J$1048576,5,0), "")</f>
        <v>David Foster</v>
      </c>
      <c r="AF6083">
        <f>MONTH(Table1[[#This Row],[Date Sent]])</f>
        <v>3</v>
      </c>
      <c r="AG6083">
        <f>YEAR(Table1[[#This Row],[Date Sent]])</f>
        <v>2024</v>
      </c>
      <c r="AH6083"/>
    </row>
    <row r="6084" spans="1:34" x14ac:dyDescent="0.2">
      <c r="A6084" t="s">
        <v>3230</v>
      </c>
      <c r="B6084" t="s">
        <v>6527</v>
      </c>
      <c r="C6084" s="2">
        <v>11.64</v>
      </c>
      <c r="D6084" s="12">
        <v>45341</v>
      </c>
      <c r="E6084" t="s">
        <v>21</v>
      </c>
      <c r="F6084" t="s">
        <v>33</v>
      </c>
      <c r="G6084" s="24" t="s">
        <v>6528</v>
      </c>
      <c r="H6084" s="2"/>
      <c r="J6084"/>
      <c r="AC6084" s="12">
        <f>VLOOKUP(Table1[[#This Row],[Expense Report]],Sheet2!$A$2:$C$1161,3, 0)</f>
        <v>45377</v>
      </c>
      <c r="AD6084" t="str">
        <f>IFERROR(VLOOKUP(A6084,'[1]Management Hierarchy Report'!$B$3:$K$1048576,10,FALSE),"")</f>
        <v>SL307@tidalwaveautospa.com</v>
      </c>
      <c r="AE6084" t="str">
        <f>IFERROR(VLOOKUP(A6084,'[1]Management Hierarchy Report'!$B$3:$J$1048576,5,0), "")</f>
        <v>David Foster</v>
      </c>
      <c r="AF6084">
        <f>MONTH(Table1[[#This Row],[Date Sent]])</f>
        <v>3</v>
      </c>
      <c r="AG6084">
        <f>YEAR(Table1[[#This Row],[Date Sent]])</f>
        <v>2024</v>
      </c>
      <c r="AH6084"/>
    </row>
    <row r="6085" spans="1:34" x14ac:dyDescent="0.2">
      <c r="A6085" t="s">
        <v>3230</v>
      </c>
      <c r="B6085" t="s">
        <v>6527</v>
      </c>
      <c r="C6085" s="2">
        <v>80.989999999999995</v>
      </c>
      <c r="D6085" s="12">
        <v>45341</v>
      </c>
      <c r="E6085" t="s">
        <v>21</v>
      </c>
      <c r="F6085" t="s">
        <v>25</v>
      </c>
      <c r="G6085" s="24" t="s">
        <v>6529</v>
      </c>
      <c r="H6085" s="2"/>
      <c r="J6085"/>
      <c r="AC6085" s="12">
        <f>VLOOKUP(Table1[[#This Row],[Expense Report]],Sheet2!$A$2:$C$1161,3, 0)</f>
        <v>45377</v>
      </c>
      <c r="AD6085" t="str">
        <f>IFERROR(VLOOKUP(A6085,'[1]Management Hierarchy Report'!$B$3:$K$1048576,10,FALSE),"")</f>
        <v>SL307@tidalwaveautospa.com</v>
      </c>
      <c r="AE6085" t="str">
        <f>IFERROR(VLOOKUP(A6085,'[1]Management Hierarchy Report'!$B$3:$J$1048576,5,0), "")</f>
        <v>David Foster</v>
      </c>
      <c r="AF6085">
        <f>MONTH(Table1[[#This Row],[Date Sent]])</f>
        <v>3</v>
      </c>
      <c r="AG6085">
        <f>YEAR(Table1[[#This Row],[Date Sent]])</f>
        <v>2024</v>
      </c>
      <c r="AH6085"/>
    </row>
    <row r="6086" spans="1:34" x14ac:dyDescent="0.2">
      <c r="A6086" t="s">
        <v>3230</v>
      </c>
      <c r="B6086" t="s">
        <v>6527</v>
      </c>
      <c r="C6086" s="2">
        <v>126.14</v>
      </c>
      <c r="D6086" s="12">
        <v>45342</v>
      </c>
      <c r="E6086" t="s">
        <v>21</v>
      </c>
      <c r="F6086" t="s">
        <v>33</v>
      </c>
      <c r="G6086" s="24" t="s">
        <v>6530</v>
      </c>
      <c r="H6086" s="2"/>
      <c r="J6086"/>
      <c r="AC6086" s="12">
        <f>VLOOKUP(Table1[[#This Row],[Expense Report]],Sheet2!$A$2:$C$1161,3, 0)</f>
        <v>45377</v>
      </c>
      <c r="AD6086" t="str">
        <f>IFERROR(VLOOKUP(A6086,'[1]Management Hierarchy Report'!$B$3:$K$1048576,10,FALSE),"")</f>
        <v>SL307@tidalwaveautospa.com</v>
      </c>
      <c r="AE6086" t="str">
        <f>IFERROR(VLOOKUP(A6086,'[1]Management Hierarchy Report'!$B$3:$J$1048576,5,0), "")</f>
        <v>David Foster</v>
      </c>
      <c r="AF6086">
        <f>MONTH(Table1[[#This Row],[Date Sent]])</f>
        <v>3</v>
      </c>
      <c r="AG6086">
        <f>YEAR(Table1[[#This Row],[Date Sent]])</f>
        <v>2024</v>
      </c>
      <c r="AH6086"/>
    </row>
    <row r="6087" spans="1:34" x14ac:dyDescent="0.2">
      <c r="A6087" t="s">
        <v>3230</v>
      </c>
      <c r="B6087" t="s">
        <v>6527</v>
      </c>
      <c r="C6087" s="2">
        <v>143.04</v>
      </c>
      <c r="D6087" s="12">
        <v>45351</v>
      </c>
      <c r="E6087" t="s">
        <v>17</v>
      </c>
      <c r="F6087" t="s">
        <v>33</v>
      </c>
      <c r="G6087" s="24" t="s">
        <v>6531</v>
      </c>
      <c r="H6087" s="2"/>
      <c r="J6087"/>
      <c r="AC6087" s="12">
        <f>VLOOKUP(Table1[[#This Row],[Expense Report]],Sheet2!$A$2:$C$1161,3, 0)</f>
        <v>45377</v>
      </c>
      <c r="AD6087" t="str">
        <f>IFERROR(VLOOKUP(A6087,'[1]Management Hierarchy Report'!$B$3:$K$1048576,10,FALSE),"")</f>
        <v>SL307@tidalwaveautospa.com</v>
      </c>
      <c r="AE6087" t="str">
        <f>IFERROR(VLOOKUP(A6087,'[1]Management Hierarchy Report'!$B$3:$J$1048576,5,0), "")</f>
        <v>David Foster</v>
      </c>
      <c r="AF6087">
        <f>MONTH(Table1[[#This Row],[Date Sent]])</f>
        <v>3</v>
      </c>
      <c r="AG6087">
        <f>YEAR(Table1[[#This Row],[Date Sent]])</f>
        <v>2024</v>
      </c>
      <c r="AH6087"/>
    </row>
    <row r="6088" spans="1:34" x14ac:dyDescent="0.2">
      <c r="A6088" t="s">
        <v>3230</v>
      </c>
      <c r="B6088" t="s">
        <v>6527</v>
      </c>
      <c r="C6088" s="2">
        <v>604.29999999999995</v>
      </c>
      <c r="D6088" s="12">
        <v>45352</v>
      </c>
      <c r="E6088" t="s">
        <v>21</v>
      </c>
      <c r="F6088" t="s">
        <v>49</v>
      </c>
      <c r="G6088" s="24" t="s">
        <v>6532</v>
      </c>
      <c r="H6088" s="2"/>
      <c r="J6088"/>
      <c r="AC6088" s="12">
        <f>VLOOKUP(Table1[[#This Row],[Expense Report]],Sheet2!$A$2:$C$1161,3, 0)</f>
        <v>45377</v>
      </c>
      <c r="AD6088" t="str">
        <f>IFERROR(VLOOKUP(A6088,'[1]Management Hierarchy Report'!$B$3:$K$1048576,10,FALSE),"")</f>
        <v>SL307@tidalwaveautospa.com</v>
      </c>
      <c r="AE6088" t="str">
        <f>IFERROR(VLOOKUP(A6088,'[1]Management Hierarchy Report'!$B$3:$J$1048576,5,0), "")</f>
        <v>David Foster</v>
      </c>
      <c r="AF6088">
        <f>MONTH(Table1[[#This Row],[Date Sent]])</f>
        <v>3</v>
      </c>
      <c r="AG6088">
        <f>YEAR(Table1[[#This Row],[Date Sent]])</f>
        <v>2024</v>
      </c>
      <c r="AH6088"/>
    </row>
    <row r="6089" spans="1:34" x14ac:dyDescent="0.2">
      <c r="A6089" t="s">
        <v>3230</v>
      </c>
      <c r="B6089" t="s">
        <v>6527</v>
      </c>
      <c r="C6089" s="2">
        <v>75.540000000000006</v>
      </c>
      <c r="D6089" s="12">
        <v>45355</v>
      </c>
      <c r="E6089" t="s">
        <v>15</v>
      </c>
      <c r="F6089" t="s">
        <v>33</v>
      </c>
      <c r="G6089" s="24" t="s">
        <v>6533</v>
      </c>
      <c r="H6089" s="2"/>
      <c r="J6089"/>
      <c r="AC6089" s="12">
        <f>VLOOKUP(Table1[[#This Row],[Expense Report]],Sheet2!$A$2:$C$1161,3, 0)</f>
        <v>45377</v>
      </c>
      <c r="AD6089" t="str">
        <f>IFERROR(VLOOKUP(A6089,'[1]Management Hierarchy Report'!$B$3:$K$1048576,10,FALSE),"")</f>
        <v>SL307@tidalwaveautospa.com</v>
      </c>
      <c r="AE6089" t="str">
        <f>IFERROR(VLOOKUP(A6089,'[1]Management Hierarchy Report'!$B$3:$J$1048576,5,0), "")</f>
        <v>David Foster</v>
      </c>
      <c r="AF6089">
        <f>MONTH(Table1[[#This Row],[Date Sent]])</f>
        <v>3</v>
      </c>
      <c r="AG6089">
        <f>YEAR(Table1[[#This Row],[Date Sent]])</f>
        <v>2024</v>
      </c>
      <c r="AH6089"/>
    </row>
    <row r="6090" spans="1:34" x14ac:dyDescent="0.2">
      <c r="A6090" t="s">
        <v>3230</v>
      </c>
      <c r="B6090" t="s">
        <v>6527</v>
      </c>
      <c r="C6090" s="2">
        <v>303.63</v>
      </c>
      <c r="D6090" s="12">
        <v>45355</v>
      </c>
      <c r="E6090" t="s">
        <v>21</v>
      </c>
      <c r="F6090" t="s">
        <v>33</v>
      </c>
      <c r="G6090" s="24" t="s">
        <v>6534</v>
      </c>
      <c r="H6090" s="2"/>
      <c r="J6090"/>
      <c r="AC6090" s="12">
        <f>VLOOKUP(Table1[[#This Row],[Expense Report]],Sheet2!$A$2:$C$1161,3, 0)</f>
        <v>45377</v>
      </c>
      <c r="AD6090" t="str">
        <f>IFERROR(VLOOKUP(A6090,'[1]Management Hierarchy Report'!$B$3:$K$1048576,10,FALSE),"")</f>
        <v>SL307@tidalwaveautospa.com</v>
      </c>
      <c r="AE6090" t="str">
        <f>IFERROR(VLOOKUP(A6090,'[1]Management Hierarchy Report'!$B$3:$J$1048576,5,0), "")</f>
        <v>David Foster</v>
      </c>
      <c r="AF6090">
        <f>MONTH(Table1[[#This Row],[Date Sent]])</f>
        <v>3</v>
      </c>
      <c r="AG6090">
        <f>YEAR(Table1[[#This Row],[Date Sent]])</f>
        <v>2024</v>
      </c>
      <c r="AH6090"/>
    </row>
    <row r="6091" spans="1:34" x14ac:dyDescent="0.2">
      <c r="A6091" t="s">
        <v>3230</v>
      </c>
      <c r="B6091" t="s">
        <v>6527</v>
      </c>
      <c r="C6091" s="2">
        <v>25.89</v>
      </c>
      <c r="D6091" s="12">
        <v>45356</v>
      </c>
      <c r="E6091" t="s">
        <v>17</v>
      </c>
      <c r="F6091" t="s">
        <v>33</v>
      </c>
      <c r="G6091" s="24" t="s">
        <v>6535</v>
      </c>
      <c r="H6091" s="2"/>
      <c r="J6091"/>
      <c r="AC6091" s="12">
        <f>VLOOKUP(Table1[[#This Row],[Expense Report]],Sheet2!$A$2:$C$1161,3, 0)</f>
        <v>45377</v>
      </c>
      <c r="AD6091" t="str">
        <f>IFERROR(VLOOKUP(A6091,'[1]Management Hierarchy Report'!$B$3:$K$1048576,10,FALSE),"")</f>
        <v>SL307@tidalwaveautospa.com</v>
      </c>
      <c r="AE6091" t="str">
        <f>IFERROR(VLOOKUP(A6091,'[1]Management Hierarchy Report'!$B$3:$J$1048576,5,0), "")</f>
        <v>David Foster</v>
      </c>
      <c r="AF6091">
        <f>MONTH(Table1[[#This Row],[Date Sent]])</f>
        <v>3</v>
      </c>
      <c r="AG6091">
        <f>YEAR(Table1[[#This Row],[Date Sent]])</f>
        <v>2024</v>
      </c>
      <c r="AH6091"/>
    </row>
    <row r="6092" spans="1:34" x14ac:dyDescent="0.2">
      <c r="A6092" t="s">
        <v>3230</v>
      </c>
      <c r="B6092" t="s">
        <v>6527</v>
      </c>
      <c r="C6092" s="2">
        <v>32.909999999999997</v>
      </c>
      <c r="D6092" s="12">
        <v>45356</v>
      </c>
      <c r="E6092" t="s">
        <v>17</v>
      </c>
      <c r="F6092" t="s">
        <v>33</v>
      </c>
      <c r="G6092" s="24" t="s">
        <v>6536</v>
      </c>
      <c r="H6092" s="2"/>
      <c r="J6092"/>
      <c r="AC6092" s="12">
        <f>VLOOKUP(Table1[[#This Row],[Expense Report]],Sheet2!$A$2:$C$1161,3, 0)</f>
        <v>45377</v>
      </c>
      <c r="AD6092" t="str">
        <f>IFERROR(VLOOKUP(A6092,'[1]Management Hierarchy Report'!$B$3:$K$1048576,10,FALSE),"")</f>
        <v>SL307@tidalwaveautospa.com</v>
      </c>
      <c r="AE6092" t="str">
        <f>IFERROR(VLOOKUP(A6092,'[1]Management Hierarchy Report'!$B$3:$J$1048576,5,0), "")</f>
        <v>David Foster</v>
      </c>
      <c r="AF6092">
        <f>MONTH(Table1[[#This Row],[Date Sent]])</f>
        <v>3</v>
      </c>
      <c r="AG6092">
        <f>YEAR(Table1[[#This Row],[Date Sent]])</f>
        <v>2024</v>
      </c>
      <c r="AH6092"/>
    </row>
    <row r="6093" spans="1:34" x14ac:dyDescent="0.2">
      <c r="A6093" t="s">
        <v>3230</v>
      </c>
      <c r="B6093" t="s">
        <v>6527</v>
      </c>
      <c r="C6093" s="2">
        <v>106.92</v>
      </c>
      <c r="D6093" s="12">
        <v>45357</v>
      </c>
      <c r="E6093" t="s">
        <v>15</v>
      </c>
      <c r="F6093" t="s">
        <v>49</v>
      </c>
      <c r="G6093" s="24" t="s">
        <v>6537</v>
      </c>
      <c r="H6093" s="2"/>
      <c r="J6093"/>
      <c r="AC6093" s="12">
        <f>VLOOKUP(Table1[[#This Row],[Expense Report]],Sheet2!$A$2:$C$1161,3, 0)</f>
        <v>45377</v>
      </c>
      <c r="AD6093" t="str">
        <f>IFERROR(VLOOKUP(A6093,'[1]Management Hierarchy Report'!$B$3:$K$1048576,10,FALSE),"")</f>
        <v>SL307@tidalwaveautospa.com</v>
      </c>
      <c r="AE6093" t="str">
        <f>IFERROR(VLOOKUP(A6093,'[1]Management Hierarchy Report'!$B$3:$J$1048576,5,0), "")</f>
        <v>David Foster</v>
      </c>
      <c r="AF6093">
        <f>MONTH(Table1[[#This Row],[Date Sent]])</f>
        <v>3</v>
      </c>
      <c r="AG6093">
        <f>YEAR(Table1[[#This Row],[Date Sent]])</f>
        <v>2024</v>
      </c>
      <c r="AH6093"/>
    </row>
    <row r="6094" spans="1:34" x14ac:dyDescent="0.2">
      <c r="A6094" t="s">
        <v>3230</v>
      </c>
      <c r="B6094" t="s">
        <v>6527</v>
      </c>
      <c r="C6094" s="2">
        <v>523.45000000000005</v>
      </c>
      <c r="D6094" s="12">
        <v>45357</v>
      </c>
      <c r="E6094" t="s">
        <v>15</v>
      </c>
      <c r="F6094" t="s">
        <v>49</v>
      </c>
      <c r="G6094" s="24" t="s">
        <v>6538</v>
      </c>
      <c r="H6094" s="2"/>
      <c r="J6094"/>
      <c r="AC6094" s="12">
        <f>VLOOKUP(Table1[[#This Row],[Expense Report]],Sheet2!$A$2:$C$1161,3, 0)</f>
        <v>45377</v>
      </c>
      <c r="AD6094" t="str">
        <f>IFERROR(VLOOKUP(A6094,'[1]Management Hierarchy Report'!$B$3:$K$1048576,10,FALSE),"")</f>
        <v>SL307@tidalwaveautospa.com</v>
      </c>
      <c r="AE6094" t="str">
        <f>IFERROR(VLOOKUP(A6094,'[1]Management Hierarchy Report'!$B$3:$J$1048576,5,0), "")</f>
        <v>David Foster</v>
      </c>
      <c r="AF6094">
        <f>MONTH(Table1[[#This Row],[Date Sent]])</f>
        <v>3</v>
      </c>
      <c r="AG6094">
        <f>YEAR(Table1[[#This Row],[Date Sent]])</f>
        <v>2024</v>
      </c>
      <c r="AH6094"/>
    </row>
    <row r="6095" spans="1:34" x14ac:dyDescent="0.2">
      <c r="A6095" t="s">
        <v>3230</v>
      </c>
      <c r="B6095" t="s">
        <v>6527</v>
      </c>
      <c r="C6095" s="2">
        <v>19.43</v>
      </c>
      <c r="D6095" s="12">
        <v>45359</v>
      </c>
      <c r="E6095" t="s">
        <v>21</v>
      </c>
      <c r="F6095" t="s">
        <v>33</v>
      </c>
      <c r="G6095" s="24" t="s">
        <v>6539</v>
      </c>
      <c r="H6095" s="2"/>
      <c r="J6095"/>
      <c r="AC6095" s="12">
        <f>VLOOKUP(Table1[[#This Row],[Expense Report]],Sheet2!$A$2:$C$1161,3, 0)</f>
        <v>45377</v>
      </c>
      <c r="AD6095" t="str">
        <f>IFERROR(VLOOKUP(A6095,'[1]Management Hierarchy Report'!$B$3:$K$1048576,10,FALSE),"")</f>
        <v>SL307@tidalwaveautospa.com</v>
      </c>
      <c r="AE6095" t="str">
        <f>IFERROR(VLOOKUP(A6095,'[1]Management Hierarchy Report'!$B$3:$J$1048576,5,0), "")</f>
        <v>David Foster</v>
      </c>
      <c r="AF6095">
        <f>MONTH(Table1[[#This Row],[Date Sent]])</f>
        <v>3</v>
      </c>
      <c r="AG6095">
        <f>YEAR(Table1[[#This Row],[Date Sent]])</f>
        <v>2024</v>
      </c>
      <c r="AH6095"/>
    </row>
    <row r="6096" spans="1:34" x14ac:dyDescent="0.2">
      <c r="A6096" t="s">
        <v>3230</v>
      </c>
      <c r="B6096" t="s">
        <v>6527</v>
      </c>
      <c r="C6096" s="2">
        <v>149.84</v>
      </c>
      <c r="D6096" s="12">
        <v>45359</v>
      </c>
      <c r="E6096" t="s">
        <v>21</v>
      </c>
      <c r="F6096" t="s">
        <v>33</v>
      </c>
      <c r="G6096" s="24" t="s">
        <v>6540</v>
      </c>
      <c r="H6096" s="2"/>
      <c r="J6096"/>
      <c r="AC6096" s="12">
        <f>VLOOKUP(Table1[[#This Row],[Expense Report]],Sheet2!$A$2:$C$1161,3, 0)</f>
        <v>45377</v>
      </c>
      <c r="AD6096" t="str">
        <f>IFERROR(VLOOKUP(A6096,'[1]Management Hierarchy Report'!$B$3:$K$1048576,10,FALSE),"")</f>
        <v>SL307@tidalwaveautospa.com</v>
      </c>
      <c r="AE6096" t="str">
        <f>IFERROR(VLOOKUP(A6096,'[1]Management Hierarchy Report'!$B$3:$J$1048576,5,0), "")</f>
        <v>David Foster</v>
      </c>
      <c r="AF6096">
        <f>MONTH(Table1[[#This Row],[Date Sent]])</f>
        <v>3</v>
      </c>
      <c r="AG6096">
        <f>YEAR(Table1[[#This Row],[Date Sent]])</f>
        <v>2024</v>
      </c>
      <c r="AH6096"/>
    </row>
    <row r="6097" spans="1:34" x14ac:dyDescent="0.2">
      <c r="A6097" t="s">
        <v>3230</v>
      </c>
      <c r="B6097" t="s">
        <v>6527</v>
      </c>
      <c r="C6097" s="2">
        <v>4.32</v>
      </c>
      <c r="D6097" s="12">
        <v>45360</v>
      </c>
      <c r="E6097" t="s">
        <v>21</v>
      </c>
      <c r="F6097" t="s">
        <v>15</v>
      </c>
      <c r="G6097" s="24" t="s">
        <v>6541</v>
      </c>
      <c r="H6097" s="2"/>
      <c r="J6097"/>
      <c r="AC6097" s="12">
        <f>VLOOKUP(Table1[[#This Row],[Expense Report]],Sheet2!$A$2:$C$1161,3, 0)</f>
        <v>45377</v>
      </c>
      <c r="AD6097" t="str">
        <f>IFERROR(VLOOKUP(A6097,'[1]Management Hierarchy Report'!$B$3:$K$1048576,10,FALSE),"")</f>
        <v>SL307@tidalwaveautospa.com</v>
      </c>
      <c r="AE6097" t="str">
        <f>IFERROR(VLOOKUP(A6097,'[1]Management Hierarchy Report'!$B$3:$J$1048576,5,0), "")</f>
        <v>David Foster</v>
      </c>
      <c r="AF6097">
        <f>MONTH(Table1[[#This Row],[Date Sent]])</f>
        <v>3</v>
      </c>
      <c r="AG6097">
        <f>YEAR(Table1[[#This Row],[Date Sent]])</f>
        <v>2024</v>
      </c>
      <c r="AH6097"/>
    </row>
    <row r="6098" spans="1:34" x14ac:dyDescent="0.2">
      <c r="A6098" t="s">
        <v>3230</v>
      </c>
      <c r="B6098" t="s">
        <v>6527</v>
      </c>
      <c r="C6098" s="2">
        <v>155.93</v>
      </c>
      <c r="D6098" s="12">
        <v>45360</v>
      </c>
      <c r="E6098" t="s">
        <v>15</v>
      </c>
      <c r="F6098" t="s">
        <v>49</v>
      </c>
      <c r="G6098" s="24" t="s">
        <v>6542</v>
      </c>
      <c r="H6098" s="2"/>
      <c r="J6098"/>
      <c r="AC6098" s="12">
        <f>VLOOKUP(Table1[[#This Row],[Expense Report]],Sheet2!$A$2:$C$1161,3, 0)</f>
        <v>45377</v>
      </c>
      <c r="AD6098" t="str">
        <f>IFERROR(VLOOKUP(A6098,'[1]Management Hierarchy Report'!$B$3:$K$1048576,10,FALSE),"")</f>
        <v>SL307@tidalwaveautospa.com</v>
      </c>
      <c r="AE6098" t="str">
        <f>IFERROR(VLOOKUP(A6098,'[1]Management Hierarchy Report'!$B$3:$J$1048576,5,0), "")</f>
        <v>David Foster</v>
      </c>
      <c r="AF6098">
        <f>MONTH(Table1[[#This Row],[Date Sent]])</f>
        <v>3</v>
      </c>
      <c r="AG6098">
        <f>YEAR(Table1[[#This Row],[Date Sent]])</f>
        <v>2024</v>
      </c>
      <c r="AH6098"/>
    </row>
    <row r="6099" spans="1:34" x14ac:dyDescent="0.2">
      <c r="A6099" t="s">
        <v>3230</v>
      </c>
      <c r="B6099" t="s">
        <v>6527</v>
      </c>
      <c r="C6099" s="2">
        <v>158.6</v>
      </c>
      <c r="D6099" s="12">
        <v>45365</v>
      </c>
      <c r="E6099" t="s">
        <v>21</v>
      </c>
      <c r="F6099" t="s">
        <v>33</v>
      </c>
      <c r="G6099" s="24" t="s">
        <v>6543</v>
      </c>
      <c r="H6099" s="2"/>
      <c r="J6099"/>
      <c r="AC6099" s="12">
        <f>VLOOKUP(Table1[[#This Row],[Expense Report]],Sheet2!$A$2:$C$1161,3, 0)</f>
        <v>45377</v>
      </c>
      <c r="AD6099" t="str">
        <f>IFERROR(VLOOKUP(A6099,'[1]Management Hierarchy Report'!$B$3:$K$1048576,10,FALSE),"")</f>
        <v>SL307@tidalwaveautospa.com</v>
      </c>
      <c r="AE6099" t="str">
        <f>IFERROR(VLOOKUP(A6099,'[1]Management Hierarchy Report'!$B$3:$J$1048576,5,0), "")</f>
        <v>David Foster</v>
      </c>
      <c r="AF6099">
        <f>MONTH(Table1[[#This Row],[Date Sent]])</f>
        <v>3</v>
      </c>
      <c r="AG6099">
        <f>YEAR(Table1[[#This Row],[Date Sent]])</f>
        <v>2024</v>
      </c>
      <c r="AH6099"/>
    </row>
    <row r="6100" spans="1:34" x14ac:dyDescent="0.2">
      <c r="A6100" t="s">
        <v>3230</v>
      </c>
      <c r="B6100" t="s">
        <v>6527</v>
      </c>
      <c r="C6100" s="2">
        <v>183.87</v>
      </c>
      <c r="D6100" s="12">
        <v>45365</v>
      </c>
      <c r="E6100" t="s">
        <v>21</v>
      </c>
      <c r="F6100" t="s">
        <v>33</v>
      </c>
      <c r="G6100" s="24" t="s">
        <v>6544</v>
      </c>
      <c r="H6100" s="2"/>
      <c r="J6100"/>
      <c r="AC6100" s="12">
        <f>VLOOKUP(Table1[[#This Row],[Expense Report]],Sheet2!$A$2:$C$1161,3, 0)</f>
        <v>45377</v>
      </c>
      <c r="AD6100" t="str">
        <f>IFERROR(VLOOKUP(A6100,'[1]Management Hierarchy Report'!$B$3:$K$1048576,10,FALSE),"")</f>
        <v>SL307@tidalwaveautospa.com</v>
      </c>
      <c r="AE6100" t="str">
        <f>IFERROR(VLOOKUP(A6100,'[1]Management Hierarchy Report'!$B$3:$J$1048576,5,0), "")</f>
        <v>David Foster</v>
      </c>
      <c r="AF6100">
        <f>MONTH(Table1[[#This Row],[Date Sent]])</f>
        <v>3</v>
      </c>
      <c r="AG6100">
        <f>YEAR(Table1[[#This Row],[Date Sent]])</f>
        <v>2024</v>
      </c>
      <c r="AH6100"/>
    </row>
    <row r="6101" spans="1:34" x14ac:dyDescent="0.2">
      <c r="A6101" t="s">
        <v>3230</v>
      </c>
      <c r="B6101" t="s">
        <v>6527</v>
      </c>
      <c r="C6101" s="2">
        <v>13.06</v>
      </c>
      <c r="D6101" s="12">
        <v>45366</v>
      </c>
      <c r="E6101" t="s">
        <v>21</v>
      </c>
      <c r="F6101" t="s">
        <v>33</v>
      </c>
      <c r="G6101" s="24" t="s">
        <v>6545</v>
      </c>
      <c r="H6101" s="2"/>
      <c r="J6101"/>
      <c r="AC6101" s="12">
        <f>VLOOKUP(Table1[[#This Row],[Expense Report]],Sheet2!$A$2:$C$1161,3, 0)</f>
        <v>45377</v>
      </c>
      <c r="AD6101" t="str">
        <f>IFERROR(VLOOKUP(A6101,'[1]Management Hierarchy Report'!$B$3:$K$1048576,10,FALSE),"")</f>
        <v>SL307@tidalwaveautospa.com</v>
      </c>
      <c r="AE6101" t="str">
        <f>IFERROR(VLOOKUP(A6101,'[1]Management Hierarchy Report'!$B$3:$J$1048576,5,0), "")</f>
        <v>David Foster</v>
      </c>
      <c r="AF6101">
        <f>MONTH(Table1[[#This Row],[Date Sent]])</f>
        <v>3</v>
      </c>
      <c r="AG6101">
        <f>YEAR(Table1[[#This Row],[Date Sent]])</f>
        <v>2024</v>
      </c>
      <c r="AH6101"/>
    </row>
    <row r="6102" spans="1:34" x14ac:dyDescent="0.2">
      <c r="A6102" t="s">
        <v>208</v>
      </c>
      <c r="B6102" t="s">
        <v>6546</v>
      </c>
      <c r="C6102" s="2">
        <v>75.06</v>
      </c>
      <c r="D6102" s="12">
        <v>45343</v>
      </c>
      <c r="E6102" t="s">
        <v>38</v>
      </c>
      <c r="F6102" t="s">
        <v>14</v>
      </c>
      <c r="G6102" s="24" t="s">
        <v>6547</v>
      </c>
      <c r="H6102" s="2"/>
      <c r="J6102"/>
      <c r="AC6102" s="12">
        <f>VLOOKUP(Table1[[#This Row],[Expense Report]],Sheet2!$A$2:$C$1161,3, 0)</f>
        <v>0</v>
      </c>
      <c r="AD6102" t="str">
        <f>IFERROR(VLOOKUP(A6102,'[1]Management Hierarchy Report'!$B$3:$K$1048576,10,FALSE),"")</f>
        <v>jennifer.paris@twavelead.com</v>
      </c>
      <c r="AE6102" t="str">
        <f>IFERROR(VLOOKUP(A6102,'[1]Management Hierarchy Report'!$B$3:$J$1048576,5,0), "")</f>
        <v>Emily Popple</v>
      </c>
      <c r="AF6102">
        <f>MONTH(Table1[[#This Row],[Date Sent]])</f>
        <v>1</v>
      </c>
      <c r="AG6102">
        <f>YEAR(Table1[[#This Row],[Date Sent]])</f>
        <v>1900</v>
      </c>
      <c r="AH6102"/>
    </row>
    <row r="6103" spans="1:34" x14ac:dyDescent="0.2">
      <c r="A6103" t="s">
        <v>344</v>
      </c>
      <c r="B6103" t="s">
        <v>6548</v>
      </c>
      <c r="C6103" s="2">
        <v>35.22</v>
      </c>
      <c r="D6103" s="12">
        <v>45341</v>
      </c>
      <c r="E6103" t="s">
        <v>21</v>
      </c>
      <c r="F6103" t="s">
        <v>39</v>
      </c>
      <c r="G6103" s="24" t="s">
        <v>6549</v>
      </c>
      <c r="H6103" s="2"/>
      <c r="J6103"/>
      <c r="AC6103" s="12">
        <f>VLOOKUP(Table1[[#This Row],[Expense Report]],Sheet2!$A$2:$C$1161,3, 0)</f>
        <v>45377</v>
      </c>
      <c r="AD6103" t="str">
        <f>IFERROR(VLOOKUP(A6103,'[1]Management Hierarchy Report'!$B$3:$K$1048576,10,FALSE),"")</f>
        <v/>
      </c>
      <c r="AE6103" t="str">
        <f>IFERROR(VLOOKUP(A6103,'[1]Management Hierarchy Report'!$B$3:$J$1048576,5,0), "")</f>
        <v/>
      </c>
      <c r="AF6103">
        <f>MONTH(Table1[[#This Row],[Date Sent]])</f>
        <v>3</v>
      </c>
      <c r="AG6103">
        <f>YEAR(Table1[[#This Row],[Date Sent]])</f>
        <v>2024</v>
      </c>
      <c r="AH6103"/>
    </row>
    <row r="6104" spans="1:34" x14ac:dyDescent="0.2">
      <c r="A6104" t="s">
        <v>344</v>
      </c>
      <c r="B6104" t="s">
        <v>6548</v>
      </c>
      <c r="C6104" s="2">
        <v>18.149999999999999</v>
      </c>
      <c r="D6104" s="12">
        <v>45341</v>
      </c>
      <c r="E6104" t="s">
        <v>21</v>
      </c>
      <c r="F6104" t="s">
        <v>33</v>
      </c>
      <c r="G6104" s="24" t="s">
        <v>6550</v>
      </c>
      <c r="H6104" s="2"/>
      <c r="J6104"/>
      <c r="AC6104" s="12">
        <f>VLOOKUP(Table1[[#This Row],[Expense Report]],Sheet2!$A$2:$C$1161,3, 0)</f>
        <v>45377</v>
      </c>
      <c r="AD6104" t="str">
        <f>IFERROR(VLOOKUP(A6104,'[1]Management Hierarchy Report'!$B$3:$K$1048576,10,FALSE),"")</f>
        <v/>
      </c>
      <c r="AE6104" t="str">
        <f>IFERROR(VLOOKUP(A6104,'[1]Management Hierarchy Report'!$B$3:$J$1048576,5,0), "")</f>
        <v/>
      </c>
      <c r="AF6104">
        <f>MONTH(Table1[[#This Row],[Date Sent]])</f>
        <v>3</v>
      </c>
      <c r="AG6104">
        <f>YEAR(Table1[[#This Row],[Date Sent]])</f>
        <v>2024</v>
      </c>
      <c r="AH6104"/>
    </row>
    <row r="6105" spans="1:34" x14ac:dyDescent="0.2">
      <c r="A6105" t="s">
        <v>344</v>
      </c>
      <c r="B6105" t="s">
        <v>6548</v>
      </c>
      <c r="C6105" s="2">
        <v>49.12</v>
      </c>
      <c r="D6105" s="12">
        <v>45341</v>
      </c>
      <c r="E6105" t="s">
        <v>21</v>
      </c>
      <c r="F6105" t="s">
        <v>15</v>
      </c>
      <c r="G6105" s="24" t="s">
        <v>6551</v>
      </c>
      <c r="H6105" s="2"/>
      <c r="J6105"/>
      <c r="AC6105" s="12">
        <f>VLOOKUP(Table1[[#This Row],[Expense Report]],Sheet2!$A$2:$C$1161,3, 0)</f>
        <v>45377</v>
      </c>
      <c r="AD6105" t="str">
        <f>IFERROR(VLOOKUP(A6105,'[1]Management Hierarchy Report'!$B$3:$K$1048576,10,FALSE),"")</f>
        <v/>
      </c>
      <c r="AE6105" t="str">
        <f>IFERROR(VLOOKUP(A6105,'[1]Management Hierarchy Report'!$B$3:$J$1048576,5,0), "")</f>
        <v/>
      </c>
      <c r="AF6105">
        <f>MONTH(Table1[[#This Row],[Date Sent]])</f>
        <v>3</v>
      </c>
      <c r="AG6105">
        <f>YEAR(Table1[[#This Row],[Date Sent]])</f>
        <v>2024</v>
      </c>
      <c r="AH6105"/>
    </row>
    <row r="6106" spans="1:34" x14ac:dyDescent="0.2">
      <c r="A6106" t="s">
        <v>344</v>
      </c>
      <c r="B6106" t="s">
        <v>6548</v>
      </c>
      <c r="C6106" s="2">
        <v>13.9</v>
      </c>
      <c r="D6106" s="12">
        <v>45342</v>
      </c>
      <c r="E6106" t="s">
        <v>21</v>
      </c>
      <c r="F6106" t="s">
        <v>33</v>
      </c>
      <c r="G6106" s="24" t="s">
        <v>6552</v>
      </c>
      <c r="H6106" s="2"/>
      <c r="J6106"/>
      <c r="AC6106" s="12">
        <f>VLOOKUP(Table1[[#This Row],[Expense Report]],Sheet2!$A$2:$C$1161,3, 0)</f>
        <v>45377</v>
      </c>
      <c r="AD6106" t="str">
        <f>IFERROR(VLOOKUP(A6106,'[1]Management Hierarchy Report'!$B$3:$K$1048576,10,FALSE),"")</f>
        <v/>
      </c>
      <c r="AE6106" t="str">
        <f>IFERROR(VLOOKUP(A6106,'[1]Management Hierarchy Report'!$B$3:$J$1048576,5,0), "")</f>
        <v/>
      </c>
      <c r="AF6106">
        <f>MONTH(Table1[[#This Row],[Date Sent]])</f>
        <v>3</v>
      </c>
      <c r="AG6106">
        <f>YEAR(Table1[[#This Row],[Date Sent]])</f>
        <v>2024</v>
      </c>
      <c r="AH6106"/>
    </row>
    <row r="6107" spans="1:34" x14ac:dyDescent="0.2">
      <c r="A6107" t="s">
        <v>344</v>
      </c>
      <c r="B6107" t="s">
        <v>6548</v>
      </c>
      <c r="C6107" s="2">
        <v>35.28</v>
      </c>
      <c r="D6107" s="12">
        <v>45342</v>
      </c>
      <c r="E6107" t="s">
        <v>21</v>
      </c>
      <c r="F6107" t="s">
        <v>33</v>
      </c>
      <c r="G6107" s="24" t="s">
        <v>6553</v>
      </c>
      <c r="H6107" s="2"/>
      <c r="J6107"/>
      <c r="AC6107" s="12">
        <f>VLOOKUP(Table1[[#This Row],[Expense Report]],Sheet2!$A$2:$C$1161,3, 0)</f>
        <v>45377</v>
      </c>
      <c r="AD6107" t="str">
        <f>IFERROR(VLOOKUP(A6107,'[1]Management Hierarchy Report'!$B$3:$K$1048576,10,FALSE),"")</f>
        <v/>
      </c>
      <c r="AE6107" t="str">
        <f>IFERROR(VLOOKUP(A6107,'[1]Management Hierarchy Report'!$B$3:$J$1048576,5,0), "")</f>
        <v/>
      </c>
      <c r="AF6107">
        <f>MONTH(Table1[[#This Row],[Date Sent]])</f>
        <v>3</v>
      </c>
      <c r="AG6107">
        <f>YEAR(Table1[[#This Row],[Date Sent]])</f>
        <v>2024</v>
      </c>
      <c r="AH6107"/>
    </row>
    <row r="6108" spans="1:34" x14ac:dyDescent="0.2">
      <c r="A6108" t="s">
        <v>344</v>
      </c>
      <c r="B6108" t="s">
        <v>6548</v>
      </c>
      <c r="C6108" s="2">
        <v>27.19</v>
      </c>
      <c r="D6108" s="12">
        <v>45343</v>
      </c>
      <c r="E6108" t="s">
        <v>21</v>
      </c>
      <c r="F6108" t="s">
        <v>15</v>
      </c>
      <c r="G6108" s="24" t="s">
        <v>6554</v>
      </c>
      <c r="H6108" s="2"/>
      <c r="J6108"/>
      <c r="AC6108" s="12">
        <f>VLOOKUP(Table1[[#This Row],[Expense Report]],Sheet2!$A$2:$C$1161,3, 0)</f>
        <v>45377</v>
      </c>
      <c r="AD6108" t="str">
        <f>IFERROR(VLOOKUP(A6108,'[1]Management Hierarchy Report'!$B$3:$K$1048576,10,FALSE),"")</f>
        <v/>
      </c>
      <c r="AE6108" t="str">
        <f>IFERROR(VLOOKUP(A6108,'[1]Management Hierarchy Report'!$B$3:$J$1048576,5,0), "")</f>
        <v/>
      </c>
      <c r="AF6108">
        <f>MONTH(Table1[[#This Row],[Date Sent]])</f>
        <v>3</v>
      </c>
      <c r="AG6108">
        <f>YEAR(Table1[[#This Row],[Date Sent]])</f>
        <v>2024</v>
      </c>
      <c r="AH6108"/>
    </row>
    <row r="6109" spans="1:34" x14ac:dyDescent="0.2">
      <c r="A6109" t="s">
        <v>344</v>
      </c>
      <c r="B6109" t="s">
        <v>6548</v>
      </c>
      <c r="C6109" s="2">
        <v>66.28</v>
      </c>
      <c r="D6109" s="12">
        <v>45344</v>
      </c>
      <c r="E6109" t="s">
        <v>21</v>
      </c>
      <c r="F6109" t="s">
        <v>58</v>
      </c>
      <c r="G6109" s="24" t="s">
        <v>6555</v>
      </c>
      <c r="H6109" s="2"/>
      <c r="J6109"/>
      <c r="AC6109" s="12">
        <f>VLOOKUP(Table1[[#This Row],[Expense Report]],Sheet2!$A$2:$C$1161,3, 0)</f>
        <v>45377</v>
      </c>
      <c r="AD6109" t="str">
        <f>IFERROR(VLOOKUP(A6109,'[1]Management Hierarchy Report'!$B$3:$K$1048576,10,FALSE),"")</f>
        <v/>
      </c>
      <c r="AE6109" t="str">
        <f>IFERROR(VLOOKUP(A6109,'[1]Management Hierarchy Report'!$B$3:$J$1048576,5,0), "")</f>
        <v/>
      </c>
      <c r="AF6109">
        <f>MONTH(Table1[[#This Row],[Date Sent]])</f>
        <v>3</v>
      </c>
      <c r="AG6109">
        <f>YEAR(Table1[[#This Row],[Date Sent]])</f>
        <v>2024</v>
      </c>
      <c r="AH6109"/>
    </row>
    <row r="6110" spans="1:34" x14ac:dyDescent="0.2">
      <c r="A6110" t="s">
        <v>344</v>
      </c>
      <c r="B6110" t="s">
        <v>6548</v>
      </c>
      <c r="C6110" s="2">
        <v>39.56</v>
      </c>
      <c r="D6110" s="12">
        <v>45345</v>
      </c>
      <c r="E6110" t="s">
        <v>21</v>
      </c>
      <c r="F6110" t="s">
        <v>49</v>
      </c>
      <c r="G6110" s="24" t="s">
        <v>6556</v>
      </c>
      <c r="H6110" s="2"/>
      <c r="J6110"/>
      <c r="AC6110" s="12">
        <f>VLOOKUP(Table1[[#This Row],[Expense Report]],Sheet2!$A$2:$C$1161,3, 0)</f>
        <v>45377</v>
      </c>
      <c r="AD6110" t="str">
        <f>IFERROR(VLOOKUP(A6110,'[1]Management Hierarchy Report'!$B$3:$K$1048576,10,FALSE),"")</f>
        <v/>
      </c>
      <c r="AE6110" t="str">
        <f>IFERROR(VLOOKUP(A6110,'[1]Management Hierarchy Report'!$B$3:$J$1048576,5,0), "")</f>
        <v/>
      </c>
      <c r="AF6110">
        <f>MONTH(Table1[[#This Row],[Date Sent]])</f>
        <v>3</v>
      </c>
      <c r="AG6110">
        <f>YEAR(Table1[[#This Row],[Date Sent]])</f>
        <v>2024</v>
      </c>
      <c r="AH6110"/>
    </row>
    <row r="6111" spans="1:34" x14ac:dyDescent="0.2">
      <c r="A6111" t="s">
        <v>344</v>
      </c>
      <c r="B6111" t="s">
        <v>6548</v>
      </c>
      <c r="C6111" s="2">
        <v>9.08</v>
      </c>
      <c r="D6111" s="12">
        <v>45348</v>
      </c>
      <c r="E6111" t="s">
        <v>21</v>
      </c>
      <c r="F6111" t="s">
        <v>33</v>
      </c>
      <c r="G6111" s="24" t="s">
        <v>6557</v>
      </c>
      <c r="H6111" s="2"/>
      <c r="J6111"/>
      <c r="AC6111" s="12">
        <f>VLOOKUP(Table1[[#This Row],[Expense Report]],Sheet2!$A$2:$C$1161,3, 0)</f>
        <v>45377</v>
      </c>
      <c r="AD6111" t="str">
        <f>IFERROR(VLOOKUP(A6111,'[1]Management Hierarchy Report'!$B$3:$K$1048576,10,FALSE),"")</f>
        <v/>
      </c>
      <c r="AE6111" t="str">
        <f>IFERROR(VLOOKUP(A6111,'[1]Management Hierarchy Report'!$B$3:$J$1048576,5,0), "")</f>
        <v/>
      </c>
      <c r="AF6111">
        <f>MONTH(Table1[[#This Row],[Date Sent]])</f>
        <v>3</v>
      </c>
      <c r="AG6111">
        <f>YEAR(Table1[[#This Row],[Date Sent]])</f>
        <v>2024</v>
      </c>
      <c r="AH6111"/>
    </row>
    <row r="6112" spans="1:34" x14ac:dyDescent="0.2">
      <c r="A6112" t="s">
        <v>344</v>
      </c>
      <c r="B6112" t="s">
        <v>6548</v>
      </c>
      <c r="C6112" s="2">
        <v>9.93</v>
      </c>
      <c r="D6112" s="12">
        <v>45349</v>
      </c>
      <c r="E6112" t="s">
        <v>21</v>
      </c>
      <c r="F6112" t="s">
        <v>10</v>
      </c>
      <c r="G6112" s="24" t="s">
        <v>6558</v>
      </c>
      <c r="H6112" s="2"/>
      <c r="J6112"/>
      <c r="AC6112" s="12">
        <f>VLOOKUP(Table1[[#This Row],[Expense Report]],Sheet2!$A$2:$C$1161,3, 0)</f>
        <v>45377</v>
      </c>
      <c r="AD6112" t="str">
        <f>IFERROR(VLOOKUP(A6112,'[1]Management Hierarchy Report'!$B$3:$K$1048576,10,FALSE),"")</f>
        <v/>
      </c>
      <c r="AE6112" t="str">
        <f>IFERROR(VLOOKUP(A6112,'[1]Management Hierarchy Report'!$B$3:$J$1048576,5,0), "")</f>
        <v/>
      </c>
      <c r="AF6112">
        <f>MONTH(Table1[[#This Row],[Date Sent]])</f>
        <v>3</v>
      </c>
      <c r="AG6112">
        <f>YEAR(Table1[[#This Row],[Date Sent]])</f>
        <v>2024</v>
      </c>
      <c r="AH6112"/>
    </row>
    <row r="6113" spans="1:34" x14ac:dyDescent="0.2">
      <c r="A6113" t="s">
        <v>344</v>
      </c>
      <c r="B6113" t="s">
        <v>6548</v>
      </c>
      <c r="C6113" s="2">
        <v>9.93</v>
      </c>
      <c r="D6113" s="12">
        <v>45350</v>
      </c>
      <c r="E6113" t="s">
        <v>21</v>
      </c>
      <c r="F6113" t="s">
        <v>10</v>
      </c>
      <c r="G6113" s="24" t="s">
        <v>6558</v>
      </c>
      <c r="H6113" s="2"/>
      <c r="J6113"/>
      <c r="AC6113" s="12">
        <f>VLOOKUP(Table1[[#This Row],[Expense Report]],Sheet2!$A$2:$C$1161,3, 0)</f>
        <v>45377</v>
      </c>
      <c r="AD6113" t="str">
        <f>IFERROR(VLOOKUP(A6113,'[1]Management Hierarchy Report'!$B$3:$K$1048576,10,FALSE),"")</f>
        <v/>
      </c>
      <c r="AE6113" t="str">
        <f>IFERROR(VLOOKUP(A6113,'[1]Management Hierarchy Report'!$B$3:$J$1048576,5,0), "")</f>
        <v/>
      </c>
      <c r="AF6113">
        <f>MONTH(Table1[[#This Row],[Date Sent]])</f>
        <v>3</v>
      </c>
      <c r="AG6113">
        <f>YEAR(Table1[[#This Row],[Date Sent]])</f>
        <v>2024</v>
      </c>
      <c r="AH6113"/>
    </row>
    <row r="6114" spans="1:34" x14ac:dyDescent="0.2">
      <c r="A6114" t="s">
        <v>344</v>
      </c>
      <c r="B6114" t="s">
        <v>6548</v>
      </c>
      <c r="C6114" s="2">
        <v>74.89</v>
      </c>
      <c r="D6114" s="12">
        <v>45356</v>
      </c>
      <c r="E6114" t="s">
        <v>21</v>
      </c>
      <c r="F6114" t="s">
        <v>58</v>
      </c>
      <c r="G6114" s="24" t="s">
        <v>6555</v>
      </c>
      <c r="H6114" s="2"/>
      <c r="J6114"/>
      <c r="AC6114" s="12">
        <f>VLOOKUP(Table1[[#This Row],[Expense Report]],Sheet2!$A$2:$C$1161,3, 0)</f>
        <v>45377</v>
      </c>
      <c r="AD6114" t="str">
        <f>IFERROR(VLOOKUP(A6114,'[1]Management Hierarchy Report'!$B$3:$K$1048576,10,FALSE),"")</f>
        <v/>
      </c>
      <c r="AE6114" t="str">
        <f>IFERROR(VLOOKUP(A6114,'[1]Management Hierarchy Report'!$B$3:$J$1048576,5,0), "")</f>
        <v/>
      </c>
      <c r="AF6114">
        <f>MONTH(Table1[[#This Row],[Date Sent]])</f>
        <v>3</v>
      </c>
      <c r="AG6114">
        <f>YEAR(Table1[[#This Row],[Date Sent]])</f>
        <v>2024</v>
      </c>
      <c r="AH6114"/>
    </row>
    <row r="6115" spans="1:34" x14ac:dyDescent="0.2">
      <c r="A6115" t="s">
        <v>344</v>
      </c>
      <c r="B6115" t="s">
        <v>6548</v>
      </c>
      <c r="C6115" s="2">
        <v>192.56</v>
      </c>
      <c r="D6115" s="12">
        <v>45356</v>
      </c>
      <c r="E6115" t="s">
        <v>21</v>
      </c>
      <c r="F6115" t="s">
        <v>49</v>
      </c>
      <c r="G6115" s="24" t="s">
        <v>6559</v>
      </c>
      <c r="H6115" s="2"/>
      <c r="J6115"/>
      <c r="AC6115" s="12">
        <f>VLOOKUP(Table1[[#This Row],[Expense Report]],Sheet2!$A$2:$C$1161,3, 0)</f>
        <v>45377</v>
      </c>
      <c r="AD6115" t="str">
        <f>IFERROR(VLOOKUP(A6115,'[1]Management Hierarchy Report'!$B$3:$K$1048576,10,FALSE),"")</f>
        <v/>
      </c>
      <c r="AE6115" t="str">
        <f>IFERROR(VLOOKUP(A6115,'[1]Management Hierarchy Report'!$B$3:$J$1048576,5,0), "")</f>
        <v/>
      </c>
      <c r="AF6115">
        <f>MONTH(Table1[[#This Row],[Date Sent]])</f>
        <v>3</v>
      </c>
      <c r="AG6115">
        <f>YEAR(Table1[[#This Row],[Date Sent]])</f>
        <v>2024</v>
      </c>
      <c r="AH6115"/>
    </row>
    <row r="6116" spans="1:34" x14ac:dyDescent="0.2">
      <c r="A6116" t="s">
        <v>344</v>
      </c>
      <c r="B6116" t="s">
        <v>6548</v>
      </c>
      <c r="C6116" s="2">
        <v>23.5</v>
      </c>
      <c r="D6116" s="12">
        <v>45357</v>
      </c>
      <c r="E6116" t="s">
        <v>21</v>
      </c>
      <c r="F6116" t="s">
        <v>17</v>
      </c>
      <c r="G6116" s="24" t="s">
        <v>1479</v>
      </c>
      <c r="H6116" s="2"/>
      <c r="J6116"/>
      <c r="AC6116" s="12">
        <f>VLOOKUP(Table1[[#This Row],[Expense Report]],Sheet2!$A$2:$C$1161,3, 0)</f>
        <v>45377</v>
      </c>
      <c r="AD6116" t="str">
        <f>IFERROR(VLOOKUP(A6116,'[1]Management Hierarchy Report'!$B$3:$K$1048576,10,FALSE),"")</f>
        <v/>
      </c>
      <c r="AE6116" t="str">
        <f>IFERROR(VLOOKUP(A6116,'[1]Management Hierarchy Report'!$B$3:$J$1048576,5,0), "")</f>
        <v/>
      </c>
      <c r="AF6116">
        <f>MONTH(Table1[[#This Row],[Date Sent]])</f>
        <v>3</v>
      </c>
      <c r="AG6116">
        <f>YEAR(Table1[[#This Row],[Date Sent]])</f>
        <v>2024</v>
      </c>
      <c r="AH6116"/>
    </row>
    <row r="6117" spans="1:34" x14ac:dyDescent="0.2">
      <c r="A6117" t="s">
        <v>344</v>
      </c>
      <c r="B6117" t="s">
        <v>6548</v>
      </c>
      <c r="C6117" s="2">
        <v>16.010000000000002</v>
      </c>
      <c r="D6117" s="12">
        <v>45357</v>
      </c>
      <c r="E6117" t="s">
        <v>21</v>
      </c>
      <c r="F6117" t="s">
        <v>39</v>
      </c>
      <c r="G6117" s="24" t="s">
        <v>6560</v>
      </c>
      <c r="H6117" s="2"/>
      <c r="J6117"/>
      <c r="AC6117" s="12">
        <f>VLOOKUP(Table1[[#This Row],[Expense Report]],Sheet2!$A$2:$C$1161,3, 0)</f>
        <v>45377</v>
      </c>
      <c r="AD6117" t="str">
        <f>IFERROR(VLOOKUP(A6117,'[1]Management Hierarchy Report'!$B$3:$K$1048576,10,FALSE),"")</f>
        <v/>
      </c>
      <c r="AE6117" t="str">
        <f>IFERROR(VLOOKUP(A6117,'[1]Management Hierarchy Report'!$B$3:$J$1048576,5,0), "")</f>
        <v/>
      </c>
      <c r="AF6117">
        <f>MONTH(Table1[[#This Row],[Date Sent]])</f>
        <v>3</v>
      </c>
      <c r="AG6117">
        <f>YEAR(Table1[[#This Row],[Date Sent]])</f>
        <v>2024</v>
      </c>
      <c r="AH6117"/>
    </row>
    <row r="6118" spans="1:34" x14ac:dyDescent="0.2">
      <c r="A6118" t="s">
        <v>344</v>
      </c>
      <c r="B6118" t="s">
        <v>6548</v>
      </c>
      <c r="C6118" s="2">
        <v>49.73</v>
      </c>
      <c r="D6118" s="12">
        <v>45358</v>
      </c>
      <c r="E6118" t="s">
        <v>21</v>
      </c>
      <c r="F6118" t="s">
        <v>15</v>
      </c>
      <c r="G6118" s="24" t="s">
        <v>6561</v>
      </c>
      <c r="H6118" s="2"/>
      <c r="J6118"/>
      <c r="AC6118" s="12">
        <f>VLOOKUP(Table1[[#This Row],[Expense Report]],Sheet2!$A$2:$C$1161,3, 0)</f>
        <v>45377</v>
      </c>
      <c r="AD6118" t="str">
        <f>IFERROR(VLOOKUP(A6118,'[1]Management Hierarchy Report'!$B$3:$K$1048576,10,FALSE),"")</f>
        <v/>
      </c>
      <c r="AE6118" t="str">
        <f>IFERROR(VLOOKUP(A6118,'[1]Management Hierarchy Report'!$B$3:$J$1048576,5,0), "")</f>
        <v/>
      </c>
      <c r="AF6118">
        <f>MONTH(Table1[[#This Row],[Date Sent]])</f>
        <v>3</v>
      </c>
      <c r="AG6118">
        <f>YEAR(Table1[[#This Row],[Date Sent]])</f>
        <v>2024</v>
      </c>
      <c r="AH6118"/>
    </row>
    <row r="6119" spans="1:34" x14ac:dyDescent="0.2">
      <c r="A6119" t="s">
        <v>344</v>
      </c>
      <c r="B6119" t="s">
        <v>6548</v>
      </c>
      <c r="C6119" s="2">
        <v>14.96</v>
      </c>
      <c r="D6119" s="12">
        <v>45359</v>
      </c>
      <c r="E6119" t="s">
        <v>21</v>
      </c>
      <c r="F6119" t="s">
        <v>17</v>
      </c>
      <c r="G6119" s="24" t="s">
        <v>6562</v>
      </c>
      <c r="H6119" s="2"/>
      <c r="J6119"/>
      <c r="AC6119" s="12">
        <f>VLOOKUP(Table1[[#This Row],[Expense Report]],Sheet2!$A$2:$C$1161,3, 0)</f>
        <v>45377</v>
      </c>
      <c r="AD6119" t="str">
        <f>IFERROR(VLOOKUP(A6119,'[1]Management Hierarchy Report'!$B$3:$K$1048576,10,FALSE),"")</f>
        <v/>
      </c>
      <c r="AE6119" t="str">
        <f>IFERROR(VLOOKUP(A6119,'[1]Management Hierarchy Report'!$B$3:$J$1048576,5,0), "")</f>
        <v/>
      </c>
      <c r="AF6119">
        <f>MONTH(Table1[[#This Row],[Date Sent]])</f>
        <v>3</v>
      </c>
      <c r="AG6119">
        <f>YEAR(Table1[[#This Row],[Date Sent]])</f>
        <v>2024</v>
      </c>
      <c r="AH6119"/>
    </row>
    <row r="6120" spans="1:34" x14ac:dyDescent="0.2">
      <c r="A6120" t="s">
        <v>344</v>
      </c>
      <c r="B6120" t="s">
        <v>6548</v>
      </c>
      <c r="C6120" s="2">
        <v>-41.16</v>
      </c>
      <c r="D6120" s="12">
        <v>45359</v>
      </c>
      <c r="E6120" t="s">
        <v>21</v>
      </c>
      <c r="F6120" t="s">
        <v>15</v>
      </c>
      <c r="G6120" s="24" t="s">
        <v>6563</v>
      </c>
      <c r="H6120" s="2"/>
      <c r="J6120"/>
      <c r="AC6120" s="12">
        <f>VLOOKUP(Table1[[#This Row],[Expense Report]],Sheet2!$A$2:$C$1161,3, 0)</f>
        <v>45377</v>
      </c>
      <c r="AD6120" t="str">
        <f>IFERROR(VLOOKUP(A6120,'[1]Management Hierarchy Report'!$B$3:$K$1048576,10,FALSE),"")</f>
        <v/>
      </c>
      <c r="AE6120" t="str">
        <f>IFERROR(VLOOKUP(A6120,'[1]Management Hierarchy Report'!$B$3:$J$1048576,5,0), "")</f>
        <v/>
      </c>
      <c r="AF6120">
        <f>MONTH(Table1[[#This Row],[Date Sent]])</f>
        <v>3</v>
      </c>
      <c r="AG6120">
        <f>YEAR(Table1[[#This Row],[Date Sent]])</f>
        <v>2024</v>
      </c>
      <c r="AH6120"/>
    </row>
    <row r="6121" spans="1:34" x14ac:dyDescent="0.2">
      <c r="A6121" t="s">
        <v>344</v>
      </c>
      <c r="B6121" t="s">
        <v>6548</v>
      </c>
      <c r="C6121" s="2">
        <v>41.16</v>
      </c>
      <c r="D6121" s="12">
        <v>45359</v>
      </c>
      <c r="E6121" t="s">
        <v>23</v>
      </c>
      <c r="F6121" t="s">
        <v>15</v>
      </c>
      <c r="G6121" s="24" t="s">
        <v>6563</v>
      </c>
      <c r="H6121" s="2"/>
      <c r="J6121"/>
      <c r="AC6121" s="12">
        <f>VLOOKUP(Table1[[#This Row],[Expense Report]],Sheet2!$A$2:$C$1161,3, 0)</f>
        <v>45377</v>
      </c>
      <c r="AD6121" t="str">
        <f>IFERROR(VLOOKUP(A6121,'[1]Management Hierarchy Report'!$B$3:$K$1048576,10,FALSE),"")</f>
        <v/>
      </c>
      <c r="AE6121" t="str">
        <f>IFERROR(VLOOKUP(A6121,'[1]Management Hierarchy Report'!$B$3:$J$1048576,5,0), "")</f>
        <v/>
      </c>
      <c r="AF6121">
        <f>MONTH(Table1[[#This Row],[Date Sent]])</f>
        <v>3</v>
      </c>
      <c r="AG6121">
        <f>YEAR(Table1[[#This Row],[Date Sent]])</f>
        <v>2024</v>
      </c>
      <c r="AH6121"/>
    </row>
    <row r="6122" spans="1:34" x14ac:dyDescent="0.2">
      <c r="A6122" t="s">
        <v>344</v>
      </c>
      <c r="B6122" t="s">
        <v>6548</v>
      </c>
      <c r="C6122" s="2">
        <v>87.2</v>
      </c>
      <c r="D6122" s="12">
        <v>45360</v>
      </c>
      <c r="E6122" t="s">
        <v>21</v>
      </c>
      <c r="F6122" t="s">
        <v>49</v>
      </c>
      <c r="G6122" s="24" t="s">
        <v>6564</v>
      </c>
      <c r="H6122" s="2"/>
      <c r="J6122"/>
      <c r="AC6122" s="12">
        <f>VLOOKUP(Table1[[#This Row],[Expense Report]],Sheet2!$A$2:$C$1161,3, 0)</f>
        <v>45377</v>
      </c>
      <c r="AD6122" t="str">
        <f>IFERROR(VLOOKUP(A6122,'[1]Management Hierarchy Report'!$B$3:$K$1048576,10,FALSE),"")</f>
        <v/>
      </c>
      <c r="AE6122" t="str">
        <f>IFERROR(VLOOKUP(A6122,'[1]Management Hierarchy Report'!$B$3:$J$1048576,5,0), "")</f>
        <v/>
      </c>
      <c r="AF6122">
        <f>MONTH(Table1[[#This Row],[Date Sent]])</f>
        <v>3</v>
      </c>
      <c r="AG6122">
        <f>YEAR(Table1[[#This Row],[Date Sent]])</f>
        <v>2024</v>
      </c>
      <c r="AH6122"/>
    </row>
    <row r="6123" spans="1:34" x14ac:dyDescent="0.2">
      <c r="A6123" t="s">
        <v>344</v>
      </c>
      <c r="B6123" t="s">
        <v>6548</v>
      </c>
      <c r="C6123" s="2">
        <v>42.35</v>
      </c>
      <c r="D6123" s="12">
        <v>45360</v>
      </c>
      <c r="E6123" t="s">
        <v>21</v>
      </c>
      <c r="F6123" t="s">
        <v>33</v>
      </c>
      <c r="G6123" s="24" t="s">
        <v>1075</v>
      </c>
      <c r="H6123" s="2"/>
      <c r="J6123"/>
      <c r="AC6123" s="12">
        <f>VLOOKUP(Table1[[#This Row],[Expense Report]],Sheet2!$A$2:$C$1161,3, 0)</f>
        <v>45377</v>
      </c>
      <c r="AD6123" t="str">
        <f>IFERROR(VLOOKUP(A6123,'[1]Management Hierarchy Report'!$B$3:$K$1048576,10,FALSE),"")</f>
        <v/>
      </c>
      <c r="AE6123" t="str">
        <f>IFERROR(VLOOKUP(A6123,'[1]Management Hierarchy Report'!$B$3:$J$1048576,5,0), "")</f>
        <v/>
      </c>
      <c r="AF6123">
        <f>MONTH(Table1[[#This Row],[Date Sent]])</f>
        <v>3</v>
      </c>
      <c r="AG6123">
        <f>YEAR(Table1[[#This Row],[Date Sent]])</f>
        <v>2024</v>
      </c>
      <c r="AH6123"/>
    </row>
    <row r="6124" spans="1:34" x14ac:dyDescent="0.2">
      <c r="A6124" t="s">
        <v>344</v>
      </c>
      <c r="B6124" t="s">
        <v>6548</v>
      </c>
      <c r="C6124" s="2">
        <v>25.65</v>
      </c>
      <c r="D6124" s="12">
        <v>45360</v>
      </c>
      <c r="E6124" t="s">
        <v>24</v>
      </c>
      <c r="F6124" t="s">
        <v>18</v>
      </c>
      <c r="G6124" s="24" t="s">
        <v>985</v>
      </c>
      <c r="H6124" s="2"/>
      <c r="J6124"/>
      <c r="AC6124" s="12">
        <f>VLOOKUP(Table1[[#This Row],[Expense Report]],Sheet2!$A$2:$C$1161,3, 0)</f>
        <v>45377</v>
      </c>
      <c r="AD6124" t="str">
        <f>IFERROR(VLOOKUP(A6124,'[1]Management Hierarchy Report'!$B$3:$K$1048576,10,FALSE),"")</f>
        <v/>
      </c>
      <c r="AE6124" t="str">
        <f>IFERROR(VLOOKUP(A6124,'[1]Management Hierarchy Report'!$B$3:$J$1048576,5,0), "")</f>
        <v/>
      </c>
      <c r="AF6124">
        <f>MONTH(Table1[[#This Row],[Date Sent]])</f>
        <v>3</v>
      </c>
      <c r="AG6124">
        <f>YEAR(Table1[[#This Row],[Date Sent]])</f>
        <v>2024</v>
      </c>
      <c r="AH6124"/>
    </row>
    <row r="6125" spans="1:34" x14ac:dyDescent="0.2">
      <c r="A6125" t="s">
        <v>344</v>
      </c>
      <c r="B6125" t="s">
        <v>6548</v>
      </c>
      <c r="C6125" s="2">
        <v>21</v>
      </c>
      <c r="D6125" s="12">
        <v>45362</v>
      </c>
      <c r="E6125" t="s">
        <v>30</v>
      </c>
      <c r="F6125" t="s">
        <v>5</v>
      </c>
      <c r="G6125" s="24" t="s">
        <v>4152</v>
      </c>
      <c r="H6125" s="2"/>
      <c r="J6125"/>
      <c r="AC6125" s="12">
        <f>VLOOKUP(Table1[[#This Row],[Expense Report]],Sheet2!$A$2:$C$1161,3, 0)</f>
        <v>45377</v>
      </c>
      <c r="AD6125" t="str">
        <f>IFERROR(VLOOKUP(A6125,'[1]Management Hierarchy Report'!$B$3:$K$1048576,10,FALSE),"")</f>
        <v/>
      </c>
      <c r="AE6125" t="str">
        <f>IFERROR(VLOOKUP(A6125,'[1]Management Hierarchy Report'!$B$3:$J$1048576,5,0), "")</f>
        <v/>
      </c>
      <c r="AF6125">
        <f>MONTH(Table1[[#This Row],[Date Sent]])</f>
        <v>3</v>
      </c>
      <c r="AG6125">
        <f>YEAR(Table1[[#This Row],[Date Sent]])</f>
        <v>2024</v>
      </c>
      <c r="AH6125"/>
    </row>
    <row r="6126" spans="1:34" x14ac:dyDescent="0.2">
      <c r="A6126" t="s">
        <v>344</v>
      </c>
      <c r="B6126" t="s">
        <v>6548</v>
      </c>
      <c r="C6126" s="2">
        <v>-21</v>
      </c>
      <c r="D6126" s="12">
        <v>45362</v>
      </c>
      <c r="E6126" t="s">
        <v>33</v>
      </c>
      <c r="F6126" t="s">
        <v>5</v>
      </c>
      <c r="G6126" s="24" t="s">
        <v>6565</v>
      </c>
      <c r="H6126" s="2"/>
      <c r="J6126"/>
      <c r="AC6126" s="12">
        <f>VLOOKUP(Table1[[#This Row],[Expense Report]],Sheet2!$A$2:$C$1161,3, 0)</f>
        <v>45377</v>
      </c>
      <c r="AD6126" t="str">
        <f>IFERROR(VLOOKUP(A6126,'[1]Management Hierarchy Report'!$B$3:$K$1048576,10,FALSE),"")</f>
        <v/>
      </c>
      <c r="AE6126" t="str">
        <f>IFERROR(VLOOKUP(A6126,'[1]Management Hierarchy Report'!$B$3:$J$1048576,5,0), "")</f>
        <v/>
      </c>
      <c r="AF6126">
        <f>MONTH(Table1[[#This Row],[Date Sent]])</f>
        <v>3</v>
      </c>
      <c r="AG6126">
        <f>YEAR(Table1[[#This Row],[Date Sent]])</f>
        <v>2024</v>
      </c>
      <c r="AH6126"/>
    </row>
    <row r="6127" spans="1:34" x14ac:dyDescent="0.2">
      <c r="A6127" t="s">
        <v>344</v>
      </c>
      <c r="B6127" t="s">
        <v>6548</v>
      </c>
      <c r="C6127" s="2">
        <v>30</v>
      </c>
      <c r="D6127" s="12">
        <v>45362</v>
      </c>
      <c r="E6127" t="s">
        <v>34</v>
      </c>
      <c r="F6127" t="s">
        <v>5</v>
      </c>
      <c r="G6127" s="24" t="s">
        <v>6566</v>
      </c>
      <c r="H6127" s="2"/>
      <c r="J6127"/>
      <c r="AC6127" s="12">
        <f>VLOOKUP(Table1[[#This Row],[Expense Report]],Sheet2!$A$2:$C$1161,3, 0)</f>
        <v>45377</v>
      </c>
      <c r="AD6127" t="str">
        <f>IFERROR(VLOOKUP(A6127,'[1]Management Hierarchy Report'!$B$3:$K$1048576,10,FALSE),"")</f>
        <v/>
      </c>
      <c r="AE6127" t="str">
        <f>IFERROR(VLOOKUP(A6127,'[1]Management Hierarchy Report'!$B$3:$J$1048576,5,0), "")</f>
        <v/>
      </c>
      <c r="AF6127">
        <f>MONTH(Table1[[#This Row],[Date Sent]])</f>
        <v>3</v>
      </c>
      <c r="AG6127">
        <f>YEAR(Table1[[#This Row],[Date Sent]])</f>
        <v>2024</v>
      </c>
      <c r="AH6127"/>
    </row>
    <row r="6128" spans="1:34" x14ac:dyDescent="0.2">
      <c r="A6128" t="s">
        <v>344</v>
      </c>
      <c r="B6128" t="s">
        <v>6548</v>
      </c>
      <c r="C6128" s="2">
        <v>-30</v>
      </c>
      <c r="D6128" s="12">
        <v>45362</v>
      </c>
      <c r="E6128" t="s">
        <v>34</v>
      </c>
      <c r="F6128" t="s">
        <v>5</v>
      </c>
      <c r="G6128" s="24" t="s">
        <v>6565</v>
      </c>
      <c r="H6128" s="2"/>
      <c r="J6128"/>
      <c r="AC6128" s="12">
        <f>VLOOKUP(Table1[[#This Row],[Expense Report]],Sheet2!$A$2:$C$1161,3, 0)</f>
        <v>45377</v>
      </c>
      <c r="AD6128" t="str">
        <f>IFERROR(VLOOKUP(A6128,'[1]Management Hierarchy Report'!$B$3:$K$1048576,10,FALSE),"")</f>
        <v/>
      </c>
      <c r="AE6128" t="str">
        <f>IFERROR(VLOOKUP(A6128,'[1]Management Hierarchy Report'!$B$3:$J$1048576,5,0), "")</f>
        <v/>
      </c>
      <c r="AF6128">
        <f>MONTH(Table1[[#This Row],[Date Sent]])</f>
        <v>3</v>
      </c>
      <c r="AG6128">
        <f>YEAR(Table1[[#This Row],[Date Sent]])</f>
        <v>2024</v>
      </c>
      <c r="AH6128"/>
    </row>
    <row r="6129" spans="1:34" x14ac:dyDescent="0.2">
      <c r="A6129" t="s">
        <v>344</v>
      </c>
      <c r="B6129" t="s">
        <v>6548</v>
      </c>
      <c r="C6129" s="2">
        <v>4.26</v>
      </c>
      <c r="D6129" s="12">
        <v>45363</v>
      </c>
      <c r="E6129" t="s">
        <v>21</v>
      </c>
      <c r="F6129" t="s">
        <v>39</v>
      </c>
      <c r="G6129" s="24" t="s">
        <v>6567</v>
      </c>
      <c r="H6129" s="2"/>
      <c r="J6129"/>
      <c r="AC6129" s="12">
        <f>VLOOKUP(Table1[[#This Row],[Expense Report]],Sheet2!$A$2:$C$1161,3, 0)</f>
        <v>45377</v>
      </c>
      <c r="AD6129" t="str">
        <f>IFERROR(VLOOKUP(A6129,'[1]Management Hierarchy Report'!$B$3:$K$1048576,10,FALSE),"")</f>
        <v/>
      </c>
      <c r="AE6129" t="str">
        <f>IFERROR(VLOOKUP(A6129,'[1]Management Hierarchy Report'!$B$3:$J$1048576,5,0), "")</f>
        <v/>
      </c>
      <c r="AF6129">
        <f>MONTH(Table1[[#This Row],[Date Sent]])</f>
        <v>3</v>
      </c>
      <c r="AG6129">
        <f>YEAR(Table1[[#This Row],[Date Sent]])</f>
        <v>2024</v>
      </c>
      <c r="AH6129"/>
    </row>
    <row r="6130" spans="1:34" x14ac:dyDescent="0.2">
      <c r="A6130" t="s">
        <v>344</v>
      </c>
      <c r="B6130" t="s">
        <v>6548</v>
      </c>
      <c r="C6130" s="2">
        <v>29.77</v>
      </c>
      <c r="D6130" s="12">
        <v>45363</v>
      </c>
      <c r="E6130" t="s">
        <v>21</v>
      </c>
      <c r="F6130" t="s">
        <v>39</v>
      </c>
      <c r="G6130" s="24" t="s">
        <v>6568</v>
      </c>
      <c r="H6130" s="2"/>
      <c r="J6130"/>
      <c r="AC6130" s="12">
        <f>VLOOKUP(Table1[[#This Row],[Expense Report]],Sheet2!$A$2:$C$1161,3, 0)</f>
        <v>45377</v>
      </c>
      <c r="AD6130" t="str">
        <f>IFERROR(VLOOKUP(A6130,'[1]Management Hierarchy Report'!$B$3:$K$1048576,10,FALSE),"")</f>
        <v/>
      </c>
      <c r="AE6130" t="str">
        <f>IFERROR(VLOOKUP(A6130,'[1]Management Hierarchy Report'!$B$3:$J$1048576,5,0), "")</f>
        <v/>
      </c>
      <c r="AF6130">
        <f>MONTH(Table1[[#This Row],[Date Sent]])</f>
        <v>3</v>
      </c>
      <c r="AG6130">
        <f>YEAR(Table1[[#This Row],[Date Sent]])</f>
        <v>2024</v>
      </c>
      <c r="AH6130"/>
    </row>
    <row r="6131" spans="1:34" x14ac:dyDescent="0.2">
      <c r="A6131" t="s">
        <v>344</v>
      </c>
      <c r="B6131" t="s">
        <v>6548</v>
      </c>
      <c r="C6131" s="2">
        <v>45.95</v>
      </c>
      <c r="D6131" s="12">
        <v>45364</v>
      </c>
      <c r="E6131" t="s">
        <v>16</v>
      </c>
      <c r="F6131" t="s">
        <v>1194</v>
      </c>
      <c r="G6131" s="24" t="s">
        <v>6569</v>
      </c>
      <c r="H6131" s="2"/>
      <c r="J6131"/>
      <c r="AC6131" s="12">
        <f>VLOOKUP(Table1[[#This Row],[Expense Report]],Sheet2!$A$2:$C$1161,3, 0)</f>
        <v>45377</v>
      </c>
      <c r="AD6131" t="str">
        <f>IFERROR(VLOOKUP(A6131,'[1]Management Hierarchy Report'!$B$3:$K$1048576,10,FALSE),"")</f>
        <v/>
      </c>
      <c r="AE6131" t="str">
        <f>IFERROR(VLOOKUP(A6131,'[1]Management Hierarchy Report'!$B$3:$J$1048576,5,0), "")</f>
        <v/>
      </c>
      <c r="AF6131">
        <f>MONTH(Table1[[#This Row],[Date Sent]])</f>
        <v>3</v>
      </c>
      <c r="AG6131">
        <f>YEAR(Table1[[#This Row],[Date Sent]])</f>
        <v>2024</v>
      </c>
      <c r="AH6131"/>
    </row>
    <row r="6132" spans="1:34" x14ac:dyDescent="0.2">
      <c r="A6132" t="s">
        <v>344</v>
      </c>
      <c r="B6132" t="s">
        <v>6548</v>
      </c>
      <c r="C6132" s="2">
        <v>171.19</v>
      </c>
      <c r="D6132" s="12">
        <v>45365</v>
      </c>
      <c r="E6132" t="s">
        <v>21</v>
      </c>
      <c r="F6132" t="s">
        <v>25</v>
      </c>
      <c r="G6132" s="24" t="s">
        <v>6570</v>
      </c>
      <c r="H6132" s="2"/>
      <c r="J6132"/>
      <c r="AC6132" s="12">
        <f>VLOOKUP(Table1[[#This Row],[Expense Report]],Sheet2!$A$2:$C$1161,3, 0)</f>
        <v>45377</v>
      </c>
      <c r="AD6132" t="str">
        <f>IFERROR(VLOOKUP(A6132,'[1]Management Hierarchy Report'!$B$3:$K$1048576,10,FALSE),"")</f>
        <v/>
      </c>
      <c r="AE6132" t="str">
        <f>IFERROR(VLOOKUP(A6132,'[1]Management Hierarchy Report'!$B$3:$J$1048576,5,0), "")</f>
        <v/>
      </c>
      <c r="AF6132">
        <f>MONTH(Table1[[#This Row],[Date Sent]])</f>
        <v>3</v>
      </c>
      <c r="AG6132">
        <f>YEAR(Table1[[#This Row],[Date Sent]])</f>
        <v>2024</v>
      </c>
      <c r="AH6132"/>
    </row>
    <row r="6133" spans="1:34" x14ac:dyDescent="0.2">
      <c r="A6133" t="s">
        <v>245</v>
      </c>
      <c r="B6133" t="s">
        <v>6571</v>
      </c>
      <c r="C6133" s="2">
        <v>39.57</v>
      </c>
      <c r="D6133" s="12">
        <v>45275</v>
      </c>
      <c r="E6133" t="s">
        <v>25</v>
      </c>
      <c r="F6133" t="s">
        <v>39</v>
      </c>
      <c r="G6133" s="24" t="s">
        <v>6572</v>
      </c>
      <c r="H6133" s="2" t="s">
        <v>6572</v>
      </c>
      <c r="J6133"/>
      <c r="AC6133" s="12">
        <f>VLOOKUP(Table1[[#This Row],[Expense Report]],Sheet2!$A$2:$C$1161,3, 0)</f>
        <v>0</v>
      </c>
      <c r="AD6133" t="str">
        <f>IFERROR(VLOOKUP(A6133,'[1]Management Hierarchy Report'!$B$3:$K$1048576,10,FALSE),"")</f>
        <v>gary.bradley@tidalwaveautospa.com</v>
      </c>
      <c r="AE6133" t="str">
        <f>IFERROR(VLOOKUP(A6133,'[1]Management Hierarchy Report'!$B$3:$J$1048576,5,0), "")</f>
        <v>Bruce Maxwell</v>
      </c>
      <c r="AF6133">
        <f>MONTH(Table1[[#This Row],[Date Sent]])</f>
        <v>1</v>
      </c>
      <c r="AG6133">
        <f>YEAR(Table1[[#This Row],[Date Sent]])</f>
        <v>1900</v>
      </c>
      <c r="AH6133"/>
    </row>
    <row r="6134" spans="1:34" x14ac:dyDescent="0.2">
      <c r="A6134" t="s">
        <v>577</v>
      </c>
      <c r="B6134" t="s">
        <v>6573</v>
      </c>
      <c r="C6134" s="2">
        <v>178.5</v>
      </c>
      <c r="D6134" s="12">
        <v>45341</v>
      </c>
      <c r="E6134" t="s">
        <v>17</v>
      </c>
      <c r="F6134" t="s">
        <v>15</v>
      </c>
      <c r="G6134" s="24" t="s">
        <v>6574</v>
      </c>
      <c r="H6134" s="2"/>
      <c r="J6134"/>
      <c r="AC6134" s="12">
        <f>VLOOKUP(Table1[[#This Row],[Expense Report]],Sheet2!$A$2:$C$1161,3, 0)</f>
        <v>45379</v>
      </c>
      <c r="AD6134" t="str">
        <f>IFERROR(VLOOKUP(A6134,'[1]Management Hierarchy Report'!$B$3:$K$1048576,10,FALSE),"")</f>
        <v>SL18@tidalwaveautospa.com</v>
      </c>
      <c r="AE6134" t="str">
        <f>IFERROR(VLOOKUP(A6134,'[1]Management Hierarchy Report'!$B$3:$J$1048576,5,0), "")</f>
        <v>David Foster</v>
      </c>
      <c r="AF6134">
        <f>MONTH(Table1[[#This Row],[Date Sent]])</f>
        <v>3</v>
      </c>
      <c r="AG6134">
        <f>YEAR(Table1[[#This Row],[Date Sent]])</f>
        <v>2024</v>
      </c>
      <c r="AH6134"/>
    </row>
    <row r="6135" spans="1:34" x14ac:dyDescent="0.2">
      <c r="A6135" t="s">
        <v>577</v>
      </c>
      <c r="B6135" t="s">
        <v>6573</v>
      </c>
      <c r="C6135" s="2">
        <v>17.18</v>
      </c>
      <c r="D6135" s="12">
        <v>45343</v>
      </c>
      <c r="E6135" t="s">
        <v>21</v>
      </c>
      <c r="F6135" t="s">
        <v>33</v>
      </c>
      <c r="G6135" s="24" t="s">
        <v>6575</v>
      </c>
      <c r="H6135" s="2"/>
      <c r="J6135"/>
      <c r="AC6135" s="12">
        <f>VLOOKUP(Table1[[#This Row],[Expense Report]],Sheet2!$A$2:$C$1161,3, 0)</f>
        <v>45379</v>
      </c>
      <c r="AD6135" t="str">
        <f>IFERROR(VLOOKUP(A6135,'[1]Management Hierarchy Report'!$B$3:$K$1048576,10,FALSE),"")</f>
        <v>SL18@tidalwaveautospa.com</v>
      </c>
      <c r="AE6135" t="str">
        <f>IFERROR(VLOOKUP(A6135,'[1]Management Hierarchy Report'!$B$3:$J$1048576,5,0), "")</f>
        <v>David Foster</v>
      </c>
      <c r="AF6135">
        <f>MONTH(Table1[[#This Row],[Date Sent]])</f>
        <v>3</v>
      </c>
      <c r="AG6135">
        <f>YEAR(Table1[[#This Row],[Date Sent]])</f>
        <v>2024</v>
      </c>
      <c r="AH6135"/>
    </row>
    <row r="6136" spans="1:34" x14ac:dyDescent="0.2">
      <c r="A6136" t="s">
        <v>577</v>
      </c>
      <c r="B6136" t="s">
        <v>6573</v>
      </c>
      <c r="C6136" s="2">
        <v>280.23</v>
      </c>
      <c r="D6136" s="12">
        <v>45343</v>
      </c>
      <c r="E6136" t="s">
        <v>17</v>
      </c>
      <c r="F6136" t="s">
        <v>33</v>
      </c>
      <c r="G6136" s="24" t="s">
        <v>6576</v>
      </c>
      <c r="H6136" s="2"/>
      <c r="J6136"/>
      <c r="AC6136" s="12">
        <f>VLOOKUP(Table1[[#This Row],[Expense Report]],Sheet2!$A$2:$C$1161,3, 0)</f>
        <v>45379</v>
      </c>
      <c r="AD6136" t="str">
        <f>IFERROR(VLOOKUP(A6136,'[1]Management Hierarchy Report'!$B$3:$K$1048576,10,FALSE),"")</f>
        <v>SL18@tidalwaveautospa.com</v>
      </c>
      <c r="AE6136" t="str">
        <f>IFERROR(VLOOKUP(A6136,'[1]Management Hierarchy Report'!$B$3:$J$1048576,5,0), "")</f>
        <v>David Foster</v>
      </c>
      <c r="AF6136">
        <f>MONTH(Table1[[#This Row],[Date Sent]])</f>
        <v>3</v>
      </c>
      <c r="AG6136">
        <f>YEAR(Table1[[#This Row],[Date Sent]])</f>
        <v>2024</v>
      </c>
      <c r="AH6136"/>
    </row>
    <row r="6137" spans="1:34" x14ac:dyDescent="0.2">
      <c r="A6137" t="s">
        <v>577</v>
      </c>
      <c r="B6137" t="s">
        <v>6573</v>
      </c>
      <c r="C6137" s="2">
        <v>113.54</v>
      </c>
      <c r="D6137" s="12">
        <v>45344</v>
      </c>
      <c r="E6137" t="s">
        <v>17</v>
      </c>
      <c r="F6137" t="s">
        <v>39</v>
      </c>
      <c r="G6137" s="24" t="s">
        <v>3015</v>
      </c>
      <c r="H6137" s="2"/>
      <c r="J6137"/>
      <c r="AC6137" s="12">
        <f>VLOOKUP(Table1[[#This Row],[Expense Report]],Sheet2!$A$2:$C$1161,3, 0)</f>
        <v>45379</v>
      </c>
      <c r="AD6137" t="str">
        <f>IFERROR(VLOOKUP(A6137,'[1]Management Hierarchy Report'!$B$3:$K$1048576,10,FALSE),"")</f>
        <v>SL18@tidalwaveautospa.com</v>
      </c>
      <c r="AE6137" t="str">
        <f>IFERROR(VLOOKUP(A6137,'[1]Management Hierarchy Report'!$B$3:$J$1048576,5,0), "")</f>
        <v>David Foster</v>
      </c>
      <c r="AF6137">
        <f>MONTH(Table1[[#This Row],[Date Sent]])</f>
        <v>3</v>
      </c>
      <c r="AG6137">
        <f>YEAR(Table1[[#This Row],[Date Sent]])</f>
        <v>2024</v>
      </c>
      <c r="AH6137"/>
    </row>
    <row r="6138" spans="1:34" x14ac:dyDescent="0.2">
      <c r="A6138" t="s">
        <v>577</v>
      </c>
      <c r="B6138" t="s">
        <v>6573</v>
      </c>
      <c r="C6138" s="2">
        <v>441.7</v>
      </c>
      <c r="D6138" s="12">
        <v>45344</v>
      </c>
      <c r="E6138" t="s">
        <v>17</v>
      </c>
      <c r="F6138" t="s">
        <v>33</v>
      </c>
      <c r="G6138" s="24" t="s">
        <v>6577</v>
      </c>
      <c r="H6138" s="2"/>
      <c r="J6138"/>
      <c r="AC6138" s="12">
        <f>VLOOKUP(Table1[[#This Row],[Expense Report]],Sheet2!$A$2:$C$1161,3, 0)</f>
        <v>45379</v>
      </c>
      <c r="AD6138" t="str">
        <f>IFERROR(VLOOKUP(A6138,'[1]Management Hierarchy Report'!$B$3:$K$1048576,10,FALSE),"")</f>
        <v>SL18@tidalwaveautospa.com</v>
      </c>
      <c r="AE6138" t="str">
        <f>IFERROR(VLOOKUP(A6138,'[1]Management Hierarchy Report'!$B$3:$J$1048576,5,0), "")</f>
        <v>David Foster</v>
      </c>
      <c r="AF6138">
        <f>MONTH(Table1[[#This Row],[Date Sent]])</f>
        <v>3</v>
      </c>
      <c r="AG6138">
        <f>YEAR(Table1[[#This Row],[Date Sent]])</f>
        <v>2024</v>
      </c>
      <c r="AH6138"/>
    </row>
    <row r="6139" spans="1:34" x14ac:dyDescent="0.2">
      <c r="A6139" t="s">
        <v>577</v>
      </c>
      <c r="B6139" t="s">
        <v>6573</v>
      </c>
      <c r="C6139" s="2">
        <v>76.959999999999994</v>
      </c>
      <c r="D6139" s="12">
        <v>45344</v>
      </c>
      <c r="E6139" t="s">
        <v>21</v>
      </c>
      <c r="F6139" t="s">
        <v>33</v>
      </c>
      <c r="G6139" s="24" t="s">
        <v>1818</v>
      </c>
      <c r="H6139" s="2"/>
      <c r="J6139"/>
      <c r="AC6139" s="12">
        <f>VLOOKUP(Table1[[#This Row],[Expense Report]],Sheet2!$A$2:$C$1161,3, 0)</f>
        <v>45379</v>
      </c>
      <c r="AD6139" t="str">
        <f>IFERROR(VLOOKUP(A6139,'[1]Management Hierarchy Report'!$B$3:$K$1048576,10,FALSE),"")</f>
        <v>SL18@tidalwaveautospa.com</v>
      </c>
      <c r="AE6139" t="str">
        <f>IFERROR(VLOOKUP(A6139,'[1]Management Hierarchy Report'!$B$3:$J$1048576,5,0), "")</f>
        <v>David Foster</v>
      </c>
      <c r="AF6139">
        <f>MONTH(Table1[[#This Row],[Date Sent]])</f>
        <v>3</v>
      </c>
      <c r="AG6139">
        <f>YEAR(Table1[[#This Row],[Date Sent]])</f>
        <v>2024</v>
      </c>
      <c r="AH6139"/>
    </row>
    <row r="6140" spans="1:34" x14ac:dyDescent="0.2">
      <c r="A6140" t="s">
        <v>577</v>
      </c>
      <c r="B6140" t="s">
        <v>6573</v>
      </c>
      <c r="C6140" s="2">
        <v>-139.07</v>
      </c>
      <c r="D6140" s="12">
        <v>45346</v>
      </c>
      <c r="E6140" t="s">
        <v>17</v>
      </c>
      <c r="F6140" t="s">
        <v>15</v>
      </c>
      <c r="G6140" s="24" t="s">
        <v>6578</v>
      </c>
      <c r="H6140" s="2"/>
      <c r="J6140"/>
      <c r="AC6140" s="12">
        <f>VLOOKUP(Table1[[#This Row],[Expense Report]],Sheet2!$A$2:$C$1161,3, 0)</f>
        <v>45379</v>
      </c>
      <c r="AD6140" t="str">
        <f>IFERROR(VLOOKUP(A6140,'[1]Management Hierarchy Report'!$B$3:$K$1048576,10,FALSE),"")</f>
        <v>SL18@tidalwaveautospa.com</v>
      </c>
      <c r="AE6140" t="str">
        <f>IFERROR(VLOOKUP(A6140,'[1]Management Hierarchy Report'!$B$3:$J$1048576,5,0), "")</f>
        <v>David Foster</v>
      </c>
      <c r="AF6140">
        <f>MONTH(Table1[[#This Row],[Date Sent]])</f>
        <v>3</v>
      </c>
      <c r="AG6140">
        <f>YEAR(Table1[[#This Row],[Date Sent]])</f>
        <v>2024</v>
      </c>
      <c r="AH6140"/>
    </row>
    <row r="6141" spans="1:34" x14ac:dyDescent="0.2">
      <c r="A6141" t="s">
        <v>577</v>
      </c>
      <c r="B6141" t="s">
        <v>6573</v>
      </c>
      <c r="C6141" s="2">
        <v>299.52999999999997</v>
      </c>
      <c r="D6141" s="12">
        <v>45347</v>
      </c>
      <c r="E6141" t="s">
        <v>23</v>
      </c>
      <c r="F6141" t="s">
        <v>33</v>
      </c>
      <c r="G6141" s="24" t="s">
        <v>6579</v>
      </c>
      <c r="H6141" s="2"/>
      <c r="J6141"/>
      <c r="AC6141" s="12">
        <f>VLOOKUP(Table1[[#This Row],[Expense Report]],Sheet2!$A$2:$C$1161,3, 0)</f>
        <v>45379</v>
      </c>
      <c r="AD6141" t="str">
        <f>IFERROR(VLOOKUP(A6141,'[1]Management Hierarchy Report'!$B$3:$K$1048576,10,FALSE),"")</f>
        <v>SL18@tidalwaveautospa.com</v>
      </c>
      <c r="AE6141" t="str">
        <f>IFERROR(VLOOKUP(A6141,'[1]Management Hierarchy Report'!$B$3:$J$1048576,5,0), "")</f>
        <v>David Foster</v>
      </c>
      <c r="AF6141">
        <f>MONTH(Table1[[#This Row],[Date Sent]])</f>
        <v>3</v>
      </c>
      <c r="AG6141">
        <f>YEAR(Table1[[#This Row],[Date Sent]])</f>
        <v>2024</v>
      </c>
      <c r="AH6141"/>
    </row>
    <row r="6142" spans="1:34" x14ac:dyDescent="0.2">
      <c r="A6142" t="s">
        <v>577</v>
      </c>
      <c r="B6142" t="s">
        <v>6573</v>
      </c>
      <c r="C6142" s="2">
        <v>115.39</v>
      </c>
      <c r="D6142" s="12">
        <v>45347</v>
      </c>
      <c r="E6142" t="s">
        <v>21</v>
      </c>
      <c r="F6142" t="s">
        <v>33</v>
      </c>
      <c r="G6142" s="24" t="s">
        <v>6580</v>
      </c>
      <c r="H6142" s="2"/>
      <c r="J6142"/>
      <c r="AC6142" s="12">
        <f>VLOOKUP(Table1[[#This Row],[Expense Report]],Sheet2!$A$2:$C$1161,3, 0)</f>
        <v>45379</v>
      </c>
      <c r="AD6142" t="str">
        <f>IFERROR(VLOOKUP(A6142,'[1]Management Hierarchy Report'!$B$3:$K$1048576,10,FALSE),"")</f>
        <v>SL18@tidalwaveautospa.com</v>
      </c>
      <c r="AE6142" t="str">
        <f>IFERROR(VLOOKUP(A6142,'[1]Management Hierarchy Report'!$B$3:$J$1048576,5,0), "")</f>
        <v>David Foster</v>
      </c>
      <c r="AF6142">
        <f>MONTH(Table1[[#This Row],[Date Sent]])</f>
        <v>3</v>
      </c>
      <c r="AG6142">
        <f>YEAR(Table1[[#This Row],[Date Sent]])</f>
        <v>2024</v>
      </c>
      <c r="AH6142"/>
    </row>
    <row r="6143" spans="1:34" x14ac:dyDescent="0.2">
      <c r="A6143" t="s">
        <v>577</v>
      </c>
      <c r="B6143" t="s">
        <v>6573</v>
      </c>
      <c r="C6143" s="2">
        <v>31.63</v>
      </c>
      <c r="D6143" s="12">
        <v>45348</v>
      </c>
      <c r="E6143" t="s">
        <v>13</v>
      </c>
      <c r="F6143" t="s">
        <v>39</v>
      </c>
      <c r="G6143" s="24" t="s">
        <v>6581</v>
      </c>
      <c r="H6143" s="2"/>
      <c r="J6143"/>
      <c r="AC6143" s="12">
        <f>VLOOKUP(Table1[[#This Row],[Expense Report]],Sheet2!$A$2:$C$1161,3, 0)</f>
        <v>45379</v>
      </c>
      <c r="AD6143" t="str">
        <f>IFERROR(VLOOKUP(A6143,'[1]Management Hierarchy Report'!$B$3:$K$1048576,10,FALSE),"")</f>
        <v>SL18@tidalwaveautospa.com</v>
      </c>
      <c r="AE6143" t="str">
        <f>IFERROR(VLOOKUP(A6143,'[1]Management Hierarchy Report'!$B$3:$J$1048576,5,0), "")</f>
        <v>David Foster</v>
      </c>
      <c r="AF6143">
        <f>MONTH(Table1[[#This Row],[Date Sent]])</f>
        <v>3</v>
      </c>
      <c r="AG6143">
        <f>YEAR(Table1[[#This Row],[Date Sent]])</f>
        <v>2024</v>
      </c>
      <c r="AH6143"/>
    </row>
    <row r="6144" spans="1:34" x14ac:dyDescent="0.2">
      <c r="A6144" t="s">
        <v>577</v>
      </c>
      <c r="B6144" t="s">
        <v>6573</v>
      </c>
      <c r="C6144" s="2">
        <v>560.25</v>
      </c>
      <c r="D6144" s="12">
        <v>45350</v>
      </c>
      <c r="E6144" t="s">
        <v>17</v>
      </c>
      <c r="F6144" t="s">
        <v>33</v>
      </c>
      <c r="G6144" s="24" t="s">
        <v>6582</v>
      </c>
      <c r="H6144" s="2"/>
      <c r="J6144"/>
      <c r="AC6144" s="12">
        <f>VLOOKUP(Table1[[#This Row],[Expense Report]],Sheet2!$A$2:$C$1161,3, 0)</f>
        <v>45379</v>
      </c>
      <c r="AD6144" t="str">
        <f>IFERROR(VLOOKUP(A6144,'[1]Management Hierarchy Report'!$B$3:$K$1048576,10,FALSE),"")</f>
        <v>SL18@tidalwaveautospa.com</v>
      </c>
      <c r="AE6144" t="str">
        <f>IFERROR(VLOOKUP(A6144,'[1]Management Hierarchy Report'!$B$3:$J$1048576,5,0), "")</f>
        <v>David Foster</v>
      </c>
      <c r="AF6144">
        <f>MONTH(Table1[[#This Row],[Date Sent]])</f>
        <v>3</v>
      </c>
      <c r="AG6144">
        <f>YEAR(Table1[[#This Row],[Date Sent]])</f>
        <v>2024</v>
      </c>
      <c r="AH6144"/>
    </row>
    <row r="6145" spans="1:34" x14ac:dyDescent="0.2">
      <c r="A6145" t="s">
        <v>577</v>
      </c>
      <c r="B6145" t="s">
        <v>6573</v>
      </c>
      <c r="C6145" s="2">
        <v>45.99</v>
      </c>
      <c r="D6145" s="12">
        <v>45351</v>
      </c>
      <c r="E6145" t="s">
        <v>15</v>
      </c>
      <c r="F6145" t="s">
        <v>33</v>
      </c>
      <c r="G6145" s="24" t="s">
        <v>6583</v>
      </c>
      <c r="H6145" s="2"/>
      <c r="J6145"/>
      <c r="AC6145" s="12">
        <f>VLOOKUP(Table1[[#This Row],[Expense Report]],Sheet2!$A$2:$C$1161,3, 0)</f>
        <v>45379</v>
      </c>
      <c r="AD6145" t="str">
        <f>IFERROR(VLOOKUP(A6145,'[1]Management Hierarchy Report'!$B$3:$K$1048576,10,FALSE),"")</f>
        <v>SL18@tidalwaveautospa.com</v>
      </c>
      <c r="AE6145" t="str">
        <f>IFERROR(VLOOKUP(A6145,'[1]Management Hierarchy Report'!$B$3:$J$1048576,5,0), "")</f>
        <v>David Foster</v>
      </c>
      <c r="AF6145">
        <f>MONTH(Table1[[#This Row],[Date Sent]])</f>
        <v>3</v>
      </c>
      <c r="AG6145">
        <f>YEAR(Table1[[#This Row],[Date Sent]])</f>
        <v>2024</v>
      </c>
      <c r="AH6145"/>
    </row>
    <row r="6146" spans="1:34" x14ac:dyDescent="0.2">
      <c r="A6146" t="s">
        <v>577</v>
      </c>
      <c r="B6146" t="s">
        <v>6573</v>
      </c>
      <c r="C6146" s="2">
        <v>64.19</v>
      </c>
      <c r="D6146" s="12">
        <v>45351</v>
      </c>
      <c r="E6146" t="s">
        <v>23</v>
      </c>
      <c r="F6146" t="s">
        <v>33</v>
      </c>
      <c r="G6146" s="24" t="s">
        <v>6584</v>
      </c>
      <c r="H6146" s="2"/>
      <c r="J6146"/>
      <c r="AC6146" s="12">
        <f>VLOOKUP(Table1[[#This Row],[Expense Report]],Sheet2!$A$2:$C$1161,3, 0)</f>
        <v>45379</v>
      </c>
      <c r="AD6146" t="str">
        <f>IFERROR(VLOOKUP(A6146,'[1]Management Hierarchy Report'!$B$3:$K$1048576,10,FALSE),"")</f>
        <v>SL18@tidalwaveautospa.com</v>
      </c>
      <c r="AE6146" t="str">
        <f>IFERROR(VLOOKUP(A6146,'[1]Management Hierarchy Report'!$B$3:$J$1048576,5,0), "")</f>
        <v>David Foster</v>
      </c>
      <c r="AF6146">
        <f>MONTH(Table1[[#This Row],[Date Sent]])</f>
        <v>3</v>
      </c>
      <c r="AG6146">
        <f>YEAR(Table1[[#This Row],[Date Sent]])</f>
        <v>2024</v>
      </c>
      <c r="AH6146"/>
    </row>
    <row r="6147" spans="1:34" x14ac:dyDescent="0.2">
      <c r="A6147" t="s">
        <v>577</v>
      </c>
      <c r="B6147" t="s">
        <v>6573</v>
      </c>
      <c r="C6147" s="2">
        <v>50.47</v>
      </c>
      <c r="D6147" s="12">
        <v>45351</v>
      </c>
      <c r="E6147" t="s">
        <v>15</v>
      </c>
      <c r="F6147" t="s">
        <v>33</v>
      </c>
      <c r="G6147" s="24" t="s">
        <v>6585</v>
      </c>
      <c r="H6147" s="2"/>
      <c r="J6147"/>
      <c r="AC6147" s="12">
        <f>VLOOKUP(Table1[[#This Row],[Expense Report]],Sheet2!$A$2:$C$1161,3, 0)</f>
        <v>45379</v>
      </c>
      <c r="AD6147" t="str">
        <f>IFERROR(VLOOKUP(A6147,'[1]Management Hierarchy Report'!$B$3:$K$1048576,10,FALSE),"")</f>
        <v>SL18@tidalwaveautospa.com</v>
      </c>
      <c r="AE6147" t="str">
        <f>IFERROR(VLOOKUP(A6147,'[1]Management Hierarchy Report'!$B$3:$J$1048576,5,0), "")</f>
        <v>David Foster</v>
      </c>
      <c r="AF6147">
        <f>MONTH(Table1[[#This Row],[Date Sent]])</f>
        <v>3</v>
      </c>
      <c r="AG6147">
        <f>YEAR(Table1[[#This Row],[Date Sent]])</f>
        <v>2024</v>
      </c>
      <c r="AH6147"/>
    </row>
    <row r="6148" spans="1:34" x14ac:dyDescent="0.2">
      <c r="A6148" t="s">
        <v>577</v>
      </c>
      <c r="B6148" t="s">
        <v>6573</v>
      </c>
      <c r="C6148" s="2">
        <v>1.58</v>
      </c>
      <c r="D6148" s="12">
        <v>45353</v>
      </c>
      <c r="E6148" t="s">
        <v>21</v>
      </c>
      <c r="F6148" t="s">
        <v>33</v>
      </c>
      <c r="G6148" s="24" t="s">
        <v>6586</v>
      </c>
      <c r="H6148" s="2"/>
      <c r="J6148"/>
      <c r="AC6148" s="12">
        <f>VLOOKUP(Table1[[#This Row],[Expense Report]],Sheet2!$A$2:$C$1161,3, 0)</f>
        <v>45379</v>
      </c>
      <c r="AD6148" t="str">
        <f>IFERROR(VLOOKUP(A6148,'[1]Management Hierarchy Report'!$B$3:$K$1048576,10,FALSE),"")</f>
        <v>SL18@tidalwaveautospa.com</v>
      </c>
      <c r="AE6148" t="str">
        <f>IFERROR(VLOOKUP(A6148,'[1]Management Hierarchy Report'!$B$3:$J$1048576,5,0), "")</f>
        <v>David Foster</v>
      </c>
      <c r="AF6148">
        <f>MONTH(Table1[[#This Row],[Date Sent]])</f>
        <v>3</v>
      </c>
      <c r="AG6148">
        <f>YEAR(Table1[[#This Row],[Date Sent]])</f>
        <v>2024</v>
      </c>
      <c r="AH6148"/>
    </row>
    <row r="6149" spans="1:34" x14ac:dyDescent="0.2">
      <c r="A6149" t="s">
        <v>577</v>
      </c>
      <c r="B6149" t="s">
        <v>6573</v>
      </c>
      <c r="C6149" s="2">
        <v>67.989999999999995</v>
      </c>
      <c r="D6149" s="12">
        <v>45356</v>
      </c>
      <c r="E6149" t="s">
        <v>15</v>
      </c>
      <c r="F6149" t="s">
        <v>4</v>
      </c>
      <c r="G6149" s="24" t="s">
        <v>6587</v>
      </c>
      <c r="H6149" s="2"/>
      <c r="J6149"/>
      <c r="AC6149" s="12">
        <f>VLOOKUP(Table1[[#This Row],[Expense Report]],Sheet2!$A$2:$C$1161,3, 0)</f>
        <v>45379</v>
      </c>
      <c r="AD6149" t="str">
        <f>IFERROR(VLOOKUP(A6149,'[1]Management Hierarchy Report'!$B$3:$K$1048576,10,FALSE),"")</f>
        <v>SL18@tidalwaveautospa.com</v>
      </c>
      <c r="AE6149" t="str">
        <f>IFERROR(VLOOKUP(A6149,'[1]Management Hierarchy Report'!$B$3:$J$1048576,5,0), "")</f>
        <v>David Foster</v>
      </c>
      <c r="AF6149">
        <f>MONTH(Table1[[#This Row],[Date Sent]])</f>
        <v>3</v>
      </c>
      <c r="AG6149">
        <f>YEAR(Table1[[#This Row],[Date Sent]])</f>
        <v>2024</v>
      </c>
      <c r="AH6149"/>
    </row>
    <row r="6150" spans="1:34" x14ac:dyDescent="0.2">
      <c r="A6150" t="s">
        <v>577</v>
      </c>
      <c r="B6150" t="s">
        <v>6573</v>
      </c>
      <c r="C6150" s="2">
        <v>8.08</v>
      </c>
      <c r="D6150" s="12">
        <v>45356</v>
      </c>
      <c r="E6150" t="s">
        <v>15</v>
      </c>
      <c r="F6150" t="s">
        <v>18</v>
      </c>
      <c r="G6150" s="24" t="s">
        <v>985</v>
      </c>
      <c r="H6150" s="2"/>
      <c r="J6150"/>
      <c r="AC6150" s="12">
        <f>VLOOKUP(Table1[[#This Row],[Expense Report]],Sheet2!$A$2:$C$1161,3, 0)</f>
        <v>45379</v>
      </c>
      <c r="AD6150" t="str">
        <f>IFERROR(VLOOKUP(A6150,'[1]Management Hierarchy Report'!$B$3:$K$1048576,10,FALSE),"")</f>
        <v>SL18@tidalwaveautospa.com</v>
      </c>
      <c r="AE6150" t="str">
        <f>IFERROR(VLOOKUP(A6150,'[1]Management Hierarchy Report'!$B$3:$J$1048576,5,0), "")</f>
        <v>David Foster</v>
      </c>
      <c r="AF6150">
        <f>MONTH(Table1[[#This Row],[Date Sent]])</f>
        <v>3</v>
      </c>
      <c r="AG6150">
        <f>YEAR(Table1[[#This Row],[Date Sent]])</f>
        <v>2024</v>
      </c>
      <c r="AH6150"/>
    </row>
    <row r="6151" spans="1:34" x14ac:dyDescent="0.2">
      <c r="A6151" t="s">
        <v>577</v>
      </c>
      <c r="B6151" t="s">
        <v>6573</v>
      </c>
      <c r="C6151" s="2">
        <v>2.6</v>
      </c>
      <c r="D6151" s="12">
        <v>45358</v>
      </c>
      <c r="E6151" t="s">
        <v>15</v>
      </c>
      <c r="F6151" t="s">
        <v>18</v>
      </c>
      <c r="G6151" s="24" t="s">
        <v>6588</v>
      </c>
      <c r="H6151" s="2"/>
      <c r="J6151"/>
      <c r="AC6151" s="12">
        <f>VLOOKUP(Table1[[#This Row],[Expense Report]],Sheet2!$A$2:$C$1161,3, 0)</f>
        <v>45379</v>
      </c>
      <c r="AD6151" t="str">
        <f>IFERROR(VLOOKUP(A6151,'[1]Management Hierarchy Report'!$B$3:$K$1048576,10,FALSE),"")</f>
        <v>SL18@tidalwaveautospa.com</v>
      </c>
      <c r="AE6151" t="str">
        <f>IFERROR(VLOOKUP(A6151,'[1]Management Hierarchy Report'!$B$3:$J$1048576,5,0), "")</f>
        <v>David Foster</v>
      </c>
      <c r="AF6151">
        <f>MONTH(Table1[[#This Row],[Date Sent]])</f>
        <v>3</v>
      </c>
      <c r="AG6151">
        <f>YEAR(Table1[[#This Row],[Date Sent]])</f>
        <v>2024</v>
      </c>
      <c r="AH6151"/>
    </row>
    <row r="6152" spans="1:34" x14ac:dyDescent="0.2">
      <c r="A6152" t="s">
        <v>577</v>
      </c>
      <c r="B6152" t="s">
        <v>6573</v>
      </c>
      <c r="C6152" s="2">
        <v>2.6</v>
      </c>
      <c r="D6152" s="12">
        <v>45358</v>
      </c>
      <c r="E6152" t="s">
        <v>15</v>
      </c>
      <c r="F6152" t="s">
        <v>18</v>
      </c>
      <c r="G6152" s="24" t="s">
        <v>6588</v>
      </c>
      <c r="H6152" s="2"/>
      <c r="J6152"/>
      <c r="AC6152" s="12">
        <f>VLOOKUP(Table1[[#This Row],[Expense Report]],Sheet2!$A$2:$C$1161,3, 0)</f>
        <v>45379</v>
      </c>
      <c r="AD6152" t="str">
        <f>IFERROR(VLOOKUP(A6152,'[1]Management Hierarchy Report'!$B$3:$K$1048576,10,FALSE),"")</f>
        <v>SL18@tidalwaveautospa.com</v>
      </c>
      <c r="AE6152" t="str">
        <f>IFERROR(VLOOKUP(A6152,'[1]Management Hierarchy Report'!$B$3:$J$1048576,5,0), "")</f>
        <v>David Foster</v>
      </c>
      <c r="AF6152">
        <f>MONTH(Table1[[#This Row],[Date Sent]])</f>
        <v>3</v>
      </c>
      <c r="AG6152">
        <f>YEAR(Table1[[#This Row],[Date Sent]])</f>
        <v>2024</v>
      </c>
      <c r="AH6152"/>
    </row>
    <row r="6153" spans="1:34" x14ac:dyDescent="0.2">
      <c r="A6153" t="s">
        <v>577</v>
      </c>
      <c r="B6153" t="s">
        <v>6573</v>
      </c>
      <c r="C6153" s="2">
        <v>2.6</v>
      </c>
      <c r="D6153" s="12">
        <v>45358</v>
      </c>
      <c r="E6153" t="s">
        <v>15</v>
      </c>
      <c r="F6153" t="s">
        <v>18</v>
      </c>
      <c r="G6153" s="24" t="s">
        <v>6588</v>
      </c>
      <c r="H6153" s="2"/>
      <c r="J6153"/>
      <c r="AC6153" s="12">
        <f>VLOOKUP(Table1[[#This Row],[Expense Report]],Sheet2!$A$2:$C$1161,3, 0)</f>
        <v>45379</v>
      </c>
      <c r="AD6153" t="str">
        <f>IFERROR(VLOOKUP(A6153,'[1]Management Hierarchy Report'!$B$3:$K$1048576,10,FALSE),"")</f>
        <v>SL18@tidalwaveautospa.com</v>
      </c>
      <c r="AE6153" t="str">
        <f>IFERROR(VLOOKUP(A6153,'[1]Management Hierarchy Report'!$B$3:$J$1048576,5,0), "")</f>
        <v>David Foster</v>
      </c>
      <c r="AF6153">
        <f>MONTH(Table1[[#This Row],[Date Sent]])</f>
        <v>3</v>
      </c>
      <c r="AG6153">
        <f>YEAR(Table1[[#This Row],[Date Sent]])</f>
        <v>2024</v>
      </c>
      <c r="AH6153"/>
    </row>
    <row r="6154" spans="1:34" x14ac:dyDescent="0.2">
      <c r="A6154" t="s">
        <v>577</v>
      </c>
      <c r="B6154" t="s">
        <v>6573</v>
      </c>
      <c r="C6154" s="2">
        <v>162.6</v>
      </c>
      <c r="D6154" s="12">
        <v>45359</v>
      </c>
      <c r="E6154" t="s">
        <v>17</v>
      </c>
      <c r="F6154" t="s">
        <v>919</v>
      </c>
      <c r="G6154" s="24" t="str">
        <f>_xlfn.CONCAT(Table1[[#This Row],[Notes 1]],",",Table1[[#This Row],[Notes 2]],",",Table1[[#This Row],[Notes 3]])</f>
        <v>hydraulic oil,pliers,</v>
      </c>
      <c r="H6154" s="2">
        <v>119.98</v>
      </c>
      <c r="I6154" t="s">
        <v>33</v>
      </c>
      <c r="J6154" t="s">
        <v>1527</v>
      </c>
      <c r="K6154" s="2">
        <v>42.61999999999999</v>
      </c>
      <c r="L6154" t="s">
        <v>17</v>
      </c>
      <c r="M6154" t="s">
        <v>4330</v>
      </c>
      <c r="AC6154" s="12">
        <f>VLOOKUP(Table1[[#This Row],[Expense Report]],Sheet2!$A$2:$C$1161,3, 0)</f>
        <v>45379</v>
      </c>
      <c r="AD6154" t="str">
        <f>IFERROR(VLOOKUP(A6154,'[1]Management Hierarchy Report'!$B$3:$K$1048576,10,FALSE),"")</f>
        <v>SL18@tidalwaveautospa.com</v>
      </c>
      <c r="AE6154" t="str">
        <f>IFERROR(VLOOKUP(A6154,'[1]Management Hierarchy Report'!$B$3:$J$1048576,5,0), "")</f>
        <v>David Foster</v>
      </c>
      <c r="AF6154">
        <f>MONTH(Table1[[#This Row],[Date Sent]])</f>
        <v>3</v>
      </c>
      <c r="AG6154">
        <f>YEAR(Table1[[#This Row],[Date Sent]])</f>
        <v>2024</v>
      </c>
      <c r="AH6154"/>
    </row>
    <row r="6155" spans="1:34" x14ac:dyDescent="0.2">
      <c r="A6155" t="s">
        <v>577</v>
      </c>
      <c r="B6155" t="s">
        <v>6573</v>
      </c>
      <c r="C6155" s="2">
        <v>43.08</v>
      </c>
      <c r="D6155" s="12">
        <v>45362</v>
      </c>
      <c r="E6155" t="s">
        <v>17</v>
      </c>
      <c r="F6155" t="s">
        <v>33</v>
      </c>
      <c r="G6155" s="24" t="s">
        <v>6589</v>
      </c>
      <c r="H6155" s="2"/>
      <c r="J6155"/>
      <c r="AC6155" s="12">
        <f>VLOOKUP(Table1[[#This Row],[Expense Report]],Sheet2!$A$2:$C$1161,3, 0)</f>
        <v>45379</v>
      </c>
      <c r="AD6155" t="str">
        <f>IFERROR(VLOOKUP(A6155,'[1]Management Hierarchy Report'!$B$3:$K$1048576,10,FALSE),"")</f>
        <v>SL18@tidalwaveautospa.com</v>
      </c>
      <c r="AE6155" t="str">
        <f>IFERROR(VLOOKUP(A6155,'[1]Management Hierarchy Report'!$B$3:$J$1048576,5,0), "")</f>
        <v>David Foster</v>
      </c>
      <c r="AF6155">
        <f>MONTH(Table1[[#This Row],[Date Sent]])</f>
        <v>3</v>
      </c>
      <c r="AG6155">
        <f>YEAR(Table1[[#This Row],[Date Sent]])</f>
        <v>2024</v>
      </c>
      <c r="AH6155"/>
    </row>
    <row r="6156" spans="1:34" x14ac:dyDescent="0.2">
      <c r="A6156" t="s">
        <v>577</v>
      </c>
      <c r="B6156" t="s">
        <v>6573</v>
      </c>
      <c r="C6156" s="2">
        <v>40.619999999999997</v>
      </c>
      <c r="D6156" s="12">
        <v>45362</v>
      </c>
      <c r="E6156" t="s">
        <v>17</v>
      </c>
      <c r="F6156" t="s">
        <v>33</v>
      </c>
      <c r="G6156" s="24" t="s">
        <v>6590</v>
      </c>
      <c r="H6156" s="2"/>
      <c r="J6156"/>
      <c r="AC6156" s="12">
        <f>VLOOKUP(Table1[[#This Row],[Expense Report]],Sheet2!$A$2:$C$1161,3, 0)</f>
        <v>45379</v>
      </c>
      <c r="AD6156" t="str">
        <f>IFERROR(VLOOKUP(A6156,'[1]Management Hierarchy Report'!$B$3:$K$1048576,10,FALSE),"")</f>
        <v>SL18@tidalwaveautospa.com</v>
      </c>
      <c r="AE6156" t="str">
        <f>IFERROR(VLOOKUP(A6156,'[1]Management Hierarchy Report'!$B$3:$J$1048576,5,0), "")</f>
        <v>David Foster</v>
      </c>
      <c r="AF6156">
        <f>MONTH(Table1[[#This Row],[Date Sent]])</f>
        <v>3</v>
      </c>
      <c r="AG6156">
        <f>YEAR(Table1[[#This Row],[Date Sent]])</f>
        <v>2024</v>
      </c>
      <c r="AH6156"/>
    </row>
    <row r="6157" spans="1:34" x14ac:dyDescent="0.2">
      <c r="A6157" t="s">
        <v>577</v>
      </c>
      <c r="B6157" t="s">
        <v>6573</v>
      </c>
      <c r="C6157" s="2">
        <v>103.8</v>
      </c>
      <c r="D6157" s="12">
        <v>45364</v>
      </c>
      <c r="E6157" t="s">
        <v>15</v>
      </c>
      <c r="F6157" t="s">
        <v>24</v>
      </c>
      <c r="G6157" s="24" t="s">
        <v>6591</v>
      </c>
      <c r="H6157" s="2"/>
      <c r="J6157"/>
      <c r="AC6157" s="12">
        <f>VLOOKUP(Table1[[#This Row],[Expense Report]],Sheet2!$A$2:$C$1161,3, 0)</f>
        <v>45379</v>
      </c>
      <c r="AD6157" t="str">
        <f>IFERROR(VLOOKUP(A6157,'[1]Management Hierarchy Report'!$B$3:$K$1048576,10,FALSE),"")</f>
        <v>SL18@tidalwaveautospa.com</v>
      </c>
      <c r="AE6157" t="str">
        <f>IFERROR(VLOOKUP(A6157,'[1]Management Hierarchy Report'!$B$3:$J$1048576,5,0), "")</f>
        <v>David Foster</v>
      </c>
      <c r="AF6157">
        <f>MONTH(Table1[[#This Row],[Date Sent]])</f>
        <v>3</v>
      </c>
      <c r="AG6157">
        <f>YEAR(Table1[[#This Row],[Date Sent]])</f>
        <v>2024</v>
      </c>
      <c r="AH6157"/>
    </row>
    <row r="6158" spans="1:34" x14ac:dyDescent="0.2">
      <c r="A6158" t="s">
        <v>577</v>
      </c>
      <c r="B6158" t="s">
        <v>6573</v>
      </c>
      <c r="C6158" s="2">
        <v>20.16</v>
      </c>
      <c r="D6158" s="12">
        <v>45364</v>
      </c>
      <c r="E6158" t="s">
        <v>15</v>
      </c>
      <c r="F6158" t="s">
        <v>24</v>
      </c>
      <c r="G6158" s="24" t="s">
        <v>6592</v>
      </c>
      <c r="H6158" s="2"/>
      <c r="J6158"/>
      <c r="AC6158" s="12">
        <f>VLOOKUP(Table1[[#This Row],[Expense Report]],Sheet2!$A$2:$C$1161,3, 0)</f>
        <v>45379</v>
      </c>
      <c r="AD6158" t="str">
        <f>IFERROR(VLOOKUP(A6158,'[1]Management Hierarchy Report'!$B$3:$K$1048576,10,FALSE),"")</f>
        <v>SL18@tidalwaveautospa.com</v>
      </c>
      <c r="AE6158" t="str">
        <f>IFERROR(VLOOKUP(A6158,'[1]Management Hierarchy Report'!$B$3:$J$1048576,5,0), "")</f>
        <v>David Foster</v>
      </c>
      <c r="AF6158">
        <f>MONTH(Table1[[#This Row],[Date Sent]])</f>
        <v>3</v>
      </c>
      <c r="AG6158">
        <f>YEAR(Table1[[#This Row],[Date Sent]])</f>
        <v>2024</v>
      </c>
      <c r="AH6158"/>
    </row>
    <row r="6159" spans="1:34" x14ac:dyDescent="0.2">
      <c r="A6159" t="s">
        <v>577</v>
      </c>
      <c r="B6159" t="s">
        <v>6573</v>
      </c>
      <c r="C6159" s="2">
        <v>141.11000000000001</v>
      </c>
      <c r="D6159" s="12">
        <v>45365</v>
      </c>
      <c r="E6159" t="s">
        <v>21</v>
      </c>
      <c r="F6159" t="s">
        <v>33</v>
      </c>
      <c r="G6159" s="24" t="s">
        <v>2366</v>
      </c>
      <c r="H6159" s="2"/>
      <c r="J6159"/>
      <c r="AC6159" s="12">
        <f>VLOOKUP(Table1[[#This Row],[Expense Report]],Sheet2!$A$2:$C$1161,3, 0)</f>
        <v>45379</v>
      </c>
      <c r="AD6159" t="str">
        <f>IFERROR(VLOOKUP(A6159,'[1]Management Hierarchy Report'!$B$3:$K$1048576,10,FALSE),"")</f>
        <v>SL18@tidalwaveautospa.com</v>
      </c>
      <c r="AE6159" t="str">
        <f>IFERROR(VLOOKUP(A6159,'[1]Management Hierarchy Report'!$B$3:$J$1048576,5,0), "")</f>
        <v>David Foster</v>
      </c>
      <c r="AF6159">
        <f>MONTH(Table1[[#This Row],[Date Sent]])</f>
        <v>3</v>
      </c>
      <c r="AG6159">
        <f>YEAR(Table1[[#This Row],[Date Sent]])</f>
        <v>2024</v>
      </c>
      <c r="AH6159"/>
    </row>
    <row r="6160" spans="1:34" x14ac:dyDescent="0.2">
      <c r="A6160" t="s">
        <v>577</v>
      </c>
      <c r="B6160" t="s">
        <v>6573</v>
      </c>
      <c r="C6160" s="2">
        <v>104.13</v>
      </c>
      <c r="D6160" s="12">
        <v>45365</v>
      </c>
      <c r="E6160" t="s">
        <v>23</v>
      </c>
      <c r="F6160" t="s">
        <v>33</v>
      </c>
      <c r="G6160" s="24" t="s">
        <v>6593</v>
      </c>
      <c r="H6160" s="2"/>
      <c r="J6160"/>
      <c r="AC6160" s="12">
        <f>VLOOKUP(Table1[[#This Row],[Expense Report]],Sheet2!$A$2:$C$1161,3, 0)</f>
        <v>45379</v>
      </c>
      <c r="AD6160" t="str">
        <f>IFERROR(VLOOKUP(A6160,'[1]Management Hierarchy Report'!$B$3:$K$1048576,10,FALSE),"")</f>
        <v>SL18@tidalwaveautospa.com</v>
      </c>
      <c r="AE6160" t="str">
        <f>IFERROR(VLOOKUP(A6160,'[1]Management Hierarchy Report'!$B$3:$J$1048576,5,0), "")</f>
        <v>David Foster</v>
      </c>
      <c r="AF6160">
        <f>MONTH(Table1[[#This Row],[Date Sent]])</f>
        <v>3</v>
      </c>
      <c r="AG6160">
        <f>YEAR(Table1[[#This Row],[Date Sent]])</f>
        <v>2024</v>
      </c>
      <c r="AH6160"/>
    </row>
    <row r="6161" spans="1:34" x14ac:dyDescent="0.2">
      <c r="A6161" t="s">
        <v>577</v>
      </c>
      <c r="B6161" t="s">
        <v>6573</v>
      </c>
      <c r="C6161" s="2">
        <v>2.97</v>
      </c>
      <c r="D6161" s="12">
        <v>45366</v>
      </c>
      <c r="E6161" t="s">
        <v>17</v>
      </c>
      <c r="F6161" t="s">
        <v>39</v>
      </c>
      <c r="G6161" s="24" t="s">
        <v>2258</v>
      </c>
      <c r="H6161" s="2"/>
      <c r="J6161"/>
      <c r="AC6161" s="12">
        <f>VLOOKUP(Table1[[#This Row],[Expense Report]],Sheet2!$A$2:$C$1161,3, 0)</f>
        <v>45379</v>
      </c>
      <c r="AD6161" t="str">
        <f>IFERROR(VLOOKUP(A6161,'[1]Management Hierarchy Report'!$B$3:$K$1048576,10,FALSE),"")</f>
        <v>SL18@tidalwaveautospa.com</v>
      </c>
      <c r="AE6161" t="str">
        <f>IFERROR(VLOOKUP(A6161,'[1]Management Hierarchy Report'!$B$3:$J$1048576,5,0), "")</f>
        <v>David Foster</v>
      </c>
      <c r="AF6161">
        <f>MONTH(Table1[[#This Row],[Date Sent]])</f>
        <v>3</v>
      </c>
      <c r="AG6161">
        <f>YEAR(Table1[[#This Row],[Date Sent]])</f>
        <v>2024</v>
      </c>
      <c r="AH6161"/>
    </row>
    <row r="6162" spans="1:34" x14ac:dyDescent="0.2">
      <c r="A6162" t="s">
        <v>700</v>
      </c>
      <c r="B6162" t="s">
        <v>6594</v>
      </c>
      <c r="C6162" s="2">
        <v>217.55</v>
      </c>
      <c r="D6162" s="12">
        <v>45303</v>
      </c>
      <c r="E6162" t="s">
        <v>21</v>
      </c>
      <c r="F6162" t="s">
        <v>33</v>
      </c>
      <c r="G6162" s="24" t="s">
        <v>6595</v>
      </c>
      <c r="H6162" s="2"/>
      <c r="J6162"/>
      <c r="AC6162" s="12">
        <f>VLOOKUP(Table1[[#This Row],[Expense Report]],Sheet2!$A$2:$C$1161,3, 0)</f>
        <v>45379</v>
      </c>
      <c r="AD6162" t="str">
        <f>IFERROR(VLOOKUP(A6162,'[1]Management Hierarchy Report'!$B$3:$K$1048576,10,FALSE),"")</f>
        <v>SL239@tidalwaveautospa.com</v>
      </c>
      <c r="AE6162" t="str">
        <f>IFERROR(VLOOKUP(A6162,'[1]Management Hierarchy Report'!$B$3:$J$1048576,5,0), "")</f>
        <v>Derek Schillinger</v>
      </c>
      <c r="AF6162">
        <f>MONTH(Table1[[#This Row],[Date Sent]])</f>
        <v>3</v>
      </c>
      <c r="AG6162">
        <f>YEAR(Table1[[#This Row],[Date Sent]])</f>
        <v>2024</v>
      </c>
      <c r="AH6162"/>
    </row>
    <row r="6163" spans="1:34" x14ac:dyDescent="0.2">
      <c r="A6163" t="s">
        <v>700</v>
      </c>
      <c r="B6163" t="s">
        <v>6594</v>
      </c>
      <c r="C6163" s="2">
        <v>91.06</v>
      </c>
      <c r="D6163" s="12">
        <v>45303</v>
      </c>
      <c r="E6163" t="s">
        <v>21</v>
      </c>
      <c r="F6163" t="s">
        <v>33</v>
      </c>
      <c r="G6163" s="24" t="s">
        <v>3795</v>
      </c>
      <c r="H6163" s="2"/>
      <c r="J6163"/>
      <c r="AC6163" s="12">
        <f>VLOOKUP(Table1[[#This Row],[Expense Report]],Sheet2!$A$2:$C$1161,3, 0)</f>
        <v>45379</v>
      </c>
      <c r="AD6163" t="str">
        <f>IFERROR(VLOOKUP(A6163,'[1]Management Hierarchy Report'!$B$3:$K$1048576,10,FALSE),"")</f>
        <v>SL239@tidalwaveautospa.com</v>
      </c>
      <c r="AE6163" t="str">
        <f>IFERROR(VLOOKUP(A6163,'[1]Management Hierarchy Report'!$B$3:$J$1048576,5,0), "")</f>
        <v>Derek Schillinger</v>
      </c>
      <c r="AF6163">
        <f>MONTH(Table1[[#This Row],[Date Sent]])</f>
        <v>3</v>
      </c>
      <c r="AG6163">
        <f>YEAR(Table1[[#This Row],[Date Sent]])</f>
        <v>2024</v>
      </c>
      <c r="AH6163"/>
    </row>
    <row r="6164" spans="1:34" x14ac:dyDescent="0.2">
      <c r="A6164" t="s">
        <v>700</v>
      </c>
      <c r="B6164" t="s">
        <v>6594</v>
      </c>
      <c r="C6164" s="2">
        <v>19</v>
      </c>
      <c r="D6164" s="12">
        <v>45312</v>
      </c>
      <c r="E6164" t="s">
        <v>24</v>
      </c>
      <c r="F6164" t="s">
        <v>14</v>
      </c>
      <c r="G6164" s="24" t="s">
        <v>6596</v>
      </c>
      <c r="H6164" s="2"/>
      <c r="J6164"/>
      <c r="AC6164" s="12">
        <f>VLOOKUP(Table1[[#This Row],[Expense Report]],Sheet2!$A$2:$C$1161,3, 0)</f>
        <v>45379</v>
      </c>
      <c r="AD6164" t="str">
        <f>IFERROR(VLOOKUP(A6164,'[1]Management Hierarchy Report'!$B$3:$K$1048576,10,FALSE),"")</f>
        <v>SL239@tidalwaveautospa.com</v>
      </c>
      <c r="AE6164" t="str">
        <f>IFERROR(VLOOKUP(A6164,'[1]Management Hierarchy Report'!$B$3:$J$1048576,5,0), "")</f>
        <v>Derek Schillinger</v>
      </c>
      <c r="AF6164">
        <f>MONTH(Table1[[#This Row],[Date Sent]])</f>
        <v>3</v>
      </c>
      <c r="AG6164">
        <f>YEAR(Table1[[#This Row],[Date Sent]])</f>
        <v>2024</v>
      </c>
      <c r="AH6164"/>
    </row>
    <row r="6165" spans="1:34" x14ac:dyDescent="0.2">
      <c r="A6165" t="s">
        <v>700</v>
      </c>
      <c r="B6165" t="s">
        <v>6594</v>
      </c>
      <c r="C6165" s="2">
        <v>124.46</v>
      </c>
      <c r="D6165" s="12">
        <v>45364</v>
      </c>
      <c r="E6165" t="s">
        <v>21</v>
      </c>
      <c r="F6165" t="s">
        <v>33</v>
      </c>
      <c r="G6165" s="24" t="s">
        <v>6597</v>
      </c>
      <c r="H6165" s="2"/>
      <c r="J6165"/>
      <c r="AC6165" s="12">
        <f>VLOOKUP(Table1[[#This Row],[Expense Report]],Sheet2!$A$2:$C$1161,3, 0)</f>
        <v>45379</v>
      </c>
      <c r="AD6165" t="str">
        <f>IFERROR(VLOOKUP(A6165,'[1]Management Hierarchy Report'!$B$3:$K$1048576,10,FALSE),"")</f>
        <v>SL239@tidalwaveautospa.com</v>
      </c>
      <c r="AE6165" t="str">
        <f>IFERROR(VLOOKUP(A6165,'[1]Management Hierarchy Report'!$B$3:$J$1048576,5,0), "")</f>
        <v>Derek Schillinger</v>
      </c>
      <c r="AF6165">
        <f>MONTH(Table1[[#This Row],[Date Sent]])</f>
        <v>3</v>
      </c>
      <c r="AG6165">
        <f>YEAR(Table1[[#This Row],[Date Sent]])</f>
        <v>2024</v>
      </c>
      <c r="AH6165"/>
    </row>
    <row r="6166" spans="1:34" x14ac:dyDescent="0.2">
      <c r="A6166" t="s">
        <v>700</v>
      </c>
      <c r="B6166" t="s">
        <v>6594</v>
      </c>
      <c r="C6166" s="2">
        <v>21.21</v>
      </c>
      <c r="D6166" s="12">
        <v>45365</v>
      </c>
      <c r="E6166" t="s">
        <v>20</v>
      </c>
      <c r="F6166" t="s">
        <v>39</v>
      </c>
      <c r="G6166" s="24" t="s">
        <v>6598</v>
      </c>
      <c r="H6166" s="2"/>
      <c r="J6166"/>
      <c r="AC6166" s="12">
        <f>VLOOKUP(Table1[[#This Row],[Expense Report]],Sheet2!$A$2:$C$1161,3, 0)</f>
        <v>45379</v>
      </c>
      <c r="AD6166" t="str">
        <f>IFERROR(VLOOKUP(A6166,'[1]Management Hierarchy Report'!$B$3:$K$1048576,10,FALSE),"")</f>
        <v>SL239@tidalwaveautospa.com</v>
      </c>
      <c r="AE6166" t="str">
        <f>IFERROR(VLOOKUP(A6166,'[1]Management Hierarchy Report'!$B$3:$J$1048576,5,0), "")</f>
        <v>Derek Schillinger</v>
      </c>
      <c r="AF6166">
        <f>MONTH(Table1[[#This Row],[Date Sent]])</f>
        <v>3</v>
      </c>
      <c r="AG6166">
        <f>YEAR(Table1[[#This Row],[Date Sent]])</f>
        <v>2024</v>
      </c>
      <c r="AH6166"/>
    </row>
    <row r="6167" spans="1:34" x14ac:dyDescent="0.2">
      <c r="A6167" t="s">
        <v>700</v>
      </c>
      <c r="B6167" t="s">
        <v>6594</v>
      </c>
      <c r="C6167" s="2">
        <v>15.59</v>
      </c>
      <c r="D6167" s="12">
        <v>45366</v>
      </c>
      <c r="E6167" t="s">
        <v>21</v>
      </c>
      <c r="F6167" t="s">
        <v>33</v>
      </c>
      <c r="G6167" s="24" t="s">
        <v>6599</v>
      </c>
      <c r="H6167" s="2"/>
      <c r="J6167"/>
      <c r="AC6167" s="12">
        <f>VLOOKUP(Table1[[#This Row],[Expense Report]],Sheet2!$A$2:$C$1161,3, 0)</f>
        <v>45379</v>
      </c>
      <c r="AD6167" t="str">
        <f>IFERROR(VLOOKUP(A6167,'[1]Management Hierarchy Report'!$B$3:$K$1048576,10,FALSE),"")</f>
        <v>SL239@tidalwaveautospa.com</v>
      </c>
      <c r="AE6167" t="str">
        <f>IFERROR(VLOOKUP(A6167,'[1]Management Hierarchy Report'!$B$3:$J$1048576,5,0), "")</f>
        <v>Derek Schillinger</v>
      </c>
      <c r="AF6167">
        <f>MONTH(Table1[[#This Row],[Date Sent]])</f>
        <v>3</v>
      </c>
      <c r="AG6167">
        <f>YEAR(Table1[[#This Row],[Date Sent]])</f>
        <v>2024</v>
      </c>
      <c r="AH6167"/>
    </row>
    <row r="6168" spans="1:34" x14ac:dyDescent="0.2">
      <c r="A6168" t="s">
        <v>700</v>
      </c>
      <c r="B6168" t="s">
        <v>6594</v>
      </c>
      <c r="C6168" s="2">
        <v>10.94</v>
      </c>
      <c r="D6168" s="12">
        <v>45366</v>
      </c>
      <c r="E6168" t="s">
        <v>20</v>
      </c>
      <c r="F6168" t="s">
        <v>39</v>
      </c>
      <c r="G6168" s="24" t="s">
        <v>6600</v>
      </c>
      <c r="H6168" s="2"/>
      <c r="J6168"/>
      <c r="AC6168" s="12">
        <f>VLOOKUP(Table1[[#This Row],[Expense Report]],Sheet2!$A$2:$C$1161,3, 0)</f>
        <v>45379</v>
      </c>
      <c r="AD6168" t="str">
        <f>IFERROR(VLOOKUP(A6168,'[1]Management Hierarchy Report'!$B$3:$K$1048576,10,FALSE),"")</f>
        <v>SL239@tidalwaveautospa.com</v>
      </c>
      <c r="AE6168" t="str">
        <f>IFERROR(VLOOKUP(A6168,'[1]Management Hierarchy Report'!$B$3:$J$1048576,5,0), "")</f>
        <v>Derek Schillinger</v>
      </c>
      <c r="AF6168">
        <f>MONTH(Table1[[#This Row],[Date Sent]])</f>
        <v>3</v>
      </c>
      <c r="AG6168">
        <f>YEAR(Table1[[#This Row],[Date Sent]])</f>
        <v>2024</v>
      </c>
      <c r="AH6168"/>
    </row>
    <row r="6169" spans="1:34" x14ac:dyDescent="0.2">
      <c r="A6169" t="s">
        <v>700</v>
      </c>
      <c r="B6169" t="s">
        <v>6594</v>
      </c>
      <c r="C6169" s="2">
        <v>79.72</v>
      </c>
      <c r="D6169" s="12">
        <v>45370</v>
      </c>
      <c r="E6169" t="s">
        <v>21</v>
      </c>
      <c r="F6169" t="s">
        <v>33</v>
      </c>
      <c r="G6169" s="24" t="s">
        <v>6601</v>
      </c>
      <c r="H6169" s="2"/>
      <c r="J6169"/>
      <c r="AC6169" s="12">
        <f>VLOOKUP(Table1[[#This Row],[Expense Report]],Sheet2!$A$2:$C$1161,3, 0)</f>
        <v>45379</v>
      </c>
      <c r="AD6169" t="str">
        <f>IFERROR(VLOOKUP(A6169,'[1]Management Hierarchy Report'!$B$3:$K$1048576,10,FALSE),"")</f>
        <v>SL239@tidalwaveautospa.com</v>
      </c>
      <c r="AE6169" t="str">
        <f>IFERROR(VLOOKUP(A6169,'[1]Management Hierarchy Report'!$B$3:$J$1048576,5,0), "")</f>
        <v>Derek Schillinger</v>
      </c>
      <c r="AF6169">
        <f>MONTH(Table1[[#This Row],[Date Sent]])</f>
        <v>3</v>
      </c>
      <c r="AG6169">
        <f>YEAR(Table1[[#This Row],[Date Sent]])</f>
        <v>2024</v>
      </c>
      <c r="AH6169"/>
    </row>
    <row r="6170" spans="1:34" x14ac:dyDescent="0.2">
      <c r="A6170" t="s">
        <v>455</v>
      </c>
      <c r="B6170" t="s">
        <v>6602</v>
      </c>
      <c r="C6170" s="2">
        <v>22.26</v>
      </c>
      <c r="D6170" s="12">
        <v>45342</v>
      </c>
      <c r="E6170" t="s">
        <v>8</v>
      </c>
      <c r="F6170" t="s">
        <v>39</v>
      </c>
      <c r="G6170" s="24" t="s">
        <v>6603</v>
      </c>
      <c r="H6170" s="2"/>
      <c r="J6170"/>
      <c r="AC6170" s="12">
        <f>VLOOKUP(Table1[[#This Row],[Expense Report]],Sheet2!$A$2:$C$1161,3, 0)</f>
        <v>45379</v>
      </c>
      <c r="AD6170" t="str">
        <f>IFERROR(VLOOKUP(A6170,'[1]Management Hierarchy Report'!$B$3:$K$1048576,10,FALSE),"")</f>
        <v>SL19@tidalwaveautospa.com</v>
      </c>
      <c r="AE6170" t="str">
        <f>IFERROR(VLOOKUP(A6170,'[1]Management Hierarchy Report'!$B$3:$J$1048576,5,0), "")</f>
        <v>Wesley Kurtz</v>
      </c>
      <c r="AF6170">
        <f>MONTH(Table1[[#This Row],[Date Sent]])</f>
        <v>3</v>
      </c>
      <c r="AG6170">
        <f>YEAR(Table1[[#This Row],[Date Sent]])</f>
        <v>2024</v>
      </c>
      <c r="AH6170"/>
    </row>
    <row r="6171" spans="1:34" x14ac:dyDescent="0.2">
      <c r="A6171" t="s">
        <v>455</v>
      </c>
      <c r="B6171" t="s">
        <v>6602</v>
      </c>
      <c r="C6171" s="2">
        <v>135</v>
      </c>
      <c r="D6171" s="12">
        <v>45342</v>
      </c>
      <c r="E6171" t="s">
        <v>34</v>
      </c>
      <c r="F6171" t="s">
        <v>1194</v>
      </c>
      <c r="G6171" s="24" t="s">
        <v>1410</v>
      </c>
      <c r="H6171" s="2"/>
      <c r="J6171"/>
      <c r="AC6171" s="12">
        <f>VLOOKUP(Table1[[#This Row],[Expense Report]],Sheet2!$A$2:$C$1161,3, 0)</f>
        <v>45379</v>
      </c>
      <c r="AD6171" t="str">
        <f>IFERROR(VLOOKUP(A6171,'[1]Management Hierarchy Report'!$B$3:$K$1048576,10,FALSE),"")</f>
        <v>SL19@tidalwaveautospa.com</v>
      </c>
      <c r="AE6171" t="str">
        <f>IFERROR(VLOOKUP(A6171,'[1]Management Hierarchy Report'!$B$3:$J$1048576,5,0), "")</f>
        <v>Wesley Kurtz</v>
      </c>
      <c r="AF6171">
        <f>MONTH(Table1[[#This Row],[Date Sent]])</f>
        <v>3</v>
      </c>
      <c r="AG6171">
        <f>YEAR(Table1[[#This Row],[Date Sent]])</f>
        <v>2024</v>
      </c>
      <c r="AH6171"/>
    </row>
    <row r="6172" spans="1:34" x14ac:dyDescent="0.2">
      <c r="A6172" t="s">
        <v>455</v>
      </c>
      <c r="B6172" t="s">
        <v>6602</v>
      </c>
      <c r="C6172" s="2">
        <v>192.54</v>
      </c>
      <c r="D6172" s="12">
        <v>45346</v>
      </c>
      <c r="E6172" t="s">
        <v>21</v>
      </c>
      <c r="F6172" t="s">
        <v>10</v>
      </c>
      <c r="G6172" s="24" t="s">
        <v>6604</v>
      </c>
      <c r="H6172" s="2"/>
      <c r="J6172"/>
      <c r="AC6172" s="12">
        <f>VLOOKUP(Table1[[#This Row],[Expense Report]],Sheet2!$A$2:$C$1161,3, 0)</f>
        <v>45379</v>
      </c>
      <c r="AD6172" t="str">
        <f>IFERROR(VLOOKUP(A6172,'[1]Management Hierarchy Report'!$B$3:$K$1048576,10,FALSE),"")</f>
        <v>SL19@tidalwaveautospa.com</v>
      </c>
      <c r="AE6172" t="str">
        <f>IFERROR(VLOOKUP(A6172,'[1]Management Hierarchy Report'!$B$3:$J$1048576,5,0), "")</f>
        <v>Wesley Kurtz</v>
      </c>
      <c r="AF6172">
        <f>MONTH(Table1[[#This Row],[Date Sent]])</f>
        <v>3</v>
      </c>
      <c r="AG6172">
        <f>YEAR(Table1[[#This Row],[Date Sent]])</f>
        <v>2024</v>
      </c>
      <c r="AH6172"/>
    </row>
    <row r="6173" spans="1:34" x14ac:dyDescent="0.2">
      <c r="A6173" t="s">
        <v>455</v>
      </c>
      <c r="B6173" t="s">
        <v>6602</v>
      </c>
      <c r="C6173" s="2">
        <v>47.19</v>
      </c>
      <c r="D6173" s="12">
        <v>45353</v>
      </c>
      <c r="E6173" t="s">
        <v>8</v>
      </c>
      <c r="F6173" t="s">
        <v>39</v>
      </c>
      <c r="G6173" s="24" t="s">
        <v>6605</v>
      </c>
      <c r="H6173" s="2"/>
      <c r="J6173"/>
      <c r="AC6173" s="12">
        <f>VLOOKUP(Table1[[#This Row],[Expense Report]],Sheet2!$A$2:$C$1161,3, 0)</f>
        <v>45379</v>
      </c>
      <c r="AD6173" t="str">
        <f>IFERROR(VLOOKUP(A6173,'[1]Management Hierarchy Report'!$B$3:$K$1048576,10,FALSE),"")</f>
        <v>SL19@tidalwaveautospa.com</v>
      </c>
      <c r="AE6173" t="str">
        <f>IFERROR(VLOOKUP(A6173,'[1]Management Hierarchy Report'!$B$3:$J$1048576,5,0), "")</f>
        <v>Wesley Kurtz</v>
      </c>
      <c r="AF6173">
        <f>MONTH(Table1[[#This Row],[Date Sent]])</f>
        <v>3</v>
      </c>
      <c r="AG6173">
        <f>YEAR(Table1[[#This Row],[Date Sent]])</f>
        <v>2024</v>
      </c>
      <c r="AH6173"/>
    </row>
    <row r="6174" spans="1:34" x14ac:dyDescent="0.2">
      <c r="A6174" t="s">
        <v>455</v>
      </c>
      <c r="B6174" t="s">
        <v>6602</v>
      </c>
      <c r="C6174" s="2">
        <v>76.83</v>
      </c>
      <c r="D6174" s="12">
        <v>45354</v>
      </c>
      <c r="E6174" t="s">
        <v>35</v>
      </c>
      <c r="F6174" t="s">
        <v>39</v>
      </c>
      <c r="G6174" s="24" t="s">
        <v>4507</v>
      </c>
      <c r="H6174" s="2"/>
      <c r="J6174"/>
      <c r="AC6174" s="12">
        <f>VLOOKUP(Table1[[#This Row],[Expense Report]],Sheet2!$A$2:$C$1161,3, 0)</f>
        <v>45379</v>
      </c>
      <c r="AD6174" t="str">
        <f>IFERROR(VLOOKUP(A6174,'[1]Management Hierarchy Report'!$B$3:$K$1048576,10,FALSE),"")</f>
        <v>SL19@tidalwaveautospa.com</v>
      </c>
      <c r="AE6174" t="str">
        <f>IFERROR(VLOOKUP(A6174,'[1]Management Hierarchy Report'!$B$3:$J$1048576,5,0), "")</f>
        <v>Wesley Kurtz</v>
      </c>
      <c r="AF6174">
        <f>MONTH(Table1[[#This Row],[Date Sent]])</f>
        <v>3</v>
      </c>
      <c r="AG6174">
        <f>YEAR(Table1[[#This Row],[Date Sent]])</f>
        <v>2024</v>
      </c>
      <c r="AH6174"/>
    </row>
    <row r="6175" spans="1:34" x14ac:dyDescent="0.2">
      <c r="A6175" t="s">
        <v>455</v>
      </c>
      <c r="B6175" t="s">
        <v>6602</v>
      </c>
      <c r="C6175" s="2">
        <v>43.11</v>
      </c>
      <c r="D6175" s="12">
        <v>45355</v>
      </c>
      <c r="E6175" t="s">
        <v>21</v>
      </c>
      <c r="F6175" t="s">
        <v>33</v>
      </c>
      <c r="G6175" s="24" t="s">
        <v>6606</v>
      </c>
      <c r="H6175" s="2"/>
      <c r="J6175"/>
      <c r="AC6175" s="12">
        <f>VLOOKUP(Table1[[#This Row],[Expense Report]],Sheet2!$A$2:$C$1161,3, 0)</f>
        <v>45379</v>
      </c>
      <c r="AD6175" t="str">
        <f>IFERROR(VLOOKUP(A6175,'[1]Management Hierarchy Report'!$B$3:$K$1048576,10,FALSE),"")</f>
        <v>SL19@tidalwaveautospa.com</v>
      </c>
      <c r="AE6175" t="str">
        <f>IFERROR(VLOOKUP(A6175,'[1]Management Hierarchy Report'!$B$3:$J$1048576,5,0), "")</f>
        <v>Wesley Kurtz</v>
      </c>
      <c r="AF6175">
        <f>MONTH(Table1[[#This Row],[Date Sent]])</f>
        <v>3</v>
      </c>
      <c r="AG6175">
        <f>YEAR(Table1[[#This Row],[Date Sent]])</f>
        <v>2024</v>
      </c>
      <c r="AH6175"/>
    </row>
    <row r="6176" spans="1:34" x14ac:dyDescent="0.2">
      <c r="A6176" t="s">
        <v>455</v>
      </c>
      <c r="B6176" t="s">
        <v>6602</v>
      </c>
      <c r="C6176" s="2">
        <v>106.73</v>
      </c>
      <c r="D6176" s="12">
        <v>45357</v>
      </c>
      <c r="E6176" t="s">
        <v>21</v>
      </c>
      <c r="F6176" t="s">
        <v>39</v>
      </c>
      <c r="G6176" s="24" t="s">
        <v>6607</v>
      </c>
      <c r="H6176" s="2"/>
      <c r="J6176"/>
      <c r="AC6176" s="12">
        <f>VLOOKUP(Table1[[#This Row],[Expense Report]],Sheet2!$A$2:$C$1161,3, 0)</f>
        <v>45379</v>
      </c>
      <c r="AD6176" t="str">
        <f>IFERROR(VLOOKUP(A6176,'[1]Management Hierarchy Report'!$B$3:$K$1048576,10,FALSE),"")</f>
        <v>SL19@tidalwaveautospa.com</v>
      </c>
      <c r="AE6176" t="str">
        <f>IFERROR(VLOOKUP(A6176,'[1]Management Hierarchy Report'!$B$3:$J$1048576,5,0), "")</f>
        <v>Wesley Kurtz</v>
      </c>
      <c r="AF6176">
        <f>MONTH(Table1[[#This Row],[Date Sent]])</f>
        <v>3</v>
      </c>
      <c r="AG6176">
        <f>YEAR(Table1[[#This Row],[Date Sent]])</f>
        <v>2024</v>
      </c>
      <c r="AH6176"/>
    </row>
    <row r="6177" spans="1:34" x14ac:dyDescent="0.2">
      <c r="A6177" t="s">
        <v>455</v>
      </c>
      <c r="B6177" t="s">
        <v>6602</v>
      </c>
      <c r="C6177" s="2">
        <v>81.94</v>
      </c>
      <c r="D6177" s="12">
        <v>45357</v>
      </c>
      <c r="E6177" t="s">
        <v>21</v>
      </c>
      <c r="F6177" t="s">
        <v>33</v>
      </c>
      <c r="G6177" s="24" t="s">
        <v>1341</v>
      </c>
      <c r="H6177" s="2"/>
      <c r="J6177"/>
      <c r="AC6177" s="12">
        <f>VLOOKUP(Table1[[#This Row],[Expense Report]],Sheet2!$A$2:$C$1161,3, 0)</f>
        <v>45379</v>
      </c>
      <c r="AD6177" t="str">
        <f>IFERROR(VLOOKUP(A6177,'[1]Management Hierarchy Report'!$B$3:$K$1048576,10,FALSE),"")</f>
        <v>SL19@tidalwaveautospa.com</v>
      </c>
      <c r="AE6177" t="str">
        <f>IFERROR(VLOOKUP(A6177,'[1]Management Hierarchy Report'!$B$3:$J$1048576,5,0), "")</f>
        <v>Wesley Kurtz</v>
      </c>
      <c r="AF6177">
        <f>MONTH(Table1[[#This Row],[Date Sent]])</f>
        <v>3</v>
      </c>
      <c r="AG6177">
        <f>YEAR(Table1[[#This Row],[Date Sent]])</f>
        <v>2024</v>
      </c>
      <c r="AH6177"/>
    </row>
    <row r="6178" spans="1:34" x14ac:dyDescent="0.2">
      <c r="A6178" t="s">
        <v>455</v>
      </c>
      <c r="B6178" t="s">
        <v>6602</v>
      </c>
      <c r="C6178" s="2">
        <v>74.709999999999994</v>
      </c>
      <c r="D6178" s="12">
        <v>45358</v>
      </c>
      <c r="E6178" t="s">
        <v>21</v>
      </c>
      <c r="F6178" t="s">
        <v>16</v>
      </c>
      <c r="G6178" s="24" t="s">
        <v>6608</v>
      </c>
      <c r="H6178" s="2"/>
      <c r="J6178"/>
      <c r="AC6178" s="12">
        <f>VLOOKUP(Table1[[#This Row],[Expense Report]],Sheet2!$A$2:$C$1161,3, 0)</f>
        <v>45379</v>
      </c>
      <c r="AD6178" t="str">
        <f>IFERROR(VLOOKUP(A6178,'[1]Management Hierarchy Report'!$B$3:$K$1048576,10,FALSE),"")</f>
        <v>SL19@tidalwaveautospa.com</v>
      </c>
      <c r="AE6178" t="str">
        <f>IFERROR(VLOOKUP(A6178,'[1]Management Hierarchy Report'!$B$3:$J$1048576,5,0), "")</f>
        <v>Wesley Kurtz</v>
      </c>
      <c r="AF6178">
        <f>MONTH(Table1[[#This Row],[Date Sent]])</f>
        <v>3</v>
      </c>
      <c r="AG6178">
        <f>YEAR(Table1[[#This Row],[Date Sent]])</f>
        <v>2024</v>
      </c>
      <c r="AH6178"/>
    </row>
    <row r="6179" spans="1:34" x14ac:dyDescent="0.2">
      <c r="A6179" t="s">
        <v>455</v>
      </c>
      <c r="B6179" t="s">
        <v>6602</v>
      </c>
      <c r="C6179" s="2">
        <v>80.12</v>
      </c>
      <c r="D6179" s="12">
        <v>45359</v>
      </c>
      <c r="E6179" t="s">
        <v>21</v>
      </c>
      <c r="F6179" t="s">
        <v>33</v>
      </c>
      <c r="G6179" s="24" t="s">
        <v>6609</v>
      </c>
      <c r="H6179" s="2"/>
      <c r="J6179"/>
      <c r="AC6179" s="12">
        <f>VLOOKUP(Table1[[#This Row],[Expense Report]],Sheet2!$A$2:$C$1161,3, 0)</f>
        <v>45379</v>
      </c>
      <c r="AD6179" t="str">
        <f>IFERROR(VLOOKUP(A6179,'[1]Management Hierarchy Report'!$B$3:$K$1048576,10,FALSE),"")</f>
        <v>SL19@tidalwaveautospa.com</v>
      </c>
      <c r="AE6179" t="str">
        <f>IFERROR(VLOOKUP(A6179,'[1]Management Hierarchy Report'!$B$3:$J$1048576,5,0), "")</f>
        <v>Wesley Kurtz</v>
      </c>
      <c r="AF6179">
        <f>MONTH(Table1[[#This Row],[Date Sent]])</f>
        <v>3</v>
      </c>
      <c r="AG6179">
        <f>YEAR(Table1[[#This Row],[Date Sent]])</f>
        <v>2024</v>
      </c>
      <c r="AH6179"/>
    </row>
    <row r="6180" spans="1:34" x14ac:dyDescent="0.2">
      <c r="A6180" t="s">
        <v>455</v>
      </c>
      <c r="B6180" t="s">
        <v>6602</v>
      </c>
      <c r="C6180" s="2">
        <v>92.19</v>
      </c>
      <c r="D6180" s="12">
        <v>45361</v>
      </c>
      <c r="E6180" t="s">
        <v>21</v>
      </c>
      <c r="F6180" t="s">
        <v>39</v>
      </c>
      <c r="G6180" s="24" t="s">
        <v>6610</v>
      </c>
      <c r="H6180" s="2"/>
      <c r="J6180"/>
      <c r="AC6180" s="12">
        <f>VLOOKUP(Table1[[#This Row],[Expense Report]],Sheet2!$A$2:$C$1161,3, 0)</f>
        <v>45379</v>
      </c>
      <c r="AD6180" t="str">
        <f>IFERROR(VLOOKUP(A6180,'[1]Management Hierarchy Report'!$B$3:$K$1048576,10,FALSE),"")</f>
        <v>SL19@tidalwaveautospa.com</v>
      </c>
      <c r="AE6180" t="str">
        <f>IFERROR(VLOOKUP(A6180,'[1]Management Hierarchy Report'!$B$3:$J$1048576,5,0), "")</f>
        <v>Wesley Kurtz</v>
      </c>
      <c r="AF6180">
        <f>MONTH(Table1[[#This Row],[Date Sent]])</f>
        <v>3</v>
      </c>
      <c r="AG6180">
        <f>YEAR(Table1[[#This Row],[Date Sent]])</f>
        <v>2024</v>
      </c>
      <c r="AH6180"/>
    </row>
    <row r="6181" spans="1:34" x14ac:dyDescent="0.2">
      <c r="A6181" t="s">
        <v>455</v>
      </c>
      <c r="B6181" t="s">
        <v>6602</v>
      </c>
      <c r="C6181" s="2">
        <v>54.94</v>
      </c>
      <c r="D6181" s="12">
        <v>45362</v>
      </c>
      <c r="E6181" t="s">
        <v>8</v>
      </c>
      <c r="F6181" t="s">
        <v>2269</v>
      </c>
      <c r="G6181" s="24" t="s">
        <v>6611</v>
      </c>
      <c r="H6181" s="2"/>
      <c r="J6181"/>
      <c r="AC6181" s="12">
        <f>VLOOKUP(Table1[[#This Row],[Expense Report]],Sheet2!$A$2:$C$1161,3, 0)</f>
        <v>45379</v>
      </c>
      <c r="AD6181" t="str">
        <f>IFERROR(VLOOKUP(A6181,'[1]Management Hierarchy Report'!$B$3:$K$1048576,10,FALSE),"")</f>
        <v>SL19@tidalwaveautospa.com</v>
      </c>
      <c r="AE6181" t="str">
        <f>IFERROR(VLOOKUP(A6181,'[1]Management Hierarchy Report'!$B$3:$J$1048576,5,0), "")</f>
        <v>Wesley Kurtz</v>
      </c>
      <c r="AF6181">
        <f>MONTH(Table1[[#This Row],[Date Sent]])</f>
        <v>3</v>
      </c>
      <c r="AG6181">
        <f>YEAR(Table1[[#This Row],[Date Sent]])</f>
        <v>2024</v>
      </c>
      <c r="AH6181"/>
    </row>
    <row r="6182" spans="1:34" x14ac:dyDescent="0.2">
      <c r="A6182" t="s">
        <v>455</v>
      </c>
      <c r="B6182" t="s">
        <v>6602</v>
      </c>
      <c r="C6182" s="2">
        <v>36.799999999999997</v>
      </c>
      <c r="D6182" s="12">
        <v>45362</v>
      </c>
      <c r="E6182" t="s">
        <v>13</v>
      </c>
      <c r="F6182" t="s">
        <v>33</v>
      </c>
      <c r="G6182" s="24" t="s">
        <v>6612</v>
      </c>
      <c r="H6182" s="2"/>
      <c r="J6182"/>
      <c r="AC6182" s="12">
        <f>VLOOKUP(Table1[[#This Row],[Expense Report]],Sheet2!$A$2:$C$1161,3, 0)</f>
        <v>45379</v>
      </c>
      <c r="AD6182" t="str">
        <f>IFERROR(VLOOKUP(A6182,'[1]Management Hierarchy Report'!$B$3:$K$1048576,10,FALSE),"")</f>
        <v>SL19@tidalwaveautospa.com</v>
      </c>
      <c r="AE6182" t="str">
        <f>IFERROR(VLOOKUP(A6182,'[1]Management Hierarchy Report'!$B$3:$J$1048576,5,0), "")</f>
        <v>Wesley Kurtz</v>
      </c>
      <c r="AF6182">
        <f>MONTH(Table1[[#This Row],[Date Sent]])</f>
        <v>3</v>
      </c>
      <c r="AG6182">
        <f>YEAR(Table1[[#This Row],[Date Sent]])</f>
        <v>2024</v>
      </c>
      <c r="AH6182"/>
    </row>
    <row r="6183" spans="1:34" x14ac:dyDescent="0.2">
      <c r="A6183" t="s">
        <v>455</v>
      </c>
      <c r="B6183" t="s">
        <v>6602</v>
      </c>
      <c r="C6183" s="2">
        <v>14.87</v>
      </c>
      <c r="D6183" s="12">
        <v>45362</v>
      </c>
      <c r="E6183" t="s">
        <v>21</v>
      </c>
      <c r="F6183" t="s">
        <v>39</v>
      </c>
      <c r="G6183" s="24" t="s">
        <v>6613</v>
      </c>
      <c r="H6183" s="2"/>
      <c r="J6183"/>
      <c r="AC6183" s="12">
        <f>VLOOKUP(Table1[[#This Row],[Expense Report]],Sheet2!$A$2:$C$1161,3, 0)</f>
        <v>45379</v>
      </c>
      <c r="AD6183" t="str">
        <f>IFERROR(VLOOKUP(A6183,'[1]Management Hierarchy Report'!$B$3:$K$1048576,10,FALSE),"")</f>
        <v>SL19@tidalwaveautospa.com</v>
      </c>
      <c r="AE6183" t="str">
        <f>IFERROR(VLOOKUP(A6183,'[1]Management Hierarchy Report'!$B$3:$J$1048576,5,0), "")</f>
        <v>Wesley Kurtz</v>
      </c>
      <c r="AF6183">
        <f>MONTH(Table1[[#This Row],[Date Sent]])</f>
        <v>3</v>
      </c>
      <c r="AG6183">
        <f>YEAR(Table1[[#This Row],[Date Sent]])</f>
        <v>2024</v>
      </c>
      <c r="AH6183"/>
    </row>
    <row r="6184" spans="1:34" x14ac:dyDescent="0.2">
      <c r="A6184" t="s">
        <v>455</v>
      </c>
      <c r="B6184" t="s">
        <v>6602</v>
      </c>
      <c r="C6184" s="2">
        <v>226.78</v>
      </c>
      <c r="D6184" s="12">
        <v>45363</v>
      </c>
      <c r="E6184" t="s">
        <v>25</v>
      </c>
      <c r="F6184" t="s">
        <v>2269</v>
      </c>
      <c r="G6184" s="24" t="s">
        <v>6614</v>
      </c>
      <c r="H6184" s="2"/>
      <c r="J6184"/>
      <c r="AC6184" s="12">
        <f>VLOOKUP(Table1[[#This Row],[Expense Report]],Sheet2!$A$2:$C$1161,3, 0)</f>
        <v>45379</v>
      </c>
      <c r="AD6184" t="str">
        <f>IFERROR(VLOOKUP(A6184,'[1]Management Hierarchy Report'!$B$3:$K$1048576,10,FALSE),"")</f>
        <v>SL19@tidalwaveautospa.com</v>
      </c>
      <c r="AE6184" t="str">
        <f>IFERROR(VLOOKUP(A6184,'[1]Management Hierarchy Report'!$B$3:$J$1048576,5,0), "")</f>
        <v>Wesley Kurtz</v>
      </c>
      <c r="AF6184">
        <f>MONTH(Table1[[#This Row],[Date Sent]])</f>
        <v>3</v>
      </c>
      <c r="AG6184">
        <f>YEAR(Table1[[#This Row],[Date Sent]])</f>
        <v>2024</v>
      </c>
      <c r="AH6184"/>
    </row>
    <row r="6185" spans="1:34" x14ac:dyDescent="0.2">
      <c r="A6185" t="s">
        <v>455</v>
      </c>
      <c r="B6185" t="s">
        <v>6602</v>
      </c>
      <c r="C6185" s="2">
        <v>18.34</v>
      </c>
      <c r="D6185" s="12">
        <v>45366</v>
      </c>
      <c r="E6185" t="s">
        <v>8</v>
      </c>
      <c r="F6185" t="s">
        <v>39</v>
      </c>
      <c r="G6185" s="24" t="s">
        <v>6615</v>
      </c>
      <c r="H6185" s="2"/>
      <c r="J6185"/>
      <c r="AC6185" s="12">
        <f>VLOOKUP(Table1[[#This Row],[Expense Report]],Sheet2!$A$2:$C$1161,3, 0)</f>
        <v>45379</v>
      </c>
      <c r="AD6185" t="str">
        <f>IFERROR(VLOOKUP(A6185,'[1]Management Hierarchy Report'!$B$3:$K$1048576,10,FALSE),"")</f>
        <v>SL19@tidalwaveautospa.com</v>
      </c>
      <c r="AE6185" t="str">
        <f>IFERROR(VLOOKUP(A6185,'[1]Management Hierarchy Report'!$B$3:$J$1048576,5,0), "")</f>
        <v>Wesley Kurtz</v>
      </c>
      <c r="AF6185">
        <f>MONTH(Table1[[#This Row],[Date Sent]])</f>
        <v>3</v>
      </c>
      <c r="AG6185">
        <f>YEAR(Table1[[#This Row],[Date Sent]])</f>
        <v>2024</v>
      </c>
      <c r="AH6185"/>
    </row>
    <row r="6186" spans="1:34" x14ac:dyDescent="0.2">
      <c r="A6186" t="s">
        <v>455</v>
      </c>
      <c r="B6186" t="s">
        <v>6602</v>
      </c>
      <c r="C6186" s="2">
        <v>14.65</v>
      </c>
      <c r="D6186" s="12">
        <v>45366</v>
      </c>
      <c r="E6186" t="s">
        <v>8</v>
      </c>
      <c r="F6186" t="s">
        <v>39</v>
      </c>
      <c r="G6186" s="24" t="s">
        <v>6616</v>
      </c>
      <c r="H6186" s="2"/>
      <c r="J6186"/>
      <c r="AC6186" s="12">
        <f>VLOOKUP(Table1[[#This Row],[Expense Report]],Sheet2!$A$2:$C$1161,3, 0)</f>
        <v>45379</v>
      </c>
      <c r="AD6186" t="str">
        <f>IFERROR(VLOOKUP(A6186,'[1]Management Hierarchy Report'!$B$3:$K$1048576,10,FALSE),"")</f>
        <v>SL19@tidalwaveautospa.com</v>
      </c>
      <c r="AE6186" t="str">
        <f>IFERROR(VLOOKUP(A6186,'[1]Management Hierarchy Report'!$B$3:$J$1048576,5,0), "")</f>
        <v>Wesley Kurtz</v>
      </c>
      <c r="AF6186">
        <f>MONTH(Table1[[#This Row],[Date Sent]])</f>
        <v>3</v>
      </c>
      <c r="AG6186">
        <f>YEAR(Table1[[#This Row],[Date Sent]])</f>
        <v>2024</v>
      </c>
      <c r="AH6186"/>
    </row>
    <row r="6187" spans="1:34" x14ac:dyDescent="0.2">
      <c r="A6187" t="s">
        <v>455</v>
      </c>
      <c r="B6187" t="s">
        <v>6602</v>
      </c>
      <c r="C6187" s="2">
        <v>7.42</v>
      </c>
      <c r="D6187" s="12">
        <v>45366</v>
      </c>
      <c r="E6187" t="s">
        <v>21</v>
      </c>
      <c r="F6187" t="s">
        <v>33</v>
      </c>
      <c r="G6187" s="24" t="s">
        <v>6617</v>
      </c>
      <c r="H6187" s="2"/>
      <c r="J6187"/>
      <c r="AC6187" s="12">
        <f>VLOOKUP(Table1[[#This Row],[Expense Report]],Sheet2!$A$2:$C$1161,3, 0)</f>
        <v>45379</v>
      </c>
      <c r="AD6187" t="str">
        <f>IFERROR(VLOOKUP(A6187,'[1]Management Hierarchy Report'!$B$3:$K$1048576,10,FALSE),"")</f>
        <v>SL19@tidalwaveautospa.com</v>
      </c>
      <c r="AE6187" t="str">
        <f>IFERROR(VLOOKUP(A6187,'[1]Management Hierarchy Report'!$B$3:$J$1048576,5,0), "")</f>
        <v>Wesley Kurtz</v>
      </c>
      <c r="AF6187">
        <f>MONTH(Table1[[#This Row],[Date Sent]])</f>
        <v>3</v>
      </c>
      <c r="AG6187">
        <f>YEAR(Table1[[#This Row],[Date Sent]])</f>
        <v>2024</v>
      </c>
      <c r="AH6187"/>
    </row>
    <row r="6188" spans="1:34" x14ac:dyDescent="0.2">
      <c r="A6188" t="s">
        <v>455</v>
      </c>
      <c r="B6188" t="s">
        <v>6602</v>
      </c>
      <c r="C6188" s="2">
        <v>90.51</v>
      </c>
      <c r="D6188" s="12">
        <v>45368</v>
      </c>
      <c r="E6188" t="s">
        <v>21</v>
      </c>
      <c r="F6188" t="s">
        <v>39</v>
      </c>
      <c r="G6188" s="24" t="s">
        <v>6618</v>
      </c>
      <c r="H6188" s="2"/>
      <c r="J6188"/>
      <c r="AC6188" s="12">
        <f>VLOOKUP(Table1[[#This Row],[Expense Report]],Sheet2!$A$2:$C$1161,3, 0)</f>
        <v>45379</v>
      </c>
      <c r="AD6188" t="str">
        <f>IFERROR(VLOOKUP(A6188,'[1]Management Hierarchy Report'!$B$3:$K$1048576,10,FALSE),"")</f>
        <v>SL19@tidalwaveautospa.com</v>
      </c>
      <c r="AE6188" t="str">
        <f>IFERROR(VLOOKUP(A6188,'[1]Management Hierarchy Report'!$B$3:$J$1048576,5,0), "")</f>
        <v>Wesley Kurtz</v>
      </c>
      <c r="AF6188">
        <f>MONTH(Table1[[#This Row],[Date Sent]])</f>
        <v>3</v>
      </c>
      <c r="AG6188">
        <f>YEAR(Table1[[#This Row],[Date Sent]])</f>
        <v>2024</v>
      </c>
      <c r="AH6188"/>
    </row>
    <row r="6189" spans="1:34" x14ac:dyDescent="0.2">
      <c r="A6189" t="s">
        <v>686</v>
      </c>
      <c r="B6189" t="s">
        <v>6619</v>
      </c>
      <c r="C6189" s="2">
        <v>80.209999999999994</v>
      </c>
      <c r="D6189" s="12">
        <v>45343</v>
      </c>
      <c r="E6189" t="s">
        <v>21</v>
      </c>
      <c r="F6189" t="s">
        <v>33</v>
      </c>
      <c r="G6189" s="24" t="s">
        <v>2071</v>
      </c>
      <c r="H6189" s="2"/>
      <c r="J6189"/>
      <c r="AC6189" s="12">
        <f>VLOOKUP(Table1[[#This Row],[Expense Report]],Sheet2!$A$2:$C$1161,3, 0)</f>
        <v>45379</v>
      </c>
      <c r="AD6189" t="str">
        <f>IFERROR(VLOOKUP(A6189,'[1]Management Hierarchy Report'!$B$3:$K$1048576,10,FALSE),"")</f>
        <v/>
      </c>
      <c r="AE6189" t="str">
        <f>IFERROR(VLOOKUP(A6189,'[1]Management Hierarchy Report'!$B$3:$J$1048576,5,0), "")</f>
        <v/>
      </c>
      <c r="AF6189">
        <f>MONTH(Table1[[#This Row],[Date Sent]])</f>
        <v>3</v>
      </c>
      <c r="AG6189">
        <f>YEAR(Table1[[#This Row],[Date Sent]])</f>
        <v>2024</v>
      </c>
      <c r="AH6189"/>
    </row>
    <row r="6190" spans="1:34" x14ac:dyDescent="0.2">
      <c r="A6190" t="s">
        <v>686</v>
      </c>
      <c r="B6190" t="s">
        <v>6619</v>
      </c>
      <c r="C6190" s="2">
        <v>100.21</v>
      </c>
      <c r="D6190" s="12">
        <v>45346</v>
      </c>
      <c r="E6190" t="s">
        <v>21</v>
      </c>
      <c r="F6190" t="s">
        <v>33</v>
      </c>
      <c r="G6190" s="24" t="s">
        <v>929</v>
      </c>
      <c r="H6190" s="2"/>
      <c r="J6190"/>
      <c r="AC6190" s="12">
        <f>VLOOKUP(Table1[[#This Row],[Expense Report]],Sheet2!$A$2:$C$1161,3, 0)</f>
        <v>45379</v>
      </c>
      <c r="AD6190" t="str">
        <f>IFERROR(VLOOKUP(A6190,'[1]Management Hierarchy Report'!$B$3:$K$1048576,10,FALSE),"")</f>
        <v/>
      </c>
      <c r="AE6190" t="str">
        <f>IFERROR(VLOOKUP(A6190,'[1]Management Hierarchy Report'!$B$3:$J$1048576,5,0), "")</f>
        <v/>
      </c>
      <c r="AF6190">
        <f>MONTH(Table1[[#This Row],[Date Sent]])</f>
        <v>3</v>
      </c>
      <c r="AG6190">
        <f>YEAR(Table1[[#This Row],[Date Sent]])</f>
        <v>2024</v>
      </c>
      <c r="AH6190"/>
    </row>
    <row r="6191" spans="1:34" x14ac:dyDescent="0.2">
      <c r="A6191" t="s">
        <v>686</v>
      </c>
      <c r="B6191" t="s">
        <v>6619</v>
      </c>
      <c r="C6191" s="2">
        <v>58.55</v>
      </c>
      <c r="D6191" s="12">
        <v>45353</v>
      </c>
      <c r="E6191" t="s">
        <v>21</v>
      </c>
      <c r="F6191" t="s">
        <v>33</v>
      </c>
      <c r="G6191" s="24" t="s">
        <v>929</v>
      </c>
      <c r="H6191" s="2"/>
      <c r="J6191"/>
      <c r="AC6191" s="12">
        <f>VLOOKUP(Table1[[#This Row],[Expense Report]],Sheet2!$A$2:$C$1161,3, 0)</f>
        <v>45379</v>
      </c>
      <c r="AD6191" t="str">
        <f>IFERROR(VLOOKUP(A6191,'[1]Management Hierarchy Report'!$B$3:$K$1048576,10,FALSE),"")</f>
        <v/>
      </c>
      <c r="AE6191" t="str">
        <f>IFERROR(VLOOKUP(A6191,'[1]Management Hierarchy Report'!$B$3:$J$1048576,5,0), "")</f>
        <v/>
      </c>
      <c r="AF6191">
        <f>MONTH(Table1[[#This Row],[Date Sent]])</f>
        <v>3</v>
      </c>
      <c r="AG6191">
        <f>YEAR(Table1[[#This Row],[Date Sent]])</f>
        <v>2024</v>
      </c>
      <c r="AH6191"/>
    </row>
    <row r="6192" spans="1:34" x14ac:dyDescent="0.2">
      <c r="A6192" t="s">
        <v>686</v>
      </c>
      <c r="B6192" t="s">
        <v>6619</v>
      </c>
      <c r="C6192" s="2">
        <v>63.71</v>
      </c>
      <c r="D6192" s="12">
        <v>45363</v>
      </c>
      <c r="E6192" t="s">
        <v>21</v>
      </c>
      <c r="F6192" t="s">
        <v>33</v>
      </c>
      <c r="G6192" s="24" t="s">
        <v>929</v>
      </c>
      <c r="H6192" s="2"/>
      <c r="J6192"/>
      <c r="AC6192" s="12">
        <f>VLOOKUP(Table1[[#This Row],[Expense Report]],Sheet2!$A$2:$C$1161,3, 0)</f>
        <v>45379</v>
      </c>
      <c r="AD6192" t="str">
        <f>IFERROR(VLOOKUP(A6192,'[1]Management Hierarchy Report'!$B$3:$K$1048576,10,FALSE),"")</f>
        <v/>
      </c>
      <c r="AE6192" t="str">
        <f>IFERROR(VLOOKUP(A6192,'[1]Management Hierarchy Report'!$B$3:$J$1048576,5,0), "")</f>
        <v/>
      </c>
      <c r="AF6192">
        <f>MONTH(Table1[[#This Row],[Date Sent]])</f>
        <v>3</v>
      </c>
      <c r="AG6192">
        <f>YEAR(Table1[[#This Row],[Date Sent]])</f>
        <v>2024</v>
      </c>
      <c r="AH6192"/>
    </row>
    <row r="6193" spans="1:34" x14ac:dyDescent="0.2">
      <c r="A6193" t="s">
        <v>686</v>
      </c>
      <c r="B6193" t="s">
        <v>6619</v>
      </c>
      <c r="C6193" s="2">
        <v>163.62</v>
      </c>
      <c r="D6193" s="12">
        <v>45364</v>
      </c>
      <c r="E6193" t="s">
        <v>21</v>
      </c>
      <c r="F6193" t="s">
        <v>33</v>
      </c>
      <c r="G6193" s="24" t="s">
        <v>6620</v>
      </c>
      <c r="H6193" s="2"/>
      <c r="J6193"/>
      <c r="AC6193" s="12">
        <f>VLOOKUP(Table1[[#This Row],[Expense Report]],Sheet2!$A$2:$C$1161,3, 0)</f>
        <v>45379</v>
      </c>
      <c r="AD6193" t="str">
        <f>IFERROR(VLOOKUP(A6193,'[1]Management Hierarchy Report'!$B$3:$K$1048576,10,FALSE),"")</f>
        <v/>
      </c>
      <c r="AE6193" t="str">
        <f>IFERROR(VLOOKUP(A6193,'[1]Management Hierarchy Report'!$B$3:$J$1048576,5,0), "")</f>
        <v/>
      </c>
      <c r="AF6193">
        <f>MONTH(Table1[[#This Row],[Date Sent]])</f>
        <v>3</v>
      </c>
      <c r="AG6193">
        <f>YEAR(Table1[[#This Row],[Date Sent]])</f>
        <v>2024</v>
      </c>
      <c r="AH6193"/>
    </row>
    <row r="6194" spans="1:34" x14ac:dyDescent="0.2">
      <c r="A6194" t="s">
        <v>686</v>
      </c>
      <c r="B6194" t="s">
        <v>6619</v>
      </c>
      <c r="C6194" s="2">
        <v>70.45</v>
      </c>
      <c r="D6194" s="12">
        <v>45370</v>
      </c>
      <c r="E6194" t="s">
        <v>20</v>
      </c>
      <c r="F6194" t="s">
        <v>33</v>
      </c>
      <c r="G6194" s="24" t="s">
        <v>1706</v>
      </c>
      <c r="H6194" s="2"/>
      <c r="J6194"/>
      <c r="AC6194" s="12">
        <f>VLOOKUP(Table1[[#This Row],[Expense Report]],Sheet2!$A$2:$C$1161,3, 0)</f>
        <v>45379</v>
      </c>
      <c r="AD6194" t="str">
        <f>IFERROR(VLOOKUP(A6194,'[1]Management Hierarchy Report'!$B$3:$K$1048576,10,FALSE),"")</f>
        <v/>
      </c>
      <c r="AE6194" t="str">
        <f>IFERROR(VLOOKUP(A6194,'[1]Management Hierarchy Report'!$B$3:$J$1048576,5,0), "")</f>
        <v/>
      </c>
      <c r="AF6194">
        <f>MONTH(Table1[[#This Row],[Date Sent]])</f>
        <v>3</v>
      </c>
      <c r="AG6194">
        <f>YEAR(Table1[[#This Row],[Date Sent]])</f>
        <v>2024</v>
      </c>
      <c r="AH6194"/>
    </row>
    <row r="6195" spans="1:34" x14ac:dyDescent="0.2">
      <c r="A6195" t="s">
        <v>686</v>
      </c>
      <c r="B6195" t="s">
        <v>6619</v>
      </c>
      <c r="C6195" s="2">
        <v>287.83</v>
      </c>
      <c r="D6195" s="12">
        <v>45371</v>
      </c>
      <c r="E6195" t="s">
        <v>21</v>
      </c>
      <c r="F6195" t="s">
        <v>33</v>
      </c>
      <c r="G6195" s="24" t="s">
        <v>6621</v>
      </c>
      <c r="H6195" s="2"/>
      <c r="J6195"/>
      <c r="AC6195" s="12">
        <f>VLOOKUP(Table1[[#This Row],[Expense Report]],Sheet2!$A$2:$C$1161,3, 0)</f>
        <v>45379</v>
      </c>
      <c r="AD6195" t="str">
        <f>IFERROR(VLOOKUP(A6195,'[1]Management Hierarchy Report'!$B$3:$K$1048576,10,FALSE),"")</f>
        <v/>
      </c>
      <c r="AE6195" t="str">
        <f>IFERROR(VLOOKUP(A6195,'[1]Management Hierarchy Report'!$B$3:$J$1048576,5,0), "")</f>
        <v/>
      </c>
      <c r="AF6195">
        <f>MONTH(Table1[[#This Row],[Date Sent]])</f>
        <v>3</v>
      </c>
      <c r="AG6195">
        <f>YEAR(Table1[[#This Row],[Date Sent]])</f>
        <v>2024</v>
      </c>
      <c r="AH6195"/>
    </row>
    <row r="6196" spans="1:34" x14ac:dyDescent="0.2">
      <c r="A6196" t="s">
        <v>686</v>
      </c>
      <c r="B6196" t="s">
        <v>6619</v>
      </c>
      <c r="C6196" s="2">
        <v>-287.83</v>
      </c>
      <c r="D6196" s="12">
        <v>45371</v>
      </c>
      <c r="E6196" t="s">
        <v>21</v>
      </c>
      <c r="F6196" t="s">
        <v>33</v>
      </c>
      <c r="G6196" s="24" t="s">
        <v>6622</v>
      </c>
      <c r="H6196" s="2"/>
      <c r="J6196"/>
      <c r="AC6196" s="12">
        <f>VLOOKUP(Table1[[#This Row],[Expense Report]],Sheet2!$A$2:$C$1161,3, 0)</f>
        <v>45379</v>
      </c>
      <c r="AD6196" t="str">
        <f>IFERROR(VLOOKUP(A6196,'[1]Management Hierarchy Report'!$B$3:$K$1048576,10,FALSE),"")</f>
        <v/>
      </c>
      <c r="AE6196" t="str">
        <f>IFERROR(VLOOKUP(A6196,'[1]Management Hierarchy Report'!$B$3:$J$1048576,5,0), "")</f>
        <v/>
      </c>
      <c r="AF6196">
        <f>MONTH(Table1[[#This Row],[Date Sent]])</f>
        <v>3</v>
      </c>
      <c r="AG6196">
        <f>YEAR(Table1[[#This Row],[Date Sent]])</f>
        <v>2024</v>
      </c>
      <c r="AH6196"/>
    </row>
    <row r="6197" spans="1:34" x14ac:dyDescent="0.2">
      <c r="A6197" t="s">
        <v>73</v>
      </c>
      <c r="B6197" t="s">
        <v>6623</v>
      </c>
      <c r="C6197" s="2">
        <v>28</v>
      </c>
      <c r="D6197" s="12">
        <v>45352</v>
      </c>
      <c r="E6197" t="s">
        <v>30</v>
      </c>
      <c r="F6197" t="s">
        <v>5</v>
      </c>
      <c r="G6197" s="24" t="s">
        <v>6624</v>
      </c>
      <c r="H6197" s="2"/>
      <c r="J6197"/>
      <c r="AC6197" s="12">
        <f>VLOOKUP(Table1[[#This Row],[Expense Report]],Sheet2!$A$2:$C$1161,3, 0)</f>
        <v>0</v>
      </c>
      <c r="AD6197" t="str">
        <f>IFERROR(VLOOKUP(A6197,'[1]Management Hierarchy Report'!$B$3:$K$1048576,10,FALSE),"")</f>
        <v>david.foster@tidalwaveautospa.com</v>
      </c>
      <c r="AE6197" t="str">
        <f>IFERROR(VLOOKUP(A6197,'[1]Management Hierarchy Report'!$B$3:$J$1048576,5,0), "")</f>
        <v>Bruce Maxwell</v>
      </c>
      <c r="AF6197">
        <f>MONTH(Table1[[#This Row],[Date Sent]])</f>
        <v>1</v>
      </c>
      <c r="AG6197">
        <f>YEAR(Table1[[#This Row],[Date Sent]])</f>
        <v>1900</v>
      </c>
      <c r="AH6197"/>
    </row>
    <row r="6198" spans="1:34" x14ac:dyDescent="0.2">
      <c r="A6198" t="s">
        <v>272</v>
      </c>
      <c r="B6198" t="s">
        <v>6625</v>
      </c>
      <c r="C6198" s="2">
        <v>511.21</v>
      </c>
      <c r="D6198" s="12">
        <v>45295</v>
      </c>
      <c r="E6198" t="s">
        <v>21</v>
      </c>
      <c r="F6198" t="s">
        <v>15</v>
      </c>
      <c r="G6198" s="24" t="s">
        <v>6626</v>
      </c>
      <c r="H6198" s="2"/>
      <c r="J6198"/>
      <c r="AC6198" s="12">
        <f>VLOOKUP(Table1[[#This Row],[Expense Report]],Sheet2!$A$2:$C$1161,3, 0)</f>
        <v>45379</v>
      </c>
      <c r="AD6198" t="str">
        <f>IFERROR(VLOOKUP(A6198,'[1]Management Hierarchy Report'!$B$3:$K$1048576,10,FALSE),"")</f>
        <v>wesley.kurtz@tidalwaveautospa.com</v>
      </c>
      <c r="AE6198" t="str">
        <f>IFERROR(VLOOKUP(A6198,'[1]Management Hierarchy Report'!$B$3:$J$1048576,5,0), "")</f>
        <v>Bruce Maxwell</v>
      </c>
      <c r="AF6198">
        <f>MONTH(Table1[[#This Row],[Date Sent]])</f>
        <v>3</v>
      </c>
      <c r="AG6198">
        <f>YEAR(Table1[[#This Row],[Date Sent]])</f>
        <v>2024</v>
      </c>
      <c r="AH6198"/>
    </row>
    <row r="6199" spans="1:34" x14ac:dyDescent="0.2">
      <c r="A6199" t="s">
        <v>272</v>
      </c>
      <c r="B6199" t="s">
        <v>6625</v>
      </c>
      <c r="C6199" s="2">
        <v>505.95</v>
      </c>
      <c r="D6199" s="12">
        <v>45324</v>
      </c>
      <c r="E6199" t="s">
        <v>21</v>
      </c>
      <c r="F6199" t="s">
        <v>15</v>
      </c>
      <c r="G6199" s="24" t="s">
        <v>6626</v>
      </c>
      <c r="H6199" s="2"/>
      <c r="J6199"/>
      <c r="AC6199" s="12">
        <f>VLOOKUP(Table1[[#This Row],[Expense Report]],Sheet2!$A$2:$C$1161,3, 0)</f>
        <v>45379</v>
      </c>
      <c r="AD6199" t="str">
        <f>IFERROR(VLOOKUP(A6199,'[1]Management Hierarchy Report'!$B$3:$K$1048576,10,FALSE),"")</f>
        <v>wesley.kurtz@tidalwaveautospa.com</v>
      </c>
      <c r="AE6199" t="str">
        <f>IFERROR(VLOOKUP(A6199,'[1]Management Hierarchy Report'!$B$3:$J$1048576,5,0), "")</f>
        <v>Bruce Maxwell</v>
      </c>
      <c r="AF6199">
        <f>MONTH(Table1[[#This Row],[Date Sent]])</f>
        <v>3</v>
      </c>
      <c r="AG6199">
        <f>YEAR(Table1[[#This Row],[Date Sent]])</f>
        <v>2024</v>
      </c>
      <c r="AH6199"/>
    </row>
    <row r="6200" spans="1:34" x14ac:dyDescent="0.2">
      <c r="A6200" t="s">
        <v>272</v>
      </c>
      <c r="B6200" t="s">
        <v>6625</v>
      </c>
      <c r="C6200" s="2">
        <v>97.95</v>
      </c>
      <c r="D6200" s="12">
        <v>45348</v>
      </c>
      <c r="E6200" t="s">
        <v>17</v>
      </c>
      <c r="F6200" t="s">
        <v>39</v>
      </c>
      <c r="G6200" s="24" t="s">
        <v>2435</v>
      </c>
      <c r="H6200" s="2"/>
      <c r="J6200"/>
      <c r="AC6200" s="12">
        <f>VLOOKUP(Table1[[#This Row],[Expense Report]],Sheet2!$A$2:$C$1161,3, 0)</f>
        <v>45379</v>
      </c>
      <c r="AD6200" t="str">
        <f>IFERROR(VLOOKUP(A6200,'[1]Management Hierarchy Report'!$B$3:$K$1048576,10,FALSE),"")</f>
        <v>wesley.kurtz@tidalwaveautospa.com</v>
      </c>
      <c r="AE6200" t="str">
        <f>IFERROR(VLOOKUP(A6200,'[1]Management Hierarchy Report'!$B$3:$J$1048576,5,0), "")</f>
        <v>Bruce Maxwell</v>
      </c>
      <c r="AF6200">
        <f>MONTH(Table1[[#This Row],[Date Sent]])</f>
        <v>3</v>
      </c>
      <c r="AG6200">
        <f>YEAR(Table1[[#This Row],[Date Sent]])</f>
        <v>2024</v>
      </c>
      <c r="AH6200"/>
    </row>
    <row r="6201" spans="1:34" x14ac:dyDescent="0.2">
      <c r="A6201" t="s">
        <v>272</v>
      </c>
      <c r="B6201" t="s">
        <v>6625</v>
      </c>
      <c r="C6201" s="2">
        <v>53.32</v>
      </c>
      <c r="D6201" s="12">
        <v>45349</v>
      </c>
      <c r="E6201" t="s">
        <v>13</v>
      </c>
      <c r="F6201" t="s">
        <v>39</v>
      </c>
      <c r="G6201" s="24" t="s">
        <v>2435</v>
      </c>
      <c r="H6201" s="2"/>
      <c r="J6201"/>
      <c r="AC6201" s="12">
        <f>VLOOKUP(Table1[[#This Row],[Expense Report]],Sheet2!$A$2:$C$1161,3, 0)</f>
        <v>45379</v>
      </c>
      <c r="AD6201" t="str">
        <f>IFERROR(VLOOKUP(A6201,'[1]Management Hierarchy Report'!$B$3:$K$1048576,10,FALSE),"")</f>
        <v>wesley.kurtz@tidalwaveautospa.com</v>
      </c>
      <c r="AE6201" t="str">
        <f>IFERROR(VLOOKUP(A6201,'[1]Management Hierarchy Report'!$B$3:$J$1048576,5,0), "")</f>
        <v>Bruce Maxwell</v>
      </c>
      <c r="AF6201">
        <f>MONTH(Table1[[#This Row],[Date Sent]])</f>
        <v>3</v>
      </c>
      <c r="AG6201">
        <f>YEAR(Table1[[#This Row],[Date Sent]])</f>
        <v>2024</v>
      </c>
      <c r="AH6201"/>
    </row>
    <row r="6202" spans="1:34" x14ac:dyDescent="0.2">
      <c r="A6202" t="s">
        <v>272</v>
      </c>
      <c r="B6202" t="s">
        <v>6625</v>
      </c>
      <c r="C6202" s="2">
        <v>29.47</v>
      </c>
      <c r="D6202" s="12">
        <v>45349</v>
      </c>
      <c r="E6202" t="s">
        <v>27</v>
      </c>
      <c r="F6202" t="s">
        <v>39</v>
      </c>
      <c r="G6202" s="24" t="s">
        <v>6627</v>
      </c>
      <c r="H6202" s="2"/>
      <c r="J6202"/>
      <c r="AC6202" s="12">
        <f>VLOOKUP(Table1[[#This Row],[Expense Report]],Sheet2!$A$2:$C$1161,3, 0)</f>
        <v>45379</v>
      </c>
      <c r="AD6202" t="str">
        <f>IFERROR(VLOOKUP(A6202,'[1]Management Hierarchy Report'!$B$3:$K$1048576,10,FALSE),"")</f>
        <v>wesley.kurtz@tidalwaveautospa.com</v>
      </c>
      <c r="AE6202" t="str">
        <f>IFERROR(VLOOKUP(A6202,'[1]Management Hierarchy Report'!$B$3:$J$1048576,5,0), "")</f>
        <v>Bruce Maxwell</v>
      </c>
      <c r="AF6202">
        <f>MONTH(Table1[[#This Row],[Date Sent]])</f>
        <v>3</v>
      </c>
      <c r="AG6202">
        <f>YEAR(Table1[[#This Row],[Date Sent]])</f>
        <v>2024</v>
      </c>
      <c r="AH6202"/>
    </row>
    <row r="6203" spans="1:34" x14ac:dyDescent="0.2">
      <c r="A6203" t="s">
        <v>581</v>
      </c>
      <c r="B6203" t="s">
        <v>6628</v>
      </c>
      <c r="C6203" s="2">
        <v>674.53</v>
      </c>
      <c r="D6203" s="12">
        <v>45325</v>
      </c>
      <c r="E6203" t="s">
        <v>25</v>
      </c>
      <c r="F6203" t="s">
        <v>39</v>
      </c>
      <c r="G6203" s="24" t="s">
        <v>6629</v>
      </c>
      <c r="H6203" s="2"/>
      <c r="J6203"/>
      <c r="AC6203" s="12">
        <f>VLOOKUP(Table1[[#This Row],[Expense Report]],Sheet2!$A$2:$C$1161,3, 0)</f>
        <v>0</v>
      </c>
      <c r="AD6203" t="str">
        <f>IFERROR(VLOOKUP(A6203,'[1]Management Hierarchy Report'!$B$3:$K$1048576,10,FALSE),"")</f>
        <v>SL205@tidalwaveautospa.com</v>
      </c>
      <c r="AE6203" t="str">
        <f>IFERROR(VLOOKUP(A6203,'[1]Management Hierarchy Report'!$B$3:$J$1048576,5,0), "")</f>
        <v>Cory Cummings</v>
      </c>
      <c r="AF6203">
        <f>MONTH(Table1[[#This Row],[Date Sent]])</f>
        <v>1</v>
      </c>
      <c r="AG6203">
        <f>YEAR(Table1[[#This Row],[Date Sent]])</f>
        <v>1900</v>
      </c>
      <c r="AH6203"/>
    </row>
    <row r="6204" spans="1:34" x14ac:dyDescent="0.2">
      <c r="A6204" t="s">
        <v>581</v>
      </c>
      <c r="B6204" t="s">
        <v>6628</v>
      </c>
      <c r="C6204" s="2">
        <v>3565.69</v>
      </c>
      <c r="D6204" s="12">
        <v>45327</v>
      </c>
      <c r="E6204" t="s">
        <v>25</v>
      </c>
      <c r="F6204" t="s">
        <v>39</v>
      </c>
      <c r="G6204" s="24" t="s">
        <v>6630</v>
      </c>
      <c r="H6204" s="2"/>
      <c r="J6204"/>
      <c r="AC6204" s="12">
        <f>VLOOKUP(Table1[[#This Row],[Expense Report]],Sheet2!$A$2:$C$1161,3, 0)</f>
        <v>0</v>
      </c>
      <c r="AD6204" t="str">
        <f>IFERROR(VLOOKUP(A6204,'[1]Management Hierarchy Report'!$B$3:$K$1048576,10,FALSE),"")</f>
        <v>SL205@tidalwaveautospa.com</v>
      </c>
      <c r="AE6204" t="str">
        <f>IFERROR(VLOOKUP(A6204,'[1]Management Hierarchy Report'!$B$3:$J$1048576,5,0), "")</f>
        <v>Cory Cummings</v>
      </c>
      <c r="AF6204">
        <f>MONTH(Table1[[#This Row],[Date Sent]])</f>
        <v>1</v>
      </c>
      <c r="AG6204">
        <f>YEAR(Table1[[#This Row],[Date Sent]])</f>
        <v>1900</v>
      </c>
      <c r="AH6204"/>
    </row>
    <row r="6205" spans="1:34" x14ac:dyDescent="0.2">
      <c r="A6205" t="s">
        <v>581</v>
      </c>
      <c r="B6205" t="s">
        <v>6631</v>
      </c>
      <c r="C6205" s="2">
        <v>51.21</v>
      </c>
      <c r="D6205" s="12">
        <v>45355</v>
      </c>
      <c r="E6205" t="s">
        <v>13</v>
      </c>
      <c r="F6205" t="s">
        <v>33</v>
      </c>
      <c r="G6205" s="24" t="s">
        <v>1789</v>
      </c>
      <c r="H6205" s="2"/>
      <c r="J6205"/>
      <c r="AC6205" s="12">
        <f>VLOOKUP(Table1[[#This Row],[Expense Report]],Sheet2!$A$2:$C$1161,3, 0)</f>
        <v>0</v>
      </c>
      <c r="AD6205" t="str">
        <f>IFERROR(VLOOKUP(A6205,'[1]Management Hierarchy Report'!$B$3:$K$1048576,10,FALSE),"")</f>
        <v>SL205@tidalwaveautospa.com</v>
      </c>
      <c r="AE6205" t="str">
        <f>IFERROR(VLOOKUP(A6205,'[1]Management Hierarchy Report'!$B$3:$J$1048576,5,0), "")</f>
        <v>Cory Cummings</v>
      </c>
      <c r="AF6205">
        <f>MONTH(Table1[[#This Row],[Date Sent]])</f>
        <v>1</v>
      </c>
      <c r="AG6205">
        <f>YEAR(Table1[[#This Row],[Date Sent]])</f>
        <v>1900</v>
      </c>
      <c r="AH6205"/>
    </row>
    <row r="6206" spans="1:34" x14ac:dyDescent="0.2">
      <c r="A6206" t="s">
        <v>540</v>
      </c>
      <c r="B6206" t="s">
        <v>6632</v>
      </c>
      <c r="C6206" s="2">
        <v>58.89</v>
      </c>
      <c r="D6206" s="12">
        <v>45338</v>
      </c>
      <c r="E6206" t="s">
        <v>21</v>
      </c>
      <c r="F6206" t="s">
        <v>33</v>
      </c>
      <c r="G6206" s="24" t="s">
        <v>6633</v>
      </c>
      <c r="H6206" s="2"/>
      <c r="J6206"/>
      <c r="AC6206" s="12">
        <f>VLOOKUP(Table1[[#This Row],[Expense Report]],Sheet2!$A$2:$C$1161,3, 0)</f>
        <v>45379</v>
      </c>
      <c r="AD6206" t="str">
        <f>IFERROR(VLOOKUP(A6206,'[1]Management Hierarchy Report'!$B$3:$K$1048576,10,FALSE),"")</f>
        <v>SL17@tidalwaveautospa.com</v>
      </c>
      <c r="AE6206" t="str">
        <f>IFERROR(VLOOKUP(A6206,'[1]Management Hierarchy Report'!$B$3:$J$1048576,5,0), "")</f>
        <v>Wesley Kurtz</v>
      </c>
      <c r="AF6206">
        <f>MONTH(Table1[[#This Row],[Date Sent]])</f>
        <v>3</v>
      </c>
      <c r="AG6206">
        <f>YEAR(Table1[[#This Row],[Date Sent]])</f>
        <v>2024</v>
      </c>
      <c r="AH6206"/>
    </row>
    <row r="6207" spans="1:34" x14ac:dyDescent="0.2">
      <c r="A6207" t="s">
        <v>540</v>
      </c>
      <c r="B6207" t="s">
        <v>6632</v>
      </c>
      <c r="C6207" s="2">
        <v>40.31</v>
      </c>
      <c r="D6207" s="12">
        <v>45340</v>
      </c>
      <c r="E6207" t="s">
        <v>21</v>
      </c>
      <c r="F6207" t="s">
        <v>33</v>
      </c>
      <c r="G6207" s="24" t="s">
        <v>6634</v>
      </c>
      <c r="H6207" s="2"/>
      <c r="J6207"/>
      <c r="AC6207" s="12">
        <f>VLOOKUP(Table1[[#This Row],[Expense Report]],Sheet2!$A$2:$C$1161,3, 0)</f>
        <v>45379</v>
      </c>
      <c r="AD6207" t="str">
        <f>IFERROR(VLOOKUP(A6207,'[1]Management Hierarchy Report'!$B$3:$K$1048576,10,FALSE),"")</f>
        <v>SL17@tidalwaveautospa.com</v>
      </c>
      <c r="AE6207" t="str">
        <f>IFERROR(VLOOKUP(A6207,'[1]Management Hierarchy Report'!$B$3:$J$1048576,5,0), "")</f>
        <v>Wesley Kurtz</v>
      </c>
      <c r="AF6207">
        <f>MONTH(Table1[[#This Row],[Date Sent]])</f>
        <v>3</v>
      </c>
      <c r="AG6207">
        <f>YEAR(Table1[[#This Row],[Date Sent]])</f>
        <v>2024</v>
      </c>
      <c r="AH6207"/>
    </row>
    <row r="6208" spans="1:34" x14ac:dyDescent="0.2">
      <c r="A6208" t="s">
        <v>540</v>
      </c>
      <c r="B6208" t="s">
        <v>6632</v>
      </c>
      <c r="C6208" s="2">
        <v>115.84</v>
      </c>
      <c r="D6208" s="12">
        <v>45342</v>
      </c>
      <c r="E6208" t="s">
        <v>21</v>
      </c>
      <c r="F6208" t="s">
        <v>33</v>
      </c>
      <c r="G6208" s="24" t="s">
        <v>6635</v>
      </c>
      <c r="H6208" s="2"/>
      <c r="J6208"/>
      <c r="AC6208" s="12">
        <f>VLOOKUP(Table1[[#This Row],[Expense Report]],Sheet2!$A$2:$C$1161,3, 0)</f>
        <v>45379</v>
      </c>
      <c r="AD6208" t="str">
        <f>IFERROR(VLOOKUP(A6208,'[1]Management Hierarchy Report'!$B$3:$K$1048576,10,FALSE),"")</f>
        <v>SL17@tidalwaveautospa.com</v>
      </c>
      <c r="AE6208" t="str">
        <f>IFERROR(VLOOKUP(A6208,'[1]Management Hierarchy Report'!$B$3:$J$1048576,5,0), "")</f>
        <v>Wesley Kurtz</v>
      </c>
      <c r="AF6208">
        <f>MONTH(Table1[[#This Row],[Date Sent]])</f>
        <v>3</v>
      </c>
      <c r="AG6208">
        <f>YEAR(Table1[[#This Row],[Date Sent]])</f>
        <v>2024</v>
      </c>
      <c r="AH6208"/>
    </row>
    <row r="6209" spans="1:34" x14ac:dyDescent="0.2">
      <c r="A6209" t="s">
        <v>540</v>
      </c>
      <c r="B6209" t="s">
        <v>6632</v>
      </c>
      <c r="C6209" s="2">
        <v>44.65</v>
      </c>
      <c r="D6209" s="12">
        <v>45345</v>
      </c>
      <c r="E6209" t="s">
        <v>25</v>
      </c>
      <c r="F6209" t="s">
        <v>33</v>
      </c>
      <c r="G6209" s="24" t="s">
        <v>3338</v>
      </c>
      <c r="H6209" s="2"/>
      <c r="J6209"/>
      <c r="AC6209" s="12">
        <f>VLOOKUP(Table1[[#This Row],[Expense Report]],Sheet2!$A$2:$C$1161,3, 0)</f>
        <v>45379</v>
      </c>
      <c r="AD6209" t="str">
        <f>IFERROR(VLOOKUP(A6209,'[1]Management Hierarchy Report'!$B$3:$K$1048576,10,FALSE),"")</f>
        <v>SL17@tidalwaveautospa.com</v>
      </c>
      <c r="AE6209" t="str">
        <f>IFERROR(VLOOKUP(A6209,'[1]Management Hierarchy Report'!$B$3:$J$1048576,5,0), "")</f>
        <v>Wesley Kurtz</v>
      </c>
      <c r="AF6209">
        <f>MONTH(Table1[[#This Row],[Date Sent]])</f>
        <v>3</v>
      </c>
      <c r="AG6209">
        <f>YEAR(Table1[[#This Row],[Date Sent]])</f>
        <v>2024</v>
      </c>
      <c r="AH6209"/>
    </row>
    <row r="6210" spans="1:34" x14ac:dyDescent="0.2">
      <c r="A6210" t="s">
        <v>540</v>
      </c>
      <c r="B6210" t="s">
        <v>6632</v>
      </c>
      <c r="C6210" s="2">
        <v>501.82</v>
      </c>
      <c r="D6210" s="12">
        <v>45354</v>
      </c>
      <c r="E6210" t="s">
        <v>17</v>
      </c>
      <c r="F6210" t="s">
        <v>25</v>
      </c>
      <c r="G6210" s="24" t="s">
        <v>6636</v>
      </c>
      <c r="H6210" s="2"/>
      <c r="J6210"/>
      <c r="AC6210" s="12">
        <f>VLOOKUP(Table1[[#This Row],[Expense Report]],Sheet2!$A$2:$C$1161,3, 0)</f>
        <v>45379</v>
      </c>
      <c r="AD6210" t="str">
        <f>IFERROR(VLOOKUP(A6210,'[1]Management Hierarchy Report'!$B$3:$K$1048576,10,FALSE),"")</f>
        <v>SL17@tidalwaveautospa.com</v>
      </c>
      <c r="AE6210" t="str">
        <f>IFERROR(VLOOKUP(A6210,'[1]Management Hierarchy Report'!$B$3:$J$1048576,5,0), "")</f>
        <v>Wesley Kurtz</v>
      </c>
      <c r="AF6210">
        <f>MONTH(Table1[[#This Row],[Date Sent]])</f>
        <v>3</v>
      </c>
      <c r="AG6210">
        <f>YEAR(Table1[[#This Row],[Date Sent]])</f>
        <v>2024</v>
      </c>
      <c r="AH6210"/>
    </row>
    <row r="6211" spans="1:34" x14ac:dyDescent="0.2">
      <c r="A6211" t="s">
        <v>540</v>
      </c>
      <c r="B6211" t="s">
        <v>6632</v>
      </c>
      <c r="C6211" s="2">
        <v>126.99</v>
      </c>
      <c r="D6211" s="12">
        <v>45360</v>
      </c>
      <c r="E6211" t="s">
        <v>21</v>
      </c>
      <c r="F6211" t="s">
        <v>33</v>
      </c>
      <c r="G6211" s="24" t="s">
        <v>6637</v>
      </c>
      <c r="H6211" s="2"/>
      <c r="J6211"/>
      <c r="AC6211" s="12">
        <f>VLOOKUP(Table1[[#This Row],[Expense Report]],Sheet2!$A$2:$C$1161,3, 0)</f>
        <v>45379</v>
      </c>
      <c r="AD6211" t="str">
        <f>IFERROR(VLOOKUP(A6211,'[1]Management Hierarchy Report'!$B$3:$K$1048576,10,FALSE),"")</f>
        <v>SL17@tidalwaveautospa.com</v>
      </c>
      <c r="AE6211" t="str">
        <f>IFERROR(VLOOKUP(A6211,'[1]Management Hierarchy Report'!$B$3:$J$1048576,5,0), "")</f>
        <v>Wesley Kurtz</v>
      </c>
      <c r="AF6211">
        <f>MONTH(Table1[[#This Row],[Date Sent]])</f>
        <v>3</v>
      </c>
      <c r="AG6211">
        <f>YEAR(Table1[[#This Row],[Date Sent]])</f>
        <v>2024</v>
      </c>
      <c r="AH6211"/>
    </row>
    <row r="6212" spans="1:34" x14ac:dyDescent="0.2">
      <c r="A6212" t="s">
        <v>313</v>
      </c>
      <c r="B6212" t="s">
        <v>6638</v>
      </c>
      <c r="C6212" s="2">
        <v>41.27</v>
      </c>
      <c r="D6212" s="12">
        <v>45370</v>
      </c>
      <c r="E6212" t="s">
        <v>15</v>
      </c>
      <c r="F6212" t="s">
        <v>49</v>
      </c>
      <c r="G6212" s="24" t="s">
        <v>6022</v>
      </c>
      <c r="H6212" s="2"/>
      <c r="J6212"/>
      <c r="AC6212" s="12">
        <f>VLOOKUP(Table1[[#This Row],[Expense Report]],Sheet2!$A$2:$C$1161,3, 0)</f>
        <v>0</v>
      </c>
      <c r="AD6212" t="str">
        <f>IFERROR(VLOOKUP(A6212,'[1]Management Hierarchy Report'!$B$3:$K$1048576,10,FALSE),"")</f>
        <v>bruce.maxwell@tidalwaveautospa.com</v>
      </c>
      <c r="AE6212" t="str">
        <f>IFERROR(VLOOKUP(A6212,'[1]Management Hierarchy Report'!$B$3:$J$1048576,5,0), "")</f>
        <v>Timothy Fruge</v>
      </c>
      <c r="AF6212">
        <f>MONTH(Table1[[#This Row],[Date Sent]])</f>
        <v>1</v>
      </c>
      <c r="AG6212">
        <f>YEAR(Table1[[#This Row],[Date Sent]])</f>
        <v>1900</v>
      </c>
      <c r="AH6212"/>
    </row>
    <row r="6213" spans="1:34" x14ac:dyDescent="0.2">
      <c r="A6213" t="s">
        <v>6639</v>
      </c>
      <c r="B6213" t="s">
        <v>6640</v>
      </c>
      <c r="C6213" s="2">
        <v>219.27</v>
      </c>
      <c r="D6213" s="12">
        <v>45370</v>
      </c>
      <c r="E6213" t="s">
        <v>7</v>
      </c>
      <c r="F6213" t="s">
        <v>6</v>
      </c>
      <c r="G6213" s="24" t="s">
        <v>6641</v>
      </c>
      <c r="H6213" s="2"/>
      <c r="J6213"/>
      <c r="AC6213" s="12">
        <f>VLOOKUP(Table1[[#This Row],[Expense Report]],Sheet2!$A$2:$C$1161,3, 0)</f>
        <v>0</v>
      </c>
      <c r="AD6213" t="str">
        <f>IFERROR(VLOOKUP(A6213,'[1]Management Hierarchy Report'!$B$3:$K$1048576,10,FALSE),"")</f>
        <v>Leigh.Stallings@twavelead.com</v>
      </c>
      <c r="AE6213" t="str">
        <f>IFERROR(VLOOKUP(A6213,'[1]Management Hierarchy Report'!$B$3:$J$1048576,5,0), "")</f>
        <v>Marlan Nichols</v>
      </c>
      <c r="AF6213">
        <f>MONTH(Table1[[#This Row],[Date Sent]])</f>
        <v>1</v>
      </c>
      <c r="AG6213">
        <f>YEAR(Table1[[#This Row],[Date Sent]])</f>
        <v>1900</v>
      </c>
      <c r="AH6213"/>
    </row>
    <row r="6214" spans="1:34" x14ac:dyDescent="0.2">
      <c r="A6214" t="s">
        <v>873</v>
      </c>
      <c r="B6214" t="s">
        <v>6642</v>
      </c>
      <c r="C6214" s="2">
        <v>9.16</v>
      </c>
      <c r="D6214" s="12">
        <v>45349</v>
      </c>
      <c r="E6214" t="s">
        <v>21</v>
      </c>
      <c r="F6214" t="s">
        <v>39</v>
      </c>
      <c r="G6214" s="24" t="s">
        <v>6643</v>
      </c>
      <c r="H6214" s="2"/>
      <c r="J6214"/>
      <c r="AC6214" s="12">
        <f>VLOOKUP(Table1[[#This Row],[Expense Report]],Sheet2!$A$2:$C$1161,3, 0)</f>
        <v>45379</v>
      </c>
      <c r="AD6214" t="str">
        <f>IFERROR(VLOOKUP(A6214,'[1]Management Hierarchy Report'!$B$3:$K$1048576,10,FALSE),"")</f>
        <v>SL13@tidalwaveautospa.com</v>
      </c>
      <c r="AE6214" t="str">
        <f>IFERROR(VLOOKUP(A6214,'[1]Management Hierarchy Report'!$B$3:$J$1048576,5,0), "")</f>
        <v>David Foster</v>
      </c>
      <c r="AF6214">
        <f>MONTH(Table1[[#This Row],[Date Sent]])</f>
        <v>3</v>
      </c>
      <c r="AG6214">
        <f>YEAR(Table1[[#This Row],[Date Sent]])</f>
        <v>2024</v>
      </c>
      <c r="AH6214"/>
    </row>
    <row r="6215" spans="1:34" x14ac:dyDescent="0.2">
      <c r="A6215" t="s">
        <v>873</v>
      </c>
      <c r="B6215" t="s">
        <v>6642</v>
      </c>
      <c r="C6215" s="2">
        <v>111.75</v>
      </c>
      <c r="D6215" s="12">
        <v>45350</v>
      </c>
      <c r="E6215" t="s">
        <v>21</v>
      </c>
      <c r="F6215" t="s">
        <v>33</v>
      </c>
      <c r="G6215" s="24" t="s">
        <v>1286</v>
      </c>
      <c r="H6215" s="2"/>
      <c r="J6215"/>
      <c r="AC6215" s="12">
        <f>VLOOKUP(Table1[[#This Row],[Expense Report]],Sheet2!$A$2:$C$1161,3, 0)</f>
        <v>45379</v>
      </c>
      <c r="AD6215" t="str">
        <f>IFERROR(VLOOKUP(A6215,'[1]Management Hierarchy Report'!$B$3:$K$1048576,10,FALSE),"")</f>
        <v>SL13@tidalwaveautospa.com</v>
      </c>
      <c r="AE6215" t="str">
        <f>IFERROR(VLOOKUP(A6215,'[1]Management Hierarchy Report'!$B$3:$J$1048576,5,0), "")</f>
        <v>David Foster</v>
      </c>
      <c r="AF6215">
        <f>MONTH(Table1[[#This Row],[Date Sent]])</f>
        <v>3</v>
      </c>
      <c r="AG6215">
        <f>YEAR(Table1[[#This Row],[Date Sent]])</f>
        <v>2024</v>
      </c>
      <c r="AH6215"/>
    </row>
    <row r="6216" spans="1:34" x14ac:dyDescent="0.2">
      <c r="A6216" t="s">
        <v>873</v>
      </c>
      <c r="B6216" t="s">
        <v>6642</v>
      </c>
      <c r="C6216" s="2">
        <v>120.94</v>
      </c>
      <c r="D6216" s="12">
        <v>45356</v>
      </c>
      <c r="E6216" t="s">
        <v>21</v>
      </c>
      <c r="F6216" t="s">
        <v>39</v>
      </c>
      <c r="G6216" s="24" t="s">
        <v>6068</v>
      </c>
      <c r="H6216" s="2"/>
      <c r="J6216"/>
      <c r="AC6216" s="12">
        <f>VLOOKUP(Table1[[#This Row],[Expense Report]],Sheet2!$A$2:$C$1161,3, 0)</f>
        <v>45379</v>
      </c>
      <c r="AD6216" t="str">
        <f>IFERROR(VLOOKUP(A6216,'[1]Management Hierarchy Report'!$B$3:$K$1048576,10,FALSE),"")</f>
        <v>SL13@tidalwaveautospa.com</v>
      </c>
      <c r="AE6216" t="str">
        <f>IFERROR(VLOOKUP(A6216,'[1]Management Hierarchy Report'!$B$3:$J$1048576,5,0), "")</f>
        <v>David Foster</v>
      </c>
      <c r="AF6216">
        <f>MONTH(Table1[[#This Row],[Date Sent]])</f>
        <v>3</v>
      </c>
      <c r="AG6216">
        <f>YEAR(Table1[[#This Row],[Date Sent]])</f>
        <v>2024</v>
      </c>
      <c r="AH6216"/>
    </row>
    <row r="6217" spans="1:34" x14ac:dyDescent="0.2">
      <c r="A6217" t="s">
        <v>873</v>
      </c>
      <c r="B6217" t="s">
        <v>6642</v>
      </c>
      <c r="C6217" s="2">
        <v>3.77</v>
      </c>
      <c r="D6217" s="12">
        <v>45358</v>
      </c>
      <c r="E6217" t="s">
        <v>15</v>
      </c>
      <c r="F6217" t="s">
        <v>2269</v>
      </c>
      <c r="G6217" s="24" t="s">
        <v>6644</v>
      </c>
      <c r="H6217" s="2"/>
      <c r="J6217"/>
      <c r="AC6217" s="12">
        <f>VLOOKUP(Table1[[#This Row],[Expense Report]],Sheet2!$A$2:$C$1161,3, 0)</f>
        <v>45379</v>
      </c>
      <c r="AD6217" t="str">
        <f>IFERROR(VLOOKUP(A6217,'[1]Management Hierarchy Report'!$B$3:$K$1048576,10,FALSE),"")</f>
        <v>SL13@tidalwaveautospa.com</v>
      </c>
      <c r="AE6217" t="str">
        <f>IFERROR(VLOOKUP(A6217,'[1]Management Hierarchy Report'!$B$3:$J$1048576,5,0), "")</f>
        <v>David Foster</v>
      </c>
      <c r="AF6217">
        <f>MONTH(Table1[[#This Row],[Date Sent]])</f>
        <v>3</v>
      </c>
      <c r="AG6217">
        <f>YEAR(Table1[[#This Row],[Date Sent]])</f>
        <v>2024</v>
      </c>
      <c r="AH6217"/>
    </row>
    <row r="6218" spans="1:34" x14ac:dyDescent="0.2">
      <c r="A6218" t="s">
        <v>873</v>
      </c>
      <c r="B6218" t="s">
        <v>6642</v>
      </c>
      <c r="C6218" s="2">
        <v>112.29</v>
      </c>
      <c r="D6218" s="12">
        <v>45359</v>
      </c>
      <c r="E6218" t="s">
        <v>21</v>
      </c>
      <c r="F6218" t="s">
        <v>33</v>
      </c>
      <c r="G6218" s="24" t="s">
        <v>6645</v>
      </c>
      <c r="H6218" s="2"/>
      <c r="J6218"/>
      <c r="AC6218" s="12">
        <f>VLOOKUP(Table1[[#This Row],[Expense Report]],Sheet2!$A$2:$C$1161,3, 0)</f>
        <v>45379</v>
      </c>
      <c r="AD6218" t="str">
        <f>IFERROR(VLOOKUP(A6218,'[1]Management Hierarchy Report'!$B$3:$K$1048576,10,FALSE),"")</f>
        <v>SL13@tidalwaveautospa.com</v>
      </c>
      <c r="AE6218" t="str">
        <f>IFERROR(VLOOKUP(A6218,'[1]Management Hierarchy Report'!$B$3:$J$1048576,5,0), "")</f>
        <v>David Foster</v>
      </c>
      <c r="AF6218">
        <f>MONTH(Table1[[#This Row],[Date Sent]])</f>
        <v>3</v>
      </c>
      <c r="AG6218">
        <f>YEAR(Table1[[#This Row],[Date Sent]])</f>
        <v>2024</v>
      </c>
      <c r="AH6218"/>
    </row>
    <row r="6219" spans="1:34" x14ac:dyDescent="0.2">
      <c r="A6219" t="s">
        <v>873</v>
      </c>
      <c r="B6219" t="s">
        <v>6642</v>
      </c>
      <c r="C6219" s="2">
        <v>56.94</v>
      </c>
      <c r="D6219" s="12">
        <v>45361</v>
      </c>
      <c r="E6219" t="s">
        <v>21</v>
      </c>
      <c r="F6219" t="s">
        <v>33</v>
      </c>
      <c r="G6219" s="24" t="s">
        <v>6646</v>
      </c>
      <c r="H6219" s="2"/>
      <c r="J6219"/>
      <c r="AC6219" s="12">
        <f>VLOOKUP(Table1[[#This Row],[Expense Report]],Sheet2!$A$2:$C$1161,3, 0)</f>
        <v>45379</v>
      </c>
      <c r="AD6219" t="str">
        <f>IFERROR(VLOOKUP(A6219,'[1]Management Hierarchy Report'!$B$3:$K$1048576,10,FALSE),"")</f>
        <v>SL13@tidalwaveautospa.com</v>
      </c>
      <c r="AE6219" t="str">
        <f>IFERROR(VLOOKUP(A6219,'[1]Management Hierarchy Report'!$B$3:$J$1048576,5,0), "")</f>
        <v>David Foster</v>
      </c>
      <c r="AF6219">
        <f>MONTH(Table1[[#This Row],[Date Sent]])</f>
        <v>3</v>
      </c>
      <c r="AG6219">
        <f>YEAR(Table1[[#This Row],[Date Sent]])</f>
        <v>2024</v>
      </c>
      <c r="AH6219"/>
    </row>
    <row r="6220" spans="1:34" x14ac:dyDescent="0.2">
      <c r="A6220" t="s">
        <v>873</v>
      </c>
      <c r="B6220" t="s">
        <v>6642</v>
      </c>
      <c r="C6220" s="2">
        <v>95.19</v>
      </c>
      <c r="D6220" s="12">
        <v>45361</v>
      </c>
      <c r="E6220" t="s">
        <v>21</v>
      </c>
      <c r="F6220" t="s">
        <v>33</v>
      </c>
      <c r="G6220" s="24" t="s">
        <v>6647</v>
      </c>
      <c r="H6220" s="2"/>
      <c r="J6220"/>
      <c r="AC6220" s="12">
        <f>VLOOKUP(Table1[[#This Row],[Expense Report]],Sheet2!$A$2:$C$1161,3, 0)</f>
        <v>45379</v>
      </c>
      <c r="AD6220" t="str">
        <f>IFERROR(VLOOKUP(A6220,'[1]Management Hierarchy Report'!$B$3:$K$1048576,10,FALSE),"")</f>
        <v>SL13@tidalwaveautospa.com</v>
      </c>
      <c r="AE6220" t="str">
        <f>IFERROR(VLOOKUP(A6220,'[1]Management Hierarchy Report'!$B$3:$J$1048576,5,0), "")</f>
        <v>David Foster</v>
      </c>
      <c r="AF6220">
        <f>MONTH(Table1[[#This Row],[Date Sent]])</f>
        <v>3</v>
      </c>
      <c r="AG6220">
        <f>YEAR(Table1[[#This Row],[Date Sent]])</f>
        <v>2024</v>
      </c>
      <c r="AH6220"/>
    </row>
    <row r="6221" spans="1:34" x14ac:dyDescent="0.2">
      <c r="A6221" t="s">
        <v>873</v>
      </c>
      <c r="B6221" t="s">
        <v>6642</v>
      </c>
      <c r="C6221" s="2">
        <v>600</v>
      </c>
      <c r="D6221" s="12">
        <v>45369</v>
      </c>
      <c r="E6221" t="s">
        <v>33</v>
      </c>
      <c r="F6221" t="s">
        <v>20</v>
      </c>
      <c r="G6221" s="24" t="s">
        <v>6648</v>
      </c>
      <c r="H6221" s="2"/>
      <c r="J6221"/>
      <c r="AC6221" s="12">
        <f>VLOOKUP(Table1[[#This Row],[Expense Report]],Sheet2!$A$2:$C$1161,3, 0)</f>
        <v>45379</v>
      </c>
      <c r="AD6221" t="str">
        <f>IFERROR(VLOOKUP(A6221,'[1]Management Hierarchy Report'!$B$3:$K$1048576,10,FALSE),"")</f>
        <v>SL13@tidalwaveautospa.com</v>
      </c>
      <c r="AE6221" t="str">
        <f>IFERROR(VLOOKUP(A6221,'[1]Management Hierarchy Report'!$B$3:$J$1048576,5,0), "")</f>
        <v>David Foster</v>
      </c>
      <c r="AF6221">
        <f>MONTH(Table1[[#This Row],[Date Sent]])</f>
        <v>3</v>
      </c>
      <c r="AG6221">
        <f>YEAR(Table1[[#This Row],[Date Sent]])</f>
        <v>2024</v>
      </c>
      <c r="AH6221"/>
    </row>
    <row r="6222" spans="1:34" x14ac:dyDescent="0.2">
      <c r="A6222" t="s">
        <v>2899</v>
      </c>
      <c r="B6222" t="s">
        <v>6649</v>
      </c>
      <c r="C6222" s="2">
        <v>23.13</v>
      </c>
      <c r="D6222" s="12">
        <v>45341</v>
      </c>
      <c r="E6222" t="s">
        <v>21</v>
      </c>
      <c r="F6222" t="s">
        <v>33</v>
      </c>
      <c r="G6222" s="24" t="s">
        <v>6650</v>
      </c>
      <c r="H6222" s="2"/>
      <c r="J6222"/>
      <c r="AC6222" s="12">
        <f>VLOOKUP(Table1[[#This Row],[Expense Report]],Sheet2!$A$2:$C$1161,3, 0)</f>
        <v>0</v>
      </c>
      <c r="AD6222" t="str">
        <f>IFERROR(VLOOKUP(A6222,'[1]Management Hierarchy Report'!$B$3:$K$1048576,10,FALSE),"")</f>
        <v>SL11@tidalwaveautospa.com</v>
      </c>
      <c r="AE6222" t="str">
        <f>IFERROR(VLOOKUP(A6222,'[1]Management Hierarchy Report'!$B$3:$J$1048576,5,0), "")</f>
        <v>Andrew Strevel</v>
      </c>
      <c r="AF6222">
        <f>MONTH(Table1[[#This Row],[Date Sent]])</f>
        <v>1</v>
      </c>
      <c r="AG6222">
        <f>YEAR(Table1[[#This Row],[Date Sent]])</f>
        <v>1900</v>
      </c>
      <c r="AH6222"/>
    </row>
    <row r="6223" spans="1:34" x14ac:dyDescent="0.2">
      <c r="A6223" t="s">
        <v>2899</v>
      </c>
      <c r="B6223" t="s">
        <v>6649</v>
      </c>
      <c r="C6223" s="2">
        <v>93.84</v>
      </c>
      <c r="D6223" s="12">
        <v>45350</v>
      </c>
      <c r="E6223" t="s">
        <v>21</v>
      </c>
      <c r="F6223" t="s">
        <v>15</v>
      </c>
      <c r="G6223" s="24" t="s">
        <v>6651</v>
      </c>
      <c r="H6223" s="2"/>
      <c r="J6223"/>
      <c r="AC6223" s="12">
        <f>VLOOKUP(Table1[[#This Row],[Expense Report]],Sheet2!$A$2:$C$1161,3, 0)</f>
        <v>0</v>
      </c>
      <c r="AD6223" t="str">
        <f>IFERROR(VLOOKUP(A6223,'[1]Management Hierarchy Report'!$B$3:$K$1048576,10,FALSE),"")</f>
        <v>SL11@tidalwaveautospa.com</v>
      </c>
      <c r="AE6223" t="str">
        <f>IFERROR(VLOOKUP(A6223,'[1]Management Hierarchy Report'!$B$3:$J$1048576,5,0), "")</f>
        <v>Andrew Strevel</v>
      </c>
      <c r="AF6223">
        <f>MONTH(Table1[[#This Row],[Date Sent]])</f>
        <v>1</v>
      </c>
      <c r="AG6223">
        <f>YEAR(Table1[[#This Row],[Date Sent]])</f>
        <v>1900</v>
      </c>
      <c r="AH6223"/>
    </row>
    <row r="6224" spans="1:34" x14ac:dyDescent="0.2">
      <c r="A6224" t="s">
        <v>2899</v>
      </c>
      <c r="B6224" t="s">
        <v>6649</v>
      </c>
      <c r="C6224" s="2">
        <v>29.55</v>
      </c>
      <c r="D6224" s="12">
        <v>45351</v>
      </c>
      <c r="E6224" t="s">
        <v>15</v>
      </c>
      <c r="F6224" t="s">
        <v>39</v>
      </c>
      <c r="G6224" s="24" t="s">
        <v>6652</v>
      </c>
      <c r="H6224" s="2"/>
      <c r="J6224"/>
      <c r="AC6224" s="12">
        <f>VLOOKUP(Table1[[#This Row],[Expense Report]],Sheet2!$A$2:$C$1161,3, 0)</f>
        <v>0</v>
      </c>
      <c r="AD6224" t="str">
        <f>IFERROR(VLOOKUP(A6224,'[1]Management Hierarchy Report'!$B$3:$K$1048576,10,FALSE),"")</f>
        <v>SL11@tidalwaveautospa.com</v>
      </c>
      <c r="AE6224" t="str">
        <f>IFERROR(VLOOKUP(A6224,'[1]Management Hierarchy Report'!$B$3:$J$1048576,5,0), "")</f>
        <v>Andrew Strevel</v>
      </c>
      <c r="AF6224">
        <f>MONTH(Table1[[#This Row],[Date Sent]])</f>
        <v>1</v>
      </c>
      <c r="AG6224">
        <f>YEAR(Table1[[#This Row],[Date Sent]])</f>
        <v>1900</v>
      </c>
      <c r="AH6224"/>
    </row>
    <row r="6225" spans="1:34" x14ac:dyDescent="0.2">
      <c r="A6225" t="s">
        <v>2899</v>
      </c>
      <c r="B6225" t="s">
        <v>6649</v>
      </c>
      <c r="C6225" s="2">
        <v>149.29</v>
      </c>
      <c r="D6225" s="12">
        <v>45365</v>
      </c>
      <c r="E6225" t="s">
        <v>21</v>
      </c>
      <c r="F6225" t="s">
        <v>15</v>
      </c>
      <c r="G6225" s="24" t="s">
        <v>6653</v>
      </c>
      <c r="H6225" s="2"/>
      <c r="J6225"/>
      <c r="AC6225" s="12">
        <f>VLOOKUP(Table1[[#This Row],[Expense Report]],Sheet2!$A$2:$C$1161,3, 0)</f>
        <v>0</v>
      </c>
      <c r="AD6225" t="str">
        <f>IFERROR(VLOOKUP(A6225,'[1]Management Hierarchy Report'!$B$3:$K$1048576,10,FALSE),"")</f>
        <v>SL11@tidalwaveautospa.com</v>
      </c>
      <c r="AE6225" t="str">
        <f>IFERROR(VLOOKUP(A6225,'[1]Management Hierarchy Report'!$B$3:$J$1048576,5,0), "")</f>
        <v>Andrew Strevel</v>
      </c>
      <c r="AF6225">
        <f>MONTH(Table1[[#This Row],[Date Sent]])</f>
        <v>1</v>
      </c>
      <c r="AG6225">
        <f>YEAR(Table1[[#This Row],[Date Sent]])</f>
        <v>1900</v>
      </c>
      <c r="AH6225"/>
    </row>
    <row r="6226" spans="1:34" x14ac:dyDescent="0.2">
      <c r="A6226" t="s">
        <v>495</v>
      </c>
      <c r="B6226" t="s">
        <v>6654</v>
      </c>
      <c r="C6226" s="2">
        <v>190.59</v>
      </c>
      <c r="D6226" s="12">
        <v>45358</v>
      </c>
      <c r="E6226" t="s">
        <v>21</v>
      </c>
      <c r="F6226" t="s">
        <v>15</v>
      </c>
      <c r="G6226" s="24" t="s">
        <v>6655</v>
      </c>
      <c r="H6226" s="2"/>
      <c r="J6226"/>
      <c r="AC6226" s="12">
        <f>VLOOKUP(Table1[[#This Row],[Expense Report]],Sheet2!$A$2:$C$1161,3, 0)</f>
        <v>0</v>
      </c>
      <c r="AD6226" t="str">
        <f>IFERROR(VLOOKUP(A6226,'[1]Management Hierarchy Report'!$B$3:$K$1048576,10,FALSE),"")</f>
        <v/>
      </c>
      <c r="AE6226" t="str">
        <f>IFERROR(VLOOKUP(A6226,'[1]Management Hierarchy Report'!$B$3:$J$1048576,5,0), "")</f>
        <v/>
      </c>
      <c r="AF6226">
        <f>MONTH(Table1[[#This Row],[Date Sent]])</f>
        <v>1</v>
      </c>
      <c r="AG6226">
        <f>YEAR(Table1[[#This Row],[Date Sent]])</f>
        <v>1900</v>
      </c>
      <c r="AH6226"/>
    </row>
    <row r="6227" spans="1:34" x14ac:dyDescent="0.2">
      <c r="A6227" t="s">
        <v>495</v>
      </c>
      <c r="B6227" t="s">
        <v>6654</v>
      </c>
      <c r="C6227" s="2">
        <v>241.42</v>
      </c>
      <c r="D6227" s="12">
        <v>45359</v>
      </c>
      <c r="E6227" t="s">
        <v>23</v>
      </c>
      <c r="F6227" t="s">
        <v>33</v>
      </c>
      <c r="G6227" s="24" t="s">
        <v>6656</v>
      </c>
      <c r="H6227" s="2"/>
      <c r="J6227"/>
      <c r="AC6227" s="12">
        <f>VLOOKUP(Table1[[#This Row],[Expense Report]],Sheet2!$A$2:$C$1161,3, 0)</f>
        <v>0</v>
      </c>
      <c r="AD6227" t="str">
        <f>IFERROR(VLOOKUP(A6227,'[1]Management Hierarchy Report'!$B$3:$K$1048576,10,FALSE),"")</f>
        <v/>
      </c>
      <c r="AE6227" t="str">
        <f>IFERROR(VLOOKUP(A6227,'[1]Management Hierarchy Report'!$B$3:$J$1048576,5,0), "")</f>
        <v/>
      </c>
      <c r="AF6227">
        <f>MONTH(Table1[[#This Row],[Date Sent]])</f>
        <v>1</v>
      </c>
      <c r="AG6227">
        <f>YEAR(Table1[[#This Row],[Date Sent]])</f>
        <v>1900</v>
      </c>
      <c r="AH6227"/>
    </row>
    <row r="6228" spans="1:34" x14ac:dyDescent="0.2">
      <c r="A6228" t="s">
        <v>495</v>
      </c>
      <c r="B6228" t="s">
        <v>6654</v>
      </c>
      <c r="C6228" s="2">
        <v>35.51</v>
      </c>
      <c r="D6228" s="12">
        <v>45362</v>
      </c>
      <c r="E6228" t="s">
        <v>8</v>
      </c>
      <c r="F6228" t="s">
        <v>39</v>
      </c>
      <c r="G6228" s="24" t="s">
        <v>6657</v>
      </c>
      <c r="H6228" s="2"/>
      <c r="J6228"/>
      <c r="AC6228" s="12">
        <f>VLOOKUP(Table1[[#This Row],[Expense Report]],Sheet2!$A$2:$C$1161,3, 0)</f>
        <v>0</v>
      </c>
      <c r="AD6228" t="str">
        <f>IFERROR(VLOOKUP(A6228,'[1]Management Hierarchy Report'!$B$3:$K$1048576,10,FALSE),"")</f>
        <v/>
      </c>
      <c r="AE6228" t="str">
        <f>IFERROR(VLOOKUP(A6228,'[1]Management Hierarchy Report'!$B$3:$J$1048576,5,0), "")</f>
        <v/>
      </c>
      <c r="AF6228">
        <f>MONTH(Table1[[#This Row],[Date Sent]])</f>
        <v>1</v>
      </c>
      <c r="AG6228">
        <f>YEAR(Table1[[#This Row],[Date Sent]])</f>
        <v>1900</v>
      </c>
      <c r="AH6228"/>
    </row>
    <row r="6229" spans="1:34" x14ac:dyDescent="0.2">
      <c r="A6229" t="s">
        <v>453</v>
      </c>
      <c r="B6229" t="s">
        <v>6658</v>
      </c>
      <c r="C6229" s="2">
        <v>86.74</v>
      </c>
      <c r="D6229" s="12">
        <v>45345</v>
      </c>
      <c r="E6229" t="s">
        <v>21</v>
      </c>
      <c r="F6229" t="s">
        <v>18</v>
      </c>
      <c r="G6229" s="24" t="s">
        <v>6659</v>
      </c>
      <c r="H6229" s="2"/>
      <c r="J6229"/>
      <c r="AC6229" s="12">
        <f>VLOOKUP(Table1[[#This Row],[Expense Report]],Sheet2!$A$2:$C$1161,3, 0)</f>
        <v>45379</v>
      </c>
      <c r="AD6229" t="str">
        <f>IFERROR(VLOOKUP(A6229,'[1]Management Hierarchy Report'!$B$3:$K$1048576,10,FALSE),"")</f>
        <v>SL136@tidalwaveautospa.com</v>
      </c>
      <c r="AE6229" t="str">
        <f>IFERROR(VLOOKUP(A6229,'[1]Management Hierarchy Report'!$B$3:$J$1048576,5,0), "")</f>
        <v>Michael Donnelly</v>
      </c>
      <c r="AF6229">
        <f>MONTH(Table1[[#This Row],[Date Sent]])</f>
        <v>3</v>
      </c>
      <c r="AG6229">
        <f>YEAR(Table1[[#This Row],[Date Sent]])</f>
        <v>2024</v>
      </c>
      <c r="AH6229"/>
    </row>
    <row r="6230" spans="1:34" x14ac:dyDescent="0.2">
      <c r="A6230" t="s">
        <v>453</v>
      </c>
      <c r="B6230" t="s">
        <v>6658</v>
      </c>
      <c r="C6230" s="2">
        <v>122.76</v>
      </c>
      <c r="D6230" s="12">
        <v>45352</v>
      </c>
      <c r="E6230" t="s">
        <v>21</v>
      </c>
      <c r="F6230" t="s">
        <v>15</v>
      </c>
      <c r="G6230" s="24" t="s">
        <v>1729</v>
      </c>
      <c r="H6230" s="2"/>
      <c r="J6230"/>
      <c r="AC6230" s="12">
        <f>VLOOKUP(Table1[[#This Row],[Expense Report]],Sheet2!$A$2:$C$1161,3, 0)</f>
        <v>45379</v>
      </c>
      <c r="AD6230" t="str">
        <f>IFERROR(VLOOKUP(A6230,'[1]Management Hierarchy Report'!$B$3:$K$1048576,10,FALSE),"")</f>
        <v>SL136@tidalwaveautospa.com</v>
      </c>
      <c r="AE6230" t="str">
        <f>IFERROR(VLOOKUP(A6230,'[1]Management Hierarchy Report'!$B$3:$J$1048576,5,0), "")</f>
        <v>Michael Donnelly</v>
      </c>
      <c r="AF6230">
        <f>MONTH(Table1[[#This Row],[Date Sent]])</f>
        <v>3</v>
      </c>
      <c r="AG6230">
        <f>YEAR(Table1[[#This Row],[Date Sent]])</f>
        <v>2024</v>
      </c>
      <c r="AH6230"/>
    </row>
    <row r="6231" spans="1:34" x14ac:dyDescent="0.2">
      <c r="A6231" t="s">
        <v>453</v>
      </c>
      <c r="B6231" t="s">
        <v>6658</v>
      </c>
      <c r="C6231" s="2">
        <v>86.98</v>
      </c>
      <c r="D6231" s="12">
        <v>45352</v>
      </c>
      <c r="E6231" t="s">
        <v>21</v>
      </c>
      <c r="F6231" t="s">
        <v>15</v>
      </c>
      <c r="G6231" s="24" t="s">
        <v>6660</v>
      </c>
      <c r="H6231" s="2"/>
      <c r="J6231"/>
      <c r="AC6231" s="12">
        <f>VLOOKUP(Table1[[#This Row],[Expense Report]],Sheet2!$A$2:$C$1161,3, 0)</f>
        <v>45379</v>
      </c>
      <c r="AD6231" t="str">
        <f>IFERROR(VLOOKUP(A6231,'[1]Management Hierarchy Report'!$B$3:$K$1048576,10,FALSE),"")</f>
        <v>SL136@tidalwaveautospa.com</v>
      </c>
      <c r="AE6231" t="str">
        <f>IFERROR(VLOOKUP(A6231,'[1]Management Hierarchy Report'!$B$3:$J$1048576,5,0), "")</f>
        <v>Michael Donnelly</v>
      </c>
      <c r="AF6231">
        <f>MONTH(Table1[[#This Row],[Date Sent]])</f>
        <v>3</v>
      </c>
      <c r="AG6231">
        <f>YEAR(Table1[[#This Row],[Date Sent]])</f>
        <v>2024</v>
      </c>
      <c r="AH6231"/>
    </row>
    <row r="6232" spans="1:34" x14ac:dyDescent="0.2">
      <c r="A6232" t="s">
        <v>453</v>
      </c>
      <c r="B6232" t="s">
        <v>6658</v>
      </c>
      <c r="C6232" s="2">
        <v>89.96</v>
      </c>
      <c r="D6232" s="12">
        <v>45362</v>
      </c>
      <c r="E6232" t="s">
        <v>21</v>
      </c>
      <c r="F6232" t="s">
        <v>33</v>
      </c>
      <c r="G6232" s="24" t="s">
        <v>6661</v>
      </c>
      <c r="H6232" s="2"/>
      <c r="J6232"/>
      <c r="AC6232" s="12">
        <f>VLOOKUP(Table1[[#This Row],[Expense Report]],Sheet2!$A$2:$C$1161,3, 0)</f>
        <v>45379</v>
      </c>
      <c r="AD6232" t="str">
        <f>IFERROR(VLOOKUP(A6232,'[1]Management Hierarchy Report'!$B$3:$K$1048576,10,FALSE),"")</f>
        <v>SL136@tidalwaveautospa.com</v>
      </c>
      <c r="AE6232" t="str">
        <f>IFERROR(VLOOKUP(A6232,'[1]Management Hierarchy Report'!$B$3:$J$1048576,5,0), "")</f>
        <v>Michael Donnelly</v>
      </c>
      <c r="AF6232">
        <f>MONTH(Table1[[#This Row],[Date Sent]])</f>
        <v>3</v>
      </c>
      <c r="AG6232">
        <f>YEAR(Table1[[#This Row],[Date Sent]])</f>
        <v>2024</v>
      </c>
      <c r="AH6232"/>
    </row>
    <row r="6233" spans="1:34" x14ac:dyDescent="0.2">
      <c r="A6233" t="s">
        <v>453</v>
      </c>
      <c r="B6233" t="s">
        <v>6658</v>
      </c>
      <c r="C6233" s="2">
        <v>45.26</v>
      </c>
      <c r="D6233" s="12">
        <v>45363</v>
      </c>
      <c r="E6233" t="s">
        <v>21</v>
      </c>
      <c r="F6233" t="s">
        <v>16</v>
      </c>
      <c r="G6233" s="24" t="s">
        <v>6662</v>
      </c>
      <c r="H6233" s="2"/>
      <c r="J6233"/>
      <c r="AC6233" s="12">
        <f>VLOOKUP(Table1[[#This Row],[Expense Report]],Sheet2!$A$2:$C$1161,3, 0)</f>
        <v>45379</v>
      </c>
      <c r="AD6233" t="str">
        <f>IFERROR(VLOOKUP(A6233,'[1]Management Hierarchy Report'!$B$3:$K$1048576,10,FALSE),"")</f>
        <v>SL136@tidalwaveautospa.com</v>
      </c>
      <c r="AE6233" t="str">
        <f>IFERROR(VLOOKUP(A6233,'[1]Management Hierarchy Report'!$B$3:$J$1048576,5,0), "")</f>
        <v>Michael Donnelly</v>
      </c>
      <c r="AF6233">
        <f>MONTH(Table1[[#This Row],[Date Sent]])</f>
        <v>3</v>
      </c>
      <c r="AG6233">
        <f>YEAR(Table1[[#This Row],[Date Sent]])</f>
        <v>2024</v>
      </c>
      <c r="AH6233"/>
    </row>
    <row r="6234" spans="1:34" x14ac:dyDescent="0.2">
      <c r="A6234" t="s">
        <v>421</v>
      </c>
      <c r="B6234" t="s">
        <v>6663</v>
      </c>
      <c r="C6234" s="2">
        <v>11.37</v>
      </c>
      <c r="D6234" s="12">
        <v>45341</v>
      </c>
      <c r="E6234" t="s">
        <v>24</v>
      </c>
      <c r="F6234" t="s">
        <v>18</v>
      </c>
      <c r="G6234" s="24" t="s">
        <v>6664</v>
      </c>
      <c r="H6234" s="2"/>
      <c r="J6234"/>
      <c r="AC6234" s="12">
        <f>VLOOKUP(Table1[[#This Row],[Expense Report]],Sheet2!$A$2:$C$1161,3, 0)</f>
        <v>45379</v>
      </c>
      <c r="AD6234" t="str">
        <f>IFERROR(VLOOKUP(A6234,'[1]Management Hierarchy Report'!$B$3:$K$1048576,10,FALSE),"")</f>
        <v>SL28@tidalwaveautospa.com</v>
      </c>
      <c r="AE6234" t="str">
        <f>IFERROR(VLOOKUP(A6234,'[1]Management Hierarchy Report'!$B$3:$J$1048576,5,0), "")</f>
        <v>Michael Donnelly</v>
      </c>
      <c r="AF6234">
        <f>MONTH(Table1[[#This Row],[Date Sent]])</f>
        <v>3</v>
      </c>
      <c r="AG6234">
        <f>YEAR(Table1[[#This Row],[Date Sent]])</f>
        <v>2024</v>
      </c>
      <c r="AH6234"/>
    </row>
    <row r="6235" spans="1:34" x14ac:dyDescent="0.2">
      <c r="A6235" t="s">
        <v>421</v>
      </c>
      <c r="B6235" t="s">
        <v>6663</v>
      </c>
      <c r="C6235" s="2">
        <v>48.8</v>
      </c>
      <c r="D6235" s="12">
        <v>45342</v>
      </c>
      <c r="E6235" t="s">
        <v>8</v>
      </c>
      <c r="F6235" t="s">
        <v>33</v>
      </c>
      <c r="G6235" s="24" t="s">
        <v>976</v>
      </c>
      <c r="H6235" s="2"/>
      <c r="J6235"/>
      <c r="AC6235" s="12">
        <f>VLOOKUP(Table1[[#This Row],[Expense Report]],Sheet2!$A$2:$C$1161,3, 0)</f>
        <v>45379</v>
      </c>
      <c r="AD6235" t="str">
        <f>IFERROR(VLOOKUP(A6235,'[1]Management Hierarchy Report'!$B$3:$K$1048576,10,FALSE),"")</f>
        <v>SL28@tidalwaveautospa.com</v>
      </c>
      <c r="AE6235" t="str">
        <f>IFERROR(VLOOKUP(A6235,'[1]Management Hierarchy Report'!$B$3:$J$1048576,5,0), "")</f>
        <v>Michael Donnelly</v>
      </c>
      <c r="AF6235">
        <f>MONTH(Table1[[#This Row],[Date Sent]])</f>
        <v>3</v>
      </c>
      <c r="AG6235">
        <f>YEAR(Table1[[#This Row],[Date Sent]])</f>
        <v>2024</v>
      </c>
      <c r="AH6235"/>
    </row>
    <row r="6236" spans="1:34" x14ac:dyDescent="0.2">
      <c r="A6236" t="s">
        <v>421</v>
      </c>
      <c r="B6236" t="s">
        <v>6663</v>
      </c>
      <c r="C6236" s="2">
        <v>103.04</v>
      </c>
      <c r="D6236" s="12">
        <v>45343</v>
      </c>
      <c r="E6236" t="s">
        <v>8</v>
      </c>
      <c r="F6236" t="s">
        <v>33</v>
      </c>
      <c r="G6236" s="24" t="s">
        <v>976</v>
      </c>
      <c r="H6236" s="2"/>
      <c r="J6236"/>
      <c r="AC6236" s="12">
        <f>VLOOKUP(Table1[[#This Row],[Expense Report]],Sheet2!$A$2:$C$1161,3, 0)</f>
        <v>45379</v>
      </c>
      <c r="AD6236" t="str">
        <f>IFERROR(VLOOKUP(A6236,'[1]Management Hierarchy Report'!$B$3:$K$1048576,10,FALSE),"")</f>
        <v>SL28@tidalwaveautospa.com</v>
      </c>
      <c r="AE6236" t="str">
        <f>IFERROR(VLOOKUP(A6236,'[1]Management Hierarchy Report'!$B$3:$J$1048576,5,0), "")</f>
        <v>Michael Donnelly</v>
      </c>
      <c r="AF6236">
        <f>MONTH(Table1[[#This Row],[Date Sent]])</f>
        <v>3</v>
      </c>
      <c r="AG6236">
        <f>YEAR(Table1[[#This Row],[Date Sent]])</f>
        <v>2024</v>
      </c>
      <c r="AH6236"/>
    </row>
    <row r="6237" spans="1:34" x14ac:dyDescent="0.2">
      <c r="A6237" t="s">
        <v>421</v>
      </c>
      <c r="B6237" t="s">
        <v>6663</v>
      </c>
      <c r="C6237" s="2">
        <v>522.42999999999995</v>
      </c>
      <c r="D6237" s="12">
        <v>45343</v>
      </c>
      <c r="E6237" t="s">
        <v>21</v>
      </c>
      <c r="F6237" t="s">
        <v>33</v>
      </c>
      <c r="G6237" s="24" t="s">
        <v>1595</v>
      </c>
      <c r="H6237" s="2"/>
      <c r="J6237"/>
      <c r="AC6237" s="12">
        <f>VLOOKUP(Table1[[#This Row],[Expense Report]],Sheet2!$A$2:$C$1161,3, 0)</f>
        <v>45379</v>
      </c>
      <c r="AD6237" t="str">
        <f>IFERROR(VLOOKUP(A6237,'[1]Management Hierarchy Report'!$B$3:$K$1048576,10,FALSE),"")</f>
        <v>SL28@tidalwaveautospa.com</v>
      </c>
      <c r="AE6237" t="str">
        <f>IFERROR(VLOOKUP(A6237,'[1]Management Hierarchy Report'!$B$3:$J$1048576,5,0), "")</f>
        <v>Michael Donnelly</v>
      </c>
      <c r="AF6237">
        <f>MONTH(Table1[[#This Row],[Date Sent]])</f>
        <v>3</v>
      </c>
      <c r="AG6237">
        <f>YEAR(Table1[[#This Row],[Date Sent]])</f>
        <v>2024</v>
      </c>
      <c r="AH6237"/>
    </row>
    <row r="6238" spans="1:34" x14ac:dyDescent="0.2">
      <c r="A6238" t="s">
        <v>421</v>
      </c>
      <c r="B6238" t="s">
        <v>6663</v>
      </c>
      <c r="C6238" s="2">
        <v>7.47</v>
      </c>
      <c r="D6238" s="12">
        <v>45344</v>
      </c>
      <c r="E6238" t="s">
        <v>24</v>
      </c>
      <c r="F6238" t="s">
        <v>18</v>
      </c>
      <c r="G6238" s="24" t="s">
        <v>1739</v>
      </c>
      <c r="H6238" s="2"/>
      <c r="J6238"/>
      <c r="AC6238" s="12">
        <f>VLOOKUP(Table1[[#This Row],[Expense Report]],Sheet2!$A$2:$C$1161,3, 0)</f>
        <v>45379</v>
      </c>
      <c r="AD6238" t="str">
        <f>IFERROR(VLOOKUP(A6238,'[1]Management Hierarchy Report'!$B$3:$K$1048576,10,FALSE),"")</f>
        <v>SL28@tidalwaveautospa.com</v>
      </c>
      <c r="AE6238" t="str">
        <f>IFERROR(VLOOKUP(A6238,'[1]Management Hierarchy Report'!$B$3:$J$1048576,5,0), "")</f>
        <v>Michael Donnelly</v>
      </c>
      <c r="AF6238">
        <f>MONTH(Table1[[#This Row],[Date Sent]])</f>
        <v>3</v>
      </c>
      <c r="AG6238">
        <f>YEAR(Table1[[#This Row],[Date Sent]])</f>
        <v>2024</v>
      </c>
      <c r="AH6238"/>
    </row>
    <row r="6239" spans="1:34" x14ac:dyDescent="0.2">
      <c r="A6239" t="s">
        <v>421</v>
      </c>
      <c r="B6239" t="s">
        <v>6663</v>
      </c>
      <c r="C6239" s="2">
        <v>97.61</v>
      </c>
      <c r="D6239" s="12">
        <v>45344</v>
      </c>
      <c r="E6239" t="s">
        <v>8</v>
      </c>
      <c r="F6239" t="s">
        <v>33</v>
      </c>
      <c r="G6239" s="24" t="s">
        <v>976</v>
      </c>
      <c r="H6239" s="2"/>
      <c r="J6239"/>
      <c r="AC6239" s="12">
        <f>VLOOKUP(Table1[[#This Row],[Expense Report]],Sheet2!$A$2:$C$1161,3, 0)</f>
        <v>45379</v>
      </c>
      <c r="AD6239" t="str">
        <f>IFERROR(VLOOKUP(A6239,'[1]Management Hierarchy Report'!$B$3:$K$1048576,10,FALSE),"")</f>
        <v>SL28@tidalwaveautospa.com</v>
      </c>
      <c r="AE6239" t="str">
        <f>IFERROR(VLOOKUP(A6239,'[1]Management Hierarchy Report'!$B$3:$J$1048576,5,0), "")</f>
        <v>Michael Donnelly</v>
      </c>
      <c r="AF6239">
        <f>MONTH(Table1[[#This Row],[Date Sent]])</f>
        <v>3</v>
      </c>
      <c r="AG6239">
        <f>YEAR(Table1[[#This Row],[Date Sent]])</f>
        <v>2024</v>
      </c>
      <c r="AH6239"/>
    </row>
    <row r="6240" spans="1:34" x14ac:dyDescent="0.2">
      <c r="A6240" t="s">
        <v>421</v>
      </c>
      <c r="B6240" t="s">
        <v>6663</v>
      </c>
      <c r="C6240" s="2">
        <v>20.54</v>
      </c>
      <c r="D6240" s="12">
        <v>45344</v>
      </c>
      <c r="E6240" t="s">
        <v>21</v>
      </c>
      <c r="F6240" t="s">
        <v>33</v>
      </c>
      <c r="G6240" s="24" t="s">
        <v>6665</v>
      </c>
      <c r="H6240" s="2"/>
      <c r="J6240"/>
      <c r="AC6240" s="12">
        <f>VLOOKUP(Table1[[#This Row],[Expense Report]],Sheet2!$A$2:$C$1161,3, 0)</f>
        <v>45379</v>
      </c>
      <c r="AD6240" t="str">
        <f>IFERROR(VLOOKUP(A6240,'[1]Management Hierarchy Report'!$B$3:$K$1048576,10,FALSE),"")</f>
        <v>SL28@tidalwaveautospa.com</v>
      </c>
      <c r="AE6240" t="str">
        <f>IFERROR(VLOOKUP(A6240,'[1]Management Hierarchy Report'!$B$3:$J$1048576,5,0), "")</f>
        <v>Michael Donnelly</v>
      </c>
      <c r="AF6240">
        <f>MONTH(Table1[[#This Row],[Date Sent]])</f>
        <v>3</v>
      </c>
      <c r="AG6240">
        <f>YEAR(Table1[[#This Row],[Date Sent]])</f>
        <v>2024</v>
      </c>
      <c r="AH6240"/>
    </row>
    <row r="6241" spans="1:34" x14ac:dyDescent="0.2">
      <c r="A6241" t="s">
        <v>421</v>
      </c>
      <c r="B6241" t="s">
        <v>6663</v>
      </c>
      <c r="C6241" s="2">
        <v>193.86</v>
      </c>
      <c r="D6241" s="12">
        <v>45344</v>
      </c>
      <c r="E6241" t="s">
        <v>8</v>
      </c>
      <c r="F6241" t="s">
        <v>33</v>
      </c>
      <c r="G6241" s="24" t="s">
        <v>4288</v>
      </c>
      <c r="H6241" s="2"/>
      <c r="J6241"/>
      <c r="AC6241" s="12">
        <f>VLOOKUP(Table1[[#This Row],[Expense Report]],Sheet2!$A$2:$C$1161,3, 0)</f>
        <v>45379</v>
      </c>
      <c r="AD6241" t="str">
        <f>IFERROR(VLOOKUP(A6241,'[1]Management Hierarchy Report'!$B$3:$K$1048576,10,FALSE),"")</f>
        <v>SL28@tidalwaveautospa.com</v>
      </c>
      <c r="AE6241" t="str">
        <f>IFERROR(VLOOKUP(A6241,'[1]Management Hierarchy Report'!$B$3:$J$1048576,5,0), "")</f>
        <v>Michael Donnelly</v>
      </c>
      <c r="AF6241">
        <f>MONTH(Table1[[#This Row],[Date Sent]])</f>
        <v>3</v>
      </c>
      <c r="AG6241">
        <f>YEAR(Table1[[#This Row],[Date Sent]])</f>
        <v>2024</v>
      </c>
      <c r="AH6241"/>
    </row>
    <row r="6242" spans="1:34" x14ac:dyDescent="0.2">
      <c r="A6242" t="s">
        <v>421</v>
      </c>
      <c r="B6242" t="s">
        <v>6663</v>
      </c>
      <c r="C6242" s="2">
        <v>12</v>
      </c>
      <c r="D6242" s="12">
        <v>45345</v>
      </c>
      <c r="E6242" t="s">
        <v>24</v>
      </c>
      <c r="F6242" t="s">
        <v>14</v>
      </c>
      <c r="G6242" s="24" t="s">
        <v>6666</v>
      </c>
      <c r="H6242" s="2"/>
      <c r="J6242"/>
      <c r="AC6242" s="12">
        <f>VLOOKUP(Table1[[#This Row],[Expense Report]],Sheet2!$A$2:$C$1161,3, 0)</f>
        <v>45379</v>
      </c>
      <c r="AD6242" t="str">
        <f>IFERROR(VLOOKUP(A6242,'[1]Management Hierarchy Report'!$B$3:$K$1048576,10,FALSE),"")</f>
        <v>SL28@tidalwaveautospa.com</v>
      </c>
      <c r="AE6242" t="str">
        <f>IFERROR(VLOOKUP(A6242,'[1]Management Hierarchy Report'!$B$3:$J$1048576,5,0), "")</f>
        <v>Michael Donnelly</v>
      </c>
      <c r="AF6242">
        <f>MONTH(Table1[[#This Row],[Date Sent]])</f>
        <v>3</v>
      </c>
      <c r="AG6242">
        <f>YEAR(Table1[[#This Row],[Date Sent]])</f>
        <v>2024</v>
      </c>
      <c r="AH6242"/>
    </row>
    <row r="6243" spans="1:34" x14ac:dyDescent="0.2">
      <c r="A6243" t="s">
        <v>421</v>
      </c>
      <c r="B6243" t="s">
        <v>6663</v>
      </c>
      <c r="C6243" s="2">
        <v>103.04</v>
      </c>
      <c r="D6243" s="12">
        <v>45346</v>
      </c>
      <c r="E6243" t="s">
        <v>8</v>
      </c>
      <c r="F6243" t="s">
        <v>33</v>
      </c>
      <c r="G6243" s="24" t="s">
        <v>976</v>
      </c>
      <c r="H6243" s="2"/>
      <c r="J6243"/>
      <c r="AC6243" s="12">
        <f>VLOOKUP(Table1[[#This Row],[Expense Report]],Sheet2!$A$2:$C$1161,3, 0)</f>
        <v>45379</v>
      </c>
      <c r="AD6243" t="str">
        <f>IFERROR(VLOOKUP(A6243,'[1]Management Hierarchy Report'!$B$3:$K$1048576,10,FALSE),"")</f>
        <v>SL28@tidalwaveautospa.com</v>
      </c>
      <c r="AE6243" t="str">
        <f>IFERROR(VLOOKUP(A6243,'[1]Management Hierarchy Report'!$B$3:$J$1048576,5,0), "")</f>
        <v>Michael Donnelly</v>
      </c>
      <c r="AF6243">
        <f>MONTH(Table1[[#This Row],[Date Sent]])</f>
        <v>3</v>
      </c>
      <c r="AG6243">
        <f>YEAR(Table1[[#This Row],[Date Sent]])</f>
        <v>2024</v>
      </c>
      <c r="AH6243"/>
    </row>
    <row r="6244" spans="1:34" x14ac:dyDescent="0.2">
      <c r="A6244" t="s">
        <v>421</v>
      </c>
      <c r="B6244" t="s">
        <v>6663</v>
      </c>
      <c r="C6244" s="2">
        <v>94.97</v>
      </c>
      <c r="D6244" s="12">
        <v>45347</v>
      </c>
      <c r="E6244" t="s">
        <v>21</v>
      </c>
      <c r="F6244" t="s">
        <v>33</v>
      </c>
      <c r="G6244" s="24" t="s">
        <v>6667</v>
      </c>
      <c r="H6244" s="2"/>
      <c r="J6244"/>
      <c r="AC6244" s="12">
        <f>VLOOKUP(Table1[[#This Row],[Expense Report]],Sheet2!$A$2:$C$1161,3, 0)</f>
        <v>45379</v>
      </c>
      <c r="AD6244" t="str">
        <f>IFERROR(VLOOKUP(A6244,'[1]Management Hierarchy Report'!$B$3:$K$1048576,10,FALSE),"")</f>
        <v>SL28@tidalwaveautospa.com</v>
      </c>
      <c r="AE6244" t="str">
        <f>IFERROR(VLOOKUP(A6244,'[1]Management Hierarchy Report'!$B$3:$J$1048576,5,0), "")</f>
        <v>Michael Donnelly</v>
      </c>
      <c r="AF6244">
        <f>MONTH(Table1[[#This Row],[Date Sent]])</f>
        <v>3</v>
      </c>
      <c r="AG6244">
        <f>YEAR(Table1[[#This Row],[Date Sent]])</f>
        <v>2024</v>
      </c>
      <c r="AH6244"/>
    </row>
    <row r="6245" spans="1:34" x14ac:dyDescent="0.2">
      <c r="A6245" t="s">
        <v>421</v>
      </c>
      <c r="B6245" t="s">
        <v>6663</v>
      </c>
      <c r="C6245" s="2">
        <v>98</v>
      </c>
      <c r="D6245" s="12">
        <v>45348</v>
      </c>
      <c r="E6245" t="s">
        <v>8</v>
      </c>
      <c r="F6245" t="s">
        <v>33</v>
      </c>
      <c r="G6245" s="24" t="s">
        <v>976</v>
      </c>
      <c r="H6245" s="2"/>
      <c r="J6245"/>
      <c r="AC6245" s="12">
        <f>VLOOKUP(Table1[[#This Row],[Expense Report]],Sheet2!$A$2:$C$1161,3, 0)</f>
        <v>45379</v>
      </c>
      <c r="AD6245" t="str">
        <f>IFERROR(VLOOKUP(A6245,'[1]Management Hierarchy Report'!$B$3:$K$1048576,10,FALSE),"")</f>
        <v>SL28@tidalwaveautospa.com</v>
      </c>
      <c r="AE6245" t="str">
        <f>IFERROR(VLOOKUP(A6245,'[1]Management Hierarchy Report'!$B$3:$J$1048576,5,0), "")</f>
        <v>Michael Donnelly</v>
      </c>
      <c r="AF6245">
        <f>MONTH(Table1[[#This Row],[Date Sent]])</f>
        <v>3</v>
      </c>
      <c r="AG6245">
        <f>YEAR(Table1[[#This Row],[Date Sent]])</f>
        <v>2024</v>
      </c>
      <c r="AH6245"/>
    </row>
    <row r="6246" spans="1:34" x14ac:dyDescent="0.2">
      <c r="A6246" t="s">
        <v>421</v>
      </c>
      <c r="B6246" t="s">
        <v>6663</v>
      </c>
      <c r="C6246" s="2">
        <v>185.6</v>
      </c>
      <c r="D6246" s="12">
        <v>45348</v>
      </c>
      <c r="E6246" t="s">
        <v>20</v>
      </c>
      <c r="F6246" t="s">
        <v>39</v>
      </c>
      <c r="G6246" s="24" t="s">
        <v>6668</v>
      </c>
      <c r="H6246" s="2"/>
      <c r="J6246"/>
      <c r="AC6246" s="12">
        <f>VLOOKUP(Table1[[#This Row],[Expense Report]],Sheet2!$A$2:$C$1161,3, 0)</f>
        <v>45379</v>
      </c>
      <c r="AD6246" t="str">
        <f>IFERROR(VLOOKUP(A6246,'[1]Management Hierarchy Report'!$B$3:$K$1048576,10,FALSE),"")</f>
        <v>SL28@tidalwaveautospa.com</v>
      </c>
      <c r="AE6246" t="str">
        <f>IFERROR(VLOOKUP(A6246,'[1]Management Hierarchy Report'!$B$3:$J$1048576,5,0), "")</f>
        <v>Michael Donnelly</v>
      </c>
      <c r="AF6246">
        <f>MONTH(Table1[[#This Row],[Date Sent]])</f>
        <v>3</v>
      </c>
      <c r="AG6246">
        <f>YEAR(Table1[[#This Row],[Date Sent]])</f>
        <v>2024</v>
      </c>
      <c r="AH6246"/>
    </row>
    <row r="6247" spans="1:34" x14ac:dyDescent="0.2">
      <c r="A6247" t="s">
        <v>421</v>
      </c>
      <c r="B6247" t="s">
        <v>6663</v>
      </c>
      <c r="C6247" s="2">
        <v>156</v>
      </c>
      <c r="D6247" s="12">
        <v>45348</v>
      </c>
      <c r="E6247" t="s">
        <v>34</v>
      </c>
      <c r="F6247" t="s">
        <v>51</v>
      </c>
      <c r="G6247" s="24" t="s">
        <v>4285</v>
      </c>
      <c r="H6247" s="2"/>
      <c r="J6247"/>
      <c r="AC6247" s="12">
        <f>VLOOKUP(Table1[[#This Row],[Expense Report]],Sheet2!$A$2:$C$1161,3, 0)</f>
        <v>45379</v>
      </c>
      <c r="AD6247" t="str">
        <f>IFERROR(VLOOKUP(A6247,'[1]Management Hierarchy Report'!$B$3:$K$1048576,10,FALSE),"")</f>
        <v>SL28@tidalwaveautospa.com</v>
      </c>
      <c r="AE6247" t="str">
        <f>IFERROR(VLOOKUP(A6247,'[1]Management Hierarchy Report'!$B$3:$J$1048576,5,0), "")</f>
        <v>Michael Donnelly</v>
      </c>
      <c r="AF6247">
        <f>MONTH(Table1[[#This Row],[Date Sent]])</f>
        <v>3</v>
      </c>
      <c r="AG6247">
        <f>YEAR(Table1[[#This Row],[Date Sent]])</f>
        <v>2024</v>
      </c>
      <c r="AH6247"/>
    </row>
    <row r="6248" spans="1:34" x14ac:dyDescent="0.2">
      <c r="A6248" t="s">
        <v>421</v>
      </c>
      <c r="B6248" t="s">
        <v>6663</v>
      </c>
      <c r="C6248" s="2">
        <v>97.61</v>
      </c>
      <c r="D6248" s="12">
        <v>45349</v>
      </c>
      <c r="E6248" t="s">
        <v>8</v>
      </c>
      <c r="F6248" t="s">
        <v>33</v>
      </c>
      <c r="G6248" s="24" t="s">
        <v>976</v>
      </c>
      <c r="H6248" s="2"/>
      <c r="J6248"/>
      <c r="AC6248" s="12">
        <f>VLOOKUP(Table1[[#This Row],[Expense Report]],Sheet2!$A$2:$C$1161,3, 0)</f>
        <v>45379</v>
      </c>
      <c r="AD6248" t="str">
        <f>IFERROR(VLOOKUP(A6248,'[1]Management Hierarchy Report'!$B$3:$K$1048576,10,FALSE),"")</f>
        <v>SL28@tidalwaveautospa.com</v>
      </c>
      <c r="AE6248" t="str">
        <f>IFERROR(VLOOKUP(A6248,'[1]Management Hierarchy Report'!$B$3:$J$1048576,5,0), "")</f>
        <v>Michael Donnelly</v>
      </c>
      <c r="AF6248">
        <f>MONTH(Table1[[#This Row],[Date Sent]])</f>
        <v>3</v>
      </c>
      <c r="AG6248">
        <f>YEAR(Table1[[#This Row],[Date Sent]])</f>
        <v>2024</v>
      </c>
      <c r="AH6248"/>
    </row>
    <row r="6249" spans="1:34" x14ac:dyDescent="0.2">
      <c r="A6249" t="s">
        <v>421</v>
      </c>
      <c r="B6249" t="s">
        <v>6663</v>
      </c>
      <c r="C6249" s="2">
        <v>98.17</v>
      </c>
      <c r="D6249" s="12">
        <v>45352</v>
      </c>
      <c r="E6249" t="s">
        <v>8</v>
      </c>
      <c r="F6249" t="s">
        <v>33</v>
      </c>
      <c r="G6249" s="24" t="s">
        <v>976</v>
      </c>
      <c r="H6249" s="2"/>
      <c r="J6249"/>
      <c r="AC6249" s="12">
        <f>VLOOKUP(Table1[[#This Row],[Expense Report]],Sheet2!$A$2:$C$1161,3, 0)</f>
        <v>45379</v>
      </c>
      <c r="AD6249" t="str">
        <f>IFERROR(VLOOKUP(A6249,'[1]Management Hierarchy Report'!$B$3:$K$1048576,10,FALSE),"")</f>
        <v>SL28@tidalwaveautospa.com</v>
      </c>
      <c r="AE6249" t="str">
        <f>IFERROR(VLOOKUP(A6249,'[1]Management Hierarchy Report'!$B$3:$J$1048576,5,0), "")</f>
        <v>Michael Donnelly</v>
      </c>
      <c r="AF6249">
        <f>MONTH(Table1[[#This Row],[Date Sent]])</f>
        <v>3</v>
      </c>
      <c r="AG6249">
        <f>YEAR(Table1[[#This Row],[Date Sent]])</f>
        <v>2024</v>
      </c>
      <c r="AH6249"/>
    </row>
    <row r="6250" spans="1:34" x14ac:dyDescent="0.2">
      <c r="A6250" t="s">
        <v>421</v>
      </c>
      <c r="B6250" t="s">
        <v>6663</v>
      </c>
      <c r="C6250" s="2">
        <v>97.61</v>
      </c>
      <c r="D6250" s="12">
        <v>45354</v>
      </c>
      <c r="E6250" t="s">
        <v>8</v>
      </c>
      <c r="F6250" t="s">
        <v>33</v>
      </c>
      <c r="G6250" s="24" t="s">
        <v>976</v>
      </c>
      <c r="H6250" s="2"/>
      <c r="J6250"/>
      <c r="AC6250" s="12">
        <f>VLOOKUP(Table1[[#This Row],[Expense Report]],Sheet2!$A$2:$C$1161,3, 0)</f>
        <v>45379</v>
      </c>
      <c r="AD6250" t="str">
        <f>IFERROR(VLOOKUP(A6250,'[1]Management Hierarchy Report'!$B$3:$K$1048576,10,FALSE),"")</f>
        <v>SL28@tidalwaveautospa.com</v>
      </c>
      <c r="AE6250" t="str">
        <f>IFERROR(VLOOKUP(A6250,'[1]Management Hierarchy Report'!$B$3:$J$1048576,5,0), "")</f>
        <v>Michael Donnelly</v>
      </c>
      <c r="AF6250">
        <f>MONTH(Table1[[#This Row],[Date Sent]])</f>
        <v>3</v>
      </c>
      <c r="AG6250">
        <f>YEAR(Table1[[#This Row],[Date Sent]])</f>
        <v>2024</v>
      </c>
      <c r="AH6250"/>
    </row>
    <row r="6251" spans="1:34" x14ac:dyDescent="0.2">
      <c r="A6251" t="s">
        <v>421</v>
      </c>
      <c r="B6251" t="s">
        <v>6663</v>
      </c>
      <c r="C6251" s="2">
        <v>69.48</v>
      </c>
      <c r="D6251" s="12">
        <v>45355</v>
      </c>
      <c r="E6251" t="s">
        <v>8</v>
      </c>
      <c r="F6251" t="s">
        <v>33</v>
      </c>
      <c r="G6251" s="24" t="s">
        <v>976</v>
      </c>
      <c r="H6251" s="2"/>
      <c r="J6251"/>
      <c r="AC6251" s="12">
        <f>VLOOKUP(Table1[[#This Row],[Expense Report]],Sheet2!$A$2:$C$1161,3, 0)</f>
        <v>45379</v>
      </c>
      <c r="AD6251" t="str">
        <f>IFERROR(VLOOKUP(A6251,'[1]Management Hierarchy Report'!$B$3:$K$1048576,10,FALSE),"")</f>
        <v>SL28@tidalwaveautospa.com</v>
      </c>
      <c r="AE6251" t="str">
        <f>IFERROR(VLOOKUP(A6251,'[1]Management Hierarchy Report'!$B$3:$J$1048576,5,0), "")</f>
        <v>Michael Donnelly</v>
      </c>
      <c r="AF6251">
        <f>MONTH(Table1[[#This Row],[Date Sent]])</f>
        <v>3</v>
      </c>
      <c r="AG6251">
        <f>YEAR(Table1[[#This Row],[Date Sent]])</f>
        <v>2024</v>
      </c>
      <c r="AH6251"/>
    </row>
    <row r="6252" spans="1:34" x14ac:dyDescent="0.2">
      <c r="A6252" t="s">
        <v>421</v>
      </c>
      <c r="B6252" t="s">
        <v>6663</v>
      </c>
      <c r="C6252" s="2">
        <v>97.61</v>
      </c>
      <c r="D6252" s="12">
        <v>45356</v>
      </c>
      <c r="E6252" t="s">
        <v>8</v>
      </c>
      <c r="F6252" t="s">
        <v>33</v>
      </c>
      <c r="G6252" s="24" t="s">
        <v>976</v>
      </c>
      <c r="H6252" s="2"/>
      <c r="J6252"/>
      <c r="AC6252" s="12">
        <f>VLOOKUP(Table1[[#This Row],[Expense Report]],Sheet2!$A$2:$C$1161,3, 0)</f>
        <v>45379</v>
      </c>
      <c r="AD6252" t="str">
        <f>IFERROR(VLOOKUP(A6252,'[1]Management Hierarchy Report'!$B$3:$K$1048576,10,FALSE),"")</f>
        <v>SL28@tidalwaveautospa.com</v>
      </c>
      <c r="AE6252" t="str">
        <f>IFERROR(VLOOKUP(A6252,'[1]Management Hierarchy Report'!$B$3:$J$1048576,5,0), "")</f>
        <v>Michael Donnelly</v>
      </c>
      <c r="AF6252">
        <f>MONTH(Table1[[#This Row],[Date Sent]])</f>
        <v>3</v>
      </c>
      <c r="AG6252">
        <f>YEAR(Table1[[#This Row],[Date Sent]])</f>
        <v>2024</v>
      </c>
      <c r="AH6252"/>
    </row>
    <row r="6253" spans="1:34" x14ac:dyDescent="0.2">
      <c r="A6253" t="s">
        <v>421</v>
      </c>
      <c r="B6253" t="s">
        <v>6663</v>
      </c>
      <c r="C6253" s="2">
        <v>200.23</v>
      </c>
      <c r="D6253" s="12">
        <v>45356</v>
      </c>
      <c r="E6253" t="s">
        <v>8</v>
      </c>
      <c r="F6253" t="s">
        <v>33</v>
      </c>
      <c r="G6253" s="24" t="s">
        <v>4288</v>
      </c>
      <c r="H6253" s="2"/>
      <c r="J6253"/>
      <c r="AC6253" s="12">
        <f>VLOOKUP(Table1[[#This Row],[Expense Report]],Sheet2!$A$2:$C$1161,3, 0)</f>
        <v>45379</v>
      </c>
      <c r="AD6253" t="str">
        <f>IFERROR(VLOOKUP(A6253,'[1]Management Hierarchy Report'!$B$3:$K$1048576,10,FALSE),"")</f>
        <v>SL28@tidalwaveautospa.com</v>
      </c>
      <c r="AE6253" t="str">
        <f>IFERROR(VLOOKUP(A6253,'[1]Management Hierarchy Report'!$B$3:$J$1048576,5,0), "")</f>
        <v>Michael Donnelly</v>
      </c>
      <c r="AF6253">
        <f>MONTH(Table1[[#This Row],[Date Sent]])</f>
        <v>3</v>
      </c>
      <c r="AG6253">
        <f>YEAR(Table1[[#This Row],[Date Sent]])</f>
        <v>2024</v>
      </c>
      <c r="AH6253"/>
    </row>
    <row r="6254" spans="1:34" x14ac:dyDescent="0.2">
      <c r="A6254" t="s">
        <v>421</v>
      </c>
      <c r="B6254" t="s">
        <v>6663</v>
      </c>
      <c r="C6254" s="2">
        <v>115.1</v>
      </c>
      <c r="D6254" s="12">
        <v>45356</v>
      </c>
      <c r="E6254" t="s">
        <v>21</v>
      </c>
      <c r="F6254" t="s">
        <v>33</v>
      </c>
      <c r="G6254" s="24" t="s">
        <v>6669</v>
      </c>
      <c r="H6254" s="2"/>
      <c r="J6254"/>
      <c r="AC6254" s="12">
        <f>VLOOKUP(Table1[[#This Row],[Expense Report]],Sheet2!$A$2:$C$1161,3, 0)</f>
        <v>45379</v>
      </c>
      <c r="AD6254" t="str">
        <f>IFERROR(VLOOKUP(A6254,'[1]Management Hierarchy Report'!$B$3:$K$1048576,10,FALSE),"")</f>
        <v>SL28@tidalwaveautospa.com</v>
      </c>
      <c r="AE6254" t="str">
        <f>IFERROR(VLOOKUP(A6254,'[1]Management Hierarchy Report'!$B$3:$J$1048576,5,0), "")</f>
        <v>Michael Donnelly</v>
      </c>
      <c r="AF6254">
        <f>MONTH(Table1[[#This Row],[Date Sent]])</f>
        <v>3</v>
      </c>
      <c r="AG6254">
        <f>YEAR(Table1[[#This Row],[Date Sent]])</f>
        <v>2024</v>
      </c>
      <c r="AH6254"/>
    </row>
    <row r="6255" spans="1:34" x14ac:dyDescent="0.2">
      <c r="A6255" t="s">
        <v>421</v>
      </c>
      <c r="B6255" t="s">
        <v>6663</v>
      </c>
      <c r="C6255" s="2">
        <v>61.81</v>
      </c>
      <c r="D6255" s="12">
        <v>45358</v>
      </c>
      <c r="E6255" t="s">
        <v>8</v>
      </c>
      <c r="F6255" t="s">
        <v>33</v>
      </c>
      <c r="G6255" s="24" t="s">
        <v>976</v>
      </c>
      <c r="H6255" s="2"/>
      <c r="J6255"/>
      <c r="AC6255" s="12">
        <f>VLOOKUP(Table1[[#This Row],[Expense Report]],Sheet2!$A$2:$C$1161,3, 0)</f>
        <v>45379</v>
      </c>
      <c r="AD6255" t="str">
        <f>IFERROR(VLOOKUP(A6255,'[1]Management Hierarchy Report'!$B$3:$K$1048576,10,FALSE),"")</f>
        <v>SL28@tidalwaveautospa.com</v>
      </c>
      <c r="AE6255" t="str">
        <f>IFERROR(VLOOKUP(A6255,'[1]Management Hierarchy Report'!$B$3:$J$1048576,5,0), "")</f>
        <v>Michael Donnelly</v>
      </c>
      <c r="AF6255">
        <f>MONTH(Table1[[#This Row],[Date Sent]])</f>
        <v>3</v>
      </c>
      <c r="AG6255">
        <f>YEAR(Table1[[#This Row],[Date Sent]])</f>
        <v>2024</v>
      </c>
      <c r="AH6255"/>
    </row>
    <row r="6256" spans="1:34" x14ac:dyDescent="0.2">
      <c r="A6256" t="s">
        <v>421</v>
      </c>
      <c r="B6256" t="s">
        <v>6663</v>
      </c>
      <c r="C6256" s="2">
        <v>64.680000000000007</v>
      </c>
      <c r="D6256" s="12">
        <v>45360</v>
      </c>
      <c r="E6256" t="s">
        <v>21</v>
      </c>
      <c r="F6256" t="s">
        <v>33</v>
      </c>
      <c r="G6256" s="24" t="s">
        <v>6670</v>
      </c>
      <c r="H6256" s="2"/>
      <c r="J6256"/>
      <c r="AC6256" s="12">
        <f>VLOOKUP(Table1[[#This Row],[Expense Report]],Sheet2!$A$2:$C$1161,3, 0)</f>
        <v>45379</v>
      </c>
      <c r="AD6256" t="str">
        <f>IFERROR(VLOOKUP(A6256,'[1]Management Hierarchy Report'!$B$3:$K$1048576,10,FALSE),"")</f>
        <v>SL28@tidalwaveautospa.com</v>
      </c>
      <c r="AE6256" t="str">
        <f>IFERROR(VLOOKUP(A6256,'[1]Management Hierarchy Report'!$B$3:$J$1048576,5,0), "")</f>
        <v>Michael Donnelly</v>
      </c>
      <c r="AF6256">
        <f>MONTH(Table1[[#This Row],[Date Sent]])</f>
        <v>3</v>
      </c>
      <c r="AG6256">
        <f>YEAR(Table1[[#This Row],[Date Sent]])</f>
        <v>2024</v>
      </c>
      <c r="AH6256"/>
    </row>
    <row r="6257" spans="1:34" x14ac:dyDescent="0.2">
      <c r="A6257" t="s">
        <v>421</v>
      </c>
      <c r="B6257" t="s">
        <v>6663</v>
      </c>
      <c r="C6257" s="2">
        <v>97.61</v>
      </c>
      <c r="D6257" s="12">
        <v>45361</v>
      </c>
      <c r="E6257" t="s">
        <v>8</v>
      </c>
      <c r="F6257" t="s">
        <v>33</v>
      </c>
      <c r="G6257" s="24" t="s">
        <v>976</v>
      </c>
      <c r="H6257" s="2"/>
      <c r="J6257"/>
      <c r="AC6257" s="12">
        <f>VLOOKUP(Table1[[#This Row],[Expense Report]],Sheet2!$A$2:$C$1161,3, 0)</f>
        <v>45379</v>
      </c>
      <c r="AD6257" t="str">
        <f>IFERROR(VLOOKUP(A6257,'[1]Management Hierarchy Report'!$B$3:$K$1048576,10,FALSE),"")</f>
        <v>SL28@tidalwaveautospa.com</v>
      </c>
      <c r="AE6257" t="str">
        <f>IFERROR(VLOOKUP(A6257,'[1]Management Hierarchy Report'!$B$3:$J$1048576,5,0), "")</f>
        <v>Michael Donnelly</v>
      </c>
      <c r="AF6257">
        <f>MONTH(Table1[[#This Row],[Date Sent]])</f>
        <v>3</v>
      </c>
      <c r="AG6257">
        <f>YEAR(Table1[[#This Row],[Date Sent]])</f>
        <v>2024</v>
      </c>
      <c r="AH6257"/>
    </row>
    <row r="6258" spans="1:34" x14ac:dyDescent="0.2">
      <c r="A6258" t="s">
        <v>421</v>
      </c>
      <c r="B6258" t="s">
        <v>6663</v>
      </c>
      <c r="C6258" s="2">
        <v>197.69</v>
      </c>
      <c r="D6258" s="12">
        <v>45362</v>
      </c>
      <c r="E6258" t="s">
        <v>8</v>
      </c>
      <c r="F6258" t="s">
        <v>33</v>
      </c>
      <c r="G6258" s="24" t="s">
        <v>4288</v>
      </c>
      <c r="H6258" s="2"/>
      <c r="J6258"/>
      <c r="AC6258" s="12">
        <f>VLOOKUP(Table1[[#This Row],[Expense Report]],Sheet2!$A$2:$C$1161,3, 0)</f>
        <v>45379</v>
      </c>
      <c r="AD6258" t="str">
        <f>IFERROR(VLOOKUP(A6258,'[1]Management Hierarchy Report'!$B$3:$K$1048576,10,FALSE),"")</f>
        <v>SL28@tidalwaveautospa.com</v>
      </c>
      <c r="AE6258" t="str">
        <f>IFERROR(VLOOKUP(A6258,'[1]Management Hierarchy Report'!$B$3:$J$1048576,5,0), "")</f>
        <v>Michael Donnelly</v>
      </c>
      <c r="AF6258">
        <f>MONTH(Table1[[#This Row],[Date Sent]])</f>
        <v>3</v>
      </c>
      <c r="AG6258">
        <f>YEAR(Table1[[#This Row],[Date Sent]])</f>
        <v>2024</v>
      </c>
      <c r="AH6258"/>
    </row>
    <row r="6259" spans="1:34" x14ac:dyDescent="0.2">
      <c r="A6259" t="s">
        <v>421</v>
      </c>
      <c r="B6259" t="s">
        <v>6663</v>
      </c>
      <c r="C6259" s="2">
        <v>97.61</v>
      </c>
      <c r="D6259" s="12">
        <v>45363</v>
      </c>
      <c r="E6259" t="s">
        <v>8</v>
      </c>
      <c r="F6259" t="s">
        <v>33</v>
      </c>
      <c r="G6259" s="24" t="s">
        <v>976</v>
      </c>
      <c r="H6259" s="2"/>
      <c r="J6259"/>
      <c r="AC6259" s="12">
        <f>VLOOKUP(Table1[[#This Row],[Expense Report]],Sheet2!$A$2:$C$1161,3, 0)</f>
        <v>45379</v>
      </c>
      <c r="AD6259" t="str">
        <f>IFERROR(VLOOKUP(A6259,'[1]Management Hierarchy Report'!$B$3:$K$1048576,10,FALSE),"")</f>
        <v>SL28@tidalwaveautospa.com</v>
      </c>
      <c r="AE6259" t="str">
        <f>IFERROR(VLOOKUP(A6259,'[1]Management Hierarchy Report'!$B$3:$J$1048576,5,0), "")</f>
        <v>Michael Donnelly</v>
      </c>
      <c r="AF6259">
        <f>MONTH(Table1[[#This Row],[Date Sent]])</f>
        <v>3</v>
      </c>
      <c r="AG6259">
        <f>YEAR(Table1[[#This Row],[Date Sent]])</f>
        <v>2024</v>
      </c>
      <c r="AH6259"/>
    </row>
    <row r="6260" spans="1:34" x14ac:dyDescent="0.2">
      <c r="A6260" t="s">
        <v>421</v>
      </c>
      <c r="B6260" t="s">
        <v>6663</v>
      </c>
      <c r="C6260" s="2">
        <v>109.95</v>
      </c>
      <c r="D6260" s="12">
        <v>45365</v>
      </c>
      <c r="E6260" t="s">
        <v>21</v>
      </c>
      <c r="F6260" t="s">
        <v>33</v>
      </c>
      <c r="G6260" s="24" t="s">
        <v>6671</v>
      </c>
      <c r="H6260" s="2"/>
      <c r="J6260"/>
      <c r="AC6260" s="12">
        <f>VLOOKUP(Table1[[#This Row],[Expense Report]],Sheet2!$A$2:$C$1161,3, 0)</f>
        <v>45379</v>
      </c>
      <c r="AD6260" t="str">
        <f>IFERROR(VLOOKUP(A6260,'[1]Management Hierarchy Report'!$B$3:$K$1048576,10,FALSE),"")</f>
        <v>SL28@tidalwaveautospa.com</v>
      </c>
      <c r="AE6260" t="str">
        <f>IFERROR(VLOOKUP(A6260,'[1]Management Hierarchy Report'!$B$3:$J$1048576,5,0), "")</f>
        <v>Michael Donnelly</v>
      </c>
      <c r="AF6260">
        <f>MONTH(Table1[[#This Row],[Date Sent]])</f>
        <v>3</v>
      </c>
      <c r="AG6260">
        <f>YEAR(Table1[[#This Row],[Date Sent]])</f>
        <v>2024</v>
      </c>
      <c r="AH6260"/>
    </row>
    <row r="6261" spans="1:34" x14ac:dyDescent="0.2">
      <c r="A6261" t="s">
        <v>421</v>
      </c>
      <c r="B6261" t="s">
        <v>6663</v>
      </c>
      <c r="C6261" s="2">
        <v>64.75</v>
      </c>
      <c r="D6261" s="12">
        <v>45365</v>
      </c>
      <c r="E6261" t="s">
        <v>20</v>
      </c>
      <c r="F6261" t="s">
        <v>40</v>
      </c>
      <c r="G6261" s="24" t="s">
        <v>6672</v>
      </c>
      <c r="H6261" s="2"/>
      <c r="J6261"/>
      <c r="AC6261" s="12">
        <f>VLOOKUP(Table1[[#This Row],[Expense Report]],Sheet2!$A$2:$C$1161,3, 0)</f>
        <v>45379</v>
      </c>
      <c r="AD6261" t="str">
        <f>IFERROR(VLOOKUP(A6261,'[1]Management Hierarchy Report'!$B$3:$K$1048576,10,FALSE),"")</f>
        <v>SL28@tidalwaveautospa.com</v>
      </c>
      <c r="AE6261" t="str">
        <f>IFERROR(VLOOKUP(A6261,'[1]Management Hierarchy Report'!$B$3:$J$1048576,5,0), "")</f>
        <v>Michael Donnelly</v>
      </c>
      <c r="AF6261">
        <f>MONTH(Table1[[#This Row],[Date Sent]])</f>
        <v>3</v>
      </c>
      <c r="AG6261">
        <f>YEAR(Table1[[#This Row],[Date Sent]])</f>
        <v>2024</v>
      </c>
      <c r="AH6261"/>
    </row>
    <row r="6262" spans="1:34" x14ac:dyDescent="0.2">
      <c r="A6262" t="s">
        <v>421</v>
      </c>
      <c r="B6262" t="s">
        <v>6663</v>
      </c>
      <c r="C6262" s="2">
        <v>48.31</v>
      </c>
      <c r="D6262" s="12">
        <v>45368</v>
      </c>
      <c r="E6262" t="s">
        <v>21</v>
      </c>
      <c r="F6262" t="s">
        <v>33</v>
      </c>
      <c r="G6262" s="24" t="s">
        <v>6673</v>
      </c>
      <c r="H6262" s="2"/>
      <c r="J6262"/>
      <c r="AC6262" s="12">
        <f>VLOOKUP(Table1[[#This Row],[Expense Report]],Sheet2!$A$2:$C$1161,3, 0)</f>
        <v>45379</v>
      </c>
      <c r="AD6262" t="str">
        <f>IFERROR(VLOOKUP(A6262,'[1]Management Hierarchy Report'!$B$3:$K$1048576,10,FALSE),"")</f>
        <v>SL28@tidalwaveautospa.com</v>
      </c>
      <c r="AE6262" t="str">
        <f>IFERROR(VLOOKUP(A6262,'[1]Management Hierarchy Report'!$B$3:$J$1048576,5,0), "")</f>
        <v>Michael Donnelly</v>
      </c>
      <c r="AF6262">
        <f>MONTH(Table1[[#This Row],[Date Sent]])</f>
        <v>3</v>
      </c>
      <c r="AG6262">
        <f>YEAR(Table1[[#This Row],[Date Sent]])</f>
        <v>2024</v>
      </c>
      <c r="AH6262"/>
    </row>
    <row r="6263" spans="1:34" x14ac:dyDescent="0.2">
      <c r="A6263" t="s">
        <v>421</v>
      </c>
      <c r="B6263" t="s">
        <v>6663</v>
      </c>
      <c r="C6263" s="2">
        <v>197.69</v>
      </c>
      <c r="D6263" s="12">
        <v>45369</v>
      </c>
      <c r="E6263" t="s">
        <v>8</v>
      </c>
      <c r="F6263" t="s">
        <v>33</v>
      </c>
      <c r="G6263" s="24" t="s">
        <v>4288</v>
      </c>
      <c r="H6263" s="2"/>
      <c r="J6263"/>
      <c r="AC6263" s="12">
        <f>VLOOKUP(Table1[[#This Row],[Expense Report]],Sheet2!$A$2:$C$1161,3, 0)</f>
        <v>45379</v>
      </c>
      <c r="AD6263" t="str">
        <f>IFERROR(VLOOKUP(A6263,'[1]Management Hierarchy Report'!$B$3:$K$1048576,10,FALSE),"")</f>
        <v>SL28@tidalwaveautospa.com</v>
      </c>
      <c r="AE6263" t="str">
        <f>IFERROR(VLOOKUP(A6263,'[1]Management Hierarchy Report'!$B$3:$J$1048576,5,0), "")</f>
        <v>Michael Donnelly</v>
      </c>
      <c r="AF6263">
        <f>MONTH(Table1[[#This Row],[Date Sent]])</f>
        <v>3</v>
      </c>
      <c r="AG6263">
        <f>YEAR(Table1[[#This Row],[Date Sent]])</f>
        <v>2024</v>
      </c>
      <c r="AH6263"/>
    </row>
    <row r="6264" spans="1:34" x14ac:dyDescent="0.2">
      <c r="A6264" t="s">
        <v>421</v>
      </c>
      <c r="B6264" t="s">
        <v>6663</v>
      </c>
      <c r="C6264" s="2">
        <v>38.659999999999997</v>
      </c>
      <c r="D6264" s="12">
        <v>45371</v>
      </c>
      <c r="E6264" t="s">
        <v>20</v>
      </c>
      <c r="F6264" t="s">
        <v>40</v>
      </c>
      <c r="G6264" s="24" t="s">
        <v>6672</v>
      </c>
      <c r="H6264" s="2"/>
      <c r="J6264"/>
      <c r="AC6264" s="12">
        <f>VLOOKUP(Table1[[#This Row],[Expense Report]],Sheet2!$A$2:$C$1161,3, 0)</f>
        <v>45379</v>
      </c>
      <c r="AD6264" t="str">
        <f>IFERROR(VLOOKUP(A6264,'[1]Management Hierarchy Report'!$B$3:$K$1048576,10,FALSE),"")</f>
        <v>SL28@tidalwaveautospa.com</v>
      </c>
      <c r="AE6264" t="str">
        <f>IFERROR(VLOOKUP(A6264,'[1]Management Hierarchy Report'!$B$3:$J$1048576,5,0), "")</f>
        <v>Michael Donnelly</v>
      </c>
      <c r="AF6264">
        <f>MONTH(Table1[[#This Row],[Date Sent]])</f>
        <v>3</v>
      </c>
      <c r="AG6264">
        <f>YEAR(Table1[[#This Row],[Date Sent]])</f>
        <v>2024</v>
      </c>
      <c r="AH6264"/>
    </row>
    <row r="6265" spans="1:34" x14ac:dyDescent="0.2">
      <c r="A6265" t="s">
        <v>4237</v>
      </c>
      <c r="B6265" t="s">
        <v>6674</v>
      </c>
      <c r="C6265" s="2">
        <v>25.25</v>
      </c>
      <c r="D6265" s="12">
        <v>45342</v>
      </c>
      <c r="E6265" t="s">
        <v>23</v>
      </c>
      <c r="F6265" t="s">
        <v>33</v>
      </c>
      <c r="G6265" s="24" t="s">
        <v>6675</v>
      </c>
      <c r="H6265" s="2"/>
      <c r="J6265"/>
      <c r="AC6265" s="12">
        <f>VLOOKUP(Table1[[#This Row],[Expense Report]],Sheet2!$A$2:$C$1161,3, 0)</f>
        <v>45379</v>
      </c>
      <c r="AD6265" t="str">
        <f>IFERROR(VLOOKUP(A6265,'[1]Management Hierarchy Report'!$B$3:$K$1048576,10,FALSE),"")</f>
        <v>matthew.carter@tidalwaveautospa.com</v>
      </c>
      <c r="AE6265" t="str">
        <f>IFERROR(VLOOKUP(A6265,'[1]Management Hierarchy Report'!$B$3:$J$1048576,5,0), "")</f>
        <v>Michael Donnelly</v>
      </c>
      <c r="AF6265">
        <f>MONTH(Table1[[#This Row],[Date Sent]])</f>
        <v>3</v>
      </c>
      <c r="AG6265">
        <f>YEAR(Table1[[#This Row],[Date Sent]])</f>
        <v>2024</v>
      </c>
      <c r="AH6265"/>
    </row>
    <row r="6266" spans="1:34" x14ac:dyDescent="0.2">
      <c r="A6266" t="s">
        <v>4237</v>
      </c>
      <c r="B6266" t="s">
        <v>6674</v>
      </c>
      <c r="C6266" s="2">
        <v>405</v>
      </c>
      <c r="D6266" s="12">
        <v>45344</v>
      </c>
      <c r="E6266" t="s">
        <v>21</v>
      </c>
      <c r="F6266" t="s">
        <v>51</v>
      </c>
      <c r="G6266" s="24" t="s">
        <v>6676</v>
      </c>
      <c r="H6266" s="2"/>
      <c r="J6266"/>
      <c r="AC6266" s="12">
        <f>VLOOKUP(Table1[[#This Row],[Expense Report]],Sheet2!$A$2:$C$1161,3, 0)</f>
        <v>45379</v>
      </c>
      <c r="AD6266" t="str">
        <f>IFERROR(VLOOKUP(A6266,'[1]Management Hierarchy Report'!$B$3:$K$1048576,10,FALSE),"")</f>
        <v>matthew.carter@tidalwaveautospa.com</v>
      </c>
      <c r="AE6266" t="str">
        <f>IFERROR(VLOOKUP(A6266,'[1]Management Hierarchy Report'!$B$3:$J$1048576,5,0), "")</f>
        <v>Michael Donnelly</v>
      </c>
      <c r="AF6266">
        <f>MONTH(Table1[[#This Row],[Date Sent]])</f>
        <v>3</v>
      </c>
      <c r="AG6266">
        <f>YEAR(Table1[[#This Row],[Date Sent]])</f>
        <v>2024</v>
      </c>
      <c r="AH6266"/>
    </row>
    <row r="6267" spans="1:34" x14ac:dyDescent="0.2">
      <c r="A6267" t="s">
        <v>4237</v>
      </c>
      <c r="B6267" t="s">
        <v>6674</v>
      </c>
      <c r="C6267" s="2">
        <v>6.38</v>
      </c>
      <c r="D6267" s="12">
        <v>45355</v>
      </c>
      <c r="E6267" t="s">
        <v>23</v>
      </c>
      <c r="F6267" t="s">
        <v>39</v>
      </c>
      <c r="G6267" s="24" t="s">
        <v>6677</v>
      </c>
      <c r="H6267" s="2"/>
      <c r="J6267"/>
      <c r="AC6267" s="12">
        <f>VLOOKUP(Table1[[#This Row],[Expense Report]],Sheet2!$A$2:$C$1161,3, 0)</f>
        <v>45379</v>
      </c>
      <c r="AD6267" t="str">
        <f>IFERROR(VLOOKUP(A6267,'[1]Management Hierarchy Report'!$B$3:$K$1048576,10,FALSE),"")</f>
        <v>matthew.carter@tidalwaveautospa.com</v>
      </c>
      <c r="AE6267" t="str">
        <f>IFERROR(VLOOKUP(A6267,'[1]Management Hierarchy Report'!$B$3:$J$1048576,5,0), "")</f>
        <v>Michael Donnelly</v>
      </c>
      <c r="AF6267">
        <f>MONTH(Table1[[#This Row],[Date Sent]])</f>
        <v>3</v>
      </c>
      <c r="AG6267">
        <f>YEAR(Table1[[#This Row],[Date Sent]])</f>
        <v>2024</v>
      </c>
      <c r="AH6267"/>
    </row>
    <row r="6268" spans="1:34" x14ac:dyDescent="0.2">
      <c r="A6268" t="s">
        <v>4237</v>
      </c>
      <c r="B6268" t="s">
        <v>6674</v>
      </c>
      <c r="C6268" s="2">
        <v>26.91</v>
      </c>
      <c r="D6268" s="12">
        <v>45355</v>
      </c>
      <c r="E6268" t="s">
        <v>23</v>
      </c>
      <c r="F6268" t="s">
        <v>39</v>
      </c>
      <c r="G6268" s="24" t="s">
        <v>6678</v>
      </c>
      <c r="H6268" s="2"/>
      <c r="J6268"/>
      <c r="AC6268" s="12">
        <f>VLOOKUP(Table1[[#This Row],[Expense Report]],Sheet2!$A$2:$C$1161,3, 0)</f>
        <v>45379</v>
      </c>
      <c r="AD6268" t="str">
        <f>IFERROR(VLOOKUP(A6268,'[1]Management Hierarchy Report'!$B$3:$K$1048576,10,FALSE),"")</f>
        <v>matthew.carter@tidalwaveautospa.com</v>
      </c>
      <c r="AE6268" t="str">
        <f>IFERROR(VLOOKUP(A6268,'[1]Management Hierarchy Report'!$B$3:$J$1048576,5,0), "")</f>
        <v>Michael Donnelly</v>
      </c>
      <c r="AF6268">
        <f>MONTH(Table1[[#This Row],[Date Sent]])</f>
        <v>3</v>
      </c>
      <c r="AG6268">
        <f>YEAR(Table1[[#This Row],[Date Sent]])</f>
        <v>2024</v>
      </c>
      <c r="AH6268"/>
    </row>
    <row r="6269" spans="1:34" x14ac:dyDescent="0.2">
      <c r="A6269" t="s">
        <v>4237</v>
      </c>
      <c r="B6269" t="s">
        <v>6674</v>
      </c>
      <c r="C6269" s="2">
        <v>51.33</v>
      </c>
      <c r="D6269" s="12">
        <v>45362</v>
      </c>
      <c r="E6269" t="s">
        <v>20</v>
      </c>
      <c r="F6269" t="s">
        <v>39</v>
      </c>
      <c r="G6269" s="24" t="s">
        <v>6679</v>
      </c>
      <c r="H6269" s="2"/>
      <c r="J6269"/>
      <c r="AC6269" s="12">
        <f>VLOOKUP(Table1[[#This Row],[Expense Report]],Sheet2!$A$2:$C$1161,3, 0)</f>
        <v>45379</v>
      </c>
      <c r="AD6269" t="str">
        <f>IFERROR(VLOOKUP(A6269,'[1]Management Hierarchy Report'!$B$3:$K$1048576,10,FALSE),"")</f>
        <v>matthew.carter@tidalwaveautospa.com</v>
      </c>
      <c r="AE6269" t="str">
        <f>IFERROR(VLOOKUP(A6269,'[1]Management Hierarchy Report'!$B$3:$J$1048576,5,0), "")</f>
        <v>Michael Donnelly</v>
      </c>
      <c r="AF6269">
        <f>MONTH(Table1[[#This Row],[Date Sent]])</f>
        <v>3</v>
      </c>
      <c r="AG6269">
        <f>YEAR(Table1[[#This Row],[Date Sent]])</f>
        <v>2024</v>
      </c>
      <c r="AH6269"/>
    </row>
    <row r="6270" spans="1:34" x14ac:dyDescent="0.2">
      <c r="A6270" t="s">
        <v>4237</v>
      </c>
      <c r="B6270" t="s">
        <v>6674</v>
      </c>
      <c r="C6270" s="2">
        <v>0.66</v>
      </c>
      <c r="D6270" s="12">
        <v>45363</v>
      </c>
      <c r="E6270" t="s">
        <v>20</v>
      </c>
      <c r="F6270" t="s">
        <v>39</v>
      </c>
      <c r="G6270" s="24" t="s">
        <v>6680</v>
      </c>
      <c r="H6270" s="2"/>
      <c r="J6270"/>
      <c r="AC6270" s="12">
        <f>VLOOKUP(Table1[[#This Row],[Expense Report]],Sheet2!$A$2:$C$1161,3, 0)</f>
        <v>45379</v>
      </c>
      <c r="AD6270" t="str">
        <f>IFERROR(VLOOKUP(A6270,'[1]Management Hierarchy Report'!$B$3:$K$1048576,10,FALSE),"")</f>
        <v>matthew.carter@tidalwaveautospa.com</v>
      </c>
      <c r="AE6270" t="str">
        <f>IFERROR(VLOOKUP(A6270,'[1]Management Hierarchy Report'!$B$3:$J$1048576,5,0), "")</f>
        <v>Michael Donnelly</v>
      </c>
      <c r="AF6270">
        <f>MONTH(Table1[[#This Row],[Date Sent]])</f>
        <v>3</v>
      </c>
      <c r="AG6270">
        <f>YEAR(Table1[[#This Row],[Date Sent]])</f>
        <v>2024</v>
      </c>
      <c r="AH6270"/>
    </row>
    <row r="6271" spans="1:34" x14ac:dyDescent="0.2">
      <c r="A6271" t="s">
        <v>4237</v>
      </c>
      <c r="B6271" t="s">
        <v>6674</v>
      </c>
      <c r="C6271" s="2">
        <v>0.81</v>
      </c>
      <c r="D6271" s="12">
        <v>45363</v>
      </c>
      <c r="E6271" t="s">
        <v>20</v>
      </c>
      <c r="F6271" t="s">
        <v>39</v>
      </c>
      <c r="G6271" s="24" t="s">
        <v>6681</v>
      </c>
      <c r="H6271" s="2"/>
      <c r="J6271"/>
      <c r="AC6271" s="12">
        <f>VLOOKUP(Table1[[#This Row],[Expense Report]],Sheet2!$A$2:$C$1161,3, 0)</f>
        <v>45379</v>
      </c>
      <c r="AD6271" t="str">
        <f>IFERROR(VLOOKUP(A6271,'[1]Management Hierarchy Report'!$B$3:$K$1048576,10,FALSE),"")</f>
        <v>matthew.carter@tidalwaveautospa.com</v>
      </c>
      <c r="AE6271" t="str">
        <f>IFERROR(VLOOKUP(A6271,'[1]Management Hierarchy Report'!$B$3:$J$1048576,5,0), "")</f>
        <v>Michael Donnelly</v>
      </c>
      <c r="AF6271">
        <f>MONTH(Table1[[#This Row],[Date Sent]])</f>
        <v>3</v>
      </c>
      <c r="AG6271">
        <f>YEAR(Table1[[#This Row],[Date Sent]])</f>
        <v>2024</v>
      </c>
      <c r="AH6271"/>
    </row>
    <row r="6272" spans="1:34" x14ac:dyDescent="0.2">
      <c r="A6272" t="s">
        <v>4237</v>
      </c>
      <c r="B6272" t="s">
        <v>6674</v>
      </c>
      <c r="C6272" s="2">
        <v>2.58</v>
      </c>
      <c r="D6272" s="12">
        <v>45363</v>
      </c>
      <c r="E6272" t="s">
        <v>21</v>
      </c>
      <c r="F6272" t="s">
        <v>39</v>
      </c>
      <c r="G6272" s="24" t="s">
        <v>6682</v>
      </c>
      <c r="H6272" s="2"/>
      <c r="J6272"/>
      <c r="AC6272" s="12">
        <f>VLOOKUP(Table1[[#This Row],[Expense Report]],Sheet2!$A$2:$C$1161,3, 0)</f>
        <v>45379</v>
      </c>
      <c r="AD6272" t="str">
        <f>IFERROR(VLOOKUP(A6272,'[1]Management Hierarchy Report'!$B$3:$K$1048576,10,FALSE),"")</f>
        <v>matthew.carter@tidalwaveautospa.com</v>
      </c>
      <c r="AE6272" t="str">
        <f>IFERROR(VLOOKUP(A6272,'[1]Management Hierarchy Report'!$B$3:$J$1048576,5,0), "")</f>
        <v>Michael Donnelly</v>
      </c>
      <c r="AF6272">
        <f>MONTH(Table1[[#This Row],[Date Sent]])</f>
        <v>3</v>
      </c>
      <c r="AG6272">
        <f>YEAR(Table1[[#This Row],[Date Sent]])</f>
        <v>2024</v>
      </c>
      <c r="AH6272"/>
    </row>
    <row r="6273" spans="1:34" x14ac:dyDescent="0.2">
      <c r="A6273" t="s">
        <v>4237</v>
      </c>
      <c r="B6273" t="s">
        <v>6674</v>
      </c>
      <c r="C6273" s="2">
        <v>23.03</v>
      </c>
      <c r="D6273" s="12">
        <v>45364</v>
      </c>
      <c r="E6273" t="s">
        <v>21</v>
      </c>
      <c r="F6273" t="s">
        <v>1194</v>
      </c>
      <c r="G6273" s="24" t="s">
        <v>6683</v>
      </c>
      <c r="H6273" s="2"/>
      <c r="J6273"/>
      <c r="AC6273" s="12">
        <f>VLOOKUP(Table1[[#This Row],[Expense Report]],Sheet2!$A$2:$C$1161,3, 0)</f>
        <v>45379</v>
      </c>
      <c r="AD6273" t="str">
        <f>IFERROR(VLOOKUP(A6273,'[1]Management Hierarchy Report'!$B$3:$K$1048576,10,FALSE),"")</f>
        <v>matthew.carter@tidalwaveautospa.com</v>
      </c>
      <c r="AE6273" t="str">
        <f>IFERROR(VLOOKUP(A6273,'[1]Management Hierarchy Report'!$B$3:$J$1048576,5,0), "")</f>
        <v>Michael Donnelly</v>
      </c>
      <c r="AF6273">
        <f>MONTH(Table1[[#This Row],[Date Sent]])</f>
        <v>3</v>
      </c>
      <c r="AG6273">
        <f>YEAR(Table1[[#This Row],[Date Sent]])</f>
        <v>2024</v>
      </c>
      <c r="AH6273"/>
    </row>
    <row r="6274" spans="1:34" x14ac:dyDescent="0.2">
      <c r="A6274" t="s">
        <v>4237</v>
      </c>
      <c r="B6274" t="s">
        <v>6674</v>
      </c>
      <c r="C6274" s="2">
        <v>7.88</v>
      </c>
      <c r="D6274" s="12">
        <v>45364</v>
      </c>
      <c r="E6274" t="s">
        <v>21</v>
      </c>
      <c r="F6274" t="s">
        <v>39</v>
      </c>
      <c r="G6274" s="24" t="s">
        <v>6684</v>
      </c>
      <c r="H6274" s="2"/>
      <c r="J6274"/>
      <c r="AC6274" s="12">
        <f>VLOOKUP(Table1[[#This Row],[Expense Report]],Sheet2!$A$2:$C$1161,3, 0)</f>
        <v>45379</v>
      </c>
      <c r="AD6274" t="str">
        <f>IFERROR(VLOOKUP(A6274,'[1]Management Hierarchy Report'!$B$3:$K$1048576,10,FALSE),"")</f>
        <v>matthew.carter@tidalwaveautospa.com</v>
      </c>
      <c r="AE6274" t="str">
        <f>IFERROR(VLOOKUP(A6274,'[1]Management Hierarchy Report'!$B$3:$J$1048576,5,0), "")</f>
        <v>Michael Donnelly</v>
      </c>
      <c r="AF6274">
        <f>MONTH(Table1[[#This Row],[Date Sent]])</f>
        <v>3</v>
      </c>
      <c r="AG6274">
        <f>YEAR(Table1[[#This Row],[Date Sent]])</f>
        <v>2024</v>
      </c>
      <c r="AH6274"/>
    </row>
    <row r="6275" spans="1:34" x14ac:dyDescent="0.2">
      <c r="A6275" t="s">
        <v>4237</v>
      </c>
      <c r="B6275" t="s">
        <v>6674</v>
      </c>
      <c r="C6275" s="2">
        <v>213.37</v>
      </c>
      <c r="D6275" s="12">
        <v>45364</v>
      </c>
      <c r="E6275" t="s">
        <v>46</v>
      </c>
      <c r="F6275" t="s">
        <v>51</v>
      </c>
      <c r="G6275" s="24" t="s">
        <v>6685</v>
      </c>
      <c r="H6275" s="2"/>
      <c r="J6275"/>
      <c r="AC6275" s="12">
        <f>VLOOKUP(Table1[[#This Row],[Expense Report]],Sheet2!$A$2:$C$1161,3, 0)</f>
        <v>45379</v>
      </c>
      <c r="AD6275" t="str">
        <f>IFERROR(VLOOKUP(A6275,'[1]Management Hierarchy Report'!$B$3:$K$1048576,10,FALSE),"")</f>
        <v>matthew.carter@tidalwaveautospa.com</v>
      </c>
      <c r="AE6275" t="str">
        <f>IFERROR(VLOOKUP(A6275,'[1]Management Hierarchy Report'!$B$3:$J$1048576,5,0), "")</f>
        <v>Michael Donnelly</v>
      </c>
      <c r="AF6275">
        <f>MONTH(Table1[[#This Row],[Date Sent]])</f>
        <v>3</v>
      </c>
      <c r="AG6275">
        <f>YEAR(Table1[[#This Row],[Date Sent]])</f>
        <v>2024</v>
      </c>
      <c r="AH6275"/>
    </row>
    <row r="6276" spans="1:34" x14ac:dyDescent="0.2">
      <c r="A6276" t="s">
        <v>279</v>
      </c>
      <c r="B6276" t="s">
        <v>6686</v>
      </c>
      <c r="C6276" s="2">
        <v>20.75</v>
      </c>
      <c r="D6276" s="12">
        <v>45344</v>
      </c>
      <c r="E6276" t="s">
        <v>21</v>
      </c>
      <c r="F6276" t="s">
        <v>33</v>
      </c>
      <c r="G6276" s="24" t="s">
        <v>924</v>
      </c>
      <c r="H6276" s="2"/>
      <c r="J6276"/>
      <c r="AC6276" s="12">
        <f>VLOOKUP(Table1[[#This Row],[Expense Report]],Sheet2!$A$2:$C$1161,3, 0)</f>
        <v>45379</v>
      </c>
      <c r="AD6276" t="str">
        <f>IFERROR(VLOOKUP(A6276,'[1]Management Hierarchy Report'!$B$3:$K$1048576,10,FALSE),"")</f>
        <v/>
      </c>
      <c r="AE6276" t="str">
        <f>IFERROR(VLOOKUP(A6276,'[1]Management Hierarchy Report'!$B$3:$J$1048576,5,0), "")</f>
        <v/>
      </c>
      <c r="AF6276">
        <f>MONTH(Table1[[#This Row],[Date Sent]])</f>
        <v>3</v>
      </c>
      <c r="AG6276">
        <f>YEAR(Table1[[#This Row],[Date Sent]])</f>
        <v>2024</v>
      </c>
      <c r="AH6276"/>
    </row>
    <row r="6277" spans="1:34" x14ac:dyDescent="0.2">
      <c r="A6277" t="s">
        <v>279</v>
      </c>
      <c r="B6277" t="s">
        <v>6686</v>
      </c>
      <c r="C6277" s="2">
        <v>32.08</v>
      </c>
      <c r="D6277" s="12">
        <v>45345</v>
      </c>
      <c r="E6277" t="s">
        <v>24</v>
      </c>
      <c r="F6277" t="s">
        <v>6</v>
      </c>
      <c r="G6277" s="24" t="s">
        <v>6687</v>
      </c>
      <c r="H6277" s="2"/>
      <c r="J6277"/>
      <c r="AC6277" s="12">
        <f>VLOOKUP(Table1[[#This Row],[Expense Report]],Sheet2!$A$2:$C$1161,3, 0)</f>
        <v>45379</v>
      </c>
      <c r="AD6277" t="str">
        <f>IFERROR(VLOOKUP(A6277,'[1]Management Hierarchy Report'!$B$3:$K$1048576,10,FALSE),"")</f>
        <v/>
      </c>
      <c r="AE6277" t="str">
        <f>IFERROR(VLOOKUP(A6277,'[1]Management Hierarchy Report'!$B$3:$J$1048576,5,0), "")</f>
        <v/>
      </c>
      <c r="AF6277">
        <f>MONTH(Table1[[#This Row],[Date Sent]])</f>
        <v>3</v>
      </c>
      <c r="AG6277">
        <f>YEAR(Table1[[#This Row],[Date Sent]])</f>
        <v>2024</v>
      </c>
      <c r="AH6277"/>
    </row>
    <row r="6278" spans="1:34" x14ac:dyDescent="0.2">
      <c r="A6278" t="s">
        <v>279</v>
      </c>
      <c r="B6278" t="s">
        <v>6686</v>
      </c>
      <c r="C6278" s="2">
        <v>4.26</v>
      </c>
      <c r="D6278" s="12">
        <v>45346</v>
      </c>
      <c r="E6278" t="s">
        <v>21</v>
      </c>
      <c r="F6278" t="s">
        <v>33</v>
      </c>
      <c r="G6278" s="24" t="s">
        <v>924</v>
      </c>
      <c r="H6278" s="2"/>
      <c r="J6278"/>
      <c r="AC6278" s="12">
        <f>VLOOKUP(Table1[[#This Row],[Expense Report]],Sheet2!$A$2:$C$1161,3, 0)</f>
        <v>45379</v>
      </c>
      <c r="AD6278" t="str">
        <f>IFERROR(VLOOKUP(A6278,'[1]Management Hierarchy Report'!$B$3:$K$1048576,10,FALSE),"")</f>
        <v/>
      </c>
      <c r="AE6278" t="str">
        <f>IFERROR(VLOOKUP(A6278,'[1]Management Hierarchy Report'!$B$3:$J$1048576,5,0), "")</f>
        <v/>
      </c>
      <c r="AF6278">
        <f>MONTH(Table1[[#This Row],[Date Sent]])</f>
        <v>3</v>
      </c>
      <c r="AG6278">
        <f>YEAR(Table1[[#This Row],[Date Sent]])</f>
        <v>2024</v>
      </c>
      <c r="AH6278"/>
    </row>
    <row r="6279" spans="1:34" x14ac:dyDescent="0.2">
      <c r="A6279" t="s">
        <v>279</v>
      </c>
      <c r="B6279" t="s">
        <v>6686</v>
      </c>
      <c r="C6279" s="2">
        <v>12.95</v>
      </c>
      <c r="D6279" s="12">
        <v>45348</v>
      </c>
      <c r="E6279" t="s">
        <v>21</v>
      </c>
      <c r="F6279" t="s">
        <v>33</v>
      </c>
      <c r="G6279" s="24" t="s">
        <v>6688</v>
      </c>
      <c r="H6279" s="2"/>
      <c r="J6279"/>
      <c r="AC6279" s="12">
        <f>VLOOKUP(Table1[[#This Row],[Expense Report]],Sheet2!$A$2:$C$1161,3, 0)</f>
        <v>45379</v>
      </c>
      <c r="AD6279" t="str">
        <f>IFERROR(VLOOKUP(A6279,'[1]Management Hierarchy Report'!$B$3:$K$1048576,10,FALSE),"")</f>
        <v/>
      </c>
      <c r="AE6279" t="str">
        <f>IFERROR(VLOOKUP(A6279,'[1]Management Hierarchy Report'!$B$3:$J$1048576,5,0), "")</f>
        <v/>
      </c>
      <c r="AF6279">
        <f>MONTH(Table1[[#This Row],[Date Sent]])</f>
        <v>3</v>
      </c>
      <c r="AG6279">
        <f>YEAR(Table1[[#This Row],[Date Sent]])</f>
        <v>2024</v>
      </c>
      <c r="AH6279"/>
    </row>
    <row r="6280" spans="1:34" x14ac:dyDescent="0.2">
      <c r="A6280" t="s">
        <v>279</v>
      </c>
      <c r="B6280" t="s">
        <v>6686</v>
      </c>
      <c r="C6280" s="2">
        <v>47.5</v>
      </c>
      <c r="D6280" s="12">
        <v>45348</v>
      </c>
      <c r="E6280" t="s">
        <v>21</v>
      </c>
      <c r="F6280" t="s">
        <v>15</v>
      </c>
      <c r="G6280" s="24" t="s">
        <v>6689</v>
      </c>
      <c r="H6280" s="2"/>
      <c r="J6280"/>
      <c r="AC6280" s="12">
        <f>VLOOKUP(Table1[[#This Row],[Expense Report]],Sheet2!$A$2:$C$1161,3, 0)</f>
        <v>45379</v>
      </c>
      <c r="AD6280" t="str">
        <f>IFERROR(VLOOKUP(A6280,'[1]Management Hierarchy Report'!$B$3:$K$1048576,10,FALSE),"")</f>
        <v/>
      </c>
      <c r="AE6280" t="str">
        <f>IFERROR(VLOOKUP(A6280,'[1]Management Hierarchy Report'!$B$3:$J$1048576,5,0), "")</f>
        <v/>
      </c>
      <c r="AF6280">
        <f>MONTH(Table1[[#This Row],[Date Sent]])</f>
        <v>3</v>
      </c>
      <c r="AG6280">
        <f>YEAR(Table1[[#This Row],[Date Sent]])</f>
        <v>2024</v>
      </c>
      <c r="AH6280"/>
    </row>
    <row r="6281" spans="1:34" x14ac:dyDescent="0.2">
      <c r="A6281" t="s">
        <v>279</v>
      </c>
      <c r="B6281" t="s">
        <v>6686</v>
      </c>
      <c r="C6281" s="2">
        <v>254.4</v>
      </c>
      <c r="D6281" s="12">
        <v>45351</v>
      </c>
      <c r="E6281" t="s">
        <v>21</v>
      </c>
      <c r="F6281" t="s">
        <v>16</v>
      </c>
      <c r="G6281" s="24" t="s">
        <v>5805</v>
      </c>
      <c r="H6281" s="2"/>
      <c r="J6281"/>
      <c r="AC6281" s="12">
        <f>VLOOKUP(Table1[[#This Row],[Expense Report]],Sheet2!$A$2:$C$1161,3, 0)</f>
        <v>45379</v>
      </c>
      <c r="AD6281" t="str">
        <f>IFERROR(VLOOKUP(A6281,'[1]Management Hierarchy Report'!$B$3:$K$1048576,10,FALSE),"")</f>
        <v/>
      </c>
      <c r="AE6281" t="str">
        <f>IFERROR(VLOOKUP(A6281,'[1]Management Hierarchy Report'!$B$3:$J$1048576,5,0), "")</f>
        <v/>
      </c>
      <c r="AF6281">
        <f>MONTH(Table1[[#This Row],[Date Sent]])</f>
        <v>3</v>
      </c>
      <c r="AG6281">
        <f>YEAR(Table1[[#This Row],[Date Sent]])</f>
        <v>2024</v>
      </c>
      <c r="AH6281"/>
    </row>
    <row r="6282" spans="1:34" x14ac:dyDescent="0.2">
      <c r="A6282" t="s">
        <v>279</v>
      </c>
      <c r="B6282" t="s">
        <v>6686</v>
      </c>
      <c r="C6282" s="2">
        <v>61.72</v>
      </c>
      <c r="D6282" s="12">
        <v>45352</v>
      </c>
      <c r="E6282" t="s">
        <v>21</v>
      </c>
      <c r="F6282" t="s">
        <v>33</v>
      </c>
      <c r="G6282" s="24" t="s">
        <v>924</v>
      </c>
      <c r="H6282" s="2"/>
      <c r="J6282"/>
      <c r="AC6282" s="12">
        <f>VLOOKUP(Table1[[#This Row],[Expense Report]],Sheet2!$A$2:$C$1161,3, 0)</f>
        <v>45379</v>
      </c>
      <c r="AD6282" t="str">
        <f>IFERROR(VLOOKUP(A6282,'[1]Management Hierarchy Report'!$B$3:$K$1048576,10,FALSE),"")</f>
        <v/>
      </c>
      <c r="AE6282" t="str">
        <f>IFERROR(VLOOKUP(A6282,'[1]Management Hierarchy Report'!$B$3:$J$1048576,5,0), "")</f>
        <v/>
      </c>
      <c r="AF6282">
        <f>MONTH(Table1[[#This Row],[Date Sent]])</f>
        <v>3</v>
      </c>
      <c r="AG6282">
        <f>YEAR(Table1[[#This Row],[Date Sent]])</f>
        <v>2024</v>
      </c>
      <c r="AH6282"/>
    </row>
    <row r="6283" spans="1:34" x14ac:dyDescent="0.2">
      <c r="A6283" t="s">
        <v>279</v>
      </c>
      <c r="B6283" t="s">
        <v>6686</v>
      </c>
      <c r="C6283" s="2">
        <v>18.32</v>
      </c>
      <c r="D6283" s="12">
        <v>45354</v>
      </c>
      <c r="E6283" t="s">
        <v>21</v>
      </c>
      <c r="F6283" t="s">
        <v>39</v>
      </c>
      <c r="G6283" s="24" t="s">
        <v>1734</v>
      </c>
      <c r="H6283" s="2"/>
      <c r="J6283"/>
      <c r="AC6283" s="12">
        <f>VLOOKUP(Table1[[#This Row],[Expense Report]],Sheet2!$A$2:$C$1161,3, 0)</f>
        <v>45379</v>
      </c>
      <c r="AD6283" t="str">
        <f>IFERROR(VLOOKUP(A6283,'[1]Management Hierarchy Report'!$B$3:$K$1048576,10,FALSE),"")</f>
        <v/>
      </c>
      <c r="AE6283" t="str">
        <f>IFERROR(VLOOKUP(A6283,'[1]Management Hierarchy Report'!$B$3:$J$1048576,5,0), "")</f>
        <v/>
      </c>
      <c r="AF6283">
        <f>MONTH(Table1[[#This Row],[Date Sent]])</f>
        <v>3</v>
      </c>
      <c r="AG6283">
        <f>YEAR(Table1[[#This Row],[Date Sent]])</f>
        <v>2024</v>
      </c>
      <c r="AH6283"/>
    </row>
    <row r="6284" spans="1:34" x14ac:dyDescent="0.2">
      <c r="A6284" t="s">
        <v>279</v>
      </c>
      <c r="B6284" t="s">
        <v>6686</v>
      </c>
      <c r="C6284" s="2">
        <v>52.44</v>
      </c>
      <c r="D6284" s="12">
        <v>45358</v>
      </c>
      <c r="E6284" t="s">
        <v>21</v>
      </c>
      <c r="F6284" t="s">
        <v>16</v>
      </c>
      <c r="G6284" s="24" t="s">
        <v>6690</v>
      </c>
      <c r="H6284" s="2"/>
      <c r="J6284"/>
      <c r="AC6284" s="12">
        <f>VLOOKUP(Table1[[#This Row],[Expense Report]],Sheet2!$A$2:$C$1161,3, 0)</f>
        <v>45379</v>
      </c>
      <c r="AD6284" t="str">
        <f>IFERROR(VLOOKUP(A6284,'[1]Management Hierarchy Report'!$B$3:$K$1048576,10,FALSE),"")</f>
        <v/>
      </c>
      <c r="AE6284" t="str">
        <f>IFERROR(VLOOKUP(A6284,'[1]Management Hierarchy Report'!$B$3:$J$1048576,5,0), "")</f>
        <v/>
      </c>
      <c r="AF6284">
        <f>MONTH(Table1[[#This Row],[Date Sent]])</f>
        <v>3</v>
      </c>
      <c r="AG6284">
        <f>YEAR(Table1[[#This Row],[Date Sent]])</f>
        <v>2024</v>
      </c>
      <c r="AH6284"/>
    </row>
    <row r="6285" spans="1:34" x14ac:dyDescent="0.2">
      <c r="A6285" t="s">
        <v>279</v>
      </c>
      <c r="B6285" t="s">
        <v>6686</v>
      </c>
      <c r="C6285" s="2">
        <v>25.92</v>
      </c>
      <c r="D6285" s="12">
        <v>45359</v>
      </c>
      <c r="E6285" t="s">
        <v>21</v>
      </c>
      <c r="F6285" t="s">
        <v>39</v>
      </c>
      <c r="G6285" s="24" t="s">
        <v>6691</v>
      </c>
      <c r="H6285" s="2"/>
      <c r="J6285"/>
      <c r="AC6285" s="12">
        <f>VLOOKUP(Table1[[#This Row],[Expense Report]],Sheet2!$A$2:$C$1161,3, 0)</f>
        <v>45379</v>
      </c>
      <c r="AD6285" t="str">
        <f>IFERROR(VLOOKUP(A6285,'[1]Management Hierarchy Report'!$B$3:$K$1048576,10,FALSE),"")</f>
        <v/>
      </c>
      <c r="AE6285" t="str">
        <f>IFERROR(VLOOKUP(A6285,'[1]Management Hierarchy Report'!$B$3:$J$1048576,5,0), "")</f>
        <v/>
      </c>
      <c r="AF6285">
        <f>MONTH(Table1[[#This Row],[Date Sent]])</f>
        <v>3</v>
      </c>
      <c r="AG6285">
        <f>YEAR(Table1[[#This Row],[Date Sent]])</f>
        <v>2024</v>
      </c>
      <c r="AH6285"/>
    </row>
    <row r="6286" spans="1:34" x14ac:dyDescent="0.2">
      <c r="A6286" t="s">
        <v>279</v>
      </c>
      <c r="B6286" t="s">
        <v>6686</v>
      </c>
      <c r="C6286" s="2">
        <v>60.48</v>
      </c>
      <c r="D6286" s="12">
        <v>45359</v>
      </c>
      <c r="E6286" t="s">
        <v>21</v>
      </c>
      <c r="F6286" t="s">
        <v>39</v>
      </c>
      <c r="G6286" s="24" t="s">
        <v>6074</v>
      </c>
      <c r="H6286" s="2"/>
      <c r="J6286"/>
      <c r="AC6286" s="12">
        <f>VLOOKUP(Table1[[#This Row],[Expense Report]],Sheet2!$A$2:$C$1161,3, 0)</f>
        <v>45379</v>
      </c>
      <c r="AD6286" t="str">
        <f>IFERROR(VLOOKUP(A6286,'[1]Management Hierarchy Report'!$B$3:$K$1048576,10,FALSE),"")</f>
        <v/>
      </c>
      <c r="AE6286" t="str">
        <f>IFERROR(VLOOKUP(A6286,'[1]Management Hierarchy Report'!$B$3:$J$1048576,5,0), "")</f>
        <v/>
      </c>
      <c r="AF6286">
        <f>MONTH(Table1[[#This Row],[Date Sent]])</f>
        <v>3</v>
      </c>
      <c r="AG6286">
        <f>YEAR(Table1[[#This Row],[Date Sent]])</f>
        <v>2024</v>
      </c>
      <c r="AH6286"/>
    </row>
    <row r="6287" spans="1:34" x14ac:dyDescent="0.2">
      <c r="A6287" t="s">
        <v>279</v>
      </c>
      <c r="B6287" t="s">
        <v>6686</v>
      </c>
      <c r="C6287" s="2">
        <v>56.94</v>
      </c>
      <c r="D6287" s="12">
        <v>45367</v>
      </c>
      <c r="E6287" t="s">
        <v>21</v>
      </c>
      <c r="F6287" t="s">
        <v>33</v>
      </c>
      <c r="G6287" s="24" t="s">
        <v>1363</v>
      </c>
      <c r="H6287" s="2"/>
      <c r="J6287"/>
      <c r="AC6287" s="12">
        <f>VLOOKUP(Table1[[#This Row],[Expense Report]],Sheet2!$A$2:$C$1161,3, 0)</f>
        <v>45379</v>
      </c>
      <c r="AD6287" t="str">
        <f>IFERROR(VLOOKUP(A6287,'[1]Management Hierarchy Report'!$B$3:$K$1048576,10,FALSE),"")</f>
        <v/>
      </c>
      <c r="AE6287" t="str">
        <f>IFERROR(VLOOKUP(A6287,'[1]Management Hierarchy Report'!$B$3:$J$1048576,5,0), "")</f>
        <v/>
      </c>
      <c r="AF6287">
        <f>MONTH(Table1[[#This Row],[Date Sent]])</f>
        <v>3</v>
      </c>
      <c r="AG6287">
        <f>YEAR(Table1[[#This Row],[Date Sent]])</f>
        <v>2024</v>
      </c>
      <c r="AH6287"/>
    </row>
    <row r="6288" spans="1:34" x14ac:dyDescent="0.2">
      <c r="A6288" t="s">
        <v>279</v>
      </c>
      <c r="B6288" t="s">
        <v>6686</v>
      </c>
      <c r="C6288" s="2">
        <v>377</v>
      </c>
      <c r="D6288" s="12">
        <v>45369</v>
      </c>
      <c r="E6288" t="s">
        <v>40</v>
      </c>
      <c r="F6288" t="s">
        <v>54</v>
      </c>
      <c r="G6288" s="24" t="s">
        <v>6692</v>
      </c>
      <c r="H6288" s="2"/>
      <c r="J6288"/>
      <c r="AC6288" s="12">
        <f>VLOOKUP(Table1[[#This Row],[Expense Report]],Sheet2!$A$2:$C$1161,3, 0)</f>
        <v>45379</v>
      </c>
      <c r="AD6288" t="str">
        <f>IFERROR(VLOOKUP(A6288,'[1]Management Hierarchy Report'!$B$3:$K$1048576,10,FALSE),"")</f>
        <v/>
      </c>
      <c r="AE6288" t="str">
        <f>IFERROR(VLOOKUP(A6288,'[1]Management Hierarchy Report'!$B$3:$J$1048576,5,0), "")</f>
        <v/>
      </c>
      <c r="AF6288">
        <f>MONTH(Table1[[#This Row],[Date Sent]])</f>
        <v>3</v>
      </c>
      <c r="AG6288">
        <f>YEAR(Table1[[#This Row],[Date Sent]])</f>
        <v>2024</v>
      </c>
      <c r="AH6288"/>
    </row>
    <row r="6289" spans="1:34" x14ac:dyDescent="0.2">
      <c r="A6289" t="s">
        <v>279</v>
      </c>
      <c r="B6289" t="s">
        <v>6686</v>
      </c>
      <c r="C6289" s="2">
        <v>122.89</v>
      </c>
      <c r="D6289" s="12">
        <v>45370</v>
      </c>
      <c r="E6289" t="s">
        <v>21</v>
      </c>
      <c r="F6289" t="s">
        <v>15</v>
      </c>
      <c r="G6289" s="24" t="s">
        <v>6693</v>
      </c>
      <c r="H6289" s="2"/>
      <c r="J6289"/>
      <c r="AC6289" s="12">
        <f>VLOOKUP(Table1[[#This Row],[Expense Report]],Sheet2!$A$2:$C$1161,3, 0)</f>
        <v>45379</v>
      </c>
      <c r="AD6289" t="str">
        <f>IFERROR(VLOOKUP(A6289,'[1]Management Hierarchy Report'!$B$3:$K$1048576,10,FALSE),"")</f>
        <v/>
      </c>
      <c r="AE6289" t="str">
        <f>IFERROR(VLOOKUP(A6289,'[1]Management Hierarchy Report'!$B$3:$J$1048576,5,0), "")</f>
        <v/>
      </c>
      <c r="AF6289">
        <f>MONTH(Table1[[#This Row],[Date Sent]])</f>
        <v>3</v>
      </c>
      <c r="AG6289">
        <f>YEAR(Table1[[#This Row],[Date Sent]])</f>
        <v>2024</v>
      </c>
      <c r="AH6289"/>
    </row>
    <row r="6290" spans="1:34" x14ac:dyDescent="0.2">
      <c r="A6290" t="s">
        <v>1833</v>
      </c>
      <c r="B6290" t="s">
        <v>6694</v>
      </c>
      <c r="C6290" s="2">
        <v>193.16</v>
      </c>
      <c r="D6290" s="12">
        <v>45355</v>
      </c>
      <c r="E6290" t="s">
        <v>21</v>
      </c>
      <c r="F6290" t="s">
        <v>33</v>
      </c>
      <c r="G6290" s="24" t="s">
        <v>6695</v>
      </c>
      <c r="H6290" s="2"/>
      <c r="J6290"/>
      <c r="AC6290" s="12">
        <f>VLOOKUP(Table1[[#This Row],[Expense Report]],Sheet2!$A$2:$C$1161,3, 0)</f>
        <v>0</v>
      </c>
      <c r="AD6290" t="str">
        <f>IFERROR(VLOOKUP(A6290,'[1]Management Hierarchy Report'!$B$3:$K$1048576,10,FALSE),"")</f>
        <v>SL194@tidalwaveautospa.com</v>
      </c>
      <c r="AE6290" t="str">
        <f>IFERROR(VLOOKUP(A6290,'[1]Management Hierarchy Report'!$B$3:$J$1048576,5,0), "")</f>
        <v>Michael Donnelly</v>
      </c>
      <c r="AF6290">
        <f>MONTH(Table1[[#This Row],[Date Sent]])</f>
        <v>1</v>
      </c>
      <c r="AG6290">
        <f>YEAR(Table1[[#This Row],[Date Sent]])</f>
        <v>1900</v>
      </c>
      <c r="AH6290"/>
    </row>
    <row r="6291" spans="1:34" x14ac:dyDescent="0.2">
      <c r="A6291" t="s">
        <v>1833</v>
      </c>
      <c r="B6291" t="s">
        <v>6694</v>
      </c>
      <c r="C6291" s="2">
        <v>20.61</v>
      </c>
      <c r="D6291" s="12">
        <v>45361</v>
      </c>
      <c r="E6291" t="s">
        <v>20</v>
      </c>
      <c r="F6291" t="s">
        <v>39</v>
      </c>
      <c r="G6291" s="24" t="s">
        <v>6696</v>
      </c>
      <c r="H6291" s="2"/>
      <c r="J6291"/>
      <c r="AC6291" s="12">
        <f>VLOOKUP(Table1[[#This Row],[Expense Report]],Sheet2!$A$2:$C$1161,3, 0)</f>
        <v>0</v>
      </c>
      <c r="AD6291" t="str">
        <f>IFERROR(VLOOKUP(A6291,'[1]Management Hierarchy Report'!$B$3:$K$1048576,10,FALSE),"")</f>
        <v>SL194@tidalwaveautospa.com</v>
      </c>
      <c r="AE6291" t="str">
        <f>IFERROR(VLOOKUP(A6291,'[1]Management Hierarchy Report'!$B$3:$J$1048576,5,0), "")</f>
        <v>Michael Donnelly</v>
      </c>
      <c r="AF6291">
        <f>MONTH(Table1[[#This Row],[Date Sent]])</f>
        <v>1</v>
      </c>
      <c r="AG6291">
        <f>YEAR(Table1[[#This Row],[Date Sent]])</f>
        <v>1900</v>
      </c>
      <c r="AH6291"/>
    </row>
    <row r="6292" spans="1:34" x14ac:dyDescent="0.2">
      <c r="A6292" t="s">
        <v>1833</v>
      </c>
      <c r="B6292" t="s">
        <v>6694</v>
      </c>
      <c r="C6292" s="2">
        <v>185.05</v>
      </c>
      <c r="D6292" s="12">
        <v>45364</v>
      </c>
      <c r="E6292" t="s">
        <v>21</v>
      </c>
      <c r="F6292" t="s">
        <v>33</v>
      </c>
      <c r="G6292" s="24" t="s">
        <v>6697</v>
      </c>
      <c r="H6292" s="2"/>
      <c r="J6292"/>
      <c r="AC6292" s="12">
        <f>VLOOKUP(Table1[[#This Row],[Expense Report]],Sheet2!$A$2:$C$1161,3, 0)</f>
        <v>0</v>
      </c>
      <c r="AD6292" t="str">
        <f>IFERROR(VLOOKUP(A6292,'[1]Management Hierarchy Report'!$B$3:$K$1048576,10,FALSE),"")</f>
        <v>SL194@tidalwaveautospa.com</v>
      </c>
      <c r="AE6292" t="str">
        <f>IFERROR(VLOOKUP(A6292,'[1]Management Hierarchy Report'!$B$3:$J$1048576,5,0), "")</f>
        <v>Michael Donnelly</v>
      </c>
      <c r="AF6292">
        <f>MONTH(Table1[[#This Row],[Date Sent]])</f>
        <v>1</v>
      </c>
      <c r="AG6292">
        <f>YEAR(Table1[[#This Row],[Date Sent]])</f>
        <v>1900</v>
      </c>
      <c r="AH6292"/>
    </row>
    <row r="6293" spans="1:34" x14ac:dyDescent="0.2">
      <c r="A6293" t="s">
        <v>568</v>
      </c>
      <c r="B6293" t="s">
        <v>6698</v>
      </c>
      <c r="C6293" s="2">
        <v>122.8</v>
      </c>
      <c r="D6293" s="12">
        <v>45348</v>
      </c>
      <c r="E6293" t="s">
        <v>21</v>
      </c>
      <c r="F6293" t="s">
        <v>33</v>
      </c>
      <c r="G6293" s="24" t="s">
        <v>1354</v>
      </c>
      <c r="H6293" s="2"/>
      <c r="J6293"/>
      <c r="AC6293" s="12">
        <f>VLOOKUP(Table1[[#This Row],[Expense Report]],Sheet2!$A$2:$C$1161,3, 0)</f>
        <v>45379</v>
      </c>
      <c r="AD6293" t="str">
        <f>IFERROR(VLOOKUP(A6293,'[1]Management Hierarchy Report'!$B$3:$K$1048576,10,FALSE),"")</f>
        <v>SL103@tidalwaveautospa.com</v>
      </c>
      <c r="AE6293" t="str">
        <f>IFERROR(VLOOKUP(A6293,'[1]Management Hierarchy Report'!$B$3:$J$1048576,5,0), "")</f>
        <v>Andrew Strevel</v>
      </c>
      <c r="AF6293">
        <f>MONTH(Table1[[#This Row],[Date Sent]])</f>
        <v>3</v>
      </c>
      <c r="AG6293">
        <f>YEAR(Table1[[#This Row],[Date Sent]])</f>
        <v>2024</v>
      </c>
      <c r="AH6293"/>
    </row>
    <row r="6294" spans="1:34" x14ac:dyDescent="0.2">
      <c r="A6294" t="s">
        <v>568</v>
      </c>
      <c r="B6294" t="s">
        <v>6698</v>
      </c>
      <c r="C6294" s="2">
        <v>44.02</v>
      </c>
      <c r="D6294" s="12">
        <v>45349</v>
      </c>
      <c r="E6294" t="s">
        <v>21</v>
      </c>
      <c r="F6294" t="s">
        <v>33</v>
      </c>
      <c r="G6294" s="24" t="s">
        <v>6699</v>
      </c>
      <c r="H6294" s="2"/>
      <c r="J6294"/>
      <c r="AC6294" s="12">
        <f>VLOOKUP(Table1[[#This Row],[Expense Report]],Sheet2!$A$2:$C$1161,3, 0)</f>
        <v>45379</v>
      </c>
      <c r="AD6294" t="str">
        <f>IFERROR(VLOOKUP(A6294,'[1]Management Hierarchy Report'!$B$3:$K$1048576,10,FALSE),"")</f>
        <v>SL103@tidalwaveautospa.com</v>
      </c>
      <c r="AE6294" t="str">
        <f>IFERROR(VLOOKUP(A6294,'[1]Management Hierarchy Report'!$B$3:$J$1048576,5,0), "")</f>
        <v>Andrew Strevel</v>
      </c>
      <c r="AF6294">
        <f>MONTH(Table1[[#This Row],[Date Sent]])</f>
        <v>3</v>
      </c>
      <c r="AG6294">
        <f>YEAR(Table1[[#This Row],[Date Sent]])</f>
        <v>2024</v>
      </c>
      <c r="AH6294"/>
    </row>
    <row r="6295" spans="1:34" x14ac:dyDescent="0.2">
      <c r="A6295" t="s">
        <v>568</v>
      </c>
      <c r="B6295" t="s">
        <v>6698</v>
      </c>
      <c r="C6295" s="2">
        <v>26.9</v>
      </c>
      <c r="D6295" s="12">
        <v>45358</v>
      </c>
      <c r="E6295" t="s">
        <v>21</v>
      </c>
      <c r="F6295" t="s">
        <v>33</v>
      </c>
      <c r="G6295" s="24" t="s">
        <v>4666</v>
      </c>
      <c r="H6295" s="2"/>
      <c r="J6295"/>
      <c r="AC6295" s="12">
        <f>VLOOKUP(Table1[[#This Row],[Expense Report]],Sheet2!$A$2:$C$1161,3, 0)</f>
        <v>45379</v>
      </c>
      <c r="AD6295" t="str">
        <f>IFERROR(VLOOKUP(A6295,'[1]Management Hierarchy Report'!$B$3:$K$1048576,10,FALSE),"")</f>
        <v>SL103@tidalwaveautospa.com</v>
      </c>
      <c r="AE6295" t="str">
        <f>IFERROR(VLOOKUP(A6295,'[1]Management Hierarchy Report'!$B$3:$J$1048576,5,0), "")</f>
        <v>Andrew Strevel</v>
      </c>
      <c r="AF6295">
        <f>MONTH(Table1[[#This Row],[Date Sent]])</f>
        <v>3</v>
      </c>
      <c r="AG6295">
        <f>YEAR(Table1[[#This Row],[Date Sent]])</f>
        <v>2024</v>
      </c>
      <c r="AH6295"/>
    </row>
    <row r="6296" spans="1:34" x14ac:dyDescent="0.2">
      <c r="A6296" t="s">
        <v>568</v>
      </c>
      <c r="B6296" t="s">
        <v>6698</v>
      </c>
      <c r="C6296" s="2">
        <v>64.72</v>
      </c>
      <c r="D6296" s="12">
        <v>45361</v>
      </c>
      <c r="E6296" t="s">
        <v>21</v>
      </c>
      <c r="F6296" t="s">
        <v>33</v>
      </c>
      <c r="G6296" s="24" t="s">
        <v>6700</v>
      </c>
      <c r="H6296" s="2"/>
      <c r="J6296"/>
      <c r="AC6296" s="12">
        <f>VLOOKUP(Table1[[#This Row],[Expense Report]],Sheet2!$A$2:$C$1161,3, 0)</f>
        <v>45379</v>
      </c>
      <c r="AD6296" t="str">
        <f>IFERROR(VLOOKUP(A6296,'[1]Management Hierarchy Report'!$B$3:$K$1048576,10,FALSE),"")</f>
        <v>SL103@tidalwaveautospa.com</v>
      </c>
      <c r="AE6296" t="str">
        <f>IFERROR(VLOOKUP(A6296,'[1]Management Hierarchy Report'!$B$3:$J$1048576,5,0), "")</f>
        <v>Andrew Strevel</v>
      </c>
      <c r="AF6296">
        <f>MONTH(Table1[[#This Row],[Date Sent]])</f>
        <v>3</v>
      </c>
      <c r="AG6296">
        <f>YEAR(Table1[[#This Row],[Date Sent]])</f>
        <v>2024</v>
      </c>
      <c r="AH6296"/>
    </row>
    <row r="6297" spans="1:34" x14ac:dyDescent="0.2">
      <c r="A6297" t="s">
        <v>568</v>
      </c>
      <c r="B6297" t="s">
        <v>6698</v>
      </c>
      <c r="C6297" s="2">
        <v>58.68</v>
      </c>
      <c r="D6297" s="12">
        <v>45362</v>
      </c>
      <c r="E6297" t="s">
        <v>21</v>
      </c>
      <c r="F6297" t="s">
        <v>33</v>
      </c>
      <c r="G6297" s="24" t="s">
        <v>6700</v>
      </c>
      <c r="H6297" s="2"/>
      <c r="J6297"/>
      <c r="AC6297" s="12">
        <f>VLOOKUP(Table1[[#This Row],[Expense Report]],Sheet2!$A$2:$C$1161,3, 0)</f>
        <v>45379</v>
      </c>
      <c r="AD6297" t="str">
        <f>IFERROR(VLOOKUP(A6297,'[1]Management Hierarchy Report'!$B$3:$K$1048576,10,FALSE),"")</f>
        <v>SL103@tidalwaveautospa.com</v>
      </c>
      <c r="AE6297" t="str">
        <f>IFERROR(VLOOKUP(A6297,'[1]Management Hierarchy Report'!$B$3:$J$1048576,5,0), "")</f>
        <v>Andrew Strevel</v>
      </c>
      <c r="AF6297">
        <f>MONTH(Table1[[#This Row],[Date Sent]])</f>
        <v>3</v>
      </c>
      <c r="AG6297">
        <f>YEAR(Table1[[#This Row],[Date Sent]])</f>
        <v>2024</v>
      </c>
      <c r="AH6297"/>
    </row>
    <row r="6298" spans="1:34" x14ac:dyDescent="0.2">
      <c r="A6298" t="s">
        <v>568</v>
      </c>
      <c r="B6298" t="s">
        <v>6698</v>
      </c>
      <c r="C6298" s="2">
        <v>91.51</v>
      </c>
      <c r="D6298" s="12">
        <v>45364</v>
      </c>
      <c r="E6298" t="s">
        <v>21</v>
      </c>
      <c r="F6298" t="s">
        <v>33</v>
      </c>
      <c r="G6298" s="24" t="s">
        <v>1354</v>
      </c>
      <c r="H6298" s="2"/>
      <c r="J6298"/>
      <c r="AC6298" s="12">
        <f>VLOOKUP(Table1[[#This Row],[Expense Report]],Sheet2!$A$2:$C$1161,3, 0)</f>
        <v>45379</v>
      </c>
      <c r="AD6298" t="str">
        <f>IFERROR(VLOOKUP(A6298,'[1]Management Hierarchy Report'!$B$3:$K$1048576,10,FALSE),"")</f>
        <v>SL103@tidalwaveautospa.com</v>
      </c>
      <c r="AE6298" t="str">
        <f>IFERROR(VLOOKUP(A6298,'[1]Management Hierarchy Report'!$B$3:$J$1048576,5,0), "")</f>
        <v>Andrew Strevel</v>
      </c>
      <c r="AF6298">
        <f>MONTH(Table1[[#This Row],[Date Sent]])</f>
        <v>3</v>
      </c>
      <c r="AG6298">
        <f>YEAR(Table1[[#This Row],[Date Sent]])</f>
        <v>2024</v>
      </c>
      <c r="AH6298"/>
    </row>
    <row r="6299" spans="1:34" x14ac:dyDescent="0.2">
      <c r="A6299" t="s">
        <v>568</v>
      </c>
      <c r="B6299" t="s">
        <v>6698</v>
      </c>
      <c r="C6299" s="2">
        <v>129.58000000000001</v>
      </c>
      <c r="D6299" s="12">
        <v>45367</v>
      </c>
      <c r="E6299" t="s">
        <v>21</v>
      </c>
      <c r="F6299" t="s">
        <v>33</v>
      </c>
      <c r="G6299" s="24" t="s">
        <v>1287</v>
      </c>
      <c r="H6299" s="2"/>
      <c r="J6299"/>
      <c r="AC6299" s="12">
        <f>VLOOKUP(Table1[[#This Row],[Expense Report]],Sheet2!$A$2:$C$1161,3, 0)</f>
        <v>45379</v>
      </c>
      <c r="AD6299" t="str">
        <f>IFERROR(VLOOKUP(A6299,'[1]Management Hierarchy Report'!$B$3:$K$1048576,10,FALSE),"")</f>
        <v>SL103@tidalwaveautospa.com</v>
      </c>
      <c r="AE6299" t="str">
        <f>IFERROR(VLOOKUP(A6299,'[1]Management Hierarchy Report'!$B$3:$J$1048576,5,0), "")</f>
        <v>Andrew Strevel</v>
      </c>
      <c r="AF6299">
        <f>MONTH(Table1[[#This Row],[Date Sent]])</f>
        <v>3</v>
      </c>
      <c r="AG6299">
        <f>YEAR(Table1[[#This Row],[Date Sent]])</f>
        <v>2024</v>
      </c>
      <c r="AH6299"/>
    </row>
    <row r="6300" spans="1:34" x14ac:dyDescent="0.2">
      <c r="A6300" t="s">
        <v>4673</v>
      </c>
      <c r="B6300" t="s">
        <v>6701</v>
      </c>
      <c r="C6300" s="2">
        <v>13.34</v>
      </c>
      <c r="D6300" s="12">
        <v>45340</v>
      </c>
      <c r="E6300" t="s">
        <v>13</v>
      </c>
      <c r="F6300" t="s">
        <v>33</v>
      </c>
      <c r="G6300" s="24" t="s">
        <v>2059</v>
      </c>
      <c r="H6300" s="2"/>
      <c r="J6300"/>
      <c r="AC6300" s="12">
        <f>VLOOKUP(Table1[[#This Row],[Expense Report]],Sheet2!$A$2:$C$1161,3, 0)</f>
        <v>0</v>
      </c>
      <c r="AD6300" t="str">
        <f>IFERROR(VLOOKUP(A6300,'[1]Management Hierarchy Report'!$B$3:$K$1048576,10,FALSE),"")</f>
        <v>SL64@tidalwaveautospa.com</v>
      </c>
      <c r="AE6300" t="str">
        <f>IFERROR(VLOOKUP(A6300,'[1]Management Hierarchy Report'!$B$3:$J$1048576,5,0), "")</f>
        <v>Andrew Strevel</v>
      </c>
      <c r="AF6300">
        <f>MONTH(Table1[[#This Row],[Date Sent]])</f>
        <v>1</v>
      </c>
      <c r="AG6300">
        <f>YEAR(Table1[[#This Row],[Date Sent]])</f>
        <v>1900</v>
      </c>
      <c r="AH6300"/>
    </row>
    <row r="6301" spans="1:34" x14ac:dyDescent="0.2">
      <c r="A6301" t="s">
        <v>4673</v>
      </c>
      <c r="B6301" t="s">
        <v>6701</v>
      </c>
      <c r="C6301" s="2">
        <v>14.97</v>
      </c>
      <c r="D6301" s="12">
        <v>45345</v>
      </c>
      <c r="E6301" t="s">
        <v>13</v>
      </c>
      <c r="F6301" t="s">
        <v>33</v>
      </c>
      <c r="G6301" s="24" t="s">
        <v>3795</v>
      </c>
      <c r="H6301" s="2"/>
      <c r="J6301"/>
      <c r="AC6301" s="12">
        <f>VLOOKUP(Table1[[#This Row],[Expense Report]],Sheet2!$A$2:$C$1161,3, 0)</f>
        <v>0</v>
      </c>
      <c r="AD6301" t="str">
        <f>IFERROR(VLOOKUP(A6301,'[1]Management Hierarchy Report'!$B$3:$K$1048576,10,FALSE),"")</f>
        <v>SL64@tidalwaveautospa.com</v>
      </c>
      <c r="AE6301" t="str">
        <f>IFERROR(VLOOKUP(A6301,'[1]Management Hierarchy Report'!$B$3:$J$1048576,5,0), "")</f>
        <v>Andrew Strevel</v>
      </c>
      <c r="AF6301">
        <f>MONTH(Table1[[#This Row],[Date Sent]])</f>
        <v>1</v>
      </c>
      <c r="AG6301">
        <f>YEAR(Table1[[#This Row],[Date Sent]])</f>
        <v>1900</v>
      </c>
      <c r="AH6301"/>
    </row>
    <row r="6302" spans="1:34" x14ac:dyDescent="0.2">
      <c r="A6302" t="s">
        <v>4673</v>
      </c>
      <c r="B6302" t="s">
        <v>6701</v>
      </c>
      <c r="C6302" s="2">
        <v>256.48</v>
      </c>
      <c r="D6302" s="12">
        <v>45345</v>
      </c>
      <c r="E6302" t="s">
        <v>21</v>
      </c>
      <c r="F6302" t="s">
        <v>33</v>
      </c>
      <c r="G6302" s="24" t="s">
        <v>929</v>
      </c>
      <c r="H6302" s="2"/>
      <c r="J6302"/>
      <c r="AC6302" s="12">
        <f>VLOOKUP(Table1[[#This Row],[Expense Report]],Sheet2!$A$2:$C$1161,3, 0)</f>
        <v>0</v>
      </c>
      <c r="AD6302" t="str">
        <f>IFERROR(VLOOKUP(A6302,'[1]Management Hierarchy Report'!$B$3:$K$1048576,10,FALSE),"")</f>
        <v>SL64@tidalwaveautospa.com</v>
      </c>
      <c r="AE6302" t="str">
        <f>IFERROR(VLOOKUP(A6302,'[1]Management Hierarchy Report'!$B$3:$J$1048576,5,0), "")</f>
        <v>Andrew Strevel</v>
      </c>
      <c r="AF6302">
        <f>MONTH(Table1[[#This Row],[Date Sent]])</f>
        <v>1</v>
      </c>
      <c r="AG6302">
        <f>YEAR(Table1[[#This Row],[Date Sent]])</f>
        <v>1900</v>
      </c>
      <c r="AH6302"/>
    </row>
    <row r="6303" spans="1:34" x14ac:dyDescent="0.2">
      <c r="A6303" t="s">
        <v>4673</v>
      </c>
      <c r="B6303" t="s">
        <v>6701</v>
      </c>
      <c r="C6303" s="2">
        <v>105.27</v>
      </c>
      <c r="D6303" s="12">
        <v>45364</v>
      </c>
      <c r="E6303" t="s">
        <v>21</v>
      </c>
      <c r="F6303" t="s">
        <v>33</v>
      </c>
      <c r="G6303" s="24" t="s">
        <v>6702</v>
      </c>
      <c r="H6303" s="2"/>
      <c r="J6303"/>
      <c r="AC6303" s="12">
        <f>VLOOKUP(Table1[[#This Row],[Expense Report]],Sheet2!$A$2:$C$1161,3, 0)</f>
        <v>0</v>
      </c>
      <c r="AD6303" t="str">
        <f>IFERROR(VLOOKUP(A6303,'[1]Management Hierarchy Report'!$B$3:$K$1048576,10,FALSE),"")</f>
        <v>SL64@tidalwaveautospa.com</v>
      </c>
      <c r="AE6303" t="str">
        <f>IFERROR(VLOOKUP(A6303,'[1]Management Hierarchy Report'!$B$3:$J$1048576,5,0), "")</f>
        <v>Andrew Strevel</v>
      </c>
      <c r="AF6303">
        <f>MONTH(Table1[[#This Row],[Date Sent]])</f>
        <v>1</v>
      </c>
      <c r="AG6303">
        <f>YEAR(Table1[[#This Row],[Date Sent]])</f>
        <v>1900</v>
      </c>
      <c r="AH6303"/>
    </row>
    <row r="6304" spans="1:34" x14ac:dyDescent="0.2">
      <c r="A6304" t="s">
        <v>813</v>
      </c>
      <c r="B6304" t="s">
        <v>6703</v>
      </c>
      <c r="C6304" s="2">
        <v>188.75</v>
      </c>
      <c r="D6304" s="12">
        <v>45340</v>
      </c>
      <c r="E6304" t="s">
        <v>21</v>
      </c>
      <c r="F6304" t="s">
        <v>33</v>
      </c>
      <c r="G6304" s="24" t="s">
        <v>6704</v>
      </c>
      <c r="H6304" s="2"/>
      <c r="J6304"/>
      <c r="AC6304" s="12">
        <f>VLOOKUP(Table1[[#This Row],[Expense Report]],Sheet2!$A$2:$C$1161,3, 0)</f>
        <v>45379</v>
      </c>
      <c r="AD6304" t="str">
        <f>IFERROR(VLOOKUP(A6304,'[1]Management Hierarchy Report'!$B$3:$K$1048576,10,FALSE),"")</f>
        <v>SL281@tidalwaveautospa.com</v>
      </c>
      <c r="AE6304" t="str">
        <f>IFERROR(VLOOKUP(A6304,'[1]Management Hierarchy Report'!$B$3:$J$1048576,5,0), "")</f>
        <v>Ricky Doyle</v>
      </c>
      <c r="AF6304">
        <f>MONTH(Table1[[#This Row],[Date Sent]])</f>
        <v>3</v>
      </c>
      <c r="AG6304">
        <f>YEAR(Table1[[#This Row],[Date Sent]])</f>
        <v>2024</v>
      </c>
      <c r="AH6304"/>
    </row>
    <row r="6305" spans="1:34" x14ac:dyDescent="0.2">
      <c r="A6305" t="s">
        <v>813</v>
      </c>
      <c r="B6305" t="s">
        <v>6703</v>
      </c>
      <c r="C6305" s="2">
        <v>20.02</v>
      </c>
      <c r="D6305" s="12">
        <v>45347</v>
      </c>
      <c r="E6305" t="s">
        <v>21</v>
      </c>
      <c r="F6305" t="s">
        <v>33</v>
      </c>
      <c r="G6305" s="24" t="s">
        <v>6705</v>
      </c>
      <c r="H6305" s="2"/>
      <c r="J6305"/>
      <c r="AC6305" s="12">
        <f>VLOOKUP(Table1[[#This Row],[Expense Report]],Sheet2!$A$2:$C$1161,3, 0)</f>
        <v>45379</v>
      </c>
      <c r="AD6305" t="str">
        <f>IFERROR(VLOOKUP(A6305,'[1]Management Hierarchy Report'!$B$3:$K$1048576,10,FALSE),"")</f>
        <v>SL281@tidalwaveautospa.com</v>
      </c>
      <c r="AE6305" t="str">
        <f>IFERROR(VLOOKUP(A6305,'[1]Management Hierarchy Report'!$B$3:$J$1048576,5,0), "")</f>
        <v>Ricky Doyle</v>
      </c>
      <c r="AF6305">
        <f>MONTH(Table1[[#This Row],[Date Sent]])</f>
        <v>3</v>
      </c>
      <c r="AG6305">
        <f>YEAR(Table1[[#This Row],[Date Sent]])</f>
        <v>2024</v>
      </c>
      <c r="AH6305"/>
    </row>
    <row r="6306" spans="1:34" x14ac:dyDescent="0.2">
      <c r="A6306" t="s">
        <v>813</v>
      </c>
      <c r="B6306" t="s">
        <v>6703</v>
      </c>
      <c r="C6306" s="2">
        <v>46.48</v>
      </c>
      <c r="D6306" s="12">
        <v>45350</v>
      </c>
      <c r="E6306" t="s">
        <v>21</v>
      </c>
      <c r="F6306" t="s">
        <v>33</v>
      </c>
      <c r="G6306" s="24" t="s">
        <v>6706</v>
      </c>
      <c r="H6306" s="2"/>
      <c r="J6306"/>
      <c r="AC6306" s="12">
        <f>VLOOKUP(Table1[[#This Row],[Expense Report]],Sheet2!$A$2:$C$1161,3, 0)</f>
        <v>45379</v>
      </c>
      <c r="AD6306" t="str">
        <f>IFERROR(VLOOKUP(A6306,'[1]Management Hierarchy Report'!$B$3:$K$1048576,10,FALSE),"")</f>
        <v>SL281@tidalwaveautospa.com</v>
      </c>
      <c r="AE6306" t="str">
        <f>IFERROR(VLOOKUP(A6306,'[1]Management Hierarchy Report'!$B$3:$J$1048576,5,0), "")</f>
        <v>Ricky Doyle</v>
      </c>
      <c r="AF6306">
        <f>MONTH(Table1[[#This Row],[Date Sent]])</f>
        <v>3</v>
      </c>
      <c r="AG6306">
        <f>YEAR(Table1[[#This Row],[Date Sent]])</f>
        <v>2024</v>
      </c>
      <c r="AH6306"/>
    </row>
    <row r="6307" spans="1:34" x14ac:dyDescent="0.2">
      <c r="A6307" t="s">
        <v>813</v>
      </c>
      <c r="B6307" t="s">
        <v>6703</v>
      </c>
      <c r="C6307" s="2">
        <v>32.54</v>
      </c>
      <c r="D6307" s="12">
        <v>45352</v>
      </c>
      <c r="E6307" t="s">
        <v>15</v>
      </c>
      <c r="F6307" t="s">
        <v>49</v>
      </c>
      <c r="G6307" s="24" t="s">
        <v>6707</v>
      </c>
      <c r="H6307" s="2"/>
      <c r="J6307"/>
      <c r="AC6307" s="12">
        <f>VLOOKUP(Table1[[#This Row],[Expense Report]],Sheet2!$A$2:$C$1161,3, 0)</f>
        <v>45379</v>
      </c>
      <c r="AD6307" t="str">
        <f>IFERROR(VLOOKUP(A6307,'[1]Management Hierarchy Report'!$B$3:$K$1048576,10,FALSE),"")</f>
        <v>SL281@tidalwaveautospa.com</v>
      </c>
      <c r="AE6307" t="str">
        <f>IFERROR(VLOOKUP(A6307,'[1]Management Hierarchy Report'!$B$3:$J$1048576,5,0), "")</f>
        <v>Ricky Doyle</v>
      </c>
      <c r="AF6307">
        <f>MONTH(Table1[[#This Row],[Date Sent]])</f>
        <v>3</v>
      </c>
      <c r="AG6307">
        <f>YEAR(Table1[[#This Row],[Date Sent]])</f>
        <v>2024</v>
      </c>
      <c r="AH6307"/>
    </row>
    <row r="6308" spans="1:34" x14ac:dyDescent="0.2">
      <c r="A6308" t="s">
        <v>813</v>
      </c>
      <c r="B6308" t="s">
        <v>6703</v>
      </c>
      <c r="C6308" s="2">
        <v>130.76</v>
      </c>
      <c r="D6308" s="12">
        <v>45353</v>
      </c>
      <c r="E6308" t="s">
        <v>21</v>
      </c>
      <c r="F6308" t="s">
        <v>33</v>
      </c>
      <c r="G6308" s="24" t="s">
        <v>6708</v>
      </c>
      <c r="H6308" s="2"/>
      <c r="J6308"/>
      <c r="AC6308" s="12">
        <f>VLOOKUP(Table1[[#This Row],[Expense Report]],Sheet2!$A$2:$C$1161,3, 0)</f>
        <v>45379</v>
      </c>
      <c r="AD6308" t="str">
        <f>IFERROR(VLOOKUP(A6308,'[1]Management Hierarchy Report'!$B$3:$K$1048576,10,FALSE),"")</f>
        <v>SL281@tidalwaveautospa.com</v>
      </c>
      <c r="AE6308" t="str">
        <f>IFERROR(VLOOKUP(A6308,'[1]Management Hierarchy Report'!$B$3:$J$1048576,5,0), "")</f>
        <v>Ricky Doyle</v>
      </c>
      <c r="AF6308">
        <f>MONTH(Table1[[#This Row],[Date Sent]])</f>
        <v>3</v>
      </c>
      <c r="AG6308">
        <f>YEAR(Table1[[#This Row],[Date Sent]])</f>
        <v>2024</v>
      </c>
      <c r="AH6308"/>
    </row>
    <row r="6309" spans="1:34" x14ac:dyDescent="0.2">
      <c r="A6309" t="s">
        <v>813</v>
      </c>
      <c r="B6309" t="s">
        <v>6703</v>
      </c>
      <c r="C6309" s="2">
        <v>16.260000000000002</v>
      </c>
      <c r="D6309" s="12">
        <v>45355</v>
      </c>
      <c r="E6309" t="s">
        <v>24</v>
      </c>
      <c r="F6309" t="s">
        <v>4</v>
      </c>
      <c r="G6309" s="24" t="s">
        <v>2343</v>
      </c>
      <c r="H6309" s="2"/>
      <c r="J6309"/>
      <c r="AC6309" s="12">
        <f>VLOOKUP(Table1[[#This Row],[Expense Report]],Sheet2!$A$2:$C$1161,3, 0)</f>
        <v>45379</v>
      </c>
      <c r="AD6309" t="str">
        <f>IFERROR(VLOOKUP(A6309,'[1]Management Hierarchy Report'!$B$3:$K$1048576,10,FALSE),"")</f>
        <v>SL281@tidalwaveautospa.com</v>
      </c>
      <c r="AE6309" t="str">
        <f>IFERROR(VLOOKUP(A6309,'[1]Management Hierarchy Report'!$B$3:$J$1048576,5,0), "")</f>
        <v>Ricky Doyle</v>
      </c>
      <c r="AF6309">
        <f>MONTH(Table1[[#This Row],[Date Sent]])</f>
        <v>3</v>
      </c>
      <c r="AG6309">
        <f>YEAR(Table1[[#This Row],[Date Sent]])</f>
        <v>2024</v>
      </c>
      <c r="AH6309"/>
    </row>
    <row r="6310" spans="1:34" x14ac:dyDescent="0.2">
      <c r="A6310" t="s">
        <v>813</v>
      </c>
      <c r="B6310" t="s">
        <v>6703</v>
      </c>
      <c r="C6310" s="2">
        <v>17.46</v>
      </c>
      <c r="D6310" s="12">
        <v>45356</v>
      </c>
      <c r="E6310" t="s">
        <v>21</v>
      </c>
      <c r="F6310" t="s">
        <v>33</v>
      </c>
      <c r="G6310" s="24" t="s">
        <v>6709</v>
      </c>
      <c r="H6310" s="2"/>
      <c r="J6310"/>
      <c r="AC6310" s="12">
        <f>VLOOKUP(Table1[[#This Row],[Expense Report]],Sheet2!$A$2:$C$1161,3, 0)</f>
        <v>45379</v>
      </c>
      <c r="AD6310" t="str">
        <f>IFERROR(VLOOKUP(A6310,'[1]Management Hierarchy Report'!$B$3:$K$1048576,10,FALSE),"")</f>
        <v>SL281@tidalwaveautospa.com</v>
      </c>
      <c r="AE6310" t="str">
        <f>IFERROR(VLOOKUP(A6310,'[1]Management Hierarchy Report'!$B$3:$J$1048576,5,0), "")</f>
        <v>Ricky Doyle</v>
      </c>
      <c r="AF6310">
        <f>MONTH(Table1[[#This Row],[Date Sent]])</f>
        <v>3</v>
      </c>
      <c r="AG6310">
        <f>YEAR(Table1[[#This Row],[Date Sent]])</f>
        <v>2024</v>
      </c>
      <c r="AH6310"/>
    </row>
    <row r="6311" spans="1:34" x14ac:dyDescent="0.2">
      <c r="A6311" t="s">
        <v>813</v>
      </c>
      <c r="B6311" t="s">
        <v>6703</v>
      </c>
      <c r="C6311" s="2">
        <v>43.92</v>
      </c>
      <c r="D6311" s="12">
        <v>45358</v>
      </c>
      <c r="E6311" t="s">
        <v>21</v>
      </c>
      <c r="F6311" t="s">
        <v>33</v>
      </c>
      <c r="G6311" s="24" t="s">
        <v>4784</v>
      </c>
      <c r="H6311" s="2"/>
      <c r="J6311"/>
      <c r="AC6311" s="12">
        <f>VLOOKUP(Table1[[#This Row],[Expense Report]],Sheet2!$A$2:$C$1161,3, 0)</f>
        <v>45379</v>
      </c>
      <c r="AD6311" t="str">
        <f>IFERROR(VLOOKUP(A6311,'[1]Management Hierarchy Report'!$B$3:$K$1048576,10,FALSE),"")</f>
        <v>SL281@tidalwaveautospa.com</v>
      </c>
      <c r="AE6311" t="str">
        <f>IFERROR(VLOOKUP(A6311,'[1]Management Hierarchy Report'!$B$3:$J$1048576,5,0), "")</f>
        <v>Ricky Doyle</v>
      </c>
      <c r="AF6311">
        <f>MONTH(Table1[[#This Row],[Date Sent]])</f>
        <v>3</v>
      </c>
      <c r="AG6311">
        <f>YEAR(Table1[[#This Row],[Date Sent]])</f>
        <v>2024</v>
      </c>
      <c r="AH6311"/>
    </row>
    <row r="6312" spans="1:34" x14ac:dyDescent="0.2">
      <c r="A6312" t="s">
        <v>813</v>
      </c>
      <c r="B6312" t="s">
        <v>6703</v>
      </c>
      <c r="C6312" s="2">
        <v>69.239999999999995</v>
      </c>
      <c r="D6312" s="12">
        <v>45359</v>
      </c>
      <c r="E6312" t="s">
        <v>21</v>
      </c>
      <c r="F6312" t="s">
        <v>33</v>
      </c>
      <c r="G6312" s="24" t="s">
        <v>6710</v>
      </c>
      <c r="H6312" s="2"/>
      <c r="J6312"/>
      <c r="AC6312" s="12">
        <f>VLOOKUP(Table1[[#This Row],[Expense Report]],Sheet2!$A$2:$C$1161,3, 0)</f>
        <v>45379</v>
      </c>
      <c r="AD6312" t="str">
        <f>IFERROR(VLOOKUP(A6312,'[1]Management Hierarchy Report'!$B$3:$K$1048576,10,FALSE),"")</f>
        <v>SL281@tidalwaveautospa.com</v>
      </c>
      <c r="AE6312" t="str">
        <f>IFERROR(VLOOKUP(A6312,'[1]Management Hierarchy Report'!$B$3:$J$1048576,5,0), "")</f>
        <v>Ricky Doyle</v>
      </c>
      <c r="AF6312">
        <f>MONTH(Table1[[#This Row],[Date Sent]])</f>
        <v>3</v>
      </c>
      <c r="AG6312">
        <f>YEAR(Table1[[#This Row],[Date Sent]])</f>
        <v>2024</v>
      </c>
      <c r="AH6312"/>
    </row>
    <row r="6313" spans="1:34" x14ac:dyDescent="0.2">
      <c r="A6313" t="s">
        <v>813</v>
      </c>
      <c r="B6313" t="s">
        <v>6703</v>
      </c>
      <c r="C6313" s="2">
        <v>44.98</v>
      </c>
      <c r="D6313" s="12">
        <v>45366</v>
      </c>
      <c r="E6313" t="s">
        <v>17</v>
      </c>
      <c r="F6313" t="s">
        <v>33</v>
      </c>
      <c r="G6313" s="24" t="s">
        <v>6711</v>
      </c>
      <c r="H6313" s="2"/>
      <c r="J6313"/>
      <c r="AC6313" s="12">
        <f>VLOOKUP(Table1[[#This Row],[Expense Report]],Sheet2!$A$2:$C$1161,3, 0)</f>
        <v>45379</v>
      </c>
      <c r="AD6313" t="str">
        <f>IFERROR(VLOOKUP(A6313,'[1]Management Hierarchy Report'!$B$3:$K$1048576,10,FALSE),"")</f>
        <v>SL281@tidalwaveautospa.com</v>
      </c>
      <c r="AE6313" t="str">
        <f>IFERROR(VLOOKUP(A6313,'[1]Management Hierarchy Report'!$B$3:$J$1048576,5,0), "")</f>
        <v>Ricky Doyle</v>
      </c>
      <c r="AF6313">
        <f>MONTH(Table1[[#This Row],[Date Sent]])</f>
        <v>3</v>
      </c>
      <c r="AG6313">
        <f>YEAR(Table1[[#This Row],[Date Sent]])</f>
        <v>2024</v>
      </c>
      <c r="AH6313"/>
    </row>
    <row r="6314" spans="1:34" x14ac:dyDescent="0.2">
      <c r="A6314" t="s">
        <v>813</v>
      </c>
      <c r="B6314" t="s">
        <v>6703</v>
      </c>
      <c r="C6314" s="2">
        <v>40.6</v>
      </c>
      <c r="D6314" s="12">
        <v>45372</v>
      </c>
      <c r="E6314" t="s">
        <v>21</v>
      </c>
      <c r="F6314" t="s">
        <v>15</v>
      </c>
      <c r="G6314" s="24" t="s">
        <v>6712</v>
      </c>
      <c r="H6314" s="2"/>
      <c r="J6314"/>
      <c r="AC6314" s="12">
        <f>VLOOKUP(Table1[[#This Row],[Expense Report]],Sheet2!$A$2:$C$1161,3, 0)</f>
        <v>45379</v>
      </c>
      <c r="AD6314" t="str">
        <f>IFERROR(VLOOKUP(A6314,'[1]Management Hierarchy Report'!$B$3:$K$1048576,10,FALSE),"")</f>
        <v>SL281@tidalwaveautospa.com</v>
      </c>
      <c r="AE6314" t="str">
        <f>IFERROR(VLOOKUP(A6314,'[1]Management Hierarchy Report'!$B$3:$J$1048576,5,0), "")</f>
        <v>Ricky Doyle</v>
      </c>
      <c r="AF6314">
        <f>MONTH(Table1[[#This Row],[Date Sent]])</f>
        <v>3</v>
      </c>
      <c r="AG6314">
        <f>YEAR(Table1[[#This Row],[Date Sent]])</f>
        <v>2024</v>
      </c>
      <c r="AH6314"/>
    </row>
    <row r="6315" spans="1:34" x14ac:dyDescent="0.2">
      <c r="A6315" t="s">
        <v>813</v>
      </c>
      <c r="B6315" t="s">
        <v>6703</v>
      </c>
      <c r="C6315" s="2">
        <v>125.47</v>
      </c>
      <c r="D6315" s="12">
        <v>45375</v>
      </c>
      <c r="E6315" t="s">
        <v>21</v>
      </c>
      <c r="F6315" t="s">
        <v>33</v>
      </c>
      <c r="G6315" s="24" t="s">
        <v>6713</v>
      </c>
      <c r="H6315" s="2"/>
      <c r="J6315"/>
      <c r="AC6315" s="12">
        <f>VLOOKUP(Table1[[#This Row],[Expense Report]],Sheet2!$A$2:$C$1161,3, 0)</f>
        <v>45379</v>
      </c>
      <c r="AD6315" t="str">
        <f>IFERROR(VLOOKUP(A6315,'[1]Management Hierarchy Report'!$B$3:$K$1048576,10,FALSE),"")</f>
        <v>SL281@tidalwaveautospa.com</v>
      </c>
      <c r="AE6315" t="str">
        <f>IFERROR(VLOOKUP(A6315,'[1]Management Hierarchy Report'!$B$3:$J$1048576,5,0), "")</f>
        <v>Ricky Doyle</v>
      </c>
      <c r="AF6315">
        <f>MONTH(Table1[[#This Row],[Date Sent]])</f>
        <v>3</v>
      </c>
      <c r="AG6315">
        <f>YEAR(Table1[[#This Row],[Date Sent]])</f>
        <v>2024</v>
      </c>
      <c r="AH6315"/>
    </row>
    <row r="6316" spans="1:34" x14ac:dyDescent="0.2">
      <c r="A6316" t="s">
        <v>813</v>
      </c>
      <c r="B6316" t="s">
        <v>6703</v>
      </c>
      <c r="C6316" s="2">
        <v>114.23</v>
      </c>
      <c r="D6316" s="12">
        <v>45375</v>
      </c>
      <c r="E6316" t="s">
        <v>21</v>
      </c>
      <c r="F6316" t="s">
        <v>17</v>
      </c>
      <c r="G6316" s="24" t="s">
        <v>6714</v>
      </c>
      <c r="H6316" s="2"/>
      <c r="J6316"/>
      <c r="AC6316" s="12">
        <f>VLOOKUP(Table1[[#This Row],[Expense Report]],Sheet2!$A$2:$C$1161,3, 0)</f>
        <v>45379</v>
      </c>
      <c r="AD6316" t="str">
        <f>IFERROR(VLOOKUP(A6316,'[1]Management Hierarchy Report'!$B$3:$K$1048576,10,FALSE),"")</f>
        <v>SL281@tidalwaveautospa.com</v>
      </c>
      <c r="AE6316" t="str">
        <f>IFERROR(VLOOKUP(A6316,'[1]Management Hierarchy Report'!$B$3:$J$1048576,5,0), "")</f>
        <v>Ricky Doyle</v>
      </c>
      <c r="AF6316">
        <f>MONTH(Table1[[#This Row],[Date Sent]])</f>
        <v>3</v>
      </c>
      <c r="AG6316">
        <f>YEAR(Table1[[#This Row],[Date Sent]])</f>
        <v>2024</v>
      </c>
      <c r="AH6316"/>
    </row>
    <row r="6317" spans="1:34" x14ac:dyDescent="0.2">
      <c r="A6317" t="s">
        <v>482</v>
      </c>
      <c r="B6317" t="s">
        <v>6715</v>
      </c>
      <c r="C6317" s="2">
        <v>163.66999999999999</v>
      </c>
      <c r="D6317" s="12">
        <v>45371</v>
      </c>
      <c r="E6317" t="s">
        <v>24</v>
      </c>
      <c r="F6317" t="s">
        <v>33</v>
      </c>
      <c r="G6317" s="24" t="s">
        <v>6716</v>
      </c>
      <c r="H6317" s="2"/>
      <c r="J6317"/>
      <c r="AC6317" s="12">
        <f>VLOOKUP(Table1[[#This Row],[Expense Report]],Sheet2!$A$2:$C$1161,3, 0)</f>
        <v>0</v>
      </c>
      <c r="AD6317" t="str">
        <f>IFERROR(VLOOKUP(A6317,'[1]Management Hierarchy Report'!$B$3:$K$1048576,10,FALSE),"")</f>
        <v>SL204@tidalwaveautospa.com</v>
      </c>
      <c r="AE6317" t="str">
        <f>IFERROR(VLOOKUP(A6317,'[1]Management Hierarchy Report'!$B$3:$J$1048576,5,0), "")</f>
        <v>Ricky Doyle</v>
      </c>
      <c r="AF6317">
        <f>MONTH(Table1[[#This Row],[Date Sent]])</f>
        <v>1</v>
      </c>
      <c r="AG6317">
        <f>YEAR(Table1[[#This Row],[Date Sent]])</f>
        <v>1900</v>
      </c>
      <c r="AH6317"/>
    </row>
    <row r="6318" spans="1:34" x14ac:dyDescent="0.2">
      <c r="A6318" t="s">
        <v>482</v>
      </c>
      <c r="B6318" t="s">
        <v>6715</v>
      </c>
      <c r="C6318" s="2">
        <v>1172.2</v>
      </c>
      <c r="D6318" s="12">
        <v>45373</v>
      </c>
      <c r="E6318" t="s">
        <v>23</v>
      </c>
      <c r="F6318" t="s">
        <v>25</v>
      </c>
      <c r="G6318" s="24" t="s">
        <v>6717</v>
      </c>
      <c r="H6318" s="2"/>
      <c r="J6318"/>
      <c r="AC6318" s="12">
        <f>VLOOKUP(Table1[[#This Row],[Expense Report]],Sheet2!$A$2:$C$1161,3, 0)</f>
        <v>0</v>
      </c>
      <c r="AD6318" t="str">
        <f>IFERROR(VLOOKUP(A6318,'[1]Management Hierarchy Report'!$B$3:$K$1048576,10,FALSE),"")</f>
        <v>SL204@tidalwaveautospa.com</v>
      </c>
      <c r="AE6318" t="str">
        <f>IFERROR(VLOOKUP(A6318,'[1]Management Hierarchy Report'!$B$3:$J$1048576,5,0), "")</f>
        <v>Ricky Doyle</v>
      </c>
      <c r="AF6318">
        <f>MONTH(Table1[[#This Row],[Date Sent]])</f>
        <v>1</v>
      </c>
      <c r="AG6318">
        <f>YEAR(Table1[[#This Row],[Date Sent]])</f>
        <v>1900</v>
      </c>
      <c r="AH6318"/>
    </row>
    <row r="6319" spans="1:34" x14ac:dyDescent="0.2">
      <c r="A6319" t="s">
        <v>5477</v>
      </c>
      <c r="B6319" t="s">
        <v>6718</v>
      </c>
      <c r="C6319" s="2">
        <v>229.43</v>
      </c>
      <c r="D6319" s="12">
        <v>45371</v>
      </c>
      <c r="E6319" t="s">
        <v>13</v>
      </c>
      <c r="F6319" t="s">
        <v>15</v>
      </c>
      <c r="G6319" s="24" t="s">
        <v>6719</v>
      </c>
      <c r="H6319" s="2"/>
      <c r="J6319"/>
      <c r="AC6319" s="12">
        <f>VLOOKUP(Table1[[#This Row],[Expense Report]],Sheet2!$A$2:$C$1161,3, 0)</f>
        <v>0</v>
      </c>
      <c r="AD6319" t="str">
        <f>IFERROR(VLOOKUP(A6319,'[1]Management Hierarchy Report'!$B$3:$K$1048576,10,FALSE),"")</f>
        <v>SL138@tidalwaveautospa.com</v>
      </c>
      <c r="AE6319" t="str">
        <f>IFERROR(VLOOKUP(A6319,'[1]Management Hierarchy Report'!$B$3:$J$1048576,5,0), "")</f>
        <v>Ricky Doyle</v>
      </c>
      <c r="AF6319">
        <f>MONTH(Table1[[#This Row],[Date Sent]])</f>
        <v>1</v>
      </c>
      <c r="AG6319">
        <f>YEAR(Table1[[#This Row],[Date Sent]])</f>
        <v>1900</v>
      </c>
      <c r="AH6319"/>
    </row>
    <row r="6320" spans="1:34" x14ac:dyDescent="0.2">
      <c r="A6320" t="s">
        <v>6720</v>
      </c>
      <c r="B6320" t="s">
        <v>6721</v>
      </c>
      <c r="C6320" s="2">
        <v>78.42</v>
      </c>
      <c r="D6320" s="12">
        <v>45359</v>
      </c>
      <c r="E6320" t="s">
        <v>21</v>
      </c>
      <c r="F6320" t="s">
        <v>33</v>
      </c>
      <c r="G6320" s="24" t="s">
        <v>1160</v>
      </c>
      <c r="H6320" s="2"/>
      <c r="J6320"/>
      <c r="AC6320" s="12">
        <f>VLOOKUP(Table1[[#This Row],[Expense Report]],Sheet2!$A$2:$C$1161,3, 0)</f>
        <v>0</v>
      </c>
      <c r="AD6320" t="str">
        <f>IFERROR(VLOOKUP(A6320,'[1]Management Hierarchy Report'!$B$3:$K$1048576,10,FALSE),"")</f>
        <v/>
      </c>
      <c r="AE6320" t="str">
        <f>IFERROR(VLOOKUP(A6320,'[1]Management Hierarchy Report'!$B$3:$J$1048576,5,0), "")</f>
        <v/>
      </c>
      <c r="AF6320">
        <f>MONTH(Table1[[#This Row],[Date Sent]])</f>
        <v>1</v>
      </c>
      <c r="AG6320">
        <f>YEAR(Table1[[#This Row],[Date Sent]])</f>
        <v>1900</v>
      </c>
      <c r="AH6320"/>
    </row>
    <row r="6321" spans="1:34" x14ac:dyDescent="0.2">
      <c r="A6321" t="s">
        <v>6720</v>
      </c>
      <c r="B6321" t="s">
        <v>6721</v>
      </c>
      <c r="C6321" s="2">
        <v>61.02</v>
      </c>
      <c r="D6321" s="12">
        <v>45359</v>
      </c>
      <c r="E6321" t="s">
        <v>21</v>
      </c>
      <c r="F6321" t="s">
        <v>39</v>
      </c>
      <c r="G6321" s="24" t="s">
        <v>6722</v>
      </c>
      <c r="H6321" s="2"/>
      <c r="J6321"/>
      <c r="AC6321" s="12">
        <f>VLOOKUP(Table1[[#This Row],[Expense Report]],Sheet2!$A$2:$C$1161,3, 0)</f>
        <v>0</v>
      </c>
      <c r="AD6321" t="str">
        <f>IFERROR(VLOOKUP(A6321,'[1]Management Hierarchy Report'!$B$3:$K$1048576,10,FALSE),"")</f>
        <v/>
      </c>
      <c r="AE6321" t="str">
        <f>IFERROR(VLOOKUP(A6321,'[1]Management Hierarchy Report'!$B$3:$J$1048576,5,0), "")</f>
        <v/>
      </c>
      <c r="AF6321">
        <f>MONTH(Table1[[#This Row],[Date Sent]])</f>
        <v>1</v>
      </c>
      <c r="AG6321">
        <f>YEAR(Table1[[#This Row],[Date Sent]])</f>
        <v>1900</v>
      </c>
      <c r="AH6321"/>
    </row>
    <row r="6322" spans="1:34" x14ac:dyDescent="0.2">
      <c r="A6322" t="s">
        <v>6720</v>
      </c>
      <c r="B6322" t="s">
        <v>6721</v>
      </c>
      <c r="C6322" s="2">
        <v>231.86</v>
      </c>
      <c r="D6322" s="12">
        <v>45359</v>
      </c>
      <c r="E6322" t="s">
        <v>20</v>
      </c>
      <c r="F6322" t="s">
        <v>33</v>
      </c>
      <c r="G6322" s="24" t="s">
        <v>1305</v>
      </c>
      <c r="H6322" s="2"/>
      <c r="J6322"/>
      <c r="AC6322" s="12">
        <f>VLOOKUP(Table1[[#This Row],[Expense Report]],Sheet2!$A$2:$C$1161,3, 0)</f>
        <v>0</v>
      </c>
      <c r="AD6322" t="str">
        <f>IFERROR(VLOOKUP(A6322,'[1]Management Hierarchy Report'!$B$3:$K$1048576,10,FALSE),"")</f>
        <v/>
      </c>
      <c r="AE6322" t="str">
        <f>IFERROR(VLOOKUP(A6322,'[1]Management Hierarchy Report'!$B$3:$J$1048576,5,0), "")</f>
        <v/>
      </c>
      <c r="AF6322">
        <f>MONTH(Table1[[#This Row],[Date Sent]])</f>
        <v>1</v>
      </c>
      <c r="AG6322">
        <f>YEAR(Table1[[#This Row],[Date Sent]])</f>
        <v>1900</v>
      </c>
      <c r="AH6322"/>
    </row>
    <row r="6323" spans="1:34" x14ac:dyDescent="0.2">
      <c r="A6323" t="s">
        <v>6720</v>
      </c>
      <c r="B6323" t="s">
        <v>6721</v>
      </c>
      <c r="C6323" s="2">
        <v>155.38999999999999</v>
      </c>
      <c r="D6323" s="12">
        <v>45366</v>
      </c>
      <c r="E6323" t="s">
        <v>21</v>
      </c>
      <c r="F6323" t="s">
        <v>33</v>
      </c>
      <c r="G6323" s="24" t="s">
        <v>1365</v>
      </c>
      <c r="H6323" s="2"/>
      <c r="J6323"/>
      <c r="AC6323" s="12">
        <f>VLOOKUP(Table1[[#This Row],[Expense Report]],Sheet2!$A$2:$C$1161,3, 0)</f>
        <v>0</v>
      </c>
      <c r="AD6323" t="str">
        <f>IFERROR(VLOOKUP(A6323,'[1]Management Hierarchy Report'!$B$3:$K$1048576,10,FALSE),"")</f>
        <v/>
      </c>
      <c r="AE6323" t="str">
        <f>IFERROR(VLOOKUP(A6323,'[1]Management Hierarchy Report'!$B$3:$J$1048576,5,0), "")</f>
        <v/>
      </c>
      <c r="AF6323">
        <f>MONTH(Table1[[#This Row],[Date Sent]])</f>
        <v>1</v>
      </c>
      <c r="AG6323">
        <f>YEAR(Table1[[#This Row],[Date Sent]])</f>
        <v>1900</v>
      </c>
      <c r="AH6323"/>
    </row>
    <row r="6324" spans="1:34" x14ac:dyDescent="0.2">
      <c r="A6324" t="s">
        <v>1156</v>
      </c>
      <c r="B6324" t="s">
        <v>6723</v>
      </c>
      <c r="C6324" s="2">
        <v>145.84</v>
      </c>
      <c r="D6324" s="12">
        <v>45334</v>
      </c>
      <c r="E6324" t="s">
        <v>21</v>
      </c>
      <c r="F6324" t="s">
        <v>33</v>
      </c>
      <c r="G6324" s="24" t="s">
        <v>6724</v>
      </c>
      <c r="H6324" s="2"/>
      <c r="J6324"/>
      <c r="AC6324" s="12">
        <f>VLOOKUP(Table1[[#This Row],[Expense Report]],Sheet2!$A$2:$C$1161,3, 0)</f>
        <v>45379</v>
      </c>
      <c r="AD6324" t="str">
        <f>IFERROR(VLOOKUP(A6324,'[1]Management Hierarchy Report'!$B$3:$K$1048576,10,FALSE),"")</f>
        <v>SL213@tidalwaveautospa.com</v>
      </c>
      <c r="AE6324" t="str">
        <f>IFERROR(VLOOKUP(A6324,'[1]Management Hierarchy Report'!$B$3:$J$1048576,5,0), "")</f>
        <v>Ricky Doyle</v>
      </c>
      <c r="AF6324">
        <f>MONTH(Table1[[#This Row],[Date Sent]])</f>
        <v>3</v>
      </c>
      <c r="AG6324">
        <f>YEAR(Table1[[#This Row],[Date Sent]])</f>
        <v>2024</v>
      </c>
      <c r="AH6324"/>
    </row>
    <row r="6325" spans="1:34" x14ac:dyDescent="0.2">
      <c r="A6325" t="s">
        <v>1156</v>
      </c>
      <c r="B6325" t="s">
        <v>6723</v>
      </c>
      <c r="C6325" s="2">
        <v>35.36</v>
      </c>
      <c r="D6325" s="12">
        <v>45339</v>
      </c>
      <c r="E6325" t="s">
        <v>21</v>
      </c>
      <c r="F6325" t="s">
        <v>9</v>
      </c>
      <c r="G6325" s="24" t="s">
        <v>3484</v>
      </c>
      <c r="H6325" s="2"/>
      <c r="J6325"/>
      <c r="AC6325" s="12">
        <f>VLOOKUP(Table1[[#This Row],[Expense Report]],Sheet2!$A$2:$C$1161,3, 0)</f>
        <v>45379</v>
      </c>
      <c r="AD6325" t="str">
        <f>IFERROR(VLOOKUP(A6325,'[1]Management Hierarchy Report'!$B$3:$K$1048576,10,FALSE),"")</f>
        <v>SL213@tidalwaveautospa.com</v>
      </c>
      <c r="AE6325" t="str">
        <f>IFERROR(VLOOKUP(A6325,'[1]Management Hierarchy Report'!$B$3:$J$1048576,5,0), "")</f>
        <v>Ricky Doyle</v>
      </c>
      <c r="AF6325">
        <f>MONTH(Table1[[#This Row],[Date Sent]])</f>
        <v>3</v>
      </c>
      <c r="AG6325">
        <f>YEAR(Table1[[#This Row],[Date Sent]])</f>
        <v>2024</v>
      </c>
      <c r="AH6325"/>
    </row>
    <row r="6326" spans="1:34" x14ac:dyDescent="0.2">
      <c r="A6326" t="s">
        <v>1156</v>
      </c>
      <c r="B6326" t="s">
        <v>6723</v>
      </c>
      <c r="C6326" s="2">
        <v>131.06</v>
      </c>
      <c r="D6326" s="12">
        <v>45349</v>
      </c>
      <c r="E6326" t="s">
        <v>21</v>
      </c>
      <c r="F6326" t="s">
        <v>33</v>
      </c>
      <c r="G6326" s="24" t="s">
        <v>6725</v>
      </c>
      <c r="H6326" s="2"/>
      <c r="J6326"/>
      <c r="AC6326" s="12">
        <f>VLOOKUP(Table1[[#This Row],[Expense Report]],Sheet2!$A$2:$C$1161,3, 0)</f>
        <v>45379</v>
      </c>
      <c r="AD6326" t="str">
        <f>IFERROR(VLOOKUP(A6326,'[1]Management Hierarchy Report'!$B$3:$K$1048576,10,FALSE),"")</f>
        <v>SL213@tidalwaveautospa.com</v>
      </c>
      <c r="AE6326" t="str">
        <f>IFERROR(VLOOKUP(A6326,'[1]Management Hierarchy Report'!$B$3:$J$1048576,5,0), "")</f>
        <v>Ricky Doyle</v>
      </c>
      <c r="AF6326">
        <f>MONTH(Table1[[#This Row],[Date Sent]])</f>
        <v>3</v>
      </c>
      <c r="AG6326">
        <f>YEAR(Table1[[#This Row],[Date Sent]])</f>
        <v>2024</v>
      </c>
      <c r="AH6326"/>
    </row>
    <row r="6327" spans="1:34" x14ac:dyDescent="0.2">
      <c r="A6327" t="s">
        <v>1156</v>
      </c>
      <c r="B6327" t="s">
        <v>6723</v>
      </c>
      <c r="C6327" s="2">
        <v>25.23</v>
      </c>
      <c r="D6327" s="12">
        <v>45350</v>
      </c>
      <c r="E6327" t="s">
        <v>25</v>
      </c>
      <c r="F6327" t="s">
        <v>33</v>
      </c>
      <c r="G6327" s="24" t="s">
        <v>6726</v>
      </c>
      <c r="H6327" s="2"/>
      <c r="J6327"/>
      <c r="AC6327" s="12">
        <f>VLOOKUP(Table1[[#This Row],[Expense Report]],Sheet2!$A$2:$C$1161,3, 0)</f>
        <v>45379</v>
      </c>
      <c r="AD6327" t="str">
        <f>IFERROR(VLOOKUP(A6327,'[1]Management Hierarchy Report'!$B$3:$K$1048576,10,FALSE),"")</f>
        <v>SL213@tidalwaveautospa.com</v>
      </c>
      <c r="AE6327" t="str">
        <f>IFERROR(VLOOKUP(A6327,'[1]Management Hierarchy Report'!$B$3:$J$1048576,5,0), "")</f>
        <v>Ricky Doyle</v>
      </c>
      <c r="AF6327">
        <f>MONTH(Table1[[#This Row],[Date Sent]])</f>
        <v>3</v>
      </c>
      <c r="AG6327">
        <f>YEAR(Table1[[#This Row],[Date Sent]])</f>
        <v>2024</v>
      </c>
      <c r="AH6327"/>
    </row>
    <row r="6328" spans="1:34" x14ac:dyDescent="0.2">
      <c r="A6328" t="s">
        <v>1156</v>
      </c>
      <c r="B6328" t="s">
        <v>6723</v>
      </c>
      <c r="C6328" s="2">
        <v>101.49</v>
      </c>
      <c r="D6328" s="12">
        <v>45353</v>
      </c>
      <c r="E6328" t="s">
        <v>25</v>
      </c>
      <c r="F6328" t="s">
        <v>28</v>
      </c>
      <c r="G6328" s="24" t="s">
        <v>6727</v>
      </c>
      <c r="H6328" s="2"/>
      <c r="J6328"/>
      <c r="AC6328" s="12">
        <f>VLOOKUP(Table1[[#This Row],[Expense Report]],Sheet2!$A$2:$C$1161,3, 0)</f>
        <v>45379</v>
      </c>
      <c r="AD6328" t="str">
        <f>IFERROR(VLOOKUP(A6328,'[1]Management Hierarchy Report'!$B$3:$K$1048576,10,FALSE),"")</f>
        <v>SL213@tidalwaveautospa.com</v>
      </c>
      <c r="AE6328" t="str">
        <f>IFERROR(VLOOKUP(A6328,'[1]Management Hierarchy Report'!$B$3:$J$1048576,5,0), "")</f>
        <v>Ricky Doyle</v>
      </c>
      <c r="AF6328">
        <f>MONTH(Table1[[#This Row],[Date Sent]])</f>
        <v>3</v>
      </c>
      <c r="AG6328">
        <f>YEAR(Table1[[#This Row],[Date Sent]])</f>
        <v>2024</v>
      </c>
      <c r="AH6328"/>
    </row>
    <row r="6329" spans="1:34" x14ac:dyDescent="0.2">
      <c r="A6329" t="s">
        <v>1156</v>
      </c>
      <c r="B6329" t="s">
        <v>6723</v>
      </c>
      <c r="C6329" s="2">
        <v>12.18</v>
      </c>
      <c r="D6329" s="12">
        <v>45366</v>
      </c>
      <c r="E6329" t="s">
        <v>21</v>
      </c>
      <c r="F6329" t="s">
        <v>9</v>
      </c>
      <c r="G6329" s="24" t="s">
        <v>3484</v>
      </c>
      <c r="H6329" s="2"/>
      <c r="J6329"/>
      <c r="AC6329" s="12">
        <f>VLOOKUP(Table1[[#This Row],[Expense Report]],Sheet2!$A$2:$C$1161,3, 0)</f>
        <v>45379</v>
      </c>
      <c r="AD6329" t="str">
        <f>IFERROR(VLOOKUP(A6329,'[1]Management Hierarchy Report'!$B$3:$K$1048576,10,FALSE),"")</f>
        <v>SL213@tidalwaveautospa.com</v>
      </c>
      <c r="AE6329" t="str">
        <f>IFERROR(VLOOKUP(A6329,'[1]Management Hierarchy Report'!$B$3:$J$1048576,5,0), "")</f>
        <v>Ricky Doyle</v>
      </c>
      <c r="AF6329">
        <f>MONTH(Table1[[#This Row],[Date Sent]])</f>
        <v>3</v>
      </c>
      <c r="AG6329">
        <f>YEAR(Table1[[#This Row],[Date Sent]])</f>
        <v>2024</v>
      </c>
      <c r="AH6329"/>
    </row>
    <row r="6330" spans="1:34" x14ac:dyDescent="0.2">
      <c r="A6330" t="s">
        <v>861</v>
      </c>
      <c r="B6330" t="s">
        <v>6728</v>
      </c>
      <c r="C6330" s="2">
        <v>2725</v>
      </c>
      <c r="D6330" s="12">
        <v>45345</v>
      </c>
      <c r="E6330" t="s">
        <v>40</v>
      </c>
      <c r="F6330" t="s">
        <v>54</v>
      </c>
      <c r="G6330" s="24" t="s">
        <v>4004</v>
      </c>
      <c r="H6330" s="2"/>
      <c r="J6330"/>
      <c r="AC6330" s="12">
        <f>VLOOKUP(Table1[[#This Row],[Expense Report]],Sheet2!$A$2:$C$1161,3, 0)</f>
        <v>0</v>
      </c>
      <c r="AD6330" t="str">
        <f>IFERROR(VLOOKUP(A6330,'[1]Management Hierarchy Report'!$B$3:$K$1048576,10,FALSE),"")</f>
        <v>SL140@tidalwaveautospa.com</v>
      </c>
      <c r="AE6330" t="str">
        <f>IFERROR(VLOOKUP(A6330,'[1]Management Hierarchy Report'!$B$3:$J$1048576,5,0), "")</f>
        <v>Ricky Doyle</v>
      </c>
      <c r="AF6330">
        <f>MONTH(Table1[[#This Row],[Date Sent]])</f>
        <v>1</v>
      </c>
      <c r="AG6330">
        <f>YEAR(Table1[[#This Row],[Date Sent]])</f>
        <v>1900</v>
      </c>
      <c r="AH6330"/>
    </row>
    <row r="6331" spans="1:34" x14ac:dyDescent="0.2">
      <c r="A6331" t="s">
        <v>861</v>
      </c>
      <c r="B6331" t="s">
        <v>6728</v>
      </c>
      <c r="C6331" s="2">
        <v>167</v>
      </c>
      <c r="D6331" s="12">
        <v>45358</v>
      </c>
      <c r="E6331" t="s">
        <v>13</v>
      </c>
      <c r="F6331" t="s">
        <v>33</v>
      </c>
      <c r="G6331" s="24" t="s">
        <v>6729</v>
      </c>
      <c r="H6331" s="2"/>
      <c r="J6331"/>
      <c r="AC6331" s="12">
        <f>VLOOKUP(Table1[[#This Row],[Expense Report]],Sheet2!$A$2:$C$1161,3, 0)</f>
        <v>0</v>
      </c>
      <c r="AD6331" t="str">
        <f>IFERROR(VLOOKUP(A6331,'[1]Management Hierarchy Report'!$B$3:$K$1048576,10,FALSE),"")</f>
        <v>SL140@tidalwaveautospa.com</v>
      </c>
      <c r="AE6331" t="str">
        <f>IFERROR(VLOOKUP(A6331,'[1]Management Hierarchy Report'!$B$3:$J$1048576,5,0), "")</f>
        <v>Ricky Doyle</v>
      </c>
      <c r="AF6331">
        <f>MONTH(Table1[[#This Row],[Date Sent]])</f>
        <v>1</v>
      </c>
      <c r="AG6331">
        <f>YEAR(Table1[[#This Row],[Date Sent]])</f>
        <v>1900</v>
      </c>
      <c r="AH6331"/>
    </row>
    <row r="6332" spans="1:34" x14ac:dyDescent="0.2">
      <c r="A6332" t="s">
        <v>767</v>
      </c>
      <c r="B6332" t="s">
        <v>6730</v>
      </c>
      <c r="C6332" s="2">
        <v>180.86</v>
      </c>
      <c r="D6332" s="12">
        <v>45368</v>
      </c>
      <c r="E6332" t="s">
        <v>23</v>
      </c>
      <c r="F6332" t="s">
        <v>49</v>
      </c>
      <c r="G6332" s="24" t="s">
        <v>6731</v>
      </c>
      <c r="H6332" s="2"/>
      <c r="J6332"/>
      <c r="AC6332" s="12">
        <f>VLOOKUP(Table1[[#This Row],[Expense Report]],Sheet2!$A$2:$C$1161,3, 0)</f>
        <v>0</v>
      </c>
      <c r="AD6332" t="str">
        <f>IFERROR(VLOOKUP(A6332,'[1]Management Hierarchy Report'!$B$3:$K$1048576,10,FALSE),"")</f>
        <v>SL79@tidalwaveautospa.com</v>
      </c>
      <c r="AE6332" t="str">
        <f>IFERROR(VLOOKUP(A6332,'[1]Management Hierarchy Report'!$B$3:$J$1048576,5,0), "")</f>
        <v>Ricky Doyle</v>
      </c>
      <c r="AF6332">
        <f>MONTH(Table1[[#This Row],[Date Sent]])</f>
        <v>1</v>
      </c>
      <c r="AG6332">
        <f>YEAR(Table1[[#This Row],[Date Sent]])</f>
        <v>1900</v>
      </c>
      <c r="AH6332"/>
    </row>
    <row r="6333" spans="1:34" x14ac:dyDescent="0.2">
      <c r="A6333" t="s">
        <v>546</v>
      </c>
      <c r="B6333" t="s">
        <v>6732</v>
      </c>
      <c r="C6333" s="2">
        <v>46.17</v>
      </c>
      <c r="D6333" s="12">
        <v>45344</v>
      </c>
      <c r="E6333" t="s">
        <v>21</v>
      </c>
      <c r="F6333" t="s">
        <v>33</v>
      </c>
      <c r="G6333" s="24" t="s">
        <v>6733</v>
      </c>
      <c r="H6333" s="2"/>
      <c r="J6333"/>
      <c r="AC6333" s="12">
        <f>VLOOKUP(Table1[[#This Row],[Expense Report]],Sheet2!$A$2:$C$1161,3, 0)</f>
        <v>45379</v>
      </c>
      <c r="AD6333" t="str">
        <f>IFERROR(VLOOKUP(A6333,'[1]Management Hierarchy Report'!$B$3:$K$1048576,10,FALSE),"")</f>
        <v>SL14@tidalwaveautospa.com</v>
      </c>
      <c r="AE6333" t="str">
        <f>IFERROR(VLOOKUP(A6333,'[1]Management Hierarchy Report'!$B$3:$J$1048576,5,0), "")</f>
        <v>Wesley Kurtz</v>
      </c>
      <c r="AF6333">
        <f>MONTH(Table1[[#This Row],[Date Sent]])</f>
        <v>3</v>
      </c>
      <c r="AG6333">
        <f>YEAR(Table1[[#This Row],[Date Sent]])</f>
        <v>2024</v>
      </c>
      <c r="AH6333"/>
    </row>
    <row r="6334" spans="1:34" x14ac:dyDescent="0.2">
      <c r="A6334" t="s">
        <v>546</v>
      </c>
      <c r="B6334" t="s">
        <v>6732</v>
      </c>
      <c r="C6334" s="2">
        <v>48.04</v>
      </c>
      <c r="D6334" s="12">
        <v>45344</v>
      </c>
      <c r="E6334" t="s">
        <v>21</v>
      </c>
      <c r="F6334" t="s">
        <v>33</v>
      </c>
      <c r="G6334" s="24" t="s">
        <v>6734</v>
      </c>
      <c r="H6334" s="2"/>
      <c r="J6334"/>
      <c r="AC6334" s="12">
        <f>VLOOKUP(Table1[[#This Row],[Expense Report]],Sheet2!$A$2:$C$1161,3, 0)</f>
        <v>45379</v>
      </c>
      <c r="AD6334" t="str">
        <f>IFERROR(VLOOKUP(A6334,'[1]Management Hierarchy Report'!$B$3:$K$1048576,10,FALSE),"")</f>
        <v>SL14@tidalwaveautospa.com</v>
      </c>
      <c r="AE6334" t="str">
        <f>IFERROR(VLOOKUP(A6334,'[1]Management Hierarchy Report'!$B$3:$J$1048576,5,0), "")</f>
        <v>Wesley Kurtz</v>
      </c>
      <c r="AF6334">
        <f>MONTH(Table1[[#This Row],[Date Sent]])</f>
        <v>3</v>
      </c>
      <c r="AG6334">
        <f>YEAR(Table1[[#This Row],[Date Sent]])</f>
        <v>2024</v>
      </c>
      <c r="AH6334"/>
    </row>
    <row r="6335" spans="1:34" x14ac:dyDescent="0.2">
      <c r="A6335" t="s">
        <v>546</v>
      </c>
      <c r="B6335" t="s">
        <v>6732</v>
      </c>
      <c r="C6335" s="2">
        <v>11.15</v>
      </c>
      <c r="D6335" s="12">
        <v>45345</v>
      </c>
      <c r="E6335" t="s">
        <v>21</v>
      </c>
      <c r="F6335" t="s">
        <v>39</v>
      </c>
      <c r="G6335" s="24" t="s">
        <v>6735</v>
      </c>
      <c r="H6335" s="2"/>
      <c r="J6335"/>
      <c r="AC6335" s="12">
        <f>VLOOKUP(Table1[[#This Row],[Expense Report]],Sheet2!$A$2:$C$1161,3, 0)</f>
        <v>45379</v>
      </c>
      <c r="AD6335" t="str">
        <f>IFERROR(VLOOKUP(A6335,'[1]Management Hierarchy Report'!$B$3:$K$1048576,10,FALSE),"")</f>
        <v>SL14@tidalwaveautospa.com</v>
      </c>
      <c r="AE6335" t="str">
        <f>IFERROR(VLOOKUP(A6335,'[1]Management Hierarchy Report'!$B$3:$J$1048576,5,0), "")</f>
        <v>Wesley Kurtz</v>
      </c>
      <c r="AF6335">
        <f>MONTH(Table1[[#This Row],[Date Sent]])</f>
        <v>3</v>
      </c>
      <c r="AG6335">
        <f>YEAR(Table1[[#This Row],[Date Sent]])</f>
        <v>2024</v>
      </c>
      <c r="AH6335"/>
    </row>
    <row r="6336" spans="1:34" x14ac:dyDescent="0.2">
      <c r="A6336" t="s">
        <v>546</v>
      </c>
      <c r="B6336" t="s">
        <v>6732</v>
      </c>
      <c r="C6336" s="2">
        <v>184.45</v>
      </c>
      <c r="D6336" s="12">
        <v>45348</v>
      </c>
      <c r="E6336" t="s">
        <v>8</v>
      </c>
      <c r="F6336" t="s">
        <v>39</v>
      </c>
      <c r="G6336" s="24" t="s">
        <v>6736</v>
      </c>
      <c r="H6336" s="2"/>
      <c r="J6336"/>
      <c r="AC6336" s="12">
        <f>VLOOKUP(Table1[[#This Row],[Expense Report]],Sheet2!$A$2:$C$1161,3, 0)</f>
        <v>45379</v>
      </c>
      <c r="AD6336" t="str">
        <f>IFERROR(VLOOKUP(A6336,'[1]Management Hierarchy Report'!$B$3:$K$1048576,10,FALSE),"")</f>
        <v>SL14@tidalwaveautospa.com</v>
      </c>
      <c r="AE6336" t="str">
        <f>IFERROR(VLOOKUP(A6336,'[1]Management Hierarchy Report'!$B$3:$J$1048576,5,0), "")</f>
        <v>Wesley Kurtz</v>
      </c>
      <c r="AF6336">
        <f>MONTH(Table1[[#This Row],[Date Sent]])</f>
        <v>3</v>
      </c>
      <c r="AG6336">
        <f>YEAR(Table1[[#This Row],[Date Sent]])</f>
        <v>2024</v>
      </c>
      <c r="AH6336"/>
    </row>
    <row r="6337" spans="1:34" x14ac:dyDescent="0.2">
      <c r="A6337" t="s">
        <v>546</v>
      </c>
      <c r="B6337" t="s">
        <v>6732</v>
      </c>
      <c r="C6337" s="2">
        <v>300.67</v>
      </c>
      <c r="D6337" s="12">
        <v>45351</v>
      </c>
      <c r="E6337" t="s">
        <v>13</v>
      </c>
      <c r="F6337" t="s">
        <v>33</v>
      </c>
      <c r="G6337" s="24" t="s">
        <v>6737</v>
      </c>
      <c r="H6337" s="2"/>
      <c r="J6337"/>
      <c r="AC6337" s="12">
        <f>VLOOKUP(Table1[[#This Row],[Expense Report]],Sheet2!$A$2:$C$1161,3, 0)</f>
        <v>45379</v>
      </c>
      <c r="AD6337" t="str">
        <f>IFERROR(VLOOKUP(A6337,'[1]Management Hierarchy Report'!$B$3:$K$1048576,10,FALSE),"")</f>
        <v>SL14@tidalwaveautospa.com</v>
      </c>
      <c r="AE6337" t="str">
        <f>IFERROR(VLOOKUP(A6337,'[1]Management Hierarchy Report'!$B$3:$J$1048576,5,0), "")</f>
        <v>Wesley Kurtz</v>
      </c>
      <c r="AF6337">
        <f>MONTH(Table1[[#This Row],[Date Sent]])</f>
        <v>3</v>
      </c>
      <c r="AG6337">
        <f>YEAR(Table1[[#This Row],[Date Sent]])</f>
        <v>2024</v>
      </c>
      <c r="AH6337"/>
    </row>
    <row r="6338" spans="1:34" x14ac:dyDescent="0.2">
      <c r="A6338" t="s">
        <v>546</v>
      </c>
      <c r="B6338" t="s">
        <v>6732</v>
      </c>
      <c r="C6338" s="2">
        <v>69.13</v>
      </c>
      <c r="D6338" s="12">
        <v>45356</v>
      </c>
      <c r="E6338" t="s">
        <v>21</v>
      </c>
      <c r="F6338" t="s">
        <v>15</v>
      </c>
      <c r="G6338" s="24" t="s">
        <v>6738</v>
      </c>
      <c r="H6338" s="2"/>
      <c r="J6338"/>
      <c r="AC6338" s="12">
        <f>VLOOKUP(Table1[[#This Row],[Expense Report]],Sheet2!$A$2:$C$1161,3, 0)</f>
        <v>45379</v>
      </c>
      <c r="AD6338" t="str">
        <f>IFERROR(VLOOKUP(A6338,'[1]Management Hierarchy Report'!$B$3:$K$1048576,10,FALSE),"")</f>
        <v>SL14@tidalwaveautospa.com</v>
      </c>
      <c r="AE6338" t="str">
        <f>IFERROR(VLOOKUP(A6338,'[1]Management Hierarchy Report'!$B$3:$J$1048576,5,0), "")</f>
        <v>Wesley Kurtz</v>
      </c>
      <c r="AF6338">
        <f>MONTH(Table1[[#This Row],[Date Sent]])</f>
        <v>3</v>
      </c>
      <c r="AG6338">
        <f>YEAR(Table1[[#This Row],[Date Sent]])</f>
        <v>2024</v>
      </c>
      <c r="AH6338"/>
    </row>
    <row r="6339" spans="1:34" x14ac:dyDescent="0.2">
      <c r="A6339" t="s">
        <v>275</v>
      </c>
      <c r="B6339" t="s">
        <v>6739</v>
      </c>
      <c r="C6339" s="2">
        <v>111.25</v>
      </c>
      <c r="D6339" s="12">
        <v>45359</v>
      </c>
      <c r="E6339" t="s">
        <v>13</v>
      </c>
      <c r="F6339" t="s">
        <v>33</v>
      </c>
      <c r="G6339" s="24" t="s">
        <v>2048</v>
      </c>
      <c r="H6339" s="2"/>
      <c r="J6339"/>
      <c r="AC6339" s="12">
        <f>VLOOKUP(Table1[[#This Row],[Expense Report]],Sheet2!$A$2:$C$1161,3, 0)</f>
        <v>0</v>
      </c>
      <c r="AD6339" t="str">
        <f>IFERROR(VLOOKUP(A6339,'[1]Management Hierarchy Report'!$B$3:$K$1048576,10,FALSE),"")</f>
        <v>SL22@tidalwaveautospa.com</v>
      </c>
      <c r="AE6339" t="str">
        <f>IFERROR(VLOOKUP(A6339,'[1]Management Hierarchy Report'!$B$3:$J$1048576,5,0), "")</f>
        <v>Andrew Strevel</v>
      </c>
      <c r="AF6339">
        <f>MONTH(Table1[[#This Row],[Date Sent]])</f>
        <v>1</v>
      </c>
      <c r="AG6339">
        <f>YEAR(Table1[[#This Row],[Date Sent]])</f>
        <v>1900</v>
      </c>
      <c r="AH6339"/>
    </row>
    <row r="6340" spans="1:34" x14ac:dyDescent="0.2">
      <c r="A6340" t="s">
        <v>478</v>
      </c>
      <c r="B6340" t="s">
        <v>6740</v>
      </c>
      <c r="C6340" s="2">
        <v>81.28</v>
      </c>
      <c r="D6340" s="12">
        <v>45340</v>
      </c>
      <c r="E6340" t="s">
        <v>19</v>
      </c>
      <c r="F6340" t="s">
        <v>33</v>
      </c>
      <c r="G6340" s="24" t="s">
        <v>6741</v>
      </c>
      <c r="H6340" s="2"/>
      <c r="J6340"/>
      <c r="AC6340" s="12">
        <f>VLOOKUP(Table1[[#This Row],[Expense Report]],Sheet2!$A$2:$C$1161,3, 0)</f>
        <v>45379</v>
      </c>
      <c r="AD6340" t="str">
        <f>IFERROR(VLOOKUP(A6340,'[1]Management Hierarchy Report'!$B$3:$K$1048576,10,FALSE),"")</f>
        <v>SL1@tidalwaveautospa.com</v>
      </c>
      <c r="AE6340" t="str">
        <f>IFERROR(VLOOKUP(A6340,'[1]Management Hierarchy Report'!$B$3:$J$1048576,5,0), "")</f>
        <v>Andrew Strevel</v>
      </c>
      <c r="AF6340">
        <f>MONTH(Table1[[#This Row],[Date Sent]])</f>
        <v>3</v>
      </c>
      <c r="AG6340">
        <f>YEAR(Table1[[#This Row],[Date Sent]])</f>
        <v>2024</v>
      </c>
      <c r="AH6340"/>
    </row>
    <row r="6341" spans="1:34" x14ac:dyDescent="0.2">
      <c r="A6341" t="s">
        <v>478</v>
      </c>
      <c r="B6341" t="s">
        <v>6740</v>
      </c>
      <c r="C6341" s="2">
        <v>327.88</v>
      </c>
      <c r="D6341" s="12">
        <v>45343</v>
      </c>
      <c r="E6341" t="s">
        <v>21</v>
      </c>
      <c r="F6341" t="s">
        <v>33</v>
      </c>
      <c r="G6341" s="24" t="s">
        <v>6742</v>
      </c>
      <c r="H6341" s="2"/>
      <c r="J6341"/>
      <c r="AC6341" s="12">
        <f>VLOOKUP(Table1[[#This Row],[Expense Report]],Sheet2!$A$2:$C$1161,3, 0)</f>
        <v>45379</v>
      </c>
      <c r="AD6341" t="str">
        <f>IFERROR(VLOOKUP(A6341,'[1]Management Hierarchy Report'!$B$3:$K$1048576,10,FALSE),"")</f>
        <v>SL1@tidalwaveautospa.com</v>
      </c>
      <c r="AE6341" t="str">
        <f>IFERROR(VLOOKUP(A6341,'[1]Management Hierarchy Report'!$B$3:$J$1048576,5,0), "")</f>
        <v>Andrew Strevel</v>
      </c>
      <c r="AF6341">
        <f>MONTH(Table1[[#This Row],[Date Sent]])</f>
        <v>3</v>
      </c>
      <c r="AG6341">
        <f>YEAR(Table1[[#This Row],[Date Sent]])</f>
        <v>2024</v>
      </c>
      <c r="AH6341"/>
    </row>
    <row r="6342" spans="1:34" x14ac:dyDescent="0.2">
      <c r="A6342" t="s">
        <v>478</v>
      </c>
      <c r="B6342" t="s">
        <v>6740</v>
      </c>
      <c r="C6342" s="2">
        <v>54.63</v>
      </c>
      <c r="D6342" s="12">
        <v>45345</v>
      </c>
      <c r="E6342" t="s">
        <v>14</v>
      </c>
      <c r="F6342" t="s">
        <v>15</v>
      </c>
      <c r="G6342" s="24" t="s">
        <v>6743</v>
      </c>
      <c r="H6342" s="2"/>
      <c r="J6342"/>
      <c r="AC6342" s="12">
        <f>VLOOKUP(Table1[[#This Row],[Expense Report]],Sheet2!$A$2:$C$1161,3, 0)</f>
        <v>45379</v>
      </c>
      <c r="AD6342" t="str">
        <f>IFERROR(VLOOKUP(A6342,'[1]Management Hierarchy Report'!$B$3:$K$1048576,10,FALSE),"")</f>
        <v>SL1@tidalwaveautospa.com</v>
      </c>
      <c r="AE6342" t="str">
        <f>IFERROR(VLOOKUP(A6342,'[1]Management Hierarchy Report'!$B$3:$J$1048576,5,0), "")</f>
        <v>Andrew Strevel</v>
      </c>
      <c r="AF6342">
        <f>MONTH(Table1[[#This Row],[Date Sent]])</f>
        <v>3</v>
      </c>
      <c r="AG6342">
        <f>YEAR(Table1[[#This Row],[Date Sent]])</f>
        <v>2024</v>
      </c>
      <c r="AH6342"/>
    </row>
    <row r="6343" spans="1:34" x14ac:dyDescent="0.2">
      <c r="A6343" t="s">
        <v>478</v>
      </c>
      <c r="B6343" t="s">
        <v>6740</v>
      </c>
      <c r="C6343" s="2">
        <v>5.39</v>
      </c>
      <c r="D6343" s="12">
        <v>45347</v>
      </c>
      <c r="E6343" t="s">
        <v>14</v>
      </c>
      <c r="F6343" t="s">
        <v>34</v>
      </c>
      <c r="G6343" s="24" t="s">
        <v>6744</v>
      </c>
      <c r="H6343" s="2"/>
      <c r="J6343"/>
      <c r="AC6343" s="12">
        <f>VLOOKUP(Table1[[#This Row],[Expense Report]],Sheet2!$A$2:$C$1161,3, 0)</f>
        <v>45379</v>
      </c>
      <c r="AD6343" t="str">
        <f>IFERROR(VLOOKUP(A6343,'[1]Management Hierarchy Report'!$B$3:$K$1048576,10,FALSE),"")</f>
        <v>SL1@tidalwaveautospa.com</v>
      </c>
      <c r="AE6343" t="str">
        <f>IFERROR(VLOOKUP(A6343,'[1]Management Hierarchy Report'!$B$3:$J$1048576,5,0), "")</f>
        <v>Andrew Strevel</v>
      </c>
      <c r="AF6343">
        <f>MONTH(Table1[[#This Row],[Date Sent]])</f>
        <v>3</v>
      </c>
      <c r="AG6343">
        <f>YEAR(Table1[[#This Row],[Date Sent]])</f>
        <v>2024</v>
      </c>
      <c r="AH6343"/>
    </row>
    <row r="6344" spans="1:34" x14ac:dyDescent="0.2">
      <c r="A6344" t="s">
        <v>478</v>
      </c>
      <c r="B6344" t="s">
        <v>6740</v>
      </c>
      <c r="C6344" s="2">
        <v>80.650000000000006</v>
      </c>
      <c r="D6344" s="12">
        <v>45350</v>
      </c>
      <c r="E6344" t="s">
        <v>25</v>
      </c>
      <c r="F6344" t="s">
        <v>17</v>
      </c>
      <c r="G6344" s="24" t="s">
        <v>6745</v>
      </c>
      <c r="H6344" s="2"/>
      <c r="J6344"/>
      <c r="AC6344" s="12">
        <f>VLOOKUP(Table1[[#This Row],[Expense Report]],Sheet2!$A$2:$C$1161,3, 0)</f>
        <v>45379</v>
      </c>
      <c r="AD6344" t="str">
        <f>IFERROR(VLOOKUP(A6344,'[1]Management Hierarchy Report'!$B$3:$K$1048576,10,FALSE),"")</f>
        <v>SL1@tidalwaveautospa.com</v>
      </c>
      <c r="AE6344" t="str">
        <f>IFERROR(VLOOKUP(A6344,'[1]Management Hierarchy Report'!$B$3:$J$1048576,5,0), "")</f>
        <v>Andrew Strevel</v>
      </c>
      <c r="AF6344">
        <f>MONTH(Table1[[#This Row],[Date Sent]])</f>
        <v>3</v>
      </c>
      <c r="AG6344">
        <f>YEAR(Table1[[#This Row],[Date Sent]])</f>
        <v>2024</v>
      </c>
      <c r="AH6344"/>
    </row>
    <row r="6345" spans="1:34" x14ac:dyDescent="0.2">
      <c r="A6345" t="s">
        <v>478</v>
      </c>
      <c r="B6345" t="s">
        <v>6740</v>
      </c>
      <c r="C6345" s="2">
        <v>22.99</v>
      </c>
      <c r="D6345" s="12">
        <v>45350</v>
      </c>
      <c r="E6345" t="s">
        <v>25</v>
      </c>
      <c r="F6345" t="s">
        <v>17</v>
      </c>
      <c r="G6345" s="24" t="s">
        <v>6746</v>
      </c>
      <c r="H6345" s="2"/>
      <c r="J6345"/>
      <c r="AC6345" s="12">
        <f>VLOOKUP(Table1[[#This Row],[Expense Report]],Sheet2!$A$2:$C$1161,3, 0)</f>
        <v>45379</v>
      </c>
      <c r="AD6345" t="str">
        <f>IFERROR(VLOOKUP(A6345,'[1]Management Hierarchy Report'!$B$3:$K$1048576,10,FALSE),"")</f>
        <v>SL1@tidalwaveautospa.com</v>
      </c>
      <c r="AE6345" t="str">
        <f>IFERROR(VLOOKUP(A6345,'[1]Management Hierarchy Report'!$B$3:$J$1048576,5,0), "")</f>
        <v>Andrew Strevel</v>
      </c>
      <c r="AF6345">
        <f>MONTH(Table1[[#This Row],[Date Sent]])</f>
        <v>3</v>
      </c>
      <c r="AG6345">
        <f>YEAR(Table1[[#This Row],[Date Sent]])</f>
        <v>2024</v>
      </c>
      <c r="AH6345"/>
    </row>
    <row r="6346" spans="1:34" x14ac:dyDescent="0.2">
      <c r="A6346" t="s">
        <v>478</v>
      </c>
      <c r="B6346" t="s">
        <v>6740</v>
      </c>
      <c r="C6346" s="2">
        <v>57.77</v>
      </c>
      <c r="D6346" s="12">
        <v>45350</v>
      </c>
      <c r="E6346" t="s">
        <v>25</v>
      </c>
      <c r="F6346" t="s">
        <v>17</v>
      </c>
      <c r="G6346" s="24" t="s">
        <v>6747</v>
      </c>
      <c r="H6346" s="2"/>
      <c r="J6346"/>
      <c r="AC6346" s="12">
        <f>VLOOKUP(Table1[[#This Row],[Expense Report]],Sheet2!$A$2:$C$1161,3, 0)</f>
        <v>45379</v>
      </c>
      <c r="AD6346" t="str">
        <f>IFERROR(VLOOKUP(A6346,'[1]Management Hierarchy Report'!$B$3:$K$1048576,10,FALSE),"")</f>
        <v>SL1@tidalwaveautospa.com</v>
      </c>
      <c r="AE6346" t="str">
        <f>IFERROR(VLOOKUP(A6346,'[1]Management Hierarchy Report'!$B$3:$J$1048576,5,0), "")</f>
        <v>Andrew Strevel</v>
      </c>
      <c r="AF6346">
        <f>MONTH(Table1[[#This Row],[Date Sent]])</f>
        <v>3</v>
      </c>
      <c r="AG6346">
        <f>YEAR(Table1[[#This Row],[Date Sent]])</f>
        <v>2024</v>
      </c>
      <c r="AH6346"/>
    </row>
    <row r="6347" spans="1:34" x14ac:dyDescent="0.2">
      <c r="A6347" t="s">
        <v>478</v>
      </c>
      <c r="B6347" t="s">
        <v>6740</v>
      </c>
      <c r="C6347" s="2">
        <v>93.64</v>
      </c>
      <c r="D6347" s="12">
        <v>45351</v>
      </c>
      <c r="E6347" t="s">
        <v>14</v>
      </c>
      <c r="F6347" t="s">
        <v>15</v>
      </c>
      <c r="G6347" s="24" t="s">
        <v>6743</v>
      </c>
      <c r="H6347" s="2"/>
      <c r="J6347"/>
      <c r="AC6347" s="12">
        <f>VLOOKUP(Table1[[#This Row],[Expense Report]],Sheet2!$A$2:$C$1161,3, 0)</f>
        <v>45379</v>
      </c>
      <c r="AD6347" t="str">
        <f>IFERROR(VLOOKUP(A6347,'[1]Management Hierarchy Report'!$B$3:$K$1048576,10,FALSE),"")</f>
        <v>SL1@tidalwaveautospa.com</v>
      </c>
      <c r="AE6347" t="str">
        <f>IFERROR(VLOOKUP(A6347,'[1]Management Hierarchy Report'!$B$3:$J$1048576,5,0), "")</f>
        <v>Andrew Strevel</v>
      </c>
      <c r="AF6347">
        <f>MONTH(Table1[[#This Row],[Date Sent]])</f>
        <v>3</v>
      </c>
      <c r="AG6347">
        <f>YEAR(Table1[[#This Row],[Date Sent]])</f>
        <v>2024</v>
      </c>
      <c r="AH6347"/>
    </row>
    <row r="6348" spans="1:34" x14ac:dyDescent="0.2">
      <c r="A6348" t="s">
        <v>478</v>
      </c>
      <c r="B6348" t="s">
        <v>6740</v>
      </c>
      <c r="C6348" s="2">
        <v>32.04</v>
      </c>
      <c r="D6348" s="12">
        <v>45352</v>
      </c>
      <c r="E6348" t="s">
        <v>14</v>
      </c>
      <c r="F6348" t="s">
        <v>15</v>
      </c>
      <c r="G6348" s="24" t="s">
        <v>6743</v>
      </c>
      <c r="H6348" s="2"/>
      <c r="J6348"/>
      <c r="AC6348" s="12">
        <f>VLOOKUP(Table1[[#This Row],[Expense Report]],Sheet2!$A$2:$C$1161,3, 0)</f>
        <v>45379</v>
      </c>
      <c r="AD6348" t="str">
        <f>IFERROR(VLOOKUP(A6348,'[1]Management Hierarchy Report'!$B$3:$K$1048576,10,FALSE),"")</f>
        <v>SL1@tidalwaveautospa.com</v>
      </c>
      <c r="AE6348" t="str">
        <f>IFERROR(VLOOKUP(A6348,'[1]Management Hierarchy Report'!$B$3:$J$1048576,5,0), "")</f>
        <v>Andrew Strevel</v>
      </c>
      <c r="AF6348">
        <f>MONTH(Table1[[#This Row],[Date Sent]])</f>
        <v>3</v>
      </c>
      <c r="AG6348">
        <f>YEAR(Table1[[#This Row],[Date Sent]])</f>
        <v>2024</v>
      </c>
      <c r="AH6348"/>
    </row>
    <row r="6349" spans="1:34" x14ac:dyDescent="0.2">
      <c r="A6349" t="s">
        <v>478</v>
      </c>
      <c r="B6349" t="s">
        <v>6740</v>
      </c>
      <c r="C6349" s="2">
        <v>32.78</v>
      </c>
      <c r="D6349" s="12">
        <v>45355</v>
      </c>
      <c r="E6349" t="s">
        <v>14</v>
      </c>
      <c r="F6349" t="s">
        <v>15</v>
      </c>
      <c r="G6349" s="24" t="s">
        <v>6743</v>
      </c>
      <c r="H6349" s="2"/>
      <c r="J6349"/>
      <c r="AC6349" s="12">
        <f>VLOOKUP(Table1[[#This Row],[Expense Report]],Sheet2!$A$2:$C$1161,3, 0)</f>
        <v>45379</v>
      </c>
      <c r="AD6349" t="str">
        <f>IFERROR(VLOOKUP(A6349,'[1]Management Hierarchy Report'!$B$3:$K$1048576,10,FALSE),"")</f>
        <v>SL1@tidalwaveautospa.com</v>
      </c>
      <c r="AE6349" t="str">
        <f>IFERROR(VLOOKUP(A6349,'[1]Management Hierarchy Report'!$B$3:$J$1048576,5,0), "")</f>
        <v>Andrew Strevel</v>
      </c>
      <c r="AF6349">
        <f>MONTH(Table1[[#This Row],[Date Sent]])</f>
        <v>3</v>
      </c>
      <c r="AG6349">
        <f>YEAR(Table1[[#This Row],[Date Sent]])</f>
        <v>2024</v>
      </c>
      <c r="AH6349"/>
    </row>
    <row r="6350" spans="1:34" x14ac:dyDescent="0.2">
      <c r="A6350" t="s">
        <v>478</v>
      </c>
      <c r="B6350" t="s">
        <v>6740</v>
      </c>
      <c r="C6350" s="2">
        <v>44.75</v>
      </c>
      <c r="D6350" s="12">
        <v>45356</v>
      </c>
      <c r="E6350" t="s">
        <v>14</v>
      </c>
      <c r="F6350" t="s">
        <v>15</v>
      </c>
      <c r="G6350" s="24" t="s">
        <v>6743</v>
      </c>
      <c r="H6350" s="2"/>
      <c r="J6350"/>
      <c r="AC6350" s="12">
        <f>VLOOKUP(Table1[[#This Row],[Expense Report]],Sheet2!$A$2:$C$1161,3, 0)</f>
        <v>45379</v>
      </c>
      <c r="AD6350" t="str">
        <f>IFERROR(VLOOKUP(A6350,'[1]Management Hierarchy Report'!$B$3:$K$1048576,10,FALSE),"")</f>
        <v>SL1@tidalwaveautospa.com</v>
      </c>
      <c r="AE6350" t="str">
        <f>IFERROR(VLOOKUP(A6350,'[1]Management Hierarchy Report'!$B$3:$J$1048576,5,0), "")</f>
        <v>Andrew Strevel</v>
      </c>
      <c r="AF6350">
        <f>MONTH(Table1[[#This Row],[Date Sent]])</f>
        <v>3</v>
      </c>
      <c r="AG6350">
        <f>YEAR(Table1[[#This Row],[Date Sent]])</f>
        <v>2024</v>
      </c>
      <c r="AH6350"/>
    </row>
    <row r="6351" spans="1:34" x14ac:dyDescent="0.2">
      <c r="A6351" t="s">
        <v>478</v>
      </c>
      <c r="B6351" t="s">
        <v>6740</v>
      </c>
      <c r="C6351" s="2">
        <v>217.6</v>
      </c>
      <c r="D6351" s="12">
        <v>45357</v>
      </c>
      <c r="E6351" t="s">
        <v>25</v>
      </c>
      <c r="F6351" t="s">
        <v>33</v>
      </c>
      <c r="G6351" s="24" t="s">
        <v>6748</v>
      </c>
      <c r="H6351" s="2"/>
      <c r="J6351"/>
      <c r="AC6351" s="12">
        <f>VLOOKUP(Table1[[#This Row],[Expense Report]],Sheet2!$A$2:$C$1161,3, 0)</f>
        <v>45379</v>
      </c>
      <c r="AD6351" t="str">
        <f>IFERROR(VLOOKUP(A6351,'[1]Management Hierarchy Report'!$B$3:$K$1048576,10,FALSE),"")</f>
        <v>SL1@tidalwaveautospa.com</v>
      </c>
      <c r="AE6351" t="str">
        <f>IFERROR(VLOOKUP(A6351,'[1]Management Hierarchy Report'!$B$3:$J$1048576,5,0), "")</f>
        <v>Andrew Strevel</v>
      </c>
      <c r="AF6351">
        <f>MONTH(Table1[[#This Row],[Date Sent]])</f>
        <v>3</v>
      </c>
      <c r="AG6351">
        <f>YEAR(Table1[[#This Row],[Date Sent]])</f>
        <v>2024</v>
      </c>
      <c r="AH6351"/>
    </row>
    <row r="6352" spans="1:34" x14ac:dyDescent="0.2">
      <c r="A6352" t="s">
        <v>262</v>
      </c>
      <c r="B6352" t="s">
        <v>6749</v>
      </c>
      <c r="C6352" s="2">
        <v>12.7</v>
      </c>
      <c r="D6352" s="12">
        <v>45334</v>
      </c>
      <c r="E6352" t="s">
        <v>21</v>
      </c>
      <c r="F6352" t="s">
        <v>15</v>
      </c>
      <c r="G6352" s="24" t="s">
        <v>6750</v>
      </c>
      <c r="H6352" s="2"/>
      <c r="J6352"/>
      <c r="AC6352" s="12">
        <f>VLOOKUP(Table1[[#This Row],[Expense Report]],Sheet2!$A$2:$C$1161,3, 0)</f>
        <v>45379</v>
      </c>
      <c r="AD6352" t="str">
        <f>IFERROR(VLOOKUP(A6352,'[1]Management Hierarchy Report'!$B$3:$K$1048576,10,FALSE),"")</f>
        <v>SL15@tidalwaveautospa.com</v>
      </c>
      <c r="AE6352" t="str">
        <f>IFERROR(VLOOKUP(A6352,'[1]Management Hierarchy Report'!$B$3:$J$1048576,5,0), "")</f>
        <v>Kyle Rovansek</v>
      </c>
      <c r="AF6352">
        <f>MONTH(Table1[[#This Row],[Date Sent]])</f>
        <v>3</v>
      </c>
      <c r="AG6352">
        <f>YEAR(Table1[[#This Row],[Date Sent]])</f>
        <v>2024</v>
      </c>
      <c r="AH6352"/>
    </row>
    <row r="6353" spans="1:34" x14ac:dyDescent="0.2">
      <c r="A6353" t="s">
        <v>262</v>
      </c>
      <c r="B6353" t="s">
        <v>6749</v>
      </c>
      <c r="C6353" s="2">
        <v>57.21</v>
      </c>
      <c r="D6353" s="12">
        <v>45334</v>
      </c>
      <c r="E6353" t="s">
        <v>21</v>
      </c>
      <c r="F6353" t="s">
        <v>33</v>
      </c>
      <c r="G6353" s="24" t="s">
        <v>6751</v>
      </c>
      <c r="H6353" s="2"/>
      <c r="J6353"/>
      <c r="AC6353" s="12">
        <f>VLOOKUP(Table1[[#This Row],[Expense Report]],Sheet2!$A$2:$C$1161,3, 0)</f>
        <v>45379</v>
      </c>
      <c r="AD6353" t="str">
        <f>IFERROR(VLOOKUP(A6353,'[1]Management Hierarchy Report'!$B$3:$K$1048576,10,FALSE),"")</f>
        <v>SL15@tidalwaveautospa.com</v>
      </c>
      <c r="AE6353" t="str">
        <f>IFERROR(VLOOKUP(A6353,'[1]Management Hierarchy Report'!$B$3:$J$1048576,5,0), "")</f>
        <v>Kyle Rovansek</v>
      </c>
      <c r="AF6353">
        <f>MONTH(Table1[[#This Row],[Date Sent]])</f>
        <v>3</v>
      </c>
      <c r="AG6353">
        <f>YEAR(Table1[[#This Row],[Date Sent]])</f>
        <v>2024</v>
      </c>
      <c r="AH6353"/>
    </row>
    <row r="6354" spans="1:34" x14ac:dyDescent="0.2">
      <c r="A6354" t="s">
        <v>262</v>
      </c>
      <c r="B6354" t="s">
        <v>6749</v>
      </c>
      <c r="C6354" s="2">
        <v>216.56</v>
      </c>
      <c r="D6354" s="12">
        <v>45334</v>
      </c>
      <c r="E6354" t="s">
        <v>21</v>
      </c>
      <c r="F6354" t="s">
        <v>33</v>
      </c>
      <c r="G6354" s="24" t="s">
        <v>6752</v>
      </c>
      <c r="H6354" s="2"/>
      <c r="J6354"/>
      <c r="AC6354" s="12">
        <f>VLOOKUP(Table1[[#This Row],[Expense Report]],Sheet2!$A$2:$C$1161,3, 0)</f>
        <v>45379</v>
      </c>
      <c r="AD6354" t="str">
        <f>IFERROR(VLOOKUP(A6354,'[1]Management Hierarchy Report'!$B$3:$K$1048576,10,FALSE),"")</f>
        <v>SL15@tidalwaveautospa.com</v>
      </c>
      <c r="AE6354" t="str">
        <f>IFERROR(VLOOKUP(A6354,'[1]Management Hierarchy Report'!$B$3:$J$1048576,5,0), "")</f>
        <v>Kyle Rovansek</v>
      </c>
      <c r="AF6354">
        <f>MONTH(Table1[[#This Row],[Date Sent]])</f>
        <v>3</v>
      </c>
      <c r="AG6354">
        <f>YEAR(Table1[[#This Row],[Date Sent]])</f>
        <v>2024</v>
      </c>
      <c r="AH6354"/>
    </row>
    <row r="6355" spans="1:34" x14ac:dyDescent="0.2">
      <c r="A6355" t="s">
        <v>262</v>
      </c>
      <c r="B6355" t="s">
        <v>6749</v>
      </c>
      <c r="C6355" s="2">
        <v>80.52</v>
      </c>
      <c r="D6355" s="12">
        <v>45334</v>
      </c>
      <c r="E6355" t="s">
        <v>20</v>
      </c>
      <c r="F6355" t="s">
        <v>33</v>
      </c>
      <c r="G6355" s="24" t="s">
        <v>6753</v>
      </c>
      <c r="H6355" s="2"/>
      <c r="J6355"/>
      <c r="AC6355" s="12">
        <f>VLOOKUP(Table1[[#This Row],[Expense Report]],Sheet2!$A$2:$C$1161,3, 0)</f>
        <v>45379</v>
      </c>
      <c r="AD6355" t="str">
        <f>IFERROR(VLOOKUP(A6355,'[1]Management Hierarchy Report'!$B$3:$K$1048576,10,FALSE),"")</f>
        <v>SL15@tidalwaveautospa.com</v>
      </c>
      <c r="AE6355" t="str">
        <f>IFERROR(VLOOKUP(A6355,'[1]Management Hierarchy Report'!$B$3:$J$1048576,5,0), "")</f>
        <v>Kyle Rovansek</v>
      </c>
      <c r="AF6355">
        <f>MONTH(Table1[[#This Row],[Date Sent]])</f>
        <v>3</v>
      </c>
      <c r="AG6355">
        <f>YEAR(Table1[[#This Row],[Date Sent]])</f>
        <v>2024</v>
      </c>
      <c r="AH6355"/>
    </row>
    <row r="6356" spans="1:34" x14ac:dyDescent="0.2">
      <c r="A6356" t="s">
        <v>262</v>
      </c>
      <c r="B6356" t="s">
        <v>6749</v>
      </c>
      <c r="C6356" s="2">
        <v>63.59</v>
      </c>
      <c r="D6356" s="12">
        <v>45340</v>
      </c>
      <c r="E6356" t="s">
        <v>20</v>
      </c>
      <c r="F6356" t="s">
        <v>33</v>
      </c>
      <c r="G6356" s="24" t="s">
        <v>6753</v>
      </c>
      <c r="H6356" s="2"/>
      <c r="J6356"/>
      <c r="AC6356" s="12">
        <f>VLOOKUP(Table1[[#This Row],[Expense Report]],Sheet2!$A$2:$C$1161,3, 0)</f>
        <v>45379</v>
      </c>
      <c r="AD6356" t="str">
        <f>IFERROR(VLOOKUP(A6356,'[1]Management Hierarchy Report'!$B$3:$K$1048576,10,FALSE),"")</f>
        <v>SL15@tidalwaveautospa.com</v>
      </c>
      <c r="AE6356" t="str">
        <f>IFERROR(VLOOKUP(A6356,'[1]Management Hierarchy Report'!$B$3:$J$1048576,5,0), "")</f>
        <v>Kyle Rovansek</v>
      </c>
      <c r="AF6356">
        <f>MONTH(Table1[[#This Row],[Date Sent]])</f>
        <v>3</v>
      </c>
      <c r="AG6356">
        <f>YEAR(Table1[[#This Row],[Date Sent]])</f>
        <v>2024</v>
      </c>
      <c r="AH6356"/>
    </row>
    <row r="6357" spans="1:34" x14ac:dyDescent="0.2">
      <c r="A6357" t="s">
        <v>262</v>
      </c>
      <c r="B6357" t="s">
        <v>6749</v>
      </c>
      <c r="C6357" s="2">
        <v>72.41</v>
      </c>
      <c r="D6357" s="12">
        <v>45341</v>
      </c>
      <c r="E6357" t="s">
        <v>21</v>
      </c>
      <c r="F6357" t="s">
        <v>33</v>
      </c>
      <c r="G6357" s="24" t="s">
        <v>6754</v>
      </c>
      <c r="H6357" s="2"/>
      <c r="J6357"/>
      <c r="AC6357" s="12">
        <f>VLOOKUP(Table1[[#This Row],[Expense Report]],Sheet2!$A$2:$C$1161,3, 0)</f>
        <v>45379</v>
      </c>
      <c r="AD6357" t="str">
        <f>IFERROR(VLOOKUP(A6357,'[1]Management Hierarchy Report'!$B$3:$K$1048576,10,FALSE),"")</f>
        <v>SL15@tidalwaveautospa.com</v>
      </c>
      <c r="AE6357" t="str">
        <f>IFERROR(VLOOKUP(A6357,'[1]Management Hierarchy Report'!$B$3:$J$1048576,5,0), "")</f>
        <v>Kyle Rovansek</v>
      </c>
      <c r="AF6357">
        <f>MONTH(Table1[[#This Row],[Date Sent]])</f>
        <v>3</v>
      </c>
      <c r="AG6357">
        <f>YEAR(Table1[[#This Row],[Date Sent]])</f>
        <v>2024</v>
      </c>
      <c r="AH6357"/>
    </row>
    <row r="6358" spans="1:34" x14ac:dyDescent="0.2">
      <c r="A6358" t="s">
        <v>262</v>
      </c>
      <c r="B6358" t="s">
        <v>6749</v>
      </c>
      <c r="C6358" s="2">
        <v>10.19</v>
      </c>
      <c r="D6358" s="12">
        <v>45344</v>
      </c>
      <c r="E6358" t="s">
        <v>24</v>
      </c>
      <c r="F6358" t="s">
        <v>18</v>
      </c>
      <c r="G6358" s="24" t="s">
        <v>985</v>
      </c>
      <c r="H6358" s="2"/>
      <c r="J6358"/>
      <c r="AC6358" s="12">
        <f>VLOOKUP(Table1[[#This Row],[Expense Report]],Sheet2!$A$2:$C$1161,3, 0)</f>
        <v>45379</v>
      </c>
      <c r="AD6358" t="str">
        <f>IFERROR(VLOOKUP(A6358,'[1]Management Hierarchy Report'!$B$3:$K$1048576,10,FALSE),"")</f>
        <v>SL15@tidalwaveautospa.com</v>
      </c>
      <c r="AE6358" t="str">
        <f>IFERROR(VLOOKUP(A6358,'[1]Management Hierarchy Report'!$B$3:$J$1048576,5,0), "")</f>
        <v>Kyle Rovansek</v>
      </c>
      <c r="AF6358">
        <f>MONTH(Table1[[#This Row],[Date Sent]])</f>
        <v>3</v>
      </c>
      <c r="AG6358">
        <f>YEAR(Table1[[#This Row],[Date Sent]])</f>
        <v>2024</v>
      </c>
      <c r="AH6358"/>
    </row>
    <row r="6359" spans="1:34" x14ac:dyDescent="0.2">
      <c r="A6359" t="s">
        <v>262</v>
      </c>
      <c r="B6359" t="s">
        <v>6749</v>
      </c>
      <c r="C6359" s="2">
        <v>81.09</v>
      </c>
      <c r="D6359" s="12">
        <v>45349</v>
      </c>
      <c r="E6359" t="s">
        <v>21</v>
      </c>
      <c r="F6359" t="s">
        <v>33</v>
      </c>
      <c r="G6359" s="24" t="s">
        <v>6755</v>
      </c>
      <c r="H6359" s="2"/>
      <c r="J6359"/>
      <c r="AC6359" s="12">
        <f>VLOOKUP(Table1[[#This Row],[Expense Report]],Sheet2!$A$2:$C$1161,3, 0)</f>
        <v>45379</v>
      </c>
      <c r="AD6359" t="str">
        <f>IFERROR(VLOOKUP(A6359,'[1]Management Hierarchy Report'!$B$3:$K$1048576,10,FALSE),"")</f>
        <v>SL15@tidalwaveautospa.com</v>
      </c>
      <c r="AE6359" t="str">
        <f>IFERROR(VLOOKUP(A6359,'[1]Management Hierarchy Report'!$B$3:$J$1048576,5,0), "")</f>
        <v>Kyle Rovansek</v>
      </c>
      <c r="AF6359">
        <f>MONTH(Table1[[#This Row],[Date Sent]])</f>
        <v>3</v>
      </c>
      <c r="AG6359">
        <f>YEAR(Table1[[#This Row],[Date Sent]])</f>
        <v>2024</v>
      </c>
      <c r="AH6359"/>
    </row>
    <row r="6360" spans="1:34" x14ac:dyDescent="0.2">
      <c r="A6360" t="s">
        <v>262</v>
      </c>
      <c r="B6360" t="s">
        <v>6749</v>
      </c>
      <c r="C6360" s="2">
        <v>57.98</v>
      </c>
      <c r="D6360" s="12">
        <v>45350</v>
      </c>
      <c r="E6360" t="s">
        <v>21</v>
      </c>
      <c r="F6360" t="s">
        <v>15</v>
      </c>
      <c r="G6360" s="24" t="s">
        <v>6756</v>
      </c>
      <c r="H6360" s="2"/>
      <c r="J6360"/>
      <c r="AC6360" s="12">
        <f>VLOOKUP(Table1[[#This Row],[Expense Report]],Sheet2!$A$2:$C$1161,3, 0)</f>
        <v>45379</v>
      </c>
      <c r="AD6360" t="str">
        <f>IFERROR(VLOOKUP(A6360,'[1]Management Hierarchy Report'!$B$3:$K$1048576,10,FALSE),"")</f>
        <v>SL15@tidalwaveautospa.com</v>
      </c>
      <c r="AE6360" t="str">
        <f>IFERROR(VLOOKUP(A6360,'[1]Management Hierarchy Report'!$B$3:$J$1048576,5,0), "")</f>
        <v>Kyle Rovansek</v>
      </c>
      <c r="AF6360">
        <f>MONTH(Table1[[#This Row],[Date Sent]])</f>
        <v>3</v>
      </c>
      <c r="AG6360">
        <f>YEAR(Table1[[#This Row],[Date Sent]])</f>
        <v>2024</v>
      </c>
      <c r="AH6360"/>
    </row>
    <row r="6361" spans="1:34" x14ac:dyDescent="0.2">
      <c r="A6361" t="s">
        <v>262</v>
      </c>
      <c r="B6361" t="s">
        <v>6749</v>
      </c>
      <c r="C6361" s="2">
        <v>52.29</v>
      </c>
      <c r="D6361" s="12">
        <v>45350</v>
      </c>
      <c r="E6361" t="s">
        <v>21</v>
      </c>
      <c r="F6361" t="s">
        <v>33</v>
      </c>
      <c r="G6361" s="24" t="s">
        <v>6757</v>
      </c>
      <c r="H6361" s="2"/>
      <c r="J6361"/>
      <c r="AC6361" s="12">
        <f>VLOOKUP(Table1[[#This Row],[Expense Report]],Sheet2!$A$2:$C$1161,3, 0)</f>
        <v>45379</v>
      </c>
      <c r="AD6361" t="str">
        <f>IFERROR(VLOOKUP(A6361,'[1]Management Hierarchy Report'!$B$3:$K$1048576,10,FALSE),"")</f>
        <v>SL15@tidalwaveautospa.com</v>
      </c>
      <c r="AE6361" t="str">
        <f>IFERROR(VLOOKUP(A6361,'[1]Management Hierarchy Report'!$B$3:$J$1048576,5,0), "")</f>
        <v>Kyle Rovansek</v>
      </c>
      <c r="AF6361">
        <f>MONTH(Table1[[#This Row],[Date Sent]])</f>
        <v>3</v>
      </c>
      <c r="AG6361">
        <f>YEAR(Table1[[#This Row],[Date Sent]])</f>
        <v>2024</v>
      </c>
      <c r="AH6361"/>
    </row>
    <row r="6362" spans="1:34" x14ac:dyDescent="0.2">
      <c r="A6362" t="s">
        <v>262</v>
      </c>
      <c r="B6362" t="s">
        <v>6749</v>
      </c>
      <c r="C6362" s="2">
        <v>11.59</v>
      </c>
      <c r="D6362" s="12">
        <v>45350</v>
      </c>
      <c r="E6362" t="s">
        <v>21</v>
      </c>
      <c r="F6362" t="s">
        <v>33</v>
      </c>
      <c r="G6362" s="24" t="s">
        <v>6758</v>
      </c>
      <c r="H6362" s="2"/>
      <c r="J6362"/>
      <c r="AC6362" s="12">
        <f>VLOOKUP(Table1[[#This Row],[Expense Report]],Sheet2!$A$2:$C$1161,3, 0)</f>
        <v>45379</v>
      </c>
      <c r="AD6362" t="str">
        <f>IFERROR(VLOOKUP(A6362,'[1]Management Hierarchy Report'!$B$3:$K$1048576,10,FALSE),"")</f>
        <v>SL15@tidalwaveautospa.com</v>
      </c>
      <c r="AE6362" t="str">
        <f>IFERROR(VLOOKUP(A6362,'[1]Management Hierarchy Report'!$B$3:$J$1048576,5,0), "")</f>
        <v>Kyle Rovansek</v>
      </c>
      <c r="AF6362">
        <f>MONTH(Table1[[#This Row],[Date Sent]])</f>
        <v>3</v>
      </c>
      <c r="AG6362">
        <f>YEAR(Table1[[#This Row],[Date Sent]])</f>
        <v>2024</v>
      </c>
      <c r="AH6362"/>
    </row>
    <row r="6363" spans="1:34" x14ac:dyDescent="0.2">
      <c r="A6363" t="s">
        <v>262</v>
      </c>
      <c r="B6363" t="s">
        <v>6749</v>
      </c>
      <c r="C6363" s="2">
        <v>11.59</v>
      </c>
      <c r="D6363" s="12">
        <v>45350</v>
      </c>
      <c r="E6363" t="s">
        <v>21</v>
      </c>
      <c r="F6363" t="s">
        <v>33</v>
      </c>
      <c r="G6363" s="24" t="s">
        <v>6758</v>
      </c>
      <c r="H6363" s="2"/>
      <c r="J6363"/>
      <c r="AC6363" s="12">
        <f>VLOOKUP(Table1[[#This Row],[Expense Report]],Sheet2!$A$2:$C$1161,3, 0)</f>
        <v>45379</v>
      </c>
      <c r="AD6363" t="str">
        <f>IFERROR(VLOOKUP(A6363,'[1]Management Hierarchy Report'!$B$3:$K$1048576,10,FALSE),"")</f>
        <v>SL15@tidalwaveautospa.com</v>
      </c>
      <c r="AE6363" t="str">
        <f>IFERROR(VLOOKUP(A6363,'[1]Management Hierarchy Report'!$B$3:$J$1048576,5,0), "")</f>
        <v>Kyle Rovansek</v>
      </c>
      <c r="AF6363">
        <f>MONTH(Table1[[#This Row],[Date Sent]])</f>
        <v>3</v>
      </c>
      <c r="AG6363">
        <f>YEAR(Table1[[#This Row],[Date Sent]])</f>
        <v>2024</v>
      </c>
      <c r="AH6363"/>
    </row>
    <row r="6364" spans="1:34" x14ac:dyDescent="0.2">
      <c r="A6364" t="s">
        <v>262</v>
      </c>
      <c r="B6364" t="s">
        <v>6749</v>
      </c>
      <c r="C6364" s="2">
        <v>10.19</v>
      </c>
      <c r="D6364" s="12">
        <v>45351</v>
      </c>
      <c r="E6364" t="s">
        <v>21</v>
      </c>
      <c r="F6364" t="s">
        <v>18</v>
      </c>
      <c r="G6364" s="24" t="s">
        <v>985</v>
      </c>
      <c r="H6364" s="2"/>
      <c r="J6364"/>
      <c r="AC6364" s="12">
        <f>VLOOKUP(Table1[[#This Row],[Expense Report]],Sheet2!$A$2:$C$1161,3, 0)</f>
        <v>45379</v>
      </c>
      <c r="AD6364" t="str">
        <f>IFERROR(VLOOKUP(A6364,'[1]Management Hierarchy Report'!$B$3:$K$1048576,10,FALSE),"")</f>
        <v>SL15@tidalwaveautospa.com</v>
      </c>
      <c r="AE6364" t="str">
        <f>IFERROR(VLOOKUP(A6364,'[1]Management Hierarchy Report'!$B$3:$J$1048576,5,0), "")</f>
        <v>Kyle Rovansek</v>
      </c>
      <c r="AF6364">
        <f>MONTH(Table1[[#This Row],[Date Sent]])</f>
        <v>3</v>
      </c>
      <c r="AG6364">
        <f>YEAR(Table1[[#This Row],[Date Sent]])</f>
        <v>2024</v>
      </c>
      <c r="AH6364"/>
    </row>
    <row r="6365" spans="1:34" x14ac:dyDescent="0.2">
      <c r="A6365" t="s">
        <v>262</v>
      </c>
      <c r="B6365" t="s">
        <v>6749</v>
      </c>
      <c r="C6365" s="2">
        <v>48.91</v>
      </c>
      <c r="D6365" s="12">
        <v>45356</v>
      </c>
      <c r="E6365" t="s">
        <v>20</v>
      </c>
      <c r="F6365" t="s">
        <v>39</v>
      </c>
      <c r="G6365" s="24" t="s">
        <v>4570</v>
      </c>
      <c r="H6365" s="2"/>
      <c r="J6365"/>
      <c r="AC6365" s="12">
        <f>VLOOKUP(Table1[[#This Row],[Expense Report]],Sheet2!$A$2:$C$1161,3, 0)</f>
        <v>45379</v>
      </c>
      <c r="AD6365" t="str">
        <f>IFERROR(VLOOKUP(A6365,'[1]Management Hierarchy Report'!$B$3:$K$1048576,10,FALSE),"")</f>
        <v>SL15@tidalwaveautospa.com</v>
      </c>
      <c r="AE6365" t="str">
        <f>IFERROR(VLOOKUP(A6365,'[1]Management Hierarchy Report'!$B$3:$J$1048576,5,0), "")</f>
        <v>Kyle Rovansek</v>
      </c>
      <c r="AF6365">
        <f>MONTH(Table1[[#This Row],[Date Sent]])</f>
        <v>3</v>
      </c>
      <c r="AG6365">
        <f>YEAR(Table1[[#This Row],[Date Sent]])</f>
        <v>2024</v>
      </c>
      <c r="AH6365"/>
    </row>
    <row r="6366" spans="1:34" x14ac:dyDescent="0.2">
      <c r="A6366" t="s">
        <v>262</v>
      </c>
      <c r="B6366" t="s">
        <v>6749</v>
      </c>
      <c r="C6366" s="2">
        <v>171.13</v>
      </c>
      <c r="D6366" s="12">
        <v>45357</v>
      </c>
      <c r="E6366" t="s">
        <v>21</v>
      </c>
      <c r="F6366" t="s">
        <v>33</v>
      </c>
      <c r="G6366" s="24" t="s">
        <v>6759</v>
      </c>
      <c r="H6366" s="2"/>
      <c r="J6366"/>
      <c r="AC6366" s="12">
        <f>VLOOKUP(Table1[[#This Row],[Expense Report]],Sheet2!$A$2:$C$1161,3, 0)</f>
        <v>45379</v>
      </c>
      <c r="AD6366" t="str">
        <f>IFERROR(VLOOKUP(A6366,'[1]Management Hierarchy Report'!$B$3:$K$1048576,10,FALSE),"")</f>
        <v>SL15@tidalwaveautospa.com</v>
      </c>
      <c r="AE6366" t="str">
        <f>IFERROR(VLOOKUP(A6366,'[1]Management Hierarchy Report'!$B$3:$J$1048576,5,0), "")</f>
        <v>Kyle Rovansek</v>
      </c>
      <c r="AF6366">
        <f>MONTH(Table1[[#This Row],[Date Sent]])</f>
        <v>3</v>
      </c>
      <c r="AG6366">
        <f>YEAR(Table1[[#This Row],[Date Sent]])</f>
        <v>2024</v>
      </c>
      <c r="AH6366"/>
    </row>
    <row r="6367" spans="1:34" x14ac:dyDescent="0.2">
      <c r="A6367" t="s">
        <v>262</v>
      </c>
      <c r="B6367" t="s">
        <v>6749</v>
      </c>
      <c r="C6367" s="2">
        <v>89.53</v>
      </c>
      <c r="D6367" s="12">
        <v>45362</v>
      </c>
      <c r="E6367" t="s">
        <v>21</v>
      </c>
      <c r="F6367" t="s">
        <v>39</v>
      </c>
      <c r="G6367" s="24" t="s">
        <v>6760</v>
      </c>
      <c r="H6367" s="2"/>
      <c r="J6367"/>
      <c r="AC6367" s="12">
        <f>VLOOKUP(Table1[[#This Row],[Expense Report]],Sheet2!$A$2:$C$1161,3, 0)</f>
        <v>45379</v>
      </c>
      <c r="AD6367" t="str">
        <f>IFERROR(VLOOKUP(A6367,'[1]Management Hierarchy Report'!$B$3:$K$1048576,10,FALSE),"")</f>
        <v>SL15@tidalwaveautospa.com</v>
      </c>
      <c r="AE6367" t="str">
        <f>IFERROR(VLOOKUP(A6367,'[1]Management Hierarchy Report'!$B$3:$J$1048576,5,0), "")</f>
        <v>Kyle Rovansek</v>
      </c>
      <c r="AF6367">
        <f>MONTH(Table1[[#This Row],[Date Sent]])</f>
        <v>3</v>
      </c>
      <c r="AG6367">
        <f>YEAR(Table1[[#This Row],[Date Sent]])</f>
        <v>2024</v>
      </c>
      <c r="AH6367"/>
    </row>
    <row r="6368" spans="1:34" x14ac:dyDescent="0.2">
      <c r="A6368" t="s">
        <v>262</v>
      </c>
      <c r="B6368" t="s">
        <v>6749</v>
      </c>
      <c r="C6368" s="2">
        <v>78.31</v>
      </c>
      <c r="D6368" s="12">
        <v>45363</v>
      </c>
      <c r="E6368" t="s">
        <v>21</v>
      </c>
      <c r="F6368" t="s">
        <v>17</v>
      </c>
      <c r="G6368" s="24" t="s">
        <v>6761</v>
      </c>
      <c r="H6368" s="2"/>
      <c r="J6368"/>
      <c r="AC6368" s="12">
        <f>VLOOKUP(Table1[[#This Row],[Expense Report]],Sheet2!$A$2:$C$1161,3, 0)</f>
        <v>45379</v>
      </c>
      <c r="AD6368" t="str">
        <f>IFERROR(VLOOKUP(A6368,'[1]Management Hierarchy Report'!$B$3:$K$1048576,10,FALSE),"")</f>
        <v>SL15@tidalwaveautospa.com</v>
      </c>
      <c r="AE6368" t="str">
        <f>IFERROR(VLOOKUP(A6368,'[1]Management Hierarchy Report'!$B$3:$J$1048576,5,0), "")</f>
        <v>Kyle Rovansek</v>
      </c>
      <c r="AF6368">
        <f>MONTH(Table1[[#This Row],[Date Sent]])</f>
        <v>3</v>
      </c>
      <c r="AG6368">
        <f>YEAR(Table1[[#This Row],[Date Sent]])</f>
        <v>2024</v>
      </c>
      <c r="AH6368"/>
    </row>
    <row r="6369" spans="1:34" x14ac:dyDescent="0.2">
      <c r="A6369" t="s">
        <v>262</v>
      </c>
      <c r="B6369" t="s">
        <v>6749</v>
      </c>
      <c r="C6369" s="2">
        <v>22.42</v>
      </c>
      <c r="D6369" s="12">
        <v>45370</v>
      </c>
      <c r="E6369" t="s">
        <v>24</v>
      </c>
      <c r="F6369" t="s">
        <v>18</v>
      </c>
      <c r="G6369" s="24" t="s">
        <v>985</v>
      </c>
      <c r="H6369" s="2"/>
      <c r="J6369"/>
      <c r="AC6369" s="12">
        <f>VLOOKUP(Table1[[#This Row],[Expense Report]],Sheet2!$A$2:$C$1161,3, 0)</f>
        <v>45379</v>
      </c>
      <c r="AD6369" t="str">
        <f>IFERROR(VLOOKUP(A6369,'[1]Management Hierarchy Report'!$B$3:$K$1048576,10,FALSE),"")</f>
        <v>SL15@tidalwaveautospa.com</v>
      </c>
      <c r="AE6369" t="str">
        <f>IFERROR(VLOOKUP(A6369,'[1]Management Hierarchy Report'!$B$3:$J$1048576,5,0), "")</f>
        <v>Kyle Rovansek</v>
      </c>
      <c r="AF6369">
        <f>MONTH(Table1[[#This Row],[Date Sent]])</f>
        <v>3</v>
      </c>
      <c r="AG6369">
        <f>YEAR(Table1[[#This Row],[Date Sent]])</f>
        <v>2024</v>
      </c>
      <c r="AH6369"/>
    </row>
    <row r="6370" spans="1:34" x14ac:dyDescent="0.2">
      <c r="A6370" t="s">
        <v>262</v>
      </c>
      <c r="B6370" t="s">
        <v>6749</v>
      </c>
      <c r="C6370" s="2">
        <v>236.62</v>
      </c>
      <c r="D6370" s="12">
        <v>45371</v>
      </c>
      <c r="E6370" t="s">
        <v>21</v>
      </c>
      <c r="F6370" t="s">
        <v>33</v>
      </c>
      <c r="G6370" s="24" t="s">
        <v>6762</v>
      </c>
      <c r="H6370" s="2"/>
      <c r="J6370"/>
      <c r="AC6370" s="12">
        <f>VLOOKUP(Table1[[#This Row],[Expense Report]],Sheet2!$A$2:$C$1161,3, 0)</f>
        <v>45379</v>
      </c>
      <c r="AD6370" t="str">
        <f>IFERROR(VLOOKUP(A6370,'[1]Management Hierarchy Report'!$B$3:$K$1048576,10,FALSE),"")</f>
        <v>SL15@tidalwaveautospa.com</v>
      </c>
      <c r="AE6370" t="str">
        <f>IFERROR(VLOOKUP(A6370,'[1]Management Hierarchy Report'!$B$3:$J$1048576,5,0), "")</f>
        <v>Kyle Rovansek</v>
      </c>
      <c r="AF6370">
        <f>MONTH(Table1[[#This Row],[Date Sent]])</f>
        <v>3</v>
      </c>
      <c r="AG6370">
        <f>YEAR(Table1[[#This Row],[Date Sent]])</f>
        <v>2024</v>
      </c>
      <c r="AH6370"/>
    </row>
    <row r="6371" spans="1:34" x14ac:dyDescent="0.2">
      <c r="A6371" t="s">
        <v>262</v>
      </c>
      <c r="B6371" t="s">
        <v>6749</v>
      </c>
      <c r="C6371" s="2">
        <v>25.43</v>
      </c>
      <c r="D6371" s="12">
        <v>45372</v>
      </c>
      <c r="E6371" t="s">
        <v>21</v>
      </c>
      <c r="F6371" t="s">
        <v>15</v>
      </c>
      <c r="G6371" s="24" t="s">
        <v>6763</v>
      </c>
      <c r="H6371" s="2"/>
      <c r="J6371"/>
      <c r="AC6371" s="12">
        <f>VLOOKUP(Table1[[#This Row],[Expense Report]],Sheet2!$A$2:$C$1161,3, 0)</f>
        <v>45379</v>
      </c>
      <c r="AD6371" t="str">
        <f>IFERROR(VLOOKUP(A6371,'[1]Management Hierarchy Report'!$B$3:$K$1048576,10,FALSE),"")</f>
        <v>SL15@tidalwaveautospa.com</v>
      </c>
      <c r="AE6371" t="str">
        <f>IFERROR(VLOOKUP(A6371,'[1]Management Hierarchy Report'!$B$3:$J$1048576,5,0), "")</f>
        <v>Kyle Rovansek</v>
      </c>
      <c r="AF6371">
        <f>MONTH(Table1[[#This Row],[Date Sent]])</f>
        <v>3</v>
      </c>
      <c r="AG6371">
        <f>YEAR(Table1[[#This Row],[Date Sent]])</f>
        <v>2024</v>
      </c>
      <c r="AH6371"/>
    </row>
    <row r="6372" spans="1:34" x14ac:dyDescent="0.2">
      <c r="A6372" t="s">
        <v>6764</v>
      </c>
      <c r="B6372" t="s">
        <v>6765</v>
      </c>
      <c r="C6372" s="2">
        <v>10.75</v>
      </c>
      <c r="D6372" s="12">
        <v>45373</v>
      </c>
      <c r="E6372" t="s">
        <v>37</v>
      </c>
      <c r="F6372" t="s">
        <v>2269</v>
      </c>
      <c r="G6372" s="24" t="s">
        <v>6766</v>
      </c>
      <c r="H6372" s="2"/>
      <c r="J6372"/>
      <c r="AC6372" s="12">
        <f>VLOOKUP(Table1[[#This Row],[Expense Report]],Sheet2!$A$2:$C$1161,3, 0)</f>
        <v>0</v>
      </c>
      <c r="AD6372" t="str">
        <f>IFERROR(VLOOKUP(A6372,'[1]Management Hierarchy Report'!$B$3:$K$1048576,10,FALSE),"")</f>
        <v>avery.pardue@twavelead.com</v>
      </c>
      <c r="AE6372" t="str">
        <f>IFERROR(VLOOKUP(A6372,'[1]Management Hierarchy Report'!$B$3:$J$1048576,5,0), "")</f>
        <v>Lucas Mininger</v>
      </c>
      <c r="AF6372">
        <f>MONTH(Table1[[#This Row],[Date Sent]])</f>
        <v>1</v>
      </c>
      <c r="AG6372">
        <f>YEAR(Table1[[#This Row],[Date Sent]])</f>
        <v>1900</v>
      </c>
      <c r="AH6372"/>
    </row>
    <row r="6373" spans="1:34" x14ac:dyDescent="0.2">
      <c r="A6373" t="s">
        <v>2284</v>
      </c>
      <c r="B6373" t="s">
        <v>6767</v>
      </c>
      <c r="C6373" s="2">
        <v>6.54</v>
      </c>
      <c r="D6373" s="12">
        <v>45372</v>
      </c>
      <c r="E6373" t="s">
        <v>54</v>
      </c>
      <c r="F6373" t="s">
        <v>40</v>
      </c>
      <c r="G6373" s="24" t="s">
        <v>6768</v>
      </c>
      <c r="H6373" s="2"/>
      <c r="J6373"/>
      <c r="AC6373" s="12">
        <f>VLOOKUP(Table1[[#This Row],[Expense Report]],Sheet2!$A$2:$C$1161,3, 0)</f>
        <v>0</v>
      </c>
      <c r="AD6373" t="str">
        <f>IFERROR(VLOOKUP(A6373,'[1]Management Hierarchy Report'!$B$3:$K$1048576,10,FALSE),"")</f>
        <v>SL251@tidalwaveautospa.com</v>
      </c>
      <c r="AE6373" t="str">
        <f>IFERROR(VLOOKUP(A6373,'[1]Management Hierarchy Report'!$B$3:$J$1048576,5,0), "")</f>
        <v>Jeff Mathis</v>
      </c>
      <c r="AF6373">
        <f>MONTH(Table1[[#This Row],[Date Sent]])</f>
        <v>1</v>
      </c>
      <c r="AG6373">
        <f>YEAR(Table1[[#This Row],[Date Sent]])</f>
        <v>1900</v>
      </c>
      <c r="AH6373"/>
    </row>
    <row r="6374" spans="1:34" x14ac:dyDescent="0.2">
      <c r="A6374" t="s">
        <v>538</v>
      </c>
      <c r="B6374" t="s">
        <v>6769</v>
      </c>
      <c r="C6374" s="2">
        <v>43.38</v>
      </c>
      <c r="D6374" s="12">
        <v>45345</v>
      </c>
      <c r="E6374" t="s">
        <v>21</v>
      </c>
      <c r="F6374" t="s">
        <v>33</v>
      </c>
      <c r="G6374" s="24" t="s">
        <v>1546</v>
      </c>
      <c r="H6374" s="2"/>
      <c r="J6374"/>
      <c r="AC6374" s="12">
        <f>VLOOKUP(Table1[[#This Row],[Expense Report]],Sheet2!$A$2:$C$1161,3, 0)</f>
        <v>45379</v>
      </c>
      <c r="AD6374" t="str">
        <f>IFERROR(VLOOKUP(A6374,'[1]Management Hierarchy Report'!$B$3:$K$1048576,10,FALSE),"")</f>
        <v>SL211@tidalwaveautospa.com</v>
      </c>
      <c r="AE6374" t="str">
        <f>IFERROR(VLOOKUP(A6374,'[1]Management Hierarchy Report'!$B$3:$J$1048576,5,0), "")</f>
        <v>Jeff Mathis</v>
      </c>
      <c r="AF6374">
        <f>MONTH(Table1[[#This Row],[Date Sent]])</f>
        <v>3</v>
      </c>
      <c r="AG6374">
        <f>YEAR(Table1[[#This Row],[Date Sent]])</f>
        <v>2024</v>
      </c>
      <c r="AH6374"/>
    </row>
    <row r="6375" spans="1:34" x14ac:dyDescent="0.2">
      <c r="A6375" t="s">
        <v>538</v>
      </c>
      <c r="B6375" t="s">
        <v>6769</v>
      </c>
      <c r="C6375" s="2">
        <v>88.83</v>
      </c>
      <c r="D6375" s="12">
        <v>45346</v>
      </c>
      <c r="E6375" t="s">
        <v>21</v>
      </c>
      <c r="F6375" t="s">
        <v>33</v>
      </c>
      <c r="G6375" s="24" t="s">
        <v>6770</v>
      </c>
      <c r="H6375" s="2"/>
      <c r="J6375"/>
      <c r="AC6375" s="12">
        <f>VLOOKUP(Table1[[#This Row],[Expense Report]],Sheet2!$A$2:$C$1161,3, 0)</f>
        <v>45379</v>
      </c>
      <c r="AD6375" t="str">
        <f>IFERROR(VLOOKUP(A6375,'[1]Management Hierarchy Report'!$B$3:$K$1048576,10,FALSE),"")</f>
        <v>SL211@tidalwaveautospa.com</v>
      </c>
      <c r="AE6375" t="str">
        <f>IFERROR(VLOOKUP(A6375,'[1]Management Hierarchy Report'!$B$3:$J$1048576,5,0), "")</f>
        <v>Jeff Mathis</v>
      </c>
      <c r="AF6375">
        <f>MONTH(Table1[[#This Row],[Date Sent]])</f>
        <v>3</v>
      </c>
      <c r="AG6375">
        <f>YEAR(Table1[[#This Row],[Date Sent]])</f>
        <v>2024</v>
      </c>
      <c r="AH6375"/>
    </row>
    <row r="6376" spans="1:34" x14ac:dyDescent="0.2">
      <c r="A6376" t="s">
        <v>538</v>
      </c>
      <c r="B6376" t="s">
        <v>6769</v>
      </c>
      <c r="C6376" s="2">
        <v>396.11</v>
      </c>
      <c r="D6376" s="12">
        <v>45348</v>
      </c>
      <c r="E6376" t="s">
        <v>25</v>
      </c>
      <c r="F6376" t="s">
        <v>33</v>
      </c>
      <c r="G6376" s="24" t="s">
        <v>6771</v>
      </c>
      <c r="H6376" s="2"/>
      <c r="J6376"/>
      <c r="AC6376" s="12">
        <f>VLOOKUP(Table1[[#This Row],[Expense Report]],Sheet2!$A$2:$C$1161,3, 0)</f>
        <v>45379</v>
      </c>
      <c r="AD6376" t="str">
        <f>IFERROR(VLOOKUP(A6376,'[1]Management Hierarchy Report'!$B$3:$K$1048576,10,FALSE),"")</f>
        <v>SL211@tidalwaveautospa.com</v>
      </c>
      <c r="AE6376" t="str">
        <f>IFERROR(VLOOKUP(A6376,'[1]Management Hierarchy Report'!$B$3:$J$1048576,5,0), "")</f>
        <v>Jeff Mathis</v>
      </c>
      <c r="AF6376">
        <f>MONTH(Table1[[#This Row],[Date Sent]])</f>
        <v>3</v>
      </c>
      <c r="AG6376">
        <f>YEAR(Table1[[#This Row],[Date Sent]])</f>
        <v>2024</v>
      </c>
      <c r="AH6376"/>
    </row>
    <row r="6377" spans="1:34" x14ac:dyDescent="0.2">
      <c r="A6377" t="s">
        <v>538</v>
      </c>
      <c r="B6377" t="s">
        <v>6769</v>
      </c>
      <c r="C6377" s="2">
        <v>5.85</v>
      </c>
      <c r="D6377" s="12">
        <v>45350</v>
      </c>
      <c r="E6377" t="s">
        <v>21</v>
      </c>
      <c r="F6377" t="s">
        <v>39</v>
      </c>
      <c r="G6377" s="24" t="s">
        <v>6772</v>
      </c>
      <c r="H6377" s="2"/>
      <c r="J6377"/>
      <c r="AC6377" s="12">
        <f>VLOOKUP(Table1[[#This Row],[Expense Report]],Sheet2!$A$2:$C$1161,3, 0)</f>
        <v>45379</v>
      </c>
      <c r="AD6377" t="str">
        <f>IFERROR(VLOOKUP(A6377,'[1]Management Hierarchy Report'!$B$3:$K$1048576,10,FALSE),"")</f>
        <v>SL211@tidalwaveautospa.com</v>
      </c>
      <c r="AE6377" t="str">
        <f>IFERROR(VLOOKUP(A6377,'[1]Management Hierarchy Report'!$B$3:$J$1048576,5,0), "")</f>
        <v>Jeff Mathis</v>
      </c>
      <c r="AF6377">
        <f>MONTH(Table1[[#This Row],[Date Sent]])</f>
        <v>3</v>
      </c>
      <c r="AG6377">
        <f>YEAR(Table1[[#This Row],[Date Sent]])</f>
        <v>2024</v>
      </c>
      <c r="AH6377"/>
    </row>
    <row r="6378" spans="1:34" x14ac:dyDescent="0.2">
      <c r="A6378" t="s">
        <v>538</v>
      </c>
      <c r="B6378" t="s">
        <v>6769</v>
      </c>
      <c r="C6378" s="2">
        <v>9.58</v>
      </c>
      <c r="D6378" s="12">
        <v>45350</v>
      </c>
      <c r="E6378" t="s">
        <v>21</v>
      </c>
      <c r="F6378" t="s">
        <v>28</v>
      </c>
      <c r="G6378" s="24" t="s">
        <v>6773</v>
      </c>
      <c r="H6378" s="2"/>
      <c r="J6378"/>
      <c r="AC6378" s="12">
        <f>VLOOKUP(Table1[[#This Row],[Expense Report]],Sheet2!$A$2:$C$1161,3, 0)</f>
        <v>45379</v>
      </c>
      <c r="AD6378" t="str">
        <f>IFERROR(VLOOKUP(A6378,'[1]Management Hierarchy Report'!$B$3:$K$1048576,10,FALSE),"")</f>
        <v>SL211@tidalwaveautospa.com</v>
      </c>
      <c r="AE6378" t="str">
        <f>IFERROR(VLOOKUP(A6378,'[1]Management Hierarchy Report'!$B$3:$J$1048576,5,0), "")</f>
        <v>Jeff Mathis</v>
      </c>
      <c r="AF6378">
        <f>MONTH(Table1[[#This Row],[Date Sent]])</f>
        <v>3</v>
      </c>
      <c r="AG6378">
        <f>YEAR(Table1[[#This Row],[Date Sent]])</f>
        <v>2024</v>
      </c>
      <c r="AH6378"/>
    </row>
    <row r="6379" spans="1:34" x14ac:dyDescent="0.2">
      <c r="A6379" t="s">
        <v>538</v>
      </c>
      <c r="B6379" t="s">
        <v>6769</v>
      </c>
      <c r="C6379" s="2">
        <v>111.02</v>
      </c>
      <c r="D6379" s="12">
        <v>45351</v>
      </c>
      <c r="E6379" t="s">
        <v>49</v>
      </c>
      <c r="F6379" t="s">
        <v>15</v>
      </c>
      <c r="G6379" s="24" t="s">
        <v>6774</v>
      </c>
      <c r="H6379" s="2"/>
      <c r="J6379"/>
      <c r="AC6379" s="12">
        <f>VLOOKUP(Table1[[#This Row],[Expense Report]],Sheet2!$A$2:$C$1161,3, 0)</f>
        <v>45379</v>
      </c>
      <c r="AD6379" t="str">
        <f>IFERROR(VLOOKUP(A6379,'[1]Management Hierarchy Report'!$B$3:$K$1048576,10,FALSE),"")</f>
        <v>SL211@tidalwaveautospa.com</v>
      </c>
      <c r="AE6379" t="str">
        <f>IFERROR(VLOOKUP(A6379,'[1]Management Hierarchy Report'!$B$3:$J$1048576,5,0), "")</f>
        <v>Jeff Mathis</v>
      </c>
      <c r="AF6379">
        <f>MONTH(Table1[[#This Row],[Date Sent]])</f>
        <v>3</v>
      </c>
      <c r="AG6379">
        <f>YEAR(Table1[[#This Row],[Date Sent]])</f>
        <v>2024</v>
      </c>
      <c r="AH6379"/>
    </row>
    <row r="6380" spans="1:34" x14ac:dyDescent="0.2">
      <c r="A6380" t="s">
        <v>538</v>
      </c>
      <c r="B6380" t="s">
        <v>6769</v>
      </c>
      <c r="C6380" s="2">
        <v>9.7899999999999991</v>
      </c>
      <c r="D6380" s="12">
        <v>45352</v>
      </c>
      <c r="E6380" t="s">
        <v>21</v>
      </c>
      <c r="F6380" t="s">
        <v>39</v>
      </c>
      <c r="G6380" s="24" t="s">
        <v>6772</v>
      </c>
      <c r="H6380" s="2"/>
      <c r="J6380"/>
      <c r="AC6380" s="12">
        <f>VLOOKUP(Table1[[#This Row],[Expense Report]],Sheet2!$A$2:$C$1161,3, 0)</f>
        <v>45379</v>
      </c>
      <c r="AD6380" t="str">
        <f>IFERROR(VLOOKUP(A6380,'[1]Management Hierarchy Report'!$B$3:$K$1048576,10,FALSE),"")</f>
        <v>SL211@tidalwaveautospa.com</v>
      </c>
      <c r="AE6380" t="str">
        <f>IFERROR(VLOOKUP(A6380,'[1]Management Hierarchy Report'!$B$3:$J$1048576,5,0), "")</f>
        <v>Jeff Mathis</v>
      </c>
      <c r="AF6380">
        <f>MONTH(Table1[[#This Row],[Date Sent]])</f>
        <v>3</v>
      </c>
      <c r="AG6380">
        <f>YEAR(Table1[[#This Row],[Date Sent]])</f>
        <v>2024</v>
      </c>
      <c r="AH6380"/>
    </row>
    <row r="6381" spans="1:34" x14ac:dyDescent="0.2">
      <c r="A6381" t="s">
        <v>538</v>
      </c>
      <c r="B6381" t="s">
        <v>6769</v>
      </c>
      <c r="C6381" s="2">
        <v>22.36</v>
      </c>
      <c r="D6381" s="12">
        <v>45352</v>
      </c>
      <c r="E6381" t="s">
        <v>49</v>
      </c>
      <c r="F6381" t="s">
        <v>15</v>
      </c>
      <c r="G6381" s="24" t="s">
        <v>6775</v>
      </c>
      <c r="H6381" s="2"/>
      <c r="J6381"/>
      <c r="AC6381" s="12">
        <f>VLOOKUP(Table1[[#This Row],[Expense Report]],Sheet2!$A$2:$C$1161,3, 0)</f>
        <v>45379</v>
      </c>
      <c r="AD6381" t="str">
        <f>IFERROR(VLOOKUP(A6381,'[1]Management Hierarchy Report'!$B$3:$K$1048576,10,FALSE),"")</f>
        <v>SL211@tidalwaveautospa.com</v>
      </c>
      <c r="AE6381" t="str">
        <f>IFERROR(VLOOKUP(A6381,'[1]Management Hierarchy Report'!$B$3:$J$1048576,5,0), "")</f>
        <v>Jeff Mathis</v>
      </c>
      <c r="AF6381">
        <f>MONTH(Table1[[#This Row],[Date Sent]])</f>
        <v>3</v>
      </c>
      <c r="AG6381">
        <f>YEAR(Table1[[#This Row],[Date Sent]])</f>
        <v>2024</v>
      </c>
      <c r="AH6381"/>
    </row>
    <row r="6382" spans="1:34" x14ac:dyDescent="0.2">
      <c r="A6382" t="s">
        <v>538</v>
      </c>
      <c r="B6382" t="s">
        <v>6769</v>
      </c>
      <c r="C6382" s="2">
        <v>21.94</v>
      </c>
      <c r="D6382" s="12">
        <v>45359</v>
      </c>
      <c r="E6382" t="s">
        <v>25</v>
      </c>
      <c r="F6382" t="s">
        <v>33</v>
      </c>
      <c r="G6382" s="24" t="s">
        <v>6776</v>
      </c>
      <c r="H6382" s="2"/>
      <c r="J6382"/>
      <c r="AC6382" s="12">
        <f>VLOOKUP(Table1[[#This Row],[Expense Report]],Sheet2!$A$2:$C$1161,3, 0)</f>
        <v>45379</v>
      </c>
      <c r="AD6382" t="str">
        <f>IFERROR(VLOOKUP(A6382,'[1]Management Hierarchy Report'!$B$3:$K$1048576,10,FALSE),"")</f>
        <v>SL211@tidalwaveautospa.com</v>
      </c>
      <c r="AE6382" t="str">
        <f>IFERROR(VLOOKUP(A6382,'[1]Management Hierarchy Report'!$B$3:$J$1048576,5,0), "")</f>
        <v>Jeff Mathis</v>
      </c>
      <c r="AF6382">
        <f>MONTH(Table1[[#This Row],[Date Sent]])</f>
        <v>3</v>
      </c>
      <c r="AG6382">
        <f>YEAR(Table1[[#This Row],[Date Sent]])</f>
        <v>2024</v>
      </c>
      <c r="AH6382"/>
    </row>
    <row r="6383" spans="1:34" x14ac:dyDescent="0.2">
      <c r="A6383" t="s">
        <v>538</v>
      </c>
      <c r="B6383" t="s">
        <v>6769</v>
      </c>
      <c r="C6383" s="2">
        <v>50.41</v>
      </c>
      <c r="D6383" s="12">
        <v>45363</v>
      </c>
      <c r="E6383" t="s">
        <v>21</v>
      </c>
      <c r="F6383" t="s">
        <v>33</v>
      </c>
      <c r="G6383" s="24" t="s">
        <v>6777</v>
      </c>
      <c r="H6383" s="2"/>
      <c r="J6383"/>
      <c r="AC6383" s="12">
        <f>VLOOKUP(Table1[[#This Row],[Expense Report]],Sheet2!$A$2:$C$1161,3, 0)</f>
        <v>45379</v>
      </c>
      <c r="AD6383" t="str">
        <f>IFERROR(VLOOKUP(A6383,'[1]Management Hierarchy Report'!$B$3:$K$1048576,10,FALSE),"")</f>
        <v>SL211@tidalwaveautospa.com</v>
      </c>
      <c r="AE6383" t="str">
        <f>IFERROR(VLOOKUP(A6383,'[1]Management Hierarchy Report'!$B$3:$J$1048576,5,0), "")</f>
        <v>Jeff Mathis</v>
      </c>
      <c r="AF6383">
        <f>MONTH(Table1[[#This Row],[Date Sent]])</f>
        <v>3</v>
      </c>
      <c r="AG6383">
        <f>YEAR(Table1[[#This Row],[Date Sent]])</f>
        <v>2024</v>
      </c>
      <c r="AH6383"/>
    </row>
    <row r="6384" spans="1:34" x14ac:dyDescent="0.2">
      <c r="A6384" t="s">
        <v>538</v>
      </c>
      <c r="B6384" t="s">
        <v>6769</v>
      </c>
      <c r="C6384" s="2">
        <v>16.23</v>
      </c>
      <c r="D6384" s="12">
        <v>45365</v>
      </c>
      <c r="E6384" t="s">
        <v>21</v>
      </c>
      <c r="F6384" t="s">
        <v>18</v>
      </c>
      <c r="G6384" s="24" t="s">
        <v>6778</v>
      </c>
      <c r="H6384" s="2"/>
      <c r="J6384"/>
      <c r="AC6384" s="12">
        <f>VLOOKUP(Table1[[#This Row],[Expense Report]],Sheet2!$A$2:$C$1161,3, 0)</f>
        <v>45379</v>
      </c>
      <c r="AD6384" t="str">
        <f>IFERROR(VLOOKUP(A6384,'[1]Management Hierarchy Report'!$B$3:$K$1048576,10,FALSE),"")</f>
        <v>SL211@tidalwaveautospa.com</v>
      </c>
      <c r="AE6384" t="str">
        <f>IFERROR(VLOOKUP(A6384,'[1]Management Hierarchy Report'!$B$3:$J$1048576,5,0), "")</f>
        <v>Jeff Mathis</v>
      </c>
      <c r="AF6384">
        <f>MONTH(Table1[[#This Row],[Date Sent]])</f>
        <v>3</v>
      </c>
      <c r="AG6384">
        <f>YEAR(Table1[[#This Row],[Date Sent]])</f>
        <v>2024</v>
      </c>
      <c r="AH6384"/>
    </row>
    <row r="6385" spans="1:34" x14ac:dyDescent="0.2">
      <c r="A6385" t="s">
        <v>538</v>
      </c>
      <c r="B6385" t="s">
        <v>6769</v>
      </c>
      <c r="C6385" s="2">
        <v>30</v>
      </c>
      <c r="D6385" s="12">
        <v>45369</v>
      </c>
      <c r="E6385" t="s">
        <v>30</v>
      </c>
      <c r="F6385" t="s">
        <v>5</v>
      </c>
      <c r="G6385" s="24" t="s">
        <v>6779</v>
      </c>
      <c r="H6385" s="2"/>
      <c r="J6385"/>
      <c r="AC6385" s="12">
        <f>VLOOKUP(Table1[[#This Row],[Expense Report]],Sheet2!$A$2:$C$1161,3, 0)</f>
        <v>45379</v>
      </c>
      <c r="AD6385" t="str">
        <f>IFERROR(VLOOKUP(A6385,'[1]Management Hierarchy Report'!$B$3:$K$1048576,10,FALSE),"")</f>
        <v>SL211@tidalwaveautospa.com</v>
      </c>
      <c r="AE6385" t="str">
        <f>IFERROR(VLOOKUP(A6385,'[1]Management Hierarchy Report'!$B$3:$J$1048576,5,0), "")</f>
        <v>Jeff Mathis</v>
      </c>
      <c r="AF6385">
        <f>MONTH(Table1[[#This Row],[Date Sent]])</f>
        <v>3</v>
      </c>
      <c r="AG6385">
        <f>YEAR(Table1[[#This Row],[Date Sent]])</f>
        <v>2024</v>
      </c>
      <c r="AH6385"/>
    </row>
    <row r="6386" spans="1:34" x14ac:dyDescent="0.2">
      <c r="A6386" t="s">
        <v>524</v>
      </c>
      <c r="B6386" t="s">
        <v>6780</v>
      </c>
      <c r="C6386" s="2">
        <v>271.39999999999998</v>
      </c>
      <c r="D6386" s="12">
        <v>45355</v>
      </c>
      <c r="E6386" t="s">
        <v>17</v>
      </c>
      <c r="F6386" t="s">
        <v>919</v>
      </c>
      <c r="G6386" s="24" t="str">
        <f>_xlfn.CONCAT(Table1[[#This Row],[Notes 1]],",",Table1[[#This Row],[Notes 2]],",",Table1[[#This Row],[Notes 3]])</f>
        <v>shelving, mailbox, pail, mailbox post kit, broom, dustpan,leveler, hammer, mallet, reach tool,gloves</v>
      </c>
      <c r="H6386" s="2">
        <v>204.77</v>
      </c>
      <c r="I6386" t="s">
        <v>15</v>
      </c>
      <c r="J6386" t="s">
        <v>6781</v>
      </c>
      <c r="K6386" s="2">
        <v>61.08</v>
      </c>
      <c r="L6386" t="s">
        <v>17</v>
      </c>
      <c r="M6386" t="s">
        <v>6782</v>
      </c>
      <c r="N6386" s="2">
        <v>5.55</v>
      </c>
      <c r="O6386" t="s">
        <v>16</v>
      </c>
      <c r="P6386" t="s">
        <v>1058</v>
      </c>
      <c r="AC6386" s="12">
        <f>VLOOKUP(Table1[[#This Row],[Expense Report]],Sheet2!$A$2:$C$1161,3, 0)</f>
        <v>45379</v>
      </c>
      <c r="AD6386" t="str">
        <f>IFERROR(VLOOKUP(A6386,'[1]Management Hierarchy Report'!$B$3:$K$1048576,10,FALSE),"")</f>
        <v>SL312@tidalwaveautospa.com</v>
      </c>
      <c r="AE6386" t="str">
        <f>IFERROR(VLOOKUP(A6386,'[1]Management Hierarchy Report'!$B$3:$J$1048576,5,0), "")</f>
        <v>Andrew Stephens</v>
      </c>
      <c r="AF6386">
        <f>MONTH(Table1[[#This Row],[Date Sent]])</f>
        <v>3</v>
      </c>
      <c r="AG6386">
        <f>YEAR(Table1[[#This Row],[Date Sent]])</f>
        <v>2024</v>
      </c>
      <c r="AH6386"/>
    </row>
    <row r="6387" spans="1:34" x14ac:dyDescent="0.2">
      <c r="A6387" t="s">
        <v>524</v>
      </c>
      <c r="B6387" t="s">
        <v>6780</v>
      </c>
      <c r="C6387" s="2">
        <v>15</v>
      </c>
      <c r="D6387" s="12">
        <v>45357</v>
      </c>
      <c r="E6387" t="s">
        <v>30</v>
      </c>
      <c r="F6387" t="s">
        <v>5</v>
      </c>
      <c r="G6387" s="24" t="s">
        <v>6783</v>
      </c>
      <c r="H6387" s="2"/>
      <c r="J6387"/>
      <c r="AC6387" s="12">
        <f>VLOOKUP(Table1[[#This Row],[Expense Report]],Sheet2!$A$2:$C$1161,3, 0)</f>
        <v>45379</v>
      </c>
      <c r="AD6387" t="str">
        <f>IFERROR(VLOOKUP(A6387,'[1]Management Hierarchy Report'!$B$3:$K$1048576,10,FALSE),"")</f>
        <v>SL312@tidalwaveautospa.com</v>
      </c>
      <c r="AE6387" t="str">
        <f>IFERROR(VLOOKUP(A6387,'[1]Management Hierarchy Report'!$B$3:$J$1048576,5,0), "")</f>
        <v>Andrew Stephens</v>
      </c>
      <c r="AF6387">
        <f>MONTH(Table1[[#This Row],[Date Sent]])</f>
        <v>3</v>
      </c>
      <c r="AG6387">
        <f>YEAR(Table1[[#This Row],[Date Sent]])</f>
        <v>2024</v>
      </c>
      <c r="AH6387"/>
    </row>
    <row r="6388" spans="1:34" x14ac:dyDescent="0.2">
      <c r="A6388" t="s">
        <v>524</v>
      </c>
      <c r="B6388" t="s">
        <v>6780</v>
      </c>
      <c r="C6388" s="2">
        <v>419.89</v>
      </c>
      <c r="D6388" s="12">
        <v>45357</v>
      </c>
      <c r="E6388" t="s">
        <v>25</v>
      </c>
      <c r="F6388" t="s">
        <v>49</v>
      </c>
      <c r="G6388" s="24" t="s">
        <v>6784</v>
      </c>
      <c r="H6388" s="2"/>
      <c r="J6388"/>
      <c r="AC6388" s="12">
        <f>VLOOKUP(Table1[[#This Row],[Expense Report]],Sheet2!$A$2:$C$1161,3, 0)</f>
        <v>45379</v>
      </c>
      <c r="AD6388" t="str">
        <f>IFERROR(VLOOKUP(A6388,'[1]Management Hierarchy Report'!$B$3:$K$1048576,10,FALSE),"")</f>
        <v>SL312@tidalwaveautospa.com</v>
      </c>
      <c r="AE6388" t="str">
        <f>IFERROR(VLOOKUP(A6388,'[1]Management Hierarchy Report'!$B$3:$J$1048576,5,0), "")</f>
        <v>Andrew Stephens</v>
      </c>
      <c r="AF6388">
        <f>MONTH(Table1[[#This Row],[Date Sent]])</f>
        <v>3</v>
      </c>
      <c r="AG6388">
        <f>YEAR(Table1[[#This Row],[Date Sent]])</f>
        <v>2024</v>
      </c>
      <c r="AH6388"/>
    </row>
    <row r="6389" spans="1:34" x14ac:dyDescent="0.2">
      <c r="A6389" t="s">
        <v>524</v>
      </c>
      <c r="B6389" t="s">
        <v>6780</v>
      </c>
      <c r="C6389" s="2">
        <v>171.54</v>
      </c>
      <c r="D6389" s="12">
        <v>45358</v>
      </c>
      <c r="E6389" t="s">
        <v>25</v>
      </c>
      <c r="F6389" t="s">
        <v>15</v>
      </c>
      <c r="G6389" s="24" t="s">
        <v>6785</v>
      </c>
      <c r="H6389" s="2"/>
      <c r="J6389"/>
      <c r="AC6389" s="12">
        <f>VLOOKUP(Table1[[#This Row],[Expense Report]],Sheet2!$A$2:$C$1161,3, 0)</f>
        <v>45379</v>
      </c>
      <c r="AD6389" t="str">
        <f>IFERROR(VLOOKUP(A6389,'[1]Management Hierarchy Report'!$B$3:$K$1048576,10,FALSE),"")</f>
        <v>SL312@tidalwaveautospa.com</v>
      </c>
      <c r="AE6389" t="str">
        <f>IFERROR(VLOOKUP(A6389,'[1]Management Hierarchy Report'!$B$3:$J$1048576,5,0), "")</f>
        <v>Andrew Stephens</v>
      </c>
      <c r="AF6389">
        <f>MONTH(Table1[[#This Row],[Date Sent]])</f>
        <v>3</v>
      </c>
      <c r="AG6389">
        <f>YEAR(Table1[[#This Row],[Date Sent]])</f>
        <v>2024</v>
      </c>
      <c r="AH6389"/>
    </row>
    <row r="6390" spans="1:34" x14ac:dyDescent="0.2">
      <c r="A6390" t="s">
        <v>524</v>
      </c>
      <c r="B6390" t="s">
        <v>6780</v>
      </c>
      <c r="C6390" s="2">
        <v>-141.11000000000001</v>
      </c>
      <c r="D6390" s="12">
        <v>45359</v>
      </c>
      <c r="E6390" t="s">
        <v>25</v>
      </c>
      <c r="F6390" t="s">
        <v>15</v>
      </c>
      <c r="G6390" s="24" t="s">
        <v>6786</v>
      </c>
      <c r="H6390" s="2"/>
      <c r="J6390"/>
      <c r="AC6390" s="12">
        <f>VLOOKUP(Table1[[#This Row],[Expense Report]],Sheet2!$A$2:$C$1161,3, 0)</f>
        <v>45379</v>
      </c>
      <c r="AD6390" t="str">
        <f>IFERROR(VLOOKUP(A6390,'[1]Management Hierarchy Report'!$B$3:$K$1048576,10,FALSE),"")</f>
        <v>SL312@tidalwaveautospa.com</v>
      </c>
      <c r="AE6390" t="str">
        <f>IFERROR(VLOOKUP(A6390,'[1]Management Hierarchy Report'!$B$3:$J$1048576,5,0), "")</f>
        <v>Andrew Stephens</v>
      </c>
      <c r="AF6390">
        <f>MONTH(Table1[[#This Row],[Date Sent]])</f>
        <v>3</v>
      </c>
      <c r="AG6390">
        <f>YEAR(Table1[[#This Row],[Date Sent]])</f>
        <v>2024</v>
      </c>
      <c r="AH6390"/>
    </row>
    <row r="6391" spans="1:34" x14ac:dyDescent="0.2">
      <c r="A6391" t="s">
        <v>524</v>
      </c>
      <c r="B6391" t="s">
        <v>6780</v>
      </c>
      <c r="C6391" s="2">
        <v>17.920000000000002</v>
      </c>
      <c r="D6391" s="12">
        <v>45359</v>
      </c>
      <c r="E6391" t="s">
        <v>25</v>
      </c>
      <c r="F6391" t="s">
        <v>17</v>
      </c>
      <c r="G6391" s="24" t="s">
        <v>6787</v>
      </c>
      <c r="H6391" s="2"/>
      <c r="J6391"/>
      <c r="AC6391" s="12">
        <f>VLOOKUP(Table1[[#This Row],[Expense Report]],Sheet2!$A$2:$C$1161,3, 0)</f>
        <v>45379</v>
      </c>
      <c r="AD6391" t="str">
        <f>IFERROR(VLOOKUP(A6391,'[1]Management Hierarchy Report'!$B$3:$K$1048576,10,FALSE),"")</f>
        <v>SL312@tidalwaveautospa.com</v>
      </c>
      <c r="AE6391" t="str">
        <f>IFERROR(VLOOKUP(A6391,'[1]Management Hierarchy Report'!$B$3:$J$1048576,5,0), "")</f>
        <v>Andrew Stephens</v>
      </c>
      <c r="AF6391">
        <f>MONTH(Table1[[#This Row],[Date Sent]])</f>
        <v>3</v>
      </c>
      <c r="AG6391">
        <f>YEAR(Table1[[#This Row],[Date Sent]])</f>
        <v>2024</v>
      </c>
      <c r="AH6391"/>
    </row>
    <row r="6392" spans="1:34" x14ac:dyDescent="0.2">
      <c r="A6392" t="s">
        <v>524</v>
      </c>
      <c r="B6392" t="s">
        <v>6780</v>
      </c>
      <c r="C6392" s="2">
        <v>-419.89</v>
      </c>
      <c r="D6392" s="12">
        <v>45362</v>
      </c>
      <c r="E6392" t="s">
        <v>25</v>
      </c>
      <c r="F6392" t="s">
        <v>49</v>
      </c>
      <c r="G6392" s="24" t="s">
        <v>6788</v>
      </c>
      <c r="H6392" s="2"/>
      <c r="J6392"/>
      <c r="AC6392" s="12">
        <f>VLOOKUP(Table1[[#This Row],[Expense Report]],Sheet2!$A$2:$C$1161,3, 0)</f>
        <v>45379</v>
      </c>
      <c r="AD6392" t="str">
        <f>IFERROR(VLOOKUP(A6392,'[1]Management Hierarchy Report'!$B$3:$K$1048576,10,FALSE),"")</f>
        <v>SL312@tidalwaveautospa.com</v>
      </c>
      <c r="AE6392" t="str">
        <f>IFERROR(VLOOKUP(A6392,'[1]Management Hierarchy Report'!$B$3:$J$1048576,5,0), "")</f>
        <v>Andrew Stephens</v>
      </c>
      <c r="AF6392">
        <f>MONTH(Table1[[#This Row],[Date Sent]])</f>
        <v>3</v>
      </c>
      <c r="AG6392">
        <f>YEAR(Table1[[#This Row],[Date Sent]])</f>
        <v>2024</v>
      </c>
      <c r="AH6392"/>
    </row>
    <row r="6393" spans="1:34" x14ac:dyDescent="0.2">
      <c r="A6393" t="s">
        <v>2535</v>
      </c>
      <c r="B6393" t="s">
        <v>6789</v>
      </c>
      <c r="C6393" s="2">
        <v>240.97</v>
      </c>
      <c r="D6393" s="12">
        <v>45348</v>
      </c>
      <c r="E6393" t="s">
        <v>20</v>
      </c>
      <c r="F6393" t="s">
        <v>33</v>
      </c>
      <c r="G6393" s="24" t="s">
        <v>6790</v>
      </c>
      <c r="H6393" s="2"/>
      <c r="J6393"/>
      <c r="AC6393" s="12">
        <f>VLOOKUP(Table1[[#This Row],[Expense Report]],Sheet2!$A$2:$C$1161,3, 0)</f>
        <v>0</v>
      </c>
      <c r="AD6393" t="str">
        <f>IFERROR(VLOOKUP(A6393,'[1]Management Hierarchy Report'!$B$3:$K$1048576,10,FALSE),"")</f>
        <v>SL118@tidalwaveautospa.com</v>
      </c>
      <c r="AE6393" t="str">
        <f>IFERROR(VLOOKUP(A6393,'[1]Management Hierarchy Report'!$B$3:$J$1048576,5,0), "")</f>
        <v>Patrick Rollins</v>
      </c>
      <c r="AF6393">
        <f>MONTH(Table1[[#This Row],[Date Sent]])</f>
        <v>1</v>
      </c>
      <c r="AG6393">
        <f>YEAR(Table1[[#This Row],[Date Sent]])</f>
        <v>1900</v>
      </c>
      <c r="AH6393"/>
    </row>
    <row r="6394" spans="1:34" x14ac:dyDescent="0.2">
      <c r="A6394" t="s">
        <v>2535</v>
      </c>
      <c r="B6394" t="s">
        <v>6789</v>
      </c>
      <c r="C6394" s="2">
        <v>694.93</v>
      </c>
      <c r="D6394" s="12">
        <v>45352</v>
      </c>
      <c r="E6394" t="s">
        <v>25</v>
      </c>
      <c r="F6394" t="s">
        <v>2978</v>
      </c>
      <c r="G6394" s="24" t="s">
        <v>6791</v>
      </c>
      <c r="H6394" s="2"/>
      <c r="J6394"/>
      <c r="AC6394" s="12">
        <f>VLOOKUP(Table1[[#This Row],[Expense Report]],Sheet2!$A$2:$C$1161,3, 0)</f>
        <v>0</v>
      </c>
      <c r="AD6394" t="str">
        <f>IFERROR(VLOOKUP(A6394,'[1]Management Hierarchy Report'!$B$3:$K$1048576,10,FALSE),"")</f>
        <v>SL118@tidalwaveautospa.com</v>
      </c>
      <c r="AE6394" t="str">
        <f>IFERROR(VLOOKUP(A6394,'[1]Management Hierarchy Report'!$B$3:$J$1048576,5,0), "")</f>
        <v>Patrick Rollins</v>
      </c>
      <c r="AF6394">
        <f>MONTH(Table1[[#This Row],[Date Sent]])</f>
        <v>1</v>
      </c>
      <c r="AG6394">
        <f>YEAR(Table1[[#This Row],[Date Sent]])</f>
        <v>1900</v>
      </c>
      <c r="AH6394"/>
    </row>
    <row r="6395" spans="1:34" x14ac:dyDescent="0.2">
      <c r="A6395" t="s">
        <v>1872</v>
      </c>
      <c r="B6395" t="s">
        <v>6792</v>
      </c>
      <c r="C6395" s="2">
        <v>126.14</v>
      </c>
      <c r="D6395" s="12">
        <v>45368</v>
      </c>
      <c r="E6395" t="s">
        <v>25</v>
      </c>
      <c r="F6395" t="s">
        <v>33</v>
      </c>
      <c r="G6395" s="24" t="s">
        <v>6793</v>
      </c>
      <c r="H6395" s="2"/>
      <c r="J6395"/>
      <c r="AC6395" s="12">
        <f>VLOOKUP(Table1[[#This Row],[Expense Report]],Sheet2!$A$2:$C$1161,3, 0)</f>
        <v>0</v>
      </c>
      <c r="AD6395" t="str">
        <f>IFERROR(VLOOKUP(A6395,'[1]Management Hierarchy Report'!$B$3:$K$1048576,10,FALSE),"")</f>
        <v>SL238@tidalwaveautospa.com</v>
      </c>
      <c r="AE6395" t="str">
        <f>IFERROR(VLOOKUP(A6395,'[1]Management Hierarchy Report'!$B$3:$J$1048576,5,0), "")</f>
        <v>Joe Chavez</v>
      </c>
      <c r="AF6395">
        <f>MONTH(Table1[[#This Row],[Date Sent]])</f>
        <v>1</v>
      </c>
      <c r="AG6395">
        <f>YEAR(Table1[[#This Row],[Date Sent]])</f>
        <v>1900</v>
      </c>
      <c r="AH6395"/>
    </row>
    <row r="6396" spans="1:34" x14ac:dyDescent="0.2">
      <c r="A6396" t="s">
        <v>1872</v>
      </c>
      <c r="B6396" t="s">
        <v>6792</v>
      </c>
      <c r="C6396" s="2">
        <v>61.82</v>
      </c>
      <c r="D6396" s="12">
        <v>45370</v>
      </c>
      <c r="E6396" t="s">
        <v>21</v>
      </c>
      <c r="F6396" t="s">
        <v>15</v>
      </c>
      <c r="G6396" s="24" t="s">
        <v>6794</v>
      </c>
      <c r="H6396" s="2"/>
      <c r="J6396"/>
      <c r="AC6396" s="12">
        <f>VLOOKUP(Table1[[#This Row],[Expense Report]],Sheet2!$A$2:$C$1161,3, 0)</f>
        <v>0</v>
      </c>
      <c r="AD6396" t="str">
        <f>IFERROR(VLOOKUP(A6396,'[1]Management Hierarchy Report'!$B$3:$K$1048576,10,FALSE),"")</f>
        <v>SL238@tidalwaveautospa.com</v>
      </c>
      <c r="AE6396" t="str">
        <f>IFERROR(VLOOKUP(A6396,'[1]Management Hierarchy Report'!$B$3:$J$1048576,5,0), "")</f>
        <v>Joe Chavez</v>
      </c>
      <c r="AF6396">
        <f>MONTH(Table1[[#This Row],[Date Sent]])</f>
        <v>1</v>
      </c>
      <c r="AG6396">
        <f>YEAR(Table1[[#This Row],[Date Sent]])</f>
        <v>1900</v>
      </c>
      <c r="AH6396"/>
    </row>
    <row r="6397" spans="1:34" x14ac:dyDescent="0.2">
      <c r="A6397" t="s">
        <v>796</v>
      </c>
      <c r="B6397" t="s">
        <v>6795</v>
      </c>
      <c r="C6397" s="2">
        <v>32.880000000000003</v>
      </c>
      <c r="D6397" s="12">
        <v>45371</v>
      </c>
      <c r="E6397" t="s">
        <v>21</v>
      </c>
      <c r="F6397" t="s">
        <v>33</v>
      </c>
      <c r="G6397" s="24" t="s">
        <v>6796</v>
      </c>
      <c r="H6397" s="2"/>
      <c r="J6397"/>
      <c r="AC6397" s="12">
        <f>VLOOKUP(Table1[[#This Row],[Expense Report]],Sheet2!$A$2:$C$1161,3, 0)</f>
        <v>45379</v>
      </c>
      <c r="AD6397" t="str">
        <f>IFERROR(VLOOKUP(A6397,'[1]Management Hierarchy Report'!$B$3:$K$1048576,10,FALSE),"")</f>
        <v>SL228@tidalwaveautospa.com</v>
      </c>
      <c r="AE6397" t="str">
        <f>IFERROR(VLOOKUP(A6397,'[1]Management Hierarchy Report'!$B$3:$J$1048576,5,0), "")</f>
        <v>Joe Chavez</v>
      </c>
      <c r="AF6397">
        <f>MONTH(Table1[[#This Row],[Date Sent]])</f>
        <v>3</v>
      </c>
      <c r="AG6397">
        <f>YEAR(Table1[[#This Row],[Date Sent]])</f>
        <v>2024</v>
      </c>
      <c r="AH6397"/>
    </row>
    <row r="6398" spans="1:34" x14ac:dyDescent="0.2">
      <c r="A6398" t="s">
        <v>796</v>
      </c>
      <c r="B6398" t="s">
        <v>6795</v>
      </c>
      <c r="C6398" s="2">
        <v>29.24</v>
      </c>
      <c r="D6398" s="12">
        <v>45372</v>
      </c>
      <c r="E6398" t="s">
        <v>33</v>
      </c>
      <c r="F6398" t="s">
        <v>39</v>
      </c>
      <c r="G6398" s="24" t="s">
        <v>6797</v>
      </c>
      <c r="H6398" s="2"/>
      <c r="J6398"/>
      <c r="AC6398" s="12">
        <f>VLOOKUP(Table1[[#This Row],[Expense Report]],Sheet2!$A$2:$C$1161,3, 0)</f>
        <v>45379</v>
      </c>
      <c r="AD6398" t="str">
        <f>IFERROR(VLOOKUP(A6398,'[1]Management Hierarchy Report'!$B$3:$K$1048576,10,FALSE),"")</f>
        <v>SL228@tidalwaveautospa.com</v>
      </c>
      <c r="AE6398" t="str">
        <f>IFERROR(VLOOKUP(A6398,'[1]Management Hierarchy Report'!$B$3:$J$1048576,5,0), "")</f>
        <v>Joe Chavez</v>
      </c>
      <c r="AF6398">
        <f>MONTH(Table1[[#This Row],[Date Sent]])</f>
        <v>3</v>
      </c>
      <c r="AG6398">
        <f>YEAR(Table1[[#This Row],[Date Sent]])</f>
        <v>2024</v>
      </c>
      <c r="AH6398"/>
    </row>
    <row r="6399" spans="1:34" x14ac:dyDescent="0.2">
      <c r="A6399" t="s">
        <v>796</v>
      </c>
      <c r="B6399" t="s">
        <v>6795</v>
      </c>
      <c r="C6399" s="2">
        <v>21.03</v>
      </c>
      <c r="D6399" s="12">
        <v>45372</v>
      </c>
      <c r="E6399" t="s">
        <v>33</v>
      </c>
      <c r="F6399" t="s">
        <v>39</v>
      </c>
      <c r="G6399" s="24" t="s">
        <v>6798</v>
      </c>
      <c r="H6399" s="2"/>
      <c r="J6399"/>
      <c r="AC6399" s="12">
        <f>VLOOKUP(Table1[[#This Row],[Expense Report]],Sheet2!$A$2:$C$1161,3, 0)</f>
        <v>45379</v>
      </c>
      <c r="AD6399" t="str">
        <f>IFERROR(VLOOKUP(A6399,'[1]Management Hierarchy Report'!$B$3:$K$1048576,10,FALSE),"")</f>
        <v>SL228@tidalwaveautospa.com</v>
      </c>
      <c r="AE6399" t="str">
        <f>IFERROR(VLOOKUP(A6399,'[1]Management Hierarchy Report'!$B$3:$J$1048576,5,0), "")</f>
        <v>Joe Chavez</v>
      </c>
      <c r="AF6399">
        <f>MONTH(Table1[[#This Row],[Date Sent]])</f>
        <v>3</v>
      </c>
      <c r="AG6399">
        <f>YEAR(Table1[[#This Row],[Date Sent]])</f>
        <v>2024</v>
      </c>
      <c r="AH6399"/>
    </row>
    <row r="6400" spans="1:34" x14ac:dyDescent="0.2">
      <c r="A6400" t="s">
        <v>796</v>
      </c>
      <c r="B6400" t="s">
        <v>6795</v>
      </c>
      <c r="C6400" s="2">
        <v>-24.11</v>
      </c>
      <c r="D6400" s="12">
        <v>45372</v>
      </c>
      <c r="E6400" t="s">
        <v>33</v>
      </c>
      <c r="F6400" t="s">
        <v>39</v>
      </c>
      <c r="G6400" s="24" t="s">
        <v>6799</v>
      </c>
      <c r="H6400" s="2"/>
      <c r="J6400"/>
      <c r="AC6400" s="12">
        <f>VLOOKUP(Table1[[#This Row],[Expense Report]],Sheet2!$A$2:$C$1161,3, 0)</f>
        <v>45379</v>
      </c>
      <c r="AD6400" t="str">
        <f>IFERROR(VLOOKUP(A6400,'[1]Management Hierarchy Report'!$B$3:$K$1048576,10,FALSE),"")</f>
        <v>SL228@tidalwaveautospa.com</v>
      </c>
      <c r="AE6400" t="str">
        <f>IFERROR(VLOOKUP(A6400,'[1]Management Hierarchy Report'!$B$3:$J$1048576,5,0), "")</f>
        <v>Joe Chavez</v>
      </c>
      <c r="AF6400">
        <f>MONTH(Table1[[#This Row],[Date Sent]])</f>
        <v>3</v>
      </c>
      <c r="AG6400">
        <f>YEAR(Table1[[#This Row],[Date Sent]])</f>
        <v>2024</v>
      </c>
      <c r="AH6400"/>
    </row>
    <row r="6401" spans="1:34" x14ac:dyDescent="0.2">
      <c r="A6401" t="s">
        <v>796</v>
      </c>
      <c r="B6401" t="s">
        <v>6795</v>
      </c>
      <c r="C6401" s="2">
        <v>100.66</v>
      </c>
      <c r="D6401" s="12">
        <v>45374</v>
      </c>
      <c r="E6401" t="s">
        <v>21</v>
      </c>
      <c r="F6401" t="s">
        <v>33</v>
      </c>
      <c r="G6401" s="24" t="s">
        <v>6800</v>
      </c>
      <c r="H6401" s="2"/>
      <c r="J6401"/>
      <c r="AC6401" s="12">
        <f>VLOOKUP(Table1[[#This Row],[Expense Report]],Sheet2!$A$2:$C$1161,3, 0)</f>
        <v>45379</v>
      </c>
      <c r="AD6401" t="str">
        <f>IFERROR(VLOOKUP(A6401,'[1]Management Hierarchy Report'!$B$3:$K$1048576,10,FALSE),"")</f>
        <v>SL228@tidalwaveautospa.com</v>
      </c>
      <c r="AE6401" t="str">
        <f>IFERROR(VLOOKUP(A6401,'[1]Management Hierarchy Report'!$B$3:$J$1048576,5,0), "")</f>
        <v>Joe Chavez</v>
      </c>
      <c r="AF6401">
        <f>MONTH(Table1[[#This Row],[Date Sent]])</f>
        <v>3</v>
      </c>
      <c r="AG6401">
        <f>YEAR(Table1[[#This Row],[Date Sent]])</f>
        <v>2024</v>
      </c>
      <c r="AH6401"/>
    </row>
    <row r="6402" spans="1:34" x14ac:dyDescent="0.2">
      <c r="A6402" t="s">
        <v>612</v>
      </c>
      <c r="B6402" t="s">
        <v>6801</v>
      </c>
      <c r="C6402" s="2">
        <v>6.35</v>
      </c>
      <c r="D6402" s="12">
        <v>45372</v>
      </c>
      <c r="E6402" t="s">
        <v>25</v>
      </c>
      <c r="F6402" t="s">
        <v>15</v>
      </c>
      <c r="G6402" s="24" t="s">
        <v>6802</v>
      </c>
      <c r="H6402" s="2"/>
      <c r="J6402"/>
      <c r="AC6402" s="12">
        <f>VLOOKUP(Table1[[#This Row],[Expense Report]],Sheet2!$A$2:$C$1161,3, 0)</f>
        <v>0</v>
      </c>
      <c r="AD6402" t="str">
        <f>IFERROR(VLOOKUP(A6402,'[1]Management Hierarchy Report'!$B$3:$K$1048576,10,FALSE),"")</f>
        <v>SL100@tidalwaveautospa.com</v>
      </c>
      <c r="AE6402" t="str">
        <f>IFERROR(VLOOKUP(A6402,'[1]Management Hierarchy Report'!$B$3:$J$1048576,5,0), "")</f>
        <v>Joe Chavez</v>
      </c>
      <c r="AF6402">
        <f>MONTH(Table1[[#This Row],[Date Sent]])</f>
        <v>1</v>
      </c>
      <c r="AG6402">
        <f>YEAR(Table1[[#This Row],[Date Sent]])</f>
        <v>1900</v>
      </c>
      <c r="AH6402"/>
    </row>
    <row r="6403" spans="1:34" x14ac:dyDescent="0.2">
      <c r="A6403" t="s">
        <v>612</v>
      </c>
      <c r="B6403" t="s">
        <v>6801</v>
      </c>
      <c r="C6403" s="2">
        <v>59.35</v>
      </c>
      <c r="D6403" s="12">
        <v>45374</v>
      </c>
      <c r="E6403" t="s">
        <v>25</v>
      </c>
      <c r="F6403" t="s">
        <v>15</v>
      </c>
      <c r="G6403" s="24" t="s">
        <v>4055</v>
      </c>
      <c r="H6403" s="2"/>
      <c r="J6403"/>
      <c r="AC6403" s="12">
        <f>VLOOKUP(Table1[[#This Row],[Expense Report]],Sheet2!$A$2:$C$1161,3, 0)</f>
        <v>0</v>
      </c>
      <c r="AD6403" t="str">
        <f>IFERROR(VLOOKUP(A6403,'[1]Management Hierarchy Report'!$B$3:$K$1048576,10,FALSE),"")</f>
        <v>SL100@tidalwaveautospa.com</v>
      </c>
      <c r="AE6403" t="str">
        <f>IFERROR(VLOOKUP(A6403,'[1]Management Hierarchy Report'!$B$3:$J$1048576,5,0), "")</f>
        <v>Joe Chavez</v>
      </c>
      <c r="AF6403">
        <f>MONTH(Table1[[#This Row],[Date Sent]])</f>
        <v>1</v>
      </c>
      <c r="AG6403">
        <f>YEAR(Table1[[#This Row],[Date Sent]])</f>
        <v>1900</v>
      </c>
      <c r="AH6403"/>
    </row>
    <row r="6404" spans="1:34" x14ac:dyDescent="0.2">
      <c r="A6404" t="s">
        <v>142</v>
      </c>
      <c r="B6404" t="s">
        <v>6803</v>
      </c>
      <c r="C6404" s="2">
        <v>51.43</v>
      </c>
      <c r="D6404" s="12">
        <v>45366</v>
      </c>
      <c r="E6404" t="s">
        <v>21</v>
      </c>
      <c r="F6404" t="s">
        <v>33</v>
      </c>
      <c r="G6404" s="24" t="s">
        <v>6804</v>
      </c>
      <c r="H6404" s="2"/>
      <c r="J6404"/>
      <c r="AC6404" s="12">
        <f>VLOOKUP(Table1[[#This Row],[Expense Report]],Sheet2!$A$2:$C$1161,3, 0)</f>
        <v>0</v>
      </c>
      <c r="AD6404" t="str">
        <f>IFERROR(VLOOKUP(A6404,'[1]Management Hierarchy Report'!$B$3:$K$1048576,10,FALSE),"")</f>
        <v>SL129@tidalwaveautospa.com</v>
      </c>
      <c r="AE6404" t="str">
        <f>IFERROR(VLOOKUP(A6404,'[1]Management Hierarchy Report'!$B$3:$J$1048576,5,0), "")</f>
        <v>Joe Chavez</v>
      </c>
      <c r="AF6404">
        <f>MONTH(Table1[[#This Row],[Date Sent]])</f>
        <v>1</v>
      </c>
      <c r="AG6404">
        <f>YEAR(Table1[[#This Row],[Date Sent]])</f>
        <v>1900</v>
      </c>
      <c r="AH6404"/>
    </row>
    <row r="6405" spans="1:34" x14ac:dyDescent="0.2">
      <c r="A6405" t="s">
        <v>694</v>
      </c>
      <c r="B6405" t="s">
        <v>6805</v>
      </c>
      <c r="C6405" s="2">
        <v>66.73</v>
      </c>
      <c r="D6405" s="12">
        <v>45370</v>
      </c>
      <c r="E6405" t="s">
        <v>21</v>
      </c>
      <c r="F6405" t="s">
        <v>33</v>
      </c>
      <c r="G6405" s="24" t="s">
        <v>6806</v>
      </c>
      <c r="H6405" s="2"/>
      <c r="J6405"/>
      <c r="AC6405" s="12">
        <f>VLOOKUP(Table1[[#This Row],[Expense Report]],Sheet2!$A$2:$C$1161,3, 0)</f>
        <v>0</v>
      </c>
      <c r="AD6405" t="str">
        <f>IFERROR(VLOOKUP(A6405,'[1]Management Hierarchy Report'!$B$3:$K$1048576,10,FALSE),"")</f>
        <v>SL183@tidalwaveautospa.com</v>
      </c>
      <c r="AE6405" t="str">
        <f>IFERROR(VLOOKUP(A6405,'[1]Management Hierarchy Report'!$B$3:$J$1048576,5,0), "")</f>
        <v>Joe Chavez</v>
      </c>
      <c r="AF6405">
        <f>MONTH(Table1[[#This Row],[Date Sent]])</f>
        <v>1</v>
      </c>
      <c r="AG6405">
        <f>YEAR(Table1[[#This Row],[Date Sent]])</f>
        <v>1900</v>
      </c>
      <c r="AH6405"/>
    </row>
    <row r="6406" spans="1:34" x14ac:dyDescent="0.2">
      <c r="A6406" t="s">
        <v>625</v>
      </c>
      <c r="B6406" t="s">
        <v>6807</v>
      </c>
      <c r="C6406" s="2">
        <v>10.96</v>
      </c>
      <c r="D6406" s="12">
        <v>45371</v>
      </c>
      <c r="E6406" t="s">
        <v>21</v>
      </c>
      <c r="F6406" t="s">
        <v>17</v>
      </c>
      <c r="G6406" s="24" t="s">
        <v>2047</v>
      </c>
      <c r="H6406" s="2"/>
      <c r="J6406"/>
      <c r="AC6406" s="12">
        <f>VLOOKUP(Table1[[#This Row],[Expense Report]],Sheet2!$A$2:$C$1161,3, 0)</f>
        <v>0</v>
      </c>
      <c r="AD6406" t="str">
        <f>IFERROR(VLOOKUP(A6406,'[1]Management Hierarchy Report'!$B$3:$K$1048576,10,FALSE),"")</f>
        <v>SL182@tidalwaveautospa.com</v>
      </c>
      <c r="AE6406" t="str">
        <f>IFERROR(VLOOKUP(A6406,'[1]Management Hierarchy Report'!$B$3:$J$1048576,5,0), "")</f>
        <v>Joe Chavez</v>
      </c>
      <c r="AF6406">
        <f>MONTH(Table1[[#This Row],[Date Sent]])</f>
        <v>1</v>
      </c>
      <c r="AG6406">
        <f>YEAR(Table1[[#This Row],[Date Sent]])</f>
        <v>1900</v>
      </c>
      <c r="AH6406"/>
    </row>
    <row r="6407" spans="1:34" x14ac:dyDescent="0.2">
      <c r="A6407" t="s">
        <v>625</v>
      </c>
      <c r="B6407" t="s">
        <v>6807</v>
      </c>
      <c r="C6407" s="2">
        <v>160.94999999999999</v>
      </c>
      <c r="D6407" s="12">
        <v>45372</v>
      </c>
      <c r="E6407" t="s">
        <v>21</v>
      </c>
      <c r="F6407" t="s">
        <v>33</v>
      </c>
      <c r="G6407" s="24" t="s">
        <v>6808</v>
      </c>
      <c r="H6407" s="2"/>
      <c r="J6407"/>
      <c r="AC6407" s="12">
        <f>VLOOKUP(Table1[[#This Row],[Expense Report]],Sheet2!$A$2:$C$1161,3, 0)</f>
        <v>0</v>
      </c>
      <c r="AD6407" t="str">
        <f>IFERROR(VLOOKUP(A6407,'[1]Management Hierarchy Report'!$B$3:$K$1048576,10,FALSE),"")</f>
        <v>SL182@tidalwaveautospa.com</v>
      </c>
      <c r="AE6407" t="str">
        <f>IFERROR(VLOOKUP(A6407,'[1]Management Hierarchy Report'!$B$3:$J$1048576,5,0), "")</f>
        <v>Joe Chavez</v>
      </c>
      <c r="AF6407">
        <f>MONTH(Table1[[#This Row],[Date Sent]])</f>
        <v>1</v>
      </c>
      <c r="AG6407">
        <f>YEAR(Table1[[#This Row],[Date Sent]])</f>
        <v>1900</v>
      </c>
      <c r="AH6407"/>
    </row>
    <row r="6408" spans="1:34" x14ac:dyDescent="0.2">
      <c r="A6408" t="s">
        <v>480</v>
      </c>
      <c r="B6408" t="s">
        <v>6809</v>
      </c>
      <c r="C6408" s="2">
        <v>30.09</v>
      </c>
      <c r="D6408" s="12">
        <v>45358</v>
      </c>
      <c r="E6408" t="s">
        <v>21</v>
      </c>
      <c r="F6408" t="s">
        <v>17</v>
      </c>
      <c r="G6408" s="24" t="s">
        <v>6810</v>
      </c>
      <c r="H6408" s="2"/>
      <c r="J6408"/>
      <c r="AC6408" s="12">
        <f>VLOOKUP(Table1[[#This Row],[Expense Report]],Sheet2!$A$2:$C$1161,3, 0)</f>
        <v>0</v>
      </c>
      <c r="AD6408" t="str">
        <f>IFERROR(VLOOKUP(A6408,'[1]Management Hierarchy Report'!$B$3:$K$1048576,10,FALSE),"")</f>
        <v>SL229@tidalwaveautospa.com</v>
      </c>
      <c r="AE6408" t="str">
        <f>IFERROR(VLOOKUP(A6408,'[1]Management Hierarchy Report'!$B$3:$J$1048576,5,0), "")</f>
        <v>Ricky Doyle</v>
      </c>
      <c r="AF6408">
        <f>MONTH(Table1[[#This Row],[Date Sent]])</f>
        <v>1</v>
      </c>
      <c r="AG6408">
        <f>YEAR(Table1[[#This Row],[Date Sent]])</f>
        <v>1900</v>
      </c>
      <c r="AH6408"/>
    </row>
    <row r="6409" spans="1:34" x14ac:dyDescent="0.2">
      <c r="A6409" t="s">
        <v>480</v>
      </c>
      <c r="B6409" t="s">
        <v>6809</v>
      </c>
      <c r="C6409" s="2">
        <v>89.68</v>
      </c>
      <c r="D6409" s="12">
        <v>45372</v>
      </c>
      <c r="E6409" t="s">
        <v>21</v>
      </c>
      <c r="F6409" t="s">
        <v>33</v>
      </c>
      <c r="G6409" s="24" t="s">
        <v>6811</v>
      </c>
      <c r="H6409" s="2"/>
      <c r="J6409"/>
      <c r="AC6409" s="12">
        <f>VLOOKUP(Table1[[#This Row],[Expense Report]],Sheet2!$A$2:$C$1161,3, 0)</f>
        <v>0</v>
      </c>
      <c r="AD6409" t="str">
        <f>IFERROR(VLOOKUP(A6409,'[1]Management Hierarchy Report'!$B$3:$K$1048576,10,FALSE),"")</f>
        <v>SL229@tidalwaveautospa.com</v>
      </c>
      <c r="AE6409" t="str">
        <f>IFERROR(VLOOKUP(A6409,'[1]Management Hierarchy Report'!$B$3:$J$1048576,5,0), "")</f>
        <v>Ricky Doyle</v>
      </c>
      <c r="AF6409">
        <f>MONTH(Table1[[#This Row],[Date Sent]])</f>
        <v>1</v>
      </c>
      <c r="AG6409">
        <f>YEAR(Table1[[#This Row],[Date Sent]])</f>
        <v>1900</v>
      </c>
      <c r="AH6409"/>
    </row>
    <row r="6410" spans="1:34" x14ac:dyDescent="0.2">
      <c r="A6410" t="s">
        <v>451</v>
      </c>
      <c r="B6410" t="s">
        <v>6812</v>
      </c>
      <c r="C6410" s="2">
        <v>12.1</v>
      </c>
      <c r="D6410" s="12">
        <v>45352</v>
      </c>
      <c r="E6410" t="s">
        <v>21</v>
      </c>
      <c r="F6410" t="s">
        <v>33</v>
      </c>
      <c r="G6410" s="24" t="s">
        <v>1365</v>
      </c>
      <c r="H6410" s="2"/>
      <c r="J6410"/>
      <c r="AC6410" s="12">
        <f>VLOOKUP(Table1[[#This Row],[Expense Report]],Sheet2!$A$2:$C$1161,3, 0)</f>
        <v>0</v>
      </c>
      <c r="AD6410" t="str">
        <f>IFERROR(VLOOKUP(A6410,'[1]Management Hierarchy Report'!$B$3:$K$1048576,10,FALSE),"")</f>
        <v>SL192@tidalwaveautospa.com</v>
      </c>
      <c r="AE6410" t="str">
        <f>IFERROR(VLOOKUP(A6410,'[1]Management Hierarchy Report'!$B$3:$J$1048576,5,0), "")</f>
        <v>Ricky Doyle</v>
      </c>
      <c r="AF6410">
        <f>MONTH(Table1[[#This Row],[Date Sent]])</f>
        <v>1</v>
      </c>
      <c r="AG6410">
        <f>YEAR(Table1[[#This Row],[Date Sent]])</f>
        <v>1900</v>
      </c>
      <c r="AH6410"/>
    </row>
    <row r="6411" spans="1:34" x14ac:dyDescent="0.2">
      <c r="A6411" t="s">
        <v>451</v>
      </c>
      <c r="B6411" t="s">
        <v>6812</v>
      </c>
      <c r="C6411" s="2">
        <v>15.48</v>
      </c>
      <c r="D6411" s="12">
        <v>45374</v>
      </c>
      <c r="E6411" t="s">
        <v>6</v>
      </c>
      <c r="F6411" t="s">
        <v>18</v>
      </c>
      <c r="G6411" s="24" t="s">
        <v>6813</v>
      </c>
      <c r="H6411" s="2"/>
      <c r="J6411"/>
      <c r="AC6411" s="12">
        <f>VLOOKUP(Table1[[#This Row],[Expense Report]],Sheet2!$A$2:$C$1161,3, 0)</f>
        <v>0</v>
      </c>
      <c r="AD6411" t="str">
        <f>IFERROR(VLOOKUP(A6411,'[1]Management Hierarchy Report'!$B$3:$K$1048576,10,FALSE),"")</f>
        <v>SL192@tidalwaveautospa.com</v>
      </c>
      <c r="AE6411" t="str">
        <f>IFERROR(VLOOKUP(A6411,'[1]Management Hierarchy Report'!$B$3:$J$1048576,5,0), "")</f>
        <v>Ricky Doyle</v>
      </c>
      <c r="AF6411">
        <f>MONTH(Table1[[#This Row],[Date Sent]])</f>
        <v>1</v>
      </c>
      <c r="AG6411">
        <f>YEAR(Table1[[#This Row],[Date Sent]])</f>
        <v>1900</v>
      </c>
      <c r="AH6411"/>
    </row>
    <row r="6412" spans="1:34" x14ac:dyDescent="0.2">
      <c r="A6412" t="s">
        <v>451</v>
      </c>
      <c r="B6412" t="s">
        <v>6812</v>
      </c>
      <c r="C6412" s="2">
        <v>61.92</v>
      </c>
      <c r="D6412" s="12">
        <v>45375</v>
      </c>
      <c r="E6412" t="s">
        <v>21</v>
      </c>
      <c r="F6412" t="s">
        <v>919</v>
      </c>
      <c r="G6412" s="24" t="s">
        <v>6814</v>
      </c>
      <c r="H6412" s="2"/>
      <c r="J6412"/>
      <c r="AC6412" s="12">
        <f>VLOOKUP(Table1[[#This Row],[Expense Report]],Sheet2!$A$2:$C$1161,3, 0)</f>
        <v>0</v>
      </c>
      <c r="AD6412" t="str">
        <f>IFERROR(VLOOKUP(A6412,'[1]Management Hierarchy Report'!$B$3:$K$1048576,10,FALSE),"")</f>
        <v>SL192@tidalwaveautospa.com</v>
      </c>
      <c r="AE6412" t="str">
        <f>IFERROR(VLOOKUP(A6412,'[1]Management Hierarchy Report'!$B$3:$J$1048576,5,0), "")</f>
        <v>Ricky Doyle</v>
      </c>
      <c r="AF6412">
        <f>MONTH(Table1[[#This Row],[Date Sent]])</f>
        <v>1</v>
      </c>
      <c r="AG6412">
        <f>YEAR(Table1[[#This Row],[Date Sent]])</f>
        <v>1900</v>
      </c>
      <c r="AH6412"/>
    </row>
    <row r="6413" spans="1:34" x14ac:dyDescent="0.2">
      <c r="A6413" t="s">
        <v>544</v>
      </c>
      <c r="B6413" t="s">
        <v>6815</v>
      </c>
      <c r="C6413" s="2">
        <v>19.670000000000002</v>
      </c>
      <c r="D6413" s="12">
        <v>45337</v>
      </c>
      <c r="E6413" t="s">
        <v>24</v>
      </c>
      <c r="F6413" t="s">
        <v>18</v>
      </c>
      <c r="G6413" s="24" t="s">
        <v>2617</v>
      </c>
      <c r="H6413" s="2"/>
      <c r="J6413"/>
      <c r="AC6413" s="12">
        <f>VLOOKUP(Table1[[#This Row],[Expense Report]],Sheet2!$A$2:$C$1161,3, 0)</f>
        <v>45379</v>
      </c>
      <c r="AD6413" t="str">
        <f>IFERROR(VLOOKUP(A6413,'[1]Management Hierarchy Report'!$B$3:$K$1048576,10,FALSE),"")</f>
        <v>SL55@tidalwaveautospa.com</v>
      </c>
      <c r="AE6413" t="str">
        <f>IFERROR(VLOOKUP(A6413,'[1]Management Hierarchy Report'!$B$3:$J$1048576,5,0), "")</f>
        <v>Wesley Kurtz</v>
      </c>
      <c r="AF6413">
        <f>MONTH(Table1[[#This Row],[Date Sent]])</f>
        <v>3</v>
      </c>
      <c r="AG6413">
        <f>YEAR(Table1[[#This Row],[Date Sent]])</f>
        <v>2024</v>
      </c>
      <c r="AH6413"/>
    </row>
    <row r="6414" spans="1:34" x14ac:dyDescent="0.2">
      <c r="A6414" t="s">
        <v>544</v>
      </c>
      <c r="B6414" t="s">
        <v>6815</v>
      </c>
      <c r="C6414" s="2">
        <v>14.85</v>
      </c>
      <c r="D6414" s="12">
        <v>45342</v>
      </c>
      <c r="E6414" t="s">
        <v>19</v>
      </c>
      <c r="F6414" t="s">
        <v>33</v>
      </c>
      <c r="G6414" s="24" t="s">
        <v>6816</v>
      </c>
      <c r="H6414" s="2"/>
      <c r="J6414"/>
      <c r="AC6414" s="12">
        <f>VLOOKUP(Table1[[#This Row],[Expense Report]],Sheet2!$A$2:$C$1161,3, 0)</f>
        <v>45379</v>
      </c>
      <c r="AD6414" t="str">
        <f>IFERROR(VLOOKUP(A6414,'[1]Management Hierarchy Report'!$B$3:$K$1048576,10,FALSE),"")</f>
        <v>SL55@tidalwaveautospa.com</v>
      </c>
      <c r="AE6414" t="str">
        <f>IFERROR(VLOOKUP(A6414,'[1]Management Hierarchy Report'!$B$3:$J$1048576,5,0), "")</f>
        <v>Wesley Kurtz</v>
      </c>
      <c r="AF6414">
        <f>MONTH(Table1[[#This Row],[Date Sent]])</f>
        <v>3</v>
      </c>
      <c r="AG6414">
        <f>YEAR(Table1[[#This Row],[Date Sent]])</f>
        <v>2024</v>
      </c>
      <c r="AH6414"/>
    </row>
    <row r="6415" spans="1:34" x14ac:dyDescent="0.2">
      <c r="A6415" t="s">
        <v>544</v>
      </c>
      <c r="B6415" t="s">
        <v>6815</v>
      </c>
      <c r="C6415" s="2">
        <v>77.150000000000006</v>
      </c>
      <c r="D6415" s="12">
        <v>45345</v>
      </c>
      <c r="E6415" t="s">
        <v>16</v>
      </c>
      <c r="F6415" t="s">
        <v>39</v>
      </c>
      <c r="G6415" s="24" t="s">
        <v>1277</v>
      </c>
      <c r="H6415" s="2"/>
      <c r="J6415"/>
      <c r="AC6415" s="12">
        <f>VLOOKUP(Table1[[#This Row],[Expense Report]],Sheet2!$A$2:$C$1161,3, 0)</f>
        <v>45379</v>
      </c>
      <c r="AD6415" t="str">
        <f>IFERROR(VLOOKUP(A6415,'[1]Management Hierarchy Report'!$B$3:$K$1048576,10,FALSE),"")</f>
        <v>SL55@tidalwaveautospa.com</v>
      </c>
      <c r="AE6415" t="str">
        <f>IFERROR(VLOOKUP(A6415,'[1]Management Hierarchy Report'!$B$3:$J$1048576,5,0), "")</f>
        <v>Wesley Kurtz</v>
      </c>
      <c r="AF6415">
        <f>MONTH(Table1[[#This Row],[Date Sent]])</f>
        <v>3</v>
      </c>
      <c r="AG6415">
        <f>YEAR(Table1[[#This Row],[Date Sent]])</f>
        <v>2024</v>
      </c>
      <c r="AH6415"/>
    </row>
    <row r="6416" spans="1:34" x14ac:dyDescent="0.2">
      <c r="A6416" t="s">
        <v>544</v>
      </c>
      <c r="B6416" t="s">
        <v>6815</v>
      </c>
      <c r="C6416" s="2">
        <v>39.58</v>
      </c>
      <c r="D6416" s="12">
        <v>45350</v>
      </c>
      <c r="E6416" t="s">
        <v>33</v>
      </c>
      <c r="F6416" t="s">
        <v>25</v>
      </c>
      <c r="G6416" s="24" t="s">
        <v>6817</v>
      </c>
      <c r="H6416" s="2"/>
      <c r="J6416"/>
      <c r="AC6416" s="12">
        <f>VLOOKUP(Table1[[#This Row],[Expense Report]],Sheet2!$A$2:$C$1161,3, 0)</f>
        <v>45379</v>
      </c>
      <c r="AD6416" t="str">
        <f>IFERROR(VLOOKUP(A6416,'[1]Management Hierarchy Report'!$B$3:$K$1048576,10,FALSE),"")</f>
        <v>SL55@tidalwaveautospa.com</v>
      </c>
      <c r="AE6416" t="str">
        <f>IFERROR(VLOOKUP(A6416,'[1]Management Hierarchy Report'!$B$3:$J$1048576,5,0), "")</f>
        <v>Wesley Kurtz</v>
      </c>
      <c r="AF6416">
        <f>MONTH(Table1[[#This Row],[Date Sent]])</f>
        <v>3</v>
      </c>
      <c r="AG6416">
        <f>YEAR(Table1[[#This Row],[Date Sent]])</f>
        <v>2024</v>
      </c>
      <c r="AH6416"/>
    </row>
    <row r="6417" spans="1:34" x14ac:dyDescent="0.2">
      <c r="A6417" t="s">
        <v>544</v>
      </c>
      <c r="B6417" t="s">
        <v>6815</v>
      </c>
      <c r="C6417" s="2">
        <v>301.72000000000003</v>
      </c>
      <c r="D6417" s="12">
        <v>45351</v>
      </c>
      <c r="E6417" t="s">
        <v>13</v>
      </c>
      <c r="F6417" t="s">
        <v>25</v>
      </c>
      <c r="G6417" s="24" t="s">
        <v>6818</v>
      </c>
      <c r="H6417" s="2"/>
      <c r="J6417"/>
      <c r="AC6417" s="12">
        <f>VLOOKUP(Table1[[#This Row],[Expense Report]],Sheet2!$A$2:$C$1161,3, 0)</f>
        <v>45379</v>
      </c>
      <c r="AD6417" t="str">
        <f>IFERROR(VLOOKUP(A6417,'[1]Management Hierarchy Report'!$B$3:$K$1048576,10,FALSE),"")</f>
        <v>SL55@tidalwaveautospa.com</v>
      </c>
      <c r="AE6417" t="str">
        <f>IFERROR(VLOOKUP(A6417,'[1]Management Hierarchy Report'!$B$3:$J$1048576,5,0), "")</f>
        <v>Wesley Kurtz</v>
      </c>
      <c r="AF6417">
        <f>MONTH(Table1[[#This Row],[Date Sent]])</f>
        <v>3</v>
      </c>
      <c r="AG6417">
        <f>YEAR(Table1[[#This Row],[Date Sent]])</f>
        <v>2024</v>
      </c>
      <c r="AH6417"/>
    </row>
    <row r="6418" spans="1:34" x14ac:dyDescent="0.2">
      <c r="A6418" t="s">
        <v>544</v>
      </c>
      <c r="B6418" t="s">
        <v>6815</v>
      </c>
      <c r="C6418" s="2">
        <v>21.74</v>
      </c>
      <c r="D6418" s="12">
        <v>45352</v>
      </c>
      <c r="E6418" t="s">
        <v>21</v>
      </c>
      <c r="F6418" t="s">
        <v>33</v>
      </c>
      <c r="G6418" s="24" t="s">
        <v>6819</v>
      </c>
      <c r="H6418" s="2"/>
      <c r="J6418"/>
      <c r="AC6418" s="12">
        <f>VLOOKUP(Table1[[#This Row],[Expense Report]],Sheet2!$A$2:$C$1161,3, 0)</f>
        <v>45379</v>
      </c>
      <c r="AD6418" t="str">
        <f>IFERROR(VLOOKUP(A6418,'[1]Management Hierarchy Report'!$B$3:$K$1048576,10,FALSE),"")</f>
        <v>SL55@tidalwaveautospa.com</v>
      </c>
      <c r="AE6418" t="str">
        <f>IFERROR(VLOOKUP(A6418,'[1]Management Hierarchy Report'!$B$3:$J$1048576,5,0), "")</f>
        <v>Wesley Kurtz</v>
      </c>
      <c r="AF6418">
        <f>MONTH(Table1[[#This Row],[Date Sent]])</f>
        <v>3</v>
      </c>
      <c r="AG6418">
        <f>YEAR(Table1[[#This Row],[Date Sent]])</f>
        <v>2024</v>
      </c>
      <c r="AH6418"/>
    </row>
    <row r="6419" spans="1:34" x14ac:dyDescent="0.2">
      <c r="A6419" t="s">
        <v>544</v>
      </c>
      <c r="B6419" t="s">
        <v>6815</v>
      </c>
      <c r="C6419" s="2">
        <v>121.87</v>
      </c>
      <c r="D6419" s="12">
        <v>45355</v>
      </c>
      <c r="E6419" t="s">
        <v>21</v>
      </c>
      <c r="F6419" t="s">
        <v>33</v>
      </c>
      <c r="G6419" s="24" t="s">
        <v>6820</v>
      </c>
      <c r="H6419" s="2"/>
      <c r="J6419"/>
      <c r="AC6419" s="12">
        <f>VLOOKUP(Table1[[#This Row],[Expense Report]],Sheet2!$A$2:$C$1161,3, 0)</f>
        <v>45379</v>
      </c>
      <c r="AD6419" t="str">
        <f>IFERROR(VLOOKUP(A6419,'[1]Management Hierarchy Report'!$B$3:$K$1048576,10,FALSE),"")</f>
        <v>SL55@tidalwaveautospa.com</v>
      </c>
      <c r="AE6419" t="str">
        <f>IFERROR(VLOOKUP(A6419,'[1]Management Hierarchy Report'!$B$3:$J$1048576,5,0), "")</f>
        <v>Wesley Kurtz</v>
      </c>
      <c r="AF6419">
        <f>MONTH(Table1[[#This Row],[Date Sent]])</f>
        <v>3</v>
      </c>
      <c r="AG6419">
        <f>YEAR(Table1[[#This Row],[Date Sent]])</f>
        <v>2024</v>
      </c>
      <c r="AH6419"/>
    </row>
    <row r="6420" spans="1:34" x14ac:dyDescent="0.2">
      <c r="A6420" t="s">
        <v>544</v>
      </c>
      <c r="B6420" t="s">
        <v>6815</v>
      </c>
      <c r="C6420" s="2">
        <v>45.64</v>
      </c>
      <c r="D6420" s="12">
        <v>45356</v>
      </c>
      <c r="E6420" t="s">
        <v>20</v>
      </c>
      <c r="F6420" t="s">
        <v>33</v>
      </c>
      <c r="G6420" s="24" t="s">
        <v>6821</v>
      </c>
      <c r="H6420" s="2"/>
      <c r="J6420"/>
      <c r="AC6420" s="12">
        <f>VLOOKUP(Table1[[#This Row],[Expense Report]],Sheet2!$A$2:$C$1161,3, 0)</f>
        <v>45379</v>
      </c>
      <c r="AD6420" t="str">
        <f>IFERROR(VLOOKUP(A6420,'[1]Management Hierarchy Report'!$B$3:$K$1048576,10,FALSE),"")</f>
        <v>SL55@tidalwaveautospa.com</v>
      </c>
      <c r="AE6420" t="str">
        <f>IFERROR(VLOOKUP(A6420,'[1]Management Hierarchy Report'!$B$3:$J$1048576,5,0), "")</f>
        <v>Wesley Kurtz</v>
      </c>
      <c r="AF6420">
        <f>MONTH(Table1[[#This Row],[Date Sent]])</f>
        <v>3</v>
      </c>
      <c r="AG6420">
        <f>YEAR(Table1[[#This Row],[Date Sent]])</f>
        <v>2024</v>
      </c>
      <c r="AH6420"/>
    </row>
    <row r="6421" spans="1:34" x14ac:dyDescent="0.2">
      <c r="A6421" t="s">
        <v>544</v>
      </c>
      <c r="B6421" t="s">
        <v>6815</v>
      </c>
      <c r="C6421" s="2">
        <v>12.48</v>
      </c>
      <c r="D6421" s="12">
        <v>45360</v>
      </c>
      <c r="E6421" t="s">
        <v>17</v>
      </c>
      <c r="F6421" t="s">
        <v>39</v>
      </c>
      <c r="G6421" s="24" t="s">
        <v>6822</v>
      </c>
      <c r="H6421" s="2"/>
      <c r="J6421"/>
      <c r="AC6421" s="12">
        <f>VLOOKUP(Table1[[#This Row],[Expense Report]],Sheet2!$A$2:$C$1161,3, 0)</f>
        <v>45379</v>
      </c>
      <c r="AD6421" t="str">
        <f>IFERROR(VLOOKUP(A6421,'[1]Management Hierarchy Report'!$B$3:$K$1048576,10,FALSE),"")</f>
        <v>SL55@tidalwaveautospa.com</v>
      </c>
      <c r="AE6421" t="str">
        <f>IFERROR(VLOOKUP(A6421,'[1]Management Hierarchy Report'!$B$3:$J$1048576,5,0), "")</f>
        <v>Wesley Kurtz</v>
      </c>
      <c r="AF6421">
        <f>MONTH(Table1[[#This Row],[Date Sent]])</f>
        <v>3</v>
      </c>
      <c r="AG6421">
        <f>YEAR(Table1[[#This Row],[Date Sent]])</f>
        <v>2024</v>
      </c>
      <c r="AH6421"/>
    </row>
    <row r="6422" spans="1:34" x14ac:dyDescent="0.2">
      <c r="A6422" t="s">
        <v>544</v>
      </c>
      <c r="B6422" t="s">
        <v>6815</v>
      </c>
      <c r="C6422" s="2">
        <v>19.670000000000002</v>
      </c>
      <c r="D6422" s="12">
        <v>45368</v>
      </c>
      <c r="E6422" t="s">
        <v>24</v>
      </c>
      <c r="F6422" t="s">
        <v>18</v>
      </c>
      <c r="G6422" s="24" t="s">
        <v>2617</v>
      </c>
      <c r="H6422" s="2"/>
      <c r="J6422"/>
      <c r="AC6422" s="12">
        <f>VLOOKUP(Table1[[#This Row],[Expense Report]],Sheet2!$A$2:$C$1161,3, 0)</f>
        <v>45379</v>
      </c>
      <c r="AD6422" t="str">
        <f>IFERROR(VLOOKUP(A6422,'[1]Management Hierarchy Report'!$B$3:$K$1048576,10,FALSE),"")</f>
        <v>SL55@tidalwaveautospa.com</v>
      </c>
      <c r="AE6422" t="str">
        <f>IFERROR(VLOOKUP(A6422,'[1]Management Hierarchy Report'!$B$3:$J$1048576,5,0), "")</f>
        <v>Wesley Kurtz</v>
      </c>
      <c r="AF6422">
        <f>MONTH(Table1[[#This Row],[Date Sent]])</f>
        <v>3</v>
      </c>
      <c r="AG6422">
        <f>YEAR(Table1[[#This Row],[Date Sent]])</f>
        <v>2024</v>
      </c>
      <c r="AH6422"/>
    </row>
    <row r="6423" spans="1:34" x14ac:dyDescent="0.2">
      <c r="A6423" t="s">
        <v>357</v>
      </c>
      <c r="B6423" t="s">
        <v>6823</v>
      </c>
      <c r="C6423" s="2">
        <v>242.18</v>
      </c>
      <c r="D6423" s="12">
        <v>45252</v>
      </c>
      <c r="E6423" t="s">
        <v>19</v>
      </c>
      <c r="F6423" t="s">
        <v>33</v>
      </c>
      <c r="G6423" s="24" t="s">
        <v>6824</v>
      </c>
      <c r="H6423" s="2"/>
      <c r="J6423"/>
      <c r="AC6423" s="12">
        <f>VLOOKUP(Table1[[#This Row],[Expense Report]],Sheet2!$A$2:$C$1161,3, 0)</f>
        <v>45379</v>
      </c>
      <c r="AD6423" t="str">
        <f>IFERROR(VLOOKUP(A6423,'[1]Management Hierarchy Report'!$B$3:$K$1048576,10,FALSE),"")</f>
        <v>SL112@tidalwaveautospa.com</v>
      </c>
      <c r="AE6423" t="str">
        <f>IFERROR(VLOOKUP(A6423,'[1]Management Hierarchy Report'!$B$3:$J$1048576,5,0), "")</f>
        <v>Cory Cummings</v>
      </c>
      <c r="AF6423">
        <f>MONTH(Table1[[#This Row],[Date Sent]])</f>
        <v>3</v>
      </c>
      <c r="AG6423">
        <f>YEAR(Table1[[#This Row],[Date Sent]])</f>
        <v>2024</v>
      </c>
      <c r="AH6423"/>
    </row>
    <row r="6424" spans="1:34" x14ac:dyDescent="0.2">
      <c r="A6424" t="s">
        <v>357</v>
      </c>
      <c r="B6424" t="s">
        <v>6823</v>
      </c>
      <c r="C6424" s="2">
        <v>231.69</v>
      </c>
      <c r="D6424" s="12">
        <v>45293</v>
      </c>
      <c r="E6424" t="s">
        <v>19</v>
      </c>
      <c r="F6424" t="s">
        <v>33</v>
      </c>
      <c r="G6424" s="24" t="s">
        <v>6825</v>
      </c>
      <c r="H6424" s="2"/>
      <c r="J6424"/>
      <c r="AC6424" s="12">
        <f>VLOOKUP(Table1[[#This Row],[Expense Report]],Sheet2!$A$2:$C$1161,3, 0)</f>
        <v>45379</v>
      </c>
      <c r="AD6424" t="str">
        <f>IFERROR(VLOOKUP(A6424,'[1]Management Hierarchy Report'!$B$3:$K$1048576,10,FALSE),"")</f>
        <v>SL112@tidalwaveautospa.com</v>
      </c>
      <c r="AE6424" t="str">
        <f>IFERROR(VLOOKUP(A6424,'[1]Management Hierarchy Report'!$B$3:$J$1048576,5,0), "")</f>
        <v>Cory Cummings</v>
      </c>
      <c r="AF6424">
        <f>MONTH(Table1[[#This Row],[Date Sent]])</f>
        <v>3</v>
      </c>
      <c r="AG6424">
        <f>YEAR(Table1[[#This Row],[Date Sent]])</f>
        <v>2024</v>
      </c>
      <c r="AH6424"/>
    </row>
    <row r="6425" spans="1:34" x14ac:dyDescent="0.2">
      <c r="A6425" t="s">
        <v>357</v>
      </c>
      <c r="B6425" t="s">
        <v>6823</v>
      </c>
      <c r="C6425" s="2">
        <v>32.68</v>
      </c>
      <c r="D6425" s="12">
        <v>45321</v>
      </c>
      <c r="E6425" t="s">
        <v>19</v>
      </c>
      <c r="F6425" t="s">
        <v>33</v>
      </c>
      <c r="G6425" s="24" t="s">
        <v>1780</v>
      </c>
      <c r="H6425" s="2"/>
      <c r="J6425"/>
      <c r="AC6425" s="12">
        <f>VLOOKUP(Table1[[#This Row],[Expense Report]],Sheet2!$A$2:$C$1161,3, 0)</f>
        <v>45379</v>
      </c>
      <c r="AD6425" t="str">
        <f>IFERROR(VLOOKUP(A6425,'[1]Management Hierarchy Report'!$B$3:$K$1048576,10,FALSE),"")</f>
        <v>SL112@tidalwaveautospa.com</v>
      </c>
      <c r="AE6425" t="str">
        <f>IFERROR(VLOOKUP(A6425,'[1]Management Hierarchy Report'!$B$3:$J$1048576,5,0), "")</f>
        <v>Cory Cummings</v>
      </c>
      <c r="AF6425">
        <f>MONTH(Table1[[#This Row],[Date Sent]])</f>
        <v>3</v>
      </c>
      <c r="AG6425">
        <f>YEAR(Table1[[#This Row],[Date Sent]])</f>
        <v>2024</v>
      </c>
      <c r="AH6425"/>
    </row>
    <row r="6426" spans="1:34" x14ac:dyDescent="0.2">
      <c r="A6426" t="s">
        <v>357</v>
      </c>
      <c r="B6426" t="s">
        <v>6823</v>
      </c>
      <c r="C6426" s="2">
        <v>111.42</v>
      </c>
      <c r="D6426" s="12">
        <v>45328</v>
      </c>
      <c r="E6426" t="s">
        <v>19</v>
      </c>
      <c r="F6426" t="s">
        <v>33</v>
      </c>
      <c r="G6426" s="24" t="s">
        <v>6826</v>
      </c>
      <c r="H6426" s="2"/>
      <c r="J6426"/>
      <c r="AC6426" s="12">
        <f>VLOOKUP(Table1[[#This Row],[Expense Report]],Sheet2!$A$2:$C$1161,3, 0)</f>
        <v>45379</v>
      </c>
      <c r="AD6426" t="str">
        <f>IFERROR(VLOOKUP(A6426,'[1]Management Hierarchy Report'!$B$3:$K$1048576,10,FALSE),"")</f>
        <v>SL112@tidalwaveautospa.com</v>
      </c>
      <c r="AE6426" t="str">
        <f>IFERROR(VLOOKUP(A6426,'[1]Management Hierarchy Report'!$B$3:$J$1048576,5,0), "")</f>
        <v>Cory Cummings</v>
      </c>
      <c r="AF6426">
        <f>MONTH(Table1[[#This Row],[Date Sent]])</f>
        <v>3</v>
      </c>
      <c r="AG6426">
        <f>YEAR(Table1[[#This Row],[Date Sent]])</f>
        <v>2024</v>
      </c>
      <c r="AH6426"/>
    </row>
    <row r="6427" spans="1:34" x14ac:dyDescent="0.2">
      <c r="A6427" t="s">
        <v>357</v>
      </c>
      <c r="B6427" t="s">
        <v>6823</v>
      </c>
      <c r="C6427" s="2">
        <v>48</v>
      </c>
      <c r="D6427" s="12">
        <v>45330</v>
      </c>
      <c r="E6427" t="s">
        <v>19</v>
      </c>
      <c r="F6427" t="s">
        <v>33</v>
      </c>
      <c r="G6427" s="24" t="s">
        <v>6827</v>
      </c>
      <c r="H6427" s="2"/>
      <c r="J6427"/>
      <c r="AC6427" s="12">
        <f>VLOOKUP(Table1[[#This Row],[Expense Report]],Sheet2!$A$2:$C$1161,3, 0)</f>
        <v>45379</v>
      </c>
      <c r="AD6427" t="str">
        <f>IFERROR(VLOOKUP(A6427,'[1]Management Hierarchy Report'!$B$3:$K$1048576,10,FALSE),"")</f>
        <v>SL112@tidalwaveautospa.com</v>
      </c>
      <c r="AE6427" t="str">
        <f>IFERROR(VLOOKUP(A6427,'[1]Management Hierarchy Report'!$B$3:$J$1048576,5,0), "")</f>
        <v>Cory Cummings</v>
      </c>
      <c r="AF6427">
        <f>MONTH(Table1[[#This Row],[Date Sent]])</f>
        <v>3</v>
      </c>
      <c r="AG6427">
        <f>YEAR(Table1[[#This Row],[Date Sent]])</f>
        <v>2024</v>
      </c>
      <c r="AH6427"/>
    </row>
    <row r="6428" spans="1:34" x14ac:dyDescent="0.2">
      <c r="A6428" t="s">
        <v>357</v>
      </c>
      <c r="B6428" t="s">
        <v>6823</v>
      </c>
      <c r="C6428" s="2">
        <v>118.46</v>
      </c>
      <c r="D6428" s="12">
        <v>45336</v>
      </c>
      <c r="E6428" t="s">
        <v>19</v>
      </c>
      <c r="F6428" t="s">
        <v>15</v>
      </c>
      <c r="G6428" s="24" t="s">
        <v>6828</v>
      </c>
      <c r="H6428" s="2"/>
      <c r="J6428"/>
      <c r="AC6428" s="12">
        <f>VLOOKUP(Table1[[#This Row],[Expense Report]],Sheet2!$A$2:$C$1161,3, 0)</f>
        <v>45379</v>
      </c>
      <c r="AD6428" t="str">
        <f>IFERROR(VLOOKUP(A6428,'[1]Management Hierarchy Report'!$B$3:$K$1048576,10,FALSE),"")</f>
        <v>SL112@tidalwaveautospa.com</v>
      </c>
      <c r="AE6428" t="str">
        <f>IFERROR(VLOOKUP(A6428,'[1]Management Hierarchy Report'!$B$3:$J$1048576,5,0), "")</f>
        <v>Cory Cummings</v>
      </c>
      <c r="AF6428">
        <f>MONTH(Table1[[#This Row],[Date Sent]])</f>
        <v>3</v>
      </c>
      <c r="AG6428">
        <f>YEAR(Table1[[#This Row],[Date Sent]])</f>
        <v>2024</v>
      </c>
      <c r="AH6428"/>
    </row>
    <row r="6429" spans="1:34" x14ac:dyDescent="0.2">
      <c r="A6429" t="s">
        <v>357</v>
      </c>
      <c r="B6429" t="s">
        <v>6823</v>
      </c>
      <c r="C6429" s="2">
        <v>176.14</v>
      </c>
      <c r="D6429" s="12">
        <v>45352</v>
      </c>
      <c r="E6429" t="s">
        <v>19</v>
      </c>
      <c r="F6429" t="s">
        <v>33</v>
      </c>
      <c r="G6429" s="24" t="s">
        <v>6829</v>
      </c>
      <c r="H6429" s="2"/>
      <c r="J6429"/>
      <c r="AC6429" s="12">
        <f>VLOOKUP(Table1[[#This Row],[Expense Report]],Sheet2!$A$2:$C$1161,3, 0)</f>
        <v>45379</v>
      </c>
      <c r="AD6429" t="str">
        <f>IFERROR(VLOOKUP(A6429,'[1]Management Hierarchy Report'!$B$3:$K$1048576,10,FALSE),"")</f>
        <v>SL112@tidalwaveautospa.com</v>
      </c>
      <c r="AE6429" t="str">
        <f>IFERROR(VLOOKUP(A6429,'[1]Management Hierarchy Report'!$B$3:$J$1048576,5,0), "")</f>
        <v>Cory Cummings</v>
      </c>
      <c r="AF6429">
        <f>MONTH(Table1[[#This Row],[Date Sent]])</f>
        <v>3</v>
      </c>
      <c r="AG6429">
        <f>YEAR(Table1[[#This Row],[Date Sent]])</f>
        <v>2024</v>
      </c>
      <c r="AH6429"/>
    </row>
    <row r="6430" spans="1:34" x14ac:dyDescent="0.2">
      <c r="A6430" t="s">
        <v>357</v>
      </c>
      <c r="B6430" t="s">
        <v>6823</v>
      </c>
      <c r="C6430" s="2">
        <v>416.78</v>
      </c>
      <c r="D6430" s="12">
        <v>45359</v>
      </c>
      <c r="E6430" t="s">
        <v>19</v>
      </c>
      <c r="F6430" t="s">
        <v>49</v>
      </c>
      <c r="G6430" s="24" t="s">
        <v>6830</v>
      </c>
      <c r="H6430" s="2"/>
      <c r="J6430"/>
      <c r="AC6430" s="12">
        <f>VLOOKUP(Table1[[#This Row],[Expense Report]],Sheet2!$A$2:$C$1161,3, 0)</f>
        <v>45379</v>
      </c>
      <c r="AD6430" t="str">
        <f>IFERROR(VLOOKUP(A6430,'[1]Management Hierarchy Report'!$B$3:$K$1048576,10,FALSE),"")</f>
        <v>SL112@tidalwaveautospa.com</v>
      </c>
      <c r="AE6430" t="str">
        <f>IFERROR(VLOOKUP(A6430,'[1]Management Hierarchy Report'!$B$3:$J$1048576,5,0), "")</f>
        <v>Cory Cummings</v>
      </c>
      <c r="AF6430">
        <f>MONTH(Table1[[#This Row],[Date Sent]])</f>
        <v>3</v>
      </c>
      <c r="AG6430">
        <f>YEAR(Table1[[#This Row],[Date Sent]])</f>
        <v>2024</v>
      </c>
      <c r="AH6430"/>
    </row>
    <row r="6431" spans="1:34" x14ac:dyDescent="0.2">
      <c r="A6431" t="s">
        <v>167</v>
      </c>
      <c r="B6431" t="s">
        <v>6831</v>
      </c>
      <c r="C6431" s="2">
        <v>13.99</v>
      </c>
      <c r="D6431" s="12">
        <v>45350</v>
      </c>
      <c r="E6431" t="s">
        <v>21</v>
      </c>
      <c r="F6431" t="s">
        <v>15</v>
      </c>
      <c r="G6431" s="24" t="s">
        <v>6832</v>
      </c>
      <c r="H6431" s="2"/>
      <c r="J6431"/>
      <c r="AC6431" s="12">
        <f>VLOOKUP(Table1[[#This Row],[Expense Report]],Sheet2!$A$2:$C$1161,3, 0)</f>
        <v>45379</v>
      </c>
      <c r="AD6431" t="str">
        <f>IFERROR(VLOOKUP(A6431,'[1]Management Hierarchy Report'!$B$3:$K$1048576,10,FALSE),"")</f>
        <v>kyle.rovansek@tidalwaveautospa.com</v>
      </c>
      <c r="AE6431" t="str">
        <f>IFERROR(VLOOKUP(A6431,'[1]Management Hierarchy Report'!$B$3:$J$1048576,5,0), "")</f>
        <v>Bruce Maxwell</v>
      </c>
      <c r="AF6431">
        <f>MONTH(Table1[[#This Row],[Date Sent]])</f>
        <v>3</v>
      </c>
      <c r="AG6431">
        <f>YEAR(Table1[[#This Row],[Date Sent]])</f>
        <v>2024</v>
      </c>
      <c r="AH6431"/>
    </row>
    <row r="6432" spans="1:34" x14ac:dyDescent="0.2">
      <c r="A6432" t="s">
        <v>167</v>
      </c>
      <c r="B6432" t="s">
        <v>6831</v>
      </c>
      <c r="C6432" s="2">
        <v>9.31</v>
      </c>
      <c r="D6432" s="12">
        <v>45350</v>
      </c>
      <c r="E6432" t="s">
        <v>21</v>
      </c>
      <c r="F6432" t="s">
        <v>15</v>
      </c>
      <c r="G6432" s="24" t="s">
        <v>6833</v>
      </c>
      <c r="H6432" s="2"/>
      <c r="J6432"/>
      <c r="AC6432" s="12">
        <f>VLOOKUP(Table1[[#This Row],[Expense Report]],Sheet2!$A$2:$C$1161,3, 0)</f>
        <v>45379</v>
      </c>
      <c r="AD6432" t="str">
        <f>IFERROR(VLOOKUP(A6432,'[1]Management Hierarchy Report'!$B$3:$K$1048576,10,FALSE),"")</f>
        <v>kyle.rovansek@tidalwaveautospa.com</v>
      </c>
      <c r="AE6432" t="str">
        <f>IFERROR(VLOOKUP(A6432,'[1]Management Hierarchy Report'!$B$3:$J$1048576,5,0), "")</f>
        <v>Bruce Maxwell</v>
      </c>
      <c r="AF6432">
        <f>MONTH(Table1[[#This Row],[Date Sent]])</f>
        <v>3</v>
      </c>
      <c r="AG6432">
        <f>YEAR(Table1[[#This Row],[Date Sent]])</f>
        <v>2024</v>
      </c>
      <c r="AH6432"/>
    </row>
    <row r="6433" spans="1:34" x14ac:dyDescent="0.2">
      <c r="A6433" t="s">
        <v>167</v>
      </c>
      <c r="B6433" t="s">
        <v>6831</v>
      </c>
      <c r="C6433" s="2">
        <v>846.94</v>
      </c>
      <c r="D6433" s="12">
        <v>45359</v>
      </c>
      <c r="E6433" t="s">
        <v>13</v>
      </c>
      <c r="F6433" t="s">
        <v>25</v>
      </c>
      <c r="G6433" s="24" t="s">
        <v>6834</v>
      </c>
      <c r="H6433" s="2"/>
      <c r="J6433"/>
      <c r="AC6433" s="12">
        <f>VLOOKUP(Table1[[#This Row],[Expense Report]],Sheet2!$A$2:$C$1161,3, 0)</f>
        <v>45379</v>
      </c>
      <c r="AD6433" t="str">
        <f>IFERROR(VLOOKUP(A6433,'[1]Management Hierarchy Report'!$B$3:$K$1048576,10,FALSE),"")</f>
        <v>kyle.rovansek@tidalwaveautospa.com</v>
      </c>
      <c r="AE6433" t="str">
        <f>IFERROR(VLOOKUP(A6433,'[1]Management Hierarchy Report'!$B$3:$J$1048576,5,0), "")</f>
        <v>Bruce Maxwell</v>
      </c>
      <c r="AF6433">
        <f>MONTH(Table1[[#This Row],[Date Sent]])</f>
        <v>3</v>
      </c>
      <c r="AG6433">
        <f>YEAR(Table1[[#This Row],[Date Sent]])</f>
        <v>2024</v>
      </c>
      <c r="AH6433"/>
    </row>
    <row r="6434" spans="1:34" x14ac:dyDescent="0.2">
      <c r="A6434" t="s">
        <v>167</v>
      </c>
      <c r="B6434" t="s">
        <v>6831</v>
      </c>
      <c r="C6434" s="2">
        <v>504.94</v>
      </c>
      <c r="D6434" s="12">
        <v>45359</v>
      </c>
      <c r="E6434" t="s">
        <v>21</v>
      </c>
      <c r="F6434" t="s">
        <v>15</v>
      </c>
      <c r="G6434" s="24" t="s">
        <v>6835</v>
      </c>
      <c r="H6434" s="2"/>
      <c r="J6434"/>
      <c r="AC6434" s="12">
        <f>VLOOKUP(Table1[[#This Row],[Expense Report]],Sheet2!$A$2:$C$1161,3, 0)</f>
        <v>45379</v>
      </c>
      <c r="AD6434" t="str">
        <f>IFERROR(VLOOKUP(A6434,'[1]Management Hierarchy Report'!$B$3:$K$1048576,10,FALSE),"")</f>
        <v>kyle.rovansek@tidalwaveautospa.com</v>
      </c>
      <c r="AE6434" t="str">
        <f>IFERROR(VLOOKUP(A6434,'[1]Management Hierarchy Report'!$B$3:$J$1048576,5,0), "")</f>
        <v>Bruce Maxwell</v>
      </c>
      <c r="AF6434">
        <f>MONTH(Table1[[#This Row],[Date Sent]])</f>
        <v>3</v>
      </c>
      <c r="AG6434">
        <f>YEAR(Table1[[#This Row],[Date Sent]])</f>
        <v>2024</v>
      </c>
      <c r="AH6434"/>
    </row>
    <row r="6435" spans="1:34" x14ac:dyDescent="0.2">
      <c r="A6435" t="s">
        <v>589</v>
      </c>
      <c r="B6435" t="s">
        <v>6836</v>
      </c>
      <c r="C6435" s="2">
        <v>39.96</v>
      </c>
      <c r="D6435" s="12">
        <v>45353</v>
      </c>
      <c r="E6435" t="s">
        <v>21</v>
      </c>
      <c r="F6435" t="s">
        <v>33</v>
      </c>
      <c r="G6435" s="24" t="s">
        <v>1071</v>
      </c>
      <c r="H6435" s="2"/>
      <c r="J6435"/>
      <c r="AC6435" s="12">
        <f>VLOOKUP(Table1[[#This Row],[Expense Report]],Sheet2!$A$2:$C$1161,3, 0)</f>
        <v>45387</v>
      </c>
      <c r="AD6435" t="str">
        <f>IFERROR(VLOOKUP(A6435,'[1]Management Hierarchy Report'!$B$3:$K$1048576,10,FALSE),"")</f>
        <v>SL35@tidalwaveautospa.com</v>
      </c>
      <c r="AE6435" t="str">
        <f>IFERROR(VLOOKUP(A6435,'[1]Management Hierarchy Report'!$B$3:$J$1048576,5,0), "")</f>
        <v>Kyle Rovansek</v>
      </c>
      <c r="AF6435">
        <f>MONTH(Table1[[#This Row],[Date Sent]])</f>
        <v>4</v>
      </c>
      <c r="AG6435">
        <f>YEAR(Table1[[#This Row],[Date Sent]])</f>
        <v>2024</v>
      </c>
      <c r="AH6435"/>
    </row>
    <row r="6436" spans="1:34" x14ac:dyDescent="0.2">
      <c r="A6436" t="s">
        <v>589</v>
      </c>
      <c r="B6436" t="s">
        <v>6836</v>
      </c>
      <c r="C6436" s="2">
        <v>95.89</v>
      </c>
      <c r="D6436" s="12">
        <v>45357</v>
      </c>
      <c r="E6436" t="s">
        <v>21</v>
      </c>
      <c r="F6436" t="s">
        <v>33</v>
      </c>
      <c r="G6436" s="24" t="s">
        <v>6837</v>
      </c>
      <c r="H6436" s="2"/>
      <c r="J6436"/>
      <c r="AC6436" s="12">
        <f>VLOOKUP(Table1[[#This Row],[Expense Report]],Sheet2!$A$2:$C$1161,3, 0)</f>
        <v>45387</v>
      </c>
      <c r="AD6436" t="str">
        <f>IFERROR(VLOOKUP(A6436,'[1]Management Hierarchy Report'!$B$3:$K$1048576,10,FALSE),"")</f>
        <v>SL35@tidalwaveautospa.com</v>
      </c>
      <c r="AE6436" t="str">
        <f>IFERROR(VLOOKUP(A6436,'[1]Management Hierarchy Report'!$B$3:$J$1048576,5,0), "")</f>
        <v>Kyle Rovansek</v>
      </c>
      <c r="AF6436">
        <f>MONTH(Table1[[#This Row],[Date Sent]])</f>
        <v>4</v>
      </c>
      <c r="AG6436">
        <f>YEAR(Table1[[#This Row],[Date Sent]])</f>
        <v>2024</v>
      </c>
      <c r="AH6436"/>
    </row>
    <row r="6437" spans="1:34" x14ac:dyDescent="0.2">
      <c r="A6437" t="s">
        <v>589</v>
      </c>
      <c r="B6437" t="s">
        <v>6836</v>
      </c>
      <c r="C6437" s="2">
        <v>32.28</v>
      </c>
      <c r="D6437" s="12">
        <v>45358</v>
      </c>
      <c r="E6437" t="s">
        <v>21</v>
      </c>
      <c r="F6437" t="s">
        <v>33</v>
      </c>
      <c r="G6437" s="24" t="s">
        <v>6838</v>
      </c>
      <c r="H6437" s="2"/>
      <c r="J6437"/>
      <c r="AC6437" s="12">
        <f>VLOOKUP(Table1[[#This Row],[Expense Report]],Sheet2!$A$2:$C$1161,3, 0)</f>
        <v>45387</v>
      </c>
      <c r="AD6437" t="str">
        <f>IFERROR(VLOOKUP(A6437,'[1]Management Hierarchy Report'!$B$3:$K$1048576,10,FALSE),"")</f>
        <v>SL35@tidalwaveautospa.com</v>
      </c>
      <c r="AE6437" t="str">
        <f>IFERROR(VLOOKUP(A6437,'[1]Management Hierarchy Report'!$B$3:$J$1048576,5,0), "")</f>
        <v>Kyle Rovansek</v>
      </c>
      <c r="AF6437">
        <f>MONTH(Table1[[#This Row],[Date Sent]])</f>
        <v>4</v>
      </c>
      <c r="AG6437">
        <f>YEAR(Table1[[#This Row],[Date Sent]])</f>
        <v>2024</v>
      </c>
      <c r="AH6437"/>
    </row>
    <row r="6438" spans="1:34" x14ac:dyDescent="0.2">
      <c r="A6438" t="s">
        <v>589</v>
      </c>
      <c r="B6438" t="s">
        <v>6836</v>
      </c>
      <c r="C6438" s="2">
        <v>56.92</v>
      </c>
      <c r="D6438" s="12">
        <v>45358</v>
      </c>
      <c r="E6438" t="s">
        <v>21</v>
      </c>
      <c r="F6438" t="s">
        <v>919</v>
      </c>
      <c r="G6438" s="24" t="s">
        <v>6839</v>
      </c>
      <c r="H6438" s="2">
        <v>32.94</v>
      </c>
      <c r="I6438" t="s">
        <v>39</v>
      </c>
      <c r="J6438" t="s">
        <v>6840</v>
      </c>
      <c r="K6438" s="2">
        <v>7.12</v>
      </c>
      <c r="L6438" t="s">
        <v>15</v>
      </c>
      <c r="M6438" t="s">
        <v>6841</v>
      </c>
      <c r="N6438" s="2">
        <v>6.98</v>
      </c>
      <c r="O6438" t="s">
        <v>33</v>
      </c>
      <c r="P6438" t="s">
        <v>1076</v>
      </c>
      <c r="Q6438" s="2">
        <v>9.8800000000000061</v>
      </c>
      <c r="R6438" t="s">
        <v>10</v>
      </c>
      <c r="S6438" t="s">
        <v>1903</v>
      </c>
      <c r="AC6438" s="12">
        <f>VLOOKUP(Table1[[#This Row],[Expense Report]],Sheet2!$A$2:$C$1161,3, 0)</f>
        <v>45387</v>
      </c>
      <c r="AD6438" t="str">
        <f>IFERROR(VLOOKUP(A6438,'[1]Management Hierarchy Report'!$B$3:$K$1048576,10,FALSE),"")</f>
        <v>SL35@tidalwaveautospa.com</v>
      </c>
      <c r="AE6438" t="str">
        <f>IFERROR(VLOOKUP(A6438,'[1]Management Hierarchy Report'!$B$3:$J$1048576,5,0), "")</f>
        <v>Kyle Rovansek</v>
      </c>
      <c r="AF6438">
        <f>MONTH(Table1[[#This Row],[Date Sent]])</f>
        <v>4</v>
      </c>
      <c r="AG6438">
        <f>YEAR(Table1[[#This Row],[Date Sent]])</f>
        <v>2024</v>
      </c>
      <c r="AH6438"/>
    </row>
    <row r="6439" spans="1:34" x14ac:dyDescent="0.2">
      <c r="A6439" t="s">
        <v>589</v>
      </c>
      <c r="B6439" t="s">
        <v>6836</v>
      </c>
      <c r="C6439" s="2">
        <v>57.55</v>
      </c>
      <c r="D6439" s="12">
        <v>45360</v>
      </c>
      <c r="E6439" t="s">
        <v>21</v>
      </c>
      <c r="F6439" t="s">
        <v>16</v>
      </c>
      <c r="G6439" s="24" t="s">
        <v>1180</v>
      </c>
      <c r="H6439" s="2"/>
      <c r="J6439"/>
      <c r="AC6439" s="12">
        <f>VLOOKUP(Table1[[#This Row],[Expense Report]],Sheet2!$A$2:$C$1161,3, 0)</f>
        <v>45387</v>
      </c>
      <c r="AD6439" t="str">
        <f>IFERROR(VLOOKUP(A6439,'[1]Management Hierarchy Report'!$B$3:$K$1048576,10,FALSE),"")</f>
        <v>SL35@tidalwaveautospa.com</v>
      </c>
      <c r="AE6439" t="str">
        <f>IFERROR(VLOOKUP(A6439,'[1]Management Hierarchy Report'!$B$3:$J$1048576,5,0), "")</f>
        <v>Kyle Rovansek</v>
      </c>
      <c r="AF6439">
        <f>MONTH(Table1[[#This Row],[Date Sent]])</f>
        <v>4</v>
      </c>
      <c r="AG6439">
        <f>YEAR(Table1[[#This Row],[Date Sent]])</f>
        <v>2024</v>
      </c>
      <c r="AH6439"/>
    </row>
    <row r="6440" spans="1:34" x14ac:dyDescent="0.2">
      <c r="A6440" t="s">
        <v>589</v>
      </c>
      <c r="B6440" t="s">
        <v>6836</v>
      </c>
      <c r="C6440" s="2">
        <v>23.62</v>
      </c>
      <c r="D6440" s="12">
        <v>45365</v>
      </c>
      <c r="E6440" t="s">
        <v>21</v>
      </c>
      <c r="F6440" t="s">
        <v>33</v>
      </c>
      <c r="G6440" s="24" t="s">
        <v>1071</v>
      </c>
      <c r="H6440" s="2"/>
      <c r="J6440"/>
      <c r="AC6440" s="12">
        <f>VLOOKUP(Table1[[#This Row],[Expense Report]],Sheet2!$A$2:$C$1161,3, 0)</f>
        <v>45387</v>
      </c>
      <c r="AD6440" t="str">
        <f>IFERROR(VLOOKUP(A6440,'[1]Management Hierarchy Report'!$B$3:$K$1048576,10,FALSE),"")</f>
        <v>SL35@tidalwaveautospa.com</v>
      </c>
      <c r="AE6440" t="str">
        <f>IFERROR(VLOOKUP(A6440,'[1]Management Hierarchy Report'!$B$3:$J$1048576,5,0), "")</f>
        <v>Kyle Rovansek</v>
      </c>
      <c r="AF6440">
        <f>MONTH(Table1[[#This Row],[Date Sent]])</f>
        <v>4</v>
      </c>
      <c r="AG6440">
        <f>YEAR(Table1[[#This Row],[Date Sent]])</f>
        <v>2024</v>
      </c>
      <c r="AH6440"/>
    </row>
    <row r="6441" spans="1:34" x14ac:dyDescent="0.2">
      <c r="A6441" t="s">
        <v>589</v>
      </c>
      <c r="B6441" t="s">
        <v>6836</v>
      </c>
      <c r="C6441" s="2">
        <v>122.92</v>
      </c>
      <c r="D6441" s="12">
        <v>45371</v>
      </c>
      <c r="E6441" t="s">
        <v>21</v>
      </c>
      <c r="F6441" t="s">
        <v>33</v>
      </c>
      <c r="G6441" s="24" t="s">
        <v>6842</v>
      </c>
      <c r="H6441" s="2"/>
      <c r="J6441"/>
      <c r="AC6441" s="12">
        <f>VLOOKUP(Table1[[#This Row],[Expense Report]],Sheet2!$A$2:$C$1161,3, 0)</f>
        <v>45387</v>
      </c>
      <c r="AD6441" t="str">
        <f>IFERROR(VLOOKUP(A6441,'[1]Management Hierarchy Report'!$B$3:$K$1048576,10,FALSE),"")</f>
        <v>SL35@tidalwaveautospa.com</v>
      </c>
      <c r="AE6441" t="str">
        <f>IFERROR(VLOOKUP(A6441,'[1]Management Hierarchy Report'!$B$3:$J$1048576,5,0), "")</f>
        <v>Kyle Rovansek</v>
      </c>
      <c r="AF6441">
        <f>MONTH(Table1[[#This Row],[Date Sent]])</f>
        <v>4</v>
      </c>
      <c r="AG6441">
        <f>YEAR(Table1[[#This Row],[Date Sent]])</f>
        <v>2024</v>
      </c>
      <c r="AH6441"/>
    </row>
    <row r="6442" spans="1:34" x14ac:dyDescent="0.2">
      <c r="A6442" t="s">
        <v>589</v>
      </c>
      <c r="B6442" t="s">
        <v>6836</v>
      </c>
      <c r="C6442" s="2">
        <v>82.84</v>
      </c>
      <c r="D6442" s="12">
        <v>45372</v>
      </c>
      <c r="E6442" t="s">
        <v>21</v>
      </c>
      <c r="F6442" t="s">
        <v>33</v>
      </c>
      <c r="G6442" s="24" t="s">
        <v>951</v>
      </c>
      <c r="H6442" s="2"/>
      <c r="J6442"/>
      <c r="AC6442" s="12">
        <f>VLOOKUP(Table1[[#This Row],[Expense Report]],Sheet2!$A$2:$C$1161,3, 0)</f>
        <v>45387</v>
      </c>
      <c r="AD6442" t="str">
        <f>IFERROR(VLOOKUP(A6442,'[1]Management Hierarchy Report'!$B$3:$K$1048576,10,FALSE),"")</f>
        <v>SL35@tidalwaveautospa.com</v>
      </c>
      <c r="AE6442" t="str">
        <f>IFERROR(VLOOKUP(A6442,'[1]Management Hierarchy Report'!$B$3:$J$1048576,5,0), "")</f>
        <v>Kyle Rovansek</v>
      </c>
      <c r="AF6442">
        <f>MONTH(Table1[[#This Row],[Date Sent]])</f>
        <v>4</v>
      </c>
      <c r="AG6442">
        <f>YEAR(Table1[[#This Row],[Date Sent]])</f>
        <v>2024</v>
      </c>
      <c r="AH6442"/>
    </row>
    <row r="6443" spans="1:34" x14ac:dyDescent="0.2">
      <c r="A6443" t="s">
        <v>589</v>
      </c>
      <c r="B6443" t="s">
        <v>6836</v>
      </c>
      <c r="C6443" s="2">
        <v>50.27</v>
      </c>
      <c r="D6443" s="12">
        <v>45373</v>
      </c>
      <c r="E6443" t="s">
        <v>21</v>
      </c>
      <c r="F6443" t="s">
        <v>33</v>
      </c>
      <c r="G6443" s="24" t="s">
        <v>6843</v>
      </c>
      <c r="H6443" s="2"/>
      <c r="J6443"/>
      <c r="AC6443" s="12">
        <f>VLOOKUP(Table1[[#This Row],[Expense Report]],Sheet2!$A$2:$C$1161,3, 0)</f>
        <v>45387</v>
      </c>
      <c r="AD6443" t="str">
        <f>IFERROR(VLOOKUP(A6443,'[1]Management Hierarchy Report'!$B$3:$K$1048576,10,FALSE),"")</f>
        <v>SL35@tidalwaveautospa.com</v>
      </c>
      <c r="AE6443" t="str">
        <f>IFERROR(VLOOKUP(A6443,'[1]Management Hierarchy Report'!$B$3:$J$1048576,5,0), "")</f>
        <v>Kyle Rovansek</v>
      </c>
      <c r="AF6443">
        <f>MONTH(Table1[[#This Row],[Date Sent]])</f>
        <v>4</v>
      </c>
      <c r="AG6443">
        <f>YEAR(Table1[[#This Row],[Date Sent]])</f>
        <v>2024</v>
      </c>
      <c r="AH6443"/>
    </row>
    <row r="6444" spans="1:34" x14ac:dyDescent="0.2">
      <c r="A6444" t="s">
        <v>589</v>
      </c>
      <c r="B6444" t="s">
        <v>6844</v>
      </c>
      <c r="C6444" s="2">
        <v>505.95</v>
      </c>
      <c r="D6444" s="12">
        <v>45353</v>
      </c>
      <c r="E6444" t="s">
        <v>21</v>
      </c>
      <c r="F6444" t="s">
        <v>15</v>
      </c>
      <c r="G6444" s="24" t="s">
        <v>6845</v>
      </c>
      <c r="H6444" s="2"/>
      <c r="J6444"/>
      <c r="AC6444" s="12">
        <f>VLOOKUP(Table1[[#This Row],[Expense Report]],Sheet2!$A$2:$C$1161,3, 0)</f>
        <v>0</v>
      </c>
      <c r="AD6444" t="str">
        <f>IFERROR(VLOOKUP(A6444,'[1]Management Hierarchy Report'!$B$3:$K$1048576,10,FALSE),"")</f>
        <v>SL35@tidalwaveautospa.com</v>
      </c>
      <c r="AE6444" t="str">
        <f>IFERROR(VLOOKUP(A6444,'[1]Management Hierarchy Report'!$B$3:$J$1048576,5,0), "")</f>
        <v>Kyle Rovansek</v>
      </c>
      <c r="AF6444">
        <f>MONTH(Table1[[#This Row],[Date Sent]])</f>
        <v>1</v>
      </c>
      <c r="AG6444">
        <f>YEAR(Table1[[#This Row],[Date Sent]])</f>
        <v>1900</v>
      </c>
      <c r="AH6444"/>
    </row>
    <row r="6445" spans="1:34" x14ac:dyDescent="0.2">
      <c r="A6445" t="s">
        <v>589</v>
      </c>
      <c r="B6445" t="s">
        <v>6844</v>
      </c>
      <c r="C6445" s="2">
        <v>505.95</v>
      </c>
      <c r="D6445" s="12">
        <v>45367</v>
      </c>
      <c r="E6445" t="s">
        <v>21</v>
      </c>
      <c r="F6445" t="s">
        <v>15</v>
      </c>
      <c r="G6445" s="24" t="s">
        <v>6846</v>
      </c>
      <c r="H6445" s="2"/>
      <c r="J6445"/>
      <c r="AC6445" s="12">
        <f>VLOOKUP(Table1[[#This Row],[Expense Report]],Sheet2!$A$2:$C$1161,3, 0)</f>
        <v>0</v>
      </c>
      <c r="AD6445" t="str">
        <f>IFERROR(VLOOKUP(A6445,'[1]Management Hierarchy Report'!$B$3:$K$1048576,10,FALSE),"")</f>
        <v>SL35@tidalwaveautospa.com</v>
      </c>
      <c r="AE6445" t="str">
        <f>IFERROR(VLOOKUP(A6445,'[1]Management Hierarchy Report'!$B$3:$J$1048576,5,0), "")</f>
        <v>Kyle Rovansek</v>
      </c>
      <c r="AF6445">
        <f>MONTH(Table1[[#This Row],[Date Sent]])</f>
        <v>1</v>
      </c>
      <c r="AG6445">
        <f>YEAR(Table1[[#This Row],[Date Sent]])</f>
        <v>1900</v>
      </c>
      <c r="AH6445"/>
    </row>
    <row r="6446" spans="1:34" x14ac:dyDescent="0.2">
      <c r="A6446" t="s">
        <v>325</v>
      </c>
      <c r="B6446" t="s">
        <v>6847</v>
      </c>
      <c r="C6446" s="2">
        <v>284.54000000000002</v>
      </c>
      <c r="D6446" s="12">
        <v>45377</v>
      </c>
      <c r="E6446" t="s">
        <v>55</v>
      </c>
      <c r="F6446" t="s">
        <v>33</v>
      </c>
      <c r="G6446" s="24" t="s">
        <v>6848</v>
      </c>
      <c r="H6446" s="2"/>
      <c r="J6446"/>
      <c r="AC6446" s="12">
        <f>VLOOKUP(Table1[[#This Row],[Expense Report]],Sheet2!$A$2:$C$1161,3, 0)</f>
        <v>0</v>
      </c>
      <c r="AD6446" t="str">
        <f>IFERROR(VLOOKUP(A6446,'[1]Management Hierarchy Report'!$B$3:$K$1048576,10,FALSE),"")</f>
        <v>SL271@tidalwaveautospa.com</v>
      </c>
      <c r="AE6446" t="str">
        <f>IFERROR(VLOOKUP(A6446,'[1]Management Hierarchy Report'!$B$3:$J$1048576,5,0), "")</f>
        <v>Wesley Kurtz</v>
      </c>
      <c r="AF6446">
        <f>MONTH(Table1[[#This Row],[Date Sent]])</f>
        <v>1</v>
      </c>
      <c r="AG6446">
        <f>YEAR(Table1[[#This Row],[Date Sent]])</f>
        <v>1900</v>
      </c>
      <c r="AH6446"/>
    </row>
    <row r="6447" spans="1:34" x14ac:dyDescent="0.2">
      <c r="A6447" t="s">
        <v>6849</v>
      </c>
      <c r="B6447" t="s">
        <v>6850</v>
      </c>
      <c r="C6447" s="2">
        <v>31.34</v>
      </c>
      <c r="D6447" s="12">
        <v>45377</v>
      </c>
      <c r="E6447" t="s">
        <v>8</v>
      </c>
      <c r="F6447" t="s">
        <v>40</v>
      </c>
      <c r="G6447" s="24" t="s">
        <v>6851</v>
      </c>
      <c r="H6447" s="2"/>
      <c r="J6447"/>
      <c r="AC6447" s="12">
        <f>VLOOKUP(Table1[[#This Row],[Expense Report]],Sheet2!$A$2:$C$1161,3, 0)</f>
        <v>0</v>
      </c>
      <c r="AD6447" t="str">
        <f>IFERROR(VLOOKUP(A6447,'[1]Management Hierarchy Report'!$B$3:$K$1048576,10,FALSE),"")</f>
        <v>dodge@twavelead.com</v>
      </c>
      <c r="AE6447" t="str">
        <f>IFERROR(VLOOKUP(A6447,'[1]Management Hierarchy Report'!$B$3:$J$1048576,5,0), "")</f>
        <v>Bruce Maxwell</v>
      </c>
      <c r="AF6447">
        <f>MONTH(Table1[[#This Row],[Date Sent]])</f>
        <v>1</v>
      </c>
      <c r="AG6447">
        <f>YEAR(Table1[[#This Row],[Date Sent]])</f>
        <v>1900</v>
      </c>
      <c r="AH6447"/>
    </row>
    <row r="6448" spans="1:34" x14ac:dyDescent="0.2">
      <c r="A6448" t="s">
        <v>638</v>
      </c>
      <c r="B6448" t="s">
        <v>6852</v>
      </c>
      <c r="C6448" s="2">
        <v>252.91</v>
      </c>
      <c r="D6448" s="12">
        <v>45372</v>
      </c>
      <c r="E6448" t="s">
        <v>42</v>
      </c>
      <c r="F6448" t="s">
        <v>46</v>
      </c>
      <c r="G6448" s="24" t="s">
        <v>6853</v>
      </c>
      <c r="H6448" s="2"/>
      <c r="J6448"/>
      <c r="AC6448" s="12">
        <f>VLOOKUP(Table1[[#This Row],[Expense Report]],Sheet2!$A$2:$C$1161,3, 0)</f>
        <v>0</v>
      </c>
      <c r="AD6448" t="str">
        <f>IFERROR(VLOOKUP(A6448,'[1]Management Hierarchy Report'!$B$3:$K$1048576,10,FALSE),"")</f>
        <v>SL247@tidalwaveautospa.com</v>
      </c>
      <c r="AE6448" t="str">
        <f>IFERROR(VLOOKUP(A6448,'[1]Management Hierarchy Report'!$B$3:$J$1048576,5,0), "")</f>
        <v>Derek Schillinger</v>
      </c>
      <c r="AF6448">
        <f>MONTH(Table1[[#This Row],[Date Sent]])</f>
        <v>1</v>
      </c>
      <c r="AG6448">
        <f>YEAR(Table1[[#This Row],[Date Sent]])</f>
        <v>1900</v>
      </c>
      <c r="AH6448"/>
    </row>
    <row r="6449" spans="1:34" x14ac:dyDescent="0.2">
      <c r="A6449" t="s">
        <v>700</v>
      </c>
      <c r="B6449" t="s">
        <v>6854</v>
      </c>
      <c r="C6449" s="2">
        <v>75.760000000000005</v>
      </c>
      <c r="D6449" s="12">
        <v>45261</v>
      </c>
      <c r="E6449" t="s">
        <v>21</v>
      </c>
      <c r="F6449" t="s">
        <v>17</v>
      </c>
      <c r="G6449" s="24" t="s">
        <v>2451</v>
      </c>
      <c r="H6449" s="2"/>
      <c r="J6449"/>
      <c r="AC6449" s="12">
        <f>VLOOKUP(Table1[[#This Row],[Expense Report]],Sheet2!$A$2:$C$1161,3, 0)</f>
        <v>0</v>
      </c>
      <c r="AD6449" t="str">
        <f>IFERROR(VLOOKUP(A6449,'[1]Management Hierarchy Report'!$B$3:$K$1048576,10,FALSE),"")</f>
        <v>SL239@tidalwaveautospa.com</v>
      </c>
      <c r="AE6449" t="str">
        <f>IFERROR(VLOOKUP(A6449,'[1]Management Hierarchy Report'!$B$3:$J$1048576,5,0), "")</f>
        <v>Derek Schillinger</v>
      </c>
      <c r="AF6449">
        <f>MONTH(Table1[[#This Row],[Date Sent]])</f>
        <v>1</v>
      </c>
      <c r="AG6449">
        <f>YEAR(Table1[[#This Row],[Date Sent]])</f>
        <v>1900</v>
      </c>
      <c r="AH6449"/>
    </row>
    <row r="6450" spans="1:34" x14ac:dyDescent="0.2">
      <c r="A6450" t="s">
        <v>1800</v>
      </c>
      <c r="B6450" t="s">
        <v>6855</v>
      </c>
      <c r="C6450" s="2">
        <v>299.7</v>
      </c>
      <c r="D6450" s="12">
        <v>45376</v>
      </c>
      <c r="E6450" t="s">
        <v>47</v>
      </c>
      <c r="F6450" t="s">
        <v>5</v>
      </c>
      <c r="G6450" s="24" t="s">
        <v>6856</v>
      </c>
      <c r="H6450" s="2"/>
      <c r="J6450"/>
      <c r="AC6450" s="12">
        <f>VLOOKUP(Table1[[#This Row],[Expense Report]],Sheet2!$A$2:$C$1161,3, 0)</f>
        <v>0</v>
      </c>
      <c r="AD6450" t="str">
        <f>IFERROR(VLOOKUP(A6450,'[1]Management Hierarchy Report'!$B$3:$K$1048576,10,FALSE),"")</f>
        <v>Hunt.Hardin@twavelead.com</v>
      </c>
      <c r="AE6450" t="str">
        <f>IFERROR(VLOOKUP(A6450,'[1]Management Hierarchy Report'!$B$3:$J$1048576,5,0), "")</f>
        <v>Laurie Chrisner</v>
      </c>
      <c r="AF6450">
        <f>MONTH(Table1[[#This Row],[Date Sent]])</f>
        <v>1</v>
      </c>
      <c r="AG6450">
        <f>YEAR(Table1[[#This Row],[Date Sent]])</f>
        <v>1900</v>
      </c>
      <c r="AH6450"/>
    </row>
    <row r="6451" spans="1:34" x14ac:dyDescent="0.2">
      <c r="A6451" t="s">
        <v>770</v>
      </c>
      <c r="B6451" t="s">
        <v>6857</v>
      </c>
      <c r="C6451" s="2">
        <v>106.51</v>
      </c>
      <c r="D6451" s="12">
        <v>45281</v>
      </c>
      <c r="E6451" t="s">
        <v>21</v>
      </c>
      <c r="F6451" t="s">
        <v>33</v>
      </c>
      <c r="G6451" s="24" t="s">
        <v>929</v>
      </c>
      <c r="H6451" s="2"/>
      <c r="J6451"/>
      <c r="AC6451" s="12">
        <f>VLOOKUP(Table1[[#This Row],[Expense Report]],Sheet2!$A$2:$C$1161,3, 0)</f>
        <v>45387</v>
      </c>
      <c r="AD6451" t="str">
        <f>IFERROR(VLOOKUP(A6451,'[1]Management Hierarchy Report'!$B$3:$K$1048576,10,FALSE),"")</f>
        <v>SL250@tidalwaveautospa.com</v>
      </c>
      <c r="AE6451" t="str">
        <f>IFERROR(VLOOKUP(A6451,'[1]Management Hierarchy Report'!$B$3:$J$1048576,5,0), "")</f>
        <v>David Foster</v>
      </c>
      <c r="AF6451">
        <f>MONTH(Table1[[#This Row],[Date Sent]])</f>
        <v>4</v>
      </c>
      <c r="AG6451">
        <f>YEAR(Table1[[#This Row],[Date Sent]])</f>
        <v>2024</v>
      </c>
      <c r="AH6451"/>
    </row>
    <row r="6452" spans="1:34" x14ac:dyDescent="0.2">
      <c r="A6452" t="s">
        <v>770</v>
      </c>
      <c r="B6452" t="s">
        <v>6857</v>
      </c>
      <c r="C6452" s="2">
        <v>255.96</v>
      </c>
      <c r="D6452" s="12">
        <v>45281</v>
      </c>
      <c r="E6452" t="s">
        <v>21</v>
      </c>
      <c r="F6452" t="s">
        <v>33</v>
      </c>
      <c r="G6452" s="24" t="s">
        <v>6858</v>
      </c>
      <c r="H6452" s="2"/>
      <c r="J6452"/>
      <c r="AC6452" s="12">
        <f>VLOOKUP(Table1[[#This Row],[Expense Report]],Sheet2!$A$2:$C$1161,3, 0)</f>
        <v>45387</v>
      </c>
      <c r="AD6452" t="str">
        <f>IFERROR(VLOOKUP(A6452,'[1]Management Hierarchy Report'!$B$3:$K$1048576,10,FALSE),"")</f>
        <v>SL250@tidalwaveautospa.com</v>
      </c>
      <c r="AE6452" t="str">
        <f>IFERROR(VLOOKUP(A6452,'[1]Management Hierarchy Report'!$B$3:$J$1048576,5,0), "")</f>
        <v>David Foster</v>
      </c>
      <c r="AF6452">
        <f>MONTH(Table1[[#This Row],[Date Sent]])</f>
        <v>4</v>
      </c>
      <c r="AG6452">
        <f>YEAR(Table1[[#This Row],[Date Sent]])</f>
        <v>2024</v>
      </c>
      <c r="AH6452"/>
    </row>
    <row r="6453" spans="1:34" x14ac:dyDescent="0.2">
      <c r="A6453" t="s">
        <v>770</v>
      </c>
      <c r="B6453" t="s">
        <v>6857</v>
      </c>
      <c r="C6453" s="2">
        <v>83.18</v>
      </c>
      <c r="D6453" s="12">
        <v>45302</v>
      </c>
      <c r="E6453" t="s">
        <v>12</v>
      </c>
      <c r="F6453" t="s">
        <v>15</v>
      </c>
      <c r="G6453" s="24" t="s">
        <v>6859</v>
      </c>
      <c r="H6453" s="2"/>
      <c r="J6453"/>
      <c r="AC6453" s="12">
        <f>VLOOKUP(Table1[[#This Row],[Expense Report]],Sheet2!$A$2:$C$1161,3, 0)</f>
        <v>45387</v>
      </c>
      <c r="AD6453" t="str">
        <f>IFERROR(VLOOKUP(A6453,'[1]Management Hierarchy Report'!$B$3:$K$1048576,10,FALSE),"")</f>
        <v>SL250@tidalwaveautospa.com</v>
      </c>
      <c r="AE6453" t="str">
        <f>IFERROR(VLOOKUP(A6453,'[1]Management Hierarchy Report'!$B$3:$J$1048576,5,0), "")</f>
        <v>David Foster</v>
      </c>
      <c r="AF6453">
        <f>MONTH(Table1[[#This Row],[Date Sent]])</f>
        <v>4</v>
      </c>
      <c r="AG6453">
        <f>YEAR(Table1[[#This Row],[Date Sent]])</f>
        <v>2024</v>
      </c>
      <c r="AH6453"/>
    </row>
    <row r="6454" spans="1:34" x14ac:dyDescent="0.2">
      <c r="A6454" t="s">
        <v>770</v>
      </c>
      <c r="B6454" t="s">
        <v>6857</v>
      </c>
      <c r="C6454" s="2">
        <v>125</v>
      </c>
      <c r="D6454" s="12">
        <v>45344</v>
      </c>
      <c r="E6454" t="s">
        <v>1383</v>
      </c>
      <c r="F6454" t="s">
        <v>53</v>
      </c>
      <c r="G6454" s="24" t="s">
        <v>6860</v>
      </c>
      <c r="H6454" s="2"/>
      <c r="J6454"/>
      <c r="AC6454" s="12">
        <f>VLOOKUP(Table1[[#This Row],[Expense Report]],Sheet2!$A$2:$C$1161,3, 0)</f>
        <v>45387</v>
      </c>
      <c r="AD6454" t="str">
        <f>IFERROR(VLOOKUP(A6454,'[1]Management Hierarchy Report'!$B$3:$K$1048576,10,FALSE),"")</f>
        <v>SL250@tidalwaveautospa.com</v>
      </c>
      <c r="AE6454" t="str">
        <f>IFERROR(VLOOKUP(A6454,'[1]Management Hierarchy Report'!$B$3:$J$1048576,5,0), "")</f>
        <v>David Foster</v>
      </c>
      <c r="AF6454">
        <f>MONTH(Table1[[#This Row],[Date Sent]])</f>
        <v>4</v>
      </c>
      <c r="AG6454">
        <f>YEAR(Table1[[#This Row],[Date Sent]])</f>
        <v>2024</v>
      </c>
      <c r="AH6454"/>
    </row>
    <row r="6455" spans="1:34" x14ac:dyDescent="0.2">
      <c r="A6455" t="s">
        <v>770</v>
      </c>
      <c r="B6455" t="s">
        <v>6857</v>
      </c>
      <c r="C6455" s="2">
        <v>58.28</v>
      </c>
      <c r="D6455" s="12">
        <v>45349</v>
      </c>
      <c r="E6455" t="s">
        <v>21</v>
      </c>
      <c r="F6455" t="s">
        <v>15</v>
      </c>
      <c r="G6455" s="24" t="s">
        <v>1989</v>
      </c>
      <c r="H6455" s="2"/>
      <c r="J6455"/>
      <c r="AC6455" s="12">
        <f>VLOOKUP(Table1[[#This Row],[Expense Report]],Sheet2!$A$2:$C$1161,3, 0)</f>
        <v>45387</v>
      </c>
      <c r="AD6455" t="str">
        <f>IFERROR(VLOOKUP(A6455,'[1]Management Hierarchy Report'!$B$3:$K$1048576,10,FALSE),"")</f>
        <v>SL250@tidalwaveautospa.com</v>
      </c>
      <c r="AE6455" t="str">
        <f>IFERROR(VLOOKUP(A6455,'[1]Management Hierarchy Report'!$B$3:$J$1048576,5,0), "")</f>
        <v>David Foster</v>
      </c>
      <c r="AF6455">
        <f>MONTH(Table1[[#This Row],[Date Sent]])</f>
        <v>4</v>
      </c>
      <c r="AG6455">
        <f>YEAR(Table1[[#This Row],[Date Sent]])</f>
        <v>2024</v>
      </c>
      <c r="AH6455"/>
    </row>
    <row r="6456" spans="1:34" x14ac:dyDescent="0.2">
      <c r="A6456" t="s">
        <v>770</v>
      </c>
      <c r="B6456" t="s">
        <v>6857</v>
      </c>
      <c r="C6456" s="2">
        <v>187.33</v>
      </c>
      <c r="D6456" s="12">
        <v>45350</v>
      </c>
      <c r="E6456" t="s">
        <v>21</v>
      </c>
      <c r="F6456" t="s">
        <v>33</v>
      </c>
      <c r="G6456" s="24" t="s">
        <v>5449</v>
      </c>
      <c r="H6456" s="2"/>
      <c r="J6456"/>
      <c r="AC6456" s="12">
        <f>VLOOKUP(Table1[[#This Row],[Expense Report]],Sheet2!$A$2:$C$1161,3, 0)</f>
        <v>45387</v>
      </c>
      <c r="AD6456" t="str">
        <f>IFERROR(VLOOKUP(A6456,'[1]Management Hierarchy Report'!$B$3:$K$1048576,10,FALSE),"")</f>
        <v>SL250@tidalwaveautospa.com</v>
      </c>
      <c r="AE6456" t="str">
        <f>IFERROR(VLOOKUP(A6456,'[1]Management Hierarchy Report'!$B$3:$J$1048576,5,0), "")</f>
        <v>David Foster</v>
      </c>
      <c r="AF6456">
        <f>MONTH(Table1[[#This Row],[Date Sent]])</f>
        <v>4</v>
      </c>
      <c r="AG6456">
        <f>YEAR(Table1[[#This Row],[Date Sent]])</f>
        <v>2024</v>
      </c>
      <c r="AH6456"/>
    </row>
    <row r="6457" spans="1:34" x14ac:dyDescent="0.2">
      <c r="A6457" t="s">
        <v>392</v>
      </c>
      <c r="B6457" t="s">
        <v>6861</v>
      </c>
      <c r="C6457" s="2">
        <v>4</v>
      </c>
      <c r="D6457" s="12">
        <v>45350</v>
      </c>
      <c r="E6457" t="s">
        <v>14</v>
      </c>
      <c r="F6457" t="s">
        <v>41</v>
      </c>
      <c r="G6457" s="24" t="s">
        <v>6862</v>
      </c>
      <c r="H6457" s="2"/>
      <c r="J6457"/>
      <c r="AC6457" s="12">
        <f>VLOOKUP(Table1[[#This Row],[Expense Report]],Sheet2!$A$2:$C$1161,3, 0)</f>
        <v>0</v>
      </c>
      <c r="AD6457" t="str">
        <f>IFERROR(VLOOKUP(A6457,'[1]Management Hierarchy Report'!$B$3:$K$1048576,10,FALSE),"")</f>
        <v>SL214@tidalwaveautospa.com</v>
      </c>
      <c r="AE6457" t="str">
        <f>IFERROR(VLOOKUP(A6457,'[1]Management Hierarchy Report'!$B$3:$J$1048576,5,0), "")</f>
        <v>Jeff Mathis</v>
      </c>
      <c r="AF6457">
        <f>MONTH(Table1[[#This Row],[Date Sent]])</f>
        <v>1</v>
      </c>
      <c r="AG6457">
        <f>YEAR(Table1[[#This Row],[Date Sent]])</f>
        <v>1900</v>
      </c>
      <c r="AH6457"/>
    </row>
    <row r="6458" spans="1:34" x14ac:dyDescent="0.2">
      <c r="A6458" t="s">
        <v>392</v>
      </c>
      <c r="B6458" t="s">
        <v>6861</v>
      </c>
      <c r="C6458" s="2">
        <v>0.12</v>
      </c>
      <c r="D6458" s="12">
        <v>45350</v>
      </c>
      <c r="E6458" t="s">
        <v>14</v>
      </c>
      <c r="F6458" t="s">
        <v>41</v>
      </c>
      <c r="G6458" s="24" t="s">
        <v>6863</v>
      </c>
      <c r="H6458" s="2"/>
      <c r="J6458"/>
      <c r="AC6458" s="12">
        <f>VLOOKUP(Table1[[#This Row],[Expense Report]],Sheet2!$A$2:$C$1161,3, 0)</f>
        <v>0</v>
      </c>
      <c r="AD6458" t="str">
        <f>IFERROR(VLOOKUP(A6458,'[1]Management Hierarchy Report'!$B$3:$K$1048576,10,FALSE),"")</f>
        <v>SL214@tidalwaveautospa.com</v>
      </c>
      <c r="AE6458" t="str">
        <f>IFERROR(VLOOKUP(A6458,'[1]Management Hierarchy Report'!$B$3:$J$1048576,5,0), "")</f>
        <v>Jeff Mathis</v>
      </c>
      <c r="AF6458">
        <f>MONTH(Table1[[#This Row],[Date Sent]])</f>
        <v>1</v>
      </c>
      <c r="AG6458">
        <f>YEAR(Table1[[#This Row],[Date Sent]])</f>
        <v>1900</v>
      </c>
      <c r="AH6458"/>
    </row>
    <row r="6459" spans="1:34" x14ac:dyDescent="0.2">
      <c r="A6459" t="s">
        <v>392</v>
      </c>
      <c r="B6459" t="s">
        <v>6861</v>
      </c>
      <c r="C6459" s="2">
        <v>153.30000000000001</v>
      </c>
      <c r="D6459" s="12">
        <v>45363</v>
      </c>
      <c r="E6459" t="s">
        <v>20</v>
      </c>
      <c r="F6459" t="s">
        <v>33</v>
      </c>
      <c r="G6459" s="24" t="s">
        <v>6864</v>
      </c>
      <c r="H6459" s="2"/>
      <c r="J6459"/>
      <c r="AC6459" s="12">
        <f>VLOOKUP(Table1[[#This Row],[Expense Report]],Sheet2!$A$2:$C$1161,3, 0)</f>
        <v>0</v>
      </c>
      <c r="AD6459" t="str">
        <f>IFERROR(VLOOKUP(A6459,'[1]Management Hierarchy Report'!$B$3:$K$1048576,10,FALSE),"")</f>
        <v>SL214@tidalwaveautospa.com</v>
      </c>
      <c r="AE6459" t="str">
        <f>IFERROR(VLOOKUP(A6459,'[1]Management Hierarchy Report'!$B$3:$J$1048576,5,0), "")</f>
        <v>Jeff Mathis</v>
      </c>
      <c r="AF6459">
        <f>MONTH(Table1[[#This Row],[Date Sent]])</f>
        <v>1</v>
      </c>
      <c r="AG6459">
        <f>YEAR(Table1[[#This Row],[Date Sent]])</f>
        <v>1900</v>
      </c>
      <c r="AH6459"/>
    </row>
    <row r="6460" spans="1:34" x14ac:dyDescent="0.2">
      <c r="A6460" t="s">
        <v>585</v>
      </c>
      <c r="B6460" t="s">
        <v>6865</v>
      </c>
      <c r="C6460" s="2">
        <v>337.83</v>
      </c>
      <c r="D6460" s="12">
        <v>45370</v>
      </c>
      <c r="E6460" t="s">
        <v>13</v>
      </c>
      <c r="F6460" t="s">
        <v>33</v>
      </c>
      <c r="G6460" s="24" t="s">
        <v>6866</v>
      </c>
      <c r="H6460" s="2"/>
      <c r="J6460"/>
      <c r="AC6460" s="12">
        <f>VLOOKUP(Table1[[#This Row],[Expense Report]],Sheet2!$A$2:$C$1161,3, 0)</f>
        <v>45387</v>
      </c>
      <c r="AD6460" t="str">
        <f>IFERROR(VLOOKUP(A6460,'[1]Management Hierarchy Report'!$B$3:$K$1048576,10,FALSE),"")</f>
        <v>SL199@tidalwaveautospa.com</v>
      </c>
      <c r="AE6460" t="str">
        <f>IFERROR(VLOOKUP(A6460,'[1]Management Hierarchy Report'!$B$3:$J$1048576,5,0), "")</f>
        <v>Ricky Doyle</v>
      </c>
      <c r="AF6460">
        <f>MONTH(Table1[[#This Row],[Date Sent]])</f>
        <v>4</v>
      </c>
      <c r="AG6460">
        <f>YEAR(Table1[[#This Row],[Date Sent]])</f>
        <v>2024</v>
      </c>
      <c r="AH6460"/>
    </row>
    <row r="6461" spans="1:34" x14ac:dyDescent="0.2">
      <c r="A6461" t="s">
        <v>585</v>
      </c>
      <c r="B6461" t="s">
        <v>6865</v>
      </c>
      <c r="C6461" s="2">
        <v>101</v>
      </c>
      <c r="D6461" s="12">
        <v>45375</v>
      </c>
      <c r="E6461" t="s">
        <v>25</v>
      </c>
      <c r="F6461" t="s">
        <v>9</v>
      </c>
      <c r="G6461" s="24" t="s">
        <v>6867</v>
      </c>
      <c r="H6461" s="2"/>
      <c r="J6461"/>
      <c r="AC6461" s="12">
        <f>VLOOKUP(Table1[[#This Row],[Expense Report]],Sheet2!$A$2:$C$1161,3, 0)</f>
        <v>45387</v>
      </c>
      <c r="AD6461" t="str">
        <f>IFERROR(VLOOKUP(A6461,'[1]Management Hierarchy Report'!$B$3:$K$1048576,10,FALSE),"")</f>
        <v>SL199@tidalwaveautospa.com</v>
      </c>
      <c r="AE6461" t="str">
        <f>IFERROR(VLOOKUP(A6461,'[1]Management Hierarchy Report'!$B$3:$J$1048576,5,0), "")</f>
        <v>Ricky Doyle</v>
      </c>
      <c r="AF6461">
        <f>MONTH(Table1[[#This Row],[Date Sent]])</f>
        <v>4</v>
      </c>
      <c r="AG6461">
        <f>YEAR(Table1[[#This Row],[Date Sent]])</f>
        <v>2024</v>
      </c>
      <c r="AH6461"/>
    </row>
    <row r="6462" spans="1:34" x14ac:dyDescent="0.2">
      <c r="A6462" t="s">
        <v>585</v>
      </c>
      <c r="B6462" t="s">
        <v>6865</v>
      </c>
      <c r="C6462" s="2">
        <v>86.19</v>
      </c>
      <c r="D6462" s="12">
        <v>45375</v>
      </c>
      <c r="E6462" t="s">
        <v>25</v>
      </c>
      <c r="F6462" t="s">
        <v>49</v>
      </c>
      <c r="G6462" s="24" t="s">
        <v>6868</v>
      </c>
      <c r="H6462" s="2"/>
      <c r="J6462"/>
      <c r="AC6462" s="12">
        <f>VLOOKUP(Table1[[#This Row],[Expense Report]],Sheet2!$A$2:$C$1161,3, 0)</f>
        <v>45387</v>
      </c>
      <c r="AD6462" t="str">
        <f>IFERROR(VLOOKUP(A6462,'[1]Management Hierarchy Report'!$B$3:$K$1048576,10,FALSE),"")</f>
        <v>SL199@tidalwaveautospa.com</v>
      </c>
      <c r="AE6462" t="str">
        <f>IFERROR(VLOOKUP(A6462,'[1]Management Hierarchy Report'!$B$3:$J$1048576,5,0), "")</f>
        <v>Ricky Doyle</v>
      </c>
      <c r="AF6462">
        <f>MONTH(Table1[[#This Row],[Date Sent]])</f>
        <v>4</v>
      </c>
      <c r="AG6462">
        <f>YEAR(Table1[[#This Row],[Date Sent]])</f>
        <v>2024</v>
      </c>
      <c r="AH6462"/>
    </row>
    <row r="6463" spans="1:34" x14ac:dyDescent="0.2">
      <c r="A6463" t="s">
        <v>585</v>
      </c>
      <c r="B6463" t="s">
        <v>6865</v>
      </c>
      <c r="C6463" s="2">
        <v>108.04</v>
      </c>
      <c r="D6463" s="12">
        <v>45376</v>
      </c>
      <c r="E6463" t="s">
        <v>25</v>
      </c>
      <c r="F6463" t="s">
        <v>919</v>
      </c>
      <c r="G6463" s="24" t="str">
        <f>_xlfn.CONCAT(Table1[[#This Row],[Notes 1]],",",Table1[[#This Row],[Notes 2]],",",Table1[[#This Row],[Notes 3]])</f>
        <v>hammer, jack, hex set,orange hand soap, hooks,</v>
      </c>
      <c r="H6463" s="2">
        <v>89.96</v>
      </c>
      <c r="I6463" t="s">
        <v>17</v>
      </c>
      <c r="J6463" t="s">
        <v>6869</v>
      </c>
      <c r="K6463" s="2">
        <v>18.080000000000013</v>
      </c>
      <c r="L6463" t="s">
        <v>33</v>
      </c>
      <c r="M6463" t="s">
        <v>6870</v>
      </c>
      <c r="AC6463" s="12">
        <f>VLOOKUP(Table1[[#This Row],[Expense Report]],Sheet2!$A$2:$C$1161,3, 0)</f>
        <v>45387</v>
      </c>
      <c r="AD6463" t="str">
        <f>IFERROR(VLOOKUP(A6463,'[1]Management Hierarchy Report'!$B$3:$K$1048576,10,FALSE),"")</f>
        <v>SL199@tidalwaveautospa.com</v>
      </c>
      <c r="AE6463" t="str">
        <f>IFERROR(VLOOKUP(A6463,'[1]Management Hierarchy Report'!$B$3:$J$1048576,5,0), "")</f>
        <v>Ricky Doyle</v>
      </c>
      <c r="AF6463">
        <f>MONTH(Table1[[#This Row],[Date Sent]])</f>
        <v>4</v>
      </c>
      <c r="AG6463">
        <f>YEAR(Table1[[#This Row],[Date Sent]])</f>
        <v>2024</v>
      </c>
      <c r="AH6463"/>
    </row>
    <row r="6464" spans="1:34" x14ac:dyDescent="0.2">
      <c r="A6464" t="s">
        <v>4367</v>
      </c>
      <c r="B6464" t="s">
        <v>6871</v>
      </c>
      <c r="C6464" s="2">
        <v>24.6</v>
      </c>
      <c r="D6464" s="12">
        <v>45369</v>
      </c>
      <c r="E6464" t="s">
        <v>21</v>
      </c>
      <c r="F6464" t="s">
        <v>33</v>
      </c>
      <c r="G6464" s="24" t="s">
        <v>2065</v>
      </c>
      <c r="H6464" s="2"/>
      <c r="J6464"/>
      <c r="AC6464" s="12">
        <f>VLOOKUP(Table1[[#This Row],[Expense Report]],Sheet2!$A$2:$C$1161,3, 0)</f>
        <v>0</v>
      </c>
      <c r="AD6464" t="str">
        <f>IFERROR(VLOOKUP(A6464,'[1]Management Hierarchy Report'!$B$3:$K$1048576,10,FALSE),"")</f>
        <v>SL186@tidalwaveautospa.com</v>
      </c>
      <c r="AE6464" t="str">
        <f>IFERROR(VLOOKUP(A6464,'[1]Management Hierarchy Report'!$B$3:$J$1048576,5,0), "")</f>
        <v>Ricky Doyle</v>
      </c>
      <c r="AF6464">
        <f>MONTH(Table1[[#This Row],[Date Sent]])</f>
        <v>1</v>
      </c>
      <c r="AG6464">
        <f>YEAR(Table1[[#This Row],[Date Sent]])</f>
        <v>1900</v>
      </c>
      <c r="AH6464"/>
    </row>
    <row r="6465" spans="1:34" x14ac:dyDescent="0.2">
      <c r="A6465" t="s">
        <v>627</v>
      </c>
      <c r="B6465" t="s">
        <v>6872</v>
      </c>
      <c r="C6465" s="2">
        <v>101.59</v>
      </c>
      <c r="D6465" s="12">
        <v>45323</v>
      </c>
      <c r="E6465" t="s">
        <v>25</v>
      </c>
      <c r="F6465" t="s">
        <v>33</v>
      </c>
      <c r="G6465" s="24" t="s">
        <v>6873</v>
      </c>
      <c r="H6465" s="2"/>
      <c r="J6465"/>
      <c r="AC6465" s="12">
        <f>VLOOKUP(Table1[[#This Row],[Expense Report]],Sheet2!$A$2:$C$1161,3, 0)</f>
        <v>45387</v>
      </c>
      <c r="AD6465" t="str">
        <f>IFERROR(VLOOKUP(A6465,'[1]Management Hierarchy Report'!$B$3:$K$1048576,10,FALSE),"")</f>
        <v>SL227@tidalwaveautospa.com</v>
      </c>
      <c r="AE6465" t="str">
        <f>IFERROR(VLOOKUP(A6465,'[1]Management Hierarchy Report'!$B$3:$J$1048576,5,0), "")</f>
        <v>Michael Donnelly</v>
      </c>
      <c r="AF6465">
        <f>MONTH(Table1[[#This Row],[Date Sent]])</f>
        <v>4</v>
      </c>
      <c r="AG6465">
        <f>YEAR(Table1[[#This Row],[Date Sent]])</f>
        <v>2024</v>
      </c>
      <c r="AH6465"/>
    </row>
    <row r="6466" spans="1:34" x14ac:dyDescent="0.2">
      <c r="A6466" t="s">
        <v>627</v>
      </c>
      <c r="B6466" t="s">
        <v>6872</v>
      </c>
      <c r="C6466" s="2">
        <v>85.56</v>
      </c>
      <c r="D6466" s="12">
        <v>45323</v>
      </c>
      <c r="E6466" t="s">
        <v>25</v>
      </c>
      <c r="F6466" t="s">
        <v>33</v>
      </c>
      <c r="G6466" s="24" t="s">
        <v>6874</v>
      </c>
      <c r="H6466" s="2"/>
      <c r="J6466"/>
      <c r="AC6466" s="12">
        <f>VLOOKUP(Table1[[#This Row],[Expense Report]],Sheet2!$A$2:$C$1161,3, 0)</f>
        <v>45387</v>
      </c>
      <c r="AD6466" t="str">
        <f>IFERROR(VLOOKUP(A6466,'[1]Management Hierarchy Report'!$B$3:$K$1048576,10,FALSE),"")</f>
        <v>SL227@tidalwaveautospa.com</v>
      </c>
      <c r="AE6466" t="str">
        <f>IFERROR(VLOOKUP(A6466,'[1]Management Hierarchy Report'!$B$3:$J$1048576,5,0), "")</f>
        <v>Michael Donnelly</v>
      </c>
      <c r="AF6466">
        <f>MONTH(Table1[[#This Row],[Date Sent]])</f>
        <v>4</v>
      </c>
      <c r="AG6466">
        <f>YEAR(Table1[[#This Row],[Date Sent]])</f>
        <v>2024</v>
      </c>
      <c r="AH6466"/>
    </row>
    <row r="6467" spans="1:34" x14ac:dyDescent="0.2">
      <c r="A6467" t="s">
        <v>627</v>
      </c>
      <c r="B6467" t="s">
        <v>6872</v>
      </c>
      <c r="C6467" s="2">
        <v>337.84</v>
      </c>
      <c r="D6467" s="12">
        <v>45328</v>
      </c>
      <c r="E6467" t="s">
        <v>23</v>
      </c>
      <c r="F6467" t="s">
        <v>49</v>
      </c>
      <c r="G6467" s="24" t="s">
        <v>6875</v>
      </c>
      <c r="H6467" s="2"/>
      <c r="J6467"/>
      <c r="AC6467" s="12">
        <f>VLOOKUP(Table1[[#This Row],[Expense Report]],Sheet2!$A$2:$C$1161,3, 0)</f>
        <v>45387</v>
      </c>
      <c r="AD6467" t="str">
        <f>IFERROR(VLOOKUP(A6467,'[1]Management Hierarchy Report'!$B$3:$K$1048576,10,FALSE),"")</f>
        <v>SL227@tidalwaveautospa.com</v>
      </c>
      <c r="AE6467" t="str">
        <f>IFERROR(VLOOKUP(A6467,'[1]Management Hierarchy Report'!$B$3:$J$1048576,5,0), "")</f>
        <v>Michael Donnelly</v>
      </c>
      <c r="AF6467">
        <f>MONTH(Table1[[#This Row],[Date Sent]])</f>
        <v>4</v>
      </c>
      <c r="AG6467">
        <f>YEAR(Table1[[#This Row],[Date Sent]])</f>
        <v>2024</v>
      </c>
      <c r="AH6467"/>
    </row>
    <row r="6468" spans="1:34" x14ac:dyDescent="0.2">
      <c r="A6468" t="s">
        <v>627</v>
      </c>
      <c r="B6468" t="s">
        <v>6872</v>
      </c>
      <c r="C6468" s="2">
        <v>75.69</v>
      </c>
      <c r="D6468" s="12">
        <v>45330</v>
      </c>
      <c r="E6468" t="s">
        <v>23</v>
      </c>
      <c r="F6468" t="s">
        <v>15</v>
      </c>
      <c r="G6468" s="24" t="s">
        <v>6876</v>
      </c>
      <c r="H6468" s="2"/>
      <c r="J6468"/>
      <c r="AC6468" s="12">
        <f>VLOOKUP(Table1[[#This Row],[Expense Report]],Sheet2!$A$2:$C$1161,3, 0)</f>
        <v>45387</v>
      </c>
      <c r="AD6468" t="str">
        <f>IFERROR(VLOOKUP(A6468,'[1]Management Hierarchy Report'!$B$3:$K$1048576,10,FALSE),"")</f>
        <v>SL227@tidalwaveautospa.com</v>
      </c>
      <c r="AE6468" t="str">
        <f>IFERROR(VLOOKUP(A6468,'[1]Management Hierarchy Report'!$B$3:$J$1048576,5,0), "")</f>
        <v>Michael Donnelly</v>
      </c>
      <c r="AF6468">
        <f>MONTH(Table1[[#This Row],[Date Sent]])</f>
        <v>4</v>
      </c>
      <c r="AG6468">
        <f>YEAR(Table1[[#This Row],[Date Sent]])</f>
        <v>2024</v>
      </c>
      <c r="AH6468"/>
    </row>
    <row r="6469" spans="1:34" x14ac:dyDescent="0.2">
      <c r="A6469" t="s">
        <v>627</v>
      </c>
      <c r="B6469" t="s">
        <v>6872</v>
      </c>
      <c r="C6469" s="2">
        <v>108.32</v>
      </c>
      <c r="D6469" s="12">
        <v>45332</v>
      </c>
      <c r="E6469" t="s">
        <v>13</v>
      </c>
      <c r="F6469" t="s">
        <v>17</v>
      </c>
      <c r="G6469" s="24" t="s">
        <v>6877</v>
      </c>
      <c r="H6469" s="2"/>
      <c r="J6469"/>
      <c r="AC6469" s="12">
        <f>VLOOKUP(Table1[[#This Row],[Expense Report]],Sheet2!$A$2:$C$1161,3, 0)</f>
        <v>45387</v>
      </c>
      <c r="AD6469" t="str">
        <f>IFERROR(VLOOKUP(A6469,'[1]Management Hierarchy Report'!$B$3:$K$1048576,10,FALSE),"")</f>
        <v>SL227@tidalwaveautospa.com</v>
      </c>
      <c r="AE6469" t="str">
        <f>IFERROR(VLOOKUP(A6469,'[1]Management Hierarchy Report'!$B$3:$J$1048576,5,0), "")</f>
        <v>Michael Donnelly</v>
      </c>
      <c r="AF6469">
        <f>MONTH(Table1[[#This Row],[Date Sent]])</f>
        <v>4</v>
      </c>
      <c r="AG6469">
        <f>YEAR(Table1[[#This Row],[Date Sent]])</f>
        <v>2024</v>
      </c>
      <c r="AH6469"/>
    </row>
    <row r="6470" spans="1:34" x14ac:dyDescent="0.2">
      <c r="A6470" t="s">
        <v>627</v>
      </c>
      <c r="B6470" t="s">
        <v>6872</v>
      </c>
      <c r="C6470" s="2">
        <v>1.2</v>
      </c>
      <c r="D6470" s="12">
        <v>45333</v>
      </c>
      <c r="E6470" t="s">
        <v>25</v>
      </c>
      <c r="F6470" t="s">
        <v>33</v>
      </c>
      <c r="G6470" s="24" t="s">
        <v>6878</v>
      </c>
      <c r="H6470" s="2"/>
      <c r="J6470"/>
      <c r="AC6470" s="12">
        <f>VLOOKUP(Table1[[#This Row],[Expense Report]],Sheet2!$A$2:$C$1161,3, 0)</f>
        <v>45387</v>
      </c>
      <c r="AD6470" t="str">
        <f>IFERROR(VLOOKUP(A6470,'[1]Management Hierarchy Report'!$B$3:$K$1048576,10,FALSE),"")</f>
        <v>SL227@tidalwaveautospa.com</v>
      </c>
      <c r="AE6470" t="str">
        <f>IFERROR(VLOOKUP(A6470,'[1]Management Hierarchy Report'!$B$3:$J$1048576,5,0), "")</f>
        <v>Michael Donnelly</v>
      </c>
      <c r="AF6470">
        <f>MONTH(Table1[[#This Row],[Date Sent]])</f>
        <v>4</v>
      </c>
      <c r="AG6470">
        <f>YEAR(Table1[[#This Row],[Date Sent]])</f>
        <v>2024</v>
      </c>
      <c r="AH6470"/>
    </row>
    <row r="6471" spans="1:34" x14ac:dyDescent="0.2">
      <c r="A6471" t="s">
        <v>627</v>
      </c>
      <c r="B6471" t="s">
        <v>6872</v>
      </c>
      <c r="C6471" s="2">
        <v>120</v>
      </c>
      <c r="D6471" s="12">
        <v>45333</v>
      </c>
      <c r="E6471" t="s">
        <v>25</v>
      </c>
      <c r="F6471" t="s">
        <v>33</v>
      </c>
      <c r="G6471" s="24" t="s">
        <v>6879</v>
      </c>
      <c r="H6471" s="2"/>
      <c r="J6471"/>
      <c r="AC6471" s="12">
        <f>VLOOKUP(Table1[[#This Row],[Expense Report]],Sheet2!$A$2:$C$1161,3, 0)</f>
        <v>45387</v>
      </c>
      <c r="AD6471" t="str">
        <f>IFERROR(VLOOKUP(A6471,'[1]Management Hierarchy Report'!$B$3:$K$1048576,10,FALSE),"")</f>
        <v>SL227@tidalwaveautospa.com</v>
      </c>
      <c r="AE6471" t="str">
        <f>IFERROR(VLOOKUP(A6471,'[1]Management Hierarchy Report'!$B$3:$J$1048576,5,0), "")</f>
        <v>Michael Donnelly</v>
      </c>
      <c r="AF6471">
        <f>MONTH(Table1[[#This Row],[Date Sent]])</f>
        <v>4</v>
      </c>
      <c r="AG6471">
        <f>YEAR(Table1[[#This Row],[Date Sent]])</f>
        <v>2024</v>
      </c>
      <c r="AH6471"/>
    </row>
    <row r="6472" spans="1:34" x14ac:dyDescent="0.2">
      <c r="A6472" t="s">
        <v>627</v>
      </c>
      <c r="B6472" t="s">
        <v>6872</v>
      </c>
      <c r="C6472" s="2">
        <v>60.28</v>
      </c>
      <c r="D6472" s="12">
        <v>45334</v>
      </c>
      <c r="E6472" t="s">
        <v>13</v>
      </c>
      <c r="F6472" t="s">
        <v>39</v>
      </c>
      <c r="G6472" s="24" t="s">
        <v>6880</v>
      </c>
      <c r="H6472" s="2"/>
      <c r="J6472"/>
      <c r="AC6472" s="12">
        <f>VLOOKUP(Table1[[#This Row],[Expense Report]],Sheet2!$A$2:$C$1161,3, 0)</f>
        <v>45387</v>
      </c>
      <c r="AD6472" t="str">
        <f>IFERROR(VLOOKUP(A6472,'[1]Management Hierarchy Report'!$B$3:$K$1048576,10,FALSE),"")</f>
        <v>SL227@tidalwaveautospa.com</v>
      </c>
      <c r="AE6472" t="str">
        <f>IFERROR(VLOOKUP(A6472,'[1]Management Hierarchy Report'!$B$3:$J$1048576,5,0), "")</f>
        <v>Michael Donnelly</v>
      </c>
      <c r="AF6472">
        <f>MONTH(Table1[[#This Row],[Date Sent]])</f>
        <v>4</v>
      </c>
      <c r="AG6472">
        <f>YEAR(Table1[[#This Row],[Date Sent]])</f>
        <v>2024</v>
      </c>
      <c r="AH6472"/>
    </row>
    <row r="6473" spans="1:34" x14ac:dyDescent="0.2">
      <c r="A6473" t="s">
        <v>627</v>
      </c>
      <c r="B6473" t="s">
        <v>6872</v>
      </c>
      <c r="C6473" s="2">
        <v>105.78</v>
      </c>
      <c r="D6473" s="12">
        <v>45334</v>
      </c>
      <c r="E6473" t="s">
        <v>13</v>
      </c>
      <c r="F6473" t="s">
        <v>39</v>
      </c>
      <c r="G6473" s="24" t="s">
        <v>6881</v>
      </c>
      <c r="H6473" s="2"/>
      <c r="J6473"/>
      <c r="AC6473" s="12">
        <f>VLOOKUP(Table1[[#This Row],[Expense Report]],Sheet2!$A$2:$C$1161,3, 0)</f>
        <v>45387</v>
      </c>
      <c r="AD6473" t="str">
        <f>IFERROR(VLOOKUP(A6473,'[1]Management Hierarchy Report'!$B$3:$K$1048576,10,FALSE),"")</f>
        <v>SL227@tidalwaveautospa.com</v>
      </c>
      <c r="AE6473" t="str">
        <f>IFERROR(VLOOKUP(A6473,'[1]Management Hierarchy Report'!$B$3:$J$1048576,5,0), "")</f>
        <v>Michael Donnelly</v>
      </c>
      <c r="AF6473">
        <f>MONTH(Table1[[#This Row],[Date Sent]])</f>
        <v>4</v>
      </c>
      <c r="AG6473">
        <f>YEAR(Table1[[#This Row],[Date Sent]])</f>
        <v>2024</v>
      </c>
      <c r="AH6473"/>
    </row>
    <row r="6474" spans="1:34" x14ac:dyDescent="0.2">
      <c r="A6474" t="s">
        <v>627</v>
      </c>
      <c r="B6474" t="s">
        <v>6872</v>
      </c>
      <c r="C6474" s="2">
        <v>76.62</v>
      </c>
      <c r="D6474" s="12">
        <v>45336</v>
      </c>
      <c r="E6474" t="s">
        <v>13</v>
      </c>
      <c r="F6474" t="s">
        <v>2978</v>
      </c>
      <c r="G6474" s="24" t="s">
        <v>6882</v>
      </c>
      <c r="H6474" s="2"/>
      <c r="J6474"/>
      <c r="AC6474" s="12">
        <f>VLOOKUP(Table1[[#This Row],[Expense Report]],Sheet2!$A$2:$C$1161,3, 0)</f>
        <v>45387</v>
      </c>
      <c r="AD6474" t="str">
        <f>IFERROR(VLOOKUP(A6474,'[1]Management Hierarchy Report'!$B$3:$K$1048576,10,FALSE),"")</f>
        <v>SL227@tidalwaveautospa.com</v>
      </c>
      <c r="AE6474" t="str">
        <f>IFERROR(VLOOKUP(A6474,'[1]Management Hierarchy Report'!$B$3:$J$1048576,5,0), "")</f>
        <v>Michael Donnelly</v>
      </c>
      <c r="AF6474">
        <f>MONTH(Table1[[#This Row],[Date Sent]])</f>
        <v>4</v>
      </c>
      <c r="AG6474">
        <f>YEAR(Table1[[#This Row],[Date Sent]])</f>
        <v>2024</v>
      </c>
      <c r="AH6474"/>
    </row>
    <row r="6475" spans="1:34" x14ac:dyDescent="0.2">
      <c r="A6475" t="s">
        <v>627</v>
      </c>
      <c r="B6475" t="s">
        <v>6872</v>
      </c>
      <c r="C6475" s="2">
        <v>124.55</v>
      </c>
      <c r="D6475" s="12">
        <v>45337</v>
      </c>
      <c r="E6475" t="s">
        <v>13</v>
      </c>
      <c r="F6475" t="s">
        <v>16</v>
      </c>
      <c r="G6475" s="24" t="s">
        <v>6883</v>
      </c>
      <c r="H6475" s="2"/>
      <c r="J6475"/>
      <c r="AC6475" s="12">
        <f>VLOOKUP(Table1[[#This Row],[Expense Report]],Sheet2!$A$2:$C$1161,3, 0)</f>
        <v>45387</v>
      </c>
      <c r="AD6475" t="str">
        <f>IFERROR(VLOOKUP(A6475,'[1]Management Hierarchy Report'!$B$3:$K$1048576,10,FALSE),"")</f>
        <v>SL227@tidalwaveautospa.com</v>
      </c>
      <c r="AE6475" t="str">
        <f>IFERROR(VLOOKUP(A6475,'[1]Management Hierarchy Report'!$B$3:$J$1048576,5,0), "")</f>
        <v>Michael Donnelly</v>
      </c>
      <c r="AF6475">
        <f>MONTH(Table1[[#This Row],[Date Sent]])</f>
        <v>4</v>
      </c>
      <c r="AG6475">
        <f>YEAR(Table1[[#This Row],[Date Sent]])</f>
        <v>2024</v>
      </c>
      <c r="AH6475"/>
    </row>
    <row r="6476" spans="1:34" x14ac:dyDescent="0.2">
      <c r="A6476" t="s">
        <v>627</v>
      </c>
      <c r="B6476" t="s">
        <v>6872</v>
      </c>
      <c r="C6476" s="2">
        <v>25.66</v>
      </c>
      <c r="D6476" s="12">
        <v>45338</v>
      </c>
      <c r="E6476" t="s">
        <v>13</v>
      </c>
      <c r="F6476" t="s">
        <v>15</v>
      </c>
      <c r="G6476" s="24" t="s">
        <v>6884</v>
      </c>
      <c r="H6476" s="2"/>
      <c r="J6476"/>
      <c r="AC6476" s="12">
        <f>VLOOKUP(Table1[[#This Row],[Expense Report]],Sheet2!$A$2:$C$1161,3, 0)</f>
        <v>45387</v>
      </c>
      <c r="AD6476" t="str">
        <f>IFERROR(VLOOKUP(A6476,'[1]Management Hierarchy Report'!$B$3:$K$1048576,10,FALSE),"")</f>
        <v>SL227@tidalwaveautospa.com</v>
      </c>
      <c r="AE6476" t="str">
        <f>IFERROR(VLOOKUP(A6476,'[1]Management Hierarchy Report'!$B$3:$J$1048576,5,0), "")</f>
        <v>Michael Donnelly</v>
      </c>
      <c r="AF6476">
        <f>MONTH(Table1[[#This Row],[Date Sent]])</f>
        <v>4</v>
      </c>
      <c r="AG6476">
        <f>YEAR(Table1[[#This Row],[Date Sent]])</f>
        <v>2024</v>
      </c>
      <c r="AH6476"/>
    </row>
    <row r="6477" spans="1:34" x14ac:dyDescent="0.2">
      <c r="A6477" t="s">
        <v>627</v>
      </c>
      <c r="B6477" t="s">
        <v>6872</v>
      </c>
      <c r="C6477" s="2">
        <v>116.25</v>
      </c>
      <c r="D6477" s="12">
        <v>45338</v>
      </c>
      <c r="E6477" t="s">
        <v>13</v>
      </c>
      <c r="F6477" t="s">
        <v>25</v>
      </c>
      <c r="G6477" s="24" t="s">
        <v>6885</v>
      </c>
      <c r="H6477" s="2"/>
      <c r="J6477"/>
      <c r="AC6477" s="12">
        <f>VLOOKUP(Table1[[#This Row],[Expense Report]],Sheet2!$A$2:$C$1161,3, 0)</f>
        <v>45387</v>
      </c>
      <c r="AD6477" t="str">
        <f>IFERROR(VLOOKUP(A6477,'[1]Management Hierarchy Report'!$B$3:$K$1048576,10,FALSE),"")</f>
        <v>SL227@tidalwaveautospa.com</v>
      </c>
      <c r="AE6477" t="str">
        <f>IFERROR(VLOOKUP(A6477,'[1]Management Hierarchy Report'!$B$3:$J$1048576,5,0), "")</f>
        <v>Michael Donnelly</v>
      </c>
      <c r="AF6477">
        <f>MONTH(Table1[[#This Row],[Date Sent]])</f>
        <v>4</v>
      </c>
      <c r="AG6477">
        <f>YEAR(Table1[[#This Row],[Date Sent]])</f>
        <v>2024</v>
      </c>
      <c r="AH6477"/>
    </row>
    <row r="6478" spans="1:34" x14ac:dyDescent="0.2">
      <c r="A6478" t="s">
        <v>627</v>
      </c>
      <c r="B6478" t="s">
        <v>6872</v>
      </c>
      <c r="C6478" s="2">
        <v>149.75</v>
      </c>
      <c r="D6478" s="12">
        <v>45338</v>
      </c>
      <c r="E6478" t="s">
        <v>25</v>
      </c>
      <c r="F6478" t="s">
        <v>49</v>
      </c>
      <c r="G6478" s="24" t="s">
        <v>6886</v>
      </c>
      <c r="H6478" s="2"/>
      <c r="J6478"/>
      <c r="AC6478" s="12">
        <f>VLOOKUP(Table1[[#This Row],[Expense Report]],Sheet2!$A$2:$C$1161,3, 0)</f>
        <v>45387</v>
      </c>
      <c r="AD6478" t="str">
        <f>IFERROR(VLOOKUP(A6478,'[1]Management Hierarchy Report'!$B$3:$K$1048576,10,FALSE),"")</f>
        <v>SL227@tidalwaveautospa.com</v>
      </c>
      <c r="AE6478" t="str">
        <f>IFERROR(VLOOKUP(A6478,'[1]Management Hierarchy Report'!$B$3:$J$1048576,5,0), "")</f>
        <v>Michael Donnelly</v>
      </c>
      <c r="AF6478">
        <f>MONTH(Table1[[#This Row],[Date Sent]])</f>
        <v>4</v>
      </c>
      <c r="AG6478">
        <f>YEAR(Table1[[#This Row],[Date Sent]])</f>
        <v>2024</v>
      </c>
      <c r="AH6478"/>
    </row>
    <row r="6479" spans="1:34" x14ac:dyDescent="0.2">
      <c r="A6479" t="s">
        <v>627</v>
      </c>
      <c r="B6479" t="s">
        <v>6872</v>
      </c>
      <c r="C6479" s="2">
        <v>202.87</v>
      </c>
      <c r="D6479" s="12">
        <v>45338</v>
      </c>
      <c r="E6479" t="s">
        <v>13</v>
      </c>
      <c r="F6479" t="s">
        <v>33</v>
      </c>
      <c r="G6479" s="24" t="s">
        <v>6887</v>
      </c>
      <c r="H6479" s="2"/>
      <c r="J6479"/>
      <c r="AC6479" s="12">
        <f>VLOOKUP(Table1[[#This Row],[Expense Report]],Sheet2!$A$2:$C$1161,3, 0)</f>
        <v>45387</v>
      </c>
      <c r="AD6479" t="str">
        <f>IFERROR(VLOOKUP(A6479,'[1]Management Hierarchy Report'!$B$3:$K$1048576,10,FALSE),"")</f>
        <v>SL227@tidalwaveautospa.com</v>
      </c>
      <c r="AE6479" t="str">
        <f>IFERROR(VLOOKUP(A6479,'[1]Management Hierarchy Report'!$B$3:$J$1048576,5,0), "")</f>
        <v>Michael Donnelly</v>
      </c>
      <c r="AF6479">
        <f>MONTH(Table1[[#This Row],[Date Sent]])</f>
        <v>4</v>
      </c>
      <c r="AG6479">
        <f>YEAR(Table1[[#This Row],[Date Sent]])</f>
        <v>2024</v>
      </c>
      <c r="AH6479"/>
    </row>
    <row r="6480" spans="1:34" x14ac:dyDescent="0.2">
      <c r="A6480" t="s">
        <v>627</v>
      </c>
      <c r="B6480" t="s">
        <v>6872</v>
      </c>
      <c r="C6480" s="2">
        <v>10.5</v>
      </c>
      <c r="D6480" s="12">
        <v>45339</v>
      </c>
      <c r="E6480" t="s">
        <v>13</v>
      </c>
      <c r="F6480" t="s">
        <v>33</v>
      </c>
      <c r="G6480" s="24" t="s">
        <v>6888</v>
      </c>
      <c r="H6480" s="2"/>
      <c r="J6480"/>
      <c r="AC6480" s="12">
        <f>VLOOKUP(Table1[[#This Row],[Expense Report]],Sheet2!$A$2:$C$1161,3, 0)</f>
        <v>45387</v>
      </c>
      <c r="AD6480" t="str">
        <f>IFERROR(VLOOKUP(A6480,'[1]Management Hierarchy Report'!$B$3:$K$1048576,10,FALSE),"")</f>
        <v>SL227@tidalwaveautospa.com</v>
      </c>
      <c r="AE6480" t="str">
        <f>IFERROR(VLOOKUP(A6480,'[1]Management Hierarchy Report'!$B$3:$J$1048576,5,0), "")</f>
        <v>Michael Donnelly</v>
      </c>
      <c r="AF6480">
        <f>MONTH(Table1[[#This Row],[Date Sent]])</f>
        <v>4</v>
      </c>
      <c r="AG6480">
        <f>YEAR(Table1[[#This Row],[Date Sent]])</f>
        <v>2024</v>
      </c>
      <c r="AH6480"/>
    </row>
    <row r="6481" spans="1:34" x14ac:dyDescent="0.2">
      <c r="A6481" t="s">
        <v>627</v>
      </c>
      <c r="B6481" t="s">
        <v>6872</v>
      </c>
      <c r="C6481" s="2">
        <v>39.92</v>
      </c>
      <c r="D6481" s="12">
        <v>45339</v>
      </c>
      <c r="E6481" t="s">
        <v>13</v>
      </c>
      <c r="F6481" t="s">
        <v>33</v>
      </c>
      <c r="G6481" s="24" t="s">
        <v>6889</v>
      </c>
      <c r="H6481" s="2"/>
      <c r="J6481"/>
      <c r="AC6481" s="12">
        <f>VLOOKUP(Table1[[#This Row],[Expense Report]],Sheet2!$A$2:$C$1161,3, 0)</f>
        <v>45387</v>
      </c>
      <c r="AD6481" t="str">
        <f>IFERROR(VLOOKUP(A6481,'[1]Management Hierarchy Report'!$B$3:$K$1048576,10,FALSE),"")</f>
        <v>SL227@tidalwaveautospa.com</v>
      </c>
      <c r="AE6481" t="str">
        <f>IFERROR(VLOOKUP(A6481,'[1]Management Hierarchy Report'!$B$3:$J$1048576,5,0), "")</f>
        <v>Michael Donnelly</v>
      </c>
      <c r="AF6481">
        <f>MONTH(Table1[[#This Row],[Date Sent]])</f>
        <v>4</v>
      </c>
      <c r="AG6481">
        <f>YEAR(Table1[[#This Row],[Date Sent]])</f>
        <v>2024</v>
      </c>
      <c r="AH6481"/>
    </row>
    <row r="6482" spans="1:34" x14ac:dyDescent="0.2">
      <c r="A6482" t="s">
        <v>627</v>
      </c>
      <c r="B6482" t="s">
        <v>6872</v>
      </c>
      <c r="C6482" s="2">
        <v>32.5</v>
      </c>
      <c r="D6482" s="12">
        <v>45340</v>
      </c>
      <c r="E6482" t="s">
        <v>21</v>
      </c>
      <c r="F6482" t="s">
        <v>4</v>
      </c>
      <c r="G6482" s="24" t="s">
        <v>6890</v>
      </c>
      <c r="H6482" s="2"/>
      <c r="J6482"/>
      <c r="AC6482" s="12">
        <f>VLOOKUP(Table1[[#This Row],[Expense Report]],Sheet2!$A$2:$C$1161,3, 0)</f>
        <v>45387</v>
      </c>
      <c r="AD6482" t="str">
        <f>IFERROR(VLOOKUP(A6482,'[1]Management Hierarchy Report'!$B$3:$K$1048576,10,FALSE),"")</f>
        <v>SL227@tidalwaveautospa.com</v>
      </c>
      <c r="AE6482" t="str">
        <f>IFERROR(VLOOKUP(A6482,'[1]Management Hierarchy Report'!$B$3:$J$1048576,5,0), "")</f>
        <v>Michael Donnelly</v>
      </c>
      <c r="AF6482">
        <f>MONTH(Table1[[#This Row],[Date Sent]])</f>
        <v>4</v>
      </c>
      <c r="AG6482">
        <f>YEAR(Table1[[#This Row],[Date Sent]])</f>
        <v>2024</v>
      </c>
      <c r="AH6482"/>
    </row>
    <row r="6483" spans="1:34" x14ac:dyDescent="0.2">
      <c r="A6483" t="s">
        <v>627</v>
      </c>
      <c r="B6483" t="s">
        <v>6872</v>
      </c>
      <c r="C6483" s="2">
        <v>57.69</v>
      </c>
      <c r="D6483" s="12">
        <v>45340</v>
      </c>
      <c r="E6483" t="s">
        <v>23</v>
      </c>
      <c r="F6483" t="s">
        <v>15</v>
      </c>
      <c r="G6483" s="24" t="s">
        <v>6891</v>
      </c>
      <c r="H6483" s="2"/>
      <c r="J6483"/>
      <c r="AC6483" s="12">
        <f>VLOOKUP(Table1[[#This Row],[Expense Report]],Sheet2!$A$2:$C$1161,3, 0)</f>
        <v>45387</v>
      </c>
      <c r="AD6483" t="str">
        <f>IFERROR(VLOOKUP(A6483,'[1]Management Hierarchy Report'!$B$3:$K$1048576,10,FALSE),"")</f>
        <v>SL227@tidalwaveautospa.com</v>
      </c>
      <c r="AE6483" t="str">
        <f>IFERROR(VLOOKUP(A6483,'[1]Management Hierarchy Report'!$B$3:$J$1048576,5,0), "")</f>
        <v>Michael Donnelly</v>
      </c>
      <c r="AF6483">
        <f>MONTH(Table1[[#This Row],[Date Sent]])</f>
        <v>4</v>
      </c>
      <c r="AG6483">
        <f>YEAR(Table1[[#This Row],[Date Sent]])</f>
        <v>2024</v>
      </c>
      <c r="AH6483"/>
    </row>
    <row r="6484" spans="1:34" x14ac:dyDescent="0.2">
      <c r="A6484" t="s">
        <v>627</v>
      </c>
      <c r="B6484" t="s">
        <v>6872</v>
      </c>
      <c r="C6484" s="2">
        <v>128.36000000000001</v>
      </c>
      <c r="D6484" s="12">
        <v>45341</v>
      </c>
      <c r="E6484" t="s">
        <v>23</v>
      </c>
      <c r="F6484" t="s">
        <v>49</v>
      </c>
      <c r="G6484" s="24" t="s">
        <v>6892</v>
      </c>
      <c r="H6484" s="2"/>
      <c r="J6484"/>
      <c r="AC6484" s="12">
        <f>VLOOKUP(Table1[[#This Row],[Expense Report]],Sheet2!$A$2:$C$1161,3, 0)</f>
        <v>45387</v>
      </c>
      <c r="AD6484" t="str">
        <f>IFERROR(VLOOKUP(A6484,'[1]Management Hierarchy Report'!$B$3:$K$1048576,10,FALSE),"")</f>
        <v>SL227@tidalwaveautospa.com</v>
      </c>
      <c r="AE6484" t="str">
        <f>IFERROR(VLOOKUP(A6484,'[1]Management Hierarchy Report'!$B$3:$J$1048576,5,0), "")</f>
        <v>Michael Donnelly</v>
      </c>
      <c r="AF6484">
        <f>MONTH(Table1[[#This Row],[Date Sent]])</f>
        <v>4</v>
      </c>
      <c r="AG6484">
        <f>YEAR(Table1[[#This Row],[Date Sent]])</f>
        <v>2024</v>
      </c>
      <c r="AH6484"/>
    </row>
    <row r="6485" spans="1:34" x14ac:dyDescent="0.2">
      <c r="A6485" t="s">
        <v>627</v>
      </c>
      <c r="B6485" t="s">
        <v>6872</v>
      </c>
      <c r="C6485" s="2">
        <v>7.7</v>
      </c>
      <c r="D6485" s="12">
        <v>45342</v>
      </c>
      <c r="E6485" t="s">
        <v>13</v>
      </c>
      <c r="F6485" t="s">
        <v>33</v>
      </c>
      <c r="G6485" s="24" t="s">
        <v>6893</v>
      </c>
      <c r="H6485" s="2"/>
      <c r="J6485"/>
      <c r="AC6485" s="12">
        <f>VLOOKUP(Table1[[#This Row],[Expense Report]],Sheet2!$A$2:$C$1161,3, 0)</f>
        <v>45387</v>
      </c>
      <c r="AD6485" t="str">
        <f>IFERROR(VLOOKUP(A6485,'[1]Management Hierarchy Report'!$B$3:$K$1048576,10,FALSE),"")</f>
        <v>SL227@tidalwaveautospa.com</v>
      </c>
      <c r="AE6485" t="str">
        <f>IFERROR(VLOOKUP(A6485,'[1]Management Hierarchy Report'!$B$3:$J$1048576,5,0), "")</f>
        <v>Michael Donnelly</v>
      </c>
      <c r="AF6485">
        <f>MONTH(Table1[[#This Row],[Date Sent]])</f>
        <v>4</v>
      </c>
      <c r="AG6485">
        <f>YEAR(Table1[[#This Row],[Date Sent]])</f>
        <v>2024</v>
      </c>
      <c r="AH6485"/>
    </row>
    <row r="6486" spans="1:34" x14ac:dyDescent="0.2">
      <c r="A6486" t="s">
        <v>627</v>
      </c>
      <c r="B6486" t="s">
        <v>6872</v>
      </c>
      <c r="C6486" s="2">
        <v>12</v>
      </c>
      <c r="D6486" s="12">
        <v>45342</v>
      </c>
      <c r="E6486" t="s">
        <v>13</v>
      </c>
      <c r="F6486" t="s">
        <v>5</v>
      </c>
      <c r="G6486" s="24" t="s">
        <v>6894</v>
      </c>
      <c r="H6486" s="2"/>
      <c r="J6486"/>
      <c r="AC6486" s="12">
        <f>VLOOKUP(Table1[[#This Row],[Expense Report]],Sheet2!$A$2:$C$1161,3, 0)</f>
        <v>45387</v>
      </c>
      <c r="AD6486" t="str">
        <f>IFERROR(VLOOKUP(A6486,'[1]Management Hierarchy Report'!$B$3:$K$1048576,10,FALSE),"")</f>
        <v>SL227@tidalwaveautospa.com</v>
      </c>
      <c r="AE6486" t="str">
        <f>IFERROR(VLOOKUP(A6486,'[1]Management Hierarchy Report'!$B$3:$J$1048576,5,0), "")</f>
        <v>Michael Donnelly</v>
      </c>
      <c r="AF6486">
        <f>MONTH(Table1[[#This Row],[Date Sent]])</f>
        <v>4</v>
      </c>
      <c r="AG6486">
        <f>YEAR(Table1[[#This Row],[Date Sent]])</f>
        <v>2024</v>
      </c>
      <c r="AH6486"/>
    </row>
    <row r="6487" spans="1:34" x14ac:dyDescent="0.2">
      <c r="A6487" t="s">
        <v>627</v>
      </c>
      <c r="B6487" t="s">
        <v>6872</v>
      </c>
      <c r="C6487" s="2">
        <v>52.23</v>
      </c>
      <c r="D6487" s="12">
        <v>45342</v>
      </c>
      <c r="E6487" t="s">
        <v>13</v>
      </c>
      <c r="F6487" t="s">
        <v>33</v>
      </c>
      <c r="G6487" s="24" t="s">
        <v>6895</v>
      </c>
      <c r="H6487" s="2"/>
      <c r="J6487"/>
      <c r="AC6487" s="12">
        <f>VLOOKUP(Table1[[#This Row],[Expense Report]],Sheet2!$A$2:$C$1161,3, 0)</f>
        <v>45387</v>
      </c>
      <c r="AD6487" t="str">
        <f>IFERROR(VLOOKUP(A6487,'[1]Management Hierarchy Report'!$B$3:$K$1048576,10,FALSE),"")</f>
        <v>SL227@tidalwaveautospa.com</v>
      </c>
      <c r="AE6487" t="str">
        <f>IFERROR(VLOOKUP(A6487,'[1]Management Hierarchy Report'!$B$3:$J$1048576,5,0), "")</f>
        <v>Michael Donnelly</v>
      </c>
      <c r="AF6487">
        <f>MONTH(Table1[[#This Row],[Date Sent]])</f>
        <v>4</v>
      </c>
      <c r="AG6487">
        <f>YEAR(Table1[[#This Row],[Date Sent]])</f>
        <v>2024</v>
      </c>
      <c r="AH6487"/>
    </row>
    <row r="6488" spans="1:34" x14ac:dyDescent="0.2">
      <c r="A6488" t="s">
        <v>627</v>
      </c>
      <c r="B6488" t="s">
        <v>6872</v>
      </c>
      <c r="C6488" s="2">
        <v>106.79</v>
      </c>
      <c r="D6488" s="12">
        <v>45343</v>
      </c>
      <c r="E6488" t="s">
        <v>24</v>
      </c>
      <c r="F6488" t="s">
        <v>919</v>
      </c>
      <c r="G6488" s="24" t="str">
        <f>_xlfn.CONCAT(Table1[[#This Row],[Notes 1]],",",Table1[[#This Row],[Notes 2]],",",Table1[[#This Row],[Notes 3]])</f>
        <v>Energy Drinks are not paid for by Tidal Wave,water,</v>
      </c>
      <c r="H6488" s="2">
        <v>60.349999999999994</v>
      </c>
      <c r="I6488" t="s">
        <v>14</v>
      </c>
      <c r="J6488" t="s">
        <v>6896</v>
      </c>
      <c r="K6488" s="2">
        <v>46.440000000000005</v>
      </c>
      <c r="L6488" t="s">
        <v>18</v>
      </c>
      <c r="M6488" t="s">
        <v>979</v>
      </c>
      <c r="AC6488" s="12">
        <f>VLOOKUP(Table1[[#This Row],[Expense Report]],Sheet2!$A$2:$C$1161,3, 0)</f>
        <v>45387</v>
      </c>
      <c r="AD6488" t="str">
        <f>IFERROR(VLOOKUP(A6488,'[1]Management Hierarchy Report'!$B$3:$K$1048576,10,FALSE),"")</f>
        <v>SL227@tidalwaveautospa.com</v>
      </c>
      <c r="AE6488" t="str">
        <f>IFERROR(VLOOKUP(A6488,'[1]Management Hierarchy Report'!$B$3:$J$1048576,5,0), "")</f>
        <v>Michael Donnelly</v>
      </c>
      <c r="AF6488">
        <f>MONTH(Table1[[#This Row],[Date Sent]])</f>
        <v>4</v>
      </c>
      <c r="AG6488">
        <f>YEAR(Table1[[#This Row],[Date Sent]])</f>
        <v>2024</v>
      </c>
      <c r="AH6488"/>
    </row>
    <row r="6489" spans="1:34" x14ac:dyDescent="0.2">
      <c r="A6489" t="s">
        <v>627</v>
      </c>
      <c r="B6489" t="s">
        <v>6872</v>
      </c>
      <c r="C6489" s="2">
        <v>0.28999999999999998</v>
      </c>
      <c r="D6489" s="12">
        <v>45345</v>
      </c>
      <c r="E6489" t="s">
        <v>25</v>
      </c>
      <c r="F6489" t="s">
        <v>39</v>
      </c>
      <c r="G6489" s="24" t="s">
        <v>6897</v>
      </c>
      <c r="H6489" s="2"/>
      <c r="J6489"/>
      <c r="AC6489" s="12">
        <f>VLOOKUP(Table1[[#This Row],[Expense Report]],Sheet2!$A$2:$C$1161,3, 0)</f>
        <v>45387</v>
      </c>
      <c r="AD6489" t="str">
        <f>IFERROR(VLOOKUP(A6489,'[1]Management Hierarchy Report'!$B$3:$K$1048576,10,FALSE),"")</f>
        <v>SL227@tidalwaveautospa.com</v>
      </c>
      <c r="AE6489" t="str">
        <f>IFERROR(VLOOKUP(A6489,'[1]Management Hierarchy Report'!$B$3:$J$1048576,5,0), "")</f>
        <v>Michael Donnelly</v>
      </c>
      <c r="AF6489">
        <f>MONTH(Table1[[#This Row],[Date Sent]])</f>
        <v>4</v>
      </c>
      <c r="AG6489">
        <f>YEAR(Table1[[#This Row],[Date Sent]])</f>
        <v>2024</v>
      </c>
      <c r="AH6489"/>
    </row>
    <row r="6490" spans="1:34" x14ac:dyDescent="0.2">
      <c r="A6490" t="s">
        <v>627</v>
      </c>
      <c r="B6490" t="s">
        <v>6872</v>
      </c>
      <c r="C6490" s="2">
        <v>58.99</v>
      </c>
      <c r="D6490" s="12">
        <v>45345</v>
      </c>
      <c r="E6490" t="s">
        <v>24</v>
      </c>
      <c r="F6490" t="s">
        <v>14</v>
      </c>
      <c r="G6490" s="24" t="s">
        <v>6896</v>
      </c>
      <c r="H6490" s="2"/>
      <c r="J6490"/>
      <c r="AC6490" s="12">
        <f>VLOOKUP(Table1[[#This Row],[Expense Report]],Sheet2!$A$2:$C$1161,3, 0)</f>
        <v>45387</v>
      </c>
      <c r="AD6490" t="str">
        <f>IFERROR(VLOOKUP(A6490,'[1]Management Hierarchy Report'!$B$3:$K$1048576,10,FALSE),"")</f>
        <v>SL227@tidalwaveautospa.com</v>
      </c>
      <c r="AE6490" t="str">
        <f>IFERROR(VLOOKUP(A6490,'[1]Management Hierarchy Report'!$B$3:$J$1048576,5,0), "")</f>
        <v>Michael Donnelly</v>
      </c>
      <c r="AF6490">
        <f>MONTH(Table1[[#This Row],[Date Sent]])</f>
        <v>4</v>
      </c>
      <c r="AG6490">
        <f>YEAR(Table1[[#This Row],[Date Sent]])</f>
        <v>2024</v>
      </c>
      <c r="AH6490"/>
    </row>
    <row r="6491" spans="1:34" x14ac:dyDescent="0.2">
      <c r="A6491" t="s">
        <v>627</v>
      </c>
      <c r="B6491" t="s">
        <v>6872</v>
      </c>
      <c r="C6491" s="2">
        <v>136.11000000000001</v>
      </c>
      <c r="D6491" s="12">
        <v>45346</v>
      </c>
      <c r="E6491" t="s">
        <v>13</v>
      </c>
      <c r="F6491" t="s">
        <v>39</v>
      </c>
      <c r="G6491" s="24" t="s">
        <v>6898</v>
      </c>
      <c r="H6491" s="2"/>
      <c r="J6491"/>
      <c r="AC6491" s="12">
        <f>VLOOKUP(Table1[[#This Row],[Expense Report]],Sheet2!$A$2:$C$1161,3, 0)</f>
        <v>45387</v>
      </c>
      <c r="AD6491" t="str">
        <f>IFERROR(VLOOKUP(A6491,'[1]Management Hierarchy Report'!$B$3:$K$1048576,10,FALSE),"")</f>
        <v>SL227@tidalwaveautospa.com</v>
      </c>
      <c r="AE6491" t="str">
        <f>IFERROR(VLOOKUP(A6491,'[1]Management Hierarchy Report'!$B$3:$J$1048576,5,0), "")</f>
        <v>Michael Donnelly</v>
      </c>
      <c r="AF6491">
        <f>MONTH(Table1[[#This Row],[Date Sent]])</f>
        <v>4</v>
      </c>
      <c r="AG6491">
        <f>YEAR(Table1[[#This Row],[Date Sent]])</f>
        <v>2024</v>
      </c>
      <c r="AH6491"/>
    </row>
    <row r="6492" spans="1:34" x14ac:dyDescent="0.2">
      <c r="A6492" t="s">
        <v>627</v>
      </c>
      <c r="B6492" t="s">
        <v>6872</v>
      </c>
      <c r="C6492" s="2">
        <v>12.52</v>
      </c>
      <c r="D6492" s="12">
        <v>45348</v>
      </c>
      <c r="E6492" t="s">
        <v>6</v>
      </c>
      <c r="F6492" t="s">
        <v>18</v>
      </c>
      <c r="G6492" s="24" t="s">
        <v>6899</v>
      </c>
      <c r="H6492" s="2"/>
      <c r="J6492"/>
      <c r="AC6492" s="12">
        <f>VLOOKUP(Table1[[#This Row],[Expense Report]],Sheet2!$A$2:$C$1161,3, 0)</f>
        <v>45387</v>
      </c>
      <c r="AD6492" t="str">
        <f>IFERROR(VLOOKUP(A6492,'[1]Management Hierarchy Report'!$B$3:$K$1048576,10,FALSE),"")</f>
        <v>SL227@tidalwaveautospa.com</v>
      </c>
      <c r="AE6492" t="str">
        <f>IFERROR(VLOOKUP(A6492,'[1]Management Hierarchy Report'!$B$3:$J$1048576,5,0), "")</f>
        <v>Michael Donnelly</v>
      </c>
      <c r="AF6492">
        <f>MONTH(Table1[[#This Row],[Date Sent]])</f>
        <v>4</v>
      </c>
      <c r="AG6492">
        <f>YEAR(Table1[[#This Row],[Date Sent]])</f>
        <v>2024</v>
      </c>
      <c r="AH6492"/>
    </row>
    <row r="6493" spans="1:34" x14ac:dyDescent="0.2">
      <c r="A6493" t="s">
        <v>627</v>
      </c>
      <c r="B6493" t="s">
        <v>6872</v>
      </c>
      <c r="C6493" s="2">
        <v>7.58</v>
      </c>
      <c r="D6493" s="12">
        <v>45356</v>
      </c>
      <c r="E6493" t="s">
        <v>13</v>
      </c>
      <c r="F6493" t="s">
        <v>33</v>
      </c>
      <c r="G6493" s="24" t="s">
        <v>6900</v>
      </c>
      <c r="H6493" s="2"/>
      <c r="J6493"/>
      <c r="AC6493" s="12">
        <f>VLOOKUP(Table1[[#This Row],[Expense Report]],Sheet2!$A$2:$C$1161,3, 0)</f>
        <v>45387</v>
      </c>
      <c r="AD6493" t="str">
        <f>IFERROR(VLOOKUP(A6493,'[1]Management Hierarchy Report'!$B$3:$K$1048576,10,FALSE),"")</f>
        <v>SL227@tidalwaveautospa.com</v>
      </c>
      <c r="AE6493" t="str">
        <f>IFERROR(VLOOKUP(A6493,'[1]Management Hierarchy Report'!$B$3:$J$1048576,5,0), "")</f>
        <v>Michael Donnelly</v>
      </c>
      <c r="AF6493">
        <f>MONTH(Table1[[#This Row],[Date Sent]])</f>
        <v>4</v>
      </c>
      <c r="AG6493">
        <f>YEAR(Table1[[#This Row],[Date Sent]])</f>
        <v>2024</v>
      </c>
      <c r="AH6493"/>
    </row>
    <row r="6494" spans="1:34" x14ac:dyDescent="0.2">
      <c r="A6494" t="s">
        <v>627</v>
      </c>
      <c r="B6494" t="s">
        <v>6872</v>
      </c>
      <c r="C6494" s="2">
        <v>37.020000000000003</v>
      </c>
      <c r="D6494" s="12">
        <v>45356</v>
      </c>
      <c r="E6494" t="s">
        <v>13</v>
      </c>
      <c r="F6494" t="s">
        <v>33</v>
      </c>
      <c r="G6494" s="24" t="s">
        <v>6901</v>
      </c>
      <c r="H6494" s="2"/>
      <c r="J6494"/>
      <c r="AC6494" s="12">
        <f>VLOOKUP(Table1[[#This Row],[Expense Report]],Sheet2!$A$2:$C$1161,3, 0)</f>
        <v>45387</v>
      </c>
      <c r="AD6494" t="str">
        <f>IFERROR(VLOOKUP(A6494,'[1]Management Hierarchy Report'!$B$3:$K$1048576,10,FALSE),"")</f>
        <v>SL227@tidalwaveautospa.com</v>
      </c>
      <c r="AE6494" t="str">
        <f>IFERROR(VLOOKUP(A6494,'[1]Management Hierarchy Report'!$B$3:$J$1048576,5,0), "")</f>
        <v>Michael Donnelly</v>
      </c>
      <c r="AF6494">
        <f>MONTH(Table1[[#This Row],[Date Sent]])</f>
        <v>4</v>
      </c>
      <c r="AG6494">
        <f>YEAR(Table1[[#This Row],[Date Sent]])</f>
        <v>2024</v>
      </c>
      <c r="AH6494"/>
    </row>
    <row r="6495" spans="1:34" x14ac:dyDescent="0.2">
      <c r="A6495" t="s">
        <v>627</v>
      </c>
      <c r="B6495" t="s">
        <v>6872</v>
      </c>
      <c r="C6495" s="2">
        <v>65.319999999999993</v>
      </c>
      <c r="D6495" s="12">
        <v>45357</v>
      </c>
      <c r="E6495" t="s">
        <v>13</v>
      </c>
      <c r="F6495" t="s">
        <v>33</v>
      </c>
      <c r="G6495" s="24" t="s">
        <v>6902</v>
      </c>
      <c r="H6495" s="2"/>
      <c r="J6495"/>
      <c r="AC6495" s="12">
        <f>VLOOKUP(Table1[[#This Row],[Expense Report]],Sheet2!$A$2:$C$1161,3, 0)</f>
        <v>45387</v>
      </c>
      <c r="AD6495" t="str">
        <f>IFERROR(VLOOKUP(A6495,'[1]Management Hierarchy Report'!$B$3:$K$1048576,10,FALSE),"")</f>
        <v>SL227@tidalwaveautospa.com</v>
      </c>
      <c r="AE6495" t="str">
        <f>IFERROR(VLOOKUP(A6495,'[1]Management Hierarchy Report'!$B$3:$J$1048576,5,0), "")</f>
        <v>Michael Donnelly</v>
      </c>
      <c r="AF6495">
        <f>MONTH(Table1[[#This Row],[Date Sent]])</f>
        <v>4</v>
      </c>
      <c r="AG6495">
        <f>YEAR(Table1[[#This Row],[Date Sent]])</f>
        <v>2024</v>
      </c>
      <c r="AH6495"/>
    </row>
    <row r="6496" spans="1:34" x14ac:dyDescent="0.2">
      <c r="A6496" t="s">
        <v>627</v>
      </c>
      <c r="B6496" t="s">
        <v>6872</v>
      </c>
      <c r="C6496" s="2">
        <v>16.41</v>
      </c>
      <c r="D6496" s="12">
        <v>45357</v>
      </c>
      <c r="E6496" t="s">
        <v>25</v>
      </c>
      <c r="F6496" t="s">
        <v>39</v>
      </c>
      <c r="G6496" s="24" t="s">
        <v>6903</v>
      </c>
      <c r="H6496" s="2"/>
      <c r="J6496"/>
      <c r="AC6496" s="12">
        <f>VLOOKUP(Table1[[#This Row],[Expense Report]],Sheet2!$A$2:$C$1161,3, 0)</f>
        <v>45387</v>
      </c>
      <c r="AD6496" t="str">
        <f>IFERROR(VLOOKUP(A6496,'[1]Management Hierarchy Report'!$B$3:$K$1048576,10,FALSE),"")</f>
        <v>SL227@tidalwaveautospa.com</v>
      </c>
      <c r="AE6496" t="str">
        <f>IFERROR(VLOOKUP(A6496,'[1]Management Hierarchy Report'!$B$3:$J$1048576,5,0), "")</f>
        <v>Michael Donnelly</v>
      </c>
      <c r="AF6496">
        <f>MONTH(Table1[[#This Row],[Date Sent]])</f>
        <v>4</v>
      </c>
      <c r="AG6496">
        <f>YEAR(Table1[[#This Row],[Date Sent]])</f>
        <v>2024</v>
      </c>
      <c r="AH6496"/>
    </row>
    <row r="6497" spans="1:34" x14ac:dyDescent="0.2">
      <c r="A6497" t="s">
        <v>627</v>
      </c>
      <c r="B6497" t="s">
        <v>6872</v>
      </c>
      <c r="C6497" s="2">
        <v>34.659999999999997</v>
      </c>
      <c r="D6497" s="12">
        <v>45358</v>
      </c>
      <c r="E6497" t="s">
        <v>13</v>
      </c>
      <c r="F6497" t="s">
        <v>2978</v>
      </c>
      <c r="G6497" s="24" t="s">
        <v>6904</v>
      </c>
      <c r="H6497" s="2"/>
      <c r="J6497"/>
      <c r="AC6497" s="12">
        <f>VLOOKUP(Table1[[#This Row],[Expense Report]],Sheet2!$A$2:$C$1161,3, 0)</f>
        <v>45387</v>
      </c>
      <c r="AD6497" t="str">
        <f>IFERROR(VLOOKUP(A6497,'[1]Management Hierarchy Report'!$B$3:$K$1048576,10,FALSE),"")</f>
        <v>SL227@tidalwaveautospa.com</v>
      </c>
      <c r="AE6497" t="str">
        <f>IFERROR(VLOOKUP(A6497,'[1]Management Hierarchy Report'!$B$3:$J$1048576,5,0), "")</f>
        <v>Michael Donnelly</v>
      </c>
      <c r="AF6497">
        <f>MONTH(Table1[[#This Row],[Date Sent]])</f>
        <v>4</v>
      </c>
      <c r="AG6497">
        <f>YEAR(Table1[[#This Row],[Date Sent]])</f>
        <v>2024</v>
      </c>
      <c r="AH6497"/>
    </row>
    <row r="6498" spans="1:34" x14ac:dyDescent="0.2">
      <c r="A6498" t="s">
        <v>627</v>
      </c>
      <c r="B6498" t="s">
        <v>6872</v>
      </c>
      <c r="C6498" s="2">
        <v>28</v>
      </c>
      <c r="D6498" s="12">
        <v>45358</v>
      </c>
      <c r="E6498" t="s">
        <v>13</v>
      </c>
      <c r="F6498" t="s">
        <v>2269</v>
      </c>
      <c r="G6498" s="24" t="s">
        <v>6905</v>
      </c>
      <c r="H6498" s="2"/>
      <c r="J6498"/>
      <c r="AC6498" s="12">
        <f>VLOOKUP(Table1[[#This Row],[Expense Report]],Sheet2!$A$2:$C$1161,3, 0)</f>
        <v>45387</v>
      </c>
      <c r="AD6498" t="str">
        <f>IFERROR(VLOOKUP(A6498,'[1]Management Hierarchy Report'!$B$3:$K$1048576,10,FALSE),"")</f>
        <v>SL227@tidalwaveautospa.com</v>
      </c>
      <c r="AE6498" t="str">
        <f>IFERROR(VLOOKUP(A6498,'[1]Management Hierarchy Report'!$B$3:$J$1048576,5,0), "")</f>
        <v>Michael Donnelly</v>
      </c>
      <c r="AF6498">
        <f>MONTH(Table1[[#This Row],[Date Sent]])</f>
        <v>4</v>
      </c>
      <c r="AG6498">
        <f>YEAR(Table1[[#This Row],[Date Sent]])</f>
        <v>2024</v>
      </c>
      <c r="AH6498"/>
    </row>
    <row r="6499" spans="1:34" x14ac:dyDescent="0.2">
      <c r="A6499" t="s">
        <v>627</v>
      </c>
      <c r="B6499" t="s">
        <v>6906</v>
      </c>
      <c r="C6499" s="2">
        <v>21.02</v>
      </c>
      <c r="D6499" s="12">
        <v>45371</v>
      </c>
      <c r="E6499" t="s">
        <v>8</v>
      </c>
      <c r="F6499" t="s">
        <v>39</v>
      </c>
      <c r="G6499" s="24" t="s">
        <v>6907</v>
      </c>
      <c r="H6499" s="2"/>
      <c r="J6499"/>
      <c r="AC6499" s="12">
        <f>VLOOKUP(Table1[[#This Row],[Expense Report]],Sheet2!$A$2:$C$1161,3, 0)</f>
        <v>45387</v>
      </c>
      <c r="AD6499" t="str">
        <f>IFERROR(VLOOKUP(A6499,'[1]Management Hierarchy Report'!$B$3:$K$1048576,10,FALSE),"")</f>
        <v>SL227@tidalwaveautospa.com</v>
      </c>
      <c r="AE6499" t="str">
        <f>IFERROR(VLOOKUP(A6499,'[1]Management Hierarchy Report'!$B$3:$J$1048576,5,0), "")</f>
        <v>Michael Donnelly</v>
      </c>
      <c r="AF6499">
        <f>MONTH(Table1[[#This Row],[Date Sent]])</f>
        <v>4</v>
      </c>
      <c r="AG6499">
        <f>YEAR(Table1[[#This Row],[Date Sent]])</f>
        <v>2024</v>
      </c>
      <c r="AH6499"/>
    </row>
    <row r="6500" spans="1:34" x14ac:dyDescent="0.2">
      <c r="A6500" t="s">
        <v>627</v>
      </c>
      <c r="B6500" t="s">
        <v>6906</v>
      </c>
      <c r="C6500" s="2">
        <v>23.52</v>
      </c>
      <c r="D6500" s="12">
        <v>45376</v>
      </c>
      <c r="E6500" t="s">
        <v>13</v>
      </c>
      <c r="F6500" t="s">
        <v>33</v>
      </c>
      <c r="G6500" s="24" t="s">
        <v>6908</v>
      </c>
      <c r="H6500" s="2"/>
      <c r="J6500"/>
      <c r="AC6500" s="12">
        <f>VLOOKUP(Table1[[#This Row],[Expense Report]],Sheet2!$A$2:$C$1161,3, 0)</f>
        <v>45387</v>
      </c>
      <c r="AD6500" t="str">
        <f>IFERROR(VLOOKUP(A6500,'[1]Management Hierarchy Report'!$B$3:$K$1048576,10,FALSE),"")</f>
        <v>SL227@tidalwaveautospa.com</v>
      </c>
      <c r="AE6500" t="str">
        <f>IFERROR(VLOOKUP(A6500,'[1]Management Hierarchy Report'!$B$3:$J$1048576,5,0), "")</f>
        <v>Michael Donnelly</v>
      </c>
      <c r="AF6500">
        <f>MONTH(Table1[[#This Row],[Date Sent]])</f>
        <v>4</v>
      </c>
      <c r="AG6500">
        <f>YEAR(Table1[[#This Row],[Date Sent]])</f>
        <v>2024</v>
      </c>
      <c r="AH6500"/>
    </row>
    <row r="6501" spans="1:34" x14ac:dyDescent="0.2">
      <c r="A6501" t="s">
        <v>627</v>
      </c>
      <c r="B6501" t="s">
        <v>6906</v>
      </c>
      <c r="C6501" s="2">
        <v>25</v>
      </c>
      <c r="D6501" s="12">
        <v>45376</v>
      </c>
      <c r="E6501" t="s">
        <v>13</v>
      </c>
      <c r="F6501" t="s">
        <v>33</v>
      </c>
      <c r="G6501" s="24" t="s">
        <v>6909</v>
      </c>
      <c r="H6501" s="2"/>
      <c r="J6501"/>
      <c r="AC6501" s="12">
        <f>VLOOKUP(Table1[[#This Row],[Expense Report]],Sheet2!$A$2:$C$1161,3, 0)</f>
        <v>45387</v>
      </c>
      <c r="AD6501" t="str">
        <f>IFERROR(VLOOKUP(A6501,'[1]Management Hierarchy Report'!$B$3:$K$1048576,10,FALSE),"")</f>
        <v>SL227@tidalwaveautospa.com</v>
      </c>
      <c r="AE6501" t="str">
        <f>IFERROR(VLOOKUP(A6501,'[1]Management Hierarchy Report'!$B$3:$J$1048576,5,0), "")</f>
        <v>Michael Donnelly</v>
      </c>
      <c r="AF6501">
        <f>MONTH(Table1[[#This Row],[Date Sent]])</f>
        <v>4</v>
      </c>
      <c r="AG6501">
        <f>YEAR(Table1[[#This Row],[Date Sent]])</f>
        <v>2024</v>
      </c>
      <c r="AH6501"/>
    </row>
    <row r="6502" spans="1:34" x14ac:dyDescent="0.2">
      <c r="A6502" t="s">
        <v>627</v>
      </c>
      <c r="B6502" t="s">
        <v>6906</v>
      </c>
      <c r="C6502" s="2">
        <v>19.62</v>
      </c>
      <c r="D6502" s="12">
        <v>45377</v>
      </c>
      <c r="E6502" t="s">
        <v>13</v>
      </c>
      <c r="F6502" t="s">
        <v>39</v>
      </c>
      <c r="G6502" s="24" t="s">
        <v>6910</v>
      </c>
      <c r="H6502" s="2"/>
      <c r="J6502"/>
      <c r="AC6502" s="12">
        <f>VLOOKUP(Table1[[#This Row],[Expense Report]],Sheet2!$A$2:$C$1161,3, 0)</f>
        <v>45387</v>
      </c>
      <c r="AD6502" t="str">
        <f>IFERROR(VLOOKUP(A6502,'[1]Management Hierarchy Report'!$B$3:$K$1048576,10,FALSE),"")</f>
        <v>SL227@tidalwaveautospa.com</v>
      </c>
      <c r="AE6502" t="str">
        <f>IFERROR(VLOOKUP(A6502,'[1]Management Hierarchy Report'!$B$3:$J$1048576,5,0), "")</f>
        <v>Michael Donnelly</v>
      </c>
      <c r="AF6502">
        <f>MONTH(Table1[[#This Row],[Date Sent]])</f>
        <v>4</v>
      </c>
      <c r="AG6502">
        <f>YEAR(Table1[[#This Row],[Date Sent]])</f>
        <v>2024</v>
      </c>
      <c r="AH6502"/>
    </row>
    <row r="6503" spans="1:34" x14ac:dyDescent="0.2">
      <c r="A6503" t="s">
        <v>627</v>
      </c>
      <c r="B6503" t="s">
        <v>6906</v>
      </c>
      <c r="C6503" s="2">
        <v>50.82</v>
      </c>
      <c r="D6503" s="12">
        <v>45377</v>
      </c>
      <c r="E6503" t="s">
        <v>13</v>
      </c>
      <c r="F6503" t="s">
        <v>39</v>
      </c>
      <c r="G6503" s="24" t="s">
        <v>6910</v>
      </c>
      <c r="H6503" s="2"/>
      <c r="J6503"/>
      <c r="AC6503" s="12">
        <f>VLOOKUP(Table1[[#This Row],[Expense Report]],Sheet2!$A$2:$C$1161,3, 0)</f>
        <v>45387</v>
      </c>
      <c r="AD6503" t="str">
        <f>IFERROR(VLOOKUP(A6503,'[1]Management Hierarchy Report'!$B$3:$K$1048576,10,FALSE),"")</f>
        <v>SL227@tidalwaveautospa.com</v>
      </c>
      <c r="AE6503" t="str">
        <f>IFERROR(VLOOKUP(A6503,'[1]Management Hierarchy Report'!$B$3:$J$1048576,5,0), "")</f>
        <v>Michael Donnelly</v>
      </c>
      <c r="AF6503">
        <f>MONTH(Table1[[#This Row],[Date Sent]])</f>
        <v>4</v>
      </c>
      <c r="AG6503">
        <f>YEAR(Table1[[#This Row],[Date Sent]])</f>
        <v>2024</v>
      </c>
      <c r="AH6503"/>
    </row>
    <row r="6504" spans="1:34" x14ac:dyDescent="0.2">
      <c r="A6504" t="s">
        <v>627</v>
      </c>
      <c r="B6504" t="s">
        <v>6906</v>
      </c>
      <c r="C6504" s="2">
        <v>171.46</v>
      </c>
      <c r="D6504" s="12">
        <v>45378</v>
      </c>
      <c r="E6504" t="s">
        <v>23</v>
      </c>
      <c r="F6504" t="s">
        <v>49</v>
      </c>
      <c r="G6504" s="24" t="s">
        <v>6911</v>
      </c>
      <c r="H6504" s="2"/>
      <c r="J6504"/>
      <c r="AC6504" s="12">
        <f>VLOOKUP(Table1[[#This Row],[Expense Report]],Sheet2!$A$2:$C$1161,3, 0)</f>
        <v>45387</v>
      </c>
      <c r="AD6504" t="str">
        <f>IFERROR(VLOOKUP(A6504,'[1]Management Hierarchy Report'!$B$3:$K$1048576,10,FALSE),"")</f>
        <v>SL227@tidalwaveautospa.com</v>
      </c>
      <c r="AE6504" t="str">
        <f>IFERROR(VLOOKUP(A6504,'[1]Management Hierarchy Report'!$B$3:$J$1048576,5,0), "")</f>
        <v>Michael Donnelly</v>
      </c>
      <c r="AF6504">
        <f>MONTH(Table1[[#This Row],[Date Sent]])</f>
        <v>4</v>
      </c>
      <c r="AG6504">
        <f>YEAR(Table1[[#This Row],[Date Sent]])</f>
        <v>2024</v>
      </c>
      <c r="AH6504"/>
    </row>
    <row r="6505" spans="1:34" x14ac:dyDescent="0.2">
      <c r="A6505" t="s">
        <v>92</v>
      </c>
      <c r="B6505" t="s">
        <v>6912</v>
      </c>
      <c r="C6505" s="2">
        <v>19.23</v>
      </c>
      <c r="D6505" s="12">
        <v>45365</v>
      </c>
      <c r="E6505" t="s">
        <v>19</v>
      </c>
      <c r="F6505" t="s">
        <v>15</v>
      </c>
      <c r="G6505" s="24" t="s">
        <v>6913</v>
      </c>
      <c r="H6505" s="2"/>
      <c r="J6505"/>
      <c r="AC6505" s="12">
        <f>VLOOKUP(Table1[[#This Row],[Expense Report]],Sheet2!$A$2:$C$1161,3, 0)</f>
        <v>0</v>
      </c>
      <c r="AD6505" t="str">
        <f>IFERROR(VLOOKUP(A6505,'[1]Management Hierarchy Report'!$B$3:$K$1048576,10,FALSE),"")</f>
        <v>waynesia.sherman@tidalwaveautospa.com</v>
      </c>
      <c r="AE6505" t="str">
        <f>IFERROR(VLOOKUP(A6505,'[1]Management Hierarchy Report'!$B$3:$J$1048576,5,0), "")</f>
        <v>Coty Stevens</v>
      </c>
      <c r="AF6505">
        <f>MONTH(Table1[[#This Row],[Date Sent]])</f>
        <v>1</v>
      </c>
      <c r="AG6505">
        <f>YEAR(Table1[[#This Row],[Date Sent]])</f>
        <v>1900</v>
      </c>
      <c r="AH6505"/>
    </row>
    <row r="6506" spans="1:34" x14ac:dyDescent="0.2">
      <c r="A6506" t="s">
        <v>1430</v>
      </c>
      <c r="B6506" t="s">
        <v>6914</v>
      </c>
      <c r="C6506" s="2">
        <v>66.91</v>
      </c>
      <c r="D6506" s="12">
        <v>45376</v>
      </c>
      <c r="E6506" t="s">
        <v>21</v>
      </c>
      <c r="F6506" t="s">
        <v>33</v>
      </c>
      <c r="G6506" s="24" t="s">
        <v>6915</v>
      </c>
      <c r="H6506" s="2"/>
      <c r="J6506"/>
      <c r="AC6506" s="12">
        <f>VLOOKUP(Table1[[#This Row],[Expense Report]],Sheet2!$A$2:$C$1161,3, 0)</f>
        <v>0</v>
      </c>
      <c r="AD6506" t="str">
        <f>IFERROR(VLOOKUP(A6506,'[1]Management Hierarchy Report'!$B$3:$K$1048576,10,FALSE),"")</f>
        <v>SL117@tidalwaveautospa.com</v>
      </c>
      <c r="AE6506" t="str">
        <f>IFERROR(VLOOKUP(A6506,'[1]Management Hierarchy Report'!$B$3:$J$1048576,5,0), "")</f>
        <v>Ricky Doyle</v>
      </c>
      <c r="AF6506">
        <f>MONTH(Table1[[#This Row],[Date Sent]])</f>
        <v>1</v>
      </c>
      <c r="AG6506">
        <f>YEAR(Table1[[#This Row],[Date Sent]])</f>
        <v>1900</v>
      </c>
      <c r="AH6506"/>
    </row>
    <row r="6507" spans="1:34" x14ac:dyDescent="0.2">
      <c r="A6507" t="s">
        <v>1430</v>
      </c>
      <c r="B6507" t="s">
        <v>6914</v>
      </c>
      <c r="C6507" s="2">
        <v>44.04</v>
      </c>
      <c r="D6507" s="12">
        <v>45378</v>
      </c>
      <c r="E6507" t="s">
        <v>21</v>
      </c>
      <c r="F6507" t="s">
        <v>33</v>
      </c>
      <c r="G6507" s="24" t="s">
        <v>6916</v>
      </c>
      <c r="H6507" s="2"/>
      <c r="J6507"/>
      <c r="AC6507" s="12">
        <f>VLOOKUP(Table1[[#This Row],[Expense Report]],Sheet2!$A$2:$C$1161,3, 0)</f>
        <v>0</v>
      </c>
      <c r="AD6507" t="str">
        <f>IFERROR(VLOOKUP(A6507,'[1]Management Hierarchy Report'!$B$3:$K$1048576,10,FALSE),"")</f>
        <v>SL117@tidalwaveautospa.com</v>
      </c>
      <c r="AE6507" t="str">
        <f>IFERROR(VLOOKUP(A6507,'[1]Management Hierarchy Report'!$B$3:$J$1048576,5,0), "")</f>
        <v>Ricky Doyle</v>
      </c>
      <c r="AF6507">
        <f>MONTH(Table1[[#This Row],[Date Sent]])</f>
        <v>1</v>
      </c>
      <c r="AG6507">
        <f>YEAR(Table1[[#This Row],[Date Sent]])</f>
        <v>1900</v>
      </c>
      <c r="AH6507"/>
    </row>
    <row r="6508" spans="1:34" x14ac:dyDescent="0.2">
      <c r="A6508" t="s">
        <v>1430</v>
      </c>
      <c r="B6508" t="s">
        <v>6914</v>
      </c>
      <c r="C6508" s="2">
        <v>493.41</v>
      </c>
      <c r="D6508" s="12">
        <v>45380</v>
      </c>
      <c r="E6508" t="s">
        <v>21</v>
      </c>
      <c r="F6508" t="s">
        <v>33</v>
      </c>
      <c r="G6508" s="24" t="s">
        <v>6917</v>
      </c>
      <c r="H6508" s="2"/>
      <c r="J6508"/>
      <c r="AC6508" s="12">
        <f>VLOOKUP(Table1[[#This Row],[Expense Report]],Sheet2!$A$2:$C$1161,3, 0)</f>
        <v>0</v>
      </c>
      <c r="AD6508" t="str">
        <f>IFERROR(VLOOKUP(A6508,'[1]Management Hierarchy Report'!$B$3:$K$1048576,10,FALSE),"")</f>
        <v>SL117@tidalwaveautospa.com</v>
      </c>
      <c r="AE6508" t="str">
        <f>IFERROR(VLOOKUP(A6508,'[1]Management Hierarchy Report'!$B$3:$J$1048576,5,0), "")</f>
        <v>Ricky Doyle</v>
      </c>
      <c r="AF6508">
        <f>MONTH(Table1[[#This Row],[Date Sent]])</f>
        <v>1</v>
      </c>
      <c r="AG6508">
        <f>YEAR(Table1[[#This Row],[Date Sent]])</f>
        <v>1900</v>
      </c>
      <c r="AH6508"/>
    </row>
    <row r="6509" spans="1:34" x14ac:dyDescent="0.2">
      <c r="A6509" t="s">
        <v>219</v>
      </c>
      <c r="B6509" t="s">
        <v>6918</v>
      </c>
      <c r="C6509" s="2">
        <v>160.37</v>
      </c>
      <c r="D6509" s="12">
        <v>45289</v>
      </c>
      <c r="E6509" t="s">
        <v>13</v>
      </c>
      <c r="F6509" t="s">
        <v>33</v>
      </c>
      <c r="G6509" s="24" t="s">
        <v>2114</v>
      </c>
      <c r="H6509" s="2"/>
      <c r="J6509"/>
      <c r="AC6509" s="12">
        <f>VLOOKUP(Table1[[#This Row],[Expense Report]],Sheet2!$A$2:$C$1161,3, 0)</f>
        <v>0</v>
      </c>
      <c r="AD6509" t="str">
        <f>IFERROR(VLOOKUP(A6509,'[1]Management Hierarchy Report'!$B$3:$K$1048576,10,FALSE),"")</f>
        <v>SL232@tidalwaveautospa.com</v>
      </c>
      <c r="AE6509" t="str">
        <f>IFERROR(VLOOKUP(A6509,'[1]Management Hierarchy Report'!$B$3:$J$1048576,5,0), "")</f>
        <v>Cory Cummings</v>
      </c>
      <c r="AF6509">
        <f>MONTH(Table1[[#This Row],[Date Sent]])</f>
        <v>1</v>
      </c>
      <c r="AG6509">
        <f>YEAR(Table1[[#This Row],[Date Sent]])</f>
        <v>1900</v>
      </c>
      <c r="AH6509"/>
    </row>
    <row r="6510" spans="1:34" x14ac:dyDescent="0.2">
      <c r="A6510" t="s">
        <v>219</v>
      </c>
      <c r="B6510" t="s">
        <v>6919</v>
      </c>
      <c r="C6510" s="2">
        <v>6.49</v>
      </c>
      <c r="D6510" s="12">
        <v>45206</v>
      </c>
      <c r="E6510" t="s">
        <v>33</v>
      </c>
      <c r="F6510" t="s">
        <v>15</v>
      </c>
      <c r="G6510" s="24" t="s">
        <v>1777</v>
      </c>
      <c r="H6510" s="2"/>
      <c r="J6510"/>
      <c r="AC6510" s="12">
        <f>VLOOKUP(Table1[[#This Row],[Expense Report]],Sheet2!$A$2:$C$1161,3, 0)</f>
        <v>0</v>
      </c>
      <c r="AD6510" t="str">
        <f>IFERROR(VLOOKUP(A6510,'[1]Management Hierarchy Report'!$B$3:$K$1048576,10,FALSE),"")</f>
        <v>SL232@tidalwaveautospa.com</v>
      </c>
      <c r="AE6510" t="str">
        <f>IFERROR(VLOOKUP(A6510,'[1]Management Hierarchy Report'!$B$3:$J$1048576,5,0), "")</f>
        <v>Cory Cummings</v>
      </c>
      <c r="AF6510">
        <f>MONTH(Table1[[#This Row],[Date Sent]])</f>
        <v>1</v>
      </c>
      <c r="AG6510">
        <f>YEAR(Table1[[#This Row],[Date Sent]])</f>
        <v>1900</v>
      </c>
      <c r="AH6510"/>
    </row>
    <row r="6511" spans="1:34" x14ac:dyDescent="0.2">
      <c r="A6511" t="s">
        <v>219</v>
      </c>
      <c r="B6511" t="s">
        <v>6919</v>
      </c>
      <c r="C6511" s="2">
        <v>17.68</v>
      </c>
      <c r="D6511" s="12">
        <v>45375</v>
      </c>
      <c r="E6511" t="s">
        <v>21</v>
      </c>
      <c r="F6511" t="s">
        <v>15</v>
      </c>
      <c r="G6511" s="24" t="s">
        <v>6920</v>
      </c>
      <c r="H6511" s="2"/>
      <c r="J6511"/>
      <c r="AC6511" s="12">
        <f>VLOOKUP(Table1[[#This Row],[Expense Report]],Sheet2!$A$2:$C$1161,3, 0)</f>
        <v>0</v>
      </c>
      <c r="AD6511" t="str">
        <f>IFERROR(VLOOKUP(A6511,'[1]Management Hierarchy Report'!$B$3:$K$1048576,10,FALSE),"")</f>
        <v>SL232@tidalwaveautospa.com</v>
      </c>
      <c r="AE6511" t="str">
        <f>IFERROR(VLOOKUP(A6511,'[1]Management Hierarchy Report'!$B$3:$J$1048576,5,0), "")</f>
        <v>Cory Cummings</v>
      </c>
      <c r="AF6511">
        <f>MONTH(Table1[[#This Row],[Date Sent]])</f>
        <v>1</v>
      </c>
      <c r="AG6511">
        <f>YEAR(Table1[[#This Row],[Date Sent]])</f>
        <v>1900</v>
      </c>
      <c r="AH6511"/>
    </row>
    <row r="6512" spans="1:34" x14ac:dyDescent="0.2">
      <c r="A6512" t="s">
        <v>219</v>
      </c>
      <c r="B6512" t="s">
        <v>6919</v>
      </c>
      <c r="C6512" s="2">
        <v>17.68</v>
      </c>
      <c r="D6512" s="12">
        <v>45375</v>
      </c>
      <c r="E6512" t="s">
        <v>21</v>
      </c>
      <c r="F6512" t="s">
        <v>15</v>
      </c>
      <c r="G6512" s="24" t="s">
        <v>6920</v>
      </c>
      <c r="H6512" s="2"/>
      <c r="J6512"/>
      <c r="AC6512" s="12">
        <f>VLOOKUP(Table1[[#This Row],[Expense Report]],Sheet2!$A$2:$C$1161,3, 0)</f>
        <v>0</v>
      </c>
      <c r="AD6512" t="str">
        <f>IFERROR(VLOOKUP(A6512,'[1]Management Hierarchy Report'!$B$3:$K$1048576,10,FALSE),"")</f>
        <v>SL232@tidalwaveautospa.com</v>
      </c>
      <c r="AE6512" t="str">
        <f>IFERROR(VLOOKUP(A6512,'[1]Management Hierarchy Report'!$B$3:$J$1048576,5,0), "")</f>
        <v>Cory Cummings</v>
      </c>
      <c r="AF6512">
        <f>MONTH(Table1[[#This Row],[Date Sent]])</f>
        <v>1</v>
      </c>
      <c r="AG6512">
        <f>YEAR(Table1[[#This Row],[Date Sent]])</f>
        <v>1900</v>
      </c>
      <c r="AH6512"/>
    </row>
    <row r="6513" spans="1:34" x14ac:dyDescent="0.2">
      <c r="A6513" t="s">
        <v>694</v>
      </c>
      <c r="B6513" t="s">
        <v>6921</v>
      </c>
      <c r="C6513" s="2">
        <v>76.510000000000005</v>
      </c>
      <c r="D6513" s="12">
        <v>45376</v>
      </c>
      <c r="E6513" t="s">
        <v>21</v>
      </c>
      <c r="F6513" t="s">
        <v>33</v>
      </c>
      <c r="G6513" s="24" t="s">
        <v>6922</v>
      </c>
      <c r="H6513" s="2"/>
      <c r="J6513"/>
      <c r="AC6513" s="12">
        <f>VLOOKUP(Table1[[#This Row],[Expense Report]],Sheet2!$A$2:$C$1161,3, 0)</f>
        <v>0</v>
      </c>
      <c r="AD6513" t="str">
        <f>IFERROR(VLOOKUP(A6513,'[1]Management Hierarchy Report'!$B$3:$K$1048576,10,FALSE),"")</f>
        <v>SL183@tidalwaveautospa.com</v>
      </c>
      <c r="AE6513" t="str">
        <f>IFERROR(VLOOKUP(A6513,'[1]Management Hierarchy Report'!$B$3:$J$1048576,5,0), "")</f>
        <v>Joe Chavez</v>
      </c>
      <c r="AF6513">
        <f>MONTH(Table1[[#This Row],[Date Sent]])</f>
        <v>1</v>
      </c>
      <c r="AG6513">
        <f>YEAR(Table1[[#This Row],[Date Sent]])</f>
        <v>1900</v>
      </c>
      <c r="AH6513"/>
    </row>
    <row r="6514" spans="1:34" x14ac:dyDescent="0.2">
      <c r="A6514" t="s">
        <v>694</v>
      </c>
      <c r="B6514" t="s">
        <v>6921</v>
      </c>
      <c r="C6514" s="2">
        <v>163.89</v>
      </c>
      <c r="D6514" s="12">
        <v>45376</v>
      </c>
      <c r="E6514" t="s">
        <v>21</v>
      </c>
      <c r="F6514" t="s">
        <v>33</v>
      </c>
      <c r="G6514" s="24" t="s">
        <v>2961</v>
      </c>
      <c r="H6514" s="2"/>
      <c r="J6514"/>
      <c r="AC6514" s="12">
        <f>VLOOKUP(Table1[[#This Row],[Expense Report]],Sheet2!$A$2:$C$1161,3, 0)</f>
        <v>0</v>
      </c>
      <c r="AD6514" t="str">
        <f>IFERROR(VLOOKUP(A6514,'[1]Management Hierarchy Report'!$B$3:$K$1048576,10,FALSE),"")</f>
        <v>SL183@tidalwaveautospa.com</v>
      </c>
      <c r="AE6514" t="str">
        <f>IFERROR(VLOOKUP(A6514,'[1]Management Hierarchy Report'!$B$3:$J$1048576,5,0), "")</f>
        <v>Joe Chavez</v>
      </c>
      <c r="AF6514">
        <f>MONTH(Table1[[#This Row],[Date Sent]])</f>
        <v>1</v>
      </c>
      <c r="AG6514">
        <f>YEAR(Table1[[#This Row],[Date Sent]])</f>
        <v>1900</v>
      </c>
      <c r="AH6514"/>
    </row>
    <row r="6515" spans="1:34" x14ac:dyDescent="0.2">
      <c r="A6515" t="s">
        <v>595</v>
      </c>
      <c r="B6515" t="s">
        <v>6923</v>
      </c>
      <c r="C6515" s="2">
        <v>40.5</v>
      </c>
      <c r="D6515" s="12">
        <v>45356</v>
      </c>
      <c r="E6515" t="s">
        <v>21</v>
      </c>
      <c r="F6515" t="s">
        <v>33</v>
      </c>
      <c r="G6515" s="24" t="s">
        <v>6924</v>
      </c>
      <c r="H6515" s="2"/>
      <c r="J6515"/>
      <c r="AC6515" s="12">
        <f>VLOOKUP(Table1[[#This Row],[Expense Report]],Sheet2!$A$2:$C$1161,3, 0)</f>
        <v>45387</v>
      </c>
      <c r="AD6515" t="str">
        <f>IFERROR(VLOOKUP(A6515,'[1]Management Hierarchy Report'!$B$3:$K$1048576,10,FALSE),"")</f>
        <v>SL29@tidalwaveautospa.com</v>
      </c>
      <c r="AE6515" t="str">
        <f>IFERROR(VLOOKUP(A6515,'[1]Management Hierarchy Report'!$B$3:$J$1048576,5,0), "")</f>
        <v>Wesley Kurtz</v>
      </c>
      <c r="AF6515">
        <f>MONTH(Table1[[#This Row],[Date Sent]])</f>
        <v>4</v>
      </c>
      <c r="AG6515">
        <f>YEAR(Table1[[#This Row],[Date Sent]])</f>
        <v>2024</v>
      </c>
      <c r="AH6515"/>
    </row>
    <row r="6516" spans="1:34" x14ac:dyDescent="0.2">
      <c r="A6516" t="s">
        <v>595</v>
      </c>
      <c r="B6516" t="s">
        <v>6923</v>
      </c>
      <c r="C6516" s="2">
        <v>64.34</v>
      </c>
      <c r="D6516" s="12">
        <v>45359</v>
      </c>
      <c r="E6516" t="s">
        <v>21</v>
      </c>
      <c r="F6516" t="s">
        <v>33</v>
      </c>
      <c r="G6516" s="24" t="s">
        <v>6925</v>
      </c>
      <c r="H6516" s="2"/>
      <c r="J6516"/>
      <c r="AC6516" s="12">
        <f>VLOOKUP(Table1[[#This Row],[Expense Report]],Sheet2!$A$2:$C$1161,3, 0)</f>
        <v>45387</v>
      </c>
      <c r="AD6516" t="str">
        <f>IFERROR(VLOOKUP(A6516,'[1]Management Hierarchy Report'!$B$3:$K$1048576,10,FALSE),"")</f>
        <v>SL29@tidalwaveautospa.com</v>
      </c>
      <c r="AE6516" t="str">
        <f>IFERROR(VLOOKUP(A6516,'[1]Management Hierarchy Report'!$B$3:$J$1048576,5,0), "")</f>
        <v>Wesley Kurtz</v>
      </c>
      <c r="AF6516">
        <f>MONTH(Table1[[#This Row],[Date Sent]])</f>
        <v>4</v>
      </c>
      <c r="AG6516">
        <f>YEAR(Table1[[#This Row],[Date Sent]])</f>
        <v>2024</v>
      </c>
      <c r="AH6516"/>
    </row>
    <row r="6517" spans="1:34" x14ac:dyDescent="0.2">
      <c r="A6517" t="s">
        <v>595</v>
      </c>
      <c r="B6517" t="s">
        <v>6923</v>
      </c>
      <c r="C6517" s="2">
        <v>193.02</v>
      </c>
      <c r="D6517" s="12">
        <v>45359</v>
      </c>
      <c r="E6517" t="s">
        <v>21</v>
      </c>
      <c r="F6517" t="s">
        <v>33</v>
      </c>
      <c r="G6517" s="24" t="s">
        <v>6926</v>
      </c>
      <c r="H6517" s="2"/>
      <c r="J6517"/>
      <c r="AC6517" s="12">
        <f>VLOOKUP(Table1[[#This Row],[Expense Report]],Sheet2!$A$2:$C$1161,3, 0)</f>
        <v>45387</v>
      </c>
      <c r="AD6517" t="str">
        <f>IFERROR(VLOOKUP(A6517,'[1]Management Hierarchy Report'!$B$3:$K$1048576,10,FALSE),"")</f>
        <v>SL29@tidalwaveautospa.com</v>
      </c>
      <c r="AE6517" t="str">
        <f>IFERROR(VLOOKUP(A6517,'[1]Management Hierarchy Report'!$B$3:$J$1048576,5,0), "")</f>
        <v>Wesley Kurtz</v>
      </c>
      <c r="AF6517">
        <f>MONTH(Table1[[#This Row],[Date Sent]])</f>
        <v>4</v>
      </c>
      <c r="AG6517">
        <f>YEAR(Table1[[#This Row],[Date Sent]])</f>
        <v>2024</v>
      </c>
      <c r="AH6517"/>
    </row>
    <row r="6518" spans="1:34" x14ac:dyDescent="0.2">
      <c r="A6518" t="s">
        <v>595</v>
      </c>
      <c r="B6518" t="s">
        <v>6923</v>
      </c>
      <c r="C6518" s="2">
        <v>257.36</v>
      </c>
      <c r="D6518" s="12">
        <v>45360</v>
      </c>
      <c r="E6518" t="s">
        <v>21</v>
      </c>
      <c r="F6518" t="s">
        <v>33</v>
      </c>
      <c r="G6518" s="24" t="s">
        <v>1287</v>
      </c>
      <c r="H6518" s="2"/>
      <c r="J6518"/>
      <c r="AC6518" s="12">
        <f>VLOOKUP(Table1[[#This Row],[Expense Report]],Sheet2!$A$2:$C$1161,3, 0)</f>
        <v>45387</v>
      </c>
      <c r="AD6518" t="str">
        <f>IFERROR(VLOOKUP(A6518,'[1]Management Hierarchy Report'!$B$3:$K$1048576,10,FALSE),"")</f>
        <v>SL29@tidalwaveautospa.com</v>
      </c>
      <c r="AE6518" t="str">
        <f>IFERROR(VLOOKUP(A6518,'[1]Management Hierarchy Report'!$B$3:$J$1048576,5,0), "")</f>
        <v>Wesley Kurtz</v>
      </c>
      <c r="AF6518">
        <f>MONTH(Table1[[#This Row],[Date Sent]])</f>
        <v>4</v>
      </c>
      <c r="AG6518">
        <f>YEAR(Table1[[#This Row],[Date Sent]])</f>
        <v>2024</v>
      </c>
      <c r="AH6518"/>
    </row>
    <row r="6519" spans="1:34" x14ac:dyDescent="0.2">
      <c r="A6519" t="s">
        <v>595</v>
      </c>
      <c r="B6519" t="s">
        <v>6923</v>
      </c>
      <c r="C6519" s="2">
        <v>450.38</v>
      </c>
      <c r="D6519" s="12">
        <v>45362</v>
      </c>
      <c r="E6519" t="s">
        <v>13</v>
      </c>
      <c r="F6519" t="s">
        <v>33</v>
      </c>
      <c r="G6519" s="24" t="s">
        <v>6927</v>
      </c>
      <c r="H6519" s="2"/>
      <c r="J6519"/>
      <c r="AC6519" s="12">
        <f>VLOOKUP(Table1[[#This Row],[Expense Report]],Sheet2!$A$2:$C$1161,3, 0)</f>
        <v>45387</v>
      </c>
      <c r="AD6519" t="str">
        <f>IFERROR(VLOOKUP(A6519,'[1]Management Hierarchy Report'!$B$3:$K$1048576,10,FALSE),"")</f>
        <v>SL29@tidalwaveautospa.com</v>
      </c>
      <c r="AE6519" t="str">
        <f>IFERROR(VLOOKUP(A6519,'[1]Management Hierarchy Report'!$B$3:$J$1048576,5,0), "")</f>
        <v>Wesley Kurtz</v>
      </c>
      <c r="AF6519">
        <f>MONTH(Table1[[#This Row],[Date Sent]])</f>
        <v>4</v>
      </c>
      <c r="AG6519">
        <f>YEAR(Table1[[#This Row],[Date Sent]])</f>
        <v>2024</v>
      </c>
      <c r="AH6519"/>
    </row>
    <row r="6520" spans="1:34" x14ac:dyDescent="0.2">
      <c r="A6520" t="s">
        <v>595</v>
      </c>
      <c r="B6520" t="s">
        <v>6923</v>
      </c>
      <c r="C6520" s="2">
        <v>18.95</v>
      </c>
      <c r="D6520" s="12">
        <v>45362</v>
      </c>
      <c r="E6520" t="s">
        <v>21</v>
      </c>
      <c r="F6520" t="s">
        <v>33</v>
      </c>
      <c r="G6520" s="24" t="s">
        <v>6928</v>
      </c>
      <c r="H6520" s="2"/>
      <c r="J6520"/>
      <c r="AC6520" s="12">
        <f>VLOOKUP(Table1[[#This Row],[Expense Report]],Sheet2!$A$2:$C$1161,3, 0)</f>
        <v>45387</v>
      </c>
      <c r="AD6520" t="str">
        <f>IFERROR(VLOOKUP(A6520,'[1]Management Hierarchy Report'!$B$3:$K$1048576,10,FALSE),"")</f>
        <v>SL29@tidalwaveautospa.com</v>
      </c>
      <c r="AE6520" t="str">
        <f>IFERROR(VLOOKUP(A6520,'[1]Management Hierarchy Report'!$B$3:$J$1048576,5,0), "")</f>
        <v>Wesley Kurtz</v>
      </c>
      <c r="AF6520">
        <f>MONTH(Table1[[#This Row],[Date Sent]])</f>
        <v>4</v>
      </c>
      <c r="AG6520">
        <f>YEAR(Table1[[#This Row],[Date Sent]])</f>
        <v>2024</v>
      </c>
      <c r="AH6520"/>
    </row>
    <row r="6521" spans="1:34" x14ac:dyDescent="0.2">
      <c r="A6521" t="s">
        <v>595</v>
      </c>
      <c r="B6521" t="s">
        <v>6923</v>
      </c>
      <c r="C6521" s="2">
        <v>257.36</v>
      </c>
      <c r="D6521" s="12">
        <v>45368</v>
      </c>
      <c r="E6521" t="s">
        <v>21</v>
      </c>
      <c r="F6521" t="s">
        <v>33</v>
      </c>
      <c r="G6521" s="24" t="s">
        <v>1287</v>
      </c>
      <c r="H6521" s="2"/>
      <c r="J6521"/>
      <c r="AC6521" s="12">
        <f>VLOOKUP(Table1[[#This Row],[Expense Report]],Sheet2!$A$2:$C$1161,3, 0)</f>
        <v>45387</v>
      </c>
      <c r="AD6521" t="str">
        <f>IFERROR(VLOOKUP(A6521,'[1]Management Hierarchy Report'!$B$3:$K$1048576,10,FALSE),"")</f>
        <v>SL29@tidalwaveautospa.com</v>
      </c>
      <c r="AE6521" t="str">
        <f>IFERROR(VLOOKUP(A6521,'[1]Management Hierarchy Report'!$B$3:$J$1048576,5,0), "")</f>
        <v>Wesley Kurtz</v>
      </c>
      <c r="AF6521">
        <f>MONTH(Table1[[#This Row],[Date Sent]])</f>
        <v>4</v>
      </c>
      <c r="AG6521">
        <f>YEAR(Table1[[#This Row],[Date Sent]])</f>
        <v>2024</v>
      </c>
      <c r="AH6521"/>
    </row>
    <row r="6522" spans="1:34" x14ac:dyDescent="0.2">
      <c r="A6522" t="s">
        <v>595</v>
      </c>
      <c r="B6522" t="s">
        <v>6923</v>
      </c>
      <c r="C6522" s="2">
        <v>29.02</v>
      </c>
      <c r="D6522" s="12">
        <v>45370</v>
      </c>
      <c r="E6522" t="s">
        <v>21</v>
      </c>
      <c r="F6522" t="s">
        <v>33</v>
      </c>
      <c r="G6522" s="24" t="s">
        <v>6929</v>
      </c>
      <c r="H6522" s="2"/>
      <c r="J6522"/>
      <c r="AC6522" s="12">
        <f>VLOOKUP(Table1[[#This Row],[Expense Report]],Sheet2!$A$2:$C$1161,3, 0)</f>
        <v>45387</v>
      </c>
      <c r="AD6522" t="str">
        <f>IFERROR(VLOOKUP(A6522,'[1]Management Hierarchy Report'!$B$3:$K$1048576,10,FALSE),"")</f>
        <v>SL29@tidalwaveautospa.com</v>
      </c>
      <c r="AE6522" t="str">
        <f>IFERROR(VLOOKUP(A6522,'[1]Management Hierarchy Report'!$B$3:$J$1048576,5,0), "")</f>
        <v>Wesley Kurtz</v>
      </c>
      <c r="AF6522">
        <f>MONTH(Table1[[#This Row],[Date Sent]])</f>
        <v>4</v>
      </c>
      <c r="AG6522">
        <f>YEAR(Table1[[#This Row],[Date Sent]])</f>
        <v>2024</v>
      </c>
      <c r="AH6522"/>
    </row>
    <row r="6523" spans="1:34" x14ac:dyDescent="0.2">
      <c r="A6523" t="s">
        <v>595</v>
      </c>
      <c r="B6523" t="s">
        <v>6923</v>
      </c>
      <c r="C6523" s="2">
        <v>193.02</v>
      </c>
      <c r="D6523" s="12">
        <v>45373</v>
      </c>
      <c r="E6523" t="s">
        <v>21</v>
      </c>
      <c r="F6523" t="s">
        <v>33</v>
      </c>
      <c r="G6523" s="24" t="s">
        <v>1287</v>
      </c>
      <c r="H6523" s="2"/>
      <c r="J6523"/>
      <c r="AC6523" s="12">
        <f>VLOOKUP(Table1[[#This Row],[Expense Report]],Sheet2!$A$2:$C$1161,3, 0)</f>
        <v>45387</v>
      </c>
      <c r="AD6523" t="str">
        <f>IFERROR(VLOOKUP(A6523,'[1]Management Hierarchy Report'!$B$3:$K$1048576,10,FALSE),"")</f>
        <v>SL29@tidalwaveautospa.com</v>
      </c>
      <c r="AE6523" t="str">
        <f>IFERROR(VLOOKUP(A6523,'[1]Management Hierarchy Report'!$B$3:$J$1048576,5,0), "")</f>
        <v>Wesley Kurtz</v>
      </c>
      <c r="AF6523">
        <f>MONTH(Table1[[#This Row],[Date Sent]])</f>
        <v>4</v>
      </c>
      <c r="AG6523">
        <f>YEAR(Table1[[#This Row],[Date Sent]])</f>
        <v>2024</v>
      </c>
      <c r="AH6523"/>
    </row>
    <row r="6524" spans="1:34" x14ac:dyDescent="0.2">
      <c r="A6524" t="s">
        <v>595</v>
      </c>
      <c r="B6524" t="s">
        <v>6923</v>
      </c>
      <c r="C6524" s="2">
        <v>102.93</v>
      </c>
      <c r="D6524" s="12">
        <v>45376</v>
      </c>
      <c r="E6524" t="s">
        <v>25</v>
      </c>
      <c r="F6524" t="s">
        <v>17</v>
      </c>
      <c r="G6524" s="24" t="s">
        <v>6930</v>
      </c>
      <c r="H6524" s="2"/>
      <c r="J6524"/>
      <c r="AC6524" s="12">
        <f>VLOOKUP(Table1[[#This Row],[Expense Report]],Sheet2!$A$2:$C$1161,3, 0)</f>
        <v>45387</v>
      </c>
      <c r="AD6524" t="str">
        <f>IFERROR(VLOOKUP(A6524,'[1]Management Hierarchy Report'!$B$3:$K$1048576,10,FALSE),"")</f>
        <v>SL29@tidalwaveautospa.com</v>
      </c>
      <c r="AE6524" t="str">
        <f>IFERROR(VLOOKUP(A6524,'[1]Management Hierarchy Report'!$B$3:$J$1048576,5,0), "")</f>
        <v>Wesley Kurtz</v>
      </c>
      <c r="AF6524">
        <f>MONTH(Table1[[#This Row],[Date Sent]])</f>
        <v>4</v>
      </c>
      <c r="AG6524">
        <f>YEAR(Table1[[#This Row],[Date Sent]])</f>
        <v>2024</v>
      </c>
      <c r="AH6524"/>
    </row>
    <row r="6525" spans="1:34" x14ac:dyDescent="0.2">
      <c r="A6525" t="s">
        <v>595</v>
      </c>
      <c r="B6525" t="s">
        <v>6923</v>
      </c>
      <c r="C6525" s="2">
        <v>230.52</v>
      </c>
      <c r="D6525" s="12">
        <v>45377</v>
      </c>
      <c r="E6525" t="s">
        <v>21</v>
      </c>
      <c r="F6525" t="s">
        <v>33</v>
      </c>
      <c r="G6525" s="24" t="s">
        <v>6931</v>
      </c>
      <c r="H6525" s="2"/>
      <c r="J6525"/>
      <c r="AC6525" s="12">
        <f>VLOOKUP(Table1[[#This Row],[Expense Report]],Sheet2!$A$2:$C$1161,3, 0)</f>
        <v>45387</v>
      </c>
      <c r="AD6525" t="str">
        <f>IFERROR(VLOOKUP(A6525,'[1]Management Hierarchy Report'!$B$3:$K$1048576,10,FALSE),"")</f>
        <v>SL29@tidalwaveautospa.com</v>
      </c>
      <c r="AE6525" t="str">
        <f>IFERROR(VLOOKUP(A6525,'[1]Management Hierarchy Report'!$B$3:$J$1048576,5,0), "")</f>
        <v>Wesley Kurtz</v>
      </c>
      <c r="AF6525">
        <f>MONTH(Table1[[#This Row],[Date Sent]])</f>
        <v>4</v>
      </c>
      <c r="AG6525">
        <f>YEAR(Table1[[#This Row],[Date Sent]])</f>
        <v>2024</v>
      </c>
      <c r="AH6525"/>
    </row>
    <row r="6526" spans="1:34" x14ac:dyDescent="0.2">
      <c r="A6526" t="s">
        <v>3263</v>
      </c>
      <c r="B6526" t="s">
        <v>6932</v>
      </c>
      <c r="C6526" s="2">
        <v>158.19</v>
      </c>
      <c r="D6526" s="12">
        <v>45224</v>
      </c>
      <c r="E6526" t="s">
        <v>21</v>
      </c>
      <c r="F6526" t="s">
        <v>33</v>
      </c>
      <c r="G6526" s="24" t="s">
        <v>6933</v>
      </c>
      <c r="H6526" s="2"/>
      <c r="J6526"/>
      <c r="AC6526" s="12">
        <f>VLOOKUP(Table1[[#This Row],[Expense Report]],Sheet2!$A$2:$C$1161,3, 0)</f>
        <v>0</v>
      </c>
      <c r="AD6526" t="str">
        <f>IFERROR(VLOOKUP(A6526,'[1]Management Hierarchy Report'!$B$3:$K$1048576,10,FALSE),"")</f>
        <v>SL8@tidalwaveautospa.com</v>
      </c>
      <c r="AE6526" t="str">
        <f>IFERROR(VLOOKUP(A6526,'[1]Management Hierarchy Report'!$B$3:$J$1048576,5,0), "")</f>
        <v>Michael Dodge</v>
      </c>
      <c r="AF6526">
        <f>MONTH(Table1[[#This Row],[Date Sent]])</f>
        <v>1</v>
      </c>
      <c r="AG6526">
        <f>YEAR(Table1[[#This Row],[Date Sent]])</f>
        <v>1900</v>
      </c>
      <c r="AH6526"/>
    </row>
    <row r="6527" spans="1:34" x14ac:dyDescent="0.2">
      <c r="A6527" t="s">
        <v>3263</v>
      </c>
      <c r="B6527" t="s">
        <v>6932</v>
      </c>
      <c r="C6527" s="2">
        <v>524.72</v>
      </c>
      <c r="D6527" s="12">
        <v>45227</v>
      </c>
      <c r="E6527" t="s">
        <v>21</v>
      </c>
      <c r="F6527" t="s">
        <v>15</v>
      </c>
      <c r="G6527" s="24" t="s">
        <v>6934</v>
      </c>
      <c r="H6527" s="2"/>
      <c r="J6527"/>
      <c r="AC6527" s="12">
        <f>VLOOKUP(Table1[[#This Row],[Expense Report]],Sheet2!$A$2:$C$1161,3, 0)</f>
        <v>0</v>
      </c>
      <c r="AD6527" t="str">
        <f>IFERROR(VLOOKUP(A6527,'[1]Management Hierarchy Report'!$B$3:$K$1048576,10,FALSE),"")</f>
        <v>SL8@tidalwaveautospa.com</v>
      </c>
      <c r="AE6527" t="str">
        <f>IFERROR(VLOOKUP(A6527,'[1]Management Hierarchy Report'!$B$3:$J$1048576,5,0), "")</f>
        <v>Michael Dodge</v>
      </c>
      <c r="AF6527">
        <f>MONTH(Table1[[#This Row],[Date Sent]])</f>
        <v>1</v>
      </c>
      <c r="AG6527">
        <f>YEAR(Table1[[#This Row],[Date Sent]])</f>
        <v>1900</v>
      </c>
      <c r="AH6527"/>
    </row>
    <row r="6528" spans="1:34" x14ac:dyDescent="0.2">
      <c r="A6528" t="s">
        <v>3263</v>
      </c>
      <c r="B6528" t="s">
        <v>6932</v>
      </c>
      <c r="C6528" s="2">
        <v>107.65</v>
      </c>
      <c r="D6528" s="12">
        <v>45228</v>
      </c>
      <c r="E6528" t="s">
        <v>21</v>
      </c>
      <c r="F6528" t="s">
        <v>33</v>
      </c>
      <c r="G6528" s="24" t="s">
        <v>929</v>
      </c>
      <c r="H6528" s="2"/>
      <c r="J6528"/>
      <c r="AC6528" s="12">
        <f>VLOOKUP(Table1[[#This Row],[Expense Report]],Sheet2!$A$2:$C$1161,3, 0)</f>
        <v>0</v>
      </c>
      <c r="AD6528" t="str">
        <f>IFERROR(VLOOKUP(A6528,'[1]Management Hierarchy Report'!$B$3:$K$1048576,10,FALSE),"")</f>
        <v>SL8@tidalwaveautospa.com</v>
      </c>
      <c r="AE6528" t="str">
        <f>IFERROR(VLOOKUP(A6528,'[1]Management Hierarchy Report'!$B$3:$J$1048576,5,0), "")</f>
        <v>Michael Dodge</v>
      </c>
      <c r="AF6528">
        <f>MONTH(Table1[[#This Row],[Date Sent]])</f>
        <v>1</v>
      </c>
      <c r="AG6528">
        <f>YEAR(Table1[[#This Row],[Date Sent]])</f>
        <v>1900</v>
      </c>
      <c r="AH6528"/>
    </row>
    <row r="6529" spans="1:34" x14ac:dyDescent="0.2">
      <c r="A6529" t="s">
        <v>3263</v>
      </c>
      <c r="B6529" t="s">
        <v>6932</v>
      </c>
      <c r="C6529" s="2">
        <v>285.25</v>
      </c>
      <c r="D6529" s="12">
        <v>45230</v>
      </c>
      <c r="E6529" t="s">
        <v>27</v>
      </c>
      <c r="F6529" t="s">
        <v>8</v>
      </c>
      <c r="G6529" s="24" t="s">
        <v>4221</v>
      </c>
      <c r="H6529" s="2"/>
      <c r="J6529"/>
      <c r="AC6529" s="12">
        <f>VLOOKUP(Table1[[#This Row],[Expense Report]],Sheet2!$A$2:$C$1161,3, 0)</f>
        <v>0</v>
      </c>
      <c r="AD6529" t="str">
        <f>IFERROR(VLOOKUP(A6529,'[1]Management Hierarchy Report'!$B$3:$K$1048576,10,FALSE),"")</f>
        <v>SL8@tidalwaveautospa.com</v>
      </c>
      <c r="AE6529" t="str">
        <f>IFERROR(VLOOKUP(A6529,'[1]Management Hierarchy Report'!$B$3:$J$1048576,5,0), "")</f>
        <v>Michael Dodge</v>
      </c>
      <c r="AF6529">
        <f>MONTH(Table1[[#This Row],[Date Sent]])</f>
        <v>1</v>
      </c>
      <c r="AG6529">
        <f>YEAR(Table1[[#This Row],[Date Sent]])</f>
        <v>1900</v>
      </c>
      <c r="AH6529"/>
    </row>
    <row r="6530" spans="1:34" x14ac:dyDescent="0.2">
      <c r="A6530" t="s">
        <v>156</v>
      </c>
      <c r="B6530" t="s">
        <v>6935</v>
      </c>
      <c r="C6530" s="2">
        <v>1115</v>
      </c>
      <c r="D6530" s="12">
        <v>45370</v>
      </c>
      <c r="E6530" t="s">
        <v>8</v>
      </c>
      <c r="F6530" t="s">
        <v>20</v>
      </c>
      <c r="G6530" s="24" t="s">
        <v>6936</v>
      </c>
      <c r="H6530" s="2"/>
      <c r="J6530"/>
      <c r="AC6530" s="12">
        <f>VLOOKUP(Table1[[#This Row],[Expense Report]],Sheet2!$A$2:$C$1161,3, 0)</f>
        <v>0</v>
      </c>
      <c r="AD6530" t="str">
        <f>IFERROR(VLOOKUP(A6530,'[1]Management Hierarchy Report'!$B$3:$K$1048576,10,FALSE),"")</f>
        <v>jeff.mathis@twavelead.com</v>
      </c>
      <c r="AE6530" t="str">
        <f>IFERROR(VLOOKUP(A6530,'[1]Management Hierarchy Report'!$B$3:$J$1048576,5,0), "")</f>
        <v>Bruce Maxwell</v>
      </c>
      <c r="AF6530">
        <f>MONTH(Table1[[#This Row],[Date Sent]])</f>
        <v>1</v>
      </c>
      <c r="AG6530">
        <f>YEAR(Table1[[#This Row],[Date Sent]])</f>
        <v>1900</v>
      </c>
      <c r="AH6530"/>
    </row>
    <row r="6531" spans="1:34" x14ac:dyDescent="0.2">
      <c r="A6531" t="s">
        <v>156</v>
      </c>
      <c r="B6531" t="s">
        <v>6935</v>
      </c>
      <c r="C6531" s="2">
        <v>39.03</v>
      </c>
      <c r="D6531" s="12">
        <v>45370</v>
      </c>
      <c r="E6531" t="s">
        <v>8</v>
      </c>
      <c r="F6531" t="s">
        <v>20</v>
      </c>
      <c r="G6531" s="24" t="s">
        <v>6937</v>
      </c>
      <c r="H6531" s="2"/>
      <c r="J6531"/>
      <c r="AC6531" s="12">
        <f>VLOOKUP(Table1[[#This Row],[Expense Report]],Sheet2!$A$2:$C$1161,3, 0)</f>
        <v>0</v>
      </c>
      <c r="AD6531" t="str">
        <f>IFERROR(VLOOKUP(A6531,'[1]Management Hierarchy Report'!$B$3:$K$1048576,10,FALSE),"")</f>
        <v>jeff.mathis@twavelead.com</v>
      </c>
      <c r="AE6531" t="str">
        <f>IFERROR(VLOOKUP(A6531,'[1]Management Hierarchy Report'!$B$3:$J$1048576,5,0), "")</f>
        <v>Bruce Maxwell</v>
      </c>
      <c r="AF6531">
        <f>MONTH(Table1[[#This Row],[Date Sent]])</f>
        <v>1</v>
      </c>
      <c r="AG6531">
        <f>YEAR(Table1[[#This Row],[Date Sent]])</f>
        <v>1900</v>
      </c>
      <c r="AH6531"/>
    </row>
    <row r="6532" spans="1:34" x14ac:dyDescent="0.2">
      <c r="A6532" t="s">
        <v>156</v>
      </c>
      <c r="B6532" t="s">
        <v>6935</v>
      </c>
      <c r="C6532" s="2">
        <v>162.38999999999999</v>
      </c>
      <c r="D6532" s="12">
        <v>45376</v>
      </c>
      <c r="E6532" t="s">
        <v>21</v>
      </c>
      <c r="F6532" t="s">
        <v>33</v>
      </c>
      <c r="G6532" s="24" t="s">
        <v>6938</v>
      </c>
      <c r="H6532" s="2"/>
      <c r="J6532"/>
      <c r="AC6532" s="12">
        <f>VLOOKUP(Table1[[#This Row],[Expense Report]],Sheet2!$A$2:$C$1161,3, 0)</f>
        <v>0</v>
      </c>
      <c r="AD6532" t="str">
        <f>IFERROR(VLOOKUP(A6532,'[1]Management Hierarchy Report'!$B$3:$K$1048576,10,FALSE),"")</f>
        <v>jeff.mathis@twavelead.com</v>
      </c>
      <c r="AE6532" t="str">
        <f>IFERROR(VLOOKUP(A6532,'[1]Management Hierarchy Report'!$B$3:$J$1048576,5,0), "")</f>
        <v>Bruce Maxwell</v>
      </c>
      <c r="AF6532">
        <f>MONTH(Table1[[#This Row],[Date Sent]])</f>
        <v>1</v>
      </c>
      <c r="AG6532">
        <f>YEAR(Table1[[#This Row],[Date Sent]])</f>
        <v>1900</v>
      </c>
      <c r="AH6532"/>
    </row>
    <row r="6533" spans="1:34" x14ac:dyDescent="0.2">
      <c r="A6533" t="s">
        <v>156</v>
      </c>
      <c r="B6533" t="s">
        <v>6935</v>
      </c>
      <c r="C6533" s="2">
        <v>21.94</v>
      </c>
      <c r="D6533" s="12">
        <v>45379</v>
      </c>
      <c r="E6533" t="s">
        <v>25</v>
      </c>
      <c r="F6533" t="s">
        <v>17</v>
      </c>
      <c r="G6533" s="24" t="s">
        <v>6939</v>
      </c>
      <c r="H6533" s="2"/>
      <c r="J6533"/>
      <c r="AC6533" s="12">
        <f>VLOOKUP(Table1[[#This Row],[Expense Report]],Sheet2!$A$2:$C$1161,3, 0)</f>
        <v>0</v>
      </c>
      <c r="AD6533" t="str">
        <f>IFERROR(VLOOKUP(A6533,'[1]Management Hierarchy Report'!$B$3:$K$1048576,10,FALSE),"")</f>
        <v>jeff.mathis@twavelead.com</v>
      </c>
      <c r="AE6533" t="str">
        <f>IFERROR(VLOOKUP(A6533,'[1]Management Hierarchy Report'!$B$3:$J$1048576,5,0), "")</f>
        <v>Bruce Maxwell</v>
      </c>
      <c r="AF6533">
        <f>MONTH(Table1[[#This Row],[Date Sent]])</f>
        <v>1</v>
      </c>
      <c r="AG6533">
        <f>YEAR(Table1[[#This Row],[Date Sent]])</f>
        <v>1900</v>
      </c>
      <c r="AH6533"/>
    </row>
    <row r="6534" spans="1:34" x14ac:dyDescent="0.2">
      <c r="A6534" t="s">
        <v>480</v>
      </c>
      <c r="B6534" t="s">
        <v>6940</v>
      </c>
      <c r="C6534" s="2">
        <v>113.73</v>
      </c>
      <c r="D6534" s="12">
        <v>45380</v>
      </c>
      <c r="E6534" t="s">
        <v>21</v>
      </c>
      <c r="F6534" t="s">
        <v>17</v>
      </c>
      <c r="G6534" s="24" t="s">
        <v>2451</v>
      </c>
      <c r="H6534" s="2"/>
      <c r="J6534"/>
      <c r="AC6534" s="12">
        <f>VLOOKUP(Table1[[#This Row],[Expense Report]],Sheet2!$A$2:$C$1161,3, 0)</f>
        <v>0</v>
      </c>
      <c r="AD6534" t="str">
        <f>IFERROR(VLOOKUP(A6534,'[1]Management Hierarchy Report'!$B$3:$K$1048576,10,FALSE),"")</f>
        <v>SL229@tidalwaveautospa.com</v>
      </c>
      <c r="AE6534" t="str">
        <f>IFERROR(VLOOKUP(A6534,'[1]Management Hierarchy Report'!$B$3:$J$1048576,5,0), "")</f>
        <v>Ricky Doyle</v>
      </c>
      <c r="AF6534">
        <f>MONTH(Table1[[#This Row],[Date Sent]])</f>
        <v>1</v>
      </c>
      <c r="AG6534">
        <f>YEAR(Table1[[#This Row],[Date Sent]])</f>
        <v>1900</v>
      </c>
      <c r="AH6534"/>
    </row>
    <row r="6535" spans="1:34" x14ac:dyDescent="0.2">
      <c r="A6535" t="s">
        <v>482</v>
      </c>
      <c r="B6535" t="s">
        <v>6941</v>
      </c>
      <c r="C6535" s="2">
        <v>-13.19</v>
      </c>
      <c r="D6535" s="12">
        <v>45363</v>
      </c>
      <c r="E6535" t="s">
        <v>26</v>
      </c>
      <c r="F6535" t="s">
        <v>34</v>
      </c>
      <c r="G6535" s="24" t="s">
        <v>6942</v>
      </c>
      <c r="H6535" s="2"/>
      <c r="J6535"/>
      <c r="AC6535" s="12">
        <f>VLOOKUP(Table1[[#This Row],[Expense Report]],Sheet2!$A$2:$C$1161,3, 0)</f>
        <v>0</v>
      </c>
      <c r="AD6535" t="str">
        <f>IFERROR(VLOOKUP(A6535,'[1]Management Hierarchy Report'!$B$3:$K$1048576,10,FALSE),"")</f>
        <v>SL204@tidalwaveautospa.com</v>
      </c>
      <c r="AE6535" t="str">
        <f>IFERROR(VLOOKUP(A6535,'[1]Management Hierarchy Report'!$B$3:$J$1048576,5,0), "")</f>
        <v>Ricky Doyle</v>
      </c>
      <c r="AF6535">
        <f>MONTH(Table1[[#This Row],[Date Sent]])</f>
        <v>1</v>
      </c>
      <c r="AG6535">
        <f>YEAR(Table1[[#This Row],[Date Sent]])</f>
        <v>1900</v>
      </c>
      <c r="AH6535"/>
    </row>
    <row r="6536" spans="1:34" x14ac:dyDescent="0.2">
      <c r="A6536" t="s">
        <v>645</v>
      </c>
      <c r="B6536" t="s">
        <v>6943</v>
      </c>
      <c r="C6536" s="2">
        <v>90.12</v>
      </c>
      <c r="D6536" s="12">
        <v>45358</v>
      </c>
      <c r="E6536" t="s">
        <v>21</v>
      </c>
      <c r="F6536" t="s">
        <v>919</v>
      </c>
      <c r="G6536" s="24" t="str">
        <f>_xlfn.CONCAT(Table1[[#This Row],[Notes 1]],",",Table1[[#This Row],[Notes 2]],",",Table1[[#This Row],[Notes 3]])</f>
        <v>bath tissue,water,dawn</v>
      </c>
      <c r="H6536" s="2">
        <v>22.98</v>
      </c>
      <c r="I6536" t="s">
        <v>15</v>
      </c>
      <c r="J6536" t="s">
        <v>6006</v>
      </c>
      <c r="K6536" s="2">
        <v>11.94</v>
      </c>
      <c r="L6536" t="s">
        <v>18</v>
      </c>
      <c r="M6536" t="s">
        <v>979</v>
      </c>
      <c r="N6536" s="2">
        <v>55.2</v>
      </c>
      <c r="O6536" t="s">
        <v>33</v>
      </c>
      <c r="P6536" t="s">
        <v>1063</v>
      </c>
      <c r="AC6536" s="12">
        <f>VLOOKUP(Table1[[#This Row],[Expense Report]],Sheet2!$A$2:$C$1161,3, 0)</f>
        <v>0</v>
      </c>
      <c r="AD6536" t="str">
        <f>IFERROR(VLOOKUP(A6536,'[1]Management Hierarchy Report'!$B$3:$K$1048576,10,FALSE),"")</f>
        <v>SL222@tidalwaveautospa.com</v>
      </c>
      <c r="AE6536" t="str">
        <f>IFERROR(VLOOKUP(A6536,'[1]Management Hierarchy Report'!$B$3:$J$1048576,5,0), "")</f>
        <v>Ricky Doyle</v>
      </c>
      <c r="AF6536">
        <f>MONTH(Table1[[#This Row],[Date Sent]])</f>
        <v>1</v>
      </c>
      <c r="AG6536">
        <f>YEAR(Table1[[#This Row],[Date Sent]])</f>
        <v>1900</v>
      </c>
      <c r="AH6536"/>
    </row>
    <row r="6537" spans="1:34" x14ac:dyDescent="0.2">
      <c r="A6537" t="s">
        <v>645</v>
      </c>
      <c r="B6537" t="s">
        <v>6943</v>
      </c>
      <c r="C6537" s="2">
        <v>26.84</v>
      </c>
      <c r="D6537" s="12">
        <v>45358</v>
      </c>
      <c r="E6537" t="s">
        <v>21</v>
      </c>
      <c r="F6537" t="s">
        <v>33</v>
      </c>
      <c r="G6537" s="24" t="s">
        <v>6944</v>
      </c>
      <c r="H6537" s="2"/>
      <c r="J6537"/>
      <c r="AC6537" s="12">
        <f>VLOOKUP(Table1[[#This Row],[Expense Report]],Sheet2!$A$2:$C$1161,3, 0)</f>
        <v>0</v>
      </c>
      <c r="AD6537" t="str">
        <f>IFERROR(VLOOKUP(A6537,'[1]Management Hierarchy Report'!$B$3:$K$1048576,10,FALSE),"")</f>
        <v>SL222@tidalwaveautospa.com</v>
      </c>
      <c r="AE6537" t="str">
        <f>IFERROR(VLOOKUP(A6537,'[1]Management Hierarchy Report'!$B$3:$J$1048576,5,0), "")</f>
        <v>Ricky Doyle</v>
      </c>
      <c r="AF6537">
        <f>MONTH(Table1[[#This Row],[Date Sent]])</f>
        <v>1</v>
      </c>
      <c r="AG6537">
        <f>YEAR(Table1[[#This Row],[Date Sent]])</f>
        <v>1900</v>
      </c>
      <c r="AH6537"/>
    </row>
    <row r="6538" spans="1:34" x14ac:dyDescent="0.2">
      <c r="A6538" t="s">
        <v>645</v>
      </c>
      <c r="B6538" t="s">
        <v>6943</v>
      </c>
      <c r="C6538" s="2">
        <v>50.07</v>
      </c>
      <c r="D6538" s="12">
        <v>45358</v>
      </c>
      <c r="E6538" t="s">
        <v>21</v>
      </c>
      <c r="F6538" t="s">
        <v>33</v>
      </c>
      <c r="G6538" s="24" t="s">
        <v>6945</v>
      </c>
      <c r="H6538" s="2"/>
      <c r="J6538"/>
      <c r="AC6538" s="12">
        <f>VLOOKUP(Table1[[#This Row],[Expense Report]],Sheet2!$A$2:$C$1161,3, 0)</f>
        <v>0</v>
      </c>
      <c r="AD6538" t="str">
        <f>IFERROR(VLOOKUP(A6538,'[1]Management Hierarchy Report'!$B$3:$K$1048576,10,FALSE),"")</f>
        <v>SL222@tidalwaveautospa.com</v>
      </c>
      <c r="AE6538" t="str">
        <f>IFERROR(VLOOKUP(A6538,'[1]Management Hierarchy Report'!$B$3:$J$1048576,5,0), "")</f>
        <v>Ricky Doyle</v>
      </c>
      <c r="AF6538">
        <f>MONTH(Table1[[#This Row],[Date Sent]])</f>
        <v>1</v>
      </c>
      <c r="AG6538">
        <f>YEAR(Table1[[#This Row],[Date Sent]])</f>
        <v>1900</v>
      </c>
      <c r="AH6538"/>
    </row>
    <row r="6539" spans="1:34" x14ac:dyDescent="0.2">
      <c r="A6539" t="s">
        <v>813</v>
      </c>
      <c r="B6539" t="s">
        <v>6946</v>
      </c>
      <c r="C6539" s="2">
        <v>18.21</v>
      </c>
      <c r="D6539" s="12">
        <v>45377</v>
      </c>
      <c r="E6539" t="s">
        <v>21</v>
      </c>
      <c r="F6539" t="s">
        <v>15</v>
      </c>
      <c r="G6539" s="24" t="s">
        <v>4077</v>
      </c>
      <c r="H6539" s="2"/>
      <c r="J6539"/>
      <c r="AC6539" s="12">
        <f>VLOOKUP(Table1[[#This Row],[Expense Report]],Sheet2!$A$2:$C$1161,3, 0)</f>
        <v>0</v>
      </c>
      <c r="AD6539" t="str">
        <f>IFERROR(VLOOKUP(A6539,'[1]Management Hierarchy Report'!$B$3:$K$1048576,10,FALSE),"")</f>
        <v>SL281@tidalwaveautospa.com</v>
      </c>
      <c r="AE6539" t="str">
        <f>IFERROR(VLOOKUP(A6539,'[1]Management Hierarchy Report'!$B$3:$J$1048576,5,0), "")</f>
        <v>Ricky Doyle</v>
      </c>
      <c r="AF6539">
        <f>MONTH(Table1[[#This Row],[Date Sent]])</f>
        <v>1</v>
      </c>
      <c r="AG6539">
        <f>YEAR(Table1[[#This Row],[Date Sent]])</f>
        <v>1900</v>
      </c>
      <c r="AH6539"/>
    </row>
    <row r="6540" spans="1:34" x14ac:dyDescent="0.2">
      <c r="A6540" t="s">
        <v>813</v>
      </c>
      <c r="B6540" t="s">
        <v>6946</v>
      </c>
      <c r="C6540" s="2">
        <v>12.23</v>
      </c>
      <c r="D6540" s="12">
        <v>45380</v>
      </c>
      <c r="E6540" t="s">
        <v>21</v>
      </c>
      <c r="F6540" t="s">
        <v>18</v>
      </c>
      <c r="G6540" s="24" t="s">
        <v>985</v>
      </c>
      <c r="H6540" s="2"/>
      <c r="J6540"/>
      <c r="AC6540" s="12">
        <f>VLOOKUP(Table1[[#This Row],[Expense Report]],Sheet2!$A$2:$C$1161,3, 0)</f>
        <v>0</v>
      </c>
      <c r="AD6540" t="str">
        <f>IFERROR(VLOOKUP(A6540,'[1]Management Hierarchy Report'!$B$3:$K$1048576,10,FALSE),"")</f>
        <v>SL281@tidalwaveautospa.com</v>
      </c>
      <c r="AE6540" t="str">
        <f>IFERROR(VLOOKUP(A6540,'[1]Management Hierarchy Report'!$B$3:$J$1048576,5,0), "")</f>
        <v>Ricky Doyle</v>
      </c>
      <c r="AF6540">
        <f>MONTH(Table1[[#This Row],[Date Sent]])</f>
        <v>1</v>
      </c>
      <c r="AG6540">
        <f>YEAR(Table1[[#This Row],[Date Sent]])</f>
        <v>1900</v>
      </c>
      <c r="AH6540"/>
    </row>
    <row r="6541" spans="1:34" x14ac:dyDescent="0.2">
      <c r="A6541" t="s">
        <v>5326</v>
      </c>
      <c r="B6541" t="s">
        <v>6947</v>
      </c>
      <c r="C6541" s="2">
        <v>172.07</v>
      </c>
      <c r="D6541" s="12">
        <v>45370</v>
      </c>
      <c r="E6541" t="s">
        <v>21</v>
      </c>
      <c r="F6541" t="s">
        <v>33</v>
      </c>
      <c r="G6541" s="24" t="s">
        <v>6948</v>
      </c>
      <c r="H6541" s="2"/>
      <c r="J6541"/>
      <c r="AC6541" s="12">
        <f>VLOOKUP(Table1[[#This Row],[Expense Report]],Sheet2!$A$2:$C$1161,3, 0)</f>
        <v>45387</v>
      </c>
      <c r="AD6541" t="str">
        <f>IFERROR(VLOOKUP(A6541,'[1]Management Hierarchy Report'!$B$3:$K$1048576,10,FALSE),"")</f>
        <v>SL191@tidalwaveautospa.com</v>
      </c>
      <c r="AE6541" t="str">
        <f>IFERROR(VLOOKUP(A6541,'[1]Management Hierarchy Report'!$B$3:$J$1048576,5,0), "")</f>
        <v>Joe Chavez</v>
      </c>
      <c r="AF6541">
        <f>MONTH(Table1[[#This Row],[Date Sent]])</f>
        <v>4</v>
      </c>
      <c r="AG6541">
        <f>YEAR(Table1[[#This Row],[Date Sent]])</f>
        <v>2024</v>
      </c>
      <c r="AH6541"/>
    </row>
    <row r="6542" spans="1:34" x14ac:dyDescent="0.2">
      <c r="A6542" t="s">
        <v>5326</v>
      </c>
      <c r="B6542" t="s">
        <v>6947</v>
      </c>
      <c r="C6542" s="2">
        <v>57.72</v>
      </c>
      <c r="D6542" s="12">
        <v>45372</v>
      </c>
      <c r="E6542" t="s">
        <v>21</v>
      </c>
      <c r="F6542" t="s">
        <v>33</v>
      </c>
      <c r="G6542" s="24" t="s">
        <v>1077</v>
      </c>
      <c r="H6542" s="2"/>
      <c r="J6542"/>
      <c r="AC6542" s="12">
        <f>VLOOKUP(Table1[[#This Row],[Expense Report]],Sheet2!$A$2:$C$1161,3, 0)</f>
        <v>45387</v>
      </c>
      <c r="AD6542" t="str">
        <f>IFERROR(VLOOKUP(A6542,'[1]Management Hierarchy Report'!$B$3:$K$1048576,10,FALSE),"")</f>
        <v>SL191@tidalwaveautospa.com</v>
      </c>
      <c r="AE6542" t="str">
        <f>IFERROR(VLOOKUP(A6542,'[1]Management Hierarchy Report'!$B$3:$J$1048576,5,0), "")</f>
        <v>Joe Chavez</v>
      </c>
      <c r="AF6542">
        <f>MONTH(Table1[[#This Row],[Date Sent]])</f>
        <v>4</v>
      </c>
      <c r="AG6542">
        <f>YEAR(Table1[[#This Row],[Date Sent]])</f>
        <v>2024</v>
      </c>
      <c r="AH6542"/>
    </row>
    <row r="6543" spans="1:34" x14ac:dyDescent="0.2">
      <c r="A6543" t="s">
        <v>5326</v>
      </c>
      <c r="B6543" t="s">
        <v>6947</v>
      </c>
      <c r="C6543" s="2">
        <v>152.38</v>
      </c>
      <c r="D6543" s="12">
        <v>45372</v>
      </c>
      <c r="E6543" t="s">
        <v>21</v>
      </c>
      <c r="F6543" t="s">
        <v>33</v>
      </c>
      <c r="G6543" s="24" t="s">
        <v>3686</v>
      </c>
      <c r="H6543" s="2"/>
      <c r="J6543"/>
      <c r="AC6543" s="12">
        <f>VLOOKUP(Table1[[#This Row],[Expense Report]],Sheet2!$A$2:$C$1161,3, 0)</f>
        <v>45387</v>
      </c>
      <c r="AD6543" t="str">
        <f>IFERROR(VLOOKUP(A6543,'[1]Management Hierarchy Report'!$B$3:$K$1048576,10,FALSE),"")</f>
        <v>SL191@tidalwaveautospa.com</v>
      </c>
      <c r="AE6543" t="str">
        <f>IFERROR(VLOOKUP(A6543,'[1]Management Hierarchy Report'!$B$3:$J$1048576,5,0), "")</f>
        <v>Joe Chavez</v>
      </c>
      <c r="AF6543">
        <f>MONTH(Table1[[#This Row],[Date Sent]])</f>
        <v>4</v>
      </c>
      <c r="AG6543">
        <f>YEAR(Table1[[#This Row],[Date Sent]])</f>
        <v>2024</v>
      </c>
      <c r="AH6543"/>
    </row>
    <row r="6544" spans="1:34" x14ac:dyDescent="0.2">
      <c r="A6544" t="s">
        <v>5326</v>
      </c>
      <c r="B6544" t="s">
        <v>6947</v>
      </c>
      <c r="C6544" s="2">
        <v>49.66</v>
      </c>
      <c r="D6544" s="12">
        <v>45373</v>
      </c>
      <c r="E6544" t="s">
        <v>33</v>
      </c>
      <c r="F6544" t="s">
        <v>39</v>
      </c>
      <c r="G6544" s="24" t="s">
        <v>6949</v>
      </c>
      <c r="H6544" s="2"/>
      <c r="J6544"/>
      <c r="AC6544" s="12">
        <f>VLOOKUP(Table1[[#This Row],[Expense Report]],Sheet2!$A$2:$C$1161,3, 0)</f>
        <v>45387</v>
      </c>
      <c r="AD6544" t="str">
        <f>IFERROR(VLOOKUP(A6544,'[1]Management Hierarchy Report'!$B$3:$K$1048576,10,FALSE),"")</f>
        <v>SL191@tidalwaveautospa.com</v>
      </c>
      <c r="AE6544" t="str">
        <f>IFERROR(VLOOKUP(A6544,'[1]Management Hierarchy Report'!$B$3:$J$1048576,5,0), "")</f>
        <v>Joe Chavez</v>
      </c>
      <c r="AF6544">
        <f>MONTH(Table1[[#This Row],[Date Sent]])</f>
        <v>4</v>
      </c>
      <c r="AG6544">
        <f>YEAR(Table1[[#This Row],[Date Sent]])</f>
        <v>2024</v>
      </c>
      <c r="AH6544"/>
    </row>
    <row r="6545" spans="1:34" x14ac:dyDescent="0.2">
      <c r="A6545" t="s">
        <v>5326</v>
      </c>
      <c r="B6545" t="s">
        <v>6947</v>
      </c>
      <c r="C6545" s="2">
        <v>224.9</v>
      </c>
      <c r="D6545" s="12">
        <v>45376</v>
      </c>
      <c r="E6545" t="s">
        <v>46</v>
      </c>
      <c r="F6545" t="s">
        <v>51</v>
      </c>
      <c r="G6545" s="24" t="s">
        <v>6950</v>
      </c>
      <c r="H6545" s="2"/>
      <c r="J6545"/>
      <c r="AC6545" s="12">
        <f>VLOOKUP(Table1[[#This Row],[Expense Report]],Sheet2!$A$2:$C$1161,3, 0)</f>
        <v>45387</v>
      </c>
      <c r="AD6545" t="str">
        <f>IFERROR(VLOOKUP(A6545,'[1]Management Hierarchy Report'!$B$3:$K$1048576,10,FALSE),"")</f>
        <v>SL191@tidalwaveautospa.com</v>
      </c>
      <c r="AE6545" t="str">
        <f>IFERROR(VLOOKUP(A6545,'[1]Management Hierarchy Report'!$B$3:$J$1048576,5,0), "")</f>
        <v>Joe Chavez</v>
      </c>
      <c r="AF6545">
        <f>MONTH(Table1[[#This Row],[Date Sent]])</f>
        <v>4</v>
      </c>
      <c r="AG6545">
        <f>YEAR(Table1[[#This Row],[Date Sent]])</f>
        <v>2024</v>
      </c>
      <c r="AH6545"/>
    </row>
    <row r="6546" spans="1:34" x14ac:dyDescent="0.2">
      <c r="A6546" t="s">
        <v>1872</v>
      </c>
      <c r="B6546" t="s">
        <v>6951</v>
      </c>
      <c r="C6546" s="2">
        <v>30.81</v>
      </c>
      <c r="D6546" s="12">
        <v>45376</v>
      </c>
      <c r="E6546" t="s">
        <v>21</v>
      </c>
      <c r="F6546" t="s">
        <v>33</v>
      </c>
      <c r="G6546" s="24" t="s">
        <v>2185</v>
      </c>
      <c r="H6546" s="2"/>
      <c r="J6546"/>
      <c r="AC6546" s="12">
        <f>VLOOKUP(Table1[[#This Row],[Expense Report]],Sheet2!$A$2:$C$1161,3, 0)</f>
        <v>0</v>
      </c>
      <c r="AD6546" t="str">
        <f>IFERROR(VLOOKUP(A6546,'[1]Management Hierarchy Report'!$B$3:$K$1048576,10,FALSE),"")</f>
        <v>SL238@tidalwaveautospa.com</v>
      </c>
      <c r="AE6546" t="str">
        <f>IFERROR(VLOOKUP(A6546,'[1]Management Hierarchy Report'!$B$3:$J$1048576,5,0), "")</f>
        <v>Joe Chavez</v>
      </c>
      <c r="AF6546">
        <f>MONTH(Table1[[#This Row],[Date Sent]])</f>
        <v>1</v>
      </c>
      <c r="AG6546">
        <f>YEAR(Table1[[#This Row],[Date Sent]])</f>
        <v>1900</v>
      </c>
      <c r="AH6546"/>
    </row>
    <row r="6547" spans="1:34" x14ac:dyDescent="0.2">
      <c r="A6547" t="s">
        <v>612</v>
      </c>
      <c r="B6547" t="s">
        <v>6952</v>
      </c>
      <c r="C6547" s="2">
        <v>28.22</v>
      </c>
      <c r="D6547" s="12">
        <v>45376</v>
      </c>
      <c r="E6547" t="s">
        <v>8</v>
      </c>
      <c r="F6547" t="s">
        <v>40</v>
      </c>
      <c r="G6547" s="24" t="s">
        <v>6953</v>
      </c>
      <c r="H6547" s="2"/>
      <c r="J6547"/>
      <c r="AC6547" s="12">
        <f>VLOOKUP(Table1[[#This Row],[Expense Report]],Sheet2!$A$2:$C$1161,3, 0)</f>
        <v>0</v>
      </c>
      <c r="AD6547" t="str">
        <f>IFERROR(VLOOKUP(A6547,'[1]Management Hierarchy Report'!$B$3:$K$1048576,10,FALSE),"")</f>
        <v>SL100@tidalwaveautospa.com</v>
      </c>
      <c r="AE6547" t="str">
        <f>IFERROR(VLOOKUP(A6547,'[1]Management Hierarchy Report'!$B$3:$J$1048576,5,0), "")</f>
        <v>Joe Chavez</v>
      </c>
      <c r="AF6547">
        <f>MONTH(Table1[[#This Row],[Date Sent]])</f>
        <v>1</v>
      </c>
      <c r="AG6547">
        <f>YEAR(Table1[[#This Row],[Date Sent]])</f>
        <v>1900</v>
      </c>
      <c r="AH6547"/>
    </row>
    <row r="6548" spans="1:34" x14ac:dyDescent="0.2">
      <c r="A6548" t="s">
        <v>612</v>
      </c>
      <c r="B6548" t="s">
        <v>6952</v>
      </c>
      <c r="C6548" s="2">
        <v>25.43</v>
      </c>
      <c r="D6548" s="12">
        <v>45376</v>
      </c>
      <c r="E6548" t="s">
        <v>8</v>
      </c>
      <c r="F6548" t="s">
        <v>15</v>
      </c>
      <c r="G6548" s="24" t="s">
        <v>6954</v>
      </c>
      <c r="H6548" s="2"/>
      <c r="J6548"/>
      <c r="AC6548" s="12">
        <f>VLOOKUP(Table1[[#This Row],[Expense Report]],Sheet2!$A$2:$C$1161,3, 0)</f>
        <v>0</v>
      </c>
      <c r="AD6548" t="str">
        <f>IFERROR(VLOOKUP(A6548,'[1]Management Hierarchy Report'!$B$3:$K$1048576,10,FALSE),"")</f>
        <v>SL100@tidalwaveautospa.com</v>
      </c>
      <c r="AE6548" t="str">
        <f>IFERROR(VLOOKUP(A6548,'[1]Management Hierarchy Report'!$B$3:$J$1048576,5,0), "")</f>
        <v>Joe Chavez</v>
      </c>
      <c r="AF6548">
        <f>MONTH(Table1[[#This Row],[Date Sent]])</f>
        <v>1</v>
      </c>
      <c r="AG6548">
        <f>YEAR(Table1[[#This Row],[Date Sent]])</f>
        <v>1900</v>
      </c>
      <c r="AH6548"/>
    </row>
    <row r="6549" spans="1:34" x14ac:dyDescent="0.2">
      <c r="A6549" t="s">
        <v>612</v>
      </c>
      <c r="B6549" t="s">
        <v>6952</v>
      </c>
      <c r="C6549" s="2">
        <v>14.82</v>
      </c>
      <c r="D6549" s="12">
        <v>45379</v>
      </c>
      <c r="E6549" t="s">
        <v>25</v>
      </c>
      <c r="F6549" t="s">
        <v>39</v>
      </c>
      <c r="G6549" s="24" t="s">
        <v>6955</v>
      </c>
      <c r="H6549" s="2"/>
      <c r="J6549"/>
      <c r="AC6549" s="12">
        <f>VLOOKUP(Table1[[#This Row],[Expense Report]],Sheet2!$A$2:$C$1161,3, 0)</f>
        <v>0</v>
      </c>
      <c r="AD6549" t="str">
        <f>IFERROR(VLOOKUP(A6549,'[1]Management Hierarchy Report'!$B$3:$K$1048576,10,FALSE),"")</f>
        <v>SL100@tidalwaveautospa.com</v>
      </c>
      <c r="AE6549" t="str">
        <f>IFERROR(VLOOKUP(A6549,'[1]Management Hierarchy Report'!$B$3:$J$1048576,5,0), "")</f>
        <v>Joe Chavez</v>
      </c>
      <c r="AF6549">
        <f>MONTH(Table1[[#This Row],[Date Sent]])</f>
        <v>1</v>
      </c>
      <c r="AG6549">
        <f>YEAR(Table1[[#This Row],[Date Sent]])</f>
        <v>1900</v>
      </c>
      <c r="AH6549"/>
    </row>
    <row r="6550" spans="1:34" x14ac:dyDescent="0.2">
      <c r="A6550" t="s">
        <v>612</v>
      </c>
      <c r="B6550" t="s">
        <v>6952</v>
      </c>
      <c r="C6550" s="2">
        <v>79.010000000000005</v>
      </c>
      <c r="D6550" s="12">
        <v>45380</v>
      </c>
      <c r="E6550" t="s">
        <v>43</v>
      </c>
      <c r="F6550" t="s">
        <v>17</v>
      </c>
      <c r="G6550" s="24" t="s">
        <v>6956</v>
      </c>
      <c r="H6550" s="2"/>
      <c r="J6550"/>
      <c r="AC6550" s="12">
        <f>VLOOKUP(Table1[[#This Row],[Expense Report]],Sheet2!$A$2:$C$1161,3, 0)</f>
        <v>0</v>
      </c>
      <c r="AD6550" t="str">
        <f>IFERROR(VLOOKUP(A6550,'[1]Management Hierarchy Report'!$B$3:$K$1048576,10,FALSE),"")</f>
        <v>SL100@tidalwaveautospa.com</v>
      </c>
      <c r="AE6550" t="str">
        <f>IFERROR(VLOOKUP(A6550,'[1]Management Hierarchy Report'!$B$3:$J$1048576,5,0), "")</f>
        <v>Joe Chavez</v>
      </c>
      <c r="AF6550">
        <f>MONTH(Table1[[#This Row],[Date Sent]])</f>
        <v>1</v>
      </c>
      <c r="AG6550">
        <f>YEAR(Table1[[#This Row],[Date Sent]])</f>
        <v>1900</v>
      </c>
      <c r="AH6550"/>
    </row>
    <row r="6551" spans="1:34" x14ac:dyDescent="0.2">
      <c r="A6551" t="s">
        <v>796</v>
      </c>
      <c r="B6551" t="s">
        <v>6957</v>
      </c>
      <c r="C6551" s="2">
        <v>12.6</v>
      </c>
      <c r="D6551" s="12">
        <v>45376</v>
      </c>
      <c r="E6551" t="s">
        <v>21</v>
      </c>
      <c r="F6551" t="s">
        <v>4</v>
      </c>
      <c r="G6551" s="24" t="s">
        <v>6958</v>
      </c>
      <c r="H6551" s="2"/>
      <c r="J6551"/>
      <c r="AC6551" s="12">
        <f>VLOOKUP(Table1[[#This Row],[Expense Report]],Sheet2!$A$2:$C$1161,3, 0)</f>
        <v>45387</v>
      </c>
      <c r="AD6551" t="str">
        <f>IFERROR(VLOOKUP(A6551,'[1]Management Hierarchy Report'!$B$3:$K$1048576,10,FALSE),"")</f>
        <v>SL228@tidalwaveautospa.com</v>
      </c>
      <c r="AE6551" t="str">
        <f>IFERROR(VLOOKUP(A6551,'[1]Management Hierarchy Report'!$B$3:$J$1048576,5,0), "")</f>
        <v>Joe Chavez</v>
      </c>
      <c r="AF6551">
        <f>MONTH(Table1[[#This Row],[Date Sent]])</f>
        <v>4</v>
      </c>
      <c r="AG6551">
        <f>YEAR(Table1[[#This Row],[Date Sent]])</f>
        <v>2024</v>
      </c>
      <c r="AH6551"/>
    </row>
    <row r="6552" spans="1:34" x14ac:dyDescent="0.2">
      <c r="A6552" t="s">
        <v>796</v>
      </c>
      <c r="B6552" t="s">
        <v>6957</v>
      </c>
      <c r="C6552" s="2">
        <v>52.86</v>
      </c>
      <c r="D6552" s="12">
        <v>45377</v>
      </c>
      <c r="E6552" t="s">
        <v>33</v>
      </c>
      <c r="F6552" t="s">
        <v>39</v>
      </c>
      <c r="G6552" s="24" t="s">
        <v>6959</v>
      </c>
      <c r="H6552" s="2"/>
      <c r="J6552"/>
      <c r="AC6552" s="12">
        <f>VLOOKUP(Table1[[#This Row],[Expense Report]],Sheet2!$A$2:$C$1161,3, 0)</f>
        <v>45387</v>
      </c>
      <c r="AD6552" t="str">
        <f>IFERROR(VLOOKUP(A6552,'[1]Management Hierarchy Report'!$B$3:$K$1048576,10,FALSE),"")</f>
        <v>SL228@tidalwaveautospa.com</v>
      </c>
      <c r="AE6552" t="str">
        <f>IFERROR(VLOOKUP(A6552,'[1]Management Hierarchy Report'!$B$3:$J$1048576,5,0), "")</f>
        <v>Joe Chavez</v>
      </c>
      <c r="AF6552">
        <f>MONTH(Table1[[#This Row],[Date Sent]])</f>
        <v>4</v>
      </c>
      <c r="AG6552">
        <f>YEAR(Table1[[#This Row],[Date Sent]])</f>
        <v>2024</v>
      </c>
      <c r="AH6552"/>
    </row>
    <row r="6553" spans="1:34" x14ac:dyDescent="0.2">
      <c r="A6553" t="s">
        <v>796</v>
      </c>
      <c r="B6553" t="s">
        <v>6957</v>
      </c>
      <c r="C6553" s="2">
        <v>323.76</v>
      </c>
      <c r="D6553" s="12">
        <v>45378</v>
      </c>
      <c r="E6553" t="s">
        <v>21</v>
      </c>
      <c r="F6553" t="s">
        <v>33</v>
      </c>
      <c r="G6553" s="24" t="s">
        <v>6960</v>
      </c>
      <c r="H6553" s="2"/>
      <c r="J6553"/>
      <c r="AC6553" s="12">
        <f>VLOOKUP(Table1[[#This Row],[Expense Report]],Sheet2!$A$2:$C$1161,3, 0)</f>
        <v>45387</v>
      </c>
      <c r="AD6553" t="str">
        <f>IFERROR(VLOOKUP(A6553,'[1]Management Hierarchy Report'!$B$3:$K$1048576,10,FALSE),"")</f>
        <v>SL228@tidalwaveautospa.com</v>
      </c>
      <c r="AE6553" t="str">
        <f>IFERROR(VLOOKUP(A6553,'[1]Management Hierarchy Report'!$B$3:$J$1048576,5,0), "")</f>
        <v>Joe Chavez</v>
      </c>
      <c r="AF6553">
        <f>MONTH(Table1[[#This Row],[Date Sent]])</f>
        <v>4</v>
      </c>
      <c r="AG6553">
        <f>YEAR(Table1[[#This Row],[Date Sent]])</f>
        <v>2024</v>
      </c>
      <c r="AH6553"/>
    </row>
    <row r="6554" spans="1:34" x14ac:dyDescent="0.2">
      <c r="A6554" t="s">
        <v>796</v>
      </c>
      <c r="B6554" t="s">
        <v>6957</v>
      </c>
      <c r="C6554" s="2">
        <v>82.75</v>
      </c>
      <c r="D6554" s="12">
        <v>45378</v>
      </c>
      <c r="E6554" t="s">
        <v>21</v>
      </c>
      <c r="F6554" t="s">
        <v>33</v>
      </c>
      <c r="G6554" s="24" t="s">
        <v>3951</v>
      </c>
      <c r="H6554" s="2"/>
      <c r="J6554"/>
      <c r="AC6554" s="12">
        <f>VLOOKUP(Table1[[#This Row],[Expense Report]],Sheet2!$A$2:$C$1161,3, 0)</f>
        <v>45387</v>
      </c>
      <c r="AD6554" t="str">
        <f>IFERROR(VLOOKUP(A6554,'[1]Management Hierarchy Report'!$B$3:$K$1048576,10,FALSE),"")</f>
        <v>SL228@tidalwaveautospa.com</v>
      </c>
      <c r="AE6554" t="str">
        <f>IFERROR(VLOOKUP(A6554,'[1]Management Hierarchy Report'!$B$3:$J$1048576,5,0), "")</f>
        <v>Joe Chavez</v>
      </c>
      <c r="AF6554">
        <f>MONTH(Table1[[#This Row],[Date Sent]])</f>
        <v>4</v>
      </c>
      <c r="AG6554">
        <f>YEAR(Table1[[#This Row],[Date Sent]])</f>
        <v>2024</v>
      </c>
      <c r="AH6554"/>
    </row>
    <row r="6555" spans="1:34" x14ac:dyDescent="0.2">
      <c r="A6555" t="s">
        <v>796</v>
      </c>
      <c r="B6555" t="s">
        <v>6957</v>
      </c>
      <c r="C6555" s="2">
        <v>84.44</v>
      </c>
      <c r="D6555" s="12">
        <v>45378</v>
      </c>
      <c r="E6555" t="s">
        <v>21</v>
      </c>
      <c r="F6555" t="s">
        <v>16</v>
      </c>
      <c r="G6555" s="24" t="s">
        <v>6961</v>
      </c>
      <c r="H6555" s="2"/>
      <c r="J6555"/>
      <c r="AC6555" s="12">
        <f>VLOOKUP(Table1[[#This Row],[Expense Report]],Sheet2!$A$2:$C$1161,3, 0)</f>
        <v>45387</v>
      </c>
      <c r="AD6555" t="str">
        <f>IFERROR(VLOOKUP(A6555,'[1]Management Hierarchy Report'!$B$3:$K$1048576,10,FALSE),"")</f>
        <v>SL228@tidalwaveautospa.com</v>
      </c>
      <c r="AE6555" t="str">
        <f>IFERROR(VLOOKUP(A6555,'[1]Management Hierarchy Report'!$B$3:$J$1048576,5,0), "")</f>
        <v>Joe Chavez</v>
      </c>
      <c r="AF6555">
        <f>MONTH(Table1[[#This Row],[Date Sent]])</f>
        <v>4</v>
      </c>
      <c r="AG6555">
        <f>YEAR(Table1[[#This Row],[Date Sent]])</f>
        <v>2024</v>
      </c>
      <c r="AH6555"/>
    </row>
    <row r="6556" spans="1:34" x14ac:dyDescent="0.2">
      <c r="A6556" t="s">
        <v>796</v>
      </c>
      <c r="B6556" t="s">
        <v>6957</v>
      </c>
      <c r="C6556" s="2">
        <v>101.39</v>
      </c>
      <c r="D6556" s="12">
        <v>45379</v>
      </c>
      <c r="E6556" t="s">
        <v>21</v>
      </c>
      <c r="F6556" t="s">
        <v>33</v>
      </c>
      <c r="G6556" s="24" t="s">
        <v>6962</v>
      </c>
      <c r="H6556" s="2"/>
      <c r="J6556"/>
      <c r="AC6556" s="12">
        <f>VLOOKUP(Table1[[#This Row],[Expense Report]],Sheet2!$A$2:$C$1161,3, 0)</f>
        <v>45387</v>
      </c>
      <c r="AD6556" t="str">
        <f>IFERROR(VLOOKUP(A6556,'[1]Management Hierarchy Report'!$B$3:$K$1048576,10,FALSE),"")</f>
        <v>SL228@tidalwaveautospa.com</v>
      </c>
      <c r="AE6556" t="str">
        <f>IFERROR(VLOOKUP(A6556,'[1]Management Hierarchy Report'!$B$3:$J$1048576,5,0), "")</f>
        <v>Joe Chavez</v>
      </c>
      <c r="AF6556">
        <f>MONTH(Table1[[#This Row],[Date Sent]])</f>
        <v>4</v>
      </c>
      <c r="AG6556">
        <f>YEAR(Table1[[#This Row],[Date Sent]])</f>
        <v>2024</v>
      </c>
      <c r="AH6556"/>
    </row>
    <row r="6557" spans="1:34" x14ac:dyDescent="0.2">
      <c r="A6557" t="s">
        <v>614</v>
      </c>
      <c r="B6557" t="s">
        <v>6963</v>
      </c>
      <c r="C6557" s="2">
        <v>10.42</v>
      </c>
      <c r="D6557" s="12">
        <v>45381</v>
      </c>
      <c r="E6557" t="s">
        <v>8</v>
      </c>
      <c r="F6557" t="s">
        <v>39</v>
      </c>
      <c r="G6557" s="24" t="s">
        <v>6964</v>
      </c>
      <c r="H6557" s="2"/>
      <c r="J6557"/>
      <c r="AC6557" s="12">
        <f>VLOOKUP(Table1[[#This Row],[Expense Report]],Sheet2!$A$2:$C$1161,3, 0)</f>
        <v>0</v>
      </c>
      <c r="AD6557" t="str">
        <f>IFERROR(VLOOKUP(A6557,'[1]Management Hierarchy Report'!$B$3:$K$1048576,10,FALSE),"")</f>
        <v>SL261@tidalwaveautospa.com</v>
      </c>
      <c r="AE6557" t="str">
        <f>IFERROR(VLOOKUP(A6557,'[1]Management Hierarchy Report'!$B$3:$J$1048576,5,0), "")</f>
        <v>Jeff Mathis</v>
      </c>
      <c r="AF6557">
        <f>MONTH(Table1[[#This Row],[Date Sent]])</f>
        <v>1</v>
      </c>
      <c r="AG6557">
        <f>YEAR(Table1[[#This Row],[Date Sent]])</f>
        <v>1900</v>
      </c>
      <c r="AH6557"/>
    </row>
    <row r="6558" spans="1:34" x14ac:dyDescent="0.2">
      <c r="A6558" t="s">
        <v>614</v>
      </c>
      <c r="B6558" t="s">
        <v>6963</v>
      </c>
      <c r="C6558" s="2">
        <v>683.71</v>
      </c>
      <c r="D6558" s="12">
        <v>45384</v>
      </c>
      <c r="E6558" t="s">
        <v>21</v>
      </c>
      <c r="F6558" t="s">
        <v>33</v>
      </c>
      <c r="G6558" s="24" t="s">
        <v>6965</v>
      </c>
      <c r="H6558" s="2"/>
      <c r="J6558"/>
      <c r="AC6558" s="12">
        <f>VLOOKUP(Table1[[#This Row],[Expense Report]],Sheet2!$A$2:$C$1161,3, 0)</f>
        <v>0</v>
      </c>
      <c r="AD6558" t="str">
        <f>IFERROR(VLOOKUP(A6558,'[1]Management Hierarchy Report'!$B$3:$K$1048576,10,FALSE),"")</f>
        <v>SL261@tidalwaveautospa.com</v>
      </c>
      <c r="AE6558" t="str">
        <f>IFERROR(VLOOKUP(A6558,'[1]Management Hierarchy Report'!$B$3:$J$1048576,5,0), "")</f>
        <v>Jeff Mathis</v>
      </c>
      <c r="AF6558">
        <f>MONTH(Table1[[#This Row],[Date Sent]])</f>
        <v>1</v>
      </c>
      <c r="AG6558">
        <f>YEAR(Table1[[#This Row],[Date Sent]])</f>
        <v>1900</v>
      </c>
      <c r="AH6558"/>
    </row>
    <row r="6559" spans="1:34" x14ac:dyDescent="0.2">
      <c r="A6559" t="s">
        <v>614</v>
      </c>
      <c r="B6559" t="s">
        <v>6966</v>
      </c>
      <c r="C6559" s="2">
        <v>14.25</v>
      </c>
      <c r="D6559" s="12">
        <v>45367</v>
      </c>
      <c r="E6559" t="s">
        <v>21</v>
      </c>
      <c r="F6559" t="s">
        <v>33</v>
      </c>
      <c r="G6559" s="24" t="s">
        <v>6967</v>
      </c>
      <c r="H6559" s="2"/>
      <c r="J6559"/>
      <c r="AC6559" s="12">
        <f>VLOOKUP(Table1[[#This Row],[Expense Report]],Sheet2!$A$2:$C$1161,3, 0)</f>
        <v>45387</v>
      </c>
      <c r="AD6559" t="str">
        <f>IFERROR(VLOOKUP(A6559,'[1]Management Hierarchy Report'!$B$3:$K$1048576,10,FALSE),"")</f>
        <v>SL261@tidalwaveautospa.com</v>
      </c>
      <c r="AE6559" t="str">
        <f>IFERROR(VLOOKUP(A6559,'[1]Management Hierarchy Report'!$B$3:$J$1048576,5,0), "")</f>
        <v>Jeff Mathis</v>
      </c>
      <c r="AF6559">
        <f>MONTH(Table1[[#This Row],[Date Sent]])</f>
        <v>4</v>
      </c>
      <c r="AG6559">
        <f>YEAR(Table1[[#This Row],[Date Sent]])</f>
        <v>2024</v>
      </c>
      <c r="AH6559"/>
    </row>
    <row r="6560" spans="1:34" x14ac:dyDescent="0.2">
      <c r="A6560" t="s">
        <v>614</v>
      </c>
      <c r="B6560" t="s">
        <v>6966</v>
      </c>
      <c r="C6560" s="2">
        <v>202.5</v>
      </c>
      <c r="D6560" s="12">
        <v>45370</v>
      </c>
      <c r="E6560" t="s">
        <v>8</v>
      </c>
      <c r="F6560" t="s">
        <v>33</v>
      </c>
      <c r="G6560" s="24" t="s">
        <v>1167</v>
      </c>
      <c r="H6560" s="2"/>
      <c r="J6560"/>
      <c r="AC6560" s="12">
        <f>VLOOKUP(Table1[[#This Row],[Expense Report]],Sheet2!$A$2:$C$1161,3, 0)</f>
        <v>45387</v>
      </c>
      <c r="AD6560" t="str">
        <f>IFERROR(VLOOKUP(A6560,'[1]Management Hierarchy Report'!$B$3:$K$1048576,10,FALSE),"")</f>
        <v>SL261@tidalwaveautospa.com</v>
      </c>
      <c r="AE6560" t="str">
        <f>IFERROR(VLOOKUP(A6560,'[1]Management Hierarchy Report'!$B$3:$J$1048576,5,0), "")</f>
        <v>Jeff Mathis</v>
      </c>
      <c r="AF6560">
        <f>MONTH(Table1[[#This Row],[Date Sent]])</f>
        <v>4</v>
      </c>
      <c r="AG6560">
        <f>YEAR(Table1[[#This Row],[Date Sent]])</f>
        <v>2024</v>
      </c>
      <c r="AH6560"/>
    </row>
    <row r="6561" spans="1:34" x14ac:dyDescent="0.2">
      <c r="A6561" t="s">
        <v>614</v>
      </c>
      <c r="B6561" t="s">
        <v>6966</v>
      </c>
      <c r="C6561" s="2">
        <v>10.61</v>
      </c>
      <c r="D6561" s="12">
        <v>45374</v>
      </c>
      <c r="E6561" t="s">
        <v>24</v>
      </c>
      <c r="F6561" t="s">
        <v>6</v>
      </c>
      <c r="G6561" s="24" t="s">
        <v>6968</v>
      </c>
      <c r="H6561" s="2"/>
      <c r="J6561"/>
      <c r="AC6561" s="12">
        <f>VLOOKUP(Table1[[#This Row],[Expense Report]],Sheet2!$A$2:$C$1161,3, 0)</f>
        <v>45387</v>
      </c>
      <c r="AD6561" t="str">
        <f>IFERROR(VLOOKUP(A6561,'[1]Management Hierarchy Report'!$B$3:$K$1048576,10,FALSE),"")</f>
        <v>SL261@tidalwaveautospa.com</v>
      </c>
      <c r="AE6561" t="str">
        <f>IFERROR(VLOOKUP(A6561,'[1]Management Hierarchy Report'!$B$3:$J$1048576,5,0), "")</f>
        <v>Jeff Mathis</v>
      </c>
      <c r="AF6561">
        <f>MONTH(Table1[[#This Row],[Date Sent]])</f>
        <v>4</v>
      </c>
      <c r="AG6561">
        <f>YEAR(Table1[[#This Row],[Date Sent]])</f>
        <v>2024</v>
      </c>
      <c r="AH6561"/>
    </row>
    <row r="6562" spans="1:34" x14ac:dyDescent="0.2">
      <c r="A6562" t="s">
        <v>614</v>
      </c>
      <c r="B6562" t="s">
        <v>6966</v>
      </c>
      <c r="C6562" s="2">
        <v>88</v>
      </c>
      <c r="D6562" s="12">
        <v>45374</v>
      </c>
      <c r="E6562" t="s">
        <v>24</v>
      </c>
      <c r="F6562" t="s">
        <v>6</v>
      </c>
      <c r="G6562" s="24" t="s">
        <v>6969</v>
      </c>
      <c r="H6562" s="2"/>
      <c r="J6562"/>
      <c r="AC6562" s="12">
        <f>VLOOKUP(Table1[[#This Row],[Expense Report]],Sheet2!$A$2:$C$1161,3, 0)</f>
        <v>45387</v>
      </c>
      <c r="AD6562" t="str">
        <f>IFERROR(VLOOKUP(A6562,'[1]Management Hierarchy Report'!$B$3:$K$1048576,10,FALSE),"")</f>
        <v>SL261@tidalwaveautospa.com</v>
      </c>
      <c r="AE6562" t="str">
        <f>IFERROR(VLOOKUP(A6562,'[1]Management Hierarchy Report'!$B$3:$J$1048576,5,0), "")</f>
        <v>Jeff Mathis</v>
      </c>
      <c r="AF6562">
        <f>MONTH(Table1[[#This Row],[Date Sent]])</f>
        <v>4</v>
      </c>
      <c r="AG6562">
        <f>YEAR(Table1[[#This Row],[Date Sent]])</f>
        <v>2024</v>
      </c>
      <c r="AH6562"/>
    </row>
    <row r="6563" spans="1:34" x14ac:dyDescent="0.2">
      <c r="A6563" t="s">
        <v>2284</v>
      </c>
      <c r="B6563" t="s">
        <v>6970</v>
      </c>
      <c r="C6563" s="2">
        <v>46.46</v>
      </c>
      <c r="D6563" s="12">
        <v>45377</v>
      </c>
      <c r="E6563" t="s">
        <v>21</v>
      </c>
      <c r="F6563" t="s">
        <v>10</v>
      </c>
      <c r="G6563" s="24" t="s">
        <v>6971</v>
      </c>
      <c r="H6563" s="2"/>
      <c r="J6563"/>
      <c r="AC6563" s="12">
        <f>VLOOKUP(Table1[[#This Row],[Expense Report]],Sheet2!$A$2:$C$1161,3, 0)</f>
        <v>0</v>
      </c>
      <c r="AD6563" t="str">
        <f>IFERROR(VLOOKUP(A6563,'[1]Management Hierarchy Report'!$B$3:$K$1048576,10,FALSE),"")</f>
        <v>SL251@tidalwaveautospa.com</v>
      </c>
      <c r="AE6563" t="str">
        <f>IFERROR(VLOOKUP(A6563,'[1]Management Hierarchy Report'!$B$3:$J$1048576,5,0), "")</f>
        <v>Jeff Mathis</v>
      </c>
      <c r="AF6563">
        <f>MONTH(Table1[[#This Row],[Date Sent]])</f>
        <v>1</v>
      </c>
      <c r="AG6563">
        <f>YEAR(Table1[[#This Row],[Date Sent]])</f>
        <v>1900</v>
      </c>
      <c r="AH6563"/>
    </row>
    <row r="6564" spans="1:34" x14ac:dyDescent="0.2">
      <c r="A6564" t="s">
        <v>2284</v>
      </c>
      <c r="B6564" t="s">
        <v>6972</v>
      </c>
      <c r="C6564" s="2">
        <v>24.02</v>
      </c>
      <c r="D6564" s="12">
        <v>45380</v>
      </c>
      <c r="E6564" t="s">
        <v>20</v>
      </c>
      <c r="F6564" t="s">
        <v>39</v>
      </c>
      <c r="G6564" s="24" t="s">
        <v>6973</v>
      </c>
      <c r="H6564" s="2"/>
      <c r="J6564"/>
      <c r="AC6564" s="12">
        <f>VLOOKUP(Table1[[#This Row],[Expense Report]],Sheet2!$A$2:$C$1161,3, 0)</f>
        <v>0</v>
      </c>
      <c r="AD6564" t="str">
        <f>IFERROR(VLOOKUP(A6564,'[1]Management Hierarchy Report'!$B$3:$K$1048576,10,FALSE),"")</f>
        <v>SL251@tidalwaveautospa.com</v>
      </c>
      <c r="AE6564" t="str">
        <f>IFERROR(VLOOKUP(A6564,'[1]Management Hierarchy Report'!$B$3:$J$1048576,5,0), "")</f>
        <v>Jeff Mathis</v>
      </c>
      <c r="AF6564">
        <f>MONTH(Table1[[#This Row],[Date Sent]])</f>
        <v>1</v>
      </c>
      <c r="AG6564">
        <f>YEAR(Table1[[#This Row],[Date Sent]])</f>
        <v>1900</v>
      </c>
      <c r="AH6564"/>
    </row>
    <row r="6565" spans="1:34" x14ac:dyDescent="0.2">
      <c r="A6565" t="s">
        <v>2284</v>
      </c>
      <c r="B6565" t="s">
        <v>6974</v>
      </c>
      <c r="C6565" s="2">
        <v>7.11</v>
      </c>
      <c r="D6565" s="12">
        <v>45379</v>
      </c>
      <c r="E6565" t="s">
        <v>20</v>
      </c>
      <c r="F6565" t="s">
        <v>39</v>
      </c>
      <c r="G6565" s="24" t="s">
        <v>6975</v>
      </c>
      <c r="H6565" s="2"/>
      <c r="J6565"/>
      <c r="AC6565" s="12">
        <f>VLOOKUP(Table1[[#This Row],[Expense Report]],Sheet2!$A$2:$C$1161,3, 0)</f>
        <v>0</v>
      </c>
      <c r="AD6565" t="str">
        <f>IFERROR(VLOOKUP(A6565,'[1]Management Hierarchy Report'!$B$3:$K$1048576,10,FALSE),"")</f>
        <v>SL251@tidalwaveautospa.com</v>
      </c>
      <c r="AE6565" t="str">
        <f>IFERROR(VLOOKUP(A6565,'[1]Management Hierarchy Report'!$B$3:$J$1048576,5,0), "")</f>
        <v>Jeff Mathis</v>
      </c>
      <c r="AF6565">
        <f>MONTH(Table1[[#This Row],[Date Sent]])</f>
        <v>1</v>
      </c>
      <c r="AG6565">
        <f>YEAR(Table1[[#This Row],[Date Sent]])</f>
        <v>1900</v>
      </c>
      <c r="AH6565"/>
    </row>
    <row r="6566" spans="1:34" x14ac:dyDescent="0.2">
      <c r="A6566" t="s">
        <v>416</v>
      </c>
      <c r="B6566" t="s">
        <v>6976</v>
      </c>
      <c r="C6566" s="2">
        <v>734.09</v>
      </c>
      <c r="D6566" s="12">
        <v>45371</v>
      </c>
      <c r="E6566" t="s">
        <v>21</v>
      </c>
      <c r="F6566" t="s">
        <v>33</v>
      </c>
      <c r="G6566" s="24" t="s">
        <v>6977</v>
      </c>
      <c r="H6566" s="2"/>
      <c r="J6566"/>
      <c r="AC6566" s="12">
        <f>VLOOKUP(Table1[[#This Row],[Expense Report]],Sheet2!$A$2:$C$1161,3, 0)</f>
        <v>0</v>
      </c>
      <c r="AD6566" t="str">
        <f>IFERROR(VLOOKUP(A6566,'[1]Management Hierarchy Report'!$B$3:$K$1048576,10,FALSE),"")</f>
        <v>edward.bayliss@tidalwaveautospa.com</v>
      </c>
      <c r="AE6566" t="str">
        <f>IFERROR(VLOOKUP(A6566,'[1]Management Hierarchy Report'!$B$3:$J$1048576,5,0), "")</f>
        <v>Bruce Maxwell</v>
      </c>
      <c r="AF6566">
        <f>MONTH(Table1[[#This Row],[Date Sent]])</f>
        <v>1</v>
      </c>
      <c r="AG6566">
        <f>YEAR(Table1[[#This Row],[Date Sent]])</f>
        <v>1900</v>
      </c>
      <c r="AH6566"/>
    </row>
    <row r="6567" spans="1:34" x14ac:dyDescent="0.2">
      <c r="A6567" t="s">
        <v>416</v>
      </c>
      <c r="B6567" t="s">
        <v>6976</v>
      </c>
      <c r="C6567" s="2">
        <v>16.510000000000002</v>
      </c>
      <c r="D6567" s="12">
        <v>45371</v>
      </c>
      <c r="E6567" t="s">
        <v>21</v>
      </c>
      <c r="F6567" t="s">
        <v>18</v>
      </c>
      <c r="G6567" s="24" t="s">
        <v>3940</v>
      </c>
      <c r="H6567" s="2"/>
      <c r="J6567"/>
      <c r="AC6567" s="12">
        <f>VLOOKUP(Table1[[#This Row],[Expense Report]],Sheet2!$A$2:$C$1161,3, 0)</f>
        <v>0</v>
      </c>
      <c r="AD6567" t="str">
        <f>IFERROR(VLOOKUP(A6567,'[1]Management Hierarchy Report'!$B$3:$K$1048576,10,FALSE),"")</f>
        <v>edward.bayliss@tidalwaveautospa.com</v>
      </c>
      <c r="AE6567" t="str">
        <f>IFERROR(VLOOKUP(A6567,'[1]Management Hierarchy Report'!$B$3:$J$1048576,5,0), "")</f>
        <v>Bruce Maxwell</v>
      </c>
      <c r="AF6567">
        <f>MONTH(Table1[[#This Row],[Date Sent]])</f>
        <v>1</v>
      </c>
      <c r="AG6567">
        <f>YEAR(Table1[[#This Row],[Date Sent]])</f>
        <v>1900</v>
      </c>
      <c r="AH6567"/>
    </row>
    <row r="6568" spans="1:34" x14ac:dyDescent="0.2">
      <c r="A6568" t="s">
        <v>416</v>
      </c>
      <c r="B6568" t="s">
        <v>6976</v>
      </c>
      <c r="C6568" s="2">
        <v>47.98</v>
      </c>
      <c r="D6568" s="12">
        <v>45383</v>
      </c>
      <c r="E6568" t="s">
        <v>21</v>
      </c>
      <c r="F6568" t="s">
        <v>33</v>
      </c>
      <c r="G6568" s="24" t="s">
        <v>6978</v>
      </c>
      <c r="H6568" s="2"/>
      <c r="J6568"/>
      <c r="AC6568" s="12">
        <f>VLOOKUP(Table1[[#This Row],[Expense Report]],Sheet2!$A$2:$C$1161,3, 0)</f>
        <v>0</v>
      </c>
      <c r="AD6568" t="str">
        <f>IFERROR(VLOOKUP(A6568,'[1]Management Hierarchy Report'!$B$3:$K$1048576,10,FALSE),"")</f>
        <v>edward.bayliss@tidalwaveautospa.com</v>
      </c>
      <c r="AE6568" t="str">
        <f>IFERROR(VLOOKUP(A6568,'[1]Management Hierarchy Report'!$B$3:$J$1048576,5,0), "")</f>
        <v>Bruce Maxwell</v>
      </c>
      <c r="AF6568">
        <f>MONTH(Table1[[#This Row],[Date Sent]])</f>
        <v>1</v>
      </c>
      <c r="AG6568">
        <f>YEAR(Table1[[#This Row],[Date Sent]])</f>
        <v>1900</v>
      </c>
      <c r="AH6568"/>
    </row>
    <row r="6569" spans="1:34" x14ac:dyDescent="0.2">
      <c r="A6569" t="s">
        <v>4342</v>
      </c>
      <c r="B6569" t="s">
        <v>6979</v>
      </c>
      <c r="C6569" s="2">
        <v>62.38</v>
      </c>
      <c r="D6569" s="12">
        <v>45345</v>
      </c>
      <c r="E6569" t="s">
        <v>17</v>
      </c>
      <c r="F6569" t="s">
        <v>39</v>
      </c>
      <c r="G6569" s="24" t="s">
        <v>1612</v>
      </c>
      <c r="H6569" s="2"/>
      <c r="J6569"/>
      <c r="AC6569" s="12">
        <f>VLOOKUP(Table1[[#This Row],[Expense Report]],Sheet2!$A$2:$C$1161,3, 0)</f>
        <v>0</v>
      </c>
      <c r="AD6569" t="str">
        <f>IFERROR(VLOOKUP(A6569,'[1]Management Hierarchy Report'!$B$3:$K$1048576,10,FALSE),"")</f>
        <v>SL207@tidalwaveautospa.com</v>
      </c>
      <c r="AE6569" t="str">
        <f>IFERROR(VLOOKUP(A6569,'[1]Management Hierarchy Report'!$B$3:$J$1048576,5,0), "")</f>
        <v>Joe Chavez</v>
      </c>
      <c r="AF6569">
        <f>MONTH(Table1[[#This Row],[Date Sent]])</f>
        <v>1</v>
      </c>
      <c r="AG6569">
        <f>YEAR(Table1[[#This Row],[Date Sent]])</f>
        <v>1900</v>
      </c>
      <c r="AH6569"/>
    </row>
    <row r="6570" spans="1:34" x14ac:dyDescent="0.2">
      <c r="A6570" t="s">
        <v>4342</v>
      </c>
      <c r="B6570" t="s">
        <v>6979</v>
      </c>
      <c r="C6570" s="2">
        <v>749.09</v>
      </c>
      <c r="D6570" s="12">
        <v>45350</v>
      </c>
      <c r="E6570" t="s">
        <v>25</v>
      </c>
      <c r="F6570" t="s">
        <v>33</v>
      </c>
      <c r="G6570" s="24" t="s">
        <v>6980</v>
      </c>
      <c r="H6570" s="2"/>
      <c r="J6570"/>
      <c r="AC6570" s="12">
        <f>VLOOKUP(Table1[[#This Row],[Expense Report]],Sheet2!$A$2:$C$1161,3, 0)</f>
        <v>0</v>
      </c>
      <c r="AD6570" t="str">
        <f>IFERROR(VLOOKUP(A6570,'[1]Management Hierarchy Report'!$B$3:$K$1048576,10,FALSE),"")</f>
        <v>SL207@tidalwaveautospa.com</v>
      </c>
      <c r="AE6570" t="str">
        <f>IFERROR(VLOOKUP(A6570,'[1]Management Hierarchy Report'!$B$3:$J$1048576,5,0), "")</f>
        <v>Joe Chavez</v>
      </c>
      <c r="AF6570">
        <f>MONTH(Table1[[#This Row],[Date Sent]])</f>
        <v>1</v>
      </c>
      <c r="AG6570">
        <f>YEAR(Table1[[#This Row],[Date Sent]])</f>
        <v>1900</v>
      </c>
      <c r="AH6570"/>
    </row>
    <row r="6571" spans="1:34" x14ac:dyDescent="0.2">
      <c r="A6571" t="s">
        <v>4342</v>
      </c>
      <c r="B6571" t="s">
        <v>6979</v>
      </c>
      <c r="C6571" s="2">
        <v>120.33</v>
      </c>
      <c r="D6571" s="12">
        <v>45352</v>
      </c>
      <c r="E6571" t="s">
        <v>17</v>
      </c>
      <c r="F6571" t="s">
        <v>33</v>
      </c>
      <c r="G6571" s="24" t="s">
        <v>6981</v>
      </c>
      <c r="H6571" s="2"/>
      <c r="J6571"/>
      <c r="AC6571" s="12">
        <f>VLOOKUP(Table1[[#This Row],[Expense Report]],Sheet2!$A$2:$C$1161,3, 0)</f>
        <v>0</v>
      </c>
      <c r="AD6571" t="str">
        <f>IFERROR(VLOOKUP(A6571,'[1]Management Hierarchy Report'!$B$3:$K$1048576,10,FALSE),"")</f>
        <v>SL207@tidalwaveautospa.com</v>
      </c>
      <c r="AE6571" t="str">
        <f>IFERROR(VLOOKUP(A6571,'[1]Management Hierarchy Report'!$B$3:$J$1048576,5,0), "")</f>
        <v>Joe Chavez</v>
      </c>
      <c r="AF6571">
        <f>MONTH(Table1[[#This Row],[Date Sent]])</f>
        <v>1</v>
      </c>
      <c r="AG6571">
        <f>YEAR(Table1[[#This Row],[Date Sent]])</f>
        <v>1900</v>
      </c>
      <c r="AH6571"/>
    </row>
    <row r="6572" spans="1:34" x14ac:dyDescent="0.2">
      <c r="A6572" t="s">
        <v>296</v>
      </c>
      <c r="B6572" t="s">
        <v>6982</v>
      </c>
      <c r="C6572" s="2">
        <v>14.03</v>
      </c>
      <c r="D6572" s="12">
        <v>45290</v>
      </c>
      <c r="E6572" t="s">
        <v>6</v>
      </c>
      <c r="F6572" t="s">
        <v>14</v>
      </c>
      <c r="G6572" s="24" t="s">
        <v>6983</v>
      </c>
      <c r="H6572" s="2"/>
      <c r="J6572"/>
      <c r="AC6572" s="12">
        <f>VLOOKUP(Table1[[#This Row],[Expense Report]],Sheet2!$A$2:$C$1161,3, 0)</f>
        <v>45406</v>
      </c>
      <c r="AD6572" t="str">
        <f>IFERROR(VLOOKUP(A6572,'[1]Management Hierarchy Report'!$B$3:$K$1048576,10,FALSE),"")</f>
        <v/>
      </c>
      <c r="AE6572" t="str">
        <f>IFERROR(VLOOKUP(A6572,'[1]Management Hierarchy Report'!$B$3:$J$1048576,5,0), "")</f>
        <v/>
      </c>
      <c r="AF6572">
        <f>MONTH(Table1[[#This Row],[Date Sent]])</f>
        <v>4</v>
      </c>
      <c r="AG6572">
        <f>YEAR(Table1[[#This Row],[Date Sent]])</f>
        <v>2024</v>
      </c>
      <c r="AH6572"/>
    </row>
    <row r="6573" spans="1:34" x14ac:dyDescent="0.2">
      <c r="A6573" t="s">
        <v>296</v>
      </c>
      <c r="B6573" t="s">
        <v>6982</v>
      </c>
      <c r="C6573" s="2">
        <v>286.08</v>
      </c>
      <c r="D6573" s="12">
        <v>45344</v>
      </c>
      <c r="E6573" t="s">
        <v>25</v>
      </c>
      <c r="F6573" t="s">
        <v>15</v>
      </c>
      <c r="G6573" s="24" t="s">
        <v>6984</v>
      </c>
      <c r="H6573" s="2"/>
      <c r="J6573"/>
      <c r="AC6573" s="12">
        <f>VLOOKUP(Table1[[#This Row],[Expense Report]],Sheet2!$A$2:$C$1161,3, 0)</f>
        <v>45406</v>
      </c>
      <c r="AD6573" t="str">
        <f>IFERROR(VLOOKUP(A6573,'[1]Management Hierarchy Report'!$B$3:$K$1048576,10,FALSE),"")</f>
        <v/>
      </c>
      <c r="AE6573" t="str">
        <f>IFERROR(VLOOKUP(A6573,'[1]Management Hierarchy Report'!$B$3:$J$1048576,5,0), "")</f>
        <v/>
      </c>
      <c r="AF6573">
        <f>MONTH(Table1[[#This Row],[Date Sent]])</f>
        <v>4</v>
      </c>
      <c r="AG6573">
        <f>YEAR(Table1[[#This Row],[Date Sent]])</f>
        <v>2024</v>
      </c>
      <c r="AH6573"/>
    </row>
    <row r="6574" spans="1:34" x14ac:dyDescent="0.2">
      <c r="A6574" t="s">
        <v>296</v>
      </c>
      <c r="B6574" t="s">
        <v>6982</v>
      </c>
      <c r="C6574" s="2">
        <v>29.55</v>
      </c>
      <c r="D6574" s="12">
        <v>45350</v>
      </c>
      <c r="E6574" t="s">
        <v>21</v>
      </c>
      <c r="F6574" t="s">
        <v>33</v>
      </c>
      <c r="G6574" s="24" t="s">
        <v>6985</v>
      </c>
      <c r="H6574" s="2"/>
      <c r="J6574"/>
      <c r="AC6574" s="12">
        <f>VLOOKUP(Table1[[#This Row],[Expense Report]],Sheet2!$A$2:$C$1161,3, 0)</f>
        <v>45406</v>
      </c>
      <c r="AD6574" t="str">
        <f>IFERROR(VLOOKUP(A6574,'[1]Management Hierarchy Report'!$B$3:$K$1048576,10,FALSE),"")</f>
        <v/>
      </c>
      <c r="AE6574" t="str">
        <f>IFERROR(VLOOKUP(A6574,'[1]Management Hierarchy Report'!$B$3:$J$1048576,5,0), "")</f>
        <v/>
      </c>
      <c r="AF6574">
        <f>MONTH(Table1[[#This Row],[Date Sent]])</f>
        <v>4</v>
      </c>
      <c r="AG6574">
        <f>YEAR(Table1[[#This Row],[Date Sent]])</f>
        <v>2024</v>
      </c>
      <c r="AH6574"/>
    </row>
    <row r="6575" spans="1:34" x14ac:dyDescent="0.2">
      <c r="A6575" t="s">
        <v>296</v>
      </c>
      <c r="B6575" t="s">
        <v>6982</v>
      </c>
      <c r="C6575" s="2">
        <v>331.01</v>
      </c>
      <c r="D6575" s="12">
        <v>45350</v>
      </c>
      <c r="E6575" t="s">
        <v>25</v>
      </c>
      <c r="F6575" t="s">
        <v>49</v>
      </c>
      <c r="G6575" s="24" t="s">
        <v>6986</v>
      </c>
      <c r="H6575" s="2"/>
      <c r="J6575"/>
      <c r="AC6575" s="12">
        <f>VLOOKUP(Table1[[#This Row],[Expense Report]],Sheet2!$A$2:$C$1161,3, 0)</f>
        <v>45406</v>
      </c>
      <c r="AD6575" t="str">
        <f>IFERROR(VLOOKUP(A6575,'[1]Management Hierarchy Report'!$B$3:$K$1048576,10,FALSE),"")</f>
        <v/>
      </c>
      <c r="AE6575" t="str">
        <f>IFERROR(VLOOKUP(A6575,'[1]Management Hierarchy Report'!$B$3:$J$1048576,5,0), "")</f>
        <v/>
      </c>
      <c r="AF6575">
        <f>MONTH(Table1[[#This Row],[Date Sent]])</f>
        <v>4</v>
      </c>
      <c r="AG6575">
        <f>YEAR(Table1[[#This Row],[Date Sent]])</f>
        <v>2024</v>
      </c>
      <c r="AH6575"/>
    </row>
    <row r="6576" spans="1:34" x14ac:dyDescent="0.2">
      <c r="A6576" t="s">
        <v>296</v>
      </c>
      <c r="B6576" t="s">
        <v>6982</v>
      </c>
      <c r="C6576" s="2">
        <v>9.5399999999999991</v>
      </c>
      <c r="D6576" s="12">
        <v>45351</v>
      </c>
      <c r="E6576" t="s">
        <v>26</v>
      </c>
      <c r="F6576" t="s">
        <v>34</v>
      </c>
      <c r="G6576" s="24" t="s">
        <v>6987</v>
      </c>
      <c r="H6576" s="2"/>
      <c r="J6576"/>
      <c r="AC6576" s="12">
        <f>VLOOKUP(Table1[[#This Row],[Expense Report]],Sheet2!$A$2:$C$1161,3, 0)</f>
        <v>45406</v>
      </c>
      <c r="AD6576" t="str">
        <f>IFERROR(VLOOKUP(A6576,'[1]Management Hierarchy Report'!$B$3:$K$1048576,10,FALSE),"")</f>
        <v/>
      </c>
      <c r="AE6576" t="str">
        <f>IFERROR(VLOOKUP(A6576,'[1]Management Hierarchy Report'!$B$3:$J$1048576,5,0), "")</f>
        <v/>
      </c>
      <c r="AF6576">
        <f>MONTH(Table1[[#This Row],[Date Sent]])</f>
        <v>4</v>
      </c>
      <c r="AG6576">
        <f>YEAR(Table1[[#This Row],[Date Sent]])</f>
        <v>2024</v>
      </c>
      <c r="AH6576"/>
    </row>
    <row r="6577" spans="1:34" x14ac:dyDescent="0.2">
      <c r="A6577" t="s">
        <v>296</v>
      </c>
      <c r="B6577" t="s">
        <v>6982</v>
      </c>
      <c r="C6577" s="2">
        <v>299.27999999999997</v>
      </c>
      <c r="D6577" s="12">
        <v>45352</v>
      </c>
      <c r="E6577" t="s">
        <v>16</v>
      </c>
      <c r="F6577" t="s">
        <v>33</v>
      </c>
      <c r="G6577" s="24" t="s">
        <v>6988</v>
      </c>
      <c r="H6577" s="2"/>
      <c r="J6577"/>
      <c r="AC6577" s="12">
        <f>VLOOKUP(Table1[[#This Row],[Expense Report]],Sheet2!$A$2:$C$1161,3, 0)</f>
        <v>45406</v>
      </c>
      <c r="AD6577" t="str">
        <f>IFERROR(VLOOKUP(A6577,'[1]Management Hierarchy Report'!$B$3:$K$1048576,10,FALSE),"")</f>
        <v/>
      </c>
      <c r="AE6577" t="str">
        <f>IFERROR(VLOOKUP(A6577,'[1]Management Hierarchy Report'!$B$3:$J$1048576,5,0), "")</f>
        <v/>
      </c>
      <c r="AF6577">
        <f>MONTH(Table1[[#This Row],[Date Sent]])</f>
        <v>4</v>
      </c>
      <c r="AG6577">
        <f>YEAR(Table1[[#This Row],[Date Sent]])</f>
        <v>2024</v>
      </c>
      <c r="AH6577"/>
    </row>
    <row r="6578" spans="1:34" x14ac:dyDescent="0.2">
      <c r="A6578" t="s">
        <v>296</v>
      </c>
      <c r="B6578" t="s">
        <v>6982</v>
      </c>
      <c r="C6578" s="2">
        <v>145.66</v>
      </c>
      <c r="D6578" s="12">
        <v>45352</v>
      </c>
      <c r="E6578" t="s">
        <v>21</v>
      </c>
      <c r="F6578" t="s">
        <v>33</v>
      </c>
      <c r="G6578" s="24" t="s">
        <v>6989</v>
      </c>
      <c r="H6578" s="2"/>
      <c r="J6578"/>
      <c r="AC6578" s="12">
        <f>VLOOKUP(Table1[[#This Row],[Expense Report]],Sheet2!$A$2:$C$1161,3, 0)</f>
        <v>45406</v>
      </c>
      <c r="AD6578" t="str">
        <f>IFERROR(VLOOKUP(A6578,'[1]Management Hierarchy Report'!$B$3:$K$1048576,10,FALSE),"")</f>
        <v/>
      </c>
      <c r="AE6578" t="str">
        <f>IFERROR(VLOOKUP(A6578,'[1]Management Hierarchy Report'!$B$3:$J$1048576,5,0), "")</f>
        <v/>
      </c>
      <c r="AF6578">
        <f>MONTH(Table1[[#This Row],[Date Sent]])</f>
        <v>4</v>
      </c>
      <c r="AG6578">
        <f>YEAR(Table1[[#This Row],[Date Sent]])</f>
        <v>2024</v>
      </c>
      <c r="AH6578"/>
    </row>
    <row r="6579" spans="1:34" x14ac:dyDescent="0.2">
      <c r="A6579" t="s">
        <v>296</v>
      </c>
      <c r="B6579" t="s">
        <v>6982</v>
      </c>
      <c r="C6579" s="2">
        <v>127.18</v>
      </c>
      <c r="D6579" s="12">
        <v>45356</v>
      </c>
      <c r="E6579" t="s">
        <v>16</v>
      </c>
      <c r="F6579" t="s">
        <v>2978</v>
      </c>
      <c r="G6579" s="24" t="s">
        <v>6990</v>
      </c>
      <c r="H6579" s="2"/>
      <c r="J6579"/>
      <c r="AC6579" s="12">
        <f>VLOOKUP(Table1[[#This Row],[Expense Report]],Sheet2!$A$2:$C$1161,3, 0)</f>
        <v>45406</v>
      </c>
      <c r="AD6579" t="str">
        <f>IFERROR(VLOOKUP(A6579,'[1]Management Hierarchy Report'!$B$3:$K$1048576,10,FALSE),"")</f>
        <v/>
      </c>
      <c r="AE6579" t="str">
        <f>IFERROR(VLOOKUP(A6579,'[1]Management Hierarchy Report'!$B$3:$J$1048576,5,0), "")</f>
        <v/>
      </c>
      <c r="AF6579">
        <f>MONTH(Table1[[#This Row],[Date Sent]])</f>
        <v>4</v>
      </c>
      <c r="AG6579">
        <f>YEAR(Table1[[#This Row],[Date Sent]])</f>
        <v>2024</v>
      </c>
      <c r="AH6579"/>
    </row>
    <row r="6580" spans="1:34" x14ac:dyDescent="0.2">
      <c r="A6580" t="s">
        <v>296</v>
      </c>
      <c r="B6580" t="s">
        <v>6982</v>
      </c>
      <c r="C6580" s="2">
        <v>171.43</v>
      </c>
      <c r="D6580" s="12">
        <v>45359</v>
      </c>
      <c r="E6580" t="s">
        <v>8</v>
      </c>
      <c r="F6580" t="s">
        <v>39</v>
      </c>
      <c r="G6580" s="24" t="s">
        <v>6991</v>
      </c>
      <c r="H6580" s="2"/>
      <c r="J6580"/>
      <c r="AC6580" s="12">
        <f>VLOOKUP(Table1[[#This Row],[Expense Report]],Sheet2!$A$2:$C$1161,3, 0)</f>
        <v>45406</v>
      </c>
      <c r="AD6580" t="str">
        <f>IFERROR(VLOOKUP(A6580,'[1]Management Hierarchy Report'!$B$3:$K$1048576,10,FALSE),"")</f>
        <v/>
      </c>
      <c r="AE6580" t="str">
        <f>IFERROR(VLOOKUP(A6580,'[1]Management Hierarchy Report'!$B$3:$J$1048576,5,0), "")</f>
        <v/>
      </c>
      <c r="AF6580">
        <f>MONTH(Table1[[#This Row],[Date Sent]])</f>
        <v>4</v>
      </c>
      <c r="AG6580">
        <f>YEAR(Table1[[#This Row],[Date Sent]])</f>
        <v>2024</v>
      </c>
      <c r="AH6580"/>
    </row>
    <row r="6581" spans="1:34" x14ac:dyDescent="0.2">
      <c r="A6581" t="s">
        <v>296</v>
      </c>
      <c r="B6581" t="s">
        <v>6982</v>
      </c>
      <c r="C6581" s="2">
        <v>-6.86</v>
      </c>
      <c r="D6581" s="12">
        <v>45360</v>
      </c>
      <c r="E6581" t="s">
        <v>16</v>
      </c>
      <c r="F6581" t="s">
        <v>15</v>
      </c>
      <c r="G6581" s="24" t="s">
        <v>6992</v>
      </c>
      <c r="H6581" s="2"/>
      <c r="J6581"/>
      <c r="AC6581" s="12">
        <f>VLOOKUP(Table1[[#This Row],[Expense Report]],Sheet2!$A$2:$C$1161,3, 0)</f>
        <v>45406</v>
      </c>
      <c r="AD6581" t="str">
        <f>IFERROR(VLOOKUP(A6581,'[1]Management Hierarchy Report'!$B$3:$K$1048576,10,FALSE),"")</f>
        <v/>
      </c>
      <c r="AE6581" t="str">
        <f>IFERROR(VLOOKUP(A6581,'[1]Management Hierarchy Report'!$B$3:$J$1048576,5,0), "")</f>
        <v/>
      </c>
      <c r="AF6581">
        <f>MONTH(Table1[[#This Row],[Date Sent]])</f>
        <v>4</v>
      </c>
      <c r="AG6581">
        <f>YEAR(Table1[[#This Row],[Date Sent]])</f>
        <v>2024</v>
      </c>
      <c r="AH6581"/>
    </row>
    <row r="6582" spans="1:34" x14ac:dyDescent="0.2">
      <c r="A6582" t="s">
        <v>296</v>
      </c>
      <c r="B6582" t="s">
        <v>6982</v>
      </c>
      <c r="C6582" s="2">
        <v>187.6</v>
      </c>
      <c r="D6582" s="12">
        <v>45360</v>
      </c>
      <c r="E6582" t="s">
        <v>25</v>
      </c>
      <c r="F6582" t="s">
        <v>49</v>
      </c>
      <c r="G6582" s="24" t="s">
        <v>6993</v>
      </c>
      <c r="H6582" s="2"/>
      <c r="J6582"/>
      <c r="AC6582" s="12">
        <f>VLOOKUP(Table1[[#This Row],[Expense Report]],Sheet2!$A$2:$C$1161,3, 0)</f>
        <v>45406</v>
      </c>
      <c r="AD6582" t="str">
        <f>IFERROR(VLOOKUP(A6582,'[1]Management Hierarchy Report'!$B$3:$K$1048576,10,FALSE),"")</f>
        <v/>
      </c>
      <c r="AE6582" t="str">
        <f>IFERROR(VLOOKUP(A6582,'[1]Management Hierarchy Report'!$B$3:$J$1048576,5,0), "")</f>
        <v/>
      </c>
      <c r="AF6582">
        <f>MONTH(Table1[[#This Row],[Date Sent]])</f>
        <v>4</v>
      </c>
      <c r="AG6582">
        <f>YEAR(Table1[[#This Row],[Date Sent]])</f>
        <v>2024</v>
      </c>
      <c r="AH6582"/>
    </row>
    <row r="6583" spans="1:34" x14ac:dyDescent="0.2">
      <c r="A6583" t="s">
        <v>296</v>
      </c>
      <c r="B6583" t="s">
        <v>6982</v>
      </c>
      <c r="C6583" s="2">
        <v>111.29</v>
      </c>
      <c r="D6583" s="12">
        <v>45365</v>
      </c>
      <c r="E6583" t="s">
        <v>8</v>
      </c>
      <c r="F6583" t="s">
        <v>39</v>
      </c>
      <c r="G6583" s="24" t="s">
        <v>6994</v>
      </c>
      <c r="H6583" s="2"/>
      <c r="J6583"/>
      <c r="AC6583" s="12">
        <f>VLOOKUP(Table1[[#This Row],[Expense Report]],Sheet2!$A$2:$C$1161,3, 0)</f>
        <v>45406</v>
      </c>
      <c r="AD6583" t="str">
        <f>IFERROR(VLOOKUP(A6583,'[1]Management Hierarchy Report'!$B$3:$K$1048576,10,FALSE),"")</f>
        <v/>
      </c>
      <c r="AE6583" t="str">
        <f>IFERROR(VLOOKUP(A6583,'[1]Management Hierarchy Report'!$B$3:$J$1048576,5,0), "")</f>
        <v/>
      </c>
      <c r="AF6583">
        <f>MONTH(Table1[[#This Row],[Date Sent]])</f>
        <v>4</v>
      </c>
      <c r="AG6583">
        <f>YEAR(Table1[[#This Row],[Date Sent]])</f>
        <v>2024</v>
      </c>
      <c r="AH6583"/>
    </row>
    <row r="6584" spans="1:34" x14ac:dyDescent="0.2">
      <c r="A6584" t="s">
        <v>296</v>
      </c>
      <c r="B6584" t="s">
        <v>6982</v>
      </c>
      <c r="C6584" s="2">
        <v>789.25</v>
      </c>
      <c r="D6584" s="12">
        <v>45365</v>
      </c>
      <c r="E6584" t="s">
        <v>8</v>
      </c>
      <c r="F6584" t="s">
        <v>39</v>
      </c>
      <c r="G6584" s="24" t="s">
        <v>6995</v>
      </c>
      <c r="H6584" s="2"/>
      <c r="J6584"/>
      <c r="AC6584" s="12">
        <f>VLOOKUP(Table1[[#This Row],[Expense Report]],Sheet2!$A$2:$C$1161,3, 0)</f>
        <v>45406</v>
      </c>
      <c r="AD6584" t="str">
        <f>IFERROR(VLOOKUP(A6584,'[1]Management Hierarchy Report'!$B$3:$K$1048576,10,FALSE),"")</f>
        <v/>
      </c>
      <c r="AE6584" t="str">
        <f>IFERROR(VLOOKUP(A6584,'[1]Management Hierarchy Report'!$B$3:$J$1048576,5,0), "")</f>
        <v/>
      </c>
      <c r="AF6584">
        <f>MONTH(Table1[[#This Row],[Date Sent]])</f>
        <v>4</v>
      </c>
      <c r="AG6584">
        <f>YEAR(Table1[[#This Row],[Date Sent]])</f>
        <v>2024</v>
      </c>
      <c r="AH6584"/>
    </row>
    <row r="6585" spans="1:34" x14ac:dyDescent="0.2">
      <c r="A6585" t="s">
        <v>296</v>
      </c>
      <c r="B6585" t="s">
        <v>6982</v>
      </c>
      <c r="C6585" s="2">
        <v>441.46</v>
      </c>
      <c r="D6585" s="12">
        <v>45366</v>
      </c>
      <c r="E6585" t="s">
        <v>21</v>
      </c>
      <c r="F6585" t="s">
        <v>33</v>
      </c>
      <c r="G6585" s="24" t="s">
        <v>6996</v>
      </c>
      <c r="H6585" s="2"/>
      <c r="J6585"/>
      <c r="AC6585" s="12">
        <f>VLOOKUP(Table1[[#This Row],[Expense Report]],Sheet2!$A$2:$C$1161,3, 0)</f>
        <v>45406</v>
      </c>
      <c r="AD6585" t="str">
        <f>IFERROR(VLOOKUP(A6585,'[1]Management Hierarchy Report'!$B$3:$K$1048576,10,FALSE),"")</f>
        <v/>
      </c>
      <c r="AE6585" t="str">
        <f>IFERROR(VLOOKUP(A6585,'[1]Management Hierarchy Report'!$B$3:$J$1048576,5,0), "")</f>
        <v/>
      </c>
      <c r="AF6585">
        <f>MONTH(Table1[[#This Row],[Date Sent]])</f>
        <v>4</v>
      </c>
      <c r="AG6585">
        <f>YEAR(Table1[[#This Row],[Date Sent]])</f>
        <v>2024</v>
      </c>
      <c r="AH6585"/>
    </row>
    <row r="6586" spans="1:34" x14ac:dyDescent="0.2">
      <c r="A6586" t="s">
        <v>296</v>
      </c>
      <c r="B6586" t="s">
        <v>6982</v>
      </c>
      <c r="C6586" s="2">
        <v>66.209999999999994</v>
      </c>
      <c r="D6586" s="12">
        <v>45370</v>
      </c>
      <c r="E6586" t="s">
        <v>9</v>
      </c>
      <c r="F6586" t="s">
        <v>14</v>
      </c>
      <c r="G6586" s="24" t="s">
        <v>6997</v>
      </c>
      <c r="H6586" s="2"/>
      <c r="J6586"/>
      <c r="AC6586" s="12">
        <f>VLOOKUP(Table1[[#This Row],[Expense Report]],Sheet2!$A$2:$C$1161,3, 0)</f>
        <v>45406</v>
      </c>
      <c r="AD6586" t="str">
        <f>IFERROR(VLOOKUP(A6586,'[1]Management Hierarchy Report'!$B$3:$K$1048576,10,FALSE),"")</f>
        <v/>
      </c>
      <c r="AE6586" t="str">
        <f>IFERROR(VLOOKUP(A6586,'[1]Management Hierarchy Report'!$B$3:$J$1048576,5,0), "")</f>
        <v/>
      </c>
      <c r="AF6586">
        <f>MONTH(Table1[[#This Row],[Date Sent]])</f>
        <v>4</v>
      </c>
      <c r="AG6586">
        <f>YEAR(Table1[[#This Row],[Date Sent]])</f>
        <v>2024</v>
      </c>
      <c r="AH6586"/>
    </row>
    <row r="6587" spans="1:34" x14ac:dyDescent="0.2">
      <c r="A6587" t="s">
        <v>296</v>
      </c>
      <c r="B6587" t="s">
        <v>6982</v>
      </c>
      <c r="C6587" s="2">
        <v>59.04</v>
      </c>
      <c r="D6587" s="12">
        <v>45377</v>
      </c>
      <c r="E6587" t="s">
        <v>8</v>
      </c>
      <c r="F6587" t="s">
        <v>39</v>
      </c>
      <c r="G6587" s="24" t="s">
        <v>6998</v>
      </c>
      <c r="H6587" s="2"/>
      <c r="J6587"/>
      <c r="AC6587" s="12">
        <f>VLOOKUP(Table1[[#This Row],[Expense Report]],Sheet2!$A$2:$C$1161,3, 0)</f>
        <v>45406</v>
      </c>
      <c r="AD6587" t="str">
        <f>IFERROR(VLOOKUP(A6587,'[1]Management Hierarchy Report'!$B$3:$K$1048576,10,FALSE),"")</f>
        <v/>
      </c>
      <c r="AE6587" t="str">
        <f>IFERROR(VLOOKUP(A6587,'[1]Management Hierarchy Report'!$B$3:$J$1048576,5,0), "")</f>
        <v/>
      </c>
      <c r="AF6587">
        <f>MONTH(Table1[[#This Row],[Date Sent]])</f>
        <v>4</v>
      </c>
      <c r="AG6587">
        <f>YEAR(Table1[[#This Row],[Date Sent]])</f>
        <v>2024</v>
      </c>
      <c r="AH6587"/>
    </row>
    <row r="6588" spans="1:34" x14ac:dyDescent="0.2">
      <c r="A6588" t="s">
        <v>296</v>
      </c>
      <c r="B6588" t="s">
        <v>6982</v>
      </c>
      <c r="C6588" s="2">
        <v>9.99</v>
      </c>
      <c r="D6588" s="12">
        <v>45378</v>
      </c>
      <c r="E6588" t="s">
        <v>26</v>
      </c>
      <c r="F6588" t="s">
        <v>34</v>
      </c>
      <c r="G6588" s="24" t="s">
        <v>6999</v>
      </c>
      <c r="H6588" s="2"/>
      <c r="J6588"/>
      <c r="AC6588" s="12">
        <f>VLOOKUP(Table1[[#This Row],[Expense Report]],Sheet2!$A$2:$C$1161,3, 0)</f>
        <v>45406</v>
      </c>
      <c r="AD6588" t="str">
        <f>IFERROR(VLOOKUP(A6588,'[1]Management Hierarchy Report'!$B$3:$K$1048576,10,FALSE),"")</f>
        <v/>
      </c>
      <c r="AE6588" t="str">
        <f>IFERROR(VLOOKUP(A6588,'[1]Management Hierarchy Report'!$B$3:$J$1048576,5,0), "")</f>
        <v/>
      </c>
      <c r="AF6588">
        <f>MONTH(Table1[[#This Row],[Date Sent]])</f>
        <v>4</v>
      </c>
      <c r="AG6588">
        <f>YEAR(Table1[[#This Row],[Date Sent]])</f>
        <v>2024</v>
      </c>
      <c r="AH6588"/>
    </row>
    <row r="6589" spans="1:34" x14ac:dyDescent="0.2">
      <c r="A6589" t="s">
        <v>296</v>
      </c>
      <c r="B6589" t="s">
        <v>6982</v>
      </c>
      <c r="C6589" s="2">
        <v>9.5399999999999991</v>
      </c>
      <c r="D6589" s="12">
        <v>45382</v>
      </c>
      <c r="E6589" t="s">
        <v>26</v>
      </c>
      <c r="F6589" t="s">
        <v>34</v>
      </c>
      <c r="G6589" s="24" t="s">
        <v>6987</v>
      </c>
      <c r="H6589" s="2"/>
      <c r="J6589"/>
      <c r="AC6589" s="12">
        <f>VLOOKUP(Table1[[#This Row],[Expense Report]],Sheet2!$A$2:$C$1161,3, 0)</f>
        <v>45406</v>
      </c>
      <c r="AD6589" t="str">
        <f>IFERROR(VLOOKUP(A6589,'[1]Management Hierarchy Report'!$B$3:$K$1048576,10,FALSE),"")</f>
        <v/>
      </c>
      <c r="AE6589" t="str">
        <f>IFERROR(VLOOKUP(A6589,'[1]Management Hierarchy Report'!$B$3:$J$1048576,5,0), "")</f>
        <v/>
      </c>
      <c r="AF6589">
        <f>MONTH(Table1[[#This Row],[Date Sent]])</f>
        <v>4</v>
      </c>
      <c r="AG6589">
        <f>YEAR(Table1[[#This Row],[Date Sent]])</f>
        <v>2024</v>
      </c>
      <c r="AH6589"/>
    </row>
    <row r="6590" spans="1:34" x14ac:dyDescent="0.2">
      <c r="A6590" t="s">
        <v>3832</v>
      </c>
      <c r="B6590" t="s">
        <v>7000</v>
      </c>
      <c r="C6590" s="2">
        <v>16.34</v>
      </c>
      <c r="D6590" s="12">
        <v>45380</v>
      </c>
      <c r="E6590" t="s">
        <v>24</v>
      </c>
      <c r="F6590" t="s">
        <v>18</v>
      </c>
      <c r="G6590" s="24" t="s">
        <v>979</v>
      </c>
      <c r="H6590" s="2"/>
      <c r="J6590"/>
      <c r="AC6590" s="12">
        <f>VLOOKUP(Table1[[#This Row],[Expense Report]],Sheet2!$A$2:$C$1161,3, 0)</f>
        <v>45406</v>
      </c>
      <c r="AD6590" t="str">
        <f>IFERROR(VLOOKUP(A6590,'[1]Management Hierarchy Report'!$B$3:$K$1048576,10,FALSE),"")</f>
        <v>SL164@tidalwaveautospa.com</v>
      </c>
      <c r="AE6590" t="str">
        <f>IFERROR(VLOOKUP(A6590,'[1]Management Hierarchy Report'!$B$3:$J$1048576,5,0), "")</f>
        <v>Cory Cummings</v>
      </c>
      <c r="AF6590">
        <f>MONTH(Table1[[#This Row],[Date Sent]])</f>
        <v>4</v>
      </c>
      <c r="AG6590">
        <f>YEAR(Table1[[#This Row],[Date Sent]])</f>
        <v>2024</v>
      </c>
      <c r="AH6590"/>
    </row>
    <row r="6591" spans="1:34" x14ac:dyDescent="0.2">
      <c r="A6591" t="s">
        <v>3832</v>
      </c>
      <c r="B6591" t="s">
        <v>7000</v>
      </c>
      <c r="C6591" s="2">
        <v>34.67</v>
      </c>
      <c r="D6591" s="12">
        <v>45380</v>
      </c>
      <c r="E6591" t="s">
        <v>36</v>
      </c>
      <c r="F6591" t="s">
        <v>15</v>
      </c>
      <c r="G6591" s="24" t="s">
        <v>7001</v>
      </c>
      <c r="H6591" s="2"/>
      <c r="J6591"/>
      <c r="AC6591" s="12">
        <f>VLOOKUP(Table1[[#This Row],[Expense Report]],Sheet2!$A$2:$C$1161,3, 0)</f>
        <v>45406</v>
      </c>
      <c r="AD6591" t="str">
        <f>IFERROR(VLOOKUP(A6591,'[1]Management Hierarchy Report'!$B$3:$K$1048576,10,FALSE),"")</f>
        <v>SL164@tidalwaveautospa.com</v>
      </c>
      <c r="AE6591" t="str">
        <f>IFERROR(VLOOKUP(A6591,'[1]Management Hierarchy Report'!$B$3:$J$1048576,5,0), "")</f>
        <v>Cory Cummings</v>
      </c>
      <c r="AF6591">
        <f>MONTH(Table1[[#This Row],[Date Sent]])</f>
        <v>4</v>
      </c>
      <c r="AG6591">
        <f>YEAR(Table1[[#This Row],[Date Sent]])</f>
        <v>2024</v>
      </c>
      <c r="AH6591"/>
    </row>
    <row r="6592" spans="1:34" x14ac:dyDescent="0.2">
      <c r="A6592" t="s">
        <v>3832</v>
      </c>
      <c r="B6592" t="s">
        <v>7000</v>
      </c>
      <c r="C6592" s="2">
        <v>150.57</v>
      </c>
      <c r="D6592" s="12">
        <v>45383</v>
      </c>
      <c r="E6592" t="s">
        <v>21</v>
      </c>
      <c r="F6592" t="s">
        <v>919</v>
      </c>
      <c r="G6592" s="24" t="s">
        <v>7002</v>
      </c>
      <c r="H6592" s="2">
        <v>26.94</v>
      </c>
      <c r="I6592" t="s">
        <v>17</v>
      </c>
      <c r="J6592" t="s">
        <v>4330</v>
      </c>
      <c r="K6592" s="2">
        <v>29.32</v>
      </c>
      <c r="L6592" t="s">
        <v>33</v>
      </c>
      <c r="M6592" t="s">
        <v>3514</v>
      </c>
      <c r="N6592" s="2">
        <v>94.31</v>
      </c>
      <c r="O6592" t="s">
        <v>16</v>
      </c>
      <c r="P6592" t="s">
        <v>1058</v>
      </c>
      <c r="AC6592" s="12">
        <f>VLOOKUP(Table1[[#This Row],[Expense Report]],Sheet2!$A$2:$C$1161,3, 0)</f>
        <v>45406</v>
      </c>
      <c r="AD6592" t="str">
        <f>IFERROR(VLOOKUP(A6592,'[1]Management Hierarchy Report'!$B$3:$K$1048576,10,FALSE),"")</f>
        <v>SL164@tidalwaveautospa.com</v>
      </c>
      <c r="AE6592" t="str">
        <f>IFERROR(VLOOKUP(A6592,'[1]Management Hierarchy Report'!$B$3:$J$1048576,5,0), "")</f>
        <v>Cory Cummings</v>
      </c>
      <c r="AF6592">
        <f>MONTH(Table1[[#This Row],[Date Sent]])</f>
        <v>4</v>
      </c>
      <c r="AG6592">
        <f>YEAR(Table1[[#This Row],[Date Sent]])</f>
        <v>2024</v>
      </c>
      <c r="AH6592"/>
    </row>
    <row r="6593" spans="1:34" x14ac:dyDescent="0.2">
      <c r="A6593" t="s">
        <v>3832</v>
      </c>
      <c r="B6593" t="s">
        <v>7000</v>
      </c>
      <c r="C6593" s="2">
        <v>168</v>
      </c>
      <c r="D6593" s="12">
        <v>45383</v>
      </c>
      <c r="E6593" t="s">
        <v>23</v>
      </c>
      <c r="F6593" t="s">
        <v>20</v>
      </c>
      <c r="G6593" s="24" t="s">
        <v>7003</v>
      </c>
      <c r="H6593" s="2"/>
      <c r="J6593"/>
      <c r="AC6593" s="12">
        <f>VLOOKUP(Table1[[#This Row],[Expense Report]],Sheet2!$A$2:$C$1161,3, 0)</f>
        <v>45406</v>
      </c>
      <c r="AD6593" t="str">
        <f>IFERROR(VLOOKUP(A6593,'[1]Management Hierarchy Report'!$B$3:$K$1048576,10,FALSE),"")</f>
        <v>SL164@tidalwaveautospa.com</v>
      </c>
      <c r="AE6593" t="str">
        <f>IFERROR(VLOOKUP(A6593,'[1]Management Hierarchy Report'!$B$3:$J$1048576,5,0), "")</f>
        <v>Cory Cummings</v>
      </c>
      <c r="AF6593">
        <f>MONTH(Table1[[#This Row],[Date Sent]])</f>
        <v>4</v>
      </c>
      <c r="AG6593">
        <f>YEAR(Table1[[#This Row],[Date Sent]])</f>
        <v>2024</v>
      </c>
      <c r="AH6593"/>
    </row>
    <row r="6594" spans="1:34" x14ac:dyDescent="0.2">
      <c r="A6594" t="s">
        <v>3832</v>
      </c>
      <c r="B6594" t="s">
        <v>7000</v>
      </c>
      <c r="C6594" s="2">
        <v>47.17</v>
      </c>
      <c r="D6594" s="12">
        <v>45384</v>
      </c>
      <c r="E6594" t="s">
        <v>21</v>
      </c>
      <c r="F6594" t="s">
        <v>919</v>
      </c>
      <c r="G6594" s="24" t="s">
        <v>7004</v>
      </c>
      <c r="H6594" s="2">
        <v>7.48</v>
      </c>
      <c r="I6594" t="s">
        <v>24</v>
      </c>
      <c r="J6594" t="s">
        <v>7005</v>
      </c>
      <c r="K6594" s="2">
        <v>39.69</v>
      </c>
      <c r="L6594" t="s">
        <v>17</v>
      </c>
      <c r="M6594" t="s">
        <v>7006</v>
      </c>
      <c r="AC6594" s="12">
        <f>VLOOKUP(Table1[[#This Row],[Expense Report]],Sheet2!$A$2:$C$1161,3, 0)</f>
        <v>45406</v>
      </c>
      <c r="AD6594" t="str">
        <f>IFERROR(VLOOKUP(A6594,'[1]Management Hierarchy Report'!$B$3:$K$1048576,10,FALSE),"")</f>
        <v>SL164@tidalwaveautospa.com</v>
      </c>
      <c r="AE6594" t="str">
        <f>IFERROR(VLOOKUP(A6594,'[1]Management Hierarchy Report'!$B$3:$J$1048576,5,0), "")</f>
        <v>Cory Cummings</v>
      </c>
      <c r="AF6594">
        <f>MONTH(Table1[[#This Row],[Date Sent]])</f>
        <v>4</v>
      </c>
      <c r="AG6594">
        <f>YEAR(Table1[[#This Row],[Date Sent]])</f>
        <v>2024</v>
      </c>
      <c r="AH6594"/>
    </row>
    <row r="6595" spans="1:34" x14ac:dyDescent="0.2">
      <c r="A6595" t="s">
        <v>3832</v>
      </c>
      <c r="B6595" t="s">
        <v>7000</v>
      </c>
      <c r="C6595" s="2">
        <v>46.93</v>
      </c>
      <c r="D6595" s="12">
        <v>45385</v>
      </c>
      <c r="E6595" t="s">
        <v>8</v>
      </c>
      <c r="F6595" t="s">
        <v>39</v>
      </c>
      <c r="G6595" s="24" t="s">
        <v>7007</v>
      </c>
      <c r="H6595" s="2"/>
      <c r="J6595"/>
      <c r="AC6595" s="12">
        <f>VLOOKUP(Table1[[#This Row],[Expense Report]],Sheet2!$A$2:$C$1161,3, 0)</f>
        <v>45406</v>
      </c>
      <c r="AD6595" t="str">
        <f>IFERROR(VLOOKUP(A6595,'[1]Management Hierarchy Report'!$B$3:$K$1048576,10,FALSE),"")</f>
        <v>SL164@tidalwaveautospa.com</v>
      </c>
      <c r="AE6595" t="str">
        <f>IFERROR(VLOOKUP(A6595,'[1]Management Hierarchy Report'!$B$3:$J$1048576,5,0), "")</f>
        <v>Cory Cummings</v>
      </c>
      <c r="AF6595">
        <f>MONTH(Table1[[#This Row],[Date Sent]])</f>
        <v>4</v>
      </c>
      <c r="AG6595">
        <f>YEAR(Table1[[#This Row],[Date Sent]])</f>
        <v>2024</v>
      </c>
      <c r="AH6595"/>
    </row>
    <row r="6596" spans="1:34" x14ac:dyDescent="0.2">
      <c r="A6596" t="s">
        <v>581</v>
      </c>
      <c r="B6596" t="s">
        <v>7008</v>
      </c>
      <c r="C6596" s="2">
        <v>132.72999999999999</v>
      </c>
      <c r="D6596" s="12">
        <v>45366</v>
      </c>
      <c r="E6596" t="s">
        <v>21</v>
      </c>
      <c r="F6596" t="s">
        <v>33</v>
      </c>
      <c r="G6596" s="24" t="s">
        <v>951</v>
      </c>
      <c r="H6596" s="2"/>
      <c r="J6596"/>
      <c r="AC6596" s="12">
        <f>VLOOKUP(Table1[[#This Row],[Expense Report]],Sheet2!$A$2:$C$1161,3, 0)</f>
        <v>0</v>
      </c>
      <c r="AD6596" t="str">
        <f>IFERROR(VLOOKUP(A6596,'[1]Management Hierarchy Report'!$B$3:$K$1048576,10,FALSE),"")</f>
        <v>SL205@tidalwaveautospa.com</v>
      </c>
      <c r="AE6596" t="str">
        <f>IFERROR(VLOOKUP(A6596,'[1]Management Hierarchy Report'!$B$3:$J$1048576,5,0), "")</f>
        <v>Cory Cummings</v>
      </c>
      <c r="AF6596">
        <f>MONTH(Table1[[#This Row],[Date Sent]])</f>
        <v>1</v>
      </c>
      <c r="AG6596">
        <f>YEAR(Table1[[#This Row],[Date Sent]])</f>
        <v>1900</v>
      </c>
      <c r="AH6596"/>
    </row>
    <row r="6597" spans="1:34" x14ac:dyDescent="0.2">
      <c r="A6597" t="s">
        <v>581</v>
      </c>
      <c r="B6597" t="s">
        <v>7009</v>
      </c>
      <c r="C6597" s="2">
        <v>168.69</v>
      </c>
      <c r="D6597" s="12">
        <v>45337</v>
      </c>
      <c r="E6597" t="s">
        <v>13</v>
      </c>
      <c r="F6597" t="s">
        <v>33</v>
      </c>
      <c r="G6597" s="24" t="s">
        <v>7010</v>
      </c>
      <c r="H6597" s="2"/>
      <c r="J6597"/>
      <c r="AC6597" s="12">
        <f>VLOOKUP(Table1[[#This Row],[Expense Report]],Sheet2!$A$2:$C$1161,3, 0)</f>
        <v>0</v>
      </c>
      <c r="AD6597" t="str">
        <f>IFERROR(VLOOKUP(A6597,'[1]Management Hierarchy Report'!$B$3:$K$1048576,10,FALSE),"")</f>
        <v>SL205@tidalwaveautospa.com</v>
      </c>
      <c r="AE6597" t="str">
        <f>IFERROR(VLOOKUP(A6597,'[1]Management Hierarchy Report'!$B$3:$J$1048576,5,0), "")</f>
        <v>Cory Cummings</v>
      </c>
      <c r="AF6597">
        <f>MONTH(Table1[[#This Row],[Date Sent]])</f>
        <v>1</v>
      </c>
      <c r="AG6597">
        <f>YEAR(Table1[[#This Row],[Date Sent]])</f>
        <v>1900</v>
      </c>
      <c r="AH6597"/>
    </row>
    <row r="6598" spans="1:34" x14ac:dyDescent="0.2">
      <c r="A6598" t="s">
        <v>3925</v>
      </c>
      <c r="B6598" t="s">
        <v>7011</v>
      </c>
      <c r="C6598" s="2">
        <v>124.19</v>
      </c>
      <c r="D6598" s="12">
        <v>45360</v>
      </c>
      <c r="E6598" t="s">
        <v>21</v>
      </c>
      <c r="F6598" t="s">
        <v>33</v>
      </c>
      <c r="G6598" s="24" t="s">
        <v>7012</v>
      </c>
      <c r="H6598" s="2"/>
      <c r="J6598"/>
      <c r="AC6598" s="12">
        <f>VLOOKUP(Table1[[#This Row],[Expense Report]],Sheet2!$A$2:$C$1161,3, 0)</f>
        <v>0</v>
      </c>
      <c r="AD6598" t="str">
        <f>IFERROR(VLOOKUP(A6598,'[1]Management Hierarchy Report'!$B$3:$K$1048576,10,FALSE),"")</f>
        <v>SL201@tidalwaveautospa.com</v>
      </c>
      <c r="AE6598" t="str">
        <f>IFERROR(VLOOKUP(A6598,'[1]Management Hierarchy Report'!$B$3:$J$1048576,5,0), "")</f>
        <v>Patrick Rollins</v>
      </c>
      <c r="AF6598">
        <f>MONTH(Table1[[#This Row],[Date Sent]])</f>
        <v>1</v>
      </c>
      <c r="AG6598">
        <f>YEAR(Table1[[#This Row],[Date Sent]])</f>
        <v>1900</v>
      </c>
      <c r="AH6598"/>
    </row>
    <row r="6599" spans="1:34" x14ac:dyDescent="0.2">
      <c r="A6599" t="s">
        <v>3925</v>
      </c>
      <c r="B6599" t="s">
        <v>7011</v>
      </c>
      <c r="C6599" s="2">
        <v>284.12</v>
      </c>
      <c r="D6599" s="12">
        <v>45362</v>
      </c>
      <c r="E6599" t="s">
        <v>33</v>
      </c>
      <c r="F6599" t="s">
        <v>16</v>
      </c>
      <c r="G6599" s="24" t="s">
        <v>7013</v>
      </c>
      <c r="H6599" s="2"/>
      <c r="J6599"/>
      <c r="AC6599" s="12">
        <f>VLOOKUP(Table1[[#This Row],[Expense Report]],Sheet2!$A$2:$C$1161,3, 0)</f>
        <v>0</v>
      </c>
      <c r="AD6599" t="str">
        <f>IFERROR(VLOOKUP(A6599,'[1]Management Hierarchy Report'!$B$3:$K$1048576,10,FALSE),"")</f>
        <v>SL201@tidalwaveautospa.com</v>
      </c>
      <c r="AE6599" t="str">
        <f>IFERROR(VLOOKUP(A6599,'[1]Management Hierarchy Report'!$B$3:$J$1048576,5,0), "")</f>
        <v>Patrick Rollins</v>
      </c>
      <c r="AF6599">
        <f>MONTH(Table1[[#This Row],[Date Sent]])</f>
        <v>1</v>
      </c>
      <c r="AG6599">
        <f>YEAR(Table1[[#This Row],[Date Sent]])</f>
        <v>1900</v>
      </c>
      <c r="AH6599"/>
    </row>
    <row r="6600" spans="1:34" x14ac:dyDescent="0.2">
      <c r="A6600" t="s">
        <v>3925</v>
      </c>
      <c r="B6600" t="s">
        <v>7011</v>
      </c>
      <c r="C6600" s="2">
        <v>47.36</v>
      </c>
      <c r="D6600" s="12">
        <v>45366</v>
      </c>
      <c r="E6600" t="s">
        <v>21</v>
      </c>
      <c r="F6600" t="s">
        <v>33</v>
      </c>
      <c r="G6600" s="24" t="s">
        <v>7014</v>
      </c>
      <c r="H6600" s="2"/>
      <c r="J6600"/>
      <c r="AC6600" s="12">
        <f>VLOOKUP(Table1[[#This Row],[Expense Report]],Sheet2!$A$2:$C$1161,3, 0)</f>
        <v>0</v>
      </c>
      <c r="AD6600" t="str">
        <f>IFERROR(VLOOKUP(A6600,'[1]Management Hierarchy Report'!$B$3:$K$1048576,10,FALSE),"")</f>
        <v>SL201@tidalwaveautospa.com</v>
      </c>
      <c r="AE6600" t="str">
        <f>IFERROR(VLOOKUP(A6600,'[1]Management Hierarchy Report'!$B$3:$J$1048576,5,0), "")</f>
        <v>Patrick Rollins</v>
      </c>
      <c r="AF6600">
        <f>MONTH(Table1[[#This Row],[Date Sent]])</f>
        <v>1</v>
      </c>
      <c r="AG6600">
        <f>YEAR(Table1[[#This Row],[Date Sent]])</f>
        <v>1900</v>
      </c>
      <c r="AH6600"/>
    </row>
    <row r="6601" spans="1:34" x14ac:dyDescent="0.2">
      <c r="A6601" t="s">
        <v>3925</v>
      </c>
      <c r="B6601" t="s">
        <v>7011</v>
      </c>
      <c r="C6601" s="2">
        <v>33.200000000000003</v>
      </c>
      <c r="D6601" s="12">
        <v>45367</v>
      </c>
      <c r="E6601" t="s">
        <v>21</v>
      </c>
      <c r="F6601" t="s">
        <v>33</v>
      </c>
      <c r="G6601" s="24" t="s">
        <v>7015</v>
      </c>
      <c r="H6601" s="2"/>
      <c r="J6601"/>
      <c r="AC6601" s="12">
        <f>VLOOKUP(Table1[[#This Row],[Expense Report]],Sheet2!$A$2:$C$1161,3, 0)</f>
        <v>0</v>
      </c>
      <c r="AD6601" t="str">
        <f>IFERROR(VLOOKUP(A6601,'[1]Management Hierarchy Report'!$B$3:$K$1048576,10,FALSE),"")</f>
        <v>SL201@tidalwaveautospa.com</v>
      </c>
      <c r="AE6601" t="str">
        <f>IFERROR(VLOOKUP(A6601,'[1]Management Hierarchy Report'!$B$3:$J$1048576,5,0), "")</f>
        <v>Patrick Rollins</v>
      </c>
      <c r="AF6601">
        <f>MONTH(Table1[[#This Row],[Date Sent]])</f>
        <v>1</v>
      </c>
      <c r="AG6601">
        <f>YEAR(Table1[[#This Row],[Date Sent]])</f>
        <v>1900</v>
      </c>
      <c r="AH6601"/>
    </row>
    <row r="6602" spans="1:34" x14ac:dyDescent="0.2">
      <c r="A6602" t="s">
        <v>665</v>
      </c>
      <c r="B6602" t="s">
        <v>7016</v>
      </c>
      <c r="C6602" s="2">
        <v>830.63</v>
      </c>
      <c r="D6602" s="12">
        <v>45384</v>
      </c>
      <c r="E6602" t="s">
        <v>23</v>
      </c>
      <c r="F6602" t="s">
        <v>20</v>
      </c>
      <c r="G6602" s="24" t="s">
        <v>7017</v>
      </c>
      <c r="H6602" s="2"/>
      <c r="J6602"/>
      <c r="AC6602" s="12">
        <f>VLOOKUP(Table1[[#This Row],[Expense Report]],Sheet2!$A$2:$C$1161,3, 0)</f>
        <v>0</v>
      </c>
      <c r="AD6602" t="str">
        <f>IFERROR(VLOOKUP(A6602,'[1]Management Hierarchy Report'!$B$3:$K$1048576,10,FALSE),"")</f>
        <v/>
      </c>
      <c r="AE6602" t="str">
        <f>IFERROR(VLOOKUP(A6602,'[1]Management Hierarchy Report'!$B$3:$J$1048576,5,0), "")</f>
        <v/>
      </c>
      <c r="AF6602">
        <f>MONTH(Table1[[#This Row],[Date Sent]])</f>
        <v>1</v>
      </c>
      <c r="AG6602">
        <f>YEAR(Table1[[#This Row],[Date Sent]])</f>
        <v>1900</v>
      </c>
      <c r="AH6602"/>
    </row>
    <row r="6603" spans="1:34" x14ac:dyDescent="0.2">
      <c r="A6603" t="s">
        <v>665</v>
      </c>
      <c r="B6603" t="s">
        <v>7016</v>
      </c>
      <c r="C6603" s="2">
        <v>58.69</v>
      </c>
      <c r="D6603" s="12">
        <v>45386</v>
      </c>
      <c r="E6603" t="s">
        <v>21</v>
      </c>
      <c r="F6603" t="s">
        <v>17</v>
      </c>
      <c r="G6603" s="24" t="s">
        <v>7018</v>
      </c>
      <c r="H6603" s="2"/>
      <c r="J6603"/>
      <c r="AC6603" s="12">
        <f>VLOOKUP(Table1[[#This Row],[Expense Report]],Sheet2!$A$2:$C$1161,3, 0)</f>
        <v>0</v>
      </c>
      <c r="AD6603" t="str">
        <f>IFERROR(VLOOKUP(A6603,'[1]Management Hierarchy Report'!$B$3:$K$1048576,10,FALSE),"")</f>
        <v/>
      </c>
      <c r="AE6603" t="str">
        <f>IFERROR(VLOOKUP(A6603,'[1]Management Hierarchy Report'!$B$3:$J$1048576,5,0), "")</f>
        <v/>
      </c>
      <c r="AF6603">
        <f>MONTH(Table1[[#This Row],[Date Sent]])</f>
        <v>1</v>
      </c>
      <c r="AG6603">
        <f>YEAR(Table1[[#This Row],[Date Sent]])</f>
        <v>1900</v>
      </c>
      <c r="AH6603"/>
    </row>
    <row r="6604" spans="1:34" x14ac:dyDescent="0.2">
      <c r="A6604" t="s">
        <v>665</v>
      </c>
      <c r="B6604" t="s">
        <v>7019</v>
      </c>
      <c r="C6604" s="2">
        <v>9.9700000000000006</v>
      </c>
      <c r="D6604" s="12">
        <v>45363</v>
      </c>
      <c r="E6604" t="s">
        <v>14</v>
      </c>
      <c r="F6604" t="s">
        <v>5</v>
      </c>
      <c r="G6604" s="24" t="s">
        <v>7020</v>
      </c>
      <c r="H6604" s="2"/>
      <c r="J6604"/>
      <c r="AC6604" s="12">
        <f>VLOOKUP(Table1[[#This Row],[Expense Report]],Sheet2!$A$2:$C$1161,3, 0)</f>
        <v>0</v>
      </c>
      <c r="AD6604" t="str">
        <f>IFERROR(VLOOKUP(A6604,'[1]Management Hierarchy Report'!$B$3:$K$1048576,10,FALSE),"")</f>
        <v/>
      </c>
      <c r="AE6604" t="str">
        <f>IFERROR(VLOOKUP(A6604,'[1]Management Hierarchy Report'!$B$3:$J$1048576,5,0), "")</f>
        <v/>
      </c>
      <c r="AF6604">
        <f>MONTH(Table1[[#This Row],[Date Sent]])</f>
        <v>1</v>
      </c>
      <c r="AG6604">
        <f>YEAR(Table1[[#This Row],[Date Sent]])</f>
        <v>1900</v>
      </c>
      <c r="AH6604"/>
    </row>
    <row r="6605" spans="1:34" x14ac:dyDescent="0.2">
      <c r="A6605" t="s">
        <v>665</v>
      </c>
      <c r="B6605" t="s">
        <v>7019</v>
      </c>
      <c r="C6605" s="2">
        <v>-9.9700000000000006</v>
      </c>
      <c r="D6605" s="12">
        <v>45363</v>
      </c>
      <c r="E6605" t="s">
        <v>14</v>
      </c>
      <c r="F6605" t="s">
        <v>5</v>
      </c>
      <c r="G6605" s="24" t="s">
        <v>7021</v>
      </c>
      <c r="H6605" s="2"/>
      <c r="J6605"/>
      <c r="AC6605" s="12">
        <f>VLOOKUP(Table1[[#This Row],[Expense Report]],Sheet2!$A$2:$C$1161,3, 0)</f>
        <v>0</v>
      </c>
      <c r="AD6605" t="str">
        <f>IFERROR(VLOOKUP(A6605,'[1]Management Hierarchy Report'!$B$3:$K$1048576,10,FALSE),"")</f>
        <v/>
      </c>
      <c r="AE6605" t="str">
        <f>IFERROR(VLOOKUP(A6605,'[1]Management Hierarchy Report'!$B$3:$J$1048576,5,0), "")</f>
        <v/>
      </c>
      <c r="AF6605">
        <f>MONTH(Table1[[#This Row],[Date Sent]])</f>
        <v>1</v>
      </c>
      <c r="AG6605">
        <f>YEAR(Table1[[#This Row],[Date Sent]])</f>
        <v>1900</v>
      </c>
      <c r="AH6605"/>
    </row>
    <row r="6606" spans="1:34" x14ac:dyDescent="0.2">
      <c r="A6606" t="s">
        <v>776</v>
      </c>
      <c r="B6606" t="s">
        <v>7022</v>
      </c>
      <c r="C6606" s="2">
        <v>10.39</v>
      </c>
      <c r="D6606" s="12">
        <v>45372</v>
      </c>
      <c r="E6606" t="s">
        <v>24</v>
      </c>
      <c r="F6606" t="s">
        <v>6</v>
      </c>
      <c r="G6606" s="24" t="s">
        <v>7023</v>
      </c>
      <c r="H6606" s="2"/>
      <c r="J6606"/>
      <c r="AC6606" s="12">
        <f>VLOOKUP(Table1[[#This Row],[Expense Report]],Sheet2!$A$2:$C$1161,3, 0)</f>
        <v>0</v>
      </c>
      <c r="AD6606" t="str">
        <f>IFERROR(VLOOKUP(A6606,'[1]Management Hierarchy Report'!$B$3:$K$1048576,10,FALSE),"")</f>
        <v>SL226@tidalwaveautospa.com</v>
      </c>
      <c r="AE6606" t="str">
        <f>IFERROR(VLOOKUP(A6606,'[1]Management Hierarchy Report'!$B$3:$J$1048576,5,0), "")</f>
        <v>Michael Dodge</v>
      </c>
      <c r="AF6606">
        <f>MONTH(Table1[[#This Row],[Date Sent]])</f>
        <v>1</v>
      </c>
      <c r="AG6606">
        <f>YEAR(Table1[[#This Row],[Date Sent]])</f>
        <v>1900</v>
      </c>
      <c r="AH6606"/>
    </row>
    <row r="6607" spans="1:34" x14ac:dyDescent="0.2">
      <c r="A6607" t="s">
        <v>776</v>
      </c>
      <c r="B6607" t="s">
        <v>7022</v>
      </c>
      <c r="C6607" s="2">
        <v>85.26</v>
      </c>
      <c r="D6607" s="12">
        <v>45375</v>
      </c>
      <c r="E6607" t="s">
        <v>21</v>
      </c>
      <c r="F6607" t="s">
        <v>919</v>
      </c>
      <c r="G6607" s="24" t="str">
        <f>_xlfn.CONCAT(Table1[[#This Row],[Notes 1]],",",Table1[[#This Row],[Notes 2]],",",Table1[[#This Row],[Notes 3]])</f>
        <v>weed killer,grates for prep buckets,</v>
      </c>
      <c r="H6607" s="2">
        <v>21.1</v>
      </c>
      <c r="I6607" t="s">
        <v>10</v>
      </c>
      <c r="J6607" t="s">
        <v>7024</v>
      </c>
      <c r="K6607" s="2">
        <v>64.16</v>
      </c>
      <c r="L6607" t="s">
        <v>39</v>
      </c>
      <c r="M6607" t="s">
        <v>4700</v>
      </c>
      <c r="AC6607" s="12">
        <f>VLOOKUP(Table1[[#This Row],[Expense Report]],Sheet2!$A$2:$C$1161,3, 0)</f>
        <v>0</v>
      </c>
      <c r="AD6607" t="str">
        <f>IFERROR(VLOOKUP(A6607,'[1]Management Hierarchy Report'!$B$3:$K$1048576,10,FALSE),"")</f>
        <v>SL226@tidalwaveautospa.com</v>
      </c>
      <c r="AE6607" t="str">
        <f>IFERROR(VLOOKUP(A6607,'[1]Management Hierarchy Report'!$B$3:$J$1048576,5,0), "")</f>
        <v>Michael Dodge</v>
      </c>
      <c r="AF6607">
        <f>MONTH(Table1[[#This Row],[Date Sent]])</f>
        <v>1</v>
      </c>
      <c r="AG6607">
        <f>YEAR(Table1[[#This Row],[Date Sent]])</f>
        <v>1900</v>
      </c>
      <c r="AH6607"/>
    </row>
    <row r="6608" spans="1:34" x14ac:dyDescent="0.2">
      <c r="A6608" t="s">
        <v>776</v>
      </c>
      <c r="B6608" t="s">
        <v>7022</v>
      </c>
      <c r="C6608" s="2">
        <v>40.08</v>
      </c>
      <c r="D6608" s="12">
        <v>45379</v>
      </c>
      <c r="E6608" t="s">
        <v>33</v>
      </c>
      <c r="F6608" t="s">
        <v>919</v>
      </c>
      <c r="G6608" s="24" t="str">
        <f>_xlfn.CONCAT(Table1[[#This Row],[Notes 1]],",",Table1[[#This Row],[Notes 2]],",",Table1[[#This Row],[Notes 3]])</f>
        <v>fuel for leaf blower,couplings,</v>
      </c>
      <c r="H6608" s="2">
        <v>25.99</v>
      </c>
      <c r="I6608" t="s">
        <v>9</v>
      </c>
      <c r="J6608" t="s">
        <v>5043</v>
      </c>
      <c r="K6608" s="2">
        <v>14.09</v>
      </c>
      <c r="L6608" t="s">
        <v>39</v>
      </c>
      <c r="M6608" t="s">
        <v>1669</v>
      </c>
      <c r="AC6608" s="12">
        <f>VLOOKUP(Table1[[#This Row],[Expense Report]],Sheet2!$A$2:$C$1161,3, 0)</f>
        <v>0</v>
      </c>
      <c r="AD6608" t="str">
        <f>IFERROR(VLOOKUP(A6608,'[1]Management Hierarchy Report'!$B$3:$K$1048576,10,FALSE),"")</f>
        <v>SL226@tidalwaveautospa.com</v>
      </c>
      <c r="AE6608" t="str">
        <f>IFERROR(VLOOKUP(A6608,'[1]Management Hierarchy Report'!$B$3:$J$1048576,5,0), "")</f>
        <v>Michael Dodge</v>
      </c>
      <c r="AF6608">
        <f>MONTH(Table1[[#This Row],[Date Sent]])</f>
        <v>1</v>
      </c>
      <c r="AG6608">
        <f>YEAR(Table1[[#This Row],[Date Sent]])</f>
        <v>1900</v>
      </c>
      <c r="AH6608"/>
    </row>
    <row r="6609" spans="1:34" x14ac:dyDescent="0.2">
      <c r="A6609" t="s">
        <v>1540</v>
      </c>
      <c r="B6609" t="s">
        <v>7025</v>
      </c>
      <c r="C6609" s="2">
        <v>51.79</v>
      </c>
      <c r="D6609" s="12">
        <v>45364</v>
      </c>
      <c r="E6609" t="s">
        <v>21</v>
      </c>
      <c r="F6609" t="s">
        <v>33</v>
      </c>
      <c r="G6609" s="24" t="s">
        <v>1354</v>
      </c>
      <c r="H6609" s="2"/>
      <c r="J6609"/>
      <c r="AC6609" s="12">
        <f>VLOOKUP(Table1[[#This Row],[Expense Report]],Sheet2!$A$2:$C$1161,3, 0)</f>
        <v>0</v>
      </c>
      <c r="AD6609" t="str">
        <f>IFERROR(VLOOKUP(A6609,'[1]Management Hierarchy Report'!$B$3:$K$1048576,10,FALSE),"")</f>
        <v>SL197@tidalwaveautospa.com</v>
      </c>
      <c r="AE6609" t="str">
        <f>IFERROR(VLOOKUP(A6609,'[1]Management Hierarchy Report'!$B$3:$J$1048576,5,0), "")</f>
        <v>Kyle Rovansek</v>
      </c>
      <c r="AF6609">
        <f>MONTH(Table1[[#This Row],[Date Sent]])</f>
        <v>1</v>
      </c>
      <c r="AG6609">
        <f>YEAR(Table1[[#This Row],[Date Sent]])</f>
        <v>1900</v>
      </c>
      <c r="AH6609"/>
    </row>
    <row r="6610" spans="1:34" x14ac:dyDescent="0.2">
      <c r="A6610" t="s">
        <v>1540</v>
      </c>
      <c r="B6610" t="s">
        <v>7025</v>
      </c>
      <c r="C6610" s="2">
        <v>6.49</v>
      </c>
      <c r="D6610" s="12">
        <v>45366</v>
      </c>
      <c r="E6610" t="s">
        <v>27</v>
      </c>
      <c r="F6610" t="s">
        <v>39</v>
      </c>
      <c r="G6610" s="24" t="s">
        <v>7026</v>
      </c>
      <c r="H6610" s="2"/>
      <c r="J6610"/>
      <c r="AC6610" s="12">
        <f>VLOOKUP(Table1[[#This Row],[Expense Report]],Sheet2!$A$2:$C$1161,3, 0)</f>
        <v>0</v>
      </c>
      <c r="AD6610" t="str">
        <f>IFERROR(VLOOKUP(A6610,'[1]Management Hierarchy Report'!$B$3:$K$1048576,10,FALSE),"")</f>
        <v>SL197@tidalwaveautospa.com</v>
      </c>
      <c r="AE6610" t="str">
        <f>IFERROR(VLOOKUP(A6610,'[1]Management Hierarchy Report'!$B$3:$J$1048576,5,0), "")</f>
        <v>Kyle Rovansek</v>
      </c>
      <c r="AF6610">
        <f>MONTH(Table1[[#This Row],[Date Sent]])</f>
        <v>1</v>
      </c>
      <c r="AG6610">
        <f>YEAR(Table1[[#This Row],[Date Sent]])</f>
        <v>1900</v>
      </c>
      <c r="AH6610"/>
    </row>
    <row r="6611" spans="1:34" x14ac:dyDescent="0.2">
      <c r="A6611" t="s">
        <v>1540</v>
      </c>
      <c r="B6611" t="s">
        <v>7025</v>
      </c>
      <c r="C6611" s="2">
        <v>41.27</v>
      </c>
      <c r="D6611" s="12">
        <v>45372</v>
      </c>
      <c r="E6611" t="s">
        <v>21</v>
      </c>
      <c r="F6611" t="s">
        <v>33</v>
      </c>
      <c r="G6611" s="24" t="s">
        <v>7027</v>
      </c>
      <c r="H6611" s="2"/>
      <c r="J6611"/>
      <c r="AC6611" s="12">
        <f>VLOOKUP(Table1[[#This Row],[Expense Report]],Sheet2!$A$2:$C$1161,3, 0)</f>
        <v>0</v>
      </c>
      <c r="AD6611" t="str">
        <f>IFERROR(VLOOKUP(A6611,'[1]Management Hierarchy Report'!$B$3:$K$1048576,10,FALSE),"")</f>
        <v>SL197@tidalwaveautospa.com</v>
      </c>
      <c r="AE6611" t="str">
        <f>IFERROR(VLOOKUP(A6611,'[1]Management Hierarchy Report'!$B$3:$J$1048576,5,0), "")</f>
        <v>Kyle Rovansek</v>
      </c>
      <c r="AF6611">
        <f>MONTH(Table1[[#This Row],[Date Sent]])</f>
        <v>1</v>
      </c>
      <c r="AG6611">
        <f>YEAR(Table1[[#This Row],[Date Sent]])</f>
        <v>1900</v>
      </c>
      <c r="AH6611"/>
    </row>
    <row r="6612" spans="1:34" x14ac:dyDescent="0.2">
      <c r="A6612" t="s">
        <v>1540</v>
      </c>
      <c r="B6612" t="s">
        <v>7025</v>
      </c>
      <c r="C6612" s="2">
        <v>141.19</v>
      </c>
      <c r="D6612" s="12">
        <v>45384</v>
      </c>
      <c r="E6612" t="s">
        <v>21</v>
      </c>
      <c r="F6612" t="s">
        <v>33</v>
      </c>
      <c r="G6612" s="24" t="s">
        <v>7028</v>
      </c>
      <c r="H6612" s="2"/>
      <c r="J6612"/>
      <c r="AC6612" s="12">
        <f>VLOOKUP(Table1[[#This Row],[Expense Report]],Sheet2!$A$2:$C$1161,3, 0)</f>
        <v>0</v>
      </c>
      <c r="AD6612" t="str">
        <f>IFERROR(VLOOKUP(A6612,'[1]Management Hierarchy Report'!$B$3:$K$1048576,10,FALSE),"")</f>
        <v>SL197@tidalwaveautospa.com</v>
      </c>
      <c r="AE6612" t="str">
        <f>IFERROR(VLOOKUP(A6612,'[1]Management Hierarchy Report'!$B$3:$J$1048576,5,0), "")</f>
        <v>Kyle Rovansek</v>
      </c>
      <c r="AF6612">
        <f>MONTH(Table1[[#This Row],[Date Sent]])</f>
        <v>1</v>
      </c>
      <c r="AG6612">
        <f>YEAR(Table1[[#This Row],[Date Sent]])</f>
        <v>1900</v>
      </c>
      <c r="AH6612"/>
    </row>
    <row r="6613" spans="1:34" x14ac:dyDescent="0.2">
      <c r="A6613" t="s">
        <v>138</v>
      </c>
      <c r="B6613" t="s">
        <v>7029</v>
      </c>
      <c r="C6613" s="2">
        <v>327.26</v>
      </c>
      <c r="D6613" s="12">
        <v>45328</v>
      </c>
      <c r="E6613" t="s">
        <v>20</v>
      </c>
      <c r="F6613" t="s">
        <v>39</v>
      </c>
      <c r="G6613" s="24" t="s">
        <v>6109</v>
      </c>
      <c r="H6613" s="2"/>
      <c r="J6613"/>
      <c r="AC6613" s="12">
        <f>VLOOKUP(Table1[[#This Row],[Expense Report]],Sheet2!$A$2:$C$1161,3, 0)</f>
        <v>45406</v>
      </c>
      <c r="AD6613" t="str">
        <f>IFERROR(VLOOKUP(A6613,'[1]Management Hierarchy Report'!$B$3:$K$1048576,10,FALSE),"")</f>
        <v>SL51@tidalwaveautospa.com</v>
      </c>
      <c r="AE6613" t="str">
        <f>IFERROR(VLOOKUP(A6613,'[1]Management Hierarchy Report'!$B$3:$J$1048576,5,0), "")</f>
        <v>Kyle Rovansek</v>
      </c>
      <c r="AF6613">
        <f>MONTH(Table1[[#This Row],[Date Sent]])</f>
        <v>4</v>
      </c>
      <c r="AG6613">
        <f>YEAR(Table1[[#This Row],[Date Sent]])</f>
        <v>2024</v>
      </c>
      <c r="AH6613"/>
    </row>
    <row r="6614" spans="1:34" x14ac:dyDescent="0.2">
      <c r="A6614" t="s">
        <v>138</v>
      </c>
      <c r="B6614" t="s">
        <v>7029</v>
      </c>
      <c r="C6614" s="2">
        <v>104.16</v>
      </c>
      <c r="D6614" s="12">
        <v>45331</v>
      </c>
      <c r="E6614" t="s">
        <v>17</v>
      </c>
      <c r="F6614" t="s">
        <v>33</v>
      </c>
      <c r="G6614" s="24" t="s">
        <v>7030</v>
      </c>
      <c r="H6614" s="2"/>
      <c r="J6614"/>
      <c r="AC6614" s="12">
        <f>VLOOKUP(Table1[[#This Row],[Expense Report]],Sheet2!$A$2:$C$1161,3, 0)</f>
        <v>45406</v>
      </c>
      <c r="AD6614" t="str">
        <f>IFERROR(VLOOKUP(A6614,'[1]Management Hierarchy Report'!$B$3:$K$1048576,10,FALSE),"")</f>
        <v>SL51@tidalwaveautospa.com</v>
      </c>
      <c r="AE6614" t="str">
        <f>IFERROR(VLOOKUP(A6614,'[1]Management Hierarchy Report'!$B$3:$J$1048576,5,0), "")</f>
        <v>Kyle Rovansek</v>
      </c>
      <c r="AF6614">
        <f>MONTH(Table1[[#This Row],[Date Sent]])</f>
        <v>4</v>
      </c>
      <c r="AG6614">
        <f>YEAR(Table1[[#This Row],[Date Sent]])</f>
        <v>2024</v>
      </c>
      <c r="AH6614"/>
    </row>
    <row r="6615" spans="1:34" x14ac:dyDescent="0.2">
      <c r="A6615" t="s">
        <v>138</v>
      </c>
      <c r="B6615" t="s">
        <v>7029</v>
      </c>
      <c r="C6615" s="2">
        <v>635.91</v>
      </c>
      <c r="D6615" s="12">
        <v>45334</v>
      </c>
      <c r="E6615" t="s">
        <v>20</v>
      </c>
      <c r="F6615" t="s">
        <v>8</v>
      </c>
      <c r="G6615" s="24" t="s">
        <v>7031</v>
      </c>
      <c r="H6615" s="2"/>
      <c r="J6615"/>
      <c r="AC6615" s="12">
        <f>VLOOKUP(Table1[[#This Row],[Expense Report]],Sheet2!$A$2:$C$1161,3, 0)</f>
        <v>45406</v>
      </c>
      <c r="AD6615" t="str">
        <f>IFERROR(VLOOKUP(A6615,'[1]Management Hierarchy Report'!$B$3:$K$1048576,10,FALSE),"")</f>
        <v>SL51@tidalwaveautospa.com</v>
      </c>
      <c r="AE6615" t="str">
        <f>IFERROR(VLOOKUP(A6615,'[1]Management Hierarchy Report'!$B$3:$J$1048576,5,0), "")</f>
        <v>Kyle Rovansek</v>
      </c>
      <c r="AF6615">
        <f>MONTH(Table1[[#This Row],[Date Sent]])</f>
        <v>4</v>
      </c>
      <c r="AG6615">
        <f>YEAR(Table1[[#This Row],[Date Sent]])</f>
        <v>2024</v>
      </c>
      <c r="AH6615"/>
    </row>
    <row r="6616" spans="1:34" x14ac:dyDescent="0.2">
      <c r="A6616" t="s">
        <v>138</v>
      </c>
      <c r="B6616" t="s">
        <v>7029</v>
      </c>
      <c r="C6616" s="2">
        <v>208.12</v>
      </c>
      <c r="D6616" s="12">
        <v>45341</v>
      </c>
      <c r="E6616" t="s">
        <v>21</v>
      </c>
      <c r="F6616" t="s">
        <v>33</v>
      </c>
      <c r="G6616" s="24" t="s">
        <v>4041</v>
      </c>
      <c r="H6616" s="2"/>
      <c r="J6616"/>
      <c r="AC6616" s="12">
        <f>VLOOKUP(Table1[[#This Row],[Expense Report]],Sheet2!$A$2:$C$1161,3, 0)</f>
        <v>45406</v>
      </c>
      <c r="AD6616" t="str">
        <f>IFERROR(VLOOKUP(A6616,'[1]Management Hierarchy Report'!$B$3:$K$1048576,10,FALSE),"")</f>
        <v>SL51@tidalwaveautospa.com</v>
      </c>
      <c r="AE6616" t="str">
        <f>IFERROR(VLOOKUP(A6616,'[1]Management Hierarchy Report'!$B$3:$J$1048576,5,0), "")</f>
        <v>Kyle Rovansek</v>
      </c>
      <c r="AF6616">
        <f>MONTH(Table1[[#This Row],[Date Sent]])</f>
        <v>4</v>
      </c>
      <c r="AG6616">
        <f>YEAR(Table1[[#This Row],[Date Sent]])</f>
        <v>2024</v>
      </c>
      <c r="AH6616"/>
    </row>
    <row r="6617" spans="1:34" x14ac:dyDescent="0.2">
      <c r="A6617" t="s">
        <v>138</v>
      </c>
      <c r="B6617" t="s">
        <v>7029</v>
      </c>
      <c r="C6617" s="2">
        <v>140.5</v>
      </c>
      <c r="D6617" s="12">
        <v>45343</v>
      </c>
      <c r="E6617" t="s">
        <v>20</v>
      </c>
      <c r="F6617" t="s">
        <v>39</v>
      </c>
      <c r="G6617" s="24" t="s">
        <v>7032</v>
      </c>
      <c r="H6617" s="2"/>
      <c r="J6617"/>
      <c r="AC6617" s="12">
        <f>VLOOKUP(Table1[[#This Row],[Expense Report]],Sheet2!$A$2:$C$1161,3, 0)</f>
        <v>45406</v>
      </c>
      <c r="AD6617" t="str">
        <f>IFERROR(VLOOKUP(A6617,'[1]Management Hierarchy Report'!$B$3:$K$1048576,10,FALSE),"")</f>
        <v>SL51@tidalwaveautospa.com</v>
      </c>
      <c r="AE6617" t="str">
        <f>IFERROR(VLOOKUP(A6617,'[1]Management Hierarchy Report'!$B$3:$J$1048576,5,0), "")</f>
        <v>Kyle Rovansek</v>
      </c>
      <c r="AF6617">
        <f>MONTH(Table1[[#This Row],[Date Sent]])</f>
        <v>4</v>
      </c>
      <c r="AG6617">
        <f>YEAR(Table1[[#This Row],[Date Sent]])</f>
        <v>2024</v>
      </c>
      <c r="AH6617"/>
    </row>
    <row r="6618" spans="1:34" x14ac:dyDescent="0.2">
      <c r="A6618" t="s">
        <v>138</v>
      </c>
      <c r="B6618" t="s">
        <v>7029</v>
      </c>
      <c r="C6618" s="2">
        <v>55.11</v>
      </c>
      <c r="D6618" s="12">
        <v>45345</v>
      </c>
      <c r="E6618" t="s">
        <v>21</v>
      </c>
      <c r="F6618" t="s">
        <v>33</v>
      </c>
      <c r="G6618" s="24" t="s">
        <v>7033</v>
      </c>
      <c r="H6618" s="2"/>
      <c r="J6618"/>
      <c r="AC6618" s="12">
        <f>VLOOKUP(Table1[[#This Row],[Expense Report]],Sheet2!$A$2:$C$1161,3, 0)</f>
        <v>45406</v>
      </c>
      <c r="AD6618" t="str">
        <f>IFERROR(VLOOKUP(A6618,'[1]Management Hierarchy Report'!$B$3:$K$1048576,10,FALSE),"")</f>
        <v>SL51@tidalwaveautospa.com</v>
      </c>
      <c r="AE6618" t="str">
        <f>IFERROR(VLOOKUP(A6618,'[1]Management Hierarchy Report'!$B$3:$J$1048576,5,0), "")</f>
        <v>Kyle Rovansek</v>
      </c>
      <c r="AF6618">
        <f>MONTH(Table1[[#This Row],[Date Sent]])</f>
        <v>4</v>
      </c>
      <c r="AG6618">
        <f>YEAR(Table1[[#This Row],[Date Sent]])</f>
        <v>2024</v>
      </c>
      <c r="AH6618"/>
    </row>
    <row r="6619" spans="1:34" x14ac:dyDescent="0.2">
      <c r="A6619" t="s">
        <v>532</v>
      </c>
      <c r="B6619" t="s">
        <v>7034</v>
      </c>
      <c r="C6619" s="2">
        <v>37.75</v>
      </c>
      <c r="D6619" s="12">
        <v>45371</v>
      </c>
      <c r="E6619" t="s">
        <v>25</v>
      </c>
      <c r="F6619" t="s">
        <v>33</v>
      </c>
      <c r="G6619" s="24" t="s">
        <v>2086</v>
      </c>
      <c r="H6619" s="2"/>
      <c r="J6619"/>
      <c r="AC6619" s="12">
        <f>VLOOKUP(Table1[[#This Row],[Expense Report]],Sheet2!$A$2:$C$1161,3, 0)</f>
        <v>0</v>
      </c>
      <c r="AD6619" t="str">
        <f>IFERROR(VLOOKUP(A6619,'[1]Management Hierarchy Report'!$B$3:$K$1048576,10,FALSE),"")</f>
        <v>SL189@tidalwaveautospa.com</v>
      </c>
      <c r="AE6619" t="str">
        <f>IFERROR(VLOOKUP(A6619,'[1]Management Hierarchy Report'!$B$3:$J$1048576,5,0), "")</f>
        <v>Andrew Strevel</v>
      </c>
      <c r="AF6619">
        <f>MONTH(Table1[[#This Row],[Date Sent]])</f>
        <v>1</v>
      </c>
      <c r="AG6619">
        <f>YEAR(Table1[[#This Row],[Date Sent]])</f>
        <v>1900</v>
      </c>
      <c r="AH6619"/>
    </row>
    <row r="6620" spans="1:34" x14ac:dyDescent="0.2">
      <c r="A6620" t="s">
        <v>532</v>
      </c>
      <c r="B6620" t="s">
        <v>7035</v>
      </c>
      <c r="C6620" s="2">
        <v>110</v>
      </c>
      <c r="D6620" s="12">
        <v>45367</v>
      </c>
      <c r="E6620" t="s">
        <v>4</v>
      </c>
      <c r="F6620" t="s">
        <v>34</v>
      </c>
      <c r="G6620" s="24" t="s">
        <v>7036</v>
      </c>
      <c r="H6620" s="2"/>
      <c r="J6620"/>
      <c r="AC6620" s="12">
        <f>VLOOKUP(Table1[[#This Row],[Expense Report]],Sheet2!$A$2:$C$1161,3, 0)</f>
        <v>0</v>
      </c>
      <c r="AD6620" t="str">
        <f>IFERROR(VLOOKUP(A6620,'[1]Management Hierarchy Report'!$B$3:$K$1048576,10,FALSE),"")</f>
        <v>SL189@tidalwaveautospa.com</v>
      </c>
      <c r="AE6620" t="str">
        <f>IFERROR(VLOOKUP(A6620,'[1]Management Hierarchy Report'!$B$3:$J$1048576,5,0), "")</f>
        <v>Andrew Strevel</v>
      </c>
      <c r="AF6620">
        <f>MONTH(Table1[[#This Row],[Date Sent]])</f>
        <v>1</v>
      </c>
      <c r="AG6620">
        <f>YEAR(Table1[[#This Row],[Date Sent]])</f>
        <v>1900</v>
      </c>
      <c r="AH6620"/>
    </row>
    <row r="6621" spans="1:34" x14ac:dyDescent="0.2">
      <c r="A6621" t="s">
        <v>3193</v>
      </c>
      <c r="B6621" t="s">
        <v>7037</v>
      </c>
      <c r="C6621" s="2">
        <v>10.9</v>
      </c>
      <c r="D6621" s="12">
        <v>45373</v>
      </c>
      <c r="E6621" t="s">
        <v>33</v>
      </c>
      <c r="F6621" t="s">
        <v>39</v>
      </c>
      <c r="G6621" s="24" t="s">
        <v>7038</v>
      </c>
      <c r="H6621" s="2"/>
      <c r="J6621"/>
      <c r="AC6621" s="12">
        <f>VLOOKUP(Table1[[#This Row],[Expense Report]],Sheet2!$A$2:$C$1161,3, 0)</f>
        <v>0</v>
      </c>
      <c r="AD6621" t="str">
        <f>IFERROR(VLOOKUP(A6621,'[1]Management Hierarchy Report'!$B$3:$K$1048576,10,FALSE),"")</f>
        <v>SL221@tidalwaveautospa.com</v>
      </c>
      <c r="AE6621" t="str">
        <f>IFERROR(VLOOKUP(A6621,'[1]Management Hierarchy Report'!$B$3:$J$1048576,5,0), "")</f>
        <v>Joe Chavez</v>
      </c>
      <c r="AF6621">
        <f>MONTH(Table1[[#This Row],[Date Sent]])</f>
        <v>1</v>
      </c>
      <c r="AG6621">
        <f>YEAR(Table1[[#This Row],[Date Sent]])</f>
        <v>1900</v>
      </c>
      <c r="AH6621"/>
    </row>
    <row r="6622" spans="1:34" x14ac:dyDescent="0.2">
      <c r="A6622" t="s">
        <v>3193</v>
      </c>
      <c r="B6622" t="s">
        <v>7037</v>
      </c>
      <c r="C6622" s="2">
        <v>121.82</v>
      </c>
      <c r="D6622" s="12">
        <v>45380</v>
      </c>
      <c r="E6622" t="s">
        <v>33</v>
      </c>
      <c r="F6622" t="s">
        <v>919</v>
      </c>
      <c r="G6622" s="24" t="str">
        <f>_xlfn.CONCAT(Table1[[#This Row],[Notes 1]],",",Table1[[#This Row],[Notes 2]],",",Table1[[#This Row],[Notes 3]])</f>
        <v>gloves,Furl for blower,</v>
      </c>
      <c r="H6622" s="2">
        <v>69.84</v>
      </c>
      <c r="I6622" t="s">
        <v>16</v>
      </c>
      <c r="J6622" t="s">
        <v>1058</v>
      </c>
      <c r="K6622" s="2">
        <v>51.98</v>
      </c>
      <c r="L6622" t="s">
        <v>9</v>
      </c>
      <c r="M6622" t="s">
        <v>7039</v>
      </c>
      <c r="AC6622" s="12">
        <f>VLOOKUP(Table1[[#This Row],[Expense Report]],Sheet2!$A$2:$C$1161,3, 0)</f>
        <v>0</v>
      </c>
      <c r="AD6622" t="str">
        <f>IFERROR(VLOOKUP(A6622,'[1]Management Hierarchy Report'!$B$3:$K$1048576,10,FALSE),"")</f>
        <v>SL221@tidalwaveautospa.com</v>
      </c>
      <c r="AE6622" t="str">
        <f>IFERROR(VLOOKUP(A6622,'[1]Management Hierarchy Report'!$B$3:$J$1048576,5,0), "")</f>
        <v>Joe Chavez</v>
      </c>
      <c r="AF6622">
        <f>MONTH(Table1[[#This Row],[Date Sent]])</f>
        <v>1</v>
      </c>
      <c r="AG6622">
        <f>YEAR(Table1[[#This Row],[Date Sent]])</f>
        <v>1900</v>
      </c>
      <c r="AH6622"/>
    </row>
    <row r="6623" spans="1:34" x14ac:dyDescent="0.2">
      <c r="A6623" t="s">
        <v>3193</v>
      </c>
      <c r="B6623" t="s">
        <v>7037</v>
      </c>
      <c r="C6623" s="2">
        <v>175.64</v>
      </c>
      <c r="D6623" s="12">
        <v>45383</v>
      </c>
      <c r="E6623" t="s">
        <v>21</v>
      </c>
      <c r="F6623" t="s">
        <v>33</v>
      </c>
      <c r="G6623" s="24" t="s">
        <v>7040</v>
      </c>
      <c r="H6623" s="2"/>
      <c r="J6623"/>
      <c r="AC6623" s="12">
        <f>VLOOKUP(Table1[[#This Row],[Expense Report]],Sheet2!$A$2:$C$1161,3, 0)</f>
        <v>0</v>
      </c>
      <c r="AD6623" t="str">
        <f>IFERROR(VLOOKUP(A6623,'[1]Management Hierarchy Report'!$B$3:$K$1048576,10,FALSE),"")</f>
        <v>SL221@tidalwaveautospa.com</v>
      </c>
      <c r="AE6623" t="str">
        <f>IFERROR(VLOOKUP(A6623,'[1]Management Hierarchy Report'!$B$3:$J$1048576,5,0), "")</f>
        <v>Joe Chavez</v>
      </c>
      <c r="AF6623">
        <f>MONTH(Table1[[#This Row],[Date Sent]])</f>
        <v>1</v>
      </c>
      <c r="AG6623">
        <f>YEAR(Table1[[#This Row],[Date Sent]])</f>
        <v>1900</v>
      </c>
      <c r="AH6623"/>
    </row>
    <row r="6624" spans="1:34" x14ac:dyDescent="0.2">
      <c r="A6624" t="s">
        <v>153</v>
      </c>
      <c r="B6624" t="s">
        <v>7041</v>
      </c>
      <c r="C6624" s="2">
        <v>-18.93</v>
      </c>
      <c r="D6624" s="12">
        <v>45377</v>
      </c>
      <c r="E6624" t="s">
        <v>25</v>
      </c>
      <c r="F6624" t="s">
        <v>39</v>
      </c>
      <c r="G6624" s="24" t="s">
        <v>7042</v>
      </c>
      <c r="H6624" s="2"/>
      <c r="J6624"/>
      <c r="AC6624" s="12">
        <f>VLOOKUP(Table1[[#This Row],[Expense Report]],Sheet2!$A$2:$C$1161,3, 0)</f>
        <v>45406</v>
      </c>
      <c r="AD6624" t="str">
        <f>IFERROR(VLOOKUP(A6624,'[1]Management Hierarchy Report'!$B$3:$K$1048576,10,FALSE),"")</f>
        <v>SL142@tidalwaveautospa.com</v>
      </c>
      <c r="AE6624" t="str">
        <f>IFERROR(VLOOKUP(A6624,'[1]Management Hierarchy Report'!$B$3:$J$1048576,5,0), "")</f>
        <v>Joe Chavez</v>
      </c>
      <c r="AF6624">
        <f>MONTH(Table1[[#This Row],[Date Sent]])</f>
        <v>4</v>
      </c>
      <c r="AG6624">
        <f>YEAR(Table1[[#This Row],[Date Sent]])</f>
        <v>2024</v>
      </c>
      <c r="AH6624"/>
    </row>
    <row r="6625" spans="1:34" x14ac:dyDescent="0.2">
      <c r="A6625" t="s">
        <v>153</v>
      </c>
      <c r="B6625" t="s">
        <v>7041</v>
      </c>
      <c r="C6625" s="2">
        <v>37.83</v>
      </c>
      <c r="D6625" s="12">
        <v>45377</v>
      </c>
      <c r="E6625" t="s">
        <v>25</v>
      </c>
      <c r="F6625" t="s">
        <v>39</v>
      </c>
      <c r="G6625" s="24" t="s">
        <v>7043</v>
      </c>
      <c r="H6625" s="2"/>
      <c r="J6625"/>
      <c r="AC6625" s="12">
        <f>VLOOKUP(Table1[[#This Row],[Expense Report]],Sheet2!$A$2:$C$1161,3, 0)</f>
        <v>45406</v>
      </c>
      <c r="AD6625" t="str">
        <f>IFERROR(VLOOKUP(A6625,'[1]Management Hierarchy Report'!$B$3:$K$1048576,10,FALSE),"")</f>
        <v>SL142@tidalwaveautospa.com</v>
      </c>
      <c r="AE6625" t="str">
        <f>IFERROR(VLOOKUP(A6625,'[1]Management Hierarchy Report'!$B$3:$J$1048576,5,0), "")</f>
        <v>Joe Chavez</v>
      </c>
      <c r="AF6625">
        <f>MONTH(Table1[[#This Row],[Date Sent]])</f>
        <v>4</v>
      </c>
      <c r="AG6625">
        <f>YEAR(Table1[[#This Row],[Date Sent]])</f>
        <v>2024</v>
      </c>
      <c r="AH6625"/>
    </row>
    <row r="6626" spans="1:34" x14ac:dyDescent="0.2">
      <c r="A6626" t="s">
        <v>153</v>
      </c>
      <c r="B6626" t="s">
        <v>7041</v>
      </c>
      <c r="C6626" s="2">
        <v>10.51</v>
      </c>
      <c r="D6626" s="12">
        <v>45377</v>
      </c>
      <c r="E6626" t="s">
        <v>25</v>
      </c>
      <c r="F6626" t="s">
        <v>39</v>
      </c>
      <c r="G6626" s="24" t="s">
        <v>7044</v>
      </c>
      <c r="H6626" s="2"/>
      <c r="J6626"/>
      <c r="AC6626" s="12">
        <f>VLOOKUP(Table1[[#This Row],[Expense Report]],Sheet2!$A$2:$C$1161,3, 0)</f>
        <v>45406</v>
      </c>
      <c r="AD6626" t="str">
        <f>IFERROR(VLOOKUP(A6626,'[1]Management Hierarchy Report'!$B$3:$K$1048576,10,FALSE),"")</f>
        <v>SL142@tidalwaveautospa.com</v>
      </c>
      <c r="AE6626" t="str">
        <f>IFERROR(VLOOKUP(A6626,'[1]Management Hierarchy Report'!$B$3:$J$1048576,5,0), "")</f>
        <v>Joe Chavez</v>
      </c>
      <c r="AF6626">
        <f>MONTH(Table1[[#This Row],[Date Sent]])</f>
        <v>4</v>
      </c>
      <c r="AG6626">
        <f>YEAR(Table1[[#This Row],[Date Sent]])</f>
        <v>2024</v>
      </c>
      <c r="AH6626"/>
    </row>
    <row r="6627" spans="1:34" x14ac:dyDescent="0.2">
      <c r="A6627" t="s">
        <v>153</v>
      </c>
      <c r="B6627" t="s">
        <v>7041</v>
      </c>
      <c r="C6627" s="2">
        <v>13.53</v>
      </c>
      <c r="D6627" s="12">
        <v>45380</v>
      </c>
      <c r="E6627" t="s">
        <v>21</v>
      </c>
      <c r="F6627" t="s">
        <v>33</v>
      </c>
      <c r="G6627" s="24" t="s">
        <v>924</v>
      </c>
      <c r="H6627" s="2"/>
      <c r="J6627"/>
      <c r="AC6627" s="12">
        <f>VLOOKUP(Table1[[#This Row],[Expense Report]],Sheet2!$A$2:$C$1161,3, 0)</f>
        <v>45406</v>
      </c>
      <c r="AD6627" t="str">
        <f>IFERROR(VLOOKUP(A6627,'[1]Management Hierarchy Report'!$B$3:$K$1048576,10,FALSE),"")</f>
        <v>SL142@tidalwaveautospa.com</v>
      </c>
      <c r="AE6627" t="str">
        <f>IFERROR(VLOOKUP(A6627,'[1]Management Hierarchy Report'!$B$3:$J$1048576,5,0), "")</f>
        <v>Joe Chavez</v>
      </c>
      <c r="AF6627">
        <f>MONTH(Table1[[#This Row],[Date Sent]])</f>
        <v>4</v>
      </c>
      <c r="AG6627">
        <f>YEAR(Table1[[#This Row],[Date Sent]])</f>
        <v>2024</v>
      </c>
      <c r="AH6627"/>
    </row>
    <row r="6628" spans="1:34" x14ac:dyDescent="0.2">
      <c r="A6628" t="s">
        <v>153</v>
      </c>
      <c r="B6628" t="s">
        <v>7041</v>
      </c>
      <c r="C6628" s="2">
        <v>60.52</v>
      </c>
      <c r="D6628" s="12">
        <v>45381</v>
      </c>
      <c r="E6628" t="s">
        <v>18</v>
      </c>
      <c r="F6628" t="s">
        <v>6</v>
      </c>
      <c r="G6628" s="24" t="s">
        <v>7045</v>
      </c>
      <c r="H6628" s="2"/>
      <c r="J6628"/>
      <c r="AC6628" s="12">
        <f>VLOOKUP(Table1[[#This Row],[Expense Report]],Sheet2!$A$2:$C$1161,3, 0)</f>
        <v>45406</v>
      </c>
      <c r="AD6628" t="str">
        <f>IFERROR(VLOOKUP(A6628,'[1]Management Hierarchy Report'!$B$3:$K$1048576,10,FALSE),"")</f>
        <v>SL142@tidalwaveautospa.com</v>
      </c>
      <c r="AE6628" t="str">
        <f>IFERROR(VLOOKUP(A6628,'[1]Management Hierarchy Report'!$B$3:$J$1048576,5,0), "")</f>
        <v>Joe Chavez</v>
      </c>
      <c r="AF6628">
        <f>MONTH(Table1[[#This Row],[Date Sent]])</f>
        <v>4</v>
      </c>
      <c r="AG6628">
        <f>YEAR(Table1[[#This Row],[Date Sent]])</f>
        <v>2024</v>
      </c>
      <c r="AH6628"/>
    </row>
    <row r="6629" spans="1:34" x14ac:dyDescent="0.2">
      <c r="A6629" t="s">
        <v>372</v>
      </c>
      <c r="B6629" t="s">
        <v>7046</v>
      </c>
      <c r="C6629" s="2">
        <v>520.24</v>
      </c>
      <c r="D6629" s="12">
        <v>45344</v>
      </c>
      <c r="E6629" t="s">
        <v>21</v>
      </c>
      <c r="F6629" t="s">
        <v>33</v>
      </c>
      <c r="G6629" s="24" t="s">
        <v>7047</v>
      </c>
      <c r="H6629" s="2"/>
      <c r="J6629"/>
      <c r="AC6629" s="12">
        <f>VLOOKUP(Table1[[#This Row],[Expense Report]],Sheet2!$A$2:$C$1161,3, 0)</f>
        <v>0</v>
      </c>
      <c r="AD6629" t="str">
        <f>IFERROR(VLOOKUP(A6629,'[1]Management Hierarchy Report'!$B$3:$K$1048576,10,FALSE),"")</f>
        <v>SL4@tidalwaveautospa.com</v>
      </c>
      <c r="AE6629" t="str">
        <f>IFERROR(VLOOKUP(A6629,'[1]Management Hierarchy Report'!$B$3:$J$1048576,5,0), "")</f>
        <v>Andrew Strevel</v>
      </c>
      <c r="AF6629">
        <f>MONTH(Table1[[#This Row],[Date Sent]])</f>
        <v>1</v>
      </c>
      <c r="AG6629">
        <f>YEAR(Table1[[#This Row],[Date Sent]])</f>
        <v>1900</v>
      </c>
      <c r="AH6629"/>
    </row>
    <row r="6630" spans="1:34" x14ac:dyDescent="0.2">
      <c r="A6630" t="s">
        <v>372</v>
      </c>
      <c r="B6630" t="s">
        <v>7046</v>
      </c>
      <c r="C6630" s="2">
        <v>2.4</v>
      </c>
      <c r="D6630" s="12">
        <v>45353</v>
      </c>
      <c r="E6630" t="s">
        <v>27</v>
      </c>
      <c r="F6630" t="s">
        <v>39</v>
      </c>
      <c r="G6630" s="24" t="s">
        <v>7048</v>
      </c>
      <c r="H6630" s="2"/>
      <c r="J6630"/>
      <c r="AC6630" s="12">
        <f>VLOOKUP(Table1[[#This Row],[Expense Report]],Sheet2!$A$2:$C$1161,3, 0)</f>
        <v>0</v>
      </c>
      <c r="AD6630" t="str">
        <f>IFERROR(VLOOKUP(A6630,'[1]Management Hierarchy Report'!$B$3:$K$1048576,10,FALSE),"")</f>
        <v>SL4@tidalwaveautospa.com</v>
      </c>
      <c r="AE6630" t="str">
        <f>IFERROR(VLOOKUP(A6630,'[1]Management Hierarchy Report'!$B$3:$J$1048576,5,0), "")</f>
        <v>Andrew Strevel</v>
      </c>
      <c r="AF6630">
        <f>MONTH(Table1[[#This Row],[Date Sent]])</f>
        <v>1</v>
      </c>
      <c r="AG6630">
        <f>YEAR(Table1[[#This Row],[Date Sent]])</f>
        <v>1900</v>
      </c>
      <c r="AH6630"/>
    </row>
    <row r="6631" spans="1:34" x14ac:dyDescent="0.2">
      <c r="A6631" t="s">
        <v>372</v>
      </c>
      <c r="B6631" t="s">
        <v>7046</v>
      </c>
      <c r="C6631" s="2">
        <v>1.39</v>
      </c>
      <c r="D6631" s="12">
        <v>45353</v>
      </c>
      <c r="E6631" t="s">
        <v>27</v>
      </c>
      <c r="F6631" t="s">
        <v>39</v>
      </c>
      <c r="G6631" s="24" t="s">
        <v>7048</v>
      </c>
      <c r="H6631" s="2"/>
      <c r="J6631"/>
      <c r="AC6631" s="12">
        <f>VLOOKUP(Table1[[#This Row],[Expense Report]],Sheet2!$A$2:$C$1161,3, 0)</f>
        <v>0</v>
      </c>
      <c r="AD6631" t="str">
        <f>IFERROR(VLOOKUP(A6631,'[1]Management Hierarchy Report'!$B$3:$K$1048576,10,FALSE),"")</f>
        <v>SL4@tidalwaveautospa.com</v>
      </c>
      <c r="AE6631" t="str">
        <f>IFERROR(VLOOKUP(A6631,'[1]Management Hierarchy Report'!$B$3:$J$1048576,5,0), "")</f>
        <v>Andrew Strevel</v>
      </c>
      <c r="AF6631">
        <f>MONTH(Table1[[#This Row],[Date Sent]])</f>
        <v>1</v>
      </c>
      <c r="AG6631">
        <f>YEAR(Table1[[#This Row],[Date Sent]])</f>
        <v>1900</v>
      </c>
      <c r="AH6631"/>
    </row>
    <row r="6632" spans="1:34" x14ac:dyDescent="0.2">
      <c r="A6632" t="s">
        <v>372</v>
      </c>
      <c r="B6632" t="s">
        <v>7046</v>
      </c>
      <c r="C6632" s="2">
        <v>11.01</v>
      </c>
      <c r="D6632" s="12">
        <v>45358</v>
      </c>
      <c r="E6632" t="s">
        <v>6</v>
      </c>
      <c r="F6632" t="s">
        <v>18</v>
      </c>
      <c r="G6632" s="24" t="s">
        <v>979</v>
      </c>
      <c r="H6632" s="2"/>
      <c r="J6632"/>
      <c r="AC6632" s="12">
        <f>VLOOKUP(Table1[[#This Row],[Expense Report]],Sheet2!$A$2:$C$1161,3, 0)</f>
        <v>0</v>
      </c>
      <c r="AD6632" t="str">
        <f>IFERROR(VLOOKUP(A6632,'[1]Management Hierarchy Report'!$B$3:$K$1048576,10,FALSE),"")</f>
        <v>SL4@tidalwaveautospa.com</v>
      </c>
      <c r="AE6632" t="str">
        <f>IFERROR(VLOOKUP(A6632,'[1]Management Hierarchy Report'!$B$3:$J$1048576,5,0), "")</f>
        <v>Andrew Strevel</v>
      </c>
      <c r="AF6632">
        <f>MONTH(Table1[[#This Row],[Date Sent]])</f>
        <v>1</v>
      </c>
      <c r="AG6632">
        <f>YEAR(Table1[[#This Row],[Date Sent]])</f>
        <v>1900</v>
      </c>
      <c r="AH6632"/>
    </row>
    <row r="6633" spans="1:34" x14ac:dyDescent="0.2">
      <c r="A6633" t="s">
        <v>495</v>
      </c>
      <c r="B6633" t="s">
        <v>7049</v>
      </c>
      <c r="C6633" s="2">
        <v>107.97</v>
      </c>
      <c r="D6633" s="12">
        <v>45368</v>
      </c>
      <c r="E6633" t="s">
        <v>8</v>
      </c>
      <c r="F6633" t="s">
        <v>33</v>
      </c>
      <c r="G6633" s="24" t="s">
        <v>7050</v>
      </c>
      <c r="H6633" s="2"/>
      <c r="J6633"/>
      <c r="AC6633" s="12">
        <f>VLOOKUP(Table1[[#This Row],[Expense Report]],Sheet2!$A$2:$C$1161,3, 0)</f>
        <v>0</v>
      </c>
      <c r="AD6633" t="str">
        <f>IFERROR(VLOOKUP(A6633,'[1]Management Hierarchy Report'!$B$3:$K$1048576,10,FALSE),"")</f>
        <v/>
      </c>
      <c r="AE6633" t="str">
        <f>IFERROR(VLOOKUP(A6633,'[1]Management Hierarchy Report'!$B$3:$J$1048576,5,0), "")</f>
        <v/>
      </c>
      <c r="AF6633">
        <f>MONTH(Table1[[#This Row],[Date Sent]])</f>
        <v>1</v>
      </c>
      <c r="AG6633">
        <f>YEAR(Table1[[#This Row],[Date Sent]])</f>
        <v>1900</v>
      </c>
      <c r="AH6633"/>
    </row>
    <row r="6634" spans="1:34" x14ac:dyDescent="0.2">
      <c r="A6634" t="s">
        <v>495</v>
      </c>
      <c r="B6634" t="s">
        <v>7049</v>
      </c>
      <c r="C6634" s="2">
        <v>80.989999999999995</v>
      </c>
      <c r="D6634" s="12">
        <v>45372</v>
      </c>
      <c r="E6634" t="s">
        <v>21</v>
      </c>
      <c r="F6634" t="s">
        <v>33</v>
      </c>
      <c r="G6634" s="24" t="s">
        <v>7051</v>
      </c>
      <c r="H6634" s="2"/>
      <c r="J6634"/>
      <c r="AC6634" s="12">
        <f>VLOOKUP(Table1[[#This Row],[Expense Report]],Sheet2!$A$2:$C$1161,3, 0)</f>
        <v>0</v>
      </c>
      <c r="AD6634" t="str">
        <f>IFERROR(VLOOKUP(A6634,'[1]Management Hierarchy Report'!$B$3:$K$1048576,10,FALSE),"")</f>
        <v/>
      </c>
      <c r="AE6634" t="str">
        <f>IFERROR(VLOOKUP(A6634,'[1]Management Hierarchy Report'!$B$3:$J$1048576,5,0), "")</f>
        <v/>
      </c>
      <c r="AF6634">
        <f>MONTH(Table1[[#This Row],[Date Sent]])</f>
        <v>1</v>
      </c>
      <c r="AG6634">
        <f>YEAR(Table1[[#This Row],[Date Sent]])</f>
        <v>1900</v>
      </c>
      <c r="AH6634"/>
    </row>
    <row r="6635" spans="1:34" x14ac:dyDescent="0.2">
      <c r="A6635" t="s">
        <v>495</v>
      </c>
      <c r="B6635" t="s">
        <v>7049</v>
      </c>
      <c r="C6635" s="2">
        <v>10.52</v>
      </c>
      <c r="D6635" s="12">
        <v>45375</v>
      </c>
      <c r="E6635" t="s">
        <v>8</v>
      </c>
      <c r="F6635" t="s">
        <v>39</v>
      </c>
      <c r="G6635" s="24" t="s">
        <v>7052</v>
      </c>
      <c r="H6635" s="2"/>
      <c r="J6635"/>
      <c r="AC6635" s="12">
        <f>VLOOKUP(Table1[[#This Row],[Expense Report]],Sheet2!$A$2:$C$1161,3, 0)</f>
        <v>0</v>
      </c>
      <c r="AD6635" t="str">
        <f>IFERROR(VLOOKUP(A6635,'[1]Management Hierarchy Report'!$B$3:$K$1048576,10,FALSE),"")</f>
        <v/>
      </c>
      <c r="AE6635" t="str">
        <f>IFERROR(VLOOKUP(A6635,'[1]Management Hierarchy Report'!$B$3:$J$1048576,5,0), "")</f>
        <v/>
      </c>
      <c r="AF6635">
        <f>MONTH(Table1[[#This Row],[Date Sent]])</f>
        <v>1</v>
      </c>
      <c r="AG6635">
        <f>YEAR(Table1[[#This Row],[Date Sent]])</f>
        <v>1900</v>
      </c>
      <c r="AH6635"/>
    </row>
    <row r="6636" spans="1:34" x14ac:dyDescent="0.2">
      <c r="A6636" t="s">
        <v>410</v>
      </c>
      <c r="B6636" t="s">
        <v>7053</v>
      </c>
      <c r="C6636" s="2">
        <v>114.58</v>
      </c>
      <c r="D6636" s="12">
        <v>45245</v>
      </c>
      <c r="E6636" t="s">
        <v>21</v>
      </c>
      <c r="F6636" t="s">
        <v>33</v>
      </c>
      <c r="G6636" s="24" t="s">
        <v>6557</v>
      </c>
      <c r="H6636" s="2"/>
      <c r="J6636"/>
      <c r="AC6636" s="12">
        <f>VLOOKUP(Table1[[#This Row],[Expense Report]],Sheet2!$A$2:$C$1161,3, 0)</f>
        <v>45406</v>
      </c>
      <c r="AD6636" t="str">
        <f>IFERROR(VLOOKUP(A6636,'[1]Management Hierarchy Report'!$B$3:$K$1048576,10,FALSE),"")</f>
        <v>SL302@tidalwaveautospa.com</v>
      </c>
      <c r="AE6636" t="str">
        <f>IFERROR(VLOOKUP(A6636,'[1]Management Hierarchy Report'!$B$3:$J$1048576,5,0), "")</f>
        <v>Andrew Strevel</v>
      </c>
      <c r="AF6636">
        <f>MONTH(Table1[[#This Row],[Date Sent]])</f>
        <v>4</v>
      </c>
      <c r="AG6636">
        <f>YEAR(Table1[[#This Row],[Date Sent]])</f>
        <v>2024</v>
      </c>
      <c r="AH6636"/>
    </row>
    <row r="6637" spans="1:34" x14ac:dyDescent="0.2">
      <c r="A6637" t="s">
        <v>410</v>
      </c>
      <c r="B6637" t="s">
        <v>7053</v>
      </c>
      <c r="C6637" s="2">
        <v>32.03</v>
      </c>
      <c r="D6637" s="12">
        <v>45246</v>
      </c>
      <c r="E6637" t="s">
        <v>21</v>
      </c>
      <c r="F6637" t="s">
        <v>16</v>
      </c>
      <c r="G6637" s="24" t="s">
        <v>1180</v>
      </c>
      <c r="H6637" s="2"/>
      <c r="J6637"/>
      <c r="AC6637" s="12">
        <f>VLOOKUP(Table1[[#This Row],[Expense Report]],Sheet2!$A$2:$C$1161,3, 0)</f>
        <v>45406</v>
      </c>
      <c r="AD6637" t="str">
        <f>IFERROR(VLOOKUP(A6637,'[1]Management Hierarchy Report'!$B$3:$K$1048576,10,FALSE),"")</f>
        <v>SL302@tidalwaveautospa.com</v>
      </c>
      <c r="AE6637" t="str">
        <f>IFERROR(VLOOKUP(A6637,'[1]Management Hierarchy Report'!$B$3:$J$1048576,5,0), "")</f>
        <v>Andrew Strevel</v>
      </c>
      <c r="AF6637">
        <f>MONTH(Table1[[#This Row],[Date Sent]])</f>
        <v>4</v>
      </c>
      <c r="AG6637">
        <f>YEAR(Table1[[#This Row],[Date Sent]])</f>
        <v>2024</v>
      </c>
      <c r="AH6637"/>
    </row>
    <row r="6638" spans="1:34" x14ac:dyDescent="0.2">
      <c r="A6638" t="s">
        <v>410</v>
      </c>
      <c r="B6638" t="s">
        <v>7053</v>
      </c>
      <c r="C6638" s="2">
        <v>54.06</v>
      </c>
      <c r="D6638" s="12">
        <v>45246</v>
      </c>
      <c r="E6638" t="s">
        <v>21</v>
      </c>
      <c r="F6638" t="s">
        <v>33</v>
      </c>
      <c r="G6638" s="24" t="s">
        <v>1606</v>
      </c>
      <c r="H6638" s="2"/>
      <c r="J6638"/>
      <c r="AC6638" s="12">
        <f>VLOOKUP(Table1[[#This Row],[Expense Report]],Sheet2!$A$2:$C$1161,3, 0)</f>
        <v>45406</v>
      </c>
      <c r="AD6638" t="str">
        <f>IFERROR(VLOOKUP(A6638,'[1]Management Hierarchy Report'!$B$3:$K$1048576,10,FALSE),"")</f>
        <v>SL302@tidalwaveautospa.com</v>
      </c>
      <c r="AE6638" t="str">
        <f>IFERROR(VLOOKUP(A6638,'[1]Management Hierarchy Report'!$B$3:$J$1048576,5,0), "")</f>
        <v>Andrew Strevel</v>
      </c>
      <c r="AF6638">
        <f>MONTH(Table1[[#This Row],[Date Sent]])</f>
        <v>4</v>
      </c>
      <c r="AG6638">
        <f>YEAR(Table1[[#This Row],[Date Sent]])</f>
        <v>2024</v>
      </c>
      <c r="AH6638"/>
    </row>
    <row r="6639" spans="1:34" x14ac:dyDescent="0.2">
      <c r="A6639" t="s">
        <v>410</v>
      </c>
      <c r="B6639" t="s">
        <v>7053</v>
      </c>
      <c r="C6639" s="2">
        <v>34.270000000000003</v>
      </c>
      <c r="D6639" s="12">
        <v>45251</v>
      </c>
      <c r="E6639" t="s">
        <v>21</v>
      </c>
      <c r="F6639" t="s">
        <v>33</v>
      </c>
      <c r="G6639" s="24" t="s">
        <v>7054</v>
      </c>
      <c r="H6639" s="2"/>
      <c r="J6639"/>
      <c r="AC6639" s="12">
        <f>VLOOKUP(Table1[[#This Row],[Expense Report]],Sheet2!$A$2:$C$1161,3, 0)</f>
        <v>45406</v>
      </c>
      <c r="AD6639" t="str">
        <f>IFERROR(VLOOKUP(A6639,'[1]Management Hierarchy Report'!$B$3:$K$1048576,10,FALSE),"")</f>
        <v>SL302@tidalwaveautospa.com</v>
      </c>
      <c r="AE6639" t="str">
        <f>IFERROR(VLOOKUP(A6639,'[1]Management Hierarchy Report'!$B$3:$J$1048576,5,0), "")</f>
        <v>Andrew Strevel</v>
      </c>
      <c r="AF6639">
        <f>MONTH(Table1[[#This Row],[Date Sent]])</f>
        <v>4</v>
      </c>
      <c r="AG6639">
        <f>YEAR(Table1[[#This Row],[Date Sent]])</f>
        <v>2024</v>
      </c>
      <c r="AH6639"/>
    </row>
    <row r="6640" spans="1:34" x14ac:dyDescent="0.2">
      <c r="A6640" t="s">
        <v>410</v>
      </c>
      <c r="B6640" t="s">
        <v>7053</v>
      </c>
      <c r="C6640" s="2">
        <v>14.09</v>
      </c>
      <c r="D6640" s="12">
        <v>45252</v>
      </c>
      <c r="E6640" t="s">
        <v>21</v>
      </c>
      <c r="F6640" t="s">
        <v>39</v>
      </c>
      <c r="G6640" s="24" t="s">
        <v>7055</v>
      </c>
      <c r="H6640" s="2"/>
      <c r="J6640"/>
      <c r="AC6640" s="12">
        <f>VLOOKUP(Table1[[#This Row],[Expense Report]],Sheet2!$A$2:$C$1161,3, 0)</f>
        <v>45406</v>
      </c>
      <c r="AD6640" t="str">
        <f>IFERROR(VLOOKUP(A6640,'[1]Management Hierarchy Report'!$B$3:$K$1048576,10,FALSE),"")</f>
        <v>SL302@tidalwaveautospa.com</v>
      </c>
      <c r="AE6640" t="str">
        <f>IFERROR(VLOOKUP(A6640,'[1]Management Hierarchy Report'!$B$3:$J$1048576,5,0), "")</f>
        <v>Andrew Strevel</v>
      </c>
      <c r="AF6640">
        <f>MONTH(Table1[[#This Row],[Date Sent]])</f>
        <v>4</v>
      </c>
      <c r="AG6640">
        <f>YEAR(Table1[[#This Row],[Date Sent]])</f>
        <v>2024</v>
      </c>
      <c r="AH6640"/>
    </row>
    <row r="6641" spans="1:34" x14ac:dyDescent="0.2">
      <c r="A6641" t="s">
        <v>410</v>
      </c>
      <c r="B6641" t="s">
        <v>7053</v>
      </c>
      <c r="C6641" s="2">
        <v>21.34</v>
      </c>
      <c r="D6641" s="12">
        <v>45254</v>
      </c>
      <c r="E6641" t="s">
        <v>21</v>
      </c>
      <c r="F6641" t="s">
        <v>33</v>
      </c>
      <c r="G6641" s="24" t="s">
        <v>2799</v>
      </c>
      <c r="H6641" s="2"/>
      <c r="J6641"/>
      <c r="AC6641" s="12">
        <f>VLOOKUP(Table1[[#This Row],[Expense Report]],Sheet2!$A$2:$C$1161,3, 0)</f>
        <v>45406</v>
      </c>
      <c r="AD6641" t="str">
        <f>IFERROR(VLOOKUP(A6641,'[1]Management Hierarchy Report'!$B$3:$K$1048576,10,FALSE),"")</f>
        <v>SL302@tidalwaveautospa.com</v>
      </c>
      <c r="AE6641" t="str">
        <f>IFERROR(VLOOKUP(A6641,'[1]Management Hierarchy Report'!$B$3:$J$1048576,5,0), "")</f>
        <v>Andrew Strevel</v>
      </c>
      <c r="AF6641">
        <f>MONTH(Table1[[#This Row],[Date Sent]])</f>
        <v>4</v>
      </c>
      <c r="AG6641">
        <f>YEAR(Table1[[#This Row],[Date Sent]])</f>
        <v>2024</v>
      </c>
      <c r="AH6641"/>
    </row>
    <row r="6642" spans="1:34" x14ac:dyDescent="0.2">
      <c r="A6642" t="s">
        <v>410</v>
      </c>
      <c r="B6642" t="s">
        <v>7053</v>
      </c>
      <c r="C6642" s="2">
        <v>25.6</v>
      </c>
      <c r="D6642" s="12">
        <v>45255</v>
      </c>
      <c r="E6642" t="s">
        <v>21</v>
      </c>
      <c r="F6642" t="s">
        <v>15</v>
      </c>
      <c r="G6642" s="24" t="s">
        <v>1176</v>
      </c>
      <c r="H6642" s="2"/>
      <c r="J6642"/>
      <c r="AC6642" s="12">
        <f>VLOOKUP(Table1[[#This Row],[Expense Report]],Sheet2!$A$2:$C$1161,3, 0)</f>
        <v>45406</v>
      </c>
      <c r="AD6642" t="str">
        <f>IFERROR(VLOOKUP(A6642,'[1]Management Hierarchy Report'!$B$3:$K$1048576,10,FALSE),"")</f>
        <v>SL302@tidalwaveautospa.com</v>
      </c>
      <c r="AE6642" t="str">
        <f>IFERROR(VLOOKUP(A6642,'[1]Management Hierarchy Report'!$B$3:$J$1048576,5,0), "")</f>
        <v>Andrew Strevel</v>
      </c>
      <c r="AF6642">
        <f>MONTH(Table1[[#This Row],[Date Sent]])</f>
        <v>4</v>
      </c>
      <c r="AG6642">
        <f>YEAR(Table1[[#This Row],[Date Sent]])</f>
        <v>2024</v>
      </c>
      <c r="AH6642"/>
    </row>
    <row r="6643" spans="1:34" x14ac:dyDescent="0.2">
      <c r="A6643" t="s">
        <v>410</v>
      </c>
      <c r="B6643" t="s">
        <v>7053</v>
      </c>
      <c r="C6643" s="2">
        <v>48.79</v>
      </c>
      <c r="D6643" s="12">
        <v>45256</v>
      </c>
      <c r="E6643" t="s">
        <v>21</v>
      </c>
      <c r="F6643" t="s">
        <v>33</v>
      </c>
      <c r="G6643" s="24" t="s">
        <v>1606</v>
      </c>
      <c r="H6643" s="2"/>
      <c r="J6643"/>
      <c r="AC6643" s="12">
        <f>VLOOKUP(Table1[[#This Row],[Expense Report]],Sheet2!$A$2:$C$1161,3, 0)</f>
        <v>45406</v>
      </c>
      <c r="AD6643" t="str">
        <f>IFERROR(VLOOKUP(A6643,'[1]Management Hierarchy Report'!$B$3:$K$1048576,10,FALSE),"")</f>
        <v>SL302@tidalwaveautospa.com</v>
      </c>
      <c r="AE6643" t="str">
        <f>IFERROR(VLOOKUP(A6643,'[1]Management Hierarchy Report'!$B$3:$J$1048576,5,0), "")</f>
        <v>Andrew Strevel</v>
      </c>
      <c r="AF6643">
        <f>MONTH(Table1[[#This Row],[Date Sent]])</f>
        <v>4</v>
      </c>
      <c r="AG6643">
        <f>YEAR(Table1[[#This Row],[Date Sent]])</f>
        <v>2024</v>
      </c>
      <c r="AH6643"/>
    </row>
    <row r="6644" spans="1:34" x14ac:dyDescent="0.2">
      <c r="A6644" t="s">
        <v>410</v>
      </c>
      <c r="B6644" t="s">
        <v>7053</v>
      </c>
      <c r="C6644" s="2">
        <v>141.66999999999999</v>
      </c>
      <c r="D6644" s="12">
        <v>45256</v>
      </c>
      <c r="E6644" t="s">
        <v>23</v>
      </c>
      <c r="F6644" t="s">
        <v>39</v>
      </c>
      <c r="G6644" s="24" t="s">
        <v>7056</v>
      </c>
      <c r="H6644" s="2"/>
      <c r="J6644"/>
      <c r="AC6644" s="12">
        <f>VLOOKUP(Table1[[#This Row],[Expense Report]],Sheet2!$A$2:$C$1161,3, 0)</f>
        <v>45406</v>
      </c>
      <c r="AD6644" t="str">
        <f>IFERROR(VLOOKUP(A6644,'[1]Management Hierarchy Report'!$B$3:$K$1048576,10,FALSE),"")</f>
        <v>SL302@tidalwaveautospa.com</v>
      </c>
      <c r="AE6644" t="str">
        <f>IFERROR(VLOOKUP(A6644,'[1]Management Hierarchy Report'!$B$3:$J$1048576,5,0), "")</f>
        <v>Andrew Strevel</v>
      </c>
      <c r="AF6644">
        <f>MONTH(Table1[[#This Row],[Date Sent]])</f>
        <v>4</v>
      </c>
      <c r="AG6644">
        <f>YEAR(Table1[[#This Row],[Date Sent]])</f>
        <v>2024</v>
      </c>
      <c r="AH6644"/>
    </row>
    <row r="6645" spans="1:34" x14ac:dyDescent="0.2">
      <c r="A6645" t="s">
        <v>410</v>
      </c>
      <c r="B6645" t="s">
        <v>7053</v>
      </c>
      <c r="C6645" s="2">
        <v>152.11000000000001</v>
      </c>
      <c r="D6645" s="12">
        <v>45257</v>
      </c>
      <c r="E6645" t="s">
        <v>21</v>
      </c>
      <c r="F6645" t="s">
        <v>33</v>
      </c>
      <c r="G6645" s="24" t="s">
        <v>7057</v>
      </c>
      <c r="H6645" s="2"/>
      <c r="J6645"/>
      <c r="AC6645" s="12">
        <f>VLOOKUP(Table1[[#This Row],[Expense Report]],Sheet2!$A$2:$C$1161,3, 0)</f>
        <v>45406</v>
      </c>
      <c r="AD6645" t="str">
        <f>IFERROR(VLOOKUP(A6645,'[1]Management Hierarchy Report'!$B$3:$K$1048576,10,FALSE),"")</f>
        <v>SL302@tidalwaveautospa.com</v>
      </c>
      <c r="AE6645" t="str">
        <f>IFERROR(VLOOKUP(A6645,'[1]Management Hierarchy Report'!$B$3:$J$1048576,5,0), "")</f>
        <v>Andrew Strevel</v>
      </c>
      <c r="AF6645">
        <f>MONTH(Table1[[#This Row],[Date Sent]])</f>
        <v>4</v>
      </c>
      <c r="AG6645">
        <f>YEAR(Table1[[#This Row],[Date Sent]])</f>
        <v>2024</v>
      </c>
      <c r="AH6645"/>
    </row>
    <row r="6646" spans="1:34" x14ac:dyDescent="0.2">
      <c r="A6646" t="s">
        <v>410</v>
      </c>
      <c r="B6646" t="s">
        <v>7053</v>
      </c>
      <c r="C6646" s="2">
        <v>56.36</v>
      </c>
      <c r="D6646" s="12">
        <v>45257</v>
      </c>
      <c r="E6646" t="s">
        <v>21</v>
      </c>
      <c r="F6646" t="s">
        <v>33</v>
      </c>
      <c r="G6646" s="24" t="s">
        <v>7058</v>
      </c>
      <c r="H6646" s="2"/>
      <c r="J6646"/>
      <c r="AC6646" s="12">
        <f>VLOOKUP(Table1[[#This Row],[Expense Report]],Sheet2!$A$2:$C$1161,3, 0)</f>
        <v>45406</v>
      </c>
      <c r="AD6646" t="str">
        <f>IFERROR(VLOOKUP(A6646,'[1]Management Hierarchy Report'!$B$3:$K$1048576,10,FALSE),"")</f>
        <v>SL302@tidalwaveautospa.com</v>
      </c>
      <c r="AE6646" t="str">
        <f>IFERROR(VLOOKUP(A6646,'[1]Management Hierarchy Report'!$B$3:$J$1048576,5,0), "")</f>
        <v>Andrew Strevel</v>
      </c>
      <c r="AF6646">
        <f>MONTH(Table1[[#This Row],[Date Sent]])</f>
        <v>4</v>
      </c>
      <c r="AG6646">
        <f>YEAR(Table1[[#This Row],[Date Sent]])</f>
        <v>2024</v>
      </c>
      <c r="AH6646"/>
    </row>
    <row r="6647" spans="1:34" x14ac:dyDescent="0.2">
      <c r="A6647" t="s">
        <v>495</v>
      </c>
      <c r="B6647" t="s">
        <v>7059</v>
      </c>
      <c r="C6647" s="2">
        <v>28.02</v>
      </c>
      <c r="D6647" s="12">
        <v>45376</v>
      </c>
      <c r="E6647" t="s">
        <v>21</v>
      </c>
      <c r="F6647" t="s">
        <v>33</v>
      </c>
      <c r="G6647" s="24" t="s">
        <v>7060</v>
      </c>
      <c r="H6647" s="2"/>
      <c r="J6647"/>
      <c r="AC6647" s="12">
        <f>VLOOKUP(Table1[[#This Row],[Expense Report]],Sheet2!$A$2:$C$1161,3, 0)</f>
        <v>0</v>
      </c>
      <c r="AD6647" t="str">
        <f>IFERROR(VLOOKUP(A6647,'[1]Management Hierarchy Report'!$B$3:$K$1048576,10,FALSE),"")</f>
        <v/>
      </c>
      <c r="AE6647" t="str">
        <f>IFERROR(VLOOKUP(A6647,'[1]Management Hierarchy Report'!$B$3:$J$1048576,5,0), "")</f>
        <v/>
      </c>
      <c r="AF6647">
        <f>MONTH(Table1[[#This Row],[Date Sent]])</f>
        <v>1</v>
      </c>
      <c r="AG6647">
        <f>YEAR(Table1[[#This Row],[Date Sent]])</f>
        <v>1900</v>
      </c>
      <c r="AH6647"/>
    </row>
    <row r="6648" spans="1:34" x14ac:dyDescent="0.2">
      <c r="A6648" t="s">
        <v>495</v>
      </c>
      <c r="B6648" t="s">
        <v>7059</v>
      </c>
      <c r="C6648" s="2">
        <v>81.37</v>
      </c>
      <c r="D6648" s="12">
        <v>45379</v>
      </c>
      <c r="E6648" t="s">
        <v>14</v>
      </c>
      <c r="F6648" t="s">
        <v>2269</v>
      </c>
      <c r="G6648" s="24" t="s">
        <v>7061</v>
      </c>
      <c r="H6648" s="2"/>
      <c r="J6648"/>
      <c r="AC6648" s="12">
        <f>VLOOKUP(Table1[[#This Row],[Expense Report]],Sheet2!$A$2:$C$1161,3, 0)</f>
        <v>0</v>
      </c>
      <c r="AD6648" t="str">
        <f>IFERROR(VLOOKUP(A6648,'[1]Management Hierarchy Report'!$B$3:$K$1048576,10,FALSE),"")</f>
        <v/>
      </c>
      <c r="AE6648" t="str">
        <f>IFERROR(VLOOKUP(A6648,'[1]Management Hierarchy Report'!$B$3:$J$1048576,5,0), "")</f>
        <v/>
      </c>
      <c r="AF6648">
        <f>MONTH(Table1[[#This Row],[Date Sent]])</f>
        <v>1</v>
      </c>
      <c r="AG6648">
        <f>YEAR(Table1[[#This Row],[Date Sent]])</f>
        <v>1900</v>
      </c>
      <c r="AH6648"/>
    </row>
    <row r="6649" spans="1:34" x14ac:dyDescent="0.2">
      <c r="A6649" t="s">
        <v>495</v>
      </c>
      <c r="B6649" t="s">
        <v>7059</v>
      </c>
      <c r="C6649" s="2">
        <v>80.989999999999995</v>
      </c>
      <c r="D6649" s="12">
        <v>45381</v>
      </c>
      <c r="E6649" t="s">
        <v>13</v>
      </c>
      <c r="F6649" t="s">
        <v>33</v>
      </c>
      <c r="G6649" s="24" t="s">
        <v>7051</v>
      </c>
      <c r="H6649" s="2"/>
      <c r="J6649"/>
      <c r="AC6649" s="12">
        <f>VLOOKUP(Table1[[#This Row],[Expense Report]],Sheet2!$A$2:$C$1161,3, 0)</f>
        <v>0</v>
      </c>
      <c r="AD6649" t="str">
        <f>IFERROR(VLOOKUP(A6649,'[1]Management Hierarchy Report'!$B$3:$K$1048576,10,FALSE),"")</f>
        <v/>
      </c>
      <c r="AE6649" t="str">
        <f>IFERROR(VLOOKUP(A6649,'[1]Management Hierarchy Report'!$B$3:$J$1048576,5,0), "")</f>
        <v/>
      </c>
      <c r="AF6649">
        <f>MONTH(Table1[[#This Row],[Date Sent]])</f>
        <v>1</v>
      </c>
      <c r="AG6649">
        <f>YEAR(Table1[[#This Row],[Date Sent]])</f>
        <v>1900</v>
      </c>
      <c r="AH6649"/>
    </row>
    <row r="6650" spans="1:34" x14ac:dyDescent="0.2">
      <c r="A6650" t="s">
        <v>410</v>
      </c>
      <c r="B6650" t="s">
        <v>7062</v>
      </c>
      <c r="C6650" s="2">
        <v>71.349999999999994</v>
      </c>
      <c r="D6650" s="12">
        <v>45235</v>
      </c>
      <c r="E6650" t="s">
        <v>21</v>
      </c>
      <c r="F6650" t="s">
        <v>33</v>
      </c>
      <c r="G6650" s="24" t="s">
        <v>1606</v>
      </c>
      <c r="H6650" s="2"/>
      <c r="J6650"/>
      <c r="AC6650" s="12">
        <f>VLOOKUP(Table1[[#This Row],[Expense Report]],Sheet2!$A$2:$C$1161,3, 0)</f>
        <v>0</v>
      </c>
      <c r="AD6650" t="str">
        <f>IFERROR(VLOOKUP(A6650,'[1]Management Hierarchy Report'!$B$3:$K$1048576,10,FALSE),"")</f>
        <v>SL302@tidalwaveautospa.com</v>
      </c>
      <c r="AE6650" t="str">
        <f>IFERROR(VLOOKUP(A6650,'[1]Management Hierarchy Report'!$B$3:$J$1048576,5,0), "")</f>
        <v>Andrew Strevel</v>
      </c>
      <c r="AF6650">
        <f>MONTH(Table1[[#This Row],[Date Sent]])</f>
        <v>1</v>
      </c>
      <c r="AG6650">
        <f>YEAR(Table1[[#This Row],[Date Sent]])</f>
        <v>1900</v>
      </c>
      <c r="AH6650"/>
    </row>
    <row r="6651" spans="1:34" x14ac:dyDescent="0.2">
      <c r="A6651" t="s">
        <v>410</v>
      </c>
      <c r="B6651" t="s">
        <v>7062</v>
      </c>
      <c r="C6651" s="2">
        <v>96.14</v>
      </c>
      <c r="D6651" s="12">
        <v>45235</v>
      </c>
      <c r="E6651" t="s">
        <v>23</v>
      </c>
      <c r="F6651" t="s">
        <v>39</v>
      </c>
      <c r="G6651" s="24" t="s">
        <v>7063</v>
      </c>
      <c r="H6651" s="2"/>
      <c r="J6651"/>
      <c r="AC6651" s="12">
        <f>VLOOKUP(Table1[[#This Row],[Expense Report]],Sheet2!$A$2:$C$1161,3, 0)</f>
        <v>0</v>
      </c>
      <c r="AD6651" t="str">
        <f>IFERROR(VLOOKUP(A6651,'[1]Management Hierarchy Report'!$B$3:$K$1048576,10,FALSE),"")</f>
        <v>SL302@tidalwaveautospa.com</v>
      </c>
      <c r="AE6651" t="str">
        <f>IFERROR(VLOOKUP(A6651,'[1]Management Hierarchy Report'!$B$3:$J$1048576,5,0), "")</f>
        <v>Andrew Strevel</v>
      </c>
      <c r="AF6651">
        <f>MONTH(Table1[[#This Row],[Date Sent]])</f>
        <v>1</v>
      </c>
      <c r="AG6651">
        <f>YEAR(Table1[[#This Row],[Date Sent]])</f>
        <v>1900</v>
      </c>
      <c r="AH6651"/>
    </row>
    <row r="6652" spans="1:34" x14ac:dyDescent="0.2">
      <c r="A6652" t="s">
        <v>410</v>
      </c>
      <c r="B6652" t="s">
        <v>7062</v>
      </c>
      <c r="C6652" s="2">
        <v>8</v>
      </c>
      <c r="D6652" s="12">
        <v>45236</v>
      </c>
      <c r="E6652" t="s">
        <v>21</v>
      </c>
      <c r="F6652" t="s">
        <v>16</v>
      </c>
      <c r="G6652" s="24" t="s">
        <v>1058</v>
      </c>
      <c r="H6652" s="2"/>
      <c r="J6652"/>
      <c r="AC6652" s="12">
        <f>VLOOKUP(Table1[[#This Row],[Expense Report]],Sheet2!$A$2:$C$1161,3, 0)</f>
        <v>0</v>
      </c>
      <c r="AD6652" t="str">
        <f>IFERROR(VLOOKUP(A6652,'[1]Management Hierarchy Report'!$B$3:$K$1048576,10,FALSE),"")</f>
        <v>SL302@tidalwaveautospa.com</v>
      </c>
      <c r="AE6652" t="str">
        <f>IFERROR(VLOOKUP(A6652,'[1]Management Hierarchy Report'!$B$3:$J$1048576,5,0), "")</f>
        <v>Andrew Strevel</v>
      </c>
      <c r="AF6652">
        <f>MONTH(Table1[[#This Row],[Date Sent]])</f>
        <v>1</v>
      </c>
      <c r="AG6652">
        <f>YEAR(Table1[[#This Row],[Date Sent]])</f>
        <v>1900</v>
      </c>
      <c r="AH6652"/>
    </row>
    <row r="6653" spans="1:34" x14ac:dyDescent="0.2">
      <c r="A6653" t="s">
        <v>410</v>
      </c>
      <c r="B6653" t="s">
        <v>7062</v>
      </c>
      <c r="C6653" s="2">
        <v>22.4</v>
      </c>
      <c r="D6653" s="12">
        <v>45237</v>
      </c>
      <c r="E6653" t="s">
        <v>21</v>
      </c>
      <c r="F6653" t="s">
        <v>15</v>
      </c>
      <c r="G6653" s="24" t="s">
        <v>1777</v>
      </c>
      <c r="H6653" s="2"/>
      <c r="J6653"/>
      <c r="AC6653" s="12">
        <f>VLOOKUP(Table1[[#This Row],[Expense Report]],Sheet2!$A$2:$C$1161,3, 0)</f>
        <v>0</v>
      </c>
      <c r="AD6653" t="str">
        <f>IFERROR(VLOOKUP(A6653,'[1]Management Hierarchy Report'!$B$3:$K$1048576,10,FALSE),"")</f>
        <v>SL302@tidalwaveautospa.com</v>
      </c>
      <c r="AE6653" t="str">
        <f>IFERROR(VLOOKUP(A6653,'[1]Management Hierarchy Report'!$B$3:$J$1048576,5,0), "")</f>
        <v>Andrew Strevel</v>
      </c>
      <c r="AF6653">
        <f>MONTH(Table1[[#This Row],[Date Sent]])</f>
        <v>1</v>
      </c>
      <c r="AG6653">
        <f>YEAR(Table1[[#This Row],[Date Sent]])</f>
        <v>1900</v>
      </c>
      <c r="AH6653"/>
    </row>
    <row r="6654" spans="1:34" x14ac:dyDescent="0.2">
      <c r="A6654" t="s">
        <v>219</v>
      </c>
      <c r="B6654" t="s">
        <v>7064</v>
      </c>
      <c r="C6654" s="2">
        <v>47.89</v>
      </c>
      <c r="D6654" s="12">
        <v>45250</v>
      </c>
      <c r="E6654" t="s">
        <v>13</v>
      </c>
      <c r="F6654" t="s">
        <v>33</v>
      </c>
      <c r="G6654" s="24" t="s">
        <v>7065</v>
      </c>
      <c r="H6654" s="2"/>
      <c r="J6654"/>
      <c r="AC6654" s="12">
        <f>VLOOKUP(Table1[[#This Row],[Expense Report]],Sheet2!$A$2:$C$1161,3, 0)</f>
        <v>0</v>
      </c>
      <c r="AD6654" t="str">
        <f>IFERROR(VLOOKUP(A6654,'[1]Management Hierarchy Report'!$B$3:$K$1048576,10,FALSE),"")</f>
        <v>SL232@tidalwaveautospa.com</v>
      </c>
      <c r="AE6654" t="str">
        <f>IFERROR(VLOOKUP(A6654,'[1]Management Hierarchy Report'!$B$3:$J$1048576,5,0), "")</f>
        <v>Cory Cummings</v>
      </c>
      <c r="AF6654">
        <f>MONTH(Table1[[#This Row],[Date Sent]])</f>
        <v>1</v>
      </c>
      <c r="AG6654">
        <f>YEAR(Table1[[#This Row],[Date Sent]])</f>
        <v>1900</v>
      </c>
      <c r="AH6654"/>
    </row>
    <row r="6655" spans="1:34" x14ac:dyDescent="0.2">
      <c r="A6655" t="s">
        <v>219</v>
      </c>
      <c r="B6655" t="s">
        <v>7064</v>
      </c>
      <c r="C6655" s="2">
        <v>65.33</v>
      </c>
      <c r="D6655" s="12">
        <v>45268</v>
      </c>
      <c r="E6655" t="s">
        <v>21</v>
      </c>
      <c r="F6655" t="s">
        <v>15</v>
      </c>
      <c r="G6655" s="24" t="s">
        <v>7066</v>
      </c>
      <c r="H6655" s="2"/>
      <c r="J6655"/>
      <c r="AC6655" s="12">
        <f>VLOOKUP(Table1[[#This Row],[Expense Report]],Sheet2!$A$2:$C$1161,3, 0)</f>
        <v>0</v>
      </c>
      <c r="AD6655" t="str">
        <f>IFERROR(VLOOKUP(A6655,'[1]Management Hierarchy Report'!$B$3:$K$1048576,10,FALSE),"")</f>
        <v>SL232@tidalwaveautospa.com</v>
      </c>
      <c r="AE6655" t="str">
        <f>IFERROR(VLOOKUP(A6655,'[1]Management Hierarchy Report'!$B$3:$J$1048576,5,0), "")</f>
        <v>Cory Cummings</v>
      </c>
      <c r="AF6655">
        <f>MONTH(Table1[[#This Row],[Date Sent]])</f>
        <v>1</v>
      </c>
      <c r="AG6655">
        <f>YEAR(Table1[[#This Row],[Date Sent]])</f>
        <v>1900</v>
      </c>
      <c r="AH6655"/>
    </row>
    <row r="6656" spans="1:34" x14ac:dyDescent="0.2">
      <c r="A6656" t="s">
        <v>595</v>
      </c>
      <c r="B6656" t="s">
        <v>7067</v>
      </c>
      <c r="C6656" s="2">
        <v>51.43</v>
      </c>
      <c r="D6656" s="12">
        <v>45300</v>
      </c>
      <c r="E6656" t="s">
        <v>21</v>
      </c>
      <c r="F6656" t="s">
        <v>33</v>
      </c>
      <c r="G6656" s="24" t="s">
        <v>7068</v>
      </c>
      <c r="H6656" s="2"/>
      <c r="J6656"/>
      <c r="AC6656" s="12">
        <f>VLOOKUP(Table1[[#This Row],[Expense Report]],Sheet2!$A$2:$C$1161,3, 0)</f>
        <v>45406</v>
      </c>
      <c r="AD6656" t="str">
        <f>IFERROR(VLOOKUP(A6656,'[1]Management Hierarchy Report'!$B$3:$K$1048576,10,FALSE),"")</f>
        <v>SL29@tidalwaveautospa.com</v>
      </c>
      <c r="AE6656" t="str">
        <f>IFERROR(VLOOKUP(A6656,'[1]Management Hierarchy Report'!$B$3:$J$1048576,5,0), "")</f>
        <v>Wesley Kurtz</v>
      </c>
      <c r="AF6656">
        <f>MONTH(Table1[[#This Row],[Date Sent]])</f>
        <v>4</v>
      </c>
      <c r="AG6656">
        <f>YEAR(Table1[[#This Row],[Date Sent]])</f>
        <v>2024</v>
      </c>
      <c r="AH6656"/>
    </row>
    <row r="6657" spans="1:34" x14ac:dyDescent="0.2">
      <c r="A6657" t="s">
        <v>595</v>
      </c>
      <c r="B6657" t="s">
        <v>7067</v>
      </c>
      <c r="C6657" s="2">
        <v>64.31</v>
      </c>
      <c r="D6657" s="12">
        <v>45300</v>
      </c>
      <c r="E6657" t="s">
        <v>21</v>
      </c>
      <c r="F6657" t="s">
        <v>2978</v>
      </c>
      <c r="G6657" s="24" t="s">
        <v>7069</v>
      </c>
      <c r="H6657" s="2"/>
      <c r="J6657"/>
      <c r="AC6657" s="12">
        <f>VLOOKUP(Table1[[#This Row],[Expense Report]],Sheet2!$A$2:$C$1161,3, 0)</f>
        <v>45406</v>
      </c>
      <c r="AD6657" t="str">
        <f>IFERROR(VLOOKUP(A6657,'[1]Management Hierarchy Report'!$B$3:$K$1048576,10,FALSE),"")</f>
        <v>SL29@tidalwaveautospa.com</v>
      </c>
      <c r="AE6657" t="str">
        <f>IFERROR(VLOOKUP(A6657,'[1]Management Hierarchy Report'!$B$3:$J$1048576,5,0), "")</f>
        <v>Wesley Kurtz</v>
      </c>
      <c r="AF6657">
        <f>MONTH(Table1[[#This Row],[Date Sent]])</f>
        <v>4</v>
      </c>
      <c r="AG6657">
        <f>YEAR(Table1[[#This Row],[Date Sent]])</f>
        <v>2024</v>
      </c>
      <c r="AH6657"/>
    </row>
    <row r="6658" spans="1:34" x14ac:dyDescent="0.2">
      <c r="A6658" t="s">
        <v>595</v>
      </c>
      <c r="B6658" t="s">
        <v>7067</v>
      </c>
      <c r="C6658" s="2">
        <v>88.97</v>
      </c>
      <c r="D6658" s="12">
        <v>45308</v>
      </c>
      <c r="E6658" t="s">
        <v>21</v>
      </c>
      <c r="F6658" t="s">
        <v>15</v>
      </c>
      <c r="G6658" s="24" t="s">
        <v>7070</v>
      </c>
      <c r="H6658" s="2"/>
      <c r="J6658"/>
      <c r="AC6658" s="12">
        <f>VLOOKUP(Table1[[#This Row],[Expense Report]],Sheet2!$A$2:$C$1161,3, 0)</f>
        <v>45406</v>
      </c>
      <c r="AD6658" t="str">
        <f>IFERROR(VLOOKUP(A6658,'[1]Management Hierarchy Report'!$B$3:$K$1048576,10,FALSE),"")</f>
        <v>SL29@tidalwaveautospa.com</v>
      </c>
      <c r="AE6658" t="str">
        <f>IFERROR(VLOOKUP(A6658,'[1]Management Hierarchy Report'!$B$3:$J$1048576,5,0), "")</f>
        <v>Wesley Kurtz</v>
      </c>
      <c r="AF6658">
        <f>MONTH(Table1[[#This Row],[Date Sent]])</f>
        <v>4</v>
      </c>
      <c r="AG6658">
        <f>YEAR(Table1[[#This Row],[Date Sent]])</f>
        <v>2024</v>
      </c>
      <c r="AH6658"/>
    </row>
    <row r="6659" spans="1:34" x14ac:dyDescent="0.2">
      <c r="A6659" t="s">
        <v>595</v>
      </c>
      <c r="B6659" t="s">
        <v>7067</v>
      </c>
      <c r="C6659" s="2">
        <v>27.12</v>
      </c>
      <c r="D6659" s="12">
        <v>45311</v>
      </c>
      <c r="E6659" t="s">
        <v>21</v>
      </c>
      <c r="F6659" t="s">
        <v>33</v>
      </c>
      <c r="G6659" s="24" t="s">
        <v>7071</v>
      </c>
      <c r="H6659" s="2"/>
      <c r="J6659"/>
      <c r="AC6659" s="12">
        <f>VLOOKUP(Table1[[#This Row],[Expense Report]],Sheet2!$A$2:$C$1161,3, 0)</f>
        <v>45406</v>
      </c>
      <c r="AD6659" t="str">
        <f>IFERROR(VLOOKUP(A6659,'[1]Management Hierarchy Report'!$B$3:$K$1048576,10,FALSE),"")</f>
        <v>SL29@tidalwaveautospa.com</v>
      </c>
      <c r="AE6659" t="str">
        <f>IFERROR(VLOOKUP(A6659,'[1]Management Hierarchy Report'!$B$3:$J$1048576,5,0), "")</f>
        <v>Wesley Kurtz</v>
      </c>
      <c r="AF6659">
        <f>MONTH(Table1[[#This Row],[Date Sent]])</f>
        <v>4</v>
      </c>
      <c r="AG6659">
        <f>YEAR(Table1[[#This Row],[Date Sent]])</f>
        <v>2024</v>
      </c>
      <c r="AH6659"/>
    </row>
    <row r="6660" spans="1:34" x14ac:dyDescent="0.2">
      <c r="A6660" t="s">
        <v>325</v>
      </c>
      <c r="B6660" t="s">
        <v>7072</v>
      </c>
      <c r="C6660" s="2">
        <v>211.12</v>
      </c>
      <c r="D6660" s="12">
        <v>45384</v>
      </c>
      <c r="E6660" t="s">
        <v>11</v>
      </c>
      <c r="F6660" t="s">
        <v>33</v>
      </c>
      <c r="G6660" s="24" t="s">
        <v>7073</v>
      </c>
      <c r="H6660" s="2"/>
      <c r="J6660"/>
      <c r="AC6660" s="12">
        <f>VLOOKUP(Table1[[#This Row],[Expense Report]],Sheet2!$A$2:$C$1161,3, 0)</f>
        <v>0</v>
      </c>
      <c r="AD6660" t="str">
        <f>IFERROR(VLOOKUP(A6660,'[1]Management Hierarchy Report'!$B$3:$K$1048576,10,FALSE),"")</f>
        <v>SL271@tidalwaveautospa.com</v>
      </c>
      <c r="AE6660" t="str">
        <f>IFERROR(VLOOKUP(A6660,'[1]Management Hierarchy Report'!$B$3:$J$1048576,5,0), "")</f>
        <v>Wesley Kurtz</v>
      </c>
      <c r="AF6660">
        <f>MONTH(Table1[[#This Row],[Date Sent]])</f>
        <v>1</v>
      </c>
      <c r="AG6660">
        <f>YEAR(Table1[[#This Row],[Date Sent]])</f>
        <v>1900</v>
      </c>
      <c r="AH6660"/>
    </row>
    <row r="6661" spans="1:34" x14ac:dyDescent="0.2">
      <c r="A6661" t="s">
        <v>325</v>
      </c>
      <c r="B6661" t="s">
        <v>7072</v>
      </c>
      <c r="C6661" s="2">
        <v>43.59</v>
      </c>
      <c r="D6661" s="12">
        <v>45385</v>
      </c>
      <c r="E6661" t="s">
        <v>11</v>
      </c>
      <c r="F6661" t="s">
        <v>15</v>
      </c>
      <c r="G6661" s="24" t="s">
        <v>3824</v>
      </c>
      <c r="H6661" s="2"/>
      <c r="J6661"/>
      <c r="AC6661" s="12">
        <f>VLOOKUP(Table1[[#This Row],[Expense Report]],Sheet2!$A$2:$C$1161,3, 0)</f>
        <v>0</v>
      </c>
      <c r="AD6661" t="str">
        <f>IFERROR(VLOOKUP(A6661,'[1]Management Hierarchy Report'!$B$3:$K$1048576,10,FALSE),"")</f>
        <v>SL271@tidalwaveautospa.com</v>
      </c>
      <c r="AE6661" t="str">
        <f>IFERROR(VLOOKUP(A6661,'[1]Management Hierarchy Report'!$B$3:$J$1048576,5,0), "")</f>
        <v>Wesley Kurtz</v>
      </c>
      <c r="AF6661">
        <f>MONTH(Table1[[#This Row],[Date Sent]])</f>
        <v>1</v>
      </c>
      <c r="AG6661">
        <f>YEAR(Table1[[#This Row],[Date Sent]])</f>
        <v>1900</v>
      </c>
      <c r="AH6661"/>
    </row>
    <row r="6662" spans="1:34" x14ac:dyDescent="0.2">
      <c r="A6662" t="s">
        <v>522</v>
      </c>
      <c r="B6662" t="s">
        <v>7074</v>
      </c>
      <c r="C6662" s="2">
        <v>68.03</v>
      </c>
      <c r="D6662" s="12">
        <v>45355</v>
      </c>
      <c r="E6662" t="s">
        <v>14</v>
      </c>
      <c r="F6662" t="s">
        <v>6</v>
      </c>
      <c r="G6662" s="24" t="s">
        <v>7075</v>
      </c>
      <c r="H6662" s="2"/>
      <c r="J6662"/>
      <c r="AC6662" s="12">
        <f>VLOOKUP(Table1[[#This Row],[Expense Report]],Sheet2!$A$2:$C$1161,3, 0)</f>
        <v>45406</v>
      </c>
      <c r="AD6662" t="str">
        <f>IFERROR(VLOOKUP(A6662,'[1]Management Hierarchy Report'!$B$3:$K$1048576,10,FALSE),"")</f>
        <v>SL150@tidalwaveautospa.com</v>
      </c>
      <c r="AE6662" t="str">
        <f>IFERROR(VLOOKUP(A6662,'[1]Management Hierarchy Report'!$B$3:$J$1048576,5,0), "")</f>
        <v>Wesley Kurtz</v>
      </c>
      <c r="AF6662">
        <f>MONTH(Table1[[#This Row],[Date Sent]])</f>
        <v>4</v>
      </c>
      <c r="AG6662">
        <f>YEAR(Table1[[#This Row],[Date Sent]])</f>
        <v>2024</v>
      </c>
      <c r="AH6662"/>
    </row>
    <row r="6663" spans="1:34" x14ac:dyDescent="0.2">
      <c r="A6663" t="s">
        <v>522</v>
      </c>
      <c r="B6663" t="s">
        <v>7074</v>
      </c>
      <c r="C6663" s="2">
        <v>72.56</v>
      </c>
      <c r="D6663" s="12">
        <v>45355</v>
      </c>
      <c r="E6663" t="s">
        <v>20</v>
      </c>
      <c r="F6663" t="s">
        <v>39</v>
      </c>
      <c r="G6663" s="24" t="s">
        <v>7076</v>
      </c>
      <c r="H6663" s="2"/>
      <c r="J6663"/>
      <c r="AC6663" s="12">
        <f>VLOOKUP(Table1[[#This Row],[Expense Report]],Sheet2!$A$2:$C$1161,3, 0)</f>
        <v>45406</v>
      </c>
      <c r="AD6663" t="str">
        <f>IFERROR(VLOOKUP(A6663,'[1]Management Hierarchy Report'!$B$3:$K$1048576,10,FALSE),"")</f>
        <v>SL150@tidalwaveautospa.com</v>
      </c>
      <c r="AE6663" t="str">
        <f>IFERROR(VLOOKUP(A6663,'[1]Management Hierarchy Report'!$B$3:$J$1048576,5,0), "")</f>
        <v>Wesley Kurtz</v>
      </c>
      <c r="AF6663">
        <f>MONTH(Table1[[#This Row],[Date Sent]])</f>
        <v>4</v>
      </c>
      <c r="AG6663">
        <f>YEAR(Table1[[#This Row],[Date Sent]])</f>
        <v>2024</v>
      </c>
      <c r="AH6663"/>
    </row>
    <row r="6664" spans="1:34" x14ac:dyDescent="0.2">
      <c r="A6664" t="s">
        <v>522</v>
      </c>
      <c r="B6664" t="s">
        <v>7074</v>
      </c>
      <c r="C6664" s="2">
        <v>81.2</v>
      </c>
      <c r="D6664" s="12">
        <v>45357</v>
      </c>
      <c r="E6664" t="s">
        <v>14</v>
      </c>
      <c r="F6664" t="s">
        <v>39</v>
      </c>
      <c r="G6664" s="24" t="s">
        <v>7077</v>
      </c>
      <c r="H6664" s="2"/>
      <c r="J6664"/>
      <c r="AC6664" s="12">
        <f>VLOOKUP(Table1[[#This Row],[Expense Report]],Sheet2!$A$2:$C$1161,3, 0)</f>
        <v>45406</v>
      </c>
      <c r="AD6664" t="str">
        <f>IFERROR(VLOOKUP(A6664,'[1]Management Hierarchy Report'!$B$3:$K$1048576,10,FALSE),"")</f>
        <v>SL150@tidalwaveautospa.com</v>
      </c>
      <c r="AE6664" t="str">
        <f>IFERROR(VLOOKUP(A6664,'[1]Management Hierarchy Report'!$B$3:$J$1048576,5,0), "")</f>
        <v>Wesley Kurtz</v>
      </c>
      <c r="AF6664">
        <f>MONTH(Table1[[#This Row],[Date Sent]])</f>
        <v>4</v>
      </c>
      <c r="AG6664">
        <f>YEAR(Table1[[#This Row],[Date Sent]])</f>
        <v>2024</v>
      </c>
      <c r="AH6664"/>
    </row>
    <row r="6665" spans="1:34" x14ac:dyDescent="0.2">
      <c r="A6665" t="s">
        <v>522</v>
      </c>
      <c r="B6665" t="s">
        <v>7074</v>
      </c>
      <c r="C6665" s="2">
        <v>384.29</v>
      </c>
      <c r="D6665" s="12">
        <v>45377</v>
      </c>
      <c r="E6665" t="s">
        <v>20</v>
      </c>
      <c r="F6665" t="s">
        <v>25</v>
      </c>
      <c r="G6665" s="24" t="s">
        <v>7078</v>
      </c>
      <c r="H6665" s="2"/>
      <c r="J6665"/>
      <c r="AC6665" s="12">
        <f>VLOOKUP(Table1[[#This Row],[Expense Report]],Sheet2!$A$2:$C$1161,3, 0)</f>
        <v>45406</v>
      </c>
      <c r="AD6665" t="str">
        <f>IFERROR(VLOOKUP(A6665,'[1]Management Hierarchy Report'!$B$3:$K$1048576,10,FALSE),"")</f>
        <v>SL150@tidalwaveautospa.com</v>
      </c>
      <c r="AE6665" t="str">
        <f>IFERROR(VLOOKUP(A6665,'[1]Management Hierarchy Report'!$B$3:$J$1048576,5,0), "")</f>
        <v>Wesley Kurtz</v>
      </c>
      <c r="AF6665">
        <f>MONTH(Table1[[#This Row],[Date Sent]])</f>
        <v>4</v>
      </c>
      <c r="AG6665">
        <f>YEAR(Table1[[#This Row],[Date Sent]])</f>
        <v>2024</v>
      </c>
      <c r="AH6665"/>
    </row>
    <row r="6666" spans="1:34" x14ac:dyDescent="0.2">
      <c r="A6666" t="s">
        <v>522</v>
      </c>
      <c r="B6666" t="s">
        <v>7074</v>
      </c>
      <c r="C6666" s="2">
        <v>298.75</v>
      </c>
      <c r="D6666" s="12">
        <v>45378</v>
      </c>
      <c r="E6666" t="s">
        <v>20</v>
      </c>
      <c r="F6666" t="s">
        <v>39</v>
      </c>
      <c r="G6666" s="24" t="s">
        <v>7079</v>
      </c>
      <c r="H6666" s="2"/>
      <c r="J6666"/>
      <c r="AC6666" s="12">
        <f>VLOOKUP(Table1[[#This Row],[Expense Report]],Sheet2!$A$2:$C$1161,3, 0)</f>
        <v>45406</v>
      </c>
      <c r="AD6666" t="str">
        <f>IFERROR(VLOOKUP(A6666,'[1]Management Hierarchy Report'!$B$3:$K$1048576,10,FALSE),"")</f>
        <v>SL150@tidalwaveautospa.com</v>
      </c>
      <c r="AE6666" t="str">
        <f>IFERROR(VLOOKUP(A6666,'[1]Management Hierarchy Report'!$B$3:$J$1048576,5,0), "")</f>
        <v>Wesley Kurtz</v>
      </c>
      <c r="AF6666">
        <f>MONTH(Table1[[#This Row],[Date Sent]])</f>
        <v>4</v>
      </c>
      <c r="AG6666">
        <f>YEAR(Table1[[#This Row],[Date Sent]])</f>
        <v>2024</v>
      </c>
      <c r="AH6666"/>
    </row>
    <row r="6667" spans="1:34" x14ac:dyDescent="0.2">
      <c r="A6667" t="s">
        <v>522</v>
      </c>
      <c r="B6667" t="s">
        <v>7074</v>
      </c>
      <c r="C6667" s="2">
        <v>36.25</v>
      </c>
      <c r="D6667" s="12">
        <v>45379</v>
      </c>
      <c r="E6667" t="s">
        <v>20</v>
      </c>
      <c r="F6667" t="s">
        <v>39</v>
      </c>
      <c r="G6667" s="24" t="s">
        <v>7080</v>
      </c>
      <c r="H6667" s="2"/>
      <c r="J6667"/>
      <c r="AC6667" s="12">
        <f>VLOOKUP(Table1[[#This Row],[Expense Report]],Sheet2!$A$2:$C$1161,3, 0)</f>
        <v>45406</v>
      </c>
      <c r="AD6667" t="str">
        <f>IFERROR(VLOOKUP(A6667,'[1]Management Hierarchy Report'!$B$3:$K$1048576,10,FALSE),"")</f>
        <v>SL150@tidalwaveautospa.com</v>
      </c>
      <c r="AE6667" t="str">
        <f>IFERROR(VLOOKUP(A6667,'[1]Management Hierarchy Report'!$B$3:$J$1048576,5,0), "")</f>
        <v>Wesley Kurtz</v>
      </c>
      <c r="AF6667">
        <f>MONTH(Table1[[#This Row],[Date Sent]])</f>
        <v>4</v>
      </c>
      <c r="AG6667">
        <f>YEAR(Table1[[#This Row],[Date Sent]])</f>
        <v>2024</v>
      </c>
      <c r="AH6667"/>
    </row>
    <row r="6668" spans="1:34" x14ac:dyDescent="0.2">
      <c r="A6668" t="s">
        <v>758</v>
      </c>
      <c r="B6668" t="s">
        <v>7081</v>
      </c>
      <c r="C6668" s="2">
        <v>99</v>
      </c>
      <c r="D6668" s="12">
        <v>45370</v>
      </c>
      <c r="E6668" t="s">
        <v>20</v>
      </c>
      <c r="F6668" t="s">
        <v>35</v>
      </c>
      <c r="G6668" s="24" t="s">
        <v>7082</v>
      </c>
      <c r="H6668" s="2"/>
      <c r="J6668"/>
      <c r="AC6668" s="12">
        <f>VLOOKUP(Table1[[#This Row],[Expense Report]],Sheet2!$A$2:$C$1161,3, 0)</f>
        <v>0</v>
      </c>
      <c r="AD6668" t="str">
        <f>IFERROR(VLOOKUP(A6668,'[1]Management Hierarchy Report'!$B$3:$K$1048576,10,FALSE),"")</f>
        <v>SL108@tidalwaveautospa.com</v>
      </c>
      <c r="AE6668" t="str">
        <f>IFERROR(VLOOKUP(A6668,'[1]Management Hierarchy Report'!$B$3:$J$1048576,5,0), "")</f>
        <v>Cory Cummings</v>
      </c>
      <c r="AF6668">
        <f>MONTH(Table1[[#This Row],[Date Sent]])</f>
        <v>1</v>
      </c>
      <c r="AG6668">
        <f>YEAR(Table1[[#This Row],[Date Sent]])</f>
        <v>1900</v>
      </c>
      <c r="AH6668"/>
    </row>
    <row r="6669" spans="1:34" x14ac:dyDescent="0.2">
      <c r="A6669" t="s">
        <v>758</v>
      </c>
      <c r="B6669" t="s">
        <v>7081</v>
      </c>
      <c r="C6669" s="2">
        <v>50.73</v>
      </c>
      <c r="D6669" s="12">
        <v>45373</v>
      </c>
      <c r="E6669" t="s">
        <v>22</v>
      </c>
      <c r="F6669" t="s">
        <v>53</v>
      </c>
      <c r="G6669" s="24" t="s">
        <v>7083</v>
      </c>
      <c r="H6669" s="2"/>
      <c r="J6669"/>
      <c r="AC6669" s="12">
        <f>VLOOKUP(Table1[[#This Row],[Expense Report]],Sheet2!$A$2:$C$1161,3, 0)</f>
        <v>0</v>
      </c>
      <c r="AD6669" t="str">
        <f>IFERROR(VLOOKUP(A6669,'[1]Management Hierarchy Report'!$B$3:$K$1048576,10,FALSE),"")</f>
        <v>SL108@tidalwaveautospa.com</v>
      </c>
      <c r="AE6669" t="str">
        <f>IFERROR(VLOOKUP(A6669,'[1]Management Hierarchy Report'!$B$3:$J$1048576,5,0), "")</f>
        <v>Cory Cummings</v>
      </c>
      <c r="AF6669">
        <f>MONTH(Table1[[#This Row],[Date Sent]])</f>
        <v>1</v>
      </c>
      <c r="AG6669">
        <f>YEAR(Table1[[#This Row],[Date Sent]])</f>
        <v>1900</v>
      </c>
      <c r="AH6669"/>
    </row>
    <row r="6670" spans="1:34" x14ac:dyDescent="0.2">
      <c r="A6670" t="s">
        <v>758</v>
      </c>
      <c r="B6670" t="s">
        <v>7081</v>
      </c>
      <c r="C6670" s="2">
        <v>500.95</v>
      </c>
      <c r="D6670" s="12">
        <v>45380</v>
      </c>
      <c r="E6670" t="s">
        <v>4</v>
      </c>
      <c r="F6670" t="s">
        <v>914</v>
      </c>
      <c r="G6670" s="24" t="s">
        <v>1422</v>
      </c>
      <c r="H6670" s="2"/>
      <c r="J6670"/>
      <c r="AC6670" s="12">
        <f>VLOOKUP(Table1[[#This Row],[Expense Report]],Sheet2!$A$2:$C$1161,3, 0)</f>
        <v>0</v>
      </c>
      <c r="AD6670" t="str">
        <f>IFERROR(VLOOKUP(A6670,'[1]Management Hierarchy Report'!$B$3:$K$1048576,10,FALSE),"")</f>
        <v>SL108@tidalwaveautospa.com</v>
      </c>
      <c r="AE6670" t="str">
        <f>IFERROR(VLOOKUP(A6670,'[1]Management Hierarchy Report'!$B$3:$J$1048576,5,0), "")</f>
        <v>Cory Cummings</v>
      </c>
      <c r="AF6670">
        <f>MONTH(Table1[[#This Row],[Date Sent]])</f>
        <v>1</v>
      </c>
      <c r="AG6670">
        <f>YEAR(Table1[[#This Row],[Date Sent]])</f>
        <v>1900</v>
      </c>
      <c r="AH6670"/>
    </row>
    <row r="6671" spans="1:34" x14ac:dyDescent="0.2">
      <c r="A6671" t="s">
        <v>421</v>
      </c>
      <c r="B6671" t="s">
        <v>7084</v>
      </c>
      <c r="C6671" s="2">
        <v>696.07</v>
      </c>
      <c r="D6671" s="12">
        <v>45342</v>
      </c>
      <c r="E6671" t="s">
        <v>27</v>
      </c>
      <c r="F6671" t="s">
        <v>20</v>
      </c>
      <c r="G6671" s="24" t="s">
        <v>7085</v>
      </c>
      <c r="H6671" s="2"/>
      <c r="J6671"/>
      <c r="AC6671" s="12">
        <f>VLOOKUP(Table1[[#This Row],[Expense Report]],Sheet2!$A$2:$C$1161,3, 0)</f>
        <v>0</v>
      </c>
      <c r="AD6671" t="str">
        <f>IFERROR(VLOOKUP(A6671,'[1]Management Hierarchy Report'!$B$3:$K$1048576,10,FALSE),"")</f>
        <v>SL28@tidalwaveautospa.com</v>
      </c>
      <c r="AE6671" t="str">
        <f>IFERROR(VLOOKUP(A6671,'[1]Management Hierarchy Report'!$B$3:$J$1048576,5,0), "")</f>
        <v>Michael Donnelly</v>
      </c>
      <c r="AF6671">
        <f>MONTH(Table1[[#This Row],[Date Sent]])</f>
        <v>1</v>
      </c>
      <c r="AG6671">
        <f>YEAR(Table1[[#This Row],[Date Sent]])</f>
        <v>1900</v>
      </c>
      <c r="AH6671"/>
    </row>
    <row r="6672" spans="1:34" x14ac:dyDescent="0.2">
      <c r="A6672" t="s">
        <v>515</v>
      </c>
      <c r="B6672" t="s">
        <v>7086</v>
      </c>
      <c r="C6672" s="2">
        <v>23.83</v>
      </c>
      <c r="D6672" s="12">
        <v>45365</v>
      </c>
      <c r="E6672" t="s">
        <v>25</v>
      </c>
      <c r="F6672" t="s">
        <v>17</v>
      </c>
      <c r="G6672" s="24" t="s">
        <v>7087</v>
      </c>
      <c r="H6672" s="2"/>
      <c r="J6672"/>
      <c r="AC6672" s="12">
        <f>VLOOKUP(Table1[[#This Row],[Expense Report]],Sheet2!$A$2:$C$1161,3, 0)</f>
        <v>0</v>
      </c>
      <c r="AD6672" t="str">
        <f>IFERROR(VLOOKUP(A6672,'[1]Management Hierarchy Report'!$B$3:$K$1048576,10,FALSE),"")</f>
        <v>byron.barnes@tidalwaveautospa.com</v>
      </c>
      <c r="AE6672" t="str">
        <f>IFERROR(VLOOKUP(A6672,'[1]Management Hierarchy Report'!$B$3:$J$1048576,5,0), "")</f>
        <v>Jennifer Paris</v>
      </c>
      <c r="AF6672">
        <f>MONTH(Table1[[#This Row],[Date Sent]])</f>
        <v>1</v>
      </c>
      <c r="AG6672">
        <f>YEAR(Table1[[#This Row],[Date Sent]])</f>
        <v>1900</v>
      </c>
      <c r="AH6672"/>
    </row>
    <row r="6673" spans="1:34" x14ac:dyDescent="0.2">
      <c r="A6673" t="s">
        <v>515</v>
      </c>
      <c r="B6673" t="s">
        <v>7086</v>
      </c>
      <c r="C6673" s="2">
        <v>16.96</v>
      </c>
      <c r="D6673" s="12">
        <v>45369</v>
      </c>
      <c r="E6673" t="s">
        <v>21</v>
      </c>
      <c r="F6673" t="s">
        <v>33</v>
      </c>
      <c r="G6673" s="24" t="s">
        <v>1341</v>
      </c>
      <c r="H6673" s="2"/>
      <c r="J6673"/>
      <c r="AC6673" s="12">
        <f>VLOOKUP(Table1[[#This Row],[Expense Report]],Sheet2!$A$2:$C$1161,3, 0)</f>
        <v>0</v>
      </c>
      <c r="AD6673" t="str">
        <f>IFERROR(VLOOKUP(A6673,'[1]Management Hierarchy Report'!$B$3:$K$1048576,10,FALSE),"")</f>
        <v>byron.barnes@tidalwaveautospa.com</v>
      </c>
      <c r="AE6673" t="str">
        <f>IFERROR(VLOOKUP(A6673,'[1]Management Hierarchy Report'!$B$3:$J$1048576,5,0), "")</f>
        <v>Jennifer Paris</v>
      </c>
      <c r="AF6673">
        <f>MONTH(Table1[[#This Row],[Date Sent]])</f>
        <v>1</v>
      </c>
      <c r="AG6673">
        <f>YEAR(Table1[[#This Row],[Date Sent]])</f>
        <v>1900</v>
      </c>
      <c r="AH6673"/>
    </row>
    <row r="6674" spans="1:34" x14ac:dyDescent="0.2">
      <c r="A6674" t="s">
        <v>758</v>
      </c>
      <c r="B6674" t="s">
        <v>18498</v>
      </c>
      <c r="C6674" s="2">
        <v>47.57</v>
      </c>
      <c r="D6674" s="12">
        <v>45373</v>
      </c>
      <c r="E6674" t="s">
        <v>21</v>
      </c>
      <c r="F6674" t="s">
        <v>33</v>
      </c>
      <c r="G6674" s="24" t="s">
        <v>2059</v>
      </c>
      <c r="H6674" s="2"/>
      <c r="J6674"/>
      <c r="AC6674" s="12">
        <f>VLOOKUP(Table1[[#This Row],[Expense Report]],Sheet2!$A$2:$C$1161,3, 0)</f>
        <v>45323</v>
      </c>
      <c r="AD6674" t="str">
        <f>IFERROR(VLOOKUP(A6674,'[1]Management Hierarchy Report'!$B$3:$K$1048576,10,FALSE),"")</f>
        <v>SL108@tidalwaveautospa.com</v>
      </c>
      <c r="AE6674" t="str">
        <f>IFERROR(VLOOKUP(A6674,'[1]Management Hierarchy Report'!$B$3:$J$1048576,5,0), "")</f>
        <v>Cory Cummings</v>
      </c>
      <c r="AF6674">
        <f>MONTH(Table1[[#This Row],[Date Sent]])</f>
        <v>2</v>
      </c>
      <c r="AG6674">
        <f>YEAR(Table1[[#This Row],[Date Sent]])</f>
        <v>2024</v>
      </c>
      <c r="AH6674"/>
    </row>
    <row r="6675" spans="1:34" x14ac:dyDescent="0.2">
      <c r="A6675" t="s">
        <v>758</v>
      </c>
      <c r="B6675" t="s">
        <v>18498</v>
      </c>
      <c r="C6675" s="2">
        <v>57</v>
      </c>
      <c r="D6675" s="12">
        <v>45374</v>
      </c>
      <c r="E6675" t="s">
        <v>21</v>
      </c>
      <c r="F6675" t="s">
        <v>33</v>
      </c>
      <c r="G6675" s="24" t="s">
        <v>4161</v>
      </c>
      <c r="H6675" s="2"/>
      <c r="J6675"/>
      <c r="AC6675" s="12">
        <f>VLOOKUP(Table1[[#This Row],[Expense Report]],Sheet2!$A$2:$C$1161,3, 0)</f>
        <v>45323</v>
      </c>
      <c r="AD6675" t="str">
        <f>IFERROR(VLOOKUP(A6675,'[1]Management Hierarchy Report'!$B$3:$K$1048576,10,FALSE),"")</f>
        <v>SL108@tidalwaveautospa.com</v>
      </c>
      <c r="AE6675" t="str">
        <f>IFERROR(VLOOKUP(A6675,'[1]Management Hierarchy Report'!$B$3:$J$1048576,5,0), "")</f>
        <v>Cory Cummings</v>
      </c>
      <c r="AF6675">
        <f>MONTH(Table1[[#This Row],[Date Sent]])</f>
        <v>2</v>
      </c>
      <c r="AG6675">
        <f>YEAR(Table1[[#This Row],[Date Sent]])</f>
        <v>2024</v>
      </c>
      <c r="AH6675"/>
    </row>
    <row r="6676" spans="1:34" x14ac:dyDescent="0.2">
      <c r="A6676" t="s">
        <v>758</v>
      </c>
      <c r="B6676" t="s">
        <v>18498</v>
      </c>
      <c r="C6676" s="2">
        <v>5.83</v>
      </c>
      <c r="D6676" s="12">
        <v>45377</v>
      </c>
      <c r="E6676" t="s">
        <v>20</v>
      </c>
      <c r="F6676" t="s">
        <v>39</v>
      </c>
      <c r="G6676" s="24" t="s">
        <v>7088</v>
      </c>
      <c r="H6676" s="2"/>
      <c r="J6676"/>
      <c r="AC6676" s="12">
        <f>VLOOKUP(Table1[[#This Row],[Expense Report]],Sheet2!$A$2:$C$1161,3, 0)</f>
        <v>45323</v>
      </c>
      <c r="AD6676" t="str">
        <f>IFERROR(VLOOKUP(A6676,'[1]Management Hierarchy Report'!$B$3:$K$1048576,10,FALSE),"")</f>
        <v>SL108@tidalwaveautospa.com</v>
      </c>
      <c r="AE6676" t="str">
        <f>IFERROR(VLOOKUP(A6676,'[1]Management Hierarchy Report'!$B$3:$J$1048576,5,0), "")</f>
        <v>Cory Cummings</v>
      </c>
      <c r="AF6676">
        <f>MONTH(Table1[[#This Row],[Date Sent]])</f>
        <v>2</v>
      </c>
      <c r="AG6676">
        <f>YEAR(Table1[[#This Row],[Date Sent]])</f>
        <v>2024</v>
      </c>
      <c r="AH6676"/>
    </row>
    <row r="6677" spans="1:34" x14ac:dyDescent="0.2">
      <c r="A6677" t="s">
        <v>758</v>
      </c>
      <c r="B6677" t="s">
        <v>18498</v>
      </c>
      <c r="C6677" s="2">
        <v>14.21</v>
      </c>
      <c r="D6677" s="12">
        <v>45377</v>
      </c>
      <c r="E6677" t="s">
        <v>21</v>
      </c>
      <c r="F6677" t="s">
        <v>39</v>
      </c>
      <c r="G6677" s="24" t="s">
        <v>7089</v>
      </c>
      <c r="H6677" s="2"/>
      <c r="J6677"/>
      <c r="AC6677" s="12">
        <f>VLOOKUP(Table1[[#This Row],[Expense Report]],Sheet2!$A$2:$C$1161,3, 0)</f>
        <v>45323</v>
      </c>
      <c r="AD6677" t="str">
        <f>IFERROR(VLOOKUP(A6677,'[1]Management Hierarchy Report'!$B$3:$K$1048576,10,FALSE),"")</f>
        <v>SL108@tidalwaveautospa.com</v>
      </c>
      <c r="AE6677" t="str">
        <f>IFERROR(VLOOKUP(A6677,'[1]Management Hierarchy Report'!$B$3:$J$1048576,5,0), "")</f>
        <v>Cory Cummings</v>
      </c>
      <c r="AF6677">
        <f>MONTH(Table1[[#This Row],[Date Sent]])</f>
        <v>2</v>
      </c>
      <c r="AG6677">
        <f>YEAR(Table1[[#This Row],[Date Sent]])</f>
        <v>2024</v>
      </c>
      <c r="AH6677"/>
    </row>
    <row r="6678" spans="1:34" x14ac:dyDescent="0.2">
      <c r="A6678" t="s">
        <v>758</v>
      </c>
      <c r="B6678" t="s">
        <v>18498</v>
      </c>
      <c r="C6678" s="2">
        <v>29.54</v>
      </c>
      <c r="D6678" s="12">
        <v>45377</v>
      </c>
      <c r="E6678" t="s">
        <v>21</v>
      </c>
      <c r="F6678" t="s">
        <v>33</v>
      </c>
      <c r="G6678" s="24" t="s">
        <v>2356</v>
      </c>
      <c r="H6678" s="2"/>
      <c r="J6678"/>
      <c r="AC6678" s="12">
        <f>VLOOKUP(Table1[[#This Row],[Expense Report]],Sheet2!$A$2:$C$1161,3, 0)</f>
        <v>45323</v>
      </c>
      <c r="AD6678" t="str">
        <f>IFERROR(VLOOKUP(A6678,'[1]Management Hierarchy Report'!$B$3:$K$1048576,10,FALSE),"")</f>
        <v>SL108@tidalwaveautospa.com</v>
      </c>
      <c r="AE6678" t="str">
        <f>IFERROR(VLOOKUP(A6678,'[1]Management Hierarchy Report'!$B$3:$J$1048576,5,0), "")</f>
        <v>Cory Cummings</v>
      </c>
      <c r="AF6678">
        <f>MONTH(Table1[[#This Row],[Date Sent]])</f>
        <v>2</v>
      </c>
      <c r="AG6678">
        <f>YEAR(Table1[[#This Row],[Date Sent]])</f>
        <v>2024</v>
      </c>
      <c r="AH6678"/>
    </row>
    <row r="6679" spans="1:34" x14ac:dyDescent="0.2">
      <c r="A6679" t="s">
        <v>758</v>
      </c>
      <c r="B6679" t="s">
        <v>18498</v>
      </c>
      <c r="C6679" s="2">
        <v>27.82</v>
      </c>
      <c r="D6679" s="12">
        <v>45377</v>
      </c>
      <c r="E6679" t="s">
        <v>21</v>
      </c>
      <c r="F6679" t="s">
        <v>33</v>
      </c>
      <c r="G6679" s="24" t="s">
        <v>2356</v>
      </c>
      <c r="H6679" s="2"/>
      <c r="J6679"/>
      <c r="AC6679" s="12">
        <f>VLOOKUP(Table1[[#This Row],[Expense Report]],Sheet2!$A$2:$C$1161,3, 0)</f>
        <v>45323</v>
      </c>
      <c r="AD6679" t="str">
        <f>IFERROR(VLOOKUP(A6679,'[1]Management Hierarchy Report'!$B$3:$K$1048576,10,FALSE),"")</f>
        <v>SL108@tidalwaveautospa.com</v>
      </c>
      <c r="AE6679" t="str">
        <f>IFERROR(VLOOKUP(A6679,'[1]Management Hierarchy Report'!$B$3:$J$1048576,5,0), "")</f>
        <v>Cory Cummings</v>
      </c>
      <c r="AF6679">
        <f>MONTH(Table1[[#This Row],[Date Sent]])</f>
        <v>2</v>
      </c>
      <c r="AG6679">
        <f>YEAR(Table1[[#This Row],[Date Sent]])</f>
        <v>2024</v>
      </c>
      <c r="AH6679"/>
    </row>
    <row r="6680" spans="1:34" x14ac:dyDescent="0.2">
      <c r="A6680" t="s">
        <v>758</v>
      </c>
      <c r="B6680" t="s">
        <v>7090</v>
      </c>
      <c r="C6680" s="2">
        <v>43.48</v>
      </c>
      <c r="D6680" s="12">
        <v>45383</v>
      </c>
      <c r="E6680" t="s">
        <v>4</v>
      </c>
      <c r="F6680" t="s">
        <v>914</v>
      </c>
      <c r="G6680" s="24" t="s">
        <v>7091</v>
      </c>
      <c r="H6680" s="2"/>
      <c r="J6680"/>
      <c r="AC6680" s="12">
        <f>VLOOKUP(Table1[[#This Row],[Expense Report]],Sheet2!$A$2:$C$1161,3, 0)</f>
        <v>45406</v>
      </c>
      <c r="AD6680" t="str">
        <f>IFERROR(VLOOKUP(A6680,'[1]Management Hierarchy Report'!$B$3:$K$1048576,10,FALSE),"")</f>
        <v>SL108@tidalwaveautospa.com</v>
      </c>
      <c r="AE6680" t="str">
        <f>IFERROR(VLOOKUP(A6680,'[1]Management Hierarchy Report'!$B$3:$J$1048576,5,0), "")</f>
        <v>Cory Cummings</v>
      </c>
      <c r="AF6680">
        <f>MONTH(Table1[[#This Row],[Date Sent]])</f>
        <v>4</v>
      </c>
      <c r="AG6680">
        <f>YEAR(Table1[[#This Row],[Date Sent]])</f>
        <v>2024</v>
      </c>
      <c r="AH6680"/>
    </row>
    <row r="6681" spans="1:34" x14ac:dyDescent="0.2">
      <c r="A6681" t="s">
        <v>758</v>
      </c>
      <c r="B6681" t="s">
        <v>7090</v>
      </c>
      <c r="C6681" s="2">
        <v>103.71</v>
      </c>
      <c r="D6681" s="12">
        <v>45385</v>
      </c>
      <c r="E6681" t="s">
        <v>21</v>
      </c>
      <c r="F6681" t="s">
        <v>33</v>
      </c>
      <c r="G6681" s="24" t="s">
        <v>929</v>
      </c>
      <c r="H6681" s="2"/>
      <c r="J6681"/>
      <c r="AC6681" s="12">
        <f>VLOOKUP(Table1[[#This Row],[Expense Report]],Sheet2!$A$2:$C$1161,3, 0)</f>
        <v>45406</v>
      </c>
      <c r="AD6681" t="str">
        <f>IFERROR(VLOOKUP(A6681,'[1]Management Hierarchy Report'!$B$3:$K$1048576,10,FALSE),"")</f>
        <v>SL108@tidalwaveautospa.com</v>
      </c>
      <c r="AE6681" t="str">
        <f>IFERROR(VLOOKUP(A6681,'[1]Management Hierarchy Report'!$B$3:$J$1048576,5,0), "")</f>
        <v>Cory Cummings</v>
      </c>
      <c r="AF6681">
        <f>MONTH(Table1[[#This Row],[Date Sent]])</f>
        <v>4</v>
      </c>
      <c r="AG6681">
        <f>YEAR(Table1[[#This Row],[Date Sent]])</f>
        <v>2024</v>
      </c>
      <c r="AH6681"/>
    </row>
    <row r="6682" spans="1:34" x14ac:dyDescent="0.2">
      <c r="A6682" t="s">
        <v>758</v>
      </c>
      <c r="B6682" t="s">
        <v>7090</v>
      </c>
      <c r="C6682" s="2">
        <v>274.62</v>
      </c>
      <c r="D6682" s="12">
        <v>45386</v>
      </c>
      <c r="E6682" t="s">
        <v>21</v>
      </c>
      <c r="F6682" t="s">
        <v>49</v>
      </c>
      <c r="G6682" s="24" t="s">
        <v>7092</v>
      </c>
      <c r="H6682" s="2"/>
      <c r="J6682"/>
      <c r="AC6682" s="12">
        <f>VLOOKUP(Table1[[#This Row],[Expense Report]],Sheet2!$A$2:$C$1161,3, 0)</f>
        <v>45406</v>
      </c>
      <c r="AD6682" t="str">
        <f>IFERROR(VLOOKUP(A6682,'[1]Management Hierarchy Report'!$B$3:$K$1048576,10,FALSE),"")</f>
        <v>SL108@tidalwaveautospa.com</v>
      </c>
      <c r="AE6682" t="str">
        <f>IFERROR(VLOOKUP(A6682,'[1]Management Hierarchy Report'!$B$3:$J$1048576,5,0), "")</f>
        <v>Cory Cummings</v>
      </c>
      <c r="AF6682">
        <f>MONTH(Table1[[#This Row],[Date Sent]])</f>
        <v>4</v>
      </c>
      <c r="AG6682">
        <f>YEAR(Table1[[#This Row],[Date Sent]])</f>
        <v>2024</v>
      </c>
      <c r="AH6682"/>
    </row>
    <row r="6683" spans="1:34" x14ac:dyDescent="0.2">
      <c r="A6683" t="s">
        <v>758</v>
      </c>
      <c r="B6683" t="s">
        <v>7090</v>
      </c>
      <c r="C6683" s="2">
        <v>13.55</v>
      </c>
      <c r="D6683" s="12">
        <v>45386</v>
      </c>
      <c r="E6683" t="s">
        <v>20</v>
      </c>
      <c r="F6683" t="s">
        <v>39</v>
      </c>
      <c r="G6683" s="24" t="s">
        <v>3568</v>
      </c>
      <c r="H6683" s="2"/>
      <c r="J6683"/>
      <c r="AC6683" s="12">
        <f>VLOOKUP(Table1[[#This Row],[Expense Report]],Sheet2!$A$2:$C$1161,3, 0)</f>
        <v>45406</v>
      </c>
      <c r="AD6683" t="str">
        <f>IFERROR(VLOOKUP(A6683,'[1]Management Hierarchy Report'!$B$3:$K$1048576,10,FALSE),"")</f>
        <v>SL108@tidalwaveautospa.com</v>
      </c>
      <c r="AE6683" t="str">
        <f>IFERROR(VLOOKUP(A6683,'[1]Management Hierarchy Report'!$B$3:$J$1048576,5,0), "")</f>
        <v>Cory Cummings</v>
      </c>
      <c r="AF6683">
        <f>MONTH(Table1[[#This Row],[Date Sent]])</f>
        <v>4</v>
      </c>
      <c r="AG6683">
        <f>YEAR(Table1[[#This Row],[Date Sent]])</f>
        <v>2024</v>
      </c>
      <c r="AH6683"/>
    </row>
    <row r="6684" spans="1:34" x14ac:dyDescent="0.2">
      <c r="A6684" t="s">
        <v>758</v>
      </c>
      <c r="B6684" t="s">
        <v>7090</v>
      </c>
      <c r="C6684" s="2">
        <v>47.74</v>
      </c>
      <c r="D6684" s="12">
        <v>45389</v>
      </c>
      <c r="E6684" t="s">
        <v>21</v>
      </c>
      <c r="F6684" t="s">
        <v>15</v>
      </c>
      <c r="G6684" s="24" t="s">
        <v>7093</v>
      </c>
      <c r="H6684" s="2"/>
      <c r="J6684"/>
      <c r="AC6684" s="12">
        <f>VLOOKUP(Table1[[#This Row],[Expense Report]],Sheet2!$A$2:$C$1161,3, 0)</f>
        <v>45406</v>
      </c>
      <c r="AD6684" t="str">
        <f>IFERROR(VLOOKUP(A6684,'[1]Management Hierarchy Report'!$B$3:$K$1048576,10,FALSE),"")</f>
        <v>SL108@tidalwaveautospa.com</v>
      </c>
      <c r="AE6684" t="str">
        <f>IFERROR(VLOOKUP(A6684,'[1]Management Hierarchy Report'!$B$3:$J$1048576,5,0), "")</f>
        <v>Cory Cummings</v>
      </c>
      <c r="AF6684">
        <f>MONTH(Table1[[#This Row],[Date Sent]])</f>
        <v>4</v>
      </c>
      <c r="AG6684">
        <f>YEAR(Table1[[#This Row],[Date Sent]])</f>
        <v>2024</v>
      </c>
      <c r="AH6684"/>
    </row>
    <row r="6685" spans="1:34" x14ac:dyDescent="0.2">
      <c r="A6685" t="s">
        <v>813</v>
      </c>
      <c r="B6685" t="s">
        <v>7094</v>
      </c>
      <c r="C6685" s="2">
        <v>35.82</v>
      </c>
      <c r="D6685" s="12">
        <v>45346</v>
      </c>
      <c r="E6685" t="s">
        <v>21</v>
      </c>
      <c r="F6685" t="s">
        <v>39</v>
      </c>
      <c r="G6685" s="24" t="s">
        <v>7095</v>
      </c>
      <c r="H6685" s="2"/>
      <c r="J6685"/>
      <c r="AC6685" s="12">
        <f>VLOOKUP(Table1[[#This Row],[Expense Report]],Sheet2!$A$2:$C$1161,3, 0)</f>
        <v>0</v>
      </c>
      <c r="AD6685" t="str">
        <f>IFERROR(VLOOKUP(A6685,'[1]Management Hierarchy Report'!$B$3:$K$1048576,10,FALSE),"")</f>
        <v>SL281@tidalwaveautospa.com</v>
      </c>
      <c r="AE6685" t="str">
        <f>IFERROR(VLOOKUP(A6685,'[1]Management Hierarchy Report'!$B$3:$J$1048576,5,0), "")</f>
        <v>Ricky Doyle</v>
      </c>
      <c r="AF6685">
        <f>MONTH(Table1[[#This Row],[Date Sent]])</f>
        <v>1</v>
      </c>
      <c r="AG6685">
        <f>YEAR(Table1[[#This Row],[Date Sent]])</f>
        <v>1900</v>
      </c>
      <c r="AH6685"/>
    </row>
    <row r="6686" spans="1:34" x14ac:dyDescent="0.2">
      <c r="A6686" t="s">
        <v>813</v>
      </c>
      <c r="B6686" t="s">
        <v>7094</v>
      </c>
      <c r="C6686" s="2">
        <v>420.05</v>
      </c>
      <c r="D6686" s="12">
        <v>45386</v>
      </c>
      <c r="E6686" t="s">
        <v>33</v>
      </c>
      <c r="F6686" t="s">
        <v>39</v>
      </c>
      <c r="G6686" s="24" t="s">
        <v>5773</v>
      </c>
      <c r="H6686" s="2"/>
      <c r="J6686"/>
      <c r="AC6686" s="12">
        <f>VLOOKUP(Table1[[#This Row],[Expense Report]],Sheet2!$A$2:$C$1161,3, 0)</f>
        <v>0</v>
      </c>
      <c r="AD6686" t="str">
        <f>IFERROR(VLOOKUP(A6686,'[1]Management Hierarchy Report'!$B$3:$K$1048576,10,FALSE),"")</f>
        <v>SL281@tidalwaveautospa.com</v>
      </c>
      <c r="AE6686" t="str">
        <f>IFERROR(VLOOKUP(A6686,'[1]Management Hierarchy Report'!$B$3:$J$1048576,5,0), "")</f>
        <v>Ricky Doyle</v>
      </c>
      <c r="AF6686">
        <f>MONTH(Table1[[#This Row],[Date Sent]])</f>
        <v>1</v>
      </c>
      <c r="AG6686">
        <f>YEAR(Table1[[#This Row],[Date Sent]])</f>
        <v>1900</v>
      </c>
      <c r="AH6686"/>
    </row>
    <row r="6687" spans="1:34" x14ac:dyDescent="0.2">
      <c r="A6687" t="s">
        <v>813</v>
      </c>
      <c r="B6687" t="s">
        <v>7094</v>
      </c>
      <c r="C6687" s="2">
        <v>65.36</v>
      </c>
      <c r="D6687" s="12">
        <v>45386</v>
      </c>
      <c r="E6687" t="s">
        <v>21</v>
      </c>
      <c r="F6687" t="s">
        <v>39</v>
      </c>
      <c r="G6687" s="24" t="s">
        <v>7096</v>
      </c>
      <c r="H6687" s="2"/>
      <c r="J6687"/>
      <c r="AC6687" s="12">
        <f>VLOOKUP(Table1[[#This Row],[Expense Report]],Sheet2!$A$2:$C$1161,3, 0)</f>
        <v>0</v>
      </c>
      <c r="AD6687" t="str">
        <f>IFERROR(VLOOKUP(A6687,'[1]Management Hierarchy Report'!$B$3:$K$1048576,10,FALSE),"")</f>
        <v>SL281@tidalwaveautospa.com</v>
      </c>
      <c r="AE6687" t="str">
        <f>IFERROR(VLOOKUP(A6687,'[1]Management Hierarchy Report'!$B$3:$J$1048576,5,0), "")</f>
        <v>Ricky Doyle</v>
      </c>
      <c r="AF6687">
        <f>MONTH(Table1[[#This Row],[Date Sent]])</f>
        <v>1</v>
      </c>
      <c r="AG6687">
        <f>YEAR(Table1[[#This Row],[Date Sent]])</f>
        <v>1900</v>
      </c>
      <c r="AH6687"/>
    </row>
    <row r="6688" spans="1:34" x14ac:dyDescent="0.2">
      <c r="A6688" t="s">
        <v>767</v>
      </c>
      <c r="B6688" t="s">
        <v>7097</v>
      </c>
      <c r="C6688" s="2">
        <v>54.09</v>
      </c>
      <c r="D6688" s="12">
        <v>45389</v>
      </c>
      <c r="E6688" t="s">
        <v>21</v>
      </c>
      <c r="F6688" t="s">
        <v>33</v>
      </c>
      <c r="G6688" s="24" t="s">
        <v>7098</v>
      </c>
      <c r="H6688" s="2"/>
      <c r="J6688"/>
      <c r="AC6688" s="12">
        <f>VLOOKUP(Table1[[#This Row],[Expense Report]],Sheet2!$A$2:$C$1161,3, 0)</f>
        <v>0</v>
      </c>
      <c r="AD6688" t="str">
        <f>IFERROR(VLOOKUP(A6688,'[1]Management Hierarchy Report'!$B$3:$K$1048576,10,FALSE),"")</f>
        <v>SL79@tidalwaveautospa.com</v>
      </c>
      <c r="AE6688" t="str">
        <f>IFERROR(VLOOKUP(A6688,'[1]Management Hierarchy Report'!$B$3:$J$1048576,5,0), "")</f>
        <v>Ricky Doyle</v>
      </c>
      <c r="AF6688">
        <f>MONTH(Table1[[#This Row],[Date Sent]])</f>
        <v>1</v>
      </c>
      <c r="AG6688">
        <f>YEAR(Table1[[#This Row],[Date Sent]])</f>
        <v>1900</v>
      </c>
      <c r="AH6688"/>
    </row>
    <row r="6689" spans="1:34" x14ac:dyDescent="0.2">
      <c r="A6689" t="s">
        <v>219</v>
      </c>
      <c r="B6689" t="s">
        <v>7099</v>
      </c>
      <c r="C6689" s="2">
        <v>71.28</v>
      </c>
      <c r="D6689" s="12">
        <v>45269</v>
      </c>
      <c r="E6689" t="s">
        <v>13</v>
      </c>
      <c r="F6689" t="s">
        <v>17</v>
      </c>
      <c r="G6689" s="24" t="s">
        <v>7100</v>
      </c>
      <c r="H6689" s="2"/>
      <c r="J6689"/>
      <c r="AC6689" s="12">
        <f>VLOOKUP(Table1[[#This Row],[Expense Report]],Sheet2!$A$2:$C$1161,3, 0)</f>
        <v>0</v>
      </c>
      <c r="AD6689" t="str">
        <f>IFERROR(VLOOKUP(A6689,'[1]Management Hierarchy Report'!$B$3:$K$1048576,10,FALSE),"")</f>
        <v>SL232@tidalwaveautospa.com</v>
      </c>
      <c r="AE6689" t="str">
        <f>IFERROR(VLOOKUP(A6689,'[1]Management Hierarchy Report'!$B$3:$J$1048576,5,0), "")</f>
        <v>Cory Cummings</v>
      </c>
      <c r="AF6689">
        <f>MONTH(Table1[[#This Row],[Date Sent]])</f>
        <v>1</v>
      </c>
      <c r="AG6689">
        <f>YEAR(Table1[[#This Row],[Date Sent]])</f>
        <v>1900</v>
      </c>
      <c r="AH6689"/>
    </row>
    <row r="6690" spans="1:34" x14ac:dyDescent="0.2">
      <c r="A6690" t="s">
        <v>219</v>
      </c>
      <c r="B6690" t="s">
        <v>7101</v>
      </c>
      <c r="C6690" s="2">
        <v>109.81</v>
      </c>
      <c r="D6690" s="12">
        <v>45364</v>
      </c>
      <c r="E6690" t="s">
        <v>13</v>
      </c>
      <c r="F6690" t="s">
        <v>21</v>
      </c>
      <c r="G6690" s="24" t="s">
        <v>7102</v>
      </c>
      <c r="H6690" s="2"/>
      <c r="J6690"/>
      <c r="AC6690" s="12">
        <f>VLOOKUP(Table1[[#This Row],[Expense Report]],Sheet2!$A$2:$C$1161,3, 0)</f>
        <v>0</v>
      </c>
      <c r="AD6690" t="str">
        <f>IFERROR(VLOOKUP(A6690,'[1]Management Hierarchy Report'!$B$3:$K$1048576,10,FALSE),"")</f>
        <v>SL232@tidalwaveautospa.com</v>
      </c>
      <c r="AE6690" t="str">
        <f>IFERROR(VLOOKUP(A6690,'[1]Management Hierarchy Report'!$B$3:$J$1048576,5,0), "")</f>
        <v>Cory Cummings</v>
      </c>
      <c r="AF6690">
        <f>MONTH(Table1[[#This Row],[Date Sent]])</f>
        <v>1</v>
      </c>
      <c r="AG6690">
        <f>YEAR(Table1[[#This Row],[Date Sent]])</f>
        <v>1900</v>
      </c>
      <c r="AH6690"/>
    </row>
    <row r="6691" spans="1:34" x14ac:dyDescent="0.2">
      <c r="A6691" t="s">
        <v>219</v>
      </c>
      <c r="B6691" t="s">
        <v>7103</v>
      </c>
      <c r="C6691" s="2">
        <v>271.41000000000003</v>
      </c>
      <c r="D6691" s="12">
        <v>45320</v>
      </c>
      <c r="E6691" t="s">
        <v>21</v>
      </c>
      <c r="F6691" t="s">
        <v>49</v>
      </c>
      <c r="G6691" s="24" t="s">
        <v>7104</v>
      </c>
      <c r="H6691" s="2"/>
      <c r="J6691"/>
      <c r="AC6691" s="12">
        <f>VLOOKUP(Table1[[#This Row],[Expense Report]],Sheet2!$A$2:$C$1161,3, 0)</f>
        <v>0</v>
      </c>
      <c r="AD6691" t="str">
        <f>IFERROR(VLOOKUP(A6691,'[1]Management Hierarchy Report'!$B$3:$K$1048576,10,FALSE),"")</f>
        <v>SL232@tidalwaveautospa.com</v>
      </c>
      <c r="AE6691" t="str">
        <f>IFERROR(VLOOKUP(A6691,'[1]Management Hierarchy Report'!$B$3:$J$1048576,5,0), "")</f>
        <v>Cory Cummings</v>
      </c>
      <c r="AF6691">
        <f>MONTH(Table1[[#This Row],[Date Sent]])</f>
        <v>1</v>
      </c>
      <c r="AG6691">
        <f>YEAR(Table1[[#This Row],[Date Sent]])</f>
        <v>1900</v>
      </c>
      <c r="AH6691"/>
    </row>
    <row r="6692" spans="1:34" x14ac:dyDescent="0.2">
      <c r="A6692" t="s">
        <v>219</v>
      </c>
      <c r="B6692" t="s">
        <v>7103</v>
      </c>
      <c r="C6692" s="2">
        <v>45.13</v>
      </c>
      <c r="D6692" s="12">
        <v>45322</v>
      </c>
      <c r="E6692" t="s">
        <v>13</v>
      </c>
      <c r="F6692" t="s">
        <v>30</v>
      </c>
      <c r="G6692" s="24" t="s">
        <v>7105</v>
      </c>
      <c r="H6692" s="2"/>
      <c r="J6692"/>
      <c r="AC6692" s="12">
        <f>VLOOKUP(Table1[[#This Row],[Expense Report]],Sheet2!$A$2:$C$1161,3, 0)</f>
        <v>0</v>
      </c>
      <c r="AD6692" t="str">
        <f>IFERROR(VLOOKUP(A6692,'[1]Management Hierarchy Report'!$B$3:$K$1048576,10,FALSE),"")</f>
        <v>SL232@tidalwaveautospa.com</v>
      </c>
      <c r="AE6692" t="str">
        <f>IFERROR(VLOOKUP(A6692,'[1]Management Hierarchy Report'!$B$3:$J$1048576,5,0), "")</f>
        <v>Cory Cummings</v>
      </c>
      <c r="AF6692">
        <f>MONTH(Table1[[#This Row],[Date Sent]])</f>
        <v>1</v>
      </c>
      <c r="AG6692">
        <f>YEAR(Table1[[#This Row],[Date Sent]])</f>
        <v>1900</v>
      </c>
      <c r="AH6692"/>
    </row>
    <row r="6693" spans="1:34" x14ac:dyDescent="0.2">
      <c r="A6693" t="s">
        <v>84</v>
      </c>
      <c r="B6693" t="s">
        <v>7106</v>
      </c>
      <c r="C6693" s="2">
        <v>35.26</v>
      </c>
      <c r="D6693" s="12">
        <v>45344</v>
      </c>
      <c r="E6693" t="s">
        <v>24</v>
      </c>
      <c r="F6693" t="s">
        <v>18</v>
      </c>
      <c r="G6693" s="24" t="s">
        <v>4500</v>
      </c>
      <c r="H6693" s="2"/>
      <c r="J6693"/>
      <c r="AC6693" s="12">
        <f>VLOOKUP(Table1[[#This Row],[Expense Report]],Sheet2!$A$2:$C$1161,3, 0)</f>
        <v>0</v>
      </c>
      <c r="AD6693" t="str">
        <f>IFERROR(VLOOKUP(A6693,'[1]Management Hierarchy Report'!$B$3:$K$1048576,10,FALSE),"")</f>
        <v/>
      </c>
      <c r="AE6693" t="str">
        <f>IFERROR(VLOOKUP(A6693,'[1]Management Hierarchy Report'!$B$3:$J$1048576,5,0), "")</f>
        <v/>
      </c>
      <c r="AF6693">
        <f>MONTH(Table1[[#This Row],[Date Sent]])</f>
        <v>1</v>
      </c>
      <c r="AG6693">
        <f>YEAR(Table1[[#This Row],[Date Sent]])</f>
        <v>1900</v>
      </c>
      <c r="AH6693"/>
    </row>
    <row r="6694" spans="1:34" x14ac:dyDescent="0.2">
      <c r="A6694" t="s">
        <v>3860</v>
      </c>
      <c r="B6694" t="s">
        <v>7107</v>
      </c>
      <c r="C6694" s="2">
        <v>177.96</v>
      </c>
      <c r="D6694" s="12">
        <v>45352</v>
      </c>
      <c r="E6694" t="s">
        <v>33</v>
      </c>
      <c r="F6694" t="s">
        <v>25</v>
      </c>
      <c r="G6694" s="24" t="s">
        <v>2002</v>
      </c>
      <c r="H6694" s="2"/>
      <c r="J6694"/>
      <c r="AC6694" s="12">
        <f>VLOOKUP(Table1[[#This Row],[Expense Report]],Sheet2!$A$2:$C$1161,3, 0)</f>
        <v>0</v>
      </c>
      <c r="AD6694" t="str">
        <f>IFERROR(VLOOKUP(A6694,'[1]Management Hierarchy Report'!$B$3:$K$1048576,10,FALSE),"")</f>
        <v/>
      </c>
      <c r="AE6694" t="str">
        <f>IFERROR(VLOOKUP(A6694,'[1]Management Hierarchy Report'!$B$3:$J$1048576,5,0), "")</f>
        <v/>
      </c>
      <c r="AF6694">
        <f>MONTH(Table1[[#This Row],[Date Sent]])</f>
        <v>1</v>
      </c>
      <c r="AG6694">
        <f>YEAR(Table1[[#This Row],[Date Sent]])</f>
        <v>1900</v>
      </c>
      <c r="AH6694"/>
    </row>
    <row r="6695" spans="1:34" x14ac:dyDescent="0.2">
      <c r="A6695" t="s">
        <v>3860</v>
      </c>
      <c r="B6695" t="s">
        <v>7107</v>
      </c>
      <c r="C6695" s="2">
        <v>68.319999999999993</v>
      </c>
      <c r="D6695" s="12">
        <v>45363</v>
      </c>
      <c r="E6695" t="s">
        <v>33</v>
      </c>
      <c r="F6695" t="s">
        <v>15</v>
      </c>
      <c r="G6695" s="24" t="s">
        <v>2789</v>
      </c>
      <c r="H6695" s="2"/>
      <c r="J6695"/>
      <c r="AC6695" s="12">
        <f>VLOOKUP(Table1[[#This Row],[Expense Report]],Sheet2!$A$2:$C$1161,3, 0)</f>
        <v>0</v>
      </c>
      <c r="AD6695" t="str">
        <f>IFERROR(VLOOKUP(A6695,'[1]Management Hierarchy Report'!$B$3:$K$1048576,10,FALSE),"")</f>
        <v/>
      </c>
      <c r="AE6695" t="str">
        <f>IFERROR(VLOOKUP(A6695,'[1]Management Hierarchy Report'!$B$3:$J$1048576,5,0), "")</f>
        <v/>
      </c>
      <c r="AF6695">
        <f>MONTH(Table1[[#This Row],[Date Sent]])</f>
        <v>1</v>
      </c>
      <c r="AG6695">
        <f>YEAR(Table1[[#This Row],[Date Sent]])</f>
        <v>1900</v>
      </c>
      <c r="AH6695"/>
    </row>
    <row r="6696" spans="1:34" x14ac:dyDescent="0.2">
      <c r="A6696" t="s">
        <v>94</v>
      </c>
      <c r="B6696" t="s">
        <v>7108</v>
      </c>
      <c r="C6696" s="2">
        <v>315.82</v>
      </c>
      <c r="D6696" s="12">
        <v>45338</v>
      </c>
      <c r="E6696" t="s">
        <v>1383</v>
      </c>
      <c r="F6696" t="s">
        <v>51</v>
      </c>
      <c r="G6696" s="24" t="s">
        <v>7109</v>
      </c>
      <c r="H6696" s="2"/>
      <c r="J6696"/>
      <c r="AC6696" s="12">
        <f>VLOOKUP(Table1[[#This Row],[Expense Report]],Sheet2!$A$2:$C$1161,3, 0)</f>
        <v>0</v>
      </c>
      <c r="AD6696" t="str">
        <f>IFERROR(VLOOKUP(A6696,'[1]Management Hierarchy Report'!$B$3:$K$1048576,10,FALSE),"")</f>
        <v>SL292@tidalwaveautospa.com</v>
      </c>
      <c r="AE6696" t="str">
        <f>IFERROR(VLOOKUP(A6696,'[1]Management Hierarchy Report'!$B$3:$J$1048576,5,0), "")</f>
        <v>Patrick Rollins</v>
      </c>
      <c r="AF6696">
        <f>MONTH(Table1[[#This Row],[Date Sent]])</f>
        <v>1</v>
      </c>
      <c r="AG6696">
        <f>YEAR(Table1[[#This Row],[Date Sent]])</f>
        <v>1900</v>
      </c>
      <c r="AH6696"/>
    </row>
    <row r="6697" spans="1:34" x14ac:dyDescent="0.2">
      <c r="A6697" t="s">
        <v>796</v>
      </c>
      <c r="B6697" t="s">
        <v>7110</v>
      </c>
      <c r="C6697" s="2">
        <v>209.01</v>
      </c>
      <c r="D6697" s="12">
        <v>45383</v>
      </c>
      <c r="E6697" t="s">
        <v>21</v>
      </c>
      <c r="F6697" t="s">
        <v>33</v>
      </c>
      <c r="G6697" s="24" t="s">
        <v>7111</v>
      </c>
      <c r="H6697" s="2"/>
      <c r="J6697"/>
      <c r="AC6697" s="12">
        <f>VLOOKUP(Table1[[#This Row],[Expense Report]],Sheet2!$A$2:$C$1161,3, 0)</f>
        <v>0</v>
      </c>
      <c r="AD6697" t="str">
        <f>IFERROR(VLOOKUP(A6697,'[1]Management Hierarchy Report'!$B$3:$K$1048576,10,FALSE),"")</f>
        <v>SL228@tidalwaveautospa.com</v>
      </c>
      <c r="AE6697" t="str">
        <f>IFERROR(VLOOKUP(A6697,'[1]Management Hierarchy Report'!$B$3:$J$1048576,5,0), "")</f>
        <v>Joe Chavez</v>
      </c>
      <c r="AF6697">
        <f>MONTH(Table1[[#This Row],[Date Sent]])</f>
        <v>1</v>
      </c>
      <c r="AG6697">
        <f>YEAR(Table1[[#This Row],[Date Sent]])</f>
        <v>1900</v>
      </c>
      <c r="AH6697"/>
    </row>
    <row r="6698" spans="1:34" x14ac:dyDescent="0.2">
      <c r="A6698" t="s">
        <v>796</v>
      </c>
      <c r="B6698" t="s">
        <v>7110</v>
      </c>
      <c r="C6698" s="2">
        <v>18.64</v>
      </c>
      <c r="D6698" s="12">
        <v>45385</v>
      </c>
      <c r="E6698" t="s">
        <v>17</v>
      </c>
      <c r="F6698" t="s">
        <v>39</v>
      </c>
      <c r="G6698" s="24" t="s">
        <v>7112</v>
      </c>
      <c r="H6698" s="2"/>
      <c r="J6698"/>
      <c r="AC6698" s="12">
        <f>VLOOKUP(Table1[[#This Row],[Expense Report]],Sheet2!$A$2:$C$1161,3, 0)</f>
        <v>0</v>
      </c>
      <c r="AD6698" t="str">
        <f>IFERROR(VLOOKUP(A6698,'[1]Management Hierarchy Report'!$B$3:$K$1048576,10,FALSE),"")</f>
        <v>SL228@tidalwaveautospa.com</v>
      </c>
      <c r="AE6698" t="str">
        <f>IFERROR(VLOOKUP(A6698,'[1]Management Hierarchy Report'!$B$3:$J$1048576,5,0), "")</f>
        <v>Joe Chavez</v>
      </c>
      <c r="AF6698">
        <f>MONTH(Table1[[#This Row],[Date Sent]])</f>
        <v>1</v>
      </c>
      <c r="AG6698">
        <f>YEAR(Table1[[#This Row],[Date Sent]])</f>
        <v>1900</v>
      </c>
      <c r="AH6698"/>
    </row>
    <row r="6699" spans="1:34" x14ac:dyDescent="0.2">
      <c r="A6699" t="s">
        <v>625</v>
      </c>
      <c r="B6699" t="s">
        <v>7113</v>
      </c>
      <c r="C6699" s="2">
        <v>14.18</v>
      </c>
      <c r="D6699" s="12">
        <v>45377</v>
      </c>
      <c r="E6699" t="s">
        <v>26</v>
      </c>
      <c r="F6699" t="s">
        <v>34</v>
      </c>
      <c r="G6699" s="24" t="s">
        <v>7114</v>
      </c>
      <c r="H6699" s="2"/>
      <c r="J6699"/>
      <c r="AC6699" s="12">
        <f>VLOOKUP(Table1[[#This Row],[Expense Report]],Sheet2!$A$2:$C$1161,3, 0)</f>
        <v>45406</v>
      </c>
      <c r="AD6699" t="str">
        <f>IFERROR(VLOOKUP(A6699,'[1]Management Hierarchy Report'!$B$3:$K$1048576,10,FALSE),"")</f>
        <v>SL182@tidalwaveautospa.com</v>
      </c>
      <c r="AE6699" t="str">
        <f>IFERROR(VLOOKUP(A6699,'[1]Management Hierarchy Report'!$B$3:$J$1048576,5,0), "")</f>
        <v>Joe Chavez</v>
      </c>
      <c r="AF6699">
        <f>MONTH(Table1[[#This Row],[Date Sent]])</f>
        <v>4</v>
      </c>
      <c r="AG6699">
        <f>YEAR(Table1[[#This Row],[Date Sent]])</f>
        <v>2024</v>
      </c>
      <c r="AH6699"/>
    </row>
    <row r="6700" spans="1:34" x14ac:dyDescent="0.2">
      <c r="A6700" t="s">
        <v>625</v>
      </c>
      <c r="B6700" t="s">
        <v>7113</v>
      </c>
      <c r="C6700" s="2">
        <v>570.67999999999995</v>
      </c>
      <c r="D6700" s="12">
        <v>45380</v>
      </c>
      <c r="E6700" t="s">
        <v>13</v>
      </c>
      <c r="F6700" t="s">
        <v>25</v>
      </c>
      <c r="G6700" s="24" t="s">
        <v>1141</v>
      </c>
      <c r="H6700" s="2"/>
      <c r="J6700"/>
      <c r="AC6700" s="12">
        <f>VLOOKUP(Table1[[#This Row],[Expense Report]],Sheet2!$A$2:$C$1161,3, 0)</f>
        <v>45406</v>
      </c>
      <c r="AD6700" t="str">
        <f>IFERROR(VLOOKUP(A6700,'[1]Management Hierarchy Report'!$B$3:$K$1048576,10,FALSE),"")</f>
        <v>SL182@tidalwaveautospa.com</v>
      </c>
      <c r="AE6700" t="str">
        <f>IFERROR(VLOOKUP(A6700,'[1]Management Hierarchy Report'!$B$3:$J$1048576,5,0), "")</f>
        <v>Joe Chavez</v>
      </c>
      <c r="AF6700">
        <f>MONTH(Table1[[#This Row],[Date Sent]])</f>
        <v>4</v>
      </c>
      <c r="AG6700">
        <f>YEAR(Table1[[#This Row],[Date Sent]])</f>
        <v>2024</v>
      </c>
      <c r="AH6700"/>
    </row>
    <row r="6701" spans="1:34" x14ac:dyDescent="0.2">
      <c r="A6701" t="s">
        <v>625</v>
      </c>
      <c r="B6701" t="s">
        <v>7113</v>
      </c>
      <c r="C6701" s="2">
        <v>52.07</v>
      </c>
      <c r="D6701" s="12">
        <v>45383</v>
      </c>
      <c r="E6701" t="s">
        <v>13</v>
      </c>
      <c r="F6701" t="s">
        <v>33</v>
      </c>
      <c r="G6701" s="24" t="s">
        <v>7115</v>
      </c>
      <c r="H6701" s="2"/>
      <c r="J6701"/>
      <c r="AC6701" s="12">
        <f>VLOOKUP(Table1[[#This Row],[Expense Report]],Sheet2!$A$2:$C$1161,3, 0)</f>
        <v>45406</v>
      </c>
      <c r="AD6701" t="str">
        <f>IFERROR(VLOOKUP(A6701,'[1]Management Hierarchy Report'!$B$3:$K$1048576,10,FALSE),"")</f>
        <v>SL182@tidalwaveautospa.com</v>
      </c>
      <c r="AE6701" t="str">
        <f>IFERROR(VLOOKUP(A6701,'[1]Management Hierarchy Report'!$B$3:$J$1048576,5,0), "")</f>
        <v>Joe Chavez</v>
      </c>
      <c r="AF6701">
        <f>MONTH(Table1[[#This Row],[Date Sent]])</f>
        <v>4</v>
      </c>
      <c r="AG6701">
        <f>YEAR(Table1[[#This Row],[Date Sent]])</f>
        <v>2024</v>
      </c>
      <c r="AH6701"/>
    </row>
    <row r="6702" spans="1:34" x14ac:dyDescent="0.2">
      <c r="A6702" t="s">
        <v>625</v>
      </c>
      <c r="B6702" t="s">
        <v>7113</v>
      </c>
      <c r="C6702" s="2">
        <v>26.19</v>
      </c>
      <c r="D6702" s="12">
        <v>45387</v>
      </c>
      <c r="E6702" t="s">
        <v>21</v>
      </c>
      <c r="F6702" t="s">
        <v>28</v>
      </c>
      <c r="G6702" s="24" t="s">
        <v>7116</v>
      </c>
      <c r="H6702" s="2"/>
      <c r="J6702"/>
      <c r="AC6702" s="12">
        <f>VLOOKUP(Table1[[#This Row],[Expense Report]],Sheet2!$A$2:$C$1161,3, 0)</f>
        <v>45406</v>
      </c>
      <c r="AD6702" t="str">
        <f>IFERROR(VLOOKUP(A6702,'[1]Management Hierarchy Report'!$B$3:$K$1048576,10,FALSE),"")</f>
        <v>SL182@tidalwaveautospa.com</v>
      </c>
      <c r="AE6702" t="str">
        <f>IFERROR(VLOOKUP(A6702,'[1]Management Hierarchy Report'!$B$3:$J$1048576,5,0), "")</f>
        <v>Joe Chavez</v>
      </c>
      <c r="AF6702">
        <f>MONTH(Table1[[#This Row],[Date Sent]])</f>
        <v>4</v>
      </c>
      <c r="AG6702">
        <f>YEAR(Table1[[#This Row],[Date Sent]])</f>
        <v>2024</v>
      </c>
      <c r="AH6702"/>
    </row>
    <row r="6703" spans="1:34" x14ac:dyDescent="0.2">
      <c r="A6703" t="s">
        <v>625</v>
      </c>
      <c r="B6703" t="s">
        <v>7113</v>
      </c>
      <c r="C6703" s="2">
        <v>237.25</v>
      </c>
      <c r="D6703" s="12">
        <v>45387</v>
      </c>
      <c r="E6703" t="s">
        <v>13</v>
      </c>
      <c r="F6703" t="s">
        <v>25</v>
      </c>
      <c r="G6703" s="24" t="s">
        <v>7117</v>
      </c>
      <c r="H6703" s="2"/>
      <c r="J6703"/>
      <c r="AC6703" s="12">
        <f>VLOOKUP(Table1[[#This Row],[Expense Report]],Sheet2!$A$2:$C$1161,3, 0)</f>
        <v>45406</v>
      </c>
      <c r="AD6703" t="str">
        <f>IFERROR(VLOOKUP(A6703,'[1]Management Hierarchy Report'!$B$3:$K$1048576,10,FALSE),"")</f>
        <v>SL182@tidalwaveautospa.com</v>
      </c>
      <c r="AE6703" t="str">
        <f>IFERROR(VLOOKUP(A6703,'[1]Management Hierarchy Report'!$B$3:$J$1048576,5,0), "")</f>
        <v>Joe Chavez</v>
      </c>
      <c r="AF6703">
        <f>MONTH(Table1[[#This Row],[Date Sent]])</f>
        <v>4</v>
      </c>
      <c r="AG6703">
        <f>YEAR(Table1[[#This Row],[Date Sent]])</f>
        <v>2024</v>
      </c>
      <c r="AH6703"/>
    </row>
    <row r="6704" spans="1:34" x14ac:dyDescent="0.2">
      <c r="A6704" t="s">
        <v>625</v>
      </c>
      <c r="B6704" t="s">
        <v>7113</v>
      </c>
      <c r="C6704" s="2">
        <v>41.21</v>
      </c>
      <c r="D6704" s="12">
        <v>45387</v>
      </c>
      <c r="E6704" t="s">
        <v>21</v>
      </c>
      <c r="F6704"/>
      <c r="G6704" s="24" t="s">
        <v>1117</v>
      </c>
      <c r="H6704" s="2"/>
      <c r="J6704"/>
      <c r="AC6704" s="12">
        <f>VLOOKUP(Table1[[#This Row],[Expense Report]],Sheet2!$A$2:$C$1161,3, 0)</f>
        <v>45406</v>
      </c>
      <c r="AD6704" t="str">
        <f>IFERROR(VLOOKUP(A6704,'[1]Management Hierarchy Report'!$B$3:$K$1048576,10,FALSE),"")</f>
        <v>SL182@tidalwaveautospa.com</v>
      </c>
      <c r="AE6704" t="str">
        <f>IFERROR(VLOOKUP(A6704,'[1]Management Hierarchy Report'!$B$3:$J$1048576,5,0), "")</f>
        <v>Joe Chavez</v>
      </c>
      <c r="AF6704">
        <f>MONTH(Table1[[#This Row],[Date Sent]])</f>
        <v>4</v>
      </c>
      <c r="AG6704">
        <f>YEAR(Table1[[#This Row],[Date Sent]])</f>
        <v>2024</v>
      </c>
      <c r="AH6704"/>
    </row>
    <row r="6705" spans="1:34" x14ac:dyDescent="0.2">
      <c r="A6705" t="s">
        <v>1872</v>
      </c>
      <c r="B6705" t="s">
        <v>7118</v>
      </c>
      <c r="C6705" s="2">
        <v>38.200000000000003</v>
      </c>
      <c r="D6705" s="12">
        <v>45385</v>
      </c>
      <c r="E6705" t="s">
        <v>21</v>
      </c>
      <c r="F6705" t="s">
        <v>33</v>
      </c>
      <c r="G6705" s="24" t="s">
        <v>7119</v>
      </c>
      <c r="H6705" s="2"/>
      <c r="J6705"/>
      <c r="AC6705" s="12">
        <f>VLOOKUP(Table1[[#This Row],[Expense Report]],Sheet2!$A$2:$C$1161,3, 0)</f>
        <v>0</v>
      </c>
      <c r="AD6705" t="str">
        <f>IFERROR(VLOOKUP(A6705,'[1]Management Hierarchy Report'!$B$3:$K$1048576,10,FALSE),"")</f>
        <v>SL238@tidalwaveautospa.com</v>
      </c>
      <c r="AE6705" t="str">
        <f>IFERROR(VLOOKUP(A6705,'[1]Management Hierarchy Report'!$B$3:$J$1048576,5,0), "")</f>
        <v>Joe Chavez</v>
      </c>
      <c r="AF6705">
        <f>MONTH(Table1[[#This Row],[Date Sent]])</f>
        <v>1</v>
      </c>
      <c r="AG6705">
        <f>YEAR(Table1[[#This Row],[Date Sent]])</f>
        <v>1900</v>
      </c>
      <c r="AH6705"/>
    </row>
    <row r="6706" spans="1:34" x14ac:dyDescent="0.2">
      <c r="A6706" t="s">
        <v>1872</v>
      </c>
      <c r="B6706" t="s">
        <v>7118</v>
      </c>
      <c r="C6706" s="2">
        <v>22.24</v>
      </c>
      <c r="D6706" s="12">
        <v>45387</v>
      </c>
      <c r="E6706" t="s">
        <v>25</v>
      </c>
      <c r="F6706" t="s">
        <v>17</v>
      </c>
      <c r="G6706" s="24" t="s">
        <v>7120</v>
      </c>
      <c r="H6706" s="2"/>
      <c r="J6706"/>
      <c r="AC6706" s="12">
        <f>VLOOKUP(Table1[[#This Row],[Expense Report]],Sheet2!$A$2:$C$1161,3, 0)</f>
        <v>0</v>
      </c>
      <c r="AD6706" t="str">
        <f>IFERROR(VLOOKUP(A6706,'[1]Management Hierarchy Report'!$B$3:$K$1048576,10,FALSE),"")</f>
        <v>SL238@tidalwaveautospa.com</v>
      </c>
      <c r="AE6706" t="str">
        <f>IFERROR(VLOOKUP(A6706,'[1]Management Hierarchy Report'!$B$3:$J$1048576,5,0), "")</f>
        <v>Joe Chavez</v>
      </c>
      <c r="AF6706">
        <f>MONTH(Table1[[#This Row],[Date Sent]])</f>
        <v>1</v>
      </c>
      <c r="AG6706">
        <f>YEAR(Table1[[#This Row],[Date Sent]])</f>
        <v>1900</v>
      </c>
      <c r="AH6706"/>
    </row>
    <row r="6707" spans="1:34" x14ac:dyDescent="0.2">
      <c r="A6707" t="s">
        <v>696</v>
      </c>
      <c r="B6707" t="s">
        <v>7121</v>
      </c>
      <c r="C6707" s="2">
        <v>8.2200000000000006</v>
      </c>
      <c r="D6707" s="12">
        <v>45365</v>
      </c>
      <c r="E6707" t="s">
        <v>13</v>
      </c>
      <c r="F6707" t="s">
        <v>33</v>
      </c>
      <c r="G6707" s="24" t="s">
        <v>2086</v>
      </c>
      <c r="H6707" s="2"/>
      <c r="J6707"/>
      <c r="AC6707" s="12">
        <f>VLOOKUP(Table1[[#This Row],[Expense Report]],Sheet2!$A$2:$C$1161,3, 0)</f>
        <v>0</v>
      </c>
      <c r="AD6707" t="str">
        <f>IFERROR(VLOOKUP(A6707,'[1]Management Hierarchy Report'!$B$3:$K$1048576,10,FALSE),"")</f>
        <v>SL240@tidalwaveautospa.com</v>
      </c>
      <c r="AE6707" t="str">
        <f>IFERROR(VLOOKUP(A6707,'[1]Management Hierarchy Report'!$B$3:$J$1048576,5,0), "")</f>
        <v>Joe Chavez</v>
      </c>
      <c r="AF6707">
        <f>MONTH(Table1[[#This Row],[Date Sent]])</f>
        <v>1</v>
      </c>
      <c r="AG6707">
        <f>YEAR(Table1[[#This Row],[Date Sent]])</f>
        <v>1900</v>
      </c>
      <c r="AH6707"/>
    </row>
    <row r="6708" spans="1:34" x14ac:dyDescent="0.2">
      <c r="A6708" t="s">
        <v>696</v>
      </c>
      <c r="B6708" t="s">
        <v>7121</v>
      </c>
      <c r="C6708" s="2">
        <v>76.19</v>
      </c>
      <c r="D6708" s="12">
        <v>45365</v>
      </c>
      <c r="E6708" t="s">
        <v>13</v>
      </c>
      <c r="F6708" t="s">
        <v>919</v>
      </c>
      <c r="G6708" s="24" t="s">
        <v>7122</v>
      </c>
      <c r="H6708" s="2">
        <v>48.98</v>
      </c>
      <c r="J6708"/>
      <c r="AC6708" s="12">
        <f>VLOOKUP(Table1[[#This Row],[Expense Report]],Sheet2!$A$2:$C$1161,3, 0)</f>
        <v>0</v>
      </c>
      <c r="AD6708" t="str">
        <f>IFERROR(VLOOKUP(A6708,'[1]Management Hierarchy Report'!$B$3:$K$1048576,10,FALSE),"")</f>
        <v>SL240@tidalwaveautospa.com</v>
      </c>
      <c r="AE6708" t="str">
        <f>IFERROR(VLOOKUP(A6708,'[1]Management Hierarchy Report'!$B$3:$J$1048576,5,0), "")</f>
        <v>Joe Chavez</v>
      </c>
      <c r="AF6708">
        <f>MONTH(Table1[[#This Row],[Date Sent]])</f>
        <v>1</v>
      </c>
      <c r="AG6708">
        <f>YEAR(Table1[[#This Row],[Date Sent]])</f>
        <v>1900</v>
      </c>
      <c r="AH6708"/>
    </row>
    <row r="6709" spans="1:34" x14ac:dyDescent="0.2">
      <c r="A6709" t="s">
        <v>696</v>
      </c>
      <c r="B6709" t="s">
        <v>7121</v>
      </c>
      <c r="C6709" s="2">
        <v>24.98</v>
      </c>
      <c r="D6709" s="12">
        <v>45376</v>
      </c>
      <c r="E6709" t="s">
        <v>21</v>
      </c>
      <c r="F6709" t="s">
        <v>33</v>
      </c>
      <c r="G6709" s="24" t="s">
        <v>1354</v>
      </c>
      <c r="H6709" s="2"/>
      <c r="J6709"/>
      <c r="AC6709" s="12">
        <f>VLOOKUP(Table1[[#This Row],[Expense Report]],Sheet2!$A$2:$C$1161,3, 0)</f>
        <v>0</v>
      </c>
      <c r="AD6709" t="str">
        <f>IFERROR(VLOOKUP(A6709,'[1]Management Hierarchy Report'!$B$3:$K$1048576,10,FALSE),"")</f>
        <v>SL240@tidalwaveautospa.com</v>
      </c>
      <c r="AE6709" t="str">
        <f>IFERROR(VLOOKUP(A6709,'[1]Management Hierarchy Report'!$B$3:$J$1048576,5,0), "")</f>
        <v>Joe Chavez</v>
      </c>
      <c r="AF6709">
        <f>MONTH(Table1[[#This Row],[Date Sent]])</f>
        <v>1</v>
      </c>
      <c r="AG6709">
        <f>YEAR(Table1[[#This Row],[Date Sent]])</f>
        <v>1900</v>
      </c>
      <c r="AH6709"/>
    </row>
    <row r="6710" spans="1:34" x14ac:dyDescent="0.2">
      <c r="A6710" t="s">
        <v>696</v>
      </c>
      <c r="B6710" t="s">
        <v>7123</v>
      </c>
      <c r="C6710" s="2">
        <v>18.45</v>
      </c>
      <c r="D6710" s="12">
        <v>45338</v>
      </c>
      <c r="E6710" t="s">
        <v>13</v>
      </c>
      <c r="F6710" t="s">
        <v>33</v>
      </c>
      <c r="G6710" s="24" t="s">
        <v>929</v>
      </c>
      <c r="H6710" s="2"/>
      <c r="J6710"/>
      <c r="AC6710" s="12">
        <f>VLOOKUP(Table1[[#This Row],[Expense Report]],Sheet2!$A$2:$C$1161,3, 0)</f>
        <v>0</v>
      </c>
      <c r="AD6710" t="str">
        <f>IFERROR(VLOOKUP(A6710,'[1]Management Hierarchy Report'!$B$3:$K$1048576,10,FALSE),"")</f>
        <v>SL240@tidalwaveautospa.com</v>
      </c>
      <c r="AE6710" t="str">
        <f>IFERROR(VLOOKUP(A6710,'[1]Management Hierarchy Report'!$B$3:$J$1048576,5,0), "")</f>
        <v>Joe Chavez</v>
      </c>
      <c r="AF6710">
        <f>MONTH(Table1[[#This Row],[Date Sent]])</f>
        <v>1</v>
      </c>
      <c r="AG6710">
        <f>YEAR(Table1[[#This Row],[Date Sent]])</f>
        <v>1900</v>
      </c>
      <c r="AH6710"/>
    </row>
    <row r="6711" spans="1:34" x14ac:dyDescent="0.2">
      <c r="A6711" t="s">
        <v>696</v>
      </c>
      <c r="B6711" t="s">
        <v>7123</v>
      </c>
      <c r="C6711" s="2">
        <v>29.26</v>
      </c>
      <c r="D6711" s="12">
        <v>45340</v>
      </c>
      <c r="E6711" t="s">
        <v>13</v>
      </c>
      <c r="F6711" t="s">
        <v>33</v>
      </c>
      <c r="G6711" s="24" t="s">
        <v>1365</v>
      </c>
      <c r="H6711" s="2"/>
      <c r="J6711"/>
      <c r="AC6711" s="12">
        <f>VLOOKUP(Table1[[#This Row],[Expense Report]],Sheet2!$A$2:$C$1161,3, 0)</f>
        <v>0</v>
      </c>
      <c r="AD6711" t="str">
        <f>IFERROR(VLOOKUP(A6711,'[1]Management Hierarchy Report'!$B$3:$K$1048576,10,FALSE),"")</f>
        <v>SL240@tidalwaveautospa.com</v>
      </c>
      <c r="AE6711" t="str">
        <f>IFERROR(VLOOKUP(A6711,'[1]Management Hierarchy Report'!$B$3:$J$1048576,5,0), "")</f>
        <v>Joe Chavez</v>
      </c>
      <c r="AF6711">
        <f>MONTH(Table1[[#This Row],[Date Sent]])</f>
        <v>1</v>
      </c>
      <c r="AG6711">
        <f>YEAR(Table1[[#This Row],[Date Sent]])</f>
        <v>1900</v>
      </c>
      <c r="AH6711"/>
    </row>
    <row r="6712" spans="1:34" x14ac:dyDescent="0.2">
      <c r="A6712" t="s">
        <v>696</v>
      </c>
      <c r="B6712" t="s">
        <v>7123</v>
      </c>
      <c r="C6712" s="2">
        <v>93.18</v>
      </c>
      <c r="D6712" s="12">
        <v>45349</v>
      </c>
      <c r="E6712" t="s">
        <v>21</v>
      </c>
      <c r="F6712" t="s">
        <v>33</v>
      </c>
      <c r="G6712" s="24" t="s">
        <v>929</v>
      </c>
      <c r="H6712" s="2"/>
      <c r="J6712"/>
      <c r="AC6712" s="12">
        <f>VLOOKUP(Table1[[#This Row],[Expense Report]],Sheet2!$A$2:$C$1161,3, 0)</f>
        <v>0</v>
      </c>
      <c r="AD6712" t="str">
        <f>IFERROR(VLOOKUP(A6712,'[1]Management Hierarchy Report'!$B$3:$K$1048576,10,FALSE),"")</f>
        <v>SL240@tidalwaveautospa.com</v>
      </c>
      <c r="AE6712" t="str">
        <f>IFERROR(VLOOKUP(A6712,'[1]Management Hierarchy Report'!$B$3:$J$1048576,5,0), "")</f>
        <v>Joe Chavez</v>
      </c>
      <c r="AF6712">
        <f>MONTH(Table1[[#This Row],[Date Sent]])</f>
        <v>1</v>
      </c>
      <c r="AG6712">
        <f>YEAR(Table1[[#This Row],[Date Sent]])</f>
        <v>1900</v>
      </c>
      <c r="AH6712"/>
    </row>
    <row r="6713" spans="1:34" x14ac:dyDescent="0.2">
      <c r="A6713" t="s">
        <v>1872</v>
      </c>
      <c r="B6713" t="s">
        <v>7124</v>
      </c>
      <c r="C6713" s="2">
        <v>267.06</v>
      </c>
      <c r="D6713" s="12">
        <v>45329</v>
      </c>
      <c r="E6713" t="s">
        <v>25</v>
      </c>
      <c r="F6713" t="s">
        <v>33</v>
      </c>
      <c r="G6713" s="24" t="s">
        <v>7125</v>
      </c>
      <c r="H6713" s="2"/>
      <c r="J6713"/>
      <c r="AC6713" s="12">
        <f>VLOOKUP(Table1[[#This Row],[Expense Report]],Sheet2!$A$2:$C$1161,3, 0)</f>
        <v>0</v>
      </c>
      <c r="AD6713" t="str">
        <f>IFERROR(VLOOKUP(A6713,'[1]Management Hierarchy Report'!$B$3:$K$1048576,10,FALSE),"")</f>
        <v>SL238@tidalwaveautospa.com</v>
      </c>
      <c r="AE6713" t="str">
        <f>IFERROR(VLOOKUP(A6713,'[1]Management Hierarchy Report'!$B$3:$J$1048576,5,0), "")</f>
        <v>Joe Chavez</v>
      </c>
      <c r="AF6713">
        <f>MONTH(Table1[[#This Row],[Date Sent]])</f>
        <v>1</v>
      </c>
      <c r="AG6713">
        <f>YEAR(Table1[[#This Row],[Date Sent]])</f>
        <v>1900</v>
      </c>
      <c r="AH6713"/>
    </row>
    <row r="6714" spans="1:34" x14ac:dyDescent="0.2">
      <c r="A6714" t="s">
        <v>694</v>
      </c>
      <c r="B6714" t="s">
        <v>7126</v>
      </c>
      <c r="C6714" s="2">
        <v>18.559999999999999</v>
      </c>
      <c r="D6714" s="12">
        <v>45383</v>
      </c>
      <c r="E6714" t="s">
        <v>21</v>
      </c>
      <c r="F6714" t="s">
        <v>15</v>
      </c>
      <c r="G6714" s="24" t="s">
        <v>7127</v>
      </c>
      <c r="H6714" s="2"/>
      <c r="J6714"/>
      <c r="AC6714" s="12">
        <f>VLOOKUP(Table1[[#This Row],[Expense Report]],Sheet2!$A$2:$C$1161,3, 0)</f>
        <v>0</v>
      </c>
      <c r="AD6714" t="str">
        <f>IFERROR(VLOOKUP(A6714,'[1]Management Hierarchy Report'!$B$3:$K$1048576,10,FALSE),"")</f>
        <v>SL183@tidalwaveautospa.com</v>
      </c>
      <c r="AE6714" t="str">
        <f>IFERROR(VLOOKUP(A6714,'[1]Management Hierarchy Report'!$B$3:$J$1048576,5,0), "")</f>
        <v>Joe Chavez</v>
      </c>
      <c r="AF6714">
        <f>MONTH(Table1[[#This Row],[Date Sent]])</f>
        <v>1</v>
      </c>
      <c r="AG6714">
        <f>YEAR(Table1[[#This Row],[Date Sent]])</f>
        <v>1900</v>
      </c>
      <c r="AH6714"/>
    </row>
    <row r="6715" spans="1:34" x14ac:dyDescent="0.2">
      <c r="A6715" t="s">
        <v>7128</v>
      </c>
      <c r="B6715" t="s">
        <v>7129</v>
      </c>
      <c r="C6715" s="2">
        <v>10.7</v>
      </c>
      <c r="D6715" s="12">
        <v>45325</v>
      </c>
      <c r="E6715" t="s">
        <v>25</v>
      </c>
      <c r="F6715" t="s">
        <v>33</v>
      </c>
      <c r="G6715" s="24" t="s">
        <v>7130</v>
      </c>
      <c r="H6715" s="2"/>
      <c r="J6715"/>
      <c r="AC6715" s="12">
        <f>VLOOKUP(Table1[[#This Row],[Expense Report]],Sheet2!$A$2:$C$1161,3, 0)</f>
        <v>0</v>
      </c>
      <c r="AD6715" t="str">
        <f>IFERROR(VLOOKUP(A6715,'[1]Management Hierarchy Report'!$B$3:$K$1048576,10,FALSE),"")</f>
        <v/>
      </c>
      <c r="AE6715" t="str">
        <f>IFERROR(VLOOKUP(A6715,'[1]Management Hierarchy Report'!$B$3:$J$1048576,5,0), "")</f>
        <v/>
      </c>
      <c r="AF6715">
        <f>MONTH(Table1[[#This Row],[Date Sent]])</f>
        <v>1</v>
      </c>
      <c r="AG6715">
        <f>YEAR(Table1[[#This Row],[Date Sent]])</f>
        <v>1900</v>
      </c>
      <c r="AH6715"/>
    </row>
    <row r="6716" spans="1:34" x14ac:dyDescent="0.2">
      <c r="A6716" t="s">
        <v>7128</v>
      </c>
      <c r="B6716" t="s">
        <v>7129</v>
      </c>
      <c r="C6716" s="2">
        <v>86.78</v>
      </c>
      <c r="D6716" s="12">
        <v>45335</v>
      </c>
      <c r="E6716" t="s">
        <v>21</v>
      </c>
      <c r="F6716" t="s">
        <v>33</v>
      </c>
      <c r="G6716" s="24" t="s">
        <v>7131</v>
      </c>
      <c r="H6716" s="2"/>
      <c r="J6716"/>
      <c r="AC6716" s="12">
        <f>VLOOKUP(Table1[[#This Row],[Expense Report]],Sheet2!$A$2:$C$1161,3, 0)</f>
        <v>0</v>
      </c>
      <c r="AD6716" t="str">
        <f>IFERROR(VLOOKUP(A6716,'[1]Management Hierarchy Report'!$B$3:$K$1048576,10,FALSE),"")</f>
        <v/>
      </c>
      <c r="AE6716" t="str">
        <f>IFERROR(VLOOKUP(A6716,'[1]Management Hierarchy Report'!$B$3:$J$1048576,5,0), "")</f>
        <v/>
      </c>
      <c r="AF6716">
        <f>MONTH(Table1[[#This Row],[Date Sent]])</f>
        <v>1</v>
      </c>
      <c r="AG6716">
        <f>YEAR(Table1[[#This Row],[Date Sent]])</f>
        <v>1900</v>
      </c>
      <c r="AH6716"/>
    </row>
    <row r="6717" spans="1:34" x14ac:dyDescent="0.2">
      <c r="A6717" t="s">
        <v>7128</v>
      </c>
      <c r="B6717" t="s">
        <v>7129</v>
      </c>
      <c r="C6717" s="2">
        <v>30.52</v>
      </c>
      <c r="D6717" s="12">
        <v>45336</v>
      </c>
      <c r="E6717" t="s">
        <v>21</v>
      </c>
      <c r="F6717" t="s">
        <v>33</v>
      </c>
      <c r="G6717" s="24" t="s">
        <v>6001</v>
      </c>
      <c r="H6717" s="2"/>
      <c r="J6717"/>
      <c r="AC6717" s="12">
        <f>VLOOKUP(Table1[[#This Row],[Expense Report]],Sheet2!$A$2:$C$1161,3, 0)</f>
        <v>0</v>
      </c>
      <c r="AD6717" t="str">
        <f>IFERROR(VLOOKUP(A6717,'[1]Management Hierarchy Report'!$B$3:$K$1048576,10,FALSE),"")</f>
        <v/>
      </c>
      <c r="AE6717" t="str">
        <f>IFERROR(VLOOKUP(A6717,'[1]Management Hierarchy Report'!$B$3:$J$1048576,5,0), "")</f>
        <v/>
      </c>
      <c r="AF6717">
        <f>MONTH(Table1[[#This Row],[Date Sent]])</f>
        <v>1</v>
      </c>
      <c r="AG6717">
        <f>YEAR(Table1[[#This Row],[Date Sent]])</f>
        <v>1900</v>
      </c>
      <c r="AH6717"/>
    </row>
    <row r="6718" spans="1:34" x14ac:dyDescent="0.2">
      <c r="A6718" t="s">
        <v>7128</v>
      </c>
      <c r="B6718" t="s">
        <v>7129</v>
      </c>
      <c r="C6718" s="2">
        <v>135.08000000000001</v>
      </c>
      <c r="D6718" s="12">
        <v>45350</v>
      </c>
      <c r="E6718" t="s">
        <v>21</v>
      </c>
      <c r="F6718" t="s">
        <v>33</v>
      </c>
      <c r="G6718" s="24" t="s">
        <v>7132</v>
      </c>
      <c r="H6718" s="2"/>
      <c r="J6718"/>
      <c r="AC6718" s="12">
        <f>VLOOKUP(Table1[[#This Row],[Expense Report]],Sheet2!$A$2:$C$1161,3, 0)</f>
        <v>0</v>
      </c>
      <c r="AD6718" t="str">
        <f>IFERROR(VLOOKUP(A6718,'[1]Management Hierarchy Report'!$B$3:$K$1048576,10,FALSE),"")</f>
        <v/>
      </c>
      <c r="AE6718" t="str">
        <f>IFERROR(VLOOKUP(A6718,'[1]Management Hierarchy Report'!$B$3:$J$1048576,5,0), "")</f>
        <v/>
      </c>
      <c r="AF6718">
        <f>MONTH(Table1[[#This Row],[Date Sent]])</f>
        <v>1</v>
      </c>
      <c r="AG6718">
        <f>YEAR(Table1[[#This Row],[Date Sent]])</f>
        <v>1900</v>
      </c>
      <c r="AH6718"/>
    </row>
    <row r="6719" spans="1:34" x14ac:dyDescent="0.2">
      <c r="A6719" t="s">
        <v>497</v>
      </c>
      <c r="B6719" t="s">
        <v>7133</v>
      </c>
      <c r="C6719" s="2">
        <v>95.48</v>
      </c>
      <c r="D6719" s="12">
        <v>45377</v>
      </c>
      <c r="E6719" t="s">
        <v>14</v>
      </c>
      <c r="F6719" t="s">
        <v>24</v>
      </c>
      <c r="G6719" s="24" t="s">
        <v>7134</v>
      </c>
      <c r="H6719" s="2"/>
      <c r="J6719"/>
      <c r="AC6719" s="12">
        <f>VLOOKUP(Table1[[#This Row],[Expense Report]],Sheet2!$A$2:$C$1161,3, 0)</f>
        <v>0</v>
      </c>
      <c r="AD6719" t="str">
        <f>IFERROR(VLOOKUP(A6719,'[1]Management Hierarchy Report'!$B$3:$K$1048576,10,FALSE),"")</f>
        <v>jill@twavelead.com</v>
      </c>
      <c r="AE6719" t="str">
        <f>IFERROR(VLOOKUP(A6719,'[1]Management Hierarchy Report'!$B$3:$J$1048576,5,0), "")</f>
        <v>Mary Hightower</v>
      </c>
      <c r="AF6719">
        <f>MONTH(Table1[[#This Row],[Date Sent]])</f>
        <v>1</v>
      </c>
      <c r="AG6719">
        <f>YEAR(Table1[[#This Row],[Date Sent]])</f>
        <v>1900</v>
      </c>
      <c r="AH6719"/>
    </row>
    <row r="6720" spans="1:34" x14ac:dyDescent="0.2">
      <c r="A6720" t="s">
        <v>497</v>
      </c>
      <c r="B6720" t="s">
        <v>7135</v>
      </c>
      <c r="C6720" s="2">
        <v>305.51</v>
      </c>
      <c r="D6720" s="12">
        <v>45378</v>
      </c>
      <c r="E6720" t="s">
        <v>14</v>
      </c>
      <c r="F6720" t="s">
        <v>24</v>
      </c>
      <c r="G6720" s="24" t="s">
        <v>7136</v>
      </c>
      <c r="H6720" s="2"/>
      <c r="J6720"/>
      <c r="AC6720" s="12">
        <f>VLOOKUP(Table1[[#This Row],[Expense Report]],Sheet2!$A$2:$C$1161,3, 0)</f>
        <v>0</v>
      </c>
      <c r="AD6720" t="str">
        <f>IFERROR(VLOOKUP(A6720,'[1]Management Hierarchy Report'!$B$3:$K$1048576,10,FALSE),"")</f>
        <v>jill@twavelead.com</v>
      </c>
      <c r="AE6720" t="str">
        <f>IFERROR(VLOOKUP(A6720,'[1]Management Hierarchy Report'!$B$3:$J$1048576,5,0), "")</f>
        <v>Mary Hightower</v>
      </c>
      <c r="AF6720">
        <f>MONTH(Table1[[#This Row],[Date Sent]])</f>
        <v>1</v>
      </c>
      <c r="AG6720">
        <f>YEAR(Table1[[#This Row],[Date Sent]])</f>
        <v>1900</v>
      </c>
      <c r="AH6720"/>
    </row>
    <row r="6721" spans="1:34" x14ac:dyDescent="0.2">
      <c r="A6721" t="s">
        <v>1910</v>
      </c>
      <c r="B6721" t="s">
        <v>7137</v>
      </c>
      <c r="C6721" s="2">
        <v>2</v>
      </c>
      <c r="D6721" s="12">
        <v>45363</v>
      </c>
      <c r="E6721" t="s">
        <v>13</v>
      </c>
      <c r="F6721" t="s">
        <v>39</v>
      </c>
      <c r="G6721" s="24" t="s">
        <v>1734</v>
      </c>
      <c r="H6721" s="2"/>
      <c r="J6721"/>
      <c r="AC6721" s="12">
        <f>VLOOKUP(Table1[[#This Row],[Expense Report]],Sheet2!$A$2:$C$1161,3, 0)</f>
        <v>45406</v>
      </c>
      <c r="AD6721" t="str">
        <f>IFERROR(VLOOKUP(A6721,'[1]Management Hierarchy Report'!$B$3:$K$1048576,10,FALSE),"")</f>
        <v>SL38@tidalwaveautospa.com</v>
      </c>
      <c r="AE6721" t="str">
        <f>IFERROR(VLOOKUP(A6721,'[1]Management Hierarchy Report'!$B$3:$J$1048576,5,0), "")</f>
        <v>Kyle Rovansek</v>
      </c>
      <c r="AF6721">
        <f>MONTH(Table1[[#This Row],[Date Sent]])</f>
        <v>4</v>
      </c>
      <c r="AG6721">
        <f>YEAR(Table1[[#This Row],[Date Sent]])</f>
        <v>2024</v>
      </c>
      <c r="AH6721"/>
    </row>
    <row r="6722" spans="1:34" x14ac:dyDescent="0.2">
      <c r="A6722" t="s">
        <v>1910</v>
      </c>
      <c r="B6722" t="s">
        <v>7137</v>
      </c>
      <c r="C6722" s="2">
        <v>143.26</v>
      </c>
      <c r="D6722" s="12">
        <v>45367</v>
      </c>
      <c r="E6722" t="s">
        <v>33</v>
      </c>
      <c r="F6722" t="s">
        <v>21</v>
      </c>
      <c r="G6722" s="24" t="s">
        <v>7138</v>
      </c>
      <c r="H6722" s="2"/>
      <c r="J6722"/>
      <c r="AC6722" s="12">
        <f>VLOOKUP(Table1[[#This Row],[Expense Report]],Sheet2!$A$2:$C$1161,3, 0)</f>
        <v>45406</v>
      </c>
      <c r="AD6722" t="str">
        <f>IFERROR(VLOOKUP(A6722,'[1]Management Hierarchy Report'!$B$3:$K$1048576,10,FALSE),"")</f>
        <v>SL38@tidalwaveautospa.com</v>
      </c>
      <c r="AE6722" t="str">
        <f>IFERROR(VLOOKUP(A6722,'[1]Management Hierarchy Report'!$B$3:$J$1048576,5,0), "")</f>
        <v>Kyle Rovansek</v>
      </c>
      <c r="AF6722">
        <f>MONTH(Table1[[#This Row],[Date Sent]])</f>
        <v>4</v>
      </c>
      <c r="AG6722">
        <f>YEAR(Table1[[#This Row],[Date Sent]])</f>
        <v>2024</v>
      </c>
      <c r="AH6722"/>
    </row>
    <row r="6723" spans="1:34" x14ac:dyDescent="0.2">
      <c r="A6723" t="s">
        <v>1910</v>
      </c>
      <c r="B6723" t="s">
        <v>7137</v>
      </c>
      <c r="C6723" s="2">
        <v>56.57</v>
      </c>
      <c r="D6723" s="12">
        <v>45369</v>
      </c>
      <c r="E6723" t="s">
        <v>46</v>
      </c>
      <c r="F6723" t="s">
        <v>42</v>
      </c>
      <c r="G6723" s="24" t="s">
        <v>7139</v>
      </c>
      <c r="H6723" s="2"/>
      <c r="J6723"/>
      <c r="AC6723" s="12">
        <f>VLOOKUP(Table1[[#This Row],[Expense Report]],Sheet2!$A$2:$C$1161,3, 0)</f>
        <v>45406</v>
      </c>
      <c r="AD6723" t="str">
        <f>IFERROR(VLOOKUP(A6723,'[1]Management Hierarchy Report'!$B$3:$K$1048576,10,FALSE),"")</f>
        <v>SL38@tidalwaveautospa.com</v>
      </c>
      <c r="AE6723" t="str">
        <f>IFERROR(VLOOKUP(A6723,'[1]Management Hierarchy Report'!$B$3:$J$1048576,5,0), "")</f>
        <v>Kyle Rovansek</v>
      </c>
      <c r="AF6723">
        <f>MONTH(Table1[[#This Row],[Date Sent]])</f>
        <v>4</v>
      </c>
      <c r="AG6723">
        <f>YEAR(Table1[[#This Row],[Date Sent]])</f>
        <v>2024</v>
      </c>
      <c r="AH6723"/>
    </row>
    <row r="6724" spans="1:34" x14ac:dyDescent="0.2">
      <c r="A6724" t="s">
        <v>1910</v>
      </c>
      <c r="B6724" t="s">
        <v>7137</v>
      </c>
      <c r="C6724" s="2">
        <v>41.9</v>
      </c>
      <c r="D6724" s="12">
        <v>45372</v>
      </c>
      <c r="E6724" t="s">
        <v>46</v>
      </c>
      <c r="F6724" t="s">
        <v>42</v>
      </c>
      <c r="G6724" s="24" t="s">
        <v>7140</v>
      </c>
      <c r="H6724" s="2"/>
      <c r="J6724"/>
      <c r="AC6724" s="12">
        <f>VLOOKUP(Table1[[#This Row],[Expense Report]],Sheet2!$A$2:$C$1161,3, 0)</f>
        <v>45406</v>
      </c>
      <c r="AD6724" t="str">
        <f>IFERROR(VLOOKUP(A6724,'[1]Management Hierarchy Report'!$B$3:$K$1048576,10,FALSE),"")</f>
        <v>SL38@tidalwaveautospa.com</v>
      </c>
      <c r="AE6724" t="str">
        <f>IFERROR(VLOOKUP(A6724,'[1]Management Hierarchy Report'!$B$3:$J$1048576,5,0), "")</f>
        <v>Kyle Rovansek</v>
      </c>
      <c r="AF6724">
        <f>MONTH(Table1[[#This Row],[Date Sent]])</f>
        <v>4</v>
      </c>
      <c r="AG6724">
        <f>YEAR(Table1[[#This Row],[Date Sent]])</f>
        <v>2024</v>
      </c>
      <c r="AH6724"/>
    </row>
    <row r="6725" spans="1:34" x14ac:dyDescent="0.2">
      <c r="A6725" t="s">
        <v>1910</v>
      </c>
      <c r="B6725" t="s">
        <v>7137</v>
      </c>
      <c r="C6725" s="2">
        <v>10.59</v>
      </c>
      <c r="D6725" s="12">
        <v>45376</v>
      </c>
      <c r="E6725" t="s">
        <v>13</v>
      </c>
      <c r="F6725" t="s">
        <v>33</v>
      </c>
      <c r="G6725" s="24" t="s">
        <v>2086</v>
      </c>
      <c r="H6725" s="2"/>
      <c r="J6725"/>
      <c r="AC6725" s="12">
        <f>VLOOKUP(Table1[[#This Row],[Expense Report]],Sheet2!$A$2:$C$1161,3, 0)</f>
        <v>45406</v>
      </c>
      <c r="AD6725" t="str">
        <f>IFERROR(VLOOKUP(A6725,'[1]Management Hierarchy Report'!$B$3:$K$1048576,10,FALSE),"")</f>
        <v>SL38@tidalwaveautospa.com</v>
      </c>
      <c r="AE6725" t="str">
        <f>IFERROR(VLOOKUP(A6725,'[1]Management Hierarchy Report'!$B$3:$J$1048576,5,0), "")</f>
        <v>Kyle Rovansek</v>
      </c>
      <c r="AF6725">
        <f>MONTH(Table1[[#This Row],[Date Sent]])</f>
        <v>4</v>
      </c>
      <c r="AG6725">
        <f>YEAR(Table1[[#This Row],[Date Sent]])</f>
        <v>2024</v>
      </c>
      <c r="AH6725"/>
    </row>
    <row r="6726" spans="1:34" x14ac:dyDescent="0.2">
      <c r="A6726" t="s">
        <v>1910</v>
      </c>
      <c r="B6726" t="s">
        <v>7137</v>
      </c>
      <c r="C6726" s="2">
        <v>118.99</v>
      </c>
      <c r="D6726" s="12">
        <v>45376</v>
      </c>
      <c r="E6726" t="s">
        <v>13</v>
      </c>
      <c r="F6726" t="s">
        <v>33</v>
      </c>
      <c r="G6726" s="24" t="s">
        <v>6697</v>
      </c>
      <c r="H6726" s="2"/>
      <c r="J6726"/>
      <c r="AC6726" s="12">
        <f>VLOOKUP(Table1[[#This Row],[Expense Report]],Sheet2!$A$2:$C$1161,3, 0)</f>
        <v>45406</v>
      </c>
      <c r="AD6726" t="str">
        <f>IFERROR(VLOOKUP(A6726,'[1]Management Hierarchy Report'!$B$3:$K$1048576,10,FALSE),"")</f>
        <v>SL38@tidalwaveautospa.com</v>
      </c>
      <c r="AE6726" t="str">
        <f>IFERROR(VLOOKUP(A6726,'[1]Management Hierarchy Report'!$B$3:$J$1048576,5,0), "")</f>
        <v>Kyle Rovansek</v>
      </c>
      <c r="AF6726">
        <f>MONTH(Table1[[#This Row],[Date Sent]])</f>
        <v>4</v>
      </c>
      <c r="AG6726">
        <f>YEAR(Table1[[#This Row],[Date Sent]])</f>
        <v>2024</v>
      </c>
      <c r="AH6726"/>
    </row>
    <row r="6727" spans="1:34" x14ac:dyDescent="0.2">
      <c r="A6727" t="s">
        <v>1910</v>
      </c>
      <c r="B6727" t="s">
        <v>7137</v>
      </c>
      <c r="C6727" s="2">
        <v>10.54</v>
      </c>
      <c r="D6727" s="12">
        <v>45377</v>
      </c>
      <c r="E6727" t="s">
        <v>13</v>
      </c>
      <c r="F6727" t="s">
        <v>39</v>
      </c>
      <c r="G6727" s="24" t="s">
        <v>7141</v>
      </c>
      <c r="H6727" s="2"/>
      <c r="J6727"/>
      <c r="AC6727" s="12">
        <f>VLOOKUP(Table1[[#This Row],[Expense Report]],Sheet2!$A$2:$C$1161,3, 0)</f>
        <v>45406</v>
      </c>
      <c r="AD6727" t="str">
        <f>IFERROR(VLOOKUP(A6727,'[1]Management Hierarchy Report'!$B$3:$K$1048576,10,FALSE),"")</f>
        <v>SL38@tidalwaveautospa.com</v>
      </c>
      <c r="AE6727" t="str">
        <f>IFERROR(VLOOKUP(A6727,'[1]Management Hierarchy Report'!$B$3:$J$1048576,5,0), "")</f>
        <v>Kyle Rovansek</v>
      </c>
      <c r="AF6727">
        <f>MONTH(Table1[[#This Row],[Date Sent]])</f>
        <v>4</v>
      </c>
      <c r="AG6727">
        <f>YEAR(Table1[[#This Row],[Date Sent]])</f>
        <v>2024</v>
      </c>
      <c r="AH6727"/>
    </row>
    <row r="6728" spans="1:34" x14ac:dyDescent="0.2">
      <c r="A6728" t="s">
        <v>1910</v>
      </c>
      <c r="B6728" t="s">
        <v>7137</v>
      </c>
      <c r="C6728" s="2">
        <v>40.700000000000003</v>
      </c>
      <c r="D6728" s="12">
        <v>45380</v>
      </c>
      <c r="E6728" t="s">
        <v>13</v>
      </c>
      <c r="F6728" t="s">
        <v>33</v>
      </c>
      <c r="G6728" s="24" t="s">
        <v>7142</v>
      </c>
      <c r="H6728" s="2"/>
      <c r="J6728"/>
      <c r="AC6728" s="12">
        <f>VLOOKUP(Table1[[#This Row],[Expense Report]],Sheet2!$A$2:$C$1161,3, 0)</f>
        <v>45406</v>
      </c>
      <c r="AD6728" t="str">
        <f>IFERROR(VLOOKUP(A6728,'[1]Management Hierarchy Report'!$B$3:$K$1048576,10,FALSE),"")</f>
        <v>SL38@tidalwaveautospa.com</v>
      </c>
      <c r="AE6728" t="str">
        <f>IFERROR(VLOOKUP(A6728,'[1]Management Hierarchy Report'!$B$3:$J$1048576,5,0), "")</f>
        <v>Kyle Rovansek</v>
      </c>
      <c r="AF6728">
        <f>MONTH(Table1[[#This Row],[Date Sent]])</f>
        <v>4</v>
      </c>
      <c r="AG6728">
        <f>YEAR(Table1[[#This Row],[Date Sent]])</f>
        <v>2024</v>
      </c>
      <c r="AH6728"/>
    </row>
    <row r="6729" spans="1:34" x14ac:dyDescent="0.2">
      <c r="A6729" t="s">
        <v>1910</v>
      </c>
      <c r="B6729" t="s">
        <v>7137</v>
      </c>
      <c r="C6729" s="2">
        <v>76.37</v>
      </c>
      <c r="D6729" s="12">
        <v>45388</v>
      </c>
      <c r="E6729" t="s">
        <v>13</v>
      </c>
      <c r="F6729" t="s">
        <v>33</v>
      </c>
      <c r="G6729" s="24" t="s">
        <v>7143</v>
      </c>
      <c r="H6729" s="2"/>
      <c r="J6729"/>
      <c r="AC6729" s="12">
        <f>VLOOKUP(Table1[[#This Row],[Expense Report]],Sheet2!$A$2:$C$1161,3, 0)</f>
        <v>45406</v>
      </c>
      <c r="AD6729" t="str">
        <f>IFERROR(VLOOKUP(A6729,'[1]Management Hierarchy Report'!$B$3:$K$1048576,10,FALSE),"")</f>
        <v>SL38@tidalwaveautospa.com</v>
      </c>
      <c r="AE6729" t="str">
        <f>IFERROR(VLOOKUP(A6729,'[1]Management Hierarchy Report'!$B$3:$J$1048576,5,0), "")</f>
        <v>Kyle Rovansek</v>
      </c>
      <c r="AF6729">
        <f>MONTH(Table1[[#This Row],[Date Sent]])</f>
        <v>4</v>
      </c>
      <c r="AG6729">
        <f>YEAR(Table1[[#This Row],[Date Sent]])</f>
        <v>2024</v>
      </c>
      <c r="AH6729"/>
    </row>
    <row r="6730" spans="1:34" x14ac:dyDescent="0.2">
      <c r="A6730" t="s">
        <v>1910</v>
      </c>
      <c r="B6730" t="s">
        <v>7137</v>
      </c>
      <c r="C6730" s="2">
        <v>40.64</v>
      </c>
      <c r="D6730" s="12">
        <v>45389</v>
      </c>
      <c r="E6730" t="s">
        <v>21</v>
      </c>
      <c r="F6730" t="s">
        <v>16</v>
      </c>
      <c r="G6730" s="24" t="s">
        <v>1180</v>
      </c>
      <c r="H6730" s="2"/>
      <c r="J6730"/>
      <c r="AC6730" s="12">
        <f>VLOOKUP(Table1[[#This Row],[Expense Report]],Sheet2!$A$2:$C$1161,3, 0)</f>
        <v>45406</v>
      </c>
      <c r="AD6730" t="str">
        <f>IFERROR(VLOOKUP(A6730,'[1]Management Hierarchy Report'!$B$3:$K$1048576,10,FALSE),"")</f>
        <v>SL38@tidalwaveautospa.com</v>
      </c>
      <c r="AE6730" t="str">
        <f>IFERROR(VLOOKUP(A6730,'[1]Management Hierarchy Report'!$B$3:$J$1048576,5,0), "")</f>
        <v>Kyle Rovansek</v>
      </c>
      <c r="AF6730">
        <f>MONTH(Table1[[#This Row],[Date Sent]])</f>
        <v>4</v>
      </c>
      <c r="AG6730">
        <f>YEAR(Table1[[#This Row],[Date Sent]])</f>
        <v>2024</v>
      </c>
      <c r="AH6730"/>
    </row>
    <row r="6731" spans="1:34" x14ac:dyDescent="0.2">
      <c r="A6731" t="s">
        <v>2055</v>
      </c>
      <c r="B6731" t="s">
        <v>7144</v>
      </c>
      <c r="C6731" s="2">
        <v>402.34</v>
      </c>
      <c r="D6731" s="12">
        <v>45366</v>
      </c>
      <c r="E6731" t="s">
        <v>21</v>
      </c>
      <c r="F6731" t="s">
        <v>919</v>
      </c>
      <c r="G6731" s="24" t="str">
        <f>_xlfn.CONCAT(Table1[[#This Row],[Notes 1]],",",Table1[[#This Row],[Notes 2]],",",Table1[[#This Row],[Notes 3]])</f>
        <v>broom &amp; dustpan, vinegar, tote, roller mop, degreaser, dustpan, grease, hooks, proflex,paper towels, bath tissue, glade,gloves</v>
      </c>
      <c r="H6731" s="2">
        <v>304.83</v>
      </c>
      <c r="I6731" t="s">
        <v>33</v>
      </c>
      <c r="J6731" t="s">
        <v>7145</v>
      </c>
      <c r="K6731" s="2">
        <v>79.540000000000006</v>
      </c>
      <c r="L6731" t="s">
        <v>15</v>
      </c>
      <c r="M6731" t="s">
        <v>7146</v>
      </c>
      <c r="N6731" s="2">
        <v>17.97</v>
      </c>
      <c r="O6731" t="s">
        <v>16</v>
      </c>
      <c r="P6731" t="s">
        <v>1058</v>
      </c>
      <c r="AC6731" s="12">
        <f>VLOOKUP(Table1[[#This Row],[Expense Report]],Sheet2!$A$2:$C$1161,3, 0)</f>
        <v>0</v>
      </c>
      <c r="AD6731" t="str">
        <f>IFERROR(VLOOKUP(A6731,'[1]Management Hierarchy Report'!$B$3:$K$1048576,10,FALSE),"")</f>
        <v>SL157@tidalwaveautospa.com</v>
      </c>
      <c r="AE6731" t="str">
        <f>IFERROR(VLOOKUP(A6731,'[1]Management Hierarchy Report'!$B$3:$J$1048576,5,0), "")</f>
        <v>Cory Cummings</v>
      </c>
      <c r="AF6731">
        <f>MONTH(Table1[[#This Row],[Date Sent]])</f>
        <v>1</v>
      </c>
      <c r="AG6731">
        <f>YEAR(Table1[[#This Row],[Date Sent]])</f>
        <v>1900</v>
      </c>
      <c r="AH6731"/>
    </row>
    <row r="6732" spans="1:34" x14ac:dyDescent="0.2">
      <c r="A6732" t="s">
        <v>2055</v>
      </c>
      <c r="B6732" t="s">
        <v>7144</v>
      </c>
      <c r="C6732" s="2">
        <v>21.87</v>
      </c>
      <c r="D6732" s="12">
        <v>45383</v>
      </c>
      <c r="E6732" t="s">
        <v>20</v>
      </c>
      <c r="F6732" t="s">
        <v>39</v>
      </c>
      <c r="G6732" s="24" t="s">
        <v>4533</v>
      </c>
      <c r="H6732" s="2"/>
      <c r="J6732"/>
      <c r="AC6732" s="12">
        <f>VLOOKUP(Table1[[#This Row],[Expense Report]],Sheet2!$A$2:$C$1161,3, 0)</f>
        <v>0</v>
      </c>
      <c r="AD6732" t="str">
        <f>IFERROR(VLOOKUP(A6732,'[1]Management Hierarchy Report'!$B$3:$K$1048576,10,FALSE),"")</f>
        <v>SL157@tidalwaveautospa.com</v>
      </c>
      <c r="AE6732" t="str">
        <f>IFERROR(VLOOKUP(A6732,'[1]Management Hierarchy Report'!$B$3:$J$1048576,5,0), "")</f>
        <v>Cory Cummings</v>
      </c>
      <c r="AF6732">
        <f>MONTH(Table1[[#This Row],[Date Sent]])</f>
        <v>1</v>
      </c>
      <c r="AG6732">
        <f>YEAR(Table1[[#This Row],[Date Sent]])</f>
        <v>1900</v>
      </c>
      <c r="AH6732"/>
    </row>
    <row r="6733" spans="1:34" x14ac:dyDescent="0.2">
      <c r="A6733" t="s">
        <v>2055</v>
      </c>
      <c r="B6733" t="s">
        <v>7144</v>
      </c>
      <c r="C6733" s="2">
        <v>32.51</v>
      </c>
      <c r="D6733" s="12">
        <v>45384</v>
      </c>
      <c r="E6733" t="s">
        <v>20</v>
      </c>
      <c r="F6733" t="s">
        <v>40</v>
      </c>
      <c r="G6733" s="24" t="s">
        <v>7147</v>
      </c>
      <c r="H6733" s="2"/>
      <c r="J6733"/>
      <c r="AC6733" s="12">
        <f>VLOOKUP(Table1[[#This Row],[Expense Report]],Sheet2!$A$2:$C$1161,3, 0)</f>
        <v>0</v>
      </c>
      <c r="AD6733" t="str">
        <f>IFERROR(VLOOKUP(A6733,'[1]Management Hierarchy Report'!$B$3:$K$1048576,10,FALSE),"")</f>
        <v>SL157@tidalwaveautospa.com</v>
      </c>
      <c r="AE6733" t="str">
        <f>IFERROR(VLOOKUP(A6733,'[1]Management Hierarchy Report'!$B$3:$J$1048576,5,0), "")</f>
        <v>Cory Cummings</v>
      </c>
      <c r="AF6733">
        <f>MONTH(Table1[[#This Row],[Date Sent]])</f>
        <v>1</v>
      </c>
      <c r="AG6733">
        <f>YEAR(Table1[[#This Row],[Date Sent]])</f>
        <v>1900</v>
      </c>
      <c r="AH6733"/>
    </row>
    <row r="6734" spans="1:34" x14ac:dyDescent="0.2">
      <c r="A6734" t="s">
        <v>2055</v>
      </c>
      <c r="B6734" t="s">
        <v>7144</v>
      </c>
      <c r="C6734" s="2">
        <v>11.59</v>
      </c>
      <c r="D6734" s="12">
        <v>45384</v>
      </c>
      <c r="E6734" t="s">
        <v>20</v>
      </c>
      <c r="F6734" t="s">
        <v>40</v>
      </c>
      <c r="G6734" s="24" t="s">
        <v>3670</v>
      </c>
      <c r="H6734" s="2"/>
      <c r="J6734"/>
      <c r="AC6734" s="12">
        <f>VLOOKUP(Table1[[#This Row],[Expense Report]],Sheet2!$A$2:$C$1161,3, 0)</f>
        <v>0</v>
      </c>
      <c r="AD6734" t="str">
        <f>IFERROR(VLOOKUP(A6734,'[1]Management Hierarchy Report'!$B$3:$K$1048576,10,FALSE),"")</f>
        <v>SL157@tidalwaveautospa.com</v>
      </c>
      <c r="AE6734" t="str">
        <f>IFERROR(VLOOKUP(A6734,'[1]Management Hierarchy Report'!$B$3:$J$1048576,5,0), "")</f>
        <v>Cory Cummings</v>
      </c>
      <c r="AF6734">
        <f>MONTH(Table1[[#This Row],[Date Sent]])</f>
        <v>1</v>
      </c>
      <c r="AG6734">
        <f>YEAR(Table1[[#This Row],[Date Sent]])</f>
        <v>1900</v>
      </c>
      <c r="AH6734"/>
    </row>
    <row r="6735" spans="1:34" x14ac:dyDescent="0.2">
      <c r="A6735" t="s">
        <v>451</v>
      </c>
      <c r="B6735" t="s">
        <v>7148</v>
      </c>
      <c r="C6735" s="2">
        <v>94.22</v>
      </c>
      <c r="D6735" s="12">
        <v>45373</v>
      </c>
      <c r="E6735" t="s">
        <v>32</v>
      </c>
      <c r="F6735" t="s">
        <v>24</v>
      </c>
      <c r="G6735" s="24" t="s">
        <v>7149</v>
      </c>
      <c r="H6735" s="2"/>
      <c r="J6735"/>
      <c r="AC6735" s="12">
        <f>VLOOKUP(Table1[[#This Row],[Expense Report]],Sheet2!$A$2:$C$1161,3, 0)</f>
        <v>45406</v>
      </c>
      <c r="AD6735" t="str">
        <f>IFERROR(VLOOKUP(A6735,'[1]Management Hierarchy Report'!$B$3:$K$1048576,10,FALSE),"")</f>
        <v>SL192@tidalwaveautospa.com</v>
      </c>
      <c r="AE6735" t="str">
        <f>IFERROR(VLOOKUP(A6735,'[1]Management Hierarchy Report'!$B$3:$J$1048576,5,0), "")</f>
        <v>Ricky Doyle</v>
      </c>
      <c r="AF6735">
        <f>MONTH(Table1[[#This Row],[Date Sent]])</f>
        <v>4</v>
      </c>
      <c r="AG6735">
        <f>YEAR(Table1[[#This Row],[Date Sent]])</f>
        <v>2024</v>
      </c>
      <c r="AH6735"/>
    </row>
    <row r="6736" spans="1:34" x14ac:dyDescent="0.2">
      <c r="A6736" t="s">
        <v>451</v>
      </c>
      <c r="B6736" t="s">
        <v>7148</v>
      </c>
      <c r="C6736" s="2">
        <v>91.44</v>
      </c>
      <c r="D6736" s="12">
        <v>45377</v>
      </c>
      <c r="E6736" t="s">
        <v>13</v>
      </c>
      <c r="F6736" t="s">
        <v>39</v>
      </c>
      <c r="G6736" s="24" t="s">
        <v>7150</v>
      </c>
      <c r="H6736" s="2"/>
      <c r="J6736"/>
      <c r="AC6736" s="12">
        <f>VLOOKUP(Table1[[#This Row],[Expense Report]],Sheet2!$A$2:$C$1161,3, 0)</f>
        <v>45406</v>
      </c>
      <c r="AD6736" t="str">
        <f>IFERROR(VLOOKUP(A6736,'[1]Management Hierarchy Report'!$B$3:$K$1048576,10,FALSE),"")</f>
        <v>SL192@tidalwaveautospa.com</v>
      </c>
      <c r="AE6736" t="str">
        <f>IFERROR(VLOOKUP(A6736,'[1]Management Hierarchy Report'!$B$3:$J$1048576,5,0), "")</f>
        <v>Ricky Doyle</v>
      </c>
      <c r="AF6736">
        <f>MONTH(Table1[[#This Row],[Date Sent]])</f>
        <v>4</v>
      </c>
      <c r="AG6736">
        <f>YEAR(Table1[[#This Row],[Date Sent]])</f>
        <v>2024</v>
      </c>
      <c r="AH6736"/>
    </row>
    <row r="6737" spans="1:34" x14ac:dyDescent="0.2">
      <c r="A6737" t="s">
        <v>451</v>
      </c>
      <c r="B6737" t="s">
        <v>7148</v>
      </c>
      <c r="C6737" s="2">
        <v>-202.35</v>
      </c>
      <c r="D6737" s="12">
        <v>45378</v>
      </c>
      <c r="E6737" t="s">
        <v>58</v>
      </c>
      <c r="F6737" t="s">
        <v>16</v>
      </c>
      <c r="G6737" s="24" t="s">
        <v>7151</v>
      </c>
      <c r="H6737" s="2"/>
      <c r="J6737"/>
      <c r="AC6737" s="12">
        <f>VLOOKUP(Table1[[#This Row],[Expense Report]],Sheet2!$A$2:$C$1161,3, 0)</f>
        <v>45406</v>
      </c>
      <c r="AD6737" t="str">
        <f>IFERROR(VLOOKUP(A6737,'[1]Management Hierarchy Report'!$B$3:$K$1048576,10,FALSE),"")</f>
        <v>SL192@tidalwaveautospa.com</v>
      </c>
      <c r="AE6737" t="str">
        <f>IFERROR(VLOOKUP(A6737,'[1]Management Hierarchy Report'!$B$3:$J$1048576,5,0), "")</f>
        <v>Ricky Doyle</v>
      </c>
      <c r="AF6737">
        <f>MONTH(Table1[[#This Row],[Date Sent]])</f>
        <v>4</v>
      </c>
      <c r="AG6737">
        <f>YEAR(Table1[[#This Row],[Date Sent]])</f>
        <v>2024</v>
      </c>
      <c r="AH6737"/>
    </row>
    <row r="6738" spans="1:34" x14ac:dyDescent="0.2">
      <c r="A6738" t="s">
        <v>451</v>
      </c>
      <c r="B6738" t="s">
        <v>7148</v>
      </c>
      <c r="C6738" s="2">
        <v>202.35</v>
      </c>
      <c r="D6738" s="12">
        <v>45378</v>
      </c>
      <c r="E6738" t="s">
        <v>58</v>
      </c>
      <c r="F6738" t="s">
        <v>16</v>
      </c>
      <c r="G6738" s="24" t="s">
        <v>7152</v>
      </c>
      <c r="H6738" s="2"/>
      <c r="J6738"/>
      <c r="AC6738" s="12">
        <f>VLOOKUP(Table1[[#This Row],[Expense Report]],Sheet2!$A$2:$C$1161,3, 0)</f>
        <v>45406</v>
      </c>
      <c r="AD6738" t="str">
        <f>IFERROR(VLOOKUP(A6738,'[1]Management Hierarchy Report'!$B$3:$K$1048576,10,FALSE),"")</f>
        <v>SL192@tidalwaveautospa.com</v>
      </c>
      <c r="AE6738" t="str">
        <f>IFERROR(VLOOKUP(A6738,'[1]Management Hierarchy Report'!$B$3:$J$1048576,5,0), "")</f>
        <v>Ricky Doyle</v>
      </c>
      <c r="AF6738">
        <f>MONTH(Table1[[#This Row],[Date Sent]])</f>
        <v>4</v>
      </c>
      <c r="AG6738">
        <f>YEAR(Table1[[#This Row],[Date Sent]])</f>
        <v>2024</v>
      </c>
      <c r="AH6738"/>
    </row>
    <row r="6739" spans="1:34" x14ac:dyDescent="0.2">
      <c r="A6739" t="s">
        <v>451</v>
      </c>
      <c r="B6739" t="s">
        <v>7148</v>
      </c>
      <c r="C6739" s="2">
        <v>65.349999999999994</v>
      </c>
      <c r="D6739" s="12">
        <v>45383</v>
      </c>
      <c r="E6739" t="s">
        <v>21</v>
      </c>
      <c r="F6739" t="s">
        <v>33</v>
      </c>
      <c r="G6739" s="24" t="s">
        <v>2084</v>
      </c>
      <c r="H6739" s="2"/>
      <c r="J6739"/>
      <c r="AC6739" s="12">
        <f>VLOOKUP(Table1[[#This Row],[Expense Report]],Sheet2!$A$2:$C$1161,3, 0)</f>
        <v>45406</v>
      </c>
      <c r="AD6739" t="str">
        <f>IFERROR(VLOOKUP(A6739,'[1]Management Hierarchy Report'!$B$3:$K$1048576,10,FALSE),"")</f>
        <v>SL192@tidalwaveautospa.com</v>
      </c>
      <c r="AE6739" t="str">
        <f>IFERROR(VLOOKUP(A6739,'[1]Management Hierarchy Report'!$B$3:$J$1048576,5,0), "")</f>
        <v>Ricky Doyle</v>
      </c>
      <c r="AF6739">
        <f>MONTH(Table1[[#This Row],[Date Sent]])</f>
        <v>4</v>
      </c>
      <c r="AG6739">
        <f>YEAR(Table1[[#This Row],[Date Sent]])</f>
        <v>2024</v>
      </c>
      <c r="AH6739"/>
    </row>
    <row r="6740" spans="1:34" x14ac:dyDescent="0.2">
      <c r="A6740" t="s">
        <v>451</v>
      </c>
      <c r="B6740" t="s">
        <v>7148</v>
      </c>
      <c r="C6740" s="2">
        <v>20.32</v>
      </c>
      <c r="D6740" s="12">
        <v>45387</v>
      </c>
      <c r="E6740" t="s">
        <v>21</v>
      </c>
      <c r="F6740" t="s">
        <v>33</v>
      </c>
      <c r="G6740" s="24" t="s">
        <v>7153</v>
      </c>
      <c r="H6740" s="2"/>
      <c r="J6740"/>
      <c r="AC6740" s="12">
        <f>VLOOKUP(Table1[[#This Row],[Expense Report]],Sheet2!$A$2:$C$1161,3, 0)</f>
        <v>45406</v>
      </c>
      <c r="AD6740" t="str">
        <f>IFERROR(VLOOKUP(A6740,'[1]Management Hierarchy Report'!$B$3:$K$1048576,10,FALSE),"")</f>
        <v>SL192@tidalwaveautospa.com</v>
      </c>
      <c r="AE6740" t="str">
        <f>IFERROR(VLOOKUP(A6740,'[1]Management Hierarchy Report'!$B$3:$J$1048576,5,0), "")</f>
        <v>Ricky Doyle</v>
      </c>
      <c r="AF6740">
        <f>MONTH(Table1[[#This Row],[Date Sent]])</f>
        <v>4</v>
      </c>
      <c r="AG6740">
        <f>YEAR(Table1[[#This Row],[Date Sent]])</f>
        <v>2024</v>
      </c>
      <c r="AH6740"/>
    </row>
    <row r="6741" spans="1:34" x14ac:dyDescent="0.2">
      <c r="A6741" t="s">
        <v>451</v>
      </c>
      <c r="B6741" t="s">
        <v>7148</v>
      </c>
      <c r="C6741" s="2">
        <v>800</v>
      </c>
      <c r="D6741" s="12">
        <v>45387</v>
      </c>
      <c r="E6741" t="s">
        <v>34</v>
      </c>
      <c r="F6741" t="s">
        <v>26</v>
      </c>
      <c r="G6741" s="24" t="s">
        <v>7154</v>
      </c>
      <c r="H6741" s="2"/>
      <c r="J6741"/>
      <c r="AC6741" s="12">
        <f>VLOOKUP(Table1[[#This Row],[Expense Report]],Sheet2!$A$2:$C$1161,3, 0)</f>
        <v>45406</v>
      </c>
      <c r="AD6741" t="str">
        <f>IFERROR(VLOOKUP(A6741,'[1]Management Hierarchy Report'!$B$3:$K$1048576,10,FALSE),"")</f>
        <v>SL192@tidalwaveautospa.com</v>
      </c>
      <c r="AE6741" t="str">
        <f>IFERROR(VLOOKUP(A6741,'[1]Management Hierarchy Report'!$B$3:$J$1048576,5,0), "")</f>
        <v>Ricky Doyle</v>
      </c>
      <c r="AF6741">
        <f>MONTH(Table1[[#This Row],[Date Sent]])</f>
        <v>4</v>
      </c>
      <c r="AG6741">
        <f>YEAR(Table1[[#This Row],[Date Sent]])</f>
        <v>2024</v>
      </c>
      <c r="AH6741"/>
    </row>
    <row r="6742" spans="1:34" x14ac:dyDescent="0.2">
      <c r="A6742" t="s">
        <v>620</v>
      </c>
      <c r="B6742" t="s">
        <v>7155</v>
      </c>
      <c r="C6742" s="2">
        <v>36.68</v>
      </c>
      <c r="D6742" s="12">
        <v>45388</v>
      </c>
      <c r="E6742" t="s">
        <v>21</v>
      </c>
      <c r="F6742" t="s">
        <v>15</v>
      </c>
      <c r="G6742" s="24" t="s">
        <v>3192</v>
      </c>
      <c r="H6742" s="2"/>
      <c r="J6742"/>
      <c r="AC6742" s="12">
        <f>VLOOKUP(Table1[[#This Row],[Expense Report]],Sheet2!$A$2:$C$1161,3, 0)</f>
        <v>0</v>
      </c>
      <c r="AD6742" t="str">
        <f>IFERROR(VLOOKUP(A6742,'[1]Management Hierarchy Report'!$B$3:$K$1048576,10,FALSE),"")</f>
        <v>SL116@tidalwaveautospa.com</v>
      </c>
      <c r="AE6742" t="str">
        <f>IFERROR(VLOOKUP(A6742,'[1]Management Hierarchy Report'!$B$3:$J$1048576,5,0), "")</f>
        <v>Ricky Doyle</v>
      </c>
      <c r="AF6742">
        <f>MONTH(Table1[[#This Row],[Date Sent]])</f>
        <v>1</v>
      </c>
      <c r="AG6742">
        <f>YEAR(Table1[[#This Row],[Date Sent]])</f>
        <v>1900</v>
      </c>
      <c r="AH6742"/>
    </row>
    <row r="6743" spans="1:34" x14ac:dyDescent="0.2">
      <c r="A6743" t="s">
        <v>144</v>
      </c>
      <c r="B6743" t="s">
        <v>7156</v>
      </c>
      <c r="C6743" s="2">
        <v>20.97</v>
      </c>
      <c r="D6743" s="12">
        <v>45380</v>
      </c>
      <c r="E6743" t="s">
        <v>24</v>
      </c>
      <c r="F6743" t="s">
        <v>18</v>
      </c>
      <c r="G6743" s="24" t="s">
        <v>1966</v>
      </c>
      <c r="H6743" s="2"/>
      <c r="J6743"/>
      <c r="AC6743" s="12">
        <f>VLOOKUP(Table1[[#This Row],[Expense Report]],Sheet2!$A$2:$C$1161,3, 0)</f>
        <v>0</v>
      </c>
      <c r="AD6743" t="str">
        <f>IFERROR(VLOOKUP(A6743,'[1]Management Hierarchy Report'!$B$3:$K$1048576,10,FALSE),"")</f>
        <v>jason.abbott@tidalwaveautospa.com</v>
      </c>
      <c r="AE6743" t="str">
        <f>IFERROR(VLOOKUP(A6743,'[1]Management Hierarchy Report'!$B$3:$J$1048576,5,0), "")</f>
        <v>Joe Chavez</v>
      </c>
      <c r="AF6743">
        <f>MONTH(Table1[[#This Row],[Date Sent]])</f>
        <v>1</v>
      </c>
      <c r="AG6743">
        <f>YEAR(Table1[[#This Row],[Date Sent]])</f>
        <v>1900</v>
      </c>
      <c r="AH6743"/>
    </row>
    <row r="6744" spans="1:34" x14ac:dyDescent="0.2">
      <c r="A6744" t="s">
        <v>144</v>
      </c>
      <c r="B6744" t="s">
        <v>7156</v>
      </c>
      <c r="C6744" s="2">
        <v>110.99</v>
      </c>
      <c r="D6744" s="12">
        <v>45385</v>
      </c>
      <c r="E6744" t="s">
        <v>19</v>
      </c>
      <c r="F6744" t="s">
        <v>919</v>
      </c>
      <c r="G6744" s="24" t="str">
        <f>_xlfn.CONCAT(Table1[[#This Row],[Notes 1]],",",Table1[[#This Row],[Notes 2]],",",Table1[[#This Row],[Notes 3]])</f>
        <v>clorox wipes, bucket, purple cleaner, clorox,grease fittings, washers, plugs,water</v>
      </c>
      <c r="H6744" s="2">
        <v>34.11</v>
      </c>
      <c r="I6744" t="s">
        <v>33</v>
      </c>
      <c r="J6744" t="s">
        <v>7157</v>
      </c>
      <c r="K6744" s="2">
        <v>58.94</v>
      </c>
      <c r="L6744" t="s">
        <v>39</v>
      </c>
      <c r="M6744" t="s">
        <v>7158</v>
      </c>
      <c r="N6744" s="2">
        <v>17.940000000000001</v>
      </c>
      <c r="O6744" t="s">
        <v>18</v>
      </c>
      <c r="P6744" t="s">
        <v>979</v>
      </c>
      <c r="AC6744" s="12">
        <f>VLOOKUP(Table1[[#This Row],[Expense Report]],Sheet2!$A$2:$C$1161,3, 0)</f>
        <v>0</v>
      </c>
      <c r="AD6744" t="str">
        <f>IFERROR(VLOOKUP(A6744,'[1]Management Hierarchy Report'!$B$3:$K$1048576,10,FALSE),"")</f>
        <v>jason.abbott@tidalwaveautospa.com</v>
      </c>
      <c r="AE6744" t="str">
        <f>IFERROR(VLOOKUP(A6744,'[1]Management Hierarchy Report'!$B$3:$J$1048576,5,0), "")</f>
        <v>Joe Chavez</v>
      </c>
      <c r="AF6744">
        <f>MONTH(Table1[[#This Row],[Date Sent]])</f>
        <v>1</v>
      </c>
      <c r="AG6744">
        <f>YEAR(Table1[[#This Row],[Date Sent]])</f>
        <v>1900</v>
      </c>
      <c r="AH6744"/>
    </row>
    <row r="6745" spans="1:34" x14ac:dyDescent="0.2">
      <c r="A6745" t="s">
        <v>153</v>
      </c>
      <c r="B6745" t="s">
        <v>7159</v>
      </c>
      <c r="C6745" s="2">
        <v>33.229999999999997</v>
      </c>
      <c r="D6745" s="12">
        <v>45390</v>
      </c>
      <c r="E6745" t="s">
        <v>21</v>
      </c>
      <c r="F6745" t="s">
        <v>33</v>
      </c>
      <c r="G6745" s="24" t="s">
        <v>7160</v>
      </c>
      <c r="H6745" s="2"/>
      <c r="J6745"/>
      <c r="AC6745" s="12">
        <f>VLOOKUP(Table1[[#This Row],[Expense Report]],Sheet2!$A$2:$C$1161,3, 0)</f>
        <v>0</v>
      </c>
      <c r="AD6745" t="str">
        <f>IFERROR(VLOOKUP(A6745,'[1]Management Hierarchy Report'!$B$3:$K$1048576,10,FALSE),"")</f>
        <v>SL142@tidalwaveautospa.com</v>
      </c>
      <c r="AE6745" t="str">
        <f>IFERROR(VLOOKUP(A6745,'[1]Management Hierarchy Report'!$B$3:$J$1048576,5,0), "")</f>
        <v>Joe Chavez</v>
      </c>
      <c r="AF6745">
        <f>MONTH(Table1[[#This Row],[Date Sent]])</f>
        <v>1</v>
      </c>
      <c r="AG6745">
        <f>YEAR(Table1[[#This Row],[Date Sent]])</f>
        <v>1900</v>
      </c>
      <c r="AH6745"/>
    </row>
    <row r="6746" spans="1:34" x14ac:dyDescent="0.2">
      <c r="A6746" t="s">
        <v>618</v>
      </c>
      <c r="B6746" t="s">
        <v>7161</v>
      </c>
      <c r="C6746" s="2">
        <v>59.11</v>
      </c>
      <c r="D6746" s="12">
        <v>45371</v>
      </c>
      <c r="E6746" t="s">
        <v>15</v>
      </c>
      <c r="F6746" t="s">
        <v>49</v>
      </c>
      <c r="G6746" s="24" t="s">
        <v>7162</v>
      </c>
      <c r="H6746" s="2"/>
      <c r="J6746"/>
      <c r="AC6746" s="12">
        <f>VLOOKUP(Table1[[#This Row],[Expense Report]],Sheet2!$A$2:$C$1161,3, 0)</f>
        <v>45406</v>
      </c>
      <c r="AD6746" t="str">
        <f>IFERROR(VLOOKUP(A6746,'[1]Management Hierarchy Report'!$B$3:$K$1048576,10,FALSE),"")</f>
        <v>jason.stephens@tidalwaveautospa.com</v>
      </c>
      <c r="AE6746" t="str">
        <f>IFERROR(VLOOKUP(A6746,'[1]Management Hierarchy Report'!$B$3:$J$1048576,5,0), "")</f>
        <v>Bruce Maxwell</v>
      </c>
      <c r="AF6746">
        <f>MONTH(Table1[[#This Row],[Date Sent]])</f>
        <v>4</v>
      </c>
      <c r="AG6746">
        <f>YEAR(Table1[[#This Row],[Date Sent]])</f>
        <v>2024</v>
      </c>
      <c r="AH6746"/>
    </row>
    <row r="6747" spans="1:34" x14ac:dyDescent="0.2">
      <c r="A6747" t="s">
        <v>618</v>
      </c>
      <c r="B6747" t="s">
        <v>7161</v>
      </c>
      <c r="C6747" s="2">
        <v>242.25</v>
      </c>
      <c r="D6747" s="12">
        <v>45371</v>
      </c>
      <c r="E6747" t="s">
        <v>15</v>
      </c>
      <c r="F6747" t="s">
        <v>33</v>
      </c>
      <c r="G6747" s="24" t="s">
        <v>7163</v>
      </c>
      <c r="H6747" s="2"/>
      <c r="J6747"/>
      <c r="AC6747" s="12">
        <f>VLOOKUP(Table1[[#This Row],[Expense Report]],Sheet2!$A$2:$C$1161,3, 0)</f>
        <v>45406</v>
      </c>
      <c r="AD6747" t="str">
        <f>IFERROR(VLOOKUP(A6747,'[1]Management Hierarchy Report'!$B$3:$K$1048576,10,FALSE),"")</f>
        <v>jason.stephens@tidalwaveautospa.com</v>
      </c>
      <c r="AE6747" t="str">
        <f>IFERROR(VLOOKUP(A6747,'[1]Management Hierarchy Report'!$B$3:$J$1048576,5,0), "")</f>
        <v>Bruce Maxwell</v>
      </c>
      <c r="AF6747">
        <f>MONTH(Table1[[#This Row],[Date Sent]])</f>
        <v>4</v>
      </c>
      <c r="AG6747">
        <f>YEAR(Table1[[#This Row],[Date Sent]])</f>
        <v>2024</v>
      </c>
      <c r="AH6747"/>
    </row>
    <row r="6748" spans="1:34" x14ac:dyDescent="0.2">
      <c r="A6748" t="s">
        <v>618</v>
      </c>
      <c r="B6748" t="s">
        <v>7161</v>
      </c>
      <c r="C6748" s="2">
        <v>458.54</v>
      </c>
      <c r="D6748" s="12">
        <v>45372</v>
      </c>
      <c r="E6748" t="s">
        <v>13</v>
      </c>
      <c r="F6748" t="s">
        <v>25</v>
      </c>
      <c r="G6748" s="24" t="s">
        <v>7164</v>
      </c>
      <c r="H6748" s="2"/>
      <c r="J6748"/>
      <c r="AC6748" s="12">
        <f>VLOOKUP(Table1[[#This Row],[Expense Report]],Sheet2!$A$2:$C$1161,3, 0)</f>
        <v>45406</v>
      </c>
      <c r="AD6748" t="str">
        <f>IFERROR(VLOOKUP(A6748,'[1]Management Hierarchy Report'!$B$3:$K$1048576,10,FALSE),"")</f>
        <v>jason.stephens@tidalwaveautospa.com</v>
      </c>
      <c r="AE6748" t="str">
        <f>IFERROR(VLOOKUP(A6748,'[1]Management Hierarchy Report'!$B$3:$J$1048576,5,0), "")</f>
        <v>Bruce Maxwell</v>
      </c>
      <c r="AF6748">
        <f>MONTH(Table1[[#This Row],[Date Sent]])</f>
        <v>4</v>
      </c>
      <c r="AG6748">
        <f>YEAR(Table1[[#This Row],[Date Sent]])</f>
        <v>2024</v>
      </c>
      <c r="AH6748"/>
    </row>
    <row r="6749" spans="1:34" x14ac:dyDescent="0.2">
      <c r="A6749" t="s">
        <v>618</v>
      </c>
      <c r="B6749" t="s">
        <v>7161</v>
      </c>
      <c r="C6749" s="2">
        <v>52.11</v>
      </c>
      <c r="D6749" s="12">
        <v>45373</v>
      </c>
      <c r="E6749" t="s">
        <v>15</v>
      </c>
      <c r="F6749" t="s">
        <v>33</v>
      </c>
      <c r="G6749" s="24" t="s">
        <v>7165</v>
      </c>
      <c r="H6749" s="2"/>
      <c r="J6749"/>
      <c r="AC6749" s="12">
        <f>VLOOKUP(Table1[[#This Row],[Expense Report]],Sheet2!$A$2:$C$1161,3, 0)</f>
        <v>45406</v>
      </c>
      <c r="AD6749" t="str">
        <f>IFERROR(VLOOKUP(A6749,'[1]Management Hierarchy Report'!$B$3:$K$1048576,10,FALSE),"")</f>
        <v>jason.stephens@tidalwaveautospa.com</v>
      </c>
      <c r="AE6749" t="str">
        <f>IFERROR(VLOOKUP(A6749,'[1]Management Hierarchy Report'!$B$3:$J$1048576,5,0), "")</f>
        <v>Bruce Maxwell</v>
      </c>
      <c r="AF6749">
        <f>MONTH(Table1[[#This Row],[Date Sent]])</f>
        <v>4</v>
      </c>
      <c r="AG6749">
        <f>YEAR(Table1[[#This Row],[Date Sent]])</f>
        <v>2024</v>
      </c>
      <c r="AH6749"/>
    </row>
    <row r="6750" spans="1:34" x14ac:dyDescent="0.2">
      <c r="A6750" t="s">
        <v>618</v>
      </c>
      <c r="B6750" t="s">
        <v>7161</v>
      </c>
      <c r="C6750" s="2">
        <v>49.98</v>
      </c>
      <c r="D6750" s="12">
        <v>45373</v>
      </c>
      <c r="E6750" t="s">
        <v>15</v>
      </c>
      <c r="F6750" t="s">
        <v>33</v>
      </c>
      <c r="G6750" s="24" t="s">
        <v>7166</v>
      </c>
      <c r="H6750" s="2"/>
      <c r="J6750"/>
      <c r="AC6750" s="12">
        <f>VLOOKUP(Table1[[#This Row],[Expense Report]],Sheet2!$A$2:$C$1161,3, 0)</f>
        <v>45406</v>
      </c>
      <c r="AD6750" t="str">
        <f>IFERROR(VLOOKUP(A6750,'[1]Management Hierarchy Report'!$B$3:$K$1048576,10,FALSE),"")</f>
        <v>jason.stephens@tidalwaveautospa.com</v>
      </c>
      <c r="AE6750" t="str">
        <f>IFERROR(VLOOKUP(A6750,'[1]Management Hierarchy Report'!$B$3:$J$1048576,5,0), "")</f>
        <v>Bruce Maxwell</v>
      </c>
      <c r="AF6750">
        <f>MONTH(Table1[[#This Row],[Date Sent]])</f>
        <v>4</v>
      </c>
      <c r="AG6750">
        <f>YEAR(Table1[[#This Row],[Date Sent]])</f>
        <v>2024</v>
      </c>
      <c r="AH6750"/>
    </row>
    <row r="6751" spans="1:34" x14ac:dyDescent="0.2">
      <c r="A6751" t="s">
        <v>618</v>
      </c>
      <c r="B6751" t="s">
        <v>7161</v>
      </c>
      <c r="C6751" s="2">
        <v>106.42</v>
      </c>
      <c r="D6751" s="12">
        <v>45373</v>
      </c>
      <c r="E6751" t="s">
        <v>15</v>
      </c>
      <c r="F6751" t="s">
        <v>33</v>
      </c>
      <c r="G6751" s="24" t="s">
        <v>7163</v>
      </c>
      <c r="H6751" s="2"/>
      <c r="J6751"/>
      <c r="AC6751" s="12">
        <f>VLOOKUP(Table1[[#This Row],[Expense Report]],Sheet2!$A$2:$C$1161,3, 0)</f>
        <v>45406</v>
      </c>
      <c r="AD6751" t="str">
        <f>IFERROR(VLOOKUP(A6751,'[1]Management Hierarchy Report'!$B$3:$K$1048576,10,FALSE),"")</f>
        <v>jason.stephens@tidalwaveautospa.com</v>
      </c>
      <c r="AE6751" t="str">
        <f>IFERROR(VLOOKUP(A6751,'[1]Management Hierarchy Report'!$B$3:$J$1048576,5,0), "")</f>
        <v>Bruce Maxwell</v>
      </c>
      <c r="AF6751">
        <f>MONTH(Table1[[#This Row],[Date Sent]])</f>
        <v>4</v>
      </c>
      <c r="AG6751">
        <f>YEAR(Table1[[#This Row],[Date Sent]])</f>
        <v>2024</v>
      </c>
      <c r="AH6751"/>
    </row>
    <row r="6752" spans="1:34" x14ac:dyDescent="0.2">
      <c r="A6752" t="s">
        <v>1981</v>
      </c>
      <c r="B6752" t="s">
        <v>7167</v>
      </c>
      <c r="C6752" s="2">
        <v>21.13</v>
      </c>
      <c r="D6752" s="12">
        <v>45331</v>
      </c>
      <c r="E6752" t="s">
        <v>21</v>
      </c>
      <c r="F6752" t="s">
        <v>33</v>
      </c>
      <c r="G6752" s="24" t="s">
        <v>929</v>
      </c>
      <c r="H6752" s="2"/>
      <c r="J6752"/>
      <c r="AC6752" s="12">
        <f>VLOOKUP(Table1[[#This Row],[Expense Report]],Sheet2!$A$2:$C$1161,3, 0)</f>
        <v>0</v>
      </c>
      <c r="AD6752" t="str">
        <f>IFERROR(VLOOKUP(A6752,'[1]Management Hierarchy Report'!$B$3:$K$1048576,10,FALSE),"")</f>
        <v>SL303@tidalwaveautospa.com</v>
      </c>
      <c r="AE6752" t="str">
        <f>IFERROR(VLOOKUP(A6752,'[1]Management Hierarchy Report'!$B$3:$J$1048576,5,0), "")</f>
        <v>Patrick Rollins</v>
      </c>
      <c r="AF6752">
        <f>MONTH(Table1[[#This Row],[Date Sent]])</f>
        <v>1</v>
      </c>
      <c r="AG6752">
        <f>YEAR(Table1[[#This Row],[Date Sent]])</f>
        <v>1900</v>
      </c>
      <c r="AH6752"/>
    </row>
    <row r="6753" spans="1:34" x14ac:dyDescent="0.2">
      <c r="A6753" t="s">
        <v>614</v>
      </c>
      <c r="B6753" t="s">
        <v>7168</v>
      </c>
      <c r="C6753" s="2">
        <v>67.28</v>
      </c>
      <c r="D6753" s="12">
        <v>45388</v>
      </c>
      <c r="E6753" t="s">
        <v>15</v>
      </c>
      <c r="F6753" t="s">
        <v>18</v>
      </c>
      <c r="G6753" s="24" t="s">
        <v>979</v>
      </c>
      <c r="H6753" s="2"/>
      <c r="J6753"/>
      <c r="AC6753" s="12">
        <f>VLOOKUP(Table1[[#This Row],[Expense Report]],Sheet2!$A$2:$C$1161,3, 0)</f>
        <v>0</v>
      </c>
      <c r="AD6753" t="str">
        <f>IFERROR(VLOOKUP(A6753,'[1]Management Hierarchy Report'!$B$3:$K$1048576,10,FALSE),"")</f>
        <v>SL261@tidalwaveautospa.com</v>
      </c>
      <c r="AE6753" t="str">
        <f>IFERROR(VLOOKUP(A6753,'[1]Management Hierarchy Report'!$B$3:$J$1048576,5,0), "")</f>
        <v>Jeff Mathis</v>
      </c>
      <c r="AF6753">
        <f>MONTH(Table1[[#This Row],[Date Sent]])</f>
        <v>1</v>
      </c>
      <c r="AG6753">
        <f>YEAR(Table1[[#This Row],[Date Sent]])</f>
        <v>1900</v>
      </c>
      <c r="AH6753"/>
    </row>
    <row r="6754" spans="1:34" x14ac:dyDescent="0.2">
      <c r="A6754" t="s">
        <v>614</v>
      </c>
      <c r="B6754" t="s">
        <v>7169</v>
      </c>
      <c r="C6754" s="2">
        <v>-29</v>
      </c>
      <c r="D6754" s="12">
        <v>45237</v>
      </c>
      <c r="E6754" t="s">
        <v>20</v>
      </c>
      <c r="F6754" t="s">
        <v>5</v>
      </c>
      <c r="G6754" s="24" t="s">
        <v>7170</v>
      </c>
      <c r="H6754" s="2"/>
      <c r="J6754"/>
      <c r="AC6754" s="12">
        <f>VLOOKUP(Table1[[#This Row],[Expense Report]],Sheet2!$A$2:$C$1161,3, 0)</f>
        <v>0</v>
      </c>
      <c r="AD6754" t="str">
        <f>IFERROR(VLOOKUP(A6754,'[1]Management Hierarchy Report'!$B$3:$K$1048576,10,FALSE),"")</f>
        <v>SL261@tidalwaveautospa.com</v>
      </c>
      <c r="AE6754" t="str">
        <f>IFERROR(VLOOKUP(A6754,'[1]Management Hierarchy Report'!$B$3:$J$1048576,5,0), "")</f>
        <v>Jeff Mathis</v>
      </c>
      <c r="AF6754">
        <f>MONTH(Table1[[#This Row],[Date Sent]])</f>
        <v>1</v>
      </c>
      <c r="AG6754">
        <f>YEAR(Table1[[#This Row],[Date Sent]])</f>
        <v>1900</v>
      </c>
      <c r="AH6754"/>
    </row>
    <row r="6755" spans="1:34" x14ac:dyDescent="0.2">
      <c r="A6755" t="s">
        <v>614</v>
      </c>
      <c r="B6755" t="s">
        <v>7169</v>
      </c>
      <c r="C6755" s="2">
        <v>17</v>
      </c>
      <c r="D6755" s="12">
        <v>45278</v>
      </c>
      <c r="E6755" t="s">
        <v>20</v>
      </c>
      <c r="F6755" t="s">
        <v>5</v>
      </c>
      <c r="G6755" s="24" t="s">
        <v>7171</v>
      </c>
      <c r="H6755" s="2"/>
      <c r="J6755"/>
      <c r="AC6755" s="12">
        <f>VLOOKUP(Table1[[#This Row],[Expense Report]],Sheet2!$A$2:$C$1161,3, 0)</f>
        <v>0</v>
      </c>
      <c r="AD6755" t="str">
        <f>IFERROR(VLOOKUP(A6755,'[1]Management Hierarchy Report'!$B$3:$K$1048576,10,FALSE),"")</f>
        <v>SL261@tidalwaveautospa.com</v>
      </c>
      <c r="AE6755" t="str">
        <f>IFERROR(VLOOKUP(A6755,'[1]Management Hierarchy Report'!$B$3:$J$1048576,5,0), "")</f>
        <v>Jeff Mathis</v>
      </c>
      <c r="AF6755">
        <f>MONTH(Table1[[#This Row],[Date Sent]])</f>
        <v>1</v>
      </c>
      <c r="AG6755">
        <f>YEAR(Table1[[#This Row],[Date Sent]])</f>
        <v>1900</v>
      </c>
      <c r="AH6755"/>
    </row>
    <row r="6756" spans="1:34" x14ac:dyDescent="0.2">
      <c r="A6756" t="s">
        <v>614</v>
      </c>
      <c r="B6756" t="s">
        <v>7169</v>
      </c>
      <c r="C6756" s="2">
        <v>12</v>
      </c>
      <c r="D6756" s="12">
        <v>45373</v>
      </c>
      <c r="E6756" t="s">
        <v>20</v>
      </c>
      <c r="F6756" t="s">
        <v>5</v>
      </c>
      <c r="G6756" s="24" t="s">
        <v>7171</v>
      </c>
      <c r="H6756" s="2"/>
      <c r="J6756"/>
      <c r="AC6756" s="12">
        <f>VLOOKUP(Table1[[#This Row],[Expense Report]],Sheet2!$A$2:$C$1161,3, 0)</f>
        <v>0</v>
      </c>
      <c r="AD6756" t="str">
        <f>IFERROR(VLOOKUP(A6756,'[1]Management Hierarchy Report'!$B$3:$K$1048576,10,FALSE),"")</f>
        <v>SL261@tidalwaveautospa.com</v>
      </c>
      <c r="AE6756" t="str">
        <f>IFERROR(VLOOKUP(A6756,'[1]Management Hierarchy Report'!$B$3:$J$1048576,5,0), "")</f>
        <v>Jeff Mathis</v>
      </c>
      <c r="AF6756">
        <f>MONTH(Table1[[#This Row],[Date Sent]])</f>
        <v>1</v>
      </c>
      <c r="AG6756">
        <f>YEAR(Table1[[#This Row],[Date Sent]])</f>
        <v>1900</v>
      </c>
      <c r="AH6756"/>
    </row>
    <row r="6757" spans="1:34" x14ac:dyDescent="0.2">
      <c r="A6757" t="s">
        <v>501</v>
      </c>
      <c r="B6757" t="s">
        <v>7172</v>
      </c>
      <c r="C6757" s="2">
        <v>361.01</v>
      </c>
      <c r="D6757" s="12">
        <v>45370</v>
      </c>
      <c r="E6757" t="s">
        <v>13</v>
      </c>
      <c r="F6757" t="s">
        <v>25</v>
      </c>
      <c r="G6757" s="24" t="s">
        <v>7173</v>
      </c>
      <c r="H6757" s="2"/>
      <c r="J6757"/>
      <c r="AC6757" s="12">
        <f>VLOOKUP(Table1[[#This Row],[Expense Report]],Sheet2!$A$2:$C$1161,3, 0)</f>
        <v>45406</v>
      </c>
      <c r="AD6757" t="str">
        <f>IFERROR(VLOOKUP(A6757,'[1]Management Hierarchy Report'!$B$3:$K$1048576,10,FALSE),"")</f>
        <v>SL119@tidalwaveautospa.com</v>
      </c>
      <c r="AE6757" t="str">
        <f>IFERROR(VLOOKUP(A6757,'[1]Management Hierarchy Report'!$B$3:$J$1048576,5,0), "")</f>
        <v>Jeff Mathis</v>
      </c>
      <c r="AF6757">
        <f>MONTH(Table1[[#This Row],[Date Sent]])</f>
        <v>4</v>
      </c>
      <c r="AG6757">
        <f>YEAR(Table1[[#This Row],[Date Sent]])</f>
        <v>2024</v>
      </c>
      <c r="AH6757"/>
    </row>
    <row r="6758" spans="1:34" x14ac:dyDescent="0.2">
      <c r="A6758" t="s">
        <v>501</v>
      </c>
      <c r="B6758" t="s">
        <v>7172</v>
      </c>
      <c r="C6758" s="2">
        <v>80.08</v>
      </c>
      <c r="D6758" s="12">
        <v>45371</v>
      </c>
      <c r="E6758" t="s">
        <v>21</v>
      </c>
      <c r="F6758" t="s">
        <v>33</v>
      </c>
      <c r="G6758" s="24" t="s">
        <v>7174</v>
      </c>
      <c r="H6758" s="2"/>
      <c r="J6758"/>
      <c r="AC6758" s="12">
        <f>VLOOKUP(Table1[[#This Row],[Expense Report]],Sheet2!$A$2:$C$1161,3, 0)</f>
        <v>45406</v>
      </c>
      <c r="AD6758" t="str">
        <f>IFERROR(VLOOKUP(A6758,'[1]Management Hierarchy Report'!$B$3:$K$1048576,10,FALSE),"")</f>
        <v>SL119@tidalwaveautospa.com</v>
      </c>
      <c r="AE6758" t="str">
        <f>IFERROR(VLOOKUP(A6758,'[1]Management Hierarchy Report'!$B$3:$J$1048576,5,0), "")</f>
        <v>Jeff Mathis</v>
      </c>
      <c r="AF6758">
        <f>MONTH(Table1[[#This Row],[Date Sent]])</f>
        <v>4</v>
      </c>
      <c r="AG6758">
        <f>YEAR(Table1[[#This Row],[Date Sent]])</f>
        <v>2024</v>
      </c>
      <c r="AH6758"/>
    </row>
    <row r="6759" spans="1:34" x14ac:dyDescent="0.2">
      <c r="A6759" t="s">
        <v>501</v>
      </c>
      <c r="B6759" t="s">
        <v>7172</v>
      </c>
      <c r="C6759" s="2">
        <v>-328.14</v>
      </c>
      <c r="D6759" s="12">
        <v>45371</v>
      </c>
      <c r="E6759" t="s">
        <v>21</v>
      </c>
      <c r="F6759" t="s">
        <v>25</v>
      </c>
      <c r="G6759" s="24" t="s">
        <v>7175</v>
      </c>
      <c r="H6759" s="2"/>
      <c r="J6759"/>
      <c r="AC6759" s="12">
        <f>VLOOKUP(Table1[[#This Row],[Expense Report]],Sheet2!$A$2:$C$1161,3, 0)</f>
        <v>45406</v>
      </c>
      <c r="AD6759" t="str">
        <f>IFERROR(VLOOKUP(A6759,'[1]Management Hierarchy Report'!$B$3:$K$1048576,10,FALSE),"")</f>
        <v>SL119@tidalwaveautospa.com</v>
      </c>
      <c r="AE6759" t="str">
        <f>IFERROR(VLOOKUP(A6759,'[1]Management Hierarchy Report'!$B$3:$J$1048576,5,0), "")</f>
        <v>Jeff Mathis</v>
      </c>
      <c r="AF6759">
        <f>MONTH(Table1[[#This Row],[Date Sent]])</f>
        <v>4</v>
      </c>
      <c r="AG6759">
        <f>YEAR(Table1[[#This Row],[Date Sent]])</f>
        <v>2024</v>
      </c>
      <c r="AH6759"/>
    </row>
    <row r="6760" spans="1:34" x14ac:dyDescent="0.2">
      <c r="A6760" t="s">
        <v>501</v>
      </c>
      <c r="B6760" t="s">
        <v>7172</v>
      </c>
      <c r="C6760" s="2">
        <v>328.15</v>
      </c>
      <c r="D6760" s="12">
        <v>45371</v>
      </c>
      <c r="E6760" t="s">
        <v>21</v>
      </c>
      <c r="F6760" t="s">
        <v>25</v>
      </c>
      <c r="G6760" s="24" t="s">
        <v>1754</v>
      </c>
      <c r="H6760" s="2"/>
      <c r="J6760"/>
      <c r="AC6760" s="12">
        <f>VLOOKUP(Table1[[#This Row],[Expense Report]],Sheet2!$A$2:$C$1161,3, 0)</f>
        <v>45406</v>
      </c>
      <c r="AD6760" t="str">
        <f>IFERROR(VLOOKUP(A6760,'[1]Management Hierarchy Report'!$B$3:$K$1048576,10,FALSE),"")</f>
        <v>SL119@tidalwaveautospa.com</v>
      </c>
      <c r="AE6760" t="str">
        <f>IFERROR(VLOOKUP(A6760,'[1]Management Hierarchy Report'!$B$3:$J$1048576,5,0), "")</f>
        <v>Jeff Mathis</v>
      </c>
      <c r="AF6760">
        <f>MONTH(Table1[[#This Row],[Date Sent]])</f>
        <v>4</v>
      </c>
      <c r="AG6760">
        <f>YEAR(Table1[[#This Row],[Date Sent]])</f>
        <v>2024</v>
      </c>
      <c r="AH6760"/>
    </row>
    <row r="6761" spans="1:34" x14ac:dyDescent="0.2">
      <c r="A6761" t="s">
        <v>501</v>
      </c>
      <c r="B6761" t="s">
        <v>7172</v>
      </c>
      <c r="C6761" s="2">
        <v>80.069999999999993</v>
      </c>
      <c r="D6761" s="12">
        <v>45373</v>
      </c>
      <c r="E6761" t="s">
        <v>13</v>
      </c>
      <c r="F6761" t="s">
        <v>919</v>
      </c>
      <c r="G6761" s="24" t="s">
        <v>7176</v>
      </c>
      <c r="H6761" s="2">
        <v>45.38</v>
      </c>
      <c r="I6761" t="s">
        <v>33</v>
      </c>
      <c r="J6761" t="s">
        <v>7177</v>
      </c>
      <c r="K6761" s="2">
        <v>34.689999999999991</v>
      </c>
      <c r="L6761" t="s">
        <v>17</v>
      </c>
      <c r="M6761" t="s">
        <v>7178</v>
      </c>
      <c r="AC6761" s="12">
        <f>VLOOKUP(Table1[[#This Row],[Expense Report]],Sheet2!$A$2:$C$1161,3, 0)</f>
        <v>45406</v>
      </c>
      <c r="AD6761" t="str">
        <f>IFERROR(VLOOKUP(A6761,'[1]Management Hierarchy Report'!$B$3:$K$1048576,10,FALSE),"")</f>
        <v>SL119@tidalwaveautospa.com</v>
      </c>
      <c r="AE6761" t="str">
        <f>IFERROR(VLOOKUP(A6761,'[1]Management Hierarchy Report'!$B$3:$J$1048576,5,0), "")</f>
        <v>Jeff Mathis</v>
      </c>
      <c r="AF6761">
        <f>MONTH(Table1[[#This Row],[Date Sent]])</f>
        <v>4</v>
      </c>
      <c r="AG6761">
        <f>YEAR(Table1[[#This Row],[Date Sent]])</f>
        <v>2024</v>
      </c>
      <c r="AH6761"/>
    </row>
    <row r="6762" spans="1:34" x14ac:dyDescent="0.2">
      <c r="A6762" t="s">
        <v>501</v>
      </c>
      <c r="B6762" t="s">
        <v>7172</v>
      </c>
      <c r="C6762" s="2">
        <v>59.73</v>
      </c>
      <c r="D6762" s="12">
        <v>45373</v>
      </c>
      <c r="E6762" t="s">
        <v>13</v>
      </c>
      <c r="F6762" t="s">
        <v>33</v>
      </c>
      <c r="G6762" s="24" t="s">
        <v>7179</v>
      </c>
      <c r="H6762" s="2"/>
      <c r="J6762"/>
      <c r="AC6762" s="12">
        <f>VLOOKUP(Table1[[#This Row],[Expense Report]],Sheet2!$A$2:$C$1161,3, 0)</f>
        <v>45406</v>
      </c>
      <c r="AD6762" t="str">
        <f>IFERROR(VLOOKUP(A6762,'[1]Management Hierarchy Report'!$B$3:$K$1048576,10,FALSE),"")</f>
        <v>SL119@tidalwaveautospa.com</v>
      </c>
      <c r="AE6762" t="str">
        <f>IFERROR(VLOOKUP(A6762,'[1]Management Hierarchy Report'!$B$3:$J$1048576,5,0), "")</f>
        <v>Jeff Mathis</v>
      </c>
      <c r="AF6762">
        <f>MONTH(Table1[[#This Row],[Date Sent]])</f>
        <v>4</v>
      </c>
      <c r="AG6762">
        <f>YEAR(Table1[[#This Row],[Date Sent]])</f>
        <v>2024</v>
      </c>
      <c r="AH6762"/>
    </row>
    <row r="6763" spans="1:34" x14ac:dyDescent="0.2">
      <c r="A6763" t="s">
        <v>501</v>
      </c>
      <c r="B6763" t="s">
        <v>7172</v>
      </c>
      <c r="C6763" s="2">
        <v>5.55</v>
      </c>
      <c r="D6763" s="12">
        <v>45377</v>
      </c>
      <c r="E6763" t="s">
        <v>8</v>
      </c>
      <c r="F6763" t="s">
        <v>39</v>
      </c>
      <c r="G6763" s="24" t="s">
        <v>7180</v>
      </c>
      <c r="H6763" s="2"/>
      <c r="J6763"/>
      <c r="AC6763" s="12">
        <f>VLOOKUP(Table1[[#This Row],[Expense Report]],Sheet2!$A$2:$C$1161,3, 0)</f>
        <v>45406</v>
      </c>
      <c r="AD6763" t="str">
        <f>IFERROR(VLOOKUP(A6763,'[1]Management Hierarchy Report'!$B$3:$K$1048576,10,FALSE),"")</f>
        <v>SL119@tidalwaveautospa.com</v>
      </c>
      <c r="AE6763" t="str">
        <f>IFERROR(VLOOKUP(A6763,'[1]Management Hierarchy Report'!$B$3:$J$1048576,5,0), "")</f>
        <v>Jeff Mathis</v>
      </c>
      <c r="AF6763">
        <f>MONTH(Table1[[#This Row],[Date Sent]])</f>
        <v>4</v>
      </c>
      <c r="AG6763">
        <f>YEAR(Table1[[#This Row],[Date Sent]])</f>
        <v>2024</v>
      </c>
      <c r="AH6763"/>
    </row>
    <row r="6764" spans="1:34" x14ac:dyDescent="0.2">
      <c r="A6764" t="s">
        <v>501</v>
      </c>
      <c r="B6764" t="s">
        <v>7172</v>
      </c>
      <c r="C6764" s="2">
        <v>51.59</v>
      </c>
      <c r="D6764" s="12">
        <v>45383</v>
      </c>
      <c r="E6764" t="s">
        <v>21</v>
      </c>
      <c r="F6764" t="s">
        <v>33</v>
      </c>
      <c r="G6764" s="24" t="s">
        <v>7181</v>
      </c>
      <c r="H6764" s="2"/>
      <c r="J6764"/>
      <c r="AC6764" s="12">
        <f>VLOOKUP(Table1[[#This Row],[Expense Report]],Sheet2!$A$2:$C$1161,3, 0)</f>
        <v>45406</v>
      </c>
      <c r="AD6764" t="str">
        <f>IFERROR(VLOOKUP(A6764,'[1]Management Hierarchy Report'!$B$3:$K$1048576,10,FALSE),"")</f>
        <v>SL119@tidalwaveautospa.com</v>
      </c>
      <c r="AE6764" t="str">
        <f>IFERROR(VLOOKUP(A6764,'[1]Management Hierarchy Report'!$B$3:$J$1048576,5,0), "")</f>
        <v>Jeff Mathis</v>
      </c>
      <c r="AF6764">
        <f>MONTH(Table1[[#This Row],[Date Sent]])</f>
        <v>4</v>
      </c>
      <c r="AG6764">
        <f>YEAR(Table1[[#This Row],[Date Sent]])</f>
        <v>2024</v>
      </c>
      <c r="AH6764"/>
    </row>
    <row r="6765" spans="1:34" x14ac:dyDescent="0.2">
      <c r="A6765" t="s">
        <v>501</v>
      </c>
      <c r="B6765" t="s">
        <v>7172</v>
      </c>
      <c r="C6765" s="2">
        <v>23.95</v>
      </c>
      <c r="D6765" s="12">
        <v>45385</v>
      </c>
      <c r="E6765" t="s">
        <v>21</v>
      </c>
      <c r="F6765" t="s">
        <v>33</v>
      </c>
      <c r="G6765" s="24" t="s">
        <v>7182</v>
      </c>
      <c r="H6765" s="2"/>
      <c r="J6765"/>
      <c r="AC6765" s="12">
        <f>VLOOKUP(Table1[[#This Row],[Expense Report]],Sheet2!$A$2:$C$1161,3, 0)</f>
        <v>45406</v>
      </c>
      <c r="AD6765" t="str">
        <f>IFERROR(VLOOKUP(A6765,'[1]Management Hierarchy Report'!$B$3:$K$1048576,10,FALSE),"")</f>
        <v>SL119@tidalwaveautospa.com</v>
      </c>
      <c r="AE6765" t="str">
        <f>IFERROR(VLOOKUP(A6765,'[1]Management Hierarchy Report'!$B$3:$J$1048576,5,0), "")</f>
        <v>Jeff Mathis</v>
      </c>
      <c r="AF6765">
        <f>MONTH(Table1[[#This Row],[Date Sent]])</f>
        <v>4</v>
      </c>
      <c r="AG6765">
        <f>YEAR(Table1[[#This Row],[Date Sent]])</f>
        <v>2024</v>
      </c>
      <c r="AH6765"/>
    </row>
    <row r="6766" spans="1:34" x14ac:dyDescent="0.2">
      <c r="A6766" t="s">
        <v>236</v>
      </c>
      <c r="B6766" t="s">
        <v>7183</v>
      </c>
      <c r="C6766" s="2">
        <v>7.53</v>
      </c>
      <c r="D6766" s="12">
        <v>45368</v>
      </c>
      <c r="E6766" t="s">
        <v>21</v>
      </c>
      <c r="F6766" t="s">
        <v>18</v>
      </c>
      <c r="G6766" s="24" t="s">
        <v>7184</v>
      </c>
      <c r="H6766" s="2"/>
      <c r="J6766"/>
      <c r="AC6766" s="12">
        <f>VLOOKUP(Table1[[#This Row],[Expense Report]],Sheet2!$A$2:$C$1161,3, 0)</f>
        <v>45406</v>
      </c>
      <c r="AD6766" t="str">
        <f>IFERROR(VLOOKUP(A6766,'[1]Management Hierarchy Report'!$B$3:$K$1048576,10,FALSE),"")</f>
        <v>SL39@tidalwaveautospa.com</v>
      </c>
      <c r="AE6766" t="str">
        <f>IFERROR(VLOOKUP(A6766,'[1]Management Hierarchy Report'!$B$3:$J$1048576,5,0), "")</f>
        <v>Michael Dodge</v>
      </c>
      <c r="AF6766">
        <f>MONTH(Table1[[#This Row],[Date Sent]])</f>
        <v>4</v>
      </c>
      <c r="AG6766">
        <f>YEAR(Table1[[#This Row],[Date Sent]])</f>
        <v>2024</v>
      </c>
      <c r="AH6766"/>
    </row>
    <row r="6767" spans="1:34" x14ac:dyDescent="0.2">
      <c r="A6767" t="s">
        <v>236</v>
      </c>
      <c r="B6767" t="s">
        <v>7183</v>
      </c>
      <c r="C6767" s="2">
        <v>83.01</v>
      </c>
      <c r="D6767" s="12">
        <v>45369</v>
      </c>
      <c r="E6767" t="s">
        <v>21</v>
      </c>
      <c r="F6767" t="s">
        <v>33</v>
      </c>
      <c r="G6767" s="24" t="s">
        <v>7185</v>
      </c>
      <c r="H6767" s="2"/>
      <c r="J6767"/>
      <c r="AC6767" s="12">
        <f>VLOOKUP(Table1[[#This Row],[Expense Report]],Sheet2!$A$2:$C$1161,3, 0)</f>
        <v>45406</v>
      </c>
      <c r="AD6767" t="str">
        <f>IFERROR(VLOOKUP(A6767,'[1]Management Hierarchy Report'!$B$3:$K$1048576,10,FALSE),"")</f>
        <v>SL39@tidalwaveautospa.com</v>
      </c>
      <c r="AE6767" t="str">
        <f>IFERROR(VLOOKUP(A6767,'[1]Management Hierarchy Report'!$B$3:$J$1048576,5,0), "")</f>
        <v>Michael Dodge</v>
      </c>
      <c r="AF6767">
        <f>MONTH(Table1[[#This Row],[Date Sent]])</f>
        <v>4</v>
      </c>
      <c r="AG6767">
        <f>YEAR(Table1[[#This Row],[Date Sent]])</f>
        <v>2024</v>
      </c>
      <c r="AH6767"/>
    </row>
    <row r="6768" spans="1:34" x14ac:dyDescent="0.2">
      <c r="A6768" t="s">
        <v>236</v>
      </c>
      <c r="B6768" t="s">
        <v>7183</v>
      </c>
      <c r="C6768" s="2">
        <v>30.93</v>
      </c>
      <c r="D6768" s="12">
        <v>45377</v>
      </c>
      <c r="E6768" t="s">
        <v>21</v>
      </c>
      <c r="F6768" t="s">
        <v>17</v>
      </c>
      <c r="G6768" s="24" t="s">
        <v>7186</v>
      </c>
      <c r="H6768" s="2"/>
      <c r="J6768"/>
      <c r="AC6768" s="12">
        <f>VLOOKUP(Table1[[#This Row],[Expense Report]],Sheet2!$A$2:$C$1161,3, 0)</f>
        <v>45406</v>
      </c>
      <c r="AD6768" t="str">
        <f>IFERROR(VLOOKUP(A6768,'[1]Management Hierarchy Report'!$B$3:$K$1048576,10,FALSE),"")</f>
        <v>SL39@tidalwaveautospa.com</v>
      </c>
      <c r="AE6768" t="str">
        <f>IFERROR(VLOOKUP(A6768,'[1]Management Hierarchy Report'!$B$3:$J$1048576,5,0), "")</f>
        <v>Michael Dodge</v>
      </c>
      <c r="AF6768">
        <f>MONTH(Table1[[#This Row],[Date Sent]])</f>
        <v>4</v>
      </c>
      <c r="AG6768">
        <f>YEAR(Table1[[#This Row],[Date Sent]])</f>
        <v>2024</v>
      </c>
      <c r="AH6768"/>
    </row>
    <row r="6769" spans="1:34" x14ac:dyDescent="0.2">
      <c r="A6769" t="s">
        <v>236</v>
      </c>
      <c r="B6769" t="s">
        <v>7183</v>
      </c>
      <c r="C6769" s="2">
        <v>91.95</v>
      </c>
      <c r="D6769" s="12">
        <v>45379</v>
      </c>
      <c r="E6769" t="s">
        <v>21</v>
      </c>
      <c r="F6769" t="s">
        <v>33</v>
      </c>
      <c r="G6769" s="24" t="s">
        <v>929</v>
      </c>
      <c r="H6769" s="2"/>
      <c r="J6769"/>
      <c r="AC6769" s="12">
        <f>VLOOKUP(Table1[[#This Row],[Expense Report]],Sheet2!$A$2:$C$1161,3, 0)</f>
        <v>45406</v>
      </c>
      <c r="AD6769" t="str">
        <f>IFERROR(VLOOKUP(A6769,'[1]Management Hierarchy Report'!$B$3:$K$1048576,10,FALSE),"")</f>
        <v>SL39@tidalwaveautospa.com</v>
      </c>
      <c r="AE6769" t="str">
        <f>IFERROR(VLOOKUP(A6769,'[1]Management Hierarchy Report'!$B$3:$J$1048576,5,0), "")</f>
        <v>Michael Dodge</v>
      </c>
      <c r="AF6769">
        <f>MONTH(Table1[[#This Row],[Date Sent]])</f>
        <v>4</v>
      </c>
      <c r="AG6769">
        <f>YEAR(Table1[[#This Row],[Date Sent]])</f>
        <v>2024</v>
      </c>
      <c r="AH6769"/>
    </row>
    <row r="6770" spans="1:34" x14ac:dyDescent="0.2">
      <c r="A6770" t="s">
        <v>236</v>
      </c>
      <c r="B6770" t="s">
        <v>7183</v>
      </c>
      <c r="C6770" s="2">
        <v>28.99</v>
      </c>
      <c r="D6770" s="12">
        <v>45385</v>
      </c>
      <c r="E6770" t="s">
        <v>21</v>
      </c>
      <c r="F6770" t="s">
        <v>39</v>
      </c>
      <c r="G6770" s="24" t="s">
        <v>7187</v>
      </c>
      <c r="H6770" s="2"/>
      <c r="J6770"/>
      <c r="AC6770" s="12">
        <f>VLOOKUP(Table1[[#This Row],[Expense Report]],Sheet2!$A$2:$C$1161,3, 0)</f>
        <v>45406</v>
      </c>
      <c r="AD6770" t="str">
        <f>IFERROR(VLOOKUP(A6770,'[1]Management Hierarchy Report'!$B$3:$K$1048576,10,FALSE),"")</f>
        <v>SL39@tidalwaveautospa.com</v>
      </c>
      <c r="AE6770" t="str">
        <f>IFERROR(VLOOKUP(A6770,'[1]Management Hierarchy Report'!$B$3:$J$1048576,5,0), "")</f>
        <v>Michael Dodge</v>
      </c>
      <c r="AF6770">
        <f>MONTH(Table1[[#This Row],[Date Sent]])</f>
        <v>4</v>
      </c>
      <c r="AG6770">
        <f>YEAR(Table1[[#This Row],[Date Sent]])</f>
        <v>2024</v>
      </c>
      <c r="AH6770"/>
    </row>
    <row r="6771" spans="1:34" x14ac:dyDescent="0.2">
      <c r="A6771" t="s">
        <v>236</v>
      </c>
      <c r="B6771" t="s">
        <v>7183</v>
      </c>
      <c r="C6771" s="2">
        <v>15.06</v>
      </c>
      <c r="D6771" s="12">
        <v>45388</v>
      </c>
      <c r="E6771" t="s">
        <v>21</v>
      </c>
      <c r="F6771" t="s">
        <v>18</v>
      </c>
      <c r="G6771" s="24" t="s">
        <v>7188</v>
      </c>
      <c r="H6771" s="2"/>
      <c r="J6771"/>
      <c r="AC6771" s="12">
        <f>VLOOKUP(Table1[[#This Row],[Expense Report]],Sheet2!$A$2:$C$1161,3, 0)</f>
        <v>45406</v>
      </c>
      <c r="AD6771" t="str">
        <f>IFERROR(VLOOKUP(A6771,'[1]Management Hierarchy Report'!$B$3:$K$1048576,10,FALSE),"")</f>
        <v>SL39@tidalwaveautospa.com</v>
      </c>
      <c r="AE6771" t="str">
        <f>IFERROR(VLOOKUP(A6771,'[1]Management Hierarchy Report'!$B$3:$J$1048576,5,0), "")</f>
        <v>Michael Dodge</v>
      </c>
      <c r="AF6771">
        <f>MONTH(Table1[[#This Row],[Date Sent]])</f>
        <v>4</v>
      </c>
      <c r="AG6771">
        <f>YEAR(Table1[[#This Row],[Date Sent]])</f>
        <v>2024</v>
      </c>
      <c r="AH6771"/>
    </row>
    <row r="6772" spans="1:34" x14ac:dyDescent="0.2">
      <c r="A6772" t="s">
        <v>236</v>
      </c>
      <c r="B6772" t="s">
        <v>7183</v>
      </c>
      <c r="C6772" s="2">
        <v>25.58</v>
      </c>
      <c r="D6772" s="12">
        <v>45390</v>
      </c>
      <c r="E6772" t="s">
        <v>21</v>
      </c>
      <c r="F6772" t="s">
        <v>33</v>
      </c>
      <c r="G6772" s="24" t="s">
        <v>7189</v>
      </c>
      <c r="H6772" s="2"/>
      <c r="J6772"/>
      <c r="AC6772" s="12">
        <f>VLOOKUP(Table1[[#This Row],[Expense Report]],Sheet2!$A$2:$C$1161,3, 0)</f>
        <v>45406</v>
      </c>
      <c r="AD6772" t="str">
        <f>IFERROR(VLOOKUP(A6772,'[1]Management Hierarchy Report'!$B$3:$K$1048576,10,FALSE),"")</f>
        <v>SL39@tidalwaveautospa.com</v>
      </c>
      <c r="AE6772" t="str">
        <f>IFERROR(VLOOKUP(A6772,'[1]Management Hierarchy Report'!$B$3:$J$1048576,5,0), "")</f>
        <v>Michael Dodge</v>
      </c>
      <c r="AF6772">
        <f>MONTH(Table1[[#This Row],[Date Sent]])</f>
        <v>4</v>
      </c>
      <c r="AG6772">
        <f>YEAR(Table1[[#This Row],[Date Sent]])</f>
        <v>2024</v>
      </c>
      <c r="AH6772"/>
    </row>
    <row r="6773" spans="1:34" x14ac:dyDescent="0.2">
      <c r="A6773" t="s">
        <v>1774</v>
      </c>
      <c r="B6773" t="s">
        <v>7190</v>
      </c>
      <c r="C6773" s="2">
        <v>5.35</v>
      </c>
      <c r="D6773" s="12">
        <v>45373</v>
      </c>
      <c r="E6773" t="s">
        <v>21</v>
      </c>
      <c r="F6773" t="s">
        <v>15</v>
      </c>
      <c r="G6773" s="24" t="s">
        <v>1030</v>
      </c>
      <c r="H6773" s="2"/>
      <c r="J6773"/>
      <c r="AC6773" s="12">
        <f>VLOOKUP(Table1[[#This Row],[Expense Report]],Sheet2!$A$2:$C$1161,3, 0)</f>
        <v>45406</v>
      </c>
      <c r="AD6773" t="str">
        <f>IFERROR(VLOOKUP(A6773,'[1]Management Hierarchy Report'!$B$3:$K$1048576,10,FALSE),"")</f>
        <v>SL137@tidalwaveautospa.com</v>
      </c>
      <c r="AE6773" t="str">
        <f>IFERROR(VLOOKUP(A6773,'[1]Management Hierarchy Report'!$B$3:$J$1048576,5,0), "")</f>
        <v>Michael Dodge</v>
      </c>
      <c r="AF6773">
        <f>MONTH(Table1[[#This Row],[Date Sent]])</f>
        <v>4</v>
      </c>
      <c r="AG6773">
        <f>YEAR(Table1[[#This Row],[Date Sent]])</f>
        <v>2024</v>
      </c>
      <c r="AH6773"/>
    </row>
    <row r="6774" spans="1:34" x14ac:dyDescent="0.2">
      <c r="A6774" t="s">
        <v>1774</v>
      </c>
      <c r="B6774" t="s">
        <v>7190</v>
      </c>
      <c r="C6774" s="2">
        <v>-23.97</v>
      </c>
      <c r="D6774" s="12">
        <v>45375</v>
      </c>
      <c r="E6774" t="s">
        <v>8</v>
      </c>
      <c r="F6774" t="s">
        <v>5</v>
      </c>
      <c r="G6774" s="24" t="s">
        <v>7191</v>
      </c>
      <c r="H6774" s="2"/>
      <c r="J6774"/>
      <c r="AC6774" s="12">
        <f>VLOOKUP(Table1[[#This Row],[Expense Report]],Sheet2!$A$2:$C$1161,3, 0)</f>
        <v>45406</v>
      </c>
      <c r="AD6774" t="str">
        <f>IFERROR(VLOOKUP(A6774,'[1]Management Hierarchy Report'!$B$3:$K$1048576,10,FALSE),"")</f>
        <v>SL137@tidalwaveautospa.com</v>
      </c>
      <c r="AE6774" t="str">
        <f>IFERROR(VLOOKUP(A6774,'[1]Management Hierarchy Report'!$B$3:$J$1048576,5,0), "")</f>
        <v>Michael Dodge</v>
      </c>
      <c r="AF6774">
        <f>MONTH(Table1[[#This Row],[Date Sent]])</f>
        <v>4</v>
      </c>
      <c r="AG6774">
        <f>YEAR(Table1[[#This Row],[Date Sent]])</f>
        <v>2024</v>
      </c>
      <c r="AH6774"/>
    </row>
    <row r="6775" spans="1:34" x14ac:dyDescent="0.2">
      <c r="A6775" t="s">
        <v>1774</v>
      </c>
      <c r="B6775" t="s">
        <v>7190</v>
      </c>
      <c r="C6775" s="2">
        <v>12</v>
      </c>
      <c r="D6775" s="12">
        <v>45375</v>
      </c>
      <c r="E6775" t="s">
        <v>25</v>
      </c>
      <c r="F6775" t="s">
        <v>17</v>
      </c>
      <c r="G6775" s="24" t="s">
        <v>7192</v>
      </c>
      <c r="H6775" s="2"/>
      <c r="J6775"/>
      <c r="AC6775" s="12">
        <f>VLOOKUP(Table1[[#This Row],[Expense Report]],Sheet2!$A$2:$C$1161,3, 0)</f>
        <v>45406</v>
      </c>
      <c r="AD6775" t="str">
        <f>IFERROR(VLOOKUP(A6775,'[1]Management Hierarchy Report'!$B$3:$K$1048576,10,FALSE),"")</f>
        <v>SL137@tidalwaveautospa.com</v>
      </c>
      <c r="AE6775" t="str">
        <f>IFERROR(VLOOKUP(A6775,'[1]Management Hierarchy Report'!$B$3:$J$1048576,5,0), "")</f>
        <v>Michael Dodge</v>
      </c>
      <c r="AF6775">
        <f>MONTH(Table1[[#This Row],[Date Sent]])</f>
        <v>4</v>
      </c>
      <c r="AG6775">
        <f>YEAR(Table1[[#This Row],[Date Sent]])</f>
        <v>2024</v>
      </c>
      <c r="AH6775"/>
    </row>
    <row r="6776" spans="1:34" x14ac:dyDescent="0.2">
      <c r="A6776" t="s">
        <v>1774</v>
      </c>
      <c r="B6776" t="s">
        <v>7190</v>
      </c>
      <c r="C6776" s="2">
        <v>59.88</v>
      </c>
      <c r="D6776" s="12">
        <v>45376</v>
      </c>
      <c r="E6776" t="s">
        <v>21</v>
      </c>
      <c r="F6776" t="s">
        <v>15</v>
      </c>
      <c r="G6776" s="24" t="s">
        <v>7193</v>
      </c>
      <c r="H6776" s="2"/>
      <c r="J6776"/>
      <c r="AC6776" s="12">
        <f>VLOOKUP(Table1[[#This Row],[Expense Report]],Sheet2!$A$2:$C$1161,3, 0)</f>
        <v>45406</v>
      </c>
      <c r="AD6776" t="str">
        <f>IFERROR(VLOOKUP(A6776,'[1]Management Hierarchy Report'!$B$3:$K$1048576,10,FALSE),"")</f>
        <v>SL137@tidalwaveautospa.com</v>
      </c>
      <c r="AE6776" t="str">
        <f>IFERROR(VLOOKUP(A6776,'[1]Management Hierarchy Report'!$B$3:$J$1048576,5,0), "")</f>
        <v>Michael Dodge</v>
      </c>
      <c r="AF6776">
        <f>MONTH(Table1[[#This Row],[Date Sent]])</f>
        <v>4</v>
      </c>
      <c r="AG6776">
        <f>YEAR(Table1[[#This Row],[Date Sent]])</f>
        <v>2024</v>
      </c>
      <c r="AH6776"/>
    </row>
    <row r="6777" spans="1:34" x14ac:dyDescent="0.2">
      <c r="A6777" t="s">
        <v>1774</v>
      </c>
      <c r="B6777" t="s">
        <v>7190</v>
      </c>
      <c r="C6777" s="2">
        <v>24.05</v>
      </c>
      <c r="D6777" s="12">
        <v>45378</v>
      </c>
      <c r="E6777" t="s">
        <v>25</v>
      </c>
      <c r="F6777" t="s">
        <v>15</v>
      </c>
      <c r="G6777" s="24" t="s">
        <v>7194</v>
      </c>
      <c r="H6777" s="2"/>
      <c r="J6777"/>
      <c r="AC6777" s="12">
        <f>VLOOKUP(Table1[[#This Row],[Expense Report]],Sheet2!$A$2:$C$1161,3, 0)</f>
        <v>45406</v>
      </c>
      <c r="AD6777" t="str">
        <f>IFERROR(VLOOKUP(A6777,'[1]Management Hierarchy Report'!$B$3:$K$1048576,10,FALSE),"")</f>
        <v>SL137@tidalwaveautospa.com</v>
      </c>
      <c r="AE6777" t="str">
        <f>IFERROR(VLOOKUP(A6777,'[1]Management Hierarchy Report'!$B$3:$J$1048576,5,0), "")</f>
        <v>Michael Dodge</v>
      </c>
      <c r="AF6777">
        <f>MONTH(Table1[[#This Row],[Date Sent]])</f>
        <v>4</v>
      </c>
      <c r="AG6777">
        <f>YEAR(Table1[[#This Row],[Date Sent]])</f>
        <v>2024</v>
      </c>
      <c r="AH6777"/>
    </row>
    <row r="6778" spans="1:34" x14ac:dyDescent="0.2">
      <c r="A6778" t="s">
        <v>1774</v>
      </c>
      <c r="B6778" t="s">
        <v>7190</v>
      </c>
      <c r="C6778" s="2">
        <v>12</v>
      </c>
      <c r="D6778" s="12">
        <v>45378</v>
      </c>
      <c r="E6778" t="s">
        <v>8</v>
      </c>
      <c r="F6778" t="s">
        <v>5</v>
      </c>
      <c r="G6778" s="24" t="s">
        <v>7195</v>
      </c>
      <c r="H6778" s="2"/>
      <c r="J6778"/>
      <c r="AC6778" s="12">
        <f>VLOOKUP(Table1[[#This Row],[Expense Report]],Sheet2!$A$2:$C$1161,3, 0)</f>
        <v>45406</v>
      </c>
      <c r="AD6778" t="str">
        <f>IFERROR(VLOOKUP(A6778,'[1]Management Hierarchy Report'!$B$3:$K$1048576,10,FALSE),"")</f>
        <v>SL137@tidalwaveautospa.com</v>
      </c>
      <c r="AE6778" t="str">
        <f>IFERROR(VLOOKUP(A6778,'[1]Management Hierarchy Report'!$B$3:$J$1048576,5,0), "")</f>
        <v>Michael Dodge</v>
      </c>
      <c r="AF6778">
        <f>MONTH(Table1[[#This Row],[Date Sent]])</f>
        <v>4</v>
      </c>
      <c r="AG6778">
        <f>YEAR(Table1[[#This Row],[Date Sent]])</f>
        <v>2024</v>
      </c>
      <c r="AH6778"/>
    </row>
    <row r="6779" spans="1:34" x14ac:dyDescent="0.2">
      <c r="A6779" t="s">
        <v>1774</v>
      </c>
      <c r="B6779" t="s">
        <v>7190</v>
      </c>
      <c r="C6779" s="2">
        <v>12</v>
      </c>
      <c r="D6779" s="12">
        <v>45378</v>
      </c>
      <c r="E6779" t="s">
        <v>8</v>
      </c>
      <c r="F6779" t="s">
        <v>5</v>
      </c>
      <c r="G6779" s="24" t="s">
        <v>7195</v>
      </c>
      <c r="H6779" s="2"/>
      <c r="J6779"/>
      <c r="AC6779" s="12">
        <f>VLOOKUP(Table1[[#This Row],[Expense Report]],Sheet2!$A$2:$C$1161,3, 0)</f>
        <v>45406</v>
      </c>
      <c r="AD6779" t="str">
        <f>IFERROR(VLOOKUP(A6779,'[1]Management Hierarchy Report'!$B$3:$K$1048576,10,FALSE),"")</f>
        <v>SL137@tidalwaveautospa.com</v>
      </c>
      <c r="AE6779" t="str">
        <f>IFERROR(VLOOKUP(A6779,'[1]Management Hierarchy Report'!$B$3:$J$1048576,5,0), "")</f>
        <v>Michael Dodge</v>
      </c>
      <c r="AF6779">
        <f>MONTH(Table1[[#This Row],[Date Sent]])</f>
        <v>4</v>
      </c>
      <c r="AG6779">
        <f>YEAR(Table1[[#This Row],[Date Sent]])</f>
        <v>2024</v>
      </c>
      <c r="AH6779"/>
    </row>
    <row r="6780" spans="1:34" x14ac:dyDescent="0.2">
      <c r="A6780" t="s">
        <v>1774</v>
      </c>
      <c r="B6780" t="s">
        <v>7190</v>
      </c>
      <c r="C6780" s="2">
        <v>-12</v>
      </c>
      <c r="D6780" s="12">
        <v>45378</v>
      </c>
      <c r="E6780" t="s">
        <v>8</v>
      </c>
      <c r="F6780" t="s">
        <v>5</v>
      </c>
      <c r="G6780" s="24" t="s">
        <v>7191</v>
      </c>
      <c r="H6780" s="2"/>
      <c r="J6780"/>
      <c r="AC6780" s="12">
        <f>VLOOKUP(Table1[[#This Row],[Expense Report]],Sheet2!$A$2:$C$1161,3, 0)</f>
        <v>45406</v>
      </c>
      <c r="AD6780" t="str">
        <f>IFERROR(VLOOKUP(A6780,'[1]Management Hierarchy Report'!$B$3:$K$1048576,10,FALSE),"")</f>
        <v>SL137@tidalwaveautospa.com</v>
      </c>
      <c r="AE6780" t="str">
        <f>IFERROR(VLOOKUP(A6780,'[1]Management Hierarchy Report'!$B$3:$J$1048576,5,0), "")</f>
        <v>Michael Dodge</v>
      </c>
      <c r="AF6780">
        <f>MONTH(Table1[[#This Row],[Date Sent]])</f>
        <v>4</v>
      </c>
      <c r="AG6780">
        <f>YEAR(Table1[[#This Row],[Date Sent]])</f>
        <v>2024</v>
      </c>
      <c r="AH6780"/>
    </row>
    <row r="6781" spans="1:34" x14ac:dyDescent="0.2">
      <c r="A6781" t="s">
        <v>1774</v>
      </c>
      <c r="B6781" t="s">
        <v>7190</v>
      </c>
      <c r="C6781" s="2">
        <v>-12</v>
      </c>
      <c r="D6781" s="12">
        <v>45378</v>
      </c>
      <c r="E6781" t="s">
        <v>8</v>
      </c>
      <c r="F6781" t="s">
        <v>5</v>
      </c>
      <c r="G6781" s="24" t="s">
        <v>7191</v>
      </c>
      <c r="H6781" s="2"/>
      <c r="J6781"/>
      <c r="AC6781" s="12">
        <f>VLOOKUP(Table1[[#This Row],[Expense Report]],Sheet2!$A$2:$C$1161,3, 0)</f>
        <v>45406</v>
      </c>
      <c r="AD6781" t="str">
        <f>IFERROR(VLOOKUP(A6781,'[1]Management Hierarchy Report'!$B$3:$K$1048576,10,FALSE),"")</f>
        <v>SL137@tidalwaveautospa.com</v>
      </c>
      <c r="AE6781" t="str">
        <f>IFERROR(VLOOKUP(A6781,'[1]Management Hierarchy Report'!$B$3:$J$1048576,5,0), "")</f>
        <v>Michael Dodge</v>
      </c>
      <c r="AF6781">
        <f>MONTH(Table1[[#This Row],[Date Sent]])</f>
        <v>4</v>
      </c>
      <c r="AG6781">
        <f>YEAR(Table1[[#This Row],[Date Sent]])</f>
        <v>2024</v>
      </c>
      <c r="AH6781"/>
    </row>
    <row r="6782" spans="1:34" x14ac:dyDescent="0.2">
      <c r="A6782" t="s">
        <v>1774</v>
      </c>
      <c r="B6782" t="s">
        <v>7190</v>
      </c>
      <c r="C6782" s="2">
        <v>6.97</v>
      </c>
      <c r="D6782" s="12">
        <v>45385</v>
      </c>
      <c r="E6782" t="s">
        <v>21</v>
      </c>
      <c r="F6782" t="s">
        <v>18</v>
      </c>
      <c r="G6782" s="24" t="s">
        <v>7196</v>
      </c>
      <c r="H6782" s="2"/>
      <c r="J6782"/>
      <c r="AC6782" s="12">
        <f>VLOOKUP(Table1[[#This Row],[Expense Report]],Sheet2!$A$2:$C$1161,3, 0)</f>
        <v>45406</v>
      </c>
      <c r="AD6782" t="str">
        <f>IFERROR(VLOOKUP(A6782,'[1]Management Hierarchy Report'!$B$3:$K$1048576,10,FALSE),"")</f>
        <v>SL137@tidalwaveautospa.com</v>
      </c>
      <c r="AE6782" t="str">
        <f>IFERROR(VLOOKUP(A6782,'[1]Management Hierarchy Report'!$B$3:$J$1048576,5,0), "")</f>
        <v>Michael Dodge</v>
      </c>
      <c r="AF6782">
        <f>MONTH(Table1[[#This Row],[Date Sent]])</f>
        <v>4</v>
      </c>
      <c r="AG6782">
        <f>YEAR(Table1[[#This Row],[Date Sent]])</f>
        <v>2024</v>
      </c>
      <c r="AH6782"/>
    </row>
    <row r="6783" spans="1:34" x14ac:dyDescent="0.2">
      <c r="A6783" t="s">
        <v>1774</v>
      </c>
      <c r="B6783" t="s">
        <v>7190</v>
      </c>
      <c r="C6783" s="2">
        <v>14.97</v>
      </c>
      <c r="D6783" s="12">
        <v>45389</v>
      </c>
      <c r="E6783" t="s">
        <v>25</v>
      </c>
      <c r="F6783" t="s">
        <v>39</v>
      </c>
      <c r="G6783" s="24" t="s">
        <v>7197</v>
      </c>
      <c r="H6783" s="2"/>
      <c r="J6783"/>
      <c r="AC6783" s="12">
        <f>VLOOKUP(Table1[[#This Row],[Expense Report]],Sheet2!$A$2:$C$1161,3, 0)</f>
        <v>45406</v>
      </c>
      <c r="AD6783" t="str">
        <f>IFERROR(VLOOKUP(A6783,'[1]Management Hierarchy Report'!$B$3:$K$1048576,10,FALSE),"")</f>
        <v>SL137@tidalwaveautospa.com</v>
      </c>
      <c r="AE6783" t="str">
        <f>IFERROR(VLOOKUP(A6783,'[1]Management Hierarchy Report'!$B$3:$J$1048576,5,0), "")</f>
        <v>Michael Dodge</v>
      </c>
      <c r="AF6783">
        <f>MONTH(Table1[[#This Row],[Date Sent]])</f>
        <v>4</v>
      </c>
      <c r="AG6783">
        <f>YEAR(Table1[[#This Row],[Date Sent]])</f>
        <v>2024</v>
      </c>
      <c r="AH6783"/>
    </row>
    <row r="6784" spans="1:34" x14ac:dyDescent="0.2">
      <c r="A6784" t="s">
        <v>195</v>
      </c>
      <c r="B6784" t="s">
        <v>7198</v>
      </c>
      <c r="C6784" s="2">
        <v>54.51</v>
      </c>
      <c r="D6784" s="12">
        <v>45376</v>
      </c>
      <c r="E6784" t="s">
        <v>21</v>
      </c>
      <c r="F6784" t="s">
        <v>33</v>
      </c>
      <c r="G6784" s="24" t="s">
        <v>7199</v>
      </c>
      <c r="H6784" s="2"/>
      <c r="J6784"/>
      <c r="AC6784" s="12">
        <f>VLOOKUP(Table1[[#This Row],[Expense Report]],Sheet2!$A$2:$C$1161,3, 0)</f>
        <v>0</v>
      </c>
      <c r="AD6784" t="str">
        <f>IFERROR(VLOOKUP(A6784,'[1]Management Hierarchy Report'!$B$3:$K$1048576,10,FALSE),"")</f>
        <v>robert.carnemolla@tidalwaveautospa.com</v>
      </c>
      <c r="AE6784" t="str">
        <f>IFERROR(VLOOKUP(A6784,'[1]Management Hierarchy Report'!$B$3:$J$1048576,5,0), "")</f>
        <v>Coty Stevens</v>
      </c>
      <c r="AF6784">
        <f>MONTH(Table1[[#This Row],[Date Sent]])</f>
        <v>1</v>
      </c>
      <c r="AG6784">
        <f>YEAR(Table1[[#This Row],[Date Sent]])</f>
        <v>1900</v>
      </c>
      <c r="AH6784"/>
    </row>
    <row r="6785" spans="1:34" x14ac:dyDescent="0.2">
      <c r="A6785" t="s">
        <v>195</v>
      </c>
      <c r="B6785" t="s">
        <v>7198</v>
      </c>
      <c r="C6785" s="2">
        <v>18.170000000000002</v>
      </c>
      <c r="D6785" s="12">
        <v>45376</v>
      </c>
      <c r="E6785" t="s">
        <v>21</v>
      </c>
      <c r="F6785" t="s">
        <v>39</v>
      </c>
      <c r="G6785" s="24" t="s">
        <v>7200</v>
      </c>
      <c r="H6785" s="2"/>
      <c r="J6785"/>
      <c r="AC6785" s="12">
        <f>VLOOKUP(Table1[[#This Row],[Expense Report]],Sheet2!$A$2:$C$1161,3, 0)</f>
        <v>0</v>
      </c>
      <c r="AD6785" t="str">
        <f>IFERROR(VLOOKUP(A6785,'[1]Management Hierarchy Report'!$B$3:$K$1048576,10,FALSE),"")</f>
        <v>robert.carnemolla@tidalwaveautospa.com</v>
      </c>
      <c r="AE6785" t="str">
        <f>IFERROR(VLOOKUP(A6785,'[1]Management Hierarchy Report'!$B$3:$J$1048576,5,0), "")</f>
        <v>Coty Stevens</v>
      </c>
      <c r="AF6785">
        <f>MONTH(Table1[[#This Row],[Date Sent]])</f>
        <v>1</v>
      </c>
      <c r="AG6785">
        <f>YEAR(Table1[[#This Row],[Date Sent]])</f>
        <v>1900</v>
      </c>
      <c r="AH6785"/>
    </row>
    <row r="6786" spans="1:34" x14ac:dyDescent="0.2">
      <c r="A6786" t="s">
        <v>195</v>
      </c>
      <c r="B6786" t="s">
        <v>7198</v>
      </c>
      <c r="C6786" s="2">
        <v>43.5</v>
      </c>
      <c r="D6786" s="12">
        <v>45378</v>
      </c>
      <c r="E6786" t="s">
        <v>8</v>
      </c>
      <c r="F6786" t="s">
        <v>39</v>
      </c>
      <c r="G6786" s="24" t="s">
        <v>7201</v>
      </c>
      <c r="H6786" s="2"/>
      <c r="J6786"/>
      <c r="AC6786" s="12">
        <f>VLOOKUP(Table1[[#This Row],[Expense Report]],Sheet2!$A$2:$C$1161,3, 0)</f>
        <v>0</v>
      </c>
      <c r="AD6786" t="str">
        <f>IFERROR(VLOOKUP(A6786,'[1]Management Hierarchy Report'!$B$3:$K$1048576,10,FALSE),"")</f>
        <v>robert.carnemolla@tidalwaveautospa.com</v>
      </c>
      <c r="AE6786" t="str">
        <f>IFERROR(VLOOKUP(A6786,'[1]Management Hierarchy Report'!$B$3:$J$1048576,5,0), "")</f>
        <v>Coty Stevens</v>
      </c>
      <c r="AF6786">
        <f>MONTH(Table1[[#This Row],[Date Sent]])</f>
        <v>1</v>
      </c>
      <c r="AG6786">
        <f>YEAR(Table1[[#This Row],[Date Sent]])</f>
        <v>1900</v>
      </c>
      <c r="AH6786"/>
    </row>
    <row r="6787" spans="1:34" x14ac:dyDescent="0.2">
      <c r="A6787" t="s">
        <v>5806</v>
      </c>
      <c r="B6787" t="s">
        <v>7202</v>
      </c>
      <c r="C6787" s="2">
        <v>-71.17</v>
      </c>
      <c r="D6787" s="12">
        <v>45384</v>
      </c>
      <c r="E6787" t="s">
        <v>15</v>
      </c>
      <c r="F6787" t="s">
        <v>49</v>
      </c>
      <c r="G6787" s="24" t="s">
        <v>7203</v>
      </c>
      <c r="H6787" s="2"/>
      <c r="J6787"/>
      <c r="AC6787" s="12">
        <f>VLOOKUP(Table1[[#This Row],[Expense Report]],Sheet2!$A$2:$C$1161,3, 0)</f>
        <v>45406</v>
      </c>
      <c r="AD6787" t="str">
        <f>IFERROR(VLOOKUP(A6787,'[1]Management Hierarchy Report'!$B$3:$K$1048576,10,FALSE),"")</f>
        <v>SL283@tidalwaveautospa.com</v>
      </c>
      <c r="AE6787" t="str">
        <f>IFERROR(VLOOKUP(A6787,'[1]Management Hierarchy Report'!$B$3:$J$1048576,5,0), "")</f>
        <v>Andrew Stephens</v>
      </c>
      <c r="AF6787">
        <f>MONTH(Table1[[#This Row],[Date Sent]])</f>
        <v>4</v>
      </c>
      <c r="AG6787">
        <f>YEAR(Table1[[#This Row],[Date Sent]])</f>
        <v>2024</v>
      </c>
      <c r="AH6787"/>
    </row>
    <row r="6788" spans="1:34" x14ac:dyDescent="0.2">
      <c r="A6788" t="s">
        <v>5806</v>
      </c>
      <c r="B6788" t="s">
        <v>7202</v>
      </c>
      <c r="C6788" s="2">
        <v>119.69</v>
      </c>
      <c r="D6788" s="12">
        <v>45384</v>
      </c>
      <c r="E6788" t="s">
        <v>15</v>
      </c>
      <c r="F6788" t="s">
        <v>49</v>
      </c>
      <c r="G6788" s="24" t="s">
        <v>7204</v>
      </c>
      <c r="H6788" s="2"/>
      <c r="J6788"/>
      <c r="AC6788" s="12">
        <f>VLOOKUP(Table1[[#This Row],[Expense Report]],Sheet2!$A$2:$C$1161,3, 0)</f>
        <v>45406</v>
      </c>
      <c r="AD6788" t="str">
        <f>IFERROR(VLOOKUP(A6788,'[1]Management Hierarchy Report'!$B$3:$K$1048576,10,FALSE),"")</f>
        <v>SL283@tidalwaveautospa.com</v>
      </c>
      <c r="AE6788" t="str">
        <f>IFERROR(VLOOKUP(A6788,'[1]Management Hierarchy Report'!$B$3:$J$1048576,5,0), "")</f>
        <v>Andrew Stephens</v>
      </c>
      <c r="AF6788">
        <f>MONTH(Table1[[#This Row],[Date Sent]])</f>
        <v>4</v>
      </c>
      <c r="AG6788">
        <f>YEAR(Table1[[#This Row],[Date Sent]])</f>
        <v>2024</v>
      </c>
      <c r="AH6788"/>
    </row>
    <row r="6789" spans="1:34" x14ac:dyDescent="0.2">
      <c r="A6789" t="s">
        <v>5806</v>
      </c>
      <c r="B6789" t="s">
        <v>7202</v>
      </c>
      <c r="C6789" s="2">
        <v>278.51</v>
      </c>
      <c r="D6789" s="12">
        <v>45385</v>
      </c>
      <c r="E6789" t="s">
        <v>21</v>
      </c>
      <c r="F6789" t="s">
        <v>33</v>
      </c>
      <c r="G6789" s="24" t="s">
        <v>3506</v>
      </c>
      <c r="H6789" s="2"/>
      <c r="J6789"/>
      <c r="AC6789" s="12">
        <f>VLOOKUP(Table1[[#This Row],[Expense Report]],Sheet2!$A$2:$C$1161,3, 0)</f>
        <v>45406</v>
      </c>
      <c r="AD6789" t="str">
        <f>IFERROR(VLOOKUP(A6789,'[1]Management Hierarchy Report'!$B$3:$K$1048576,10,FALSE),"")</f>
        <v>SL283@tidalwaveautospa.com</v>
      </c>
      <c r="AE6789" t="str">
        <f>IFERROR(VLOOKUP(A6789,'[1]Management Hierarchy Report'!$B$3:$J$1048576,5,0), "")</f>
        <v>Andrew Stephens</v>
      </c>
      <c r="AF6789">
        <f>MONTH(Table1[[#This Row],[Date Sent]])</f>
        <v>4</v>
      </c>
      <c r="AG6789">
        <f>YEAR(Table1[[#This Row],[Date Sent]])</f>
        <v>2024</v>
      </c>
      <c r="AH6789"/>
    </row>
    <row r="6790" spans="1:34" x14ac:dyDescent="0.2">
      <c r="A6790" t="s">
        <v>5806</v>
      </c>
      <c r="B6790" t="s">
        <v>7202</v>
      </c>
      <c r="C6790" s="2">
        <v>15.85</v>
      </c>
      <c r="D6790" s="12">
        <v>45386</v>
      </c>
      <c r="E6790" t="s">
        <v>15</v>
      </c>
      <c r="F6790" t="s">
        <v>39</v>
      </c>
      <c r="G6790" s="24" t="s">
        <v>7205</v>
      </c>
      <c r="H6790" s="2"/>
      <c r="J6790"/>
      <c r="AC6790" s="12">
        <f>VLOOKUP(Table1[[#This Row],[Expense Report]],Sheet2!$A$2:$C$1161,3, 0)</f>
        <v>45406</v>
      </c>
      <c r="AD6790" t="str">
        <f>IFERROR(VLOOKUP(A6790,'[1]Management Hierarchy Report'!$B$3:$K$1048576,10,FALSE),"")</f>
        <v>SL283@tidalwaveautospa.com</v>
      </c>
      <c r="AE6790" t="str">
        <f>IFERROR(VLOOKUP(A6790,'[1]Management Hierarchy Report'!$B$3:$J$1048576,5,0), "")</f>
        <v>Andrew Stephens</v>
      </c>
      <c r="AF6790">
        <f>MONTH(Table1[[#This Row],[Date Sent]])</f>
        <v>4</v>
      </c>
      <c r="AG6790">
        <f>YEAR(Table1[[#This Row],[Date Sent]])</f>
        <v>2024</v>
      </c>
      <c r="AH6790"/>
    </row>
    <row r="6791" spans="1:34" x14ac:dyDescent="0.2">
      <c r="A6791" t="s">
        <v>5806</v>
      </c>
      <c r="B6791" t="s">
        <v>7202</v>
      </c>
      <c r="C6791" s="2">
        <v>-19.600000000000001</v>
      </c>
      <c r="D6791" s="12">
        <v>45386</v>
      </c>
      <c r="E6791" t="s">
        <v>15</v>
      </c>
      <c r="F6791" t="s">
        <v>39</v>
      </c>
      <c r="G6791" s="24" t="s">
        <v>7206</v>
      </c>
      <c r="H6791" s="2"/>
      <c r="J6791"/>
      <c r="AC6791" s="12">
        <f>VLOOKUP(Table1[[#This Row],[Expense Report]],Sheet2!$A$2:$C$1161,3, 0)</f>
        <v>45406</v>
      </c>
      <c r="AD6791" t="str">
        <f>IFERROR(VLOOKUP(A6791,'[1]Management Hierarchy Report'!$B$3:$K$1048576,10,FALSE),"")</f>
        <v>SL283@tidalwaveautospa.com</v>
      </c>
      <c r="AE6791" t="str">
        <f>IFERROR(VLOOKUP(A6791,'[1]Management Hierarchy Report'!$B$3:$J$1048576,5,0), "")</f>
        <v>Andrew Stephens</v>
      </c>
      <c r="AF6791">
        <f>MONTH(Table1[[#This Row],[Date Sent]])</f>
        <v>4</v>
      </c>
      <c r="AG6791">
        <f>YEAR(Table1[[#This Row],[Date Sent]])</f>
        <v>2024</v>
      </c>
      <c r="AH6791"/>
    </row>
    <row r="6792" spans="1:34" x14ac:dyDescent="0.2">
      <c r="A6792" t="s">
        <v>499</v>
      </c>
      <c r="B6792" t="s">
        <v>7207</v>
      </c>
      <c r="C6792" s="2">
        <v>525</v>
      </c>
      <c r="D6792" s="12">
        <v>45362</v>
      </c>
      <c r="E6792" t="s">
        <v>13</v>
      </c>
      <c r="F6792" t="s">
        <v>33</v>
      </c>
      <c r="G6792" s="24" t="s">
        <v>7208</v>
      </c>
      <c r="H6792" s="2"/>
      <c r="J6792"/>
      <c r="AC6792" s="12">
        <f>VLOOKUP(Table1[[#This Row],[Expense Report]],Sheet2!$A$2:$C$1161,3, 0)</f>
        <v>0</v>
      </c>
      <c r="AD6792" t="str">
        <f>IFERROR(VLOOKUP(A6792,'[1]Management Hierarchy Report'!$B$3:$K$1048576,10,FALSE),"")</f>
        <v>SL293@tidalwaveautospa.com</v>
      </c>
      <c r="AE6792" t="str">
        <f>IFERROR(VLOOKUP(A6792,'[1]Management Hierarchy Report'!$B$3:$J$1048576,5,0), "")</f>
        <v>Andrew Stephens</v>
      </c>
      <c r="AF6792">
        <f>MONTH(Table1[[#This Row],[Date Sent]])</f>
        <v>1</v>
      </c>
      <c r="AG6792">
        <f>YEAR(Table1[[#This Row],[Date Sent]])</f>
        <v>1900</v>
      </c>
      <c r="AH6792"/>
    </row>
    <row r="6793" spans="1:34" x14ac:dyDescent="0.2">
      <c r="A6793" t="s">
        <v>798</v>
      </c>
      <c r="B6793" t="s">
        <v>7209</v>
      </c>
      <c r="C6793" s="2">
        <v>61.16</v>
      </c>
      <c r="D6793" s="12">
        <v>45377</v>
      </c>
      <c r="E6793" t="s">
        <v>20</v>
      </c>
      <c r="F6793" t="s">
        <v>40</v>
      </c>
      <c r="G6793" s="24" t="s">
        <v>7210</v>
      </c>
      <c r="H6793" s="2"/>
      <c r="J6793"/>
      <c r="AC6793" s="12">
        <f>VLOOKUP(Table1[[#This Row],[Expense Report]],Sheet2!$A$2:$C$1161,3, 0)</f>
        <v>0</v>
      </c>
      <c r="AD6793" t="str">
        <f>IFERROR(VLOOKUP(A6793,'[1]Management Hierarchy Report'!$B$3:$K$1048576,10,FALSE),"")</f>
        <v>SL181@tidalwaveautospa.com</v>
      </c>
      <c r="AE6793" t="str">
        <f>IFERROR(VLOOKUP(A6793,'[1]Management Hierarchy Report'!$B$3:$J$1048576,5,0), "")</f>
        <v>Derek Schillinger</v>
      </c>
      <c r="AF6793">
        <f>MONTH(Table1[[#This Row],[Date Sent]])</f>
        <v>1</v>
      </c>
      <c r="AG6793">
        <f>YEAR(Table1[[#This Row],[Date Sent]])</f>
        <v>1900</v>
      </c>
      <c r="AH6793"/>
    </row>
    <row r="6794" spans="1:34" x14ac:dyDescent="0.2">
      <c r="A6794" t="s">
        <v>798</v>
      </c>
      <c r="B6794" t="s">
        <v>7209</v>
      </c>
      <c r="C6794" s="2">
        <v>9.1199999999999992</v>
      </c>
      <c r="D6794" s="12">
        <v>45378</v>
      </c>
      <c r="E6794" t="s">
        <v>20</v>
      </c>
      <c r="F6794" t="s">
        <v>40</v>
      </c>
      <c r="G6794" s="24" t="s">
        <v>7210</v>
      </c>
      <c r="H6794" s="2"/>
      <c r="J6794"/>
      <c r="AC6794" s="12">
        <f>VLOOKUP(Table1[[#This Row],[Expense Report]],Sheet2!$A$2:$C$1161,3, 0)</f>
        <v>0</v>
      </c>
      <c r="AD6794" t="str">
        <f>IFERROR(VLOOKUP(A6794,'[1]Management Hierarchy Report'!$B$3:$K$1048576,10,FALSE),"")</f>
        <v>SL181@tidalwaveautospa.com</v>
      </c>
      <c r="AE6794" t="str">
        <f>IFERROR(VLOOKUP(A6794,'[1]Management Hierarchy Report'!$B$3:$J$1048576,5,0), "")</f>
        <v>Derek Schillinger</v>
      </c>
      <c r="AF6794">
        <f>MONTH(Table1[[#This Row],[Date Sent]])</f>
        <v>1</v>
      </c>
      <c r="AG6794">
        <f>YEAR(Table1[[#This Row],[Date Sent]])</f>
        <v>1900</v>
      </c>
      <c r="AH6794"/>
    </row>
    <row r="6795" spans="1:34" x14ac:dyDescent="0.2">
      <c r="A6795" t="s">
        <v>747</v>
      </c>
      <c r="B6795" t="s">
        <v>7211</v>
      </c>
      <c r="C6795" s="2">
        <v>35.049999999999997</v>
      </c>
      <c r="D6795" s="12">
        <v>45384</v>
      </c>
      <c r="E6795" t="s">
        <v>24</v>
      </c>
      <c r="F6795" t="s">
        <v>18</v>
      </c>
      <c r="G6795" s="24" t="s">
        <v>985</v>
      </c>
      <c r="H6795" s="2"/>
      <c r="J6795"/>
      <c r="AC6795" s="12">
        <f>VLOOKUP(Table1[[#This Row],[Expense Report]],Sheet2!$A$2:$C$1161,3, 0)</f>
        <v>45406</v>
      </c>
      <c r="AD6795" t="str">
        <f>IFERROR(VLOOKUP(A6795,'[1]Management Hierarchy Report'!$B$3:$K$1048576,10,FALSE),"")</f>
        <v>SL311@tidalwaveautospa.com</v>
      </c>
      <c r="AE6795" t="str">
        <f>IFERROR(VLOOKUP(A6795,'[1]Management Hierarchy Report'!$B$3:$J$1048576,5,0), "")</f>
        <v>Derek Schillinger</v>
      </c>
      <c r="AF6795">
        <f>MONTH(Table1[[#This Row],[Date Sent]])</f>
        <v>4</v>
      </c>
      <c r="AG6795">
        <f>YEAR(Table1[[#This Row],[Date Sent]])</f>
        <v>2024</v>
      </c>
      <c r="AH6795"/>
    </row>
    <row r="6796" spans="1:34" x14ac:dyDescent="0.2">
      <c r="A6796" t="s">
        <v>747</v>
      </c>
      <c r="B6796" t="s">
        <v>7211</v>
      </c>
      <c r="C6796" s="2">
        <v>182.64</v>
      </c>
      <c r="D6796" s="12">
        <v>45386</v>
      </c>
      <c r="E6796" t="s">
        <v>17</v>
      </c>
      <c r="F6796" t="s">
        <v>919</v>
      </c>
      <c r="G6796" s="24" t="s">
        <v>7212</v>
      </c>
      <c r="H6796" s="2"/>
      <c r="J6796"/>
      <c r="AC6796" s="12">
        <f>VLOOKUP(Table1[[#This Row],[Expense Report]],Sheet2!$A$2:$C$1161,3, 0)</f>
        <v>45406</v>
      </c>
      <c r="AD6796" t="str">
        <f>IFERROR(VLOOKUP(A6796,'[1]Management Hierarchy Report'!$B$3:$K$1048576,10,FALSE),"")</f>
        <v>SL311@tidalwaveautospa.com</v>
      </c>
      <c r="AE6796" t="str">
        <f>IFERROR(VLOOKUP(A6796,'[1]Management Hierarchy Report'!$B$3:$J$1048576,5,0), "")</f>
        <v>Derek Schillinger</v>
      </c>
      <c r="AF6796">
        <f>MONTH(Table1[[#This Row],[Date Sent]])</f>
        <v>4</v>
      </c>
      <c r="AG6796">
        <f>YEAR(Table1[[#This Row],[Date Sent]])</f>
        <v>2024</v>
      </c>
      <c r="AH6796"/>
    </row>
    <row r="6797" spans="1:34" x14ac:dyDescent="0.2">
      <c r="A6797" t="s">
        <v>747</v>
      </c>
      <c r="B6797" t="s">
        <v>7211</v>
      </c>
      <c r="C6797" s="2">
        <v>12.86</v>
      </c>
      <c r="D6797" s="12">
        <v>45386</v>
      </c>
      <c r="E6797" t="s">
        <v>15</v>
      </c>
      <c r="F6797" t="s">
        <v>4</v>
      </c>
      <c r="G6797" s="24" t="s">
        <v>7213</v>
      </c>
      <c r="H6797" s="2"/>
      <c r="J6797"/>
      <c r="AC6797" s="12">
        <f>VLOOKUP(Table1[[#This Row],[Expense Report]],Sheet2!$A$2:$C$1161,3, 0)</f>
        <v>45406</v>
      </c>
      <c r="AD6797" t="str">
        <f>IFERROR(VLOOKUP(A6797,'[1]Management Hierarchy Report'!$B$3:$K$1048576,10,FALSE),"")</f>
        <v>SL311@tidalwaveautospa.com</v>
      </c>
      <c r="AE6797" t="str">
        <f>IFERROR(VLOOKUP(A6797,'[1]Management Hierarchy Report'!$B$3:$J$1048576,5,0), "")</f>
        <v>Derek Schillinger</v>
      </c>
      <c r="AF6797">
        <f>MONTH(Table1[[#This Row],[Date Sent]])</f>
        <v>4</v>
      </c>
      <c r="AG6797">
        <f>YEAR(Table1[[#This Row],[Date Sent]])</f>
        <v>2024</v>
      </c>
      <c r="AH6797"/>
    </row>
    <row r="6798" spans="1:34" x14ac:dyDescent="0.2">
      <c r="A6798" t="s">
        <v>747</v>
      </c>
      <c r="B6798" t="s">
        <v>7211</v>
      </c>
      <c r="C6798" s="2">
        <v>301.75</v>
      </c>
      <c r="D6798" s="12">
        <v>45387</v>
      </c>
      <c r="E6798" t="s">
        <v>17</v>
      </c>
      <c r="F6798" t="s">
        <v>919</v>
      </c>
      <c r="G6798" s="24" t="s">
        <v>7214</v>
      </c>
      <c r="H6798" s="2">
        <v>292.99</v>
      </c>
      <c r="I6798" t="s">
        <v>25</v>
      </c>
      <c r="J6798" t="s">
        <v>7215</v>
      </c>
      <c r="K6798" s="2">
        <v>8.7599999999999909</v>
      </c>
      <c r="L6798" t="s">
        <v>39</v>
      </c>
      <c r="M6798" t="s">
        <v>1275</v>
      </c>
      <c r="AC6798" s="12">
        <f>VLOOKUP(Table1[[#This Row],[Expense Report]],Sheet2!$A$2:$C$1161,3, 0)</f>
        <v>45406</v>
      </c>
      <c r="AD6798" t="str">
        <f>IFERROR(VLOOKUP(A6798,'[1]Management Hierarchy Report'!$B$3:$K$1048576,10,FALSE),"")</f>
        <v>SL311@tidalwaveautospa.com</v>
      </c>
      <c r="AE6798" t="str">
        <f>IFERROR(VLOOKUP(A6798,'[1]Management Hierarchy Report'!$B$3:$J$1048576,5,0), "")</f>
        <v>Derek Schillinger</v>
      </c>
      <c r="AF6798">
        <f>MONTH(Table1[[#This Row],[Date Sent]])</f>
        <v>4</v>
      </c>
      <c r="AG6798">
        <f>YEAR(Table1[[#This Row],[Date Sent]])</f>
        <v>2024</v>
      </c>
      <c r="AH6798"/>
    </row>
    <row r="6799" spans="1:34" x14ac:dyDescent="0.2">
      <c r="A6799" t="s">
        <v>747</v>
      </c>
      <c r="B6799" t="s">
        <v>7211</v>
      </c>
      <c r="C6799" s="2">
        <v>33.22</v>
      </c>
      <c r="D6799" s="12">
        <v>45388</v>
      </c>
      <c r="E6799" t="s">
        <v>24</v>
      </c>
      <c r="F6799" t="s">
        <v>18</v>
      </c>
      <c r="G6799" s="24" t="s">
        <v>985</v>
      </c>
      <c r="H6799" s="2"/>
      <c r="J6799"/>
      <c r="AC6799" s="12">
        <f>VLOOKUP(Table1[[#This Row],[Expense Report]],Sheet2!$A$2:$C$1161,3, 0)</f>
        <v>45406</v>
      </c>
      <c r="AD6799" t="str">
        <f>IFERROR(VLOOKUP(A6799,'[1]Management Hierarchy Report'!$B$3:$K$1048576,10,FALSE),"")</f>
        <v>SL311@tidalwaveautospa.com</v>
      </c>
      <c r="AE6799" t="str">
        <f>IFERROR(VLOOKUP(A6799,'[1]Management Hierarchy Report'!$B$3:$J$1048576,5,0), "")</f>
        <v>Derek Schillinger</v>
      </c>
      <c r="AF6799">
        <f>MONTH(Table1[[#This Row],[Date Sent]])</f>
        <v>4</v>
      </c>
      <c r="AG6799">
        <f>YEAR(Table1[[#This Row],[Date Sent]])</f>
        <v>2024</v>
      </c>
      <c r="AH6799"/>
    </row>
    <row r="6800" spans="1:34" x14ac:dyDescent="0.2">
      <c r="A6800" t="s">
        <v>484</v>
      </c>
      <c r="B6800" t="s">
        <v>7216</v>
      </c>
      <c r="C6800" s="2">
        <v>8.4</v>
      </c>
      <c r="D6800" s="12">
        <v>45365</v>
      </c>
      <c r="E6800" t="s">
        <v>33</v>
      </c>
      <c r="F6800" t="s">
        <v>39</v>
      </c>
      <c r="G6800" s="24" t="s">
        <v>2470</v>
      </c>
      <c r="H6800" s="2"/>
      <c r="J6800"/>
      <c r="AC6800" s="12">
        <f>VLOOKUP(Table1[[#This Row],[Expense Report]],Sheet2!$A$2:$C$1161,3, 0)</f>
        <v>0</v>
      </c>
      <c r="AD6800" t="str">
        <f>IFERROR(VLOOKUP(A6800,'[1]Management Hierarchy Report'!$B$3:$K$1048576,10,FALSE),"")</f>
        <v>SL85@tidalwaveautospa.com</v>
      </c>
      <c r="AE6800" t="str">
        <f>IFERROR(VLOOKUP(A6800,'[1]Management Hierarchy Report'!$B$3:$J$1048576,5,0), "")</f>
        <v>Derek Schillinger</v>
      </c>
      <c r="AF6800">
        <f>MONTH(Table1[[#This Row],[Date Sent]])</f>
        <v>1</v>
      </c>
      <c r="AG6800">
        <f>YEAR(Table1[[#This Row],[Date Sent]])</f>
        <v>1900</v>
      </c>
      <c r="AH6800"/>
    </row>
    <row r="6801" spans="1:34" x14ac:dyDescent="0.2">
      <c r="A6801" t="s">
        <v>484</v>
      </c>
      <c r="B6801" t="s">
        <v>7216</v>
      </c>
      <c r="C6801" s="2">
        <v>96.72</v>
      </c>
      <c r="D6801" s="12">
        <v>45366</v>
      </c>
      <c r="E6801" t="s">
        <v>21</v>
      </c>
      <c r="F6801" t="s">
        <v>39</v>
      </c>
      <c r="G6801" s="24" t="s">
        <v>7217</v>
      </c>
      <c r="H6801" s="2"/>
      <c r="J6801"/>
      <c r="AC6801" s="12">
        <f>VLOOKUP(Table1[[#This Row],[Expense Report]],Sheet2!$A$2:$C$1161,3, 0)</f>
        <v>0</v>
      </c>
      <c r="AD6801" t="str">
        <f>IFERROR(VLOOKUP(A6801,'[1]Management Hierarchy Report'!$B$3:$K$1048576,10,FALSE),"")</f>
        <v>SL85@tidalwaveautospa.com</v>
      </c>
      <c r="AE6801" t="str">
        <f>IFERROR(VLOOKUP(A6801,'[1]Management Hierarchy Report'!$B$3:$J$1048576,5,0), "")</f>
        <v>Derek Schillinger</v>
      </c>
      <c r="AF6801">
        <f>MONTH(Table1[[#This Row],[Date Sent]])</f>
        <v>1</v>
      </c>
      <c r="AG6801">
        <f>YEAR(Table1[[#This Row],[Date Sent]])</f>
        <v>1900</v>
      </c>
      <c r="AH6801"/>
    </row>
    <row r="6802" spans="1:34" x14ac:dyDescent="0.2">
      <c r="A6802" t="s">
        <v>484</v>
      </c>
      <c r="B6802" t="s">
        <v>7216</v>
      </c>
      <c r="C6802" s="2">
        <v>64.94</v>
      </c>
      <c r="D6802" s="12">
        <v>45375</v>
      </c>
      <c r="E6802" t="s">
        <v>21</v>
      </c>
      <c r="F6802" t="s">
        <v>33</v>
      </c>
      <c r="G6802" s="24" t="s">
        <v>7218</v>
      </c>
      <c r="H6802" s="2"/>
      <c r="J6802"/>
      <c r="AC6802" s="12">
        <f>VLOOKUP(Table1[[#This Row],[Expense Report]],Sheet2!$A$2:$C$1161,3, 0)</f>
        <v>0</v>
      </c>
      <c r="AD6802" t="str">
        <f>IFERROR(VLOOKUP(A6802,'[1]Management Hierarchy Report'!$B$3:$K$1048576,10,FALSE),"")</f>
        <v>SL85@tidalwaveautospa.com</v>
      </c>
      <c r="AE6802" t="str">
        <f>IFERROR(VLOOKUP(A6802,'[1]Management Hierarchy Report'!$B$3:$J$1048576,5,0), "")</f>
        <v>Derek Schillinger</v>
      </c>
      <c r="AF6802">
        <f>MONTH(Table1[[#This Row],[Date Sent]])</f>
        <v>1</v>
      </c>
      <c r="AG6802">
        <f>YEAR(Table1[[#This Row],[Date Sent]])</f>
        <v>1900</v>
      </c>
      <c r="AH6802"/>
    </row>
    <row r="6803" spans="1:34" x14ac:dyDescent="0.2">
      <c r="A6803" t="s">
        <v>320</v>
      </c>
      <c r="B6803" t="s">
        <v>7219</v>
      </c>
      <c r="C6803" s="2">
        <v>59.46</v>
      </c>
      <c r="D6803" s="12">
        <v>45334</v>
      </c>
      <c r="E6803" t="s">
        <v>21</v>
      </c>
      <c r="F6803" t="s">
        <v>33</v>
      </c>
      <c r="G6803" s="24" t="s">
        <v>1365</v>
      </c>
      <c r="H6803" s="2"/>
      <c r="J6803"/>
      <c r="AC6803" s="12">
        <f>VLOOKUP(Table1[[#This Row],[Expense Report]],Sheet2!$A$2:$C$1161,3, 0)</f>
        <v>0</v>
      </c>
      <c r="AD6803" t="str">
        <f>IFERROR(VLOOKUP(A6803,'[1]Management Hierarchy Report'!$B$3:$K$1048576,10,FALSE),"")</f>
        <v>SL236@tidalwaveautospa.com</v>
      </c>
      <c r="AE6803" t="str">
        <f>IFERROR(VLOOKUP(A6803,'[1]Management Hierarchy Report'!$B$3:$J$1048576,5,0), "")</f>
        <v>Derek Schillinger</v>
      </c>
      <c r="AF6803">
        <f>MONTH(Table1[[#This Row],[Date Sent]])</f>
        <v>1</v>
      </c>
      <c r="AG6803">
        <f>YEAR(Table1[[#This Row],[Date Sent]])</f>
        <v>1900</v>
      </c>
      <c r="AH6803"/>
    </row>
    <row r="6804" spans="1:34" x14ac:dyDescent="0.2">
      <c r="A6804" t="s">
        <v>320</v>
      </c>
      <c r="B6804" t="s">
        <v>7219</v>
      </c>
      <c r="C6804" s="2">
        <v>30.98</v>
      </c>
      <c r="D6804" s="12">
        <v>45345</v>
      </c>
      <c r="E6804" t="s">
        <v>21</v>
      </c>
      <c r="F6804" t="s">
        <v>33</v>
      </c>
      <c r="G6804" s="24" t="s">
        <v>1365</v>
      </c>
      <c r="H6804" s="2"/>
      <c r="J6804"/>
      <c r="AC6804" s="12">
        <f>VLOOKUP(Table1[[#This Row],[Expense Report]],Sheet2!$A$2:$C$1161,3, 0)</f>
        <v>0</v>
      </c>
      <c r="AD6804" t="str">
        <f>IFERROR(VLOOKUP(A6804,'[1]Management Hierarchy Report'!$B$3:$K$1048576,10,FALSE),"")</f>
        <v>SL236@tidalwaveautospa.com</v>
      </c>
      <c r="AE6804" t="str">
        <f>IFERROR(VLOOKUP(A6804,'[1]Management Hierarchy Report'!$B$3:$J$1048576,5,0), "")</f>
        <v>Derek Schillinger</v>
      </c>
      <c r="AF6804">
        <f>MONTH(Table1[[#This Row],[Date Sent]])</f>
        <v>1</v>
      </c>
      <c r="AG6804">
        <f>YEAR(Table1[[#This Row],[Date Sent]])</f>
        <v>1900</v>
      </c>
      <c r="AH6804"/>
    </row>
    <row r="6805" spans="1:34" x14ac:dyDescent="0.2">
      <c r="A6805" t="s">
        <v>320</v>
      </c>
      <c r="B6805" t="s">
        <v>7219</v>
      </c>
      <c r="C6805" s="2">
        <v>125.99</v>
      </c>
      <c r="D6805" s="12">
        <v>45349</v>
      </c>
      <c r="E6805" t="s">
        <v>25</v>
      </c>
      <c r="F6805" t="s">
        <v>33</v>
      </c>
      <c r="G6805" s="24" t="s">
        <v>7220</v>
      </c>
      <c r="H6805" s="2"/>
      <c r="J6805"/>
      <c r="AC6805" s="12">
        <f>VLOOKUP(Table1[[#This Row],[Expense Report]],Sheet2!$A$2:$C$1161,3, 0)</f>
        <v>0</v>
      </c>
      <c r="AD6805" t="str">
        <f>IFERROR(VLOOKUP(A6805,'[1]Management Hierarchy Report'!$B$3:$K$1048576,10,FALSE),"")</f>
        <v>SL236@tidalwaveautospa.com</v>
      </c>
      <c r="AE6805" t="str">
        <f>IFERROR(VLOOKUP(A6805,'[1]Management Hierarchy Report'!$B$3:$J$1048576,5,0), "")</f>
        <v>Derek Schillinger</v>
      </c>
      <c r="AF6805">
        <f>MONTH(Table1[[#This Row],[Date Sent]])</f>
        <v>1</v>
      </c>
      <c r="AG6805">
        <f>YEAR(Table1[[#This Row],[Date Sent]])</f>
        <v>1900</v>
      </c>
      <c r="AH6805"/>
    </row>
    <row r="6806" spans="1:34" x14ac:dyDescent="0.2">
      <c r="A6806" t="s">
        <v>383</v>
      </c>
      <c r="B6806" t="s">
        <v>7221</v>
      </c>
      <c r="C6806" s="2">
        <v>19.93</v>
      </c>
      <c r="D6806" s="12">
        <v>45345</v>
      </c>
      <c r="E6806" t="s">
        <v>21</v>
      </c>
      <c r="F6806" t="s">
        <v>39</v>
      </c>
      <c r="G6806" s="24" t="s">
        <v>7222</v>
      </c>
      <c r="H6806" s="2"/>
      <c r="J6806"/>
      <c r="AC6806" s="12">
        <f>VLOOKUP(Table1[[#This Row],[Expense Report]],Sheet2!$A$2:$C$1161,3, 0)</f>
        <v>0</v>
      </c>
      <c r="AD6806" t="str">
        <f>IFERROR(VLOOKUP(A6806,'[1]Management Hierarchy Report'!$B$3:$K$1048576,10,FALSE),"")</f>
        <v>SL260@tidalwaveautospa.com</v>
      </c>
      <c r="AE6806" t="str">
        <f>IFERROR(VLOOKUP(A6806,'[1]Management Hierarchy Report'!$B$3:$J$1048576,5,0), "")</f>
        <v>Derek Schillinger</v>
      </c>
      <c r="AF6806">
        <f>MONTH(Table1[[#This Row],[Date Sent]])</f>
        <v>1</v>
      </c>
      <c r="AG6806">
        <f>YEAR(Table1[[#This Row],[Date Sent]])</f>
        <v>1900</v>
      </c>
      <c r="AH6806"/>
    </row>
    <row r="6807" spans="1:34" x14ac:dyDescent="0.2">
      <c r="A6807" t="s">
        <v>383</v>
      </c>
      <c r="B6807" t="s">
        <v>7221</v>
      </c>
      <c r="C6807" s="2">
        <v>86.47</v>
      </c>
      <c r="D6807" s="12">
        <v>45349</v>
      </c>
      <c r="E6807" t="s">
        <v>20</v>
      </c>
      <c r="F6807" t="s">
        <v>33</v>
      </c>
      <c r="G6807" s="24" t="s">
        <v>7223</v>
      </c>
      <c r="H6807" s="2"/>
      <c r="J6807"/>
      <c r="AC6807" s="12">
        <f>VLOOKUP(Table1[[#This Row],[Expense Report]],Sheet2!$A$2:$C$1161,3, 0)</f>
        <v>0</v>
      </c>
      <c r="AD6807" t="str">
        <f>IFERROR(VLOOKUP(A6807,'[1]Management Hierarchy Report'!$B$3:$K$1048576,10,FALSE),"")</f>
        <v>SL260@tidalwaveautospa.com</v>
      </c>
      <c r="AE6807" t="str">
        <f>IFERROR(VLOOKUP(A6807,'[1]Management Hierarchy Report'!$B$3:$J$1048576,5,0), "")</f>
        <v>Derek Schillinger</v>
      </c>
      <c r="AF6807">
        <f>MONTH(Table1[[#This Row],[Date Sent]])</f>
        <v>1</v>
      </c>
      <c r="AG6807">
        <f>YEAR(Table1[[#This Row],[Date Sent]])</f>
        <v>1900</v>
      </c>
      <c r="AH6807"/>
    </row>
    <row r="6808" spans="1:34" x14ac:dyDescent="0.2">
      <c r="A6808" t="s">
        <v>383</v>
      </c>
      <c r="B6808" t="s">
        <v>7221</v>
      </c>
      <c r="C6808" s="2">
        <v>10.49</v>
      </c>
      <c r="D6808" s="12">
        <v>45349</v>
      </c>
      <c r="E6808" t="s">
        <v>20</v>
      </c>
      <c r="F6808" t="s">
        <v>39</v>
      </c>
      <c r="G6808" s="24" t="s">
        <v>7224</v>
      </c>
      <c r="H6808" s="2"/>
      <c r="J6808"/>
      <c r="AC6808" s="12">
        <f>VLOOKUP(Table1[[#This Row],[Expense Report]],Sheet2!$A$2:$C$1161,3, 0)</f>
        <v>0</v>
      </c>
      <c r="AD6808" t="str">
        <f>IFERROR(VLOOKUP(A6808,'[1]Management Hierarchy Report'!$B$3:$K$1048576,10,FALSE),"")</f>
        <v>SL260@tidalwaveautospa.com</v>
      </c>
      <c r="AE6808" t="str">
        <f>IFERROR(VLOOKUP(A6808,'[1]Management Hierarchy Report'!$B$3:$J$1048576,5,0), "")</f>
        <v>Derek Schillinger</v>
      </c>
      <c r="AF6808">
        <f>MONTH(Table1[[#This Row],[Date Sent]])</f>
        <v>1</v>
      </c>
      <c r="AG6808">
        <f>YEAR(Table1[[#This Row],[Date Sent]])</f>
        <v>1900</v>
      </c>
      <c r="AH6808"/>
    </row>
    <row r="6809" spans="1:34" x14ac:dyDescent="0.2">
      <c r="A6809" t="s">
        <v>5464</v>
      </c>
      <c r="B6809" t="s">
        <v>7225</v>
      </c>
      <c r="C6809" s="2">
        <v>19.77</v>
      </c>
      <c r="D6809" s="12">
        <v>45378</v>
      </c>
      <c r="E6809" t="s">
        <v>24</v>
      </c>
      <c r="F6809" t="s">
        <v>14</v>
      </c>
      <c r="G6809" s="24" t="s">
        <v>7226</v>
      </c>
      <c r="H6809" s="2"/>
      <c r="J6809"/>
      <c r="AC6809" s="12">
        <f>VLOOKUP(Table1[[#This Row],[Expense Report]],Sheet2!$A$2:$C$1161,3, 0)</f>
        <v>0</v>
      </c>
      <c r="AD6809" t="str">
        <f>IFERROR(VLOOKUP(A6809,'[1]Management Hierarchy Report'!$B$3:$K$1048576,10,FALSE),"")</f>
        <v>SL266@tidalwaveautospa.com</v>
      </c>
      <c r="AE6809" t="str">
        <f>IFERROR(VLOOKUP(A6809,'[1]Management Hierarchy Report'!$B$3:$J$1048576,5,0), "")</f>
        <v>Derek Schillinger</v>
      </c>
      <c r="AF6809">
        <f>MONTH(Table1[[#This Row],[Date Sent]])</f>
        <v>1</v>
      </c>
      <c r="AG6809">
        <f>YEAR(Table1[[#This Row],[Date Sent]])</f>
        <v>1900</v>
      </c>
      <c r="AH6809"/>
    </row>
    <row r="6810" spans="1:34" x14ac:dyDescent="0.2">
      <c r="A6810" t="s">
        <v>5464</v>
      </c>
      <c r="B6810" t="s">
        <v>7225</v>
      </c>
      <c r="C6810" s="2">
        <v>176.06</v>
      </c>
      <c r="D6810" s="12">
        <v>45382</v>
      </c>
      <c r="E6810" t="s">
        <v>13</v>
      </c>
      <c r="F6810" t="s">
        <v>33</v>
      </c>
      <c r="G6810" s="24" t="s">
        <v>1365</v>
      </c>
      <c r="H6810" s="2"/>
      <c r="J6810"/>
      <c r="AC6810" s="12">
        <f>VLOOKUP(Table1[[#This Row],[Expense Report]],Sheet2!$A$2:$C$1161,3, 0)</f>
        <v>0</v>
      </c>
      <c r="AD6810" t="str">
        <f>IFERROR(VLOOKUP(A6810,'[1]Management Hierarchy Report'!$B$3:$K$1048576,10,FALSE),"")</f>
        <v>SL266@tidalwaveautospa.com</v>
      </c>
      <c r="AE6810" t="str">
        <f>IFERROR(VLOOKUP(A6810,'[1]Management Hierarchy Report'!$B$3:$J$1048576,5,0), "")</f>
        <v>Derek Schillinger</v>
      </c>
      <c r="AF6810">
        <f>MONTH(Table1[[#This Row],[Date Sent]])</f>
        <v>1</v>
      </c>
      <c r="AG6810">
        <f>YEAR(Table1[[#This Row],[Date Sent]])</f>
        <v>1900</v>
      </c>
      <c r="AH6810"/>
    </row>
    <row r="6811" spans="1:34" x14ac:dyDescent="0.2">
      <c r="A6811" t="s">
        <v>747</v>
      </c>
      <c r="B6811" t="s">
        <v>7227</v>
      </c>
      <c r="C6811" s="2">
        <v>44.85</v>
      </c>
      <c r="D6811" s="12">
        <v>45379</v>
      </c>
      <c r="E6811" t="s">
        <v>21</v>
      </c>
      <c r="F6811" t="s">
        <v>17</v>
      </c>
      <c r="G6811" s="24" t="s">
        <v>7228</v>
      </c>
      <c r="H6811" s="2"/>
      <c r="J6811"/>
      <c r="AC6811" s="12">
        <f>VLOOKUP(Table1[[#This Row],[Expense Report]],Sheet2!$A$2:$C$1161,3, 0)</f>
        <v>0</v>
      </c>
      <c r="AD6811" t="str">
        <f>IFERROR(VLOOKUP(A6811,'[1]Management Hierarchy Report'!$B$3:$K$1048576,10,FALSE),"")</f>
        <v>SL311@tidalwaveautospa.com</v>
      </c>
      <c r="AE6811" t="str">
        <f>IFERROR(VLOOKUP(A6811,'[1]Management Hierarchy Report'!$B$3:$J$1048576,5,0), "")</f>
        <v>Derek Schillinger</v>
      </c>
      <c r="AF6811">
        <f>MONTH(Table1[[#This Row],[Date Sent]])</f>
        <v>1</v>
      </c>
      <c r="AG6811">
        <f>YEAR(Table1[[#This Row],[Date Sent]])</f>
        <v>1900</v>
      </c>
      <c r="AH6811"/>
    </row>
    <row r="6812" spans="1:34" x14ac:dyDescent="0.2">
      <c r="A6812" t="s">
        <v>747</v>
      </c>
      <c r="B6812" t="s">
        <v>7227</v>
      </c>
      <c r="C6812" s="2">
        <v>5.73</v>
      </c>
      <c r="D6812" s="12">
        <v>45382</v>
      </c>
      <c r="E6812" t="s">
        <v>15</v>
      </c>
      <c r="F6812" t="s">
        <v>39</v>
      </c>
      <c r="G6812" s="24" t="s">
        <v>7229</v>
      </c>
      <c r="H6812" s="2"/>
      <c r="J6812"/>
      <c r="AC6812" s="12">
        <f>VLOOKUP(Table1[[#This Row],[Expense Report]],Sheet2!$A$2:$C$1161,3, 0)</f>
        <v>0</v>
      </c>
      <c r="AD6812" t="str">
        <f>IFERROR(VLOOKUP(A6812,'[1]Management Hierarchy Report'!$B$3:$K$1048576,10,FALSE),"")</f>
        <v>SL311@tidalwaveautospa.com</v>
      </c>
      <c r="AE6812" t="str">
        <f>IFERROR(VLOOKUP(A6812,'[1]Management Hierarchy Report'!$B$3:$J$1048576,5,0), "")</f>
        <v>Derek Schillinger</v>
      </c>
      <c r="AF6812">
        <f>MONTH(Table1[[#This Row],[Date Sent]])</f>
        <v>1</v>
      </c>
      <c r="AG6812">
        <f>YEAR(Table1[[#This Row],[Date Sent]])</f>
        <v>1900</v>
      </c>
      <c r="AH6812"/>
    </row>
    <row r="6813" spans="1:34" x14ac:dyDescent="0.2">
      <c r="A6813" t="s">
        <v>638</v>
      </c>
      <c r="B6813" t="s">
        <v>7230</v>
      </c>
      <c r="C6813" s="2">
        <v>12.8</v>
      </c>
      <c r="D6813" s="12">
        <v>45379</v>
      </c>
      <c r="E6813" t="s">
        <v>42</v>
      </c>
      <c r="F6813" t="s">
        <v>43</v>
      </c>
      <c r="G6813" s="24" t="s">
        <v>7231</v>
      </c>
      <c r="H6813" s="2"/>
      <c r="J6813"/>
      <c r="AC6813" s="12">
        <f>VLOOKUP(Table1[[#This Row],[Expense Report]],Sheet2!$A$2:$C$1161,3, 0)</f>
        <v>0</v>
      </c>
      <c r="AD6813" t="str">
        <f>IFERROR(VLOOKUP(A6813,'[1]Management Hierarchy Report'!$B$3:$K$1048576,10,FALSE),"")</f>
        <v>SL247@tidalwaveautospa.com</v>
      </c>
      <c r="AE6813" t="str">
        <f>IFERROR(VLOOKUP(A6813,'[1]Management Hierarchy Report'!$B$3:$J$1048576,5,0), "")</f>
        <v>Derek Schillinger</v>
      </c>
      <c r="AF6813">
        <f>MONTH(Table1[[#This Row],[Date Sent]])</f>
        <v>1</v>
      </c>
      <c r="AG6813">
        <f>YEAR(Table1[[#This Row],[Date Sent]])</f>
        <v>1900</v>
      </c>
      <c r="AH6813"/>
    </row>
    <row r="6814" spans="1:34" x14ac:dyDescent="0.2">
      <c r="A6814" t="s">
        <v>84</v>
      </c>
      <c r="B6814" t="s">
        <v>7232</v>
      </c>
      <c r="C6814" s="2">
        <v>5.51</v>
      </c>
      <c r="D6814" s="12">
        <v>45353</v>
      </c>
      <c r="E6814" t="s">
        <v>6</v>
      </c>
      <c r="F6814" t="s">
        <v>18</v>
      </c>
      <c r="G6814" s="24" t="s">
        <v>4500</v>
      </c>
      <c r="H6814" s="2"/>
      <c r="J6814"/>
      <c r="AC6814" s="12">
        <f>VLOOKUP(Table1[[#This Row],[Expense Report]],Sheet2!$A$2:$C$1161,3, 0)</f>
        <v>45406</v>
      </c>
      <c r="AD6814" t="str">
        <f>IFERROR(VLOOKUP(A6814,'[1]Management Hierarchy Report'!$B$3:$K$1048576,10,FALSE),"")</f>
        <v/>
      </c>
      <c r="AE6814" t="str">
        <f>IFERROR(VLOOKUP(A6814,'[1]Management Hierarchy Report'!$B$3:$J$1048576,5,0), "")</f>
        <v/>
      </c>
      <c r="AF6814">
        <f>MONTH(Table1[[#This Row],[Date Sent]])</f>
        <v>4</v>
      </c>
      <c r="AG6814">
        <f>YEAR(Table1[[#This Row],[Date Sent]])</f>
        <v>2024</v>
      </c>
      <c r="AH6814"/>
    </row>
    <row r="6815" spans="1:34" x14ac:dyDescent="0.2">
      <c r="A6815" t="s">
        <v>84</v>
      </c>
      <c r="B6815" t="s">
        <v>7232</v>
      </c>
      <c r="C6815" s="2">
        <v>70.42</v>
      </c>
      <c r="D6815" s="12">
        <v>45354</v>
      </c>
      <c r="E6815" t="s">
        <v>21</v>
      </c>
      <c r="F6815" t="s">
        <v>33</v>
      </c>
      <c r="G6815" s="24" t="s">
        <v>7233</v>
      </c>
      <c r="H6815" s="2"/>
      <c r="J6815"/>
      <c r="AC6815" s="12">
        <f>VLOOKUP(Table1[[#This Row],[Expense Report]],Sheet2!$A$2:$C$1161,3, 0)</f>
        <v>45406</v>
      </c>
      <c r="AD6815" t="str">
        <f>IFERROR(VLOOKUP(A6815,'[1]Management Hierarchy Report'!$B$3:$K$1048576,10,FALSE),"")</f>
        <v/>
      </c>
      <c r="AE6815" t="str">
        <f>IFERROR(VLOOKUP(A6815,'[1]Management Hierarchy Report'!$B$3:$J$1048576,5,0), "")</f>
        <v/>
      </c>
      <c r="AF6815">
        <f>MONTH(Table1[[#This Row],[Date Sent]])</f>
        <v>4</v>
      </c>
      <c r="AG6815">
        <f>YEAR(Table1[[#This Row],[Date Sent]])</f>
        <v>2024</v>
      </c>
      <c r="AH6815"/>
    </row>
    <row r="6816" spans="1:34" x14ac:dyDescent="0.2">
      <c r="A6816" t="s">
        <v>84</v>
      </c>
      <c r="B6816" t="s">
        <v>7232</v>
      </c>
      <c r="C6816" s="2">
        <v>305.08</v>
      </c>
      <c r="D6816" s="12">
        <v>45360</v>
      </c>
      <c r="E6816" t="s">
        <v>21</v>
      </c>
      <c r="F6816" t="s">
        <v>33</v>
      </c>
      <c r="G6816" s="24" t="s">
        <v>7234</v>
      </c>
      <c r="H6816" s="2"/>
      <c r="J6816"/>
      <c r="AC6816" s="12">
        <f>VLOOKUP(Table1[[#This Row],[Expense Report]],Sheet2!$A$2:$C$1161,3, 0)</f>
        <v>45406</v>
      </c>
      <c r="AD6816" t="str">
        <f>IFERROR(VLOOKUP(A6816,'[1]Management Hierarchy Report'!$B$3:$K$1048576,10,FALSE),"")</f>
        <v/>
      </c>
      <c r="AE6816" t="str">
        <f>IFERROR(VLOOKUP(A6816,'[1]Management Hierarchy Report'!$B$3:$J$1048576,5,0), "")</f>
        <v/>
      </c>
      <c r="AF6816">
        <f>MONTH(Table1[[#This Row],[Date Sent]])</f>
        <v>4</v>
      </c>
      <c r="AG6816">
        <f>YEAR(Table1[[#This Row],[Date Sent]])</f>
        <v>2024</v>
      </c>
      <c r="AH6816"/>
    </row>
    <row r="6817" spans="1:34" x14ac:dyDescent="0.2">
      <c r="A6817" t="s">
        <v>84</v>
      </c>
      <c r="B6817" t="s">
        <v>7232</v>
      </c>
      <c r="C6817" s="2">
        <v>665.73</v>
      </c>
      <c r="D6817" s="12">
        <v>45372</v>
      </c>
      <c r="E6817" t="s">
        <v>21</v>
      </c>
      <c r="F6817" t="s">
        <v>39</v>
      </c>
      <c r="G6817" s="24" t="s">
        <v>7235</v>
      </c>
      <c r="H6817" s="2"/>
      <c r="J6817"/>
      <c r="AC6817" s="12">
        <f>VLOOKUP(Table1[[#This Row],[Expense Report]],Sheet2!$A$2:$C$1161,3, 0)</f>
        <v>45406</v>
      </c>
      <c r="AD6817" t="str">
        <f>IFERROR(VLOOKUP(A6817,'[1]Management Hierarchy Report'!$B$3:$K$1048576,10,FALSE),"")</f>
        <v/>
      </c>
      <c r="AE6817" t="str">
        <f>IFERROR(VLOOKUP(A6817,'[1]Management Hierarchy Report'!$B$3:$J$1048576,5,0), "")</f>
        <v/>
      </c>
      <c r="AF6817">
        <f>MONTH(Table1[[#This Row],[Date Sent]])</f>
        <v>4</v>
      </c>
      <c r="AG6817">
        <f>YEAR(Table1[[#This Row],[Date Sent]])</f>
        <v>2024</v>
      </c>
      <c r="AH6817"/>
    </row>
    <row r="6818" spans="1:34" x14ac:dyDescent="0.2">
      <c r="A6818" t="s">
        <v>84</v>
      </c>
      <c r="B6818" t="s">
        <v>7232</v>
      </c>
      <c r="C6818" s="2">
        <v>5.51</v>
      </c>
      <c r="D6818" s="12">
        <v>45381</v>
      </c>
      <c r="E6818" t="s">
        <v>36</v>
      </c>
      <c r="F6818" t="s">
        <v>18</v>
      </c>
      <c r="G6818" s="24" t="s">
        <v>4500</v>
      </c>
      <c r="H6818" s="2"/>
      <c r="J6818"/>
      <c r="AC6818" s="12">
        <f>VLOOKUP(Table1[[#This Row],[Expense Report]],Sheet2!$A$2:$C$1161,3, 0)</f>
        <v>45406</v>
      </c>
      <c r="AD6818" t="str">
        <f>IFERROR(VLOOKUP(A6818,'[1]Management Hierarchy Report'!$B$3:$K$1048576,10,FALSE),"")</f>
        <v/>
      </c>
      <c r="AE6818" t="str">
        <f>IFERROR(VLOOKUP(A6818,'[1]Management Hierarchy Report'!$B$3:$J$1048576,5,0), "")</f>
        <v/>
      </c>
      <c r="AF6818">
        <f>MONTH(Table1[[#This Row],[Date Sent]])</f>
        <v>4</v>
      </c>
      <c r="AG6818">
        <f>YEAR(Table1[[#This Row],[Date Sent]])</f>
        <v>2024</v>
      </c>
      <c r="AH6818"/>
    </row>
    <row r="6819" spans="1:34" x14ac:dyDescent="0.2">
      <c r="A6819" t="s">
        <v>620</v>
      </c>
      <c r="B6819" t="s">
        <v>7236</v>
      </c>
      <c r="C6819" s="2">
        <v>15</v>
      </c>
      <c r="D6819" s="12">
        <v>45387</v>
      </c>
      <c r="E6819" t="s">
        <v>6</v>
      </c>
      <c r="F6819" t="s">
        <v>18</v>
      </c>
      <c r="G6819" s="24" t="s">
        <v>3620</v>
      </c>
      <c r="H6819" s="2"/>
      <c r="J6819"/>
      <c r="AC6819" s="12">
        <f>VLOOKUP(Table1[[#This Row],[Expense Report]],Sheet2!$A$2:$C$1161,3, 0)</f>
        <v>0</v>
      </c>
      <c r="AD6819" t="str">
        <f>IFERROR(VLOOKUP(A6819,'[1]Management Hierarchy Report'!$B$3:$K$1048576,10,FALSE),"")</f>
        <v>SL116@tidalwaveautospa.com</v>
      </c>
      <c r="AE6819" t="str">
        <f>IFERROR(VLOOKUP(A6819,'[1]Management Hierarchy Report'!$B$3:$J$1048576,5,0), "")</f>
        <v>Ricky Doyle</v>
      </c>
      <c r="AF6819">
        <f>MONTH(Table1[[#This Row],[Date Sent]])</f>
        <v>1</v>
      </c>
      <c r="AG6819">
        <f>YEAR(Table1[[#This Row],[Date Sent]])</f>
        <v>1900</v>
      </c>
      <c r="AH6819"/>
    </row>
    <row r="6820" spans="1:34" x14ac:dyDescent="0.2">
      <c r="A6820" t="s">
        <v>620</v>
      </c>
      <c r="B6820" t="s">
        <v>7237</v>
      </c>
      <c r="C6820" s="2">
        <v>249.13</v>
      </c>
      <c r="D6820" s="12">
        <v>45385</v>
      </c>
      <c r="E6820" t="s">
        <v>21</v>
      </c>
      <c r="F6820" t="s">
        <v>33</v>
      </c>
      <c r="G6820" s="24" t="s">
        <v>7238</v>
      </c>
      <c r="H6820" s="2"/>
      <c r="J6820"/>
      <c r="AC6820" s="12">
        <f>VLOOKUP(Table1[[#This Row],[Expense Report]],Sheet2!$A$2:$C$1161,3, 0)</f>
        <v>0</v>
      </c>
      <c r="AD6820" t="str">
        <f>IFERROR(VLOOKUP(A6820,'[1]Management Hierarchy Report'!$B$3:$K$1048576,10,FALSE),"")</f>
        <v>SL116@tidalwaveautospa.com</v>
      </c>
      <c r="AE6820" t="str">
        <f>IFERROR(VLOOKUP(A6820,'[1]Management Hierarchy Report'!$B$3:$J$1048576,5,0), "")</f>
        <v>Ricky Doyle</v>
      </c>
      <c r="AF6820">
        <f>MONTH(Table1[[#This Row],[Date Sent]])</f>
        <v>1</v>
      </c>
      <c r="AG6820">
        <f>YEAR(Table1[[#This Row],[Date Sent]])</f>
        <v>1900</v>
      </c>
      <c r="AH6820"/>
    </row>
    <row r="6821" spans="1:34" x14ac:dyDescent="0.2">
      <c r="A6821" t="s">
        <v>4367</v>
      </c>
      <c r="B6821" t="s">
        <v>7239</v>
      </c>
      <c r="C6821" s="2">
        <v>104.66</v>
      </c>
      <c r="D6821" s="12">
        <v>45384</v>
      </c>
      <c r="E6821" t="s">
        <v>21</v>
      </c>
      <c r="F6821" t="s">
        <v>33</v>
      </c>
      <c r="G6821" s="24" t="s">
        <v>7240</v>
      </c>
      <c r="H6821" s="2"/>
      <c r="J6821"/>
      <c r="AC6821" s="12">
        <f>VLOOKUP(Table1[[#This Row],[Expense Report]],Sheet2!$A$2:$C$1161,3, 0)</f>
        <v>0</v>
      </c>
      <c r="AD6821" t="str">
        <f>IFERROR(VLOOKUP(A6821,'[1]Management Hierarchy Report'!$B$3:$K$1048576,10,FALSE),"")</f>
        <v>SL186@tidalwaveautospa.com</v>
      </c>
      <c r="AE6821" t="str">
        <f>IFERROR(VLOOKUP(A6821,'[1]Management Hierarchy Report'!$B$3:$J$1048576,5,0), "")</f>
        <v>Ricky Doyle</v>
      </c>
      <c r="AF6821">
        <f>MONTH(Table1[[#This Row],[Date Sent]])</f>
        <v>1</v>
      </c>
      <c r="AG6821">
        <f>YEAR(Table1[[#This Row],[Date Sent]])</f>
        <v>1900</v>
      </c>
      <c r="AH6821"/>
    </row>
    <row r="6822" spans="1:34" x14ac:dyDescent="0.2">
      <c r="A6822" t="s">
        <v>4367</v>
      </c>
      <c r="B6822" t="s">
        <v>7239</v>
      </c>
      <c r="C6822" s="2">
        <v>66.17</v>
      </c>
      <c r="D6822" s="12">
        <v>45385</v>
      </c>
      <c r="E6822" t="s">
        <v>21</v>
      </c>
      <c r="F6822" t="s">
        <v>33</v>
      </c>
      <c r="G6822" s="24" t="s">
        <v>7241</v>
      </c>
      <c r="H6822" s="2"/>
      <c r="J6822"/>
      <c r="AC6822" s="12">
        <f>VLOOKUP(Table1[[#This Row],[Expense Report]],Sheet2!$A$2:$C$1161,3, 0)</f>
        <v>0</v>
      </c>
      <c r="AD6822" t="str">
        <f>IFERROR(VLOOKUP(A6822,'[1]Management Hierarchy Report'!$B$3:$K$1048576,10,FALSE),"")</f>
        <v>SL186@tidalwaveautospa.com</v>
      </c>
      <c r="AE6822" t="str">
        <f>IFERROR(VLOOKUP(A6822,'[1]Management Hierarchy Report'!$B$3:$J$1048576,5,0), "")</f>
        <v>Ricky Doyle</v>
      </c>
      <c r="AF6822">
        <f>MONTH(Table1[[#This Row],[Date Sent]])</f>
        <v>1</v>
      </c>
      <c r="AG6822">
        <f>YEAR(Table1[[#This Row],[Date Sent]])</f>
        <v>1900</v>
      </c>
      <c r="AH6822"/>
    </row>
    <row r="6823" spans="1:34" x14ac:dyDescent="0.2">
      <c r="A6823" t="s">
        <v>623</v>
      </c>
      <c r="B6823" t="s">
        <v>7242</v>
      </c>
      <c r="C6823" s="2">
        <v>59.6</v>
      </c>
      <c r="D6823" s="12">
        <v>45376</v>
      </c>
      <c r="E6823" t="s">
        <v>17</v>
      </c>
      <c r="F6823" t="s">
        <v>16</v>
      </c>
      <c r="G6823" s="24" t="s">
        <v>7243</v>
      </c>
      <c r="H6823" s="2"/>
      <c r="J6823"/>
      <c r="AC6823" s="12">
        <f>VLOOKUP(Table1[[#This Row],[Expense Report]],Sheet2!$A$2:$C$1161,3, 0)</f>
        <v>45406</v>
      </c>
      <c r="AD6823" t="str">
        <f>IFERROR(VLOOKUP(A6823,'[1]Management Hierarchy Report'!$B$3:$K$1048576,10,FALSE),"")</f>
        <v>SL317@tidalwaveautospa.com</v>
      </c>
      <c r="AE6823" t="str">
        <f>IFERROR(VLOOKUP(A6823,'[1]Management Hierarchy Report'!$B$3:$J$1048576,5,0), "")</f>
        <v>Joe Chavez</v>
      </c>
      <c r="AF6823">
        <f>MONTH(Table1[[#This Row],[Date Sent]])</f>
        <v>4</v>
      </c>
      <c r="AG6823">
        <f>YEAR(Table1[[#This Row],[Date Sent]])</f>
        <v>2024</v>
      </c>
      <c r="AH6823"/>
    </row>
    <row r="6824" spans="1:34" x14ac:dyDescent="0.2">
      <c r="A6824" t="s">
        <v>623</v>
      </c>
      <c r="B6824" t="s">
        <v>7242</v>
      </c>
      <c r="C6824" s="2">
        <v>11.61</v>
      </c>
      <c r="D6824" s="12">
        <v>45378</v>
      </c>
      <c r="E6824" t="s">
        <v>17</v>
      </c>
      <c r="F6824" t="s">
        <v>39</v>
      </c>
      <c r="G6824" s="24" t="s">
        <v>7244</v>
      </c>
      <c r="H6824" s="2"/>
      <c r="J6824"/>
      <c r="AC6824" s="12">
        <f>VLOOKUP(Table1[[#This Row],[Expense Report]],Sheet2!$A$2:$C$1161,3, 0)</f>
        <v>45406</v>
      </c>
      <c r="AD6824" t="str">
        <f>IFERROR(VLOOKUP(A6824,'[1]Management Hierarchy Report'!$B$3:$K$1048576,10,FALSE),"")</f>
        <v>SL317@tidalwaveautospa.com</v>
      </c>
      <c r="AE6824" t="str">
        <f>IFERROR(VLOOKUP(A6824,'[1]Management Hierarchy Report'!$B$3:$J$1048576,5,0), "")</f>
        <v>Joe Chavez</v>
      </c>
      <c r="AF6824">
        <f>MONTH(Table1[[#This Row],[Date Sent]])</f>
        <v>4</v>
      </c>
      <c r="AG6824">
        <f>YEAR(Table1[[#This Row],[Date Sent]])</f>
        <v>2024</v>
      </c>
      <c r="AH6824"/>
    </row>
    <row r="6825" spans="1:34" x14ac:dyDescent="0.2">
      <c r="A6825" t="s">
        <v>623</v>
      </c>
      <c r="B6825" t="s">
        <v>7242</v>
      </c>
      <c r="C6825" s="2">
        <v>228.65</v>
      </c>
      <c r="D6825" s="12">
        <v>45380</v>
      </c>
      <c r="E6825" t="s">
        <v>15</v>
      </c>
      <c r="F6825" t="s">
        <v>33</v>
      </c>
      <c r="G6825" s="24" t="s">
        <v>7245</v>
      </c>
      <c r="H6825" s="2"/>
      <c r="J6825"/>
      <c r="AC6825" s="12">
        <f>VLOOKUP(Table1[[#This Row],[Expense Report]],Sheet2!$A$2:$C$1161,3, 0)</f>
        <v>45406</v>
      </c>
      <c r="AD6825" t="str">
        <f>IFERROR(VLOOKUP(A6825,'[1]Management Hierarchy Report'!$B$3:$K$1048576,10,FALSE),"")</f>
        <v>SL317@tidalwaveautospa.com</v>
      </c>
      <c r="AE6825" t="str">
        <f>IFERROR(VLOOKUP(A6825,'[1]Management Hierarchy Report'!$B$3:$J$1048576,5,0), "")</f>
        <v>Joe Chavez</v>
      </c>
      <c r="AF6825">
        <f>MONTH(Table1[[#This Row],[Date Sent]])</f>
        <v>4</v>
      </c>
      <c r="AG6825">
        <f>YEAR(Table1[[#This Row],[Date Sent]])</f>
        <v>2024</v>
      </c>
      <c r="AH6825"/>
    </row>
    <row r="6826" spans="1:34" x14ac:dyDescent="0.2">
      <c r="A6826" t="s">
        <v>623</v>
      </c>
      <c r="B6826" t="s">
        <v>7242</v>
      </c>
      <c r="C6826" s="2">
        <v>484.09</v>
      </c>
      <c r="D6826" s="12">
        <v>45387</v>
      </c>
      <c r="E6826" t="s">
        <v>17</v>
      </c>
      <c r="F6826" t="s">
        <v>49</v>
      </c>
      <c r="G6826" s="24" t="s">
        <v>7246</v>
      </c>
      <c r="H6826" s="2"/>
      <c r="J6826"/>
      <c r="AC6826" s="12">
        <f>VLOOKUP(Table1[[#This Row],[Expense Report]],Sheet2!$A$2:$C$1161,3, 0)</f>
        <v>45406</v>
      </c>
      <c r="AD6826" t="str">
        <f>IFERROR(VLOOKUP(A6826,'[1]Management Hierarchy Report'!$B$3:$K$1048576,10,FALSE),"")</f>
        <v>SL317@tidalwaveautospa.com</v>
      </c>
      <c r="AE6826" t="str">
        <f>IFERROR(VLOOKUP(A6826,'[1]Management Hierarchy Report'!$B$3:$J$1048576,5,0), "")</f>
        <v>Joe Chavez</v>
      </c>
      <c r="AF6826">
        <f>MONTH(Table1[[#This Row],[Date Sent]])</f>
        <v>4</v>
      </c>
      <c r="AG6826">
        <f>YEAR(Table1[[#This Row],[Date Sent]])</f>
        <v>2024</v>
      </c>
      <c r="AH6826"/>
    </row>
    <row r="6827" spans="1:34" x14ac:dyDescent="0.2">
      <c r="A6827" t="s">
        <v>623</v>
      </c>
      <c r="B6827" t="s">
        <v>7242</v>
      </c>
      <c r="C6827" s="2">
        <v>8.4499999999999993</v>
      </c>
      <c r="D6827" s="12">
        <v>45388</v>
      </c>
      <c r="E6827" t="s">
        <v>17</v>
      </c>
      <c r="F6827" t="s">
        <v>39</v>
      </c>
      <c r="G6827" s="24" t="s">
        <v>1894</v>
      </c>
      <c r="H6827" s="2"/>
      <c r="J6827"/>
      <c r="AC6827" s="12">
        <f>VLOOKUP(Table1[[#This Row],[Expense Report]],Sheet2!$A$2:$C$1161,3, 0)</f>
        <v>45406</v>
      </c>
      <c r="AD6827" t="str">
        <f>IFERROR(VLOOKUP(A6827,'[1]Management Hierarchy Report'!$B$3:$K$1048576,10,FALSE),"")</f>
        <v>SL317@tidalwaveautospa.com</v>
      </c>
      <c r="AE6827" t="str">
        <f>IFERROR(VLOOKUP(A6827,'[1]Management Hierarchy Report'!$B$3:$J$1048576,5,0), "")</f>
        <v>Joe Chavez</v>
      </c>
      <c r="AF6827">
        <f>MONTH(Table1[[#This Row],[Date Sent]])</f>
        <v>4</v>
      </c>
      <c r="AG6827">
        <f>YEAR(Table1[[#This Row],[Date Sent]])</f>
        <v>2024</v>
      </c>
      <c r="AH6827"/>
    </row>
    <row r="6828" spans="1:34" x14ac:dyDescent="0.2">
      <c r="A6828" t="s">
        <v>266</v>
      </c>
      <c r="B6828" t="s">
        <v>7247</v>
      </c>
      <c r="C6828" s="2">
        <v>16.18</v>
      </c>
      <c r="D6828" s="12">
        <v>45383</v>
      </c>
      <c r="E6828" t="s">
        <v>47</v>
      </c>
      <c r="F6828" t="s">
        <v>15</v>
      </c>
      <c r="G6828" s="24" t="s">
        <v>7248</v>
      </c>
      <c r="H6828" s="2"/>
      <c r="J6828"/>
      <c r="AC6828" s="12">
        <f>VLOOKUP(Table1[[#This Row],[Expense Report]],Sheet2!$A$2:$C$1161,3, 0)</f>
        <v>45406</v>
      </c>
      <c r="AD6828" t="str">
        <f>IFERROR(VLOOKUP(A6828,'[1]Management Hierarchy Report'!$B$3:$K$1048576,10,FALSE),"")</f>
        <v>mike.donnelly@tidalwaveautospa.com</v>
      </c>
      <c r="AE6828" t="str">
        <f>IFERROR(VLOOKUP(A6828,'[1]Management Hierarchy Report'!$B$3:$J$1048576,5,0), "")</f>
        <v>Bruce Maxwell</v>
      </c>
      <c r="AF6828">
        <f>MONTH(Table1[[#This Row],[Date Sent]])</f>
        <v>4</v>
      </c>
      <c r="AG6828">
        <f>YEAR(Table1[[#This Row],[Date Sent]])</f>
        <v>2024</v>
      </c>
      <c r="AH6828"/>
    </row>
    <row r="6829" spans="1:34" x14ac:dyDescent="0.2">
      <c r="A6829" t="s">
        <v>266</v>
      </c>
      <c r="B6829" t="s">
        <v>7247</v>
      </c>
      <c r="C6829" s="2">
        <v>31.07</v>
      </c>
      <c r="D6829" s="12">
        <v>45384</v>
      </c>
      <c r="E6829" t="s">
        <v>17</v>
      </c>
      <c r="F6829" t="s">
        <v>33</v>
      </c>
      <c r="G6829" s="24" t="s">
        <v>2771</v>
      </c>
      <c r="H6829" s="2"/>
      <c r="J6829"/>
      <c r="AC6829" s="12">
        <f>VLOOKUP(Table1[[#This Row],[Expense Report]],Sheet2!$A$2:$C$1161,3, 0)</f>
        <v>45406</v>
      </c>
      <c r="AD6829" t="str">
        <f>IFERROR(VLOOKUP(A6829,'[1]Management Hierarchy Report'!$B$3:$K$1048576,10,FALSE),"")</f>
        <v>mike.donnelly@tidalwaveautospa.com</v>
      </c>
      <c r="AE6829" t="str">
        <f>IFERROR(VLOOKUP(A6829,'[1]Management Hierarchy Report'!$B$3:$J$1048576,5,0), "")</f>
        <v>Bruce Maxwell</v>
      </c>
      <c r="AF6829">
        <f>MONTH(Table1[[#This Row],[Date Sent]])</f>
        <v>4</v>
      </c>
      <c r="AG6829">
        <f>YEAR(Table1[[#This Row],[Date Sent]])</f>
        <v>2024</v>
      </c>
      <c r="AH6829"/>
    </row>
    <row r="6830" spans="1:34" x14ac:dyDescent="0.2">
      <c r="A6830" t="s">
        <v>266</v>
      </c>
      <c r="B6830" t="s">
        <v>7247</v>
      </c>
      <c r="C6830" s="2">
        <v>32.340000000000003</v>
      </c>
      <c r="D6830" s="12">
        <v>45386</v>
      </c>
      <c r="E6830" t="s">
        <v>24</v>
      </c>
      <c r="F6830" t="s">
        <v>6</v>
      </c>
      <c r="G6830" s="24" t="s">
        <v>4778</v>
      </c>
      <c r="H6830" s="2"/>
      <c r="J6830"/>
      <c r="AC6830" s="12">
        <f>VLOOKUP(Table1[[#This Row],[Expense Report]],Sheet2!$A$2:$C$1161,3, 0)</f>
        <v>45406</v>
      </c>
      <c r="AD6830" t="str">
        <f>IFERROR(VLOOKUP(A6830,'[1]Management Hierarchy Report'!$B$3:$K$1048576,10,FALSE),"")</f>
        <v>mike.donnelly@tidalwaveautospa.com</v>
      </c>
      <c r="AE6830" t="str">
        <f>IFERROR(VLOOKUP(A6830,'[1]Management Hierarchy Report'!$B$3:$J$1048576,5,0), "")</f>
        <v>Bruce Maxwell</v>
      </c>
      <c r="AF6830">
        <f>MONTH(Table1[[#This Row],[Date Sent]])</f>
        <v>4</v>
      </c>
      <c r="AG6830">
        <f>YEAR(Table1[[#This Row],[Date Sent]])</f>
        <v>2024</v>
      </c>
      <c r="AH6830"/>
    </row>
    <row r="6831" spans="1:34" x14ac:dyDescent="0.2">
      <c r="A6831" t="s">
        <v>266</v>
      </c>
      <c r="B6831" t="s">
        <v>7247</v>
      </c>
      <c r="C6831" s="2">
        <v>27.32</v>
      </c>
      <c r="D6831" s="12">
        <v>45390</v>
      </c>
      <c r="E6831" t="s">
        <v>14</v>
      </c>
      <c r="F6831" t="s">
        <v>5</v>
      </c>
      <c r="G6831" s="24" t="s">
        <v>7249</v>
      </c>
      <c r="H6831" s="2"/>
      <c r="J6831"/>
      <c r="AC6831" s="12">
        <f>VLOOKUP(Table1[[#This Row],[Expense Report]],Sheet2!$A$2:$C$1161,3, 0)</f>
        <v>45406</v>
      </c>
      <c r="AD6831" t="str">
        <f>IFERROR(VLOOKUP(A6831,'[1]Management Hierarchy Report'!$B$3:$K$1048576,10,FALSE),"")</f>
        <v>mike.donnelly@tidalwaveautospa.com</v>
      </c>
      <c r="AE6831" t="str">
        <f>IFERROR(VLOOKUP(A6831,'[1]Management Hierarchy Report'!$B$3:$J$1048576,5,0), "")</f>
        <v>Bruce Maxwell</v>
      </c>
      <c r="AF6831">
        <f>MONTH(Table1[[#This Row],[Date Sent]])</f>
        <v>4</v>
      </c>
      <c r="AG6831">
        <f>YEAR(Table1[[#This Row],[Date Sent]])</f>
        <v>2024</v>
      </c>
      <c r="AH6831"/>
    </row>
    <row r="6832" spans="1:34" x14ac:dyDescent="0.2">
      <c r="A6832" t="s">
        <v>266</v>
      </c>
      <c r="B6832" t="s">
        <v>7247</v>
      </c>
      <c r="C6832" s="2">
        <v>26.75</v>
      </c>
      <c r="D6832" s="12">
        <v>45392</v>
      </c>
      <c r="E6832" t="s">
        <v>14</v>
      </c>
      <c r="F6832" t="s">
        <v>5</v>
      </c>
      <c r="G6832" s="24" t="s">
        <v>7250</v>
      </c>
      <c r="H6832" s="2"/>
      <c r="J6832"/>
      <c r="AC6832" s="12">
        <f>VLOOKUP(Table1[[#This Row],[Expense Report]],Sheet2!$A$2:$C$1161,3, 0)</f>
        <v>45406</v>
      </c>
      <c r="AD6832" t="str">
        <f>IFERROR(VLOOKUP(A6832,'[1]Management Hierarchy Report'!$B$3:$K$1048576,10,FALSE),"")</f>
        <v>mike.donnelly@tidalwaveautospa.com</v>
      </c>
      <c r="AE6832" t="str">
        <f>IFERROR(VLOOKUP(A6832,'[1]Management Hierarchy Report'!$B$3:$J$1048576,5,0), "")</f>
        <v>Bruce Maxwell</v>
      </c>
      <c r="AF6832">
        <f>MONTH(Table1[[#This Row],[Date Sent]])</f>
        <v>4</v>
      </c>
      <c r="AG6832">
        <f>YEAR(Table1[[#This Row],[Date Sent]])</f>
        <v>2024</v>
      </c>
      <c r="AH6832"/>
    </row>
    <row r="6833" spans="1:34" x14ac:dyDescent="0.2">
      <c r="A6833" t="s">
        <v>469</v>
      </c>
      <c r="B6833" t="s">
        <v>7251</v>
      </c>
      <c r="C6833" s="2">
        <v>252.83</v>
      </c>
      <c r="D6833" s="12">
        <v>45342</v>
      </c>
      <c r="E6833" t="s">
        <v>48</v>
      </c>
      <c r="F6833" t="s">
        <v>2978</v>
      </c>
      <c r="G6833" s="24" t="s">
        <v>7252</v>
      </c>
      <c r="H6833" s="2"/>
      <c r="J6833"/>
      <c r="AC6833" s="12">
        <f>VLOOKUP(Table1[[#This Row],[Expense Report]],Sheet2!$A$2:$C$1161,3, 0)</f>
        <v>45406</v>
      </c>
      <c r="AD6833" t="str">
        <f>IFERROR(VLOOKUP(A6833,'[1]Management Hierarchy Report'!$B$3:$K$1048576,10,FALSE),"")</f>
        <v>SL50@tidalwaveautospa.com</v>
      </c>
      <c r="AE6833" t="str">
        <f>IFERROR(VLOOKUP(A6833,'[1]Management Hierarchy Report'!$B$3:$J$1048576,5,0), "")</f>
        <v>Gary Bradley</v>
      </c>
      <c r="AF6833">
        <f>MONTH(Table1[[#This Row],[Date Sent]])</f>
        <v>4</v>
      </c>
      <c r="AG6833">
        <f>YEAR(Table1[[#This Row],[Date Sent]])</f>
        <v>2024</v>
      </c>
      <c r="AH6833"/>
    </row>
    <row r="6834" spans="1:34" x14ac:dyDescent="0.2">
      <c r="A6834" t="s">
        <v>469</v>
      </c>
      <c r="B6834" t="s">
        <v>7251</v>
      </c>
      <c r="C6834" s="2">
        <v>28.89</v>
      </c>
      <c r="D6834" s="12">
        <v>45342</v>
      </c>
      <c r="E6834" t="s">
        <v>8</v>
      </c>
      <c r="F6834" t="s">
        <v>39</v>
      </c>
      <c r="G6834" s="24" t="s">
        <v>7253</v>
      </c>
      <c r="H6834" s="2"/>
      <c r="J6834"/>
      <c r="AC6834" s="12">
        <f>VLOOKUP(Table1[[#This Row],[Expense Report]],Sheet2!$A$2:$C$1161,3, 0)</f>
        <v>45406</v>
      </c>
      <c r="AD6834" t="str">
        <f>IFERROR(VLOOKUP(A6834,'[1]Management Hierarchy Report'!$B$3:$K$1048576,10,FALSE),"")</f>
        <v>SL50@tidalwaveautospa.com</v>
      </c>
      <c r="AE6834" t="str">
        <f>IFERROR(VLOOKUP(A6834,'[1]Management Hierarchy Report'!$B$3:$J$1048576,5,0), "")</f>
        <v>Gary Bradley</v>
      </c>
      <c r="AF6834">
        <f>MONTH(Table1[[#This Row],[Date Sent]])</f>
        <v>4</v>
      </c>
      <c r="AG6834">
        <f>YEAR(Table1[[#This Row],[Date Sent]])</f>
        <v>2024</v>
      </c>
      <c r="AH6834"/>
    </row>
    <row r="6835" spans="1:34" x14ac:dyDescent="0.2">
      <c r="A6835" t="s">
        <v>469</v>
      </c>
      <c r="B6835" t="s">
        <v>7251</v>
      </c>
      <c r="C6835" s="2">
        <v>440.67</v>
      </c>
      <c r="D6835" s="12">
        <v>45342</v>
      </c>
      <c r="E6835" t="s">
        <v>8</v>
      </c>
      <c r="F6835" t="s">
        <v>39</v>
      </c>
      <c r="G6835" s="24" t="s">
        <v>7254</v>
      </c>
      <c r="H6835" s="2"/>
      <c r="J6835"/>
      <c r="AC6835" s="12">
        <f>VLOOKUP(Table1[[#This Row],[Expense Report]],Sheet2!$A$2:$C$1161,3, 0)</f>
        <v>45406</v>
      </c>
      <c r="AD6835" t="str">
        <f>IFERROR(VLOOKUP(A6835,'[1]Management Hierarchy Report'!$B$3:$K$1048576,10,FALSE),"")</f>
        <v>SL50@tidalwaveautospa.com</v>
      </c>
      <c r="AE6835" t="str">
        <f>IFERROR(VLOOKUP(A6835,'[1]Management Hierarchy Report'!$B$3:$J$1048576,5,0), "")</f>
        <v>Gary Bradley</v>
      </c>
      <c r="AF6835">
        <f>MONTH(Table1[[#This Row],[Date Sent]])</f>
        <v>4</v>
      </c>
      <c r="AG6835">
        <f>YEAR(Table1[[#This Row],[Date Sent]])</f>
        <v>2024</v>
      </c>
      <c r="AH6835"/>
    </row>
    <row r="6836" spans="1:34" x14ac:dyDescent="0.2">
      <c r="A6836" t="s">
        <v>469</v>
      </c>
      <c r="B6836" t="s">
        <v>7251</v>
      </c>
      <c r="C6836" s="2">
        <v>12.82</v>
      </c>
      <c r="D6836" s="12">
        <v>45345</v>
      </c>
      <c r="E6836" t="s">
        <v>34</v>
      </c>
      <c r="F6836" t="s">
        <v>14</v>
      </c>
      <c r="G6836" s="24" t="s">
        <v>7255</v>
      </c>
      <c r="H6836" s="2"/>
      <c r="J6836"/>
      <c r="AC6836" s="12">
        <f>VLOOKUP(Table1[[#This Row],[Expense Report]],Sheet2!$A$2:$C$1161,3, 0)</f>
        <v>45406</v>
      </c>
      <c r="AD6836" t="str">
        <f>IFERROR(VLOOKUP(A6836,'[1]Management Hierarchy Report'!$B$3:$K$1048576,10,FALSE),"")</f>
        <v>SL50@tidalwaveautospa.com</v>
      </c>
      <c r="AE6836" t="str">
        <f>IFERROR(VLOOKUP(A6836,'[1]Management Hierarchy Report'!$B$3:$J$1048576,5,0), "")</f>
        <v>Gary Bradley</v>
      </c>
      <c r="AF6836">
        <f>MONTH(Table1[[#This Row],[Date Sent]])</f>
        <v>4</v>
      </c>
      <c r="AG6836">
        <f>YEAR(Table1[[#This Row],[Date Sent]])</f>
        <v>2024</v>
      </c>
      <c r="AH6836"/>
    </row>
    <row r="6837" spans="1:34" x14ac:dyDescent="0.2">
      <c r="A6837" t="s">
        <v>469</v>
      </c>
      <c r="B6837" t="s">
        <v>7251</v>
      </c>
      <c r="C6837" s="2">
        <v>132.84</v>
      </c>
      <c r="D6837" s="12">
        <v>45346</v>
      </c>
      <c r="E6837" t="s">
        <v>21</v>
      </c>
      <c r="F6837" t="s">
        <v>33</v>
      </c>
      <c r="G6837" s="24" t="s">
        <v>7256</v>
      </c>
      <c r="H6837" s="2"/>
      <c r="J6837"/>
      <c r="AC6837" s="12">
        <f>VLOOKUP(Table1[[#This Row],[Expense Report]],Sheet2!$A$2:$C$1161,3, 0)</f>
        <v>45406</v>
      </c>
      <c r="AD6837" t="str">
        <f>IFERROR(VLOOKUP(A6837,'[1]Management Hierarchy Report'!$B$3:$K$1048576,10,FALSE),"")</f>
        <v>SL50@tidalwaveautospa.com</v>
      </c>
      <c r="AE6837" t="str">
        <f>IFERROR(VLOOKUP(A6837,'[1]Management Hierarchy Report'!$B$3:$J$1048576,5,0), "")</f>
        <v>Gary Bradley</v>
      </c>
      <c r="AF6837">
        <f>MONTH(Table1[[#This Row],[Date Sent]])</f>
        <v>4</v>
      </c>
      <c r="AG6837">
        <f>YEAR(Table1[[#This Row],[Date Sent]])</f>
        <v>2024</v>
      </c>
      <c r="AH6837"/>
    </row>
    <row r="6838" spans="1:34" x14ac:dyDescent="0.2">
      <c r="A6838" t="s">
        <v>469</v>
      </c>
      <c r="B6838" t="s">
        <v>7251</v>
      </c>
      <c r="C6838" s="2">
        <v>168.93</v>
      </c>
      <c r="D6838" s="12">
        <v>45348</v>
      </c>
      <c r="E6838" t="s">
        <v>8</v>
      </c>
      <c r="F6838" t="s">
        <v>33</v>
      </c>
      <c r="G6838" s="24" t="s">
        <v>7257</v>
      </c>
      <c r="H6838" s="2"/>
      <c r="J6838"/>
      <c r="AC6838" s="12">
        <f>VLOOKUP(Table1[[#This Row],[Expense Report]],Sheet2!$A$2:$C$1161,3, 0)</f>
        <v>45406</v>
      </c>
      <c r="AD6838" t="str">
        <f>IFERROR(VLOOKUP(A6838,'[1]Management Hierarchy Report'!$B$3:$K$1048576,10,FALSE),"")</f>
        <v>SL50@tidalwaveautospa.com</v>
      </c>
      <c r="AE6838" t="str">
        <f>IFERROR(VLOOKUP(A6838,'[1]Management Hierarchy Report'!$B$3:$J$1048576,5,0), "")</f>
        <v>Gary Bradley</v>
      </c>
      <c r="AF6838">
        <f>MONTH(Table1[[#This Row],[Date Sent]])</f>
        <v>4</v>
      </c>
      <c r="AG6838">
        <f>YEAR(Table1[[#This Row],[Date Sent]])</f>
        <v>2024</v>
      </c>
      <c r="AH6838"/>
    </row>
    <row r="6839" spans="1:34" x14ac:dyDescent="0.2">
      <c r="A6839" t="s">
        <v>469</v>
      </c>
      <c r="B6839" t="s">
        <v>7251</v>
      </c>
      <c r="C6839" s="2">
        <v>43.25</v>
      </c>
      <c r="D6839" s="12">
        <v>45351</v>
      </c>
      <c r="E6839" t="s">
        <v>20</v>
      </c>
      <c r="F6839" t="s">
        <v>40</v>
      </c>
      <c r="G6839" s="24" t="s">
        <v>7258</v>
      </c>
      <c r="H6839" s="2"/>
      <c r="J6839"/>
      <c r="AC6839" s="12">
        <f>VLOOKUP(Table1[[#This Row],[Expense Report]],Sheet2!$A$2:$C$1161,3, 0)</f>
        <v>45406</v>
      </c>
      <c r="AD6839" t="str">
        <f>IFERROR(VLOOKUP(A6839,'[1]Management Hierarchy Report'!$B$3:$K$1048576,10,FALSE),"")</f>
        <v>SL50@tidalwaveautospa.com</v>
      </c>
      <c r="AE6839" t="str">
        <f>IFERROR(VLOOKUP(A6839,'[1]Management Hierarchy Report'!$B$3:$J$1048576,5,0), "")</f>
        <v>Gary Bradley</v>
      </c>
      <c r="AF6839">
        <f>MONTH(Table1[[#This Row],[Date Sent]])</f>
        <v>4</v>
      </c>
      <c r="AG6839">
        <f>YEAR(Table1[[#This Row],[Date Sent]])</f>
        <v>2024</v>
      </c>
      <c r="AH6839"/>
    </row>
    <row r="6840" spans="1:34" x14ac:dyDescent="0.2">
      <c r="A6840" t="s">
        <v>469</v>
      </c>
      <c r="B6840" t="s">
        <v>7251</v>
      </c>
      <c r="C6840" s="2">
        <v>12.18</v>
      </c>
      <c r="D6840" s="12">
        <v>45355</v>
      </c>
      <c r="E6840" t="s">
        <v>20</v>
      </c>
      <c r="F6840" t="s">
        <v>40</v>
      </c>
      <c r="G6840" s="24" t="s">
        <v>4004</v>
      </c>
      <c r="H6840" s="2"/>
      <c r="J6840"/>
      <c r="AC6840" s="12">
        <f>VLOOKUP(Table1[[#This Row],[Expense Report]],Sheet2!$A$2:$C$1161,3, 0)</f>
        <v>45406</v>
      </c>
      <c r="AD6840" t="str">
        <f>IFERROR(VLOOKUP(A6840,'[1]Management Hierarchy Report'!$B$3:$K$1048576,10,FALSE),"")</f>
        <v>SL50@tidalwaveautospa.com</v>
      </c>
      <c r="AE6840" t="str">
        <f>IFERROR(VLOOKUP(A6840,'[1]Management Hierarchy Report'!$B$3:$J$1048576,5,0), "")</f>
        <v>Gary Bradley</v>
      </c>
      <c r="AF6840">
        <f>MONTH(Table1[[#This Row],[Date Sent]])</f>
        <v>4</v>
      </c>
      <c r="AG6840">
        <f>YEAR(Table1[[#This Row],[Date Sent]])</f>
        <v>2024</v>
      </c>
      <c r="AH6840"/>
    </row>
    <row r="6841" spans="1:34" x14ac:dyDescent="0.2">
      <c r="A6841" t="s">
        <v>469</v>
      </c>
      <c r="B6841" t="s">
        <v>7251</v>
      </c>
      <c r="C6841" s="2">
        <v>60.44</v>
      </c>
      <c r="D6841" s="12">
        <v>45359</v>
      </c>
      <c r="E6841" t="s">
        <v>20</v>
      </c>
      <c r="F6841" t="s">
        <v>39</v>
      </c>
      <c r="G6841" s="24" t="s">
        <v>7259</v>
      </c>
      <c r="H6841" s="2"/>
      <c r="J6841"/>
      <c r="AC6841" s="12">
        <f>VLOOKUP(Table1[[#This Row],[Expense Report]],Sheet2!$A$2:$C$1161,3, 0)</f>
        <v>45406</v>
      </c>
      <c r="AD6841" t="str">
        <f>IFERROR(VLOOKUP(A6841,'[1]Management Hierarchy Report'!$B$3:$K$1048576,10,FALSE),"")</f>
        <v>SL50@tidalwaveautospa.com</v>
      </c>
      <c r="AE6841" t="str">
        <f>IFERROR(VLOOKUP(A6841,'[1]Management Hierarchy Report'!$B$3:$J$1048576,5,0), "")</f>
        <v>Gary Bradley</v>
      </c>
      <c r="AF6841">
        <f>MONTH(Table1[[#This Row],[Date Sent]])</f>
        <v>4</v>
      </c>
      <c r="AG6841">
        <f>YEAR(Table1[[#This Row],[Date Sent]])</f>
        <v>2024</v>
      </c>
      <c r="AH6841"/>
    </row>
    <row r="6842" spans="1:34" x14ac:dyDescent="0.2">
      <c r="A6842" t="s">
        <v>469</v>
      </c>
      <c r="B6842" t="s">
        <v>7251</v>
      </c>
      <c r="C6842" s="2">
        <v>-48.58</v>
      </c>
      <c r="D6842" s="12">
        <v>45362</v>
      </c>
      <c r="E6842" t="s">
        <v>25</v>
      </c>
      <c r="F6842" t="s">
        <v>33</v>
      </c>
      <c r="G6842" s="24" t="s">
        <v>7260</v>
      </c>
      <c r="H6842" s="2"/>
      <c r="J6842"/>
      <c r="AC6842" s="12">
        <f>VLOOKUP(Table1[[#This Row],[Expense Report]],Sheet2!$A$2:$C$1161,3, 0)</f>
        <v>45406</v>
      </c>
      <c r="AD6842" t="str">
        <f>IFERROR(VLOOKUP(A6842,'[1]Management Hierarchy Report'!$B$3:$K$1048576,10,FALSE),"")</f>
        <v>SL50@tidalwaveautospa.com</v>
      </c>
      <c r="AE6842" t="str">
        <f>IFERROR(VLOOKUP(A6842,'[1]Management Hierarchy Report'!$B$3:$J$1048576,5,0), "")</f>
        <v>Gary Bradley</v>
      </c>
      <c r="AF6842">
        <f>MONTH(Table1[[#This Row],[Date Sent]])</f>
        <v>4</v>
      </c>
      <c r="AG6842">
        <f>YEAR(Table1[[#This Row],[Date Sent]])</f>
        <v>2024</v>
      </c>
      <c r="AH6842"/>
    </row>
    <row r="6843" spans="1:34" x14ac:dyDescent="0.2">
      <c r="A6843" t="s">
        <v>756</v>
      </c>
      <c r="B6843" t="s">
        <v>7261</v>
      </c>
      <c r="C6843" s="2">
        <v>65.75</v>
      </c>
      <c r="D6843" s="12">
        <v>45345</v>
      </c>
      <c r="E6843" t="s">
        <v>13</v>
      </c>
      <c r="F6843" t="s">
        <v>33</v>
      </c>
      <c r="G6843" s="24" t="s">
        <v>7262</v>
      </c>
      <c r="H6843" s="2"/>
      <c r="J6843"/>
      <c r="AC6843" s="12">
        <f>VLOOKUP(Table1[[#This Row],[Expense Report]],Sheet2!$A$2:$C$1161,3, 0)</f>
        <v>45406</v>
      </c>
      <c r="AD6843" t="str">
        <f>IFERROR(VLOOKUP(A6843,'[1]Management Hierarchy Report'!$B$3:$K$1048576,10,FALSE),"")</f>
        <v>SL45@tidalwaveautospa.com</v>
      </c>
      <c r="AE6843" t="str">
        <f>IFERROR(VLOOKUP(A6843,'[1]Management Hierarchy Report'!$B$3:$J$1048576,5,0), "")</f>
        <v>Gary Bradley</v>
      </c>
      <c r="AF6843">
        <f>MONTH(Table1[[#This Row],[Date Sent]])</f>
        <v>4</v>
      </c>
      <c r="AG6843">
        <f>YEAR(Table1[[#This Row],[Date Sent]])</f>
        <v>2024</v>
      </c>
      <c r="AH6843"/>
    </row>
    <row r="6844" spans="1:34" x14ac:dyDescent="0.2">
      <c r="A6844" t="s">
        <v>756</v>
      </c>
      <c r="B6844" t="s">
        <v>7261</v>
      </c>
      <c r="C6844" s="2">
        <v>157.26</v>
      </c>
      <c r="D6844" s="12">
        <v>45345</v>
      </c>
      <c r="E6844" t="s">
        <v>21</v>
      </c>
      <c r="F6844" t="s">
        <v>33</v>
      </c>
      <c r="G6844" s="24" t="s">
        <v>7263</v>
      </c>
      <c r="H6844" s="2"/>
      <c r="J6844"/>
      <c r="AC6844" s="12">
        <f>VLOOKUP(Table1[[#This Row],[Expense Report]],Sheet2!$A$2:$C$1161,3, 0)</f>
        <v>45406</v>
      </c>
      <c r="AD6844" t="str">
        <f>IFERROR(VLOOKUP(A6844,'[1]Management Hierarchy Report'!$B$3:$K$1048576,10,FALSE),"")</f>
        <v>SL45@tidalwaveautospa.com</v>
      </c>
      <c r="AE6844" t="str">
        <f>IFERROR(VLOOKUP(A6844,'[1]Management Hierarchy Report'!$B$3:$J$1048576,5,0), "")</f>
        <v>Gary Bradley</v>
      </c>
      <c r="AF6844">
        <f>MONTH(Table1[[#This Row],[Date Sent]])</f>
        <v>4</v>
      </c>
      <c r="AG6844">
        <f>YEAR(Table1[[#This Row],[Date Sent]])</f>
        <v>2024</v>
      </c>
      <c r="AH6844"/>
    </row>
    <row r="6845" spans="1:34" x14ac:dyDescent="0.2">
      <c r="A6845" t="s">
        <v>756</v>
      </c>
      <c r="B6845" t="s">
        <v>7261</v>
      </c>
      <c r="C6845" s="2">
        <v>159</v>
      </c>
      <c r="D6845" s="12">
        <v>45350</v>
      </c>
      <c r="E6845" t="s">
        <v>27</v>
      </c>
      <c r="F6845" t="s">
        <v>20</v>
      </c>
      <c r="G6845" s="24" t="s">
        <v>7264</v>
      </c>
      <c r="H6845" s="2"/>
      <c r="J6845"/>
      <c r="AC6845" s="12">
        <f>VLOOKUP(Table1[[#This Row],[Expense Report]],Sheet2!$A$2:$C$1161,3, 0)</f>
        <v>45406</v>
      </c>
      <c r="AD6845" t="str">
        <f>IFERROR(VLOOKUP(A6845,'[1]Management Hierarchy Report'!$B$3:$K$1048576,10,FALSE),"")</f>
        <v>SL45@tidalwaveautospa.com</v>
      </c>
      <c r="AE6845" t="str">
        <f>IFERROR(VLOOKUP(A6845,'[1]Management Hierarchy Report'!$B$3:$J$1048576,5,0), "")</f>
        <v>Gary Bradley</v>
      </c>
      <c r="AF6845">
        <f>MONTH(Table1[[#This Row],[Date Sent]])</f>
        <v>4</v>
      </c>
      <c r="AG6845">
        <f>YEAR(Table1[[#This Row],[Date Sent]])</f>
        <v>2024</v>
      </c>
      <c r="AH6845"/>
    </row>
    <row r="6846" spans="1:34" x14ac:dyDescent="0.2">
      <c r="A6846" t="s">
        <v>756</v>
      </c>
      <c r="B6846" t="s">
        <v>7261</v>
      </c>
      <c r="C6846" s="2">
        <v>104.84</v>
      </c>
      <c r="D6846" s="12">
        <v>45350</v>
      </c>
      <c r="E6846" t="s">
        <v>13</v>
      </c>
      <c r="F6846" t="s">
        <v>33</v>
      </c>
      <c r="G6846" s="24" t="s">
        <v>7265</v>
      </c>
      <c r="H6846" s="2"/>
      <c r="J6846"/>
      <c r="AC6846" s="12">
        <f>VLOOKUP(Table1[[#This Row],[Expense Report]],Sheet2!$A$2:$C$1161,3, 0)</f>
        <v>45406</v>
      </c>
      <c r="AD6846" t="str">
        <f>IFERROR(VLOOKUP(A6846,'[1]Management Hierarchy Report'!$B$3:$K$1048576,10,FALSE),"")</f>
        <v>SL45@tidalwaveautospa.com</v>
      </c>
      <c r="AE6846" t="str">
        <f>IFERROR(VLOOKUP(A6846,'[1]Management Hierarchy Report'!$B$3:$J$1048576,5,0), "")</f>
        <v>Gary Bradley</v>
      </c>
      <c r="AF6846">
        <f>MONTH(Table1[[#This Row],[Date Sent]])</f>
        <v>4</v>
      </c>
      <c r="AG6846">
        <f>YEAR(Table1[[#This Row],[Date Sent]])</f>
        <v>2024</v>
      </c>
      <c r="AH6846"/>
    </row>
    <row r="6847" spans="1:34" x14ac:dyDescent="0.2">
      <c r="A6847" t="s">
        <v>756</v>
      </c>
      <c r="B6847" t="s">
        <v>7261</v>
      </c>
      <c r="C6847" s="2">
        <v>79.67</v>
      </c>
      <c r="D6847" s="12">
        <v>45351</v>
      </c>
      <c r="E6847" t="s">
        <v>39</v>
      </c>
      <c r="F6847" t="s">
        <v>33</v>
      </c>
      <c r="G6847" s="24" t="s">
        <v>7266</v>
      </c>
      <c r="H6847" s="2"/>
      <c r="J6847"/>
      <c r="AC6847" s="12">
        <f>VLOOKUP(Table1[[#This Row],[Expense Report]],Sheet2!$A$2:$C$1161,3, 0)</f>
        <v>45406</v>
      </c>
      <c r="AD6847" t="str">
        <f>IFERROR(VLOOKUP(A6847,'[1]Management Hierarchy Report'!$B$3:$K$1048576,10,FALSE),"")</f>
        <v>SL45@tidalwaveautospa.com</v>
      </c>
      <c r="AE6847" t="str">
        <f>IFERROR(VLOOKUP(A6847,'[1]Management Hierarchy Report'!$B$3:$J$1048576,5,0), "")</f>
        <v>Gary Bradley</v>
      </c>
      <c r="AF6847">
        <f>MONTH(Table1[[#This Row],[Date Sent]])</f>
        <v>4</v>
      </c>
      <c r="AG6847">
        <f>YEAR(Table1[[#This Row],[Date Sent]])</f>
        <v>2024</v>
      </c>
      <c r="AH6847"/>
    </row>
    <row r="6848" spans="1:34" x14ac:dyDescent="0.2">
      <c r="A6848" t="s">
        <v>756</v>
      </c>
      <c r="B6848" t="s">
        <v>7261</v>
      </c>
      <c r="C6848" s="2">
        <v>293</v>
      </c>
      <c r="D6848" s="12">
        <v>45351</v>
      </c>
      <c r="E6848" t="s">
        <v>27</v>
      </c>
      <c r="F6848" t="s">
        <v>20</v>
      </c>
      <c r="G6848" s="24" t="s">
        <v>7264</v>
      </c>
      <c r="H6848" s="2"/>
      <c r="J6848"/>
      <c r="AC6848" s="12">
        <f>VLOOKUP(Table1[[#This Row],[Expense Report]],Sheet2!$A$2:$C$1161,3, 0)</f>
        <v>45406</v>
      </c>
      <c r="AD6848" t="str">
        <f>IFERROR(VLOOKUP(A6848,'[1]Management Hierarchy Report'!$B$3:$K$1048576,10,FALSE),"")</f>
        <v>SL45@tidalwaveautospa.com</v>
      </c>
      <c r="AE6848" t="str">
        <f>IFERROR(VLOOKUP(A6848,'[1]Management Hierarchy Report'!$B$3:$J$1048576,5,0), "")</f>
        <v>Gary Bradley</v>
      </c>
      <c r="AF6848">
        <f>MONTH(Table1[[#This Row],[Date Sent]])</f>
        <v>4</v>
      </c>
      <c r="AG6848">
        <f>YEAR(Table1[[#This Row],[Date Sent]])</f>
        <v>2024</v>
      </c>
      <c r="AH6848"/>
    </row>
    <row r="6849" spans="1:34" x14ac:dyDescent="0.2">
      <c r="A6849" t="s">
        <v>756</v>
      </c>
      <c r="B6849" t="s">
        <v>7261</v>
      </c>
      <c r="C6849" s="2">
        <v>24.82</v>
      </c>
      <c r="D6849" s="12">
        <v>45351</v>
      </c>
      <c r="E6849" t="s">
        <v>21</v>
      </c>
      <c r="F6849" t="s">
        <v>40</v>
      </c>
      <c r="G6849" s="24" t="s">
        <v>7267</v>
      </c>
      <c r="H6849" s="2"/>
      <c r="J6849"/>
      <c r="AC6849" s="12">
        <f>VLOOKUP(Table1[[#This Row],[Expense Report]],Sheet2!$A$2:$C$1161,3, 0)</f>
        <v>45406</v>
      </c>
      <c r="AD6849" t="str">
        <f>IFERROR(VLOOKUP(A6849,'[1]Management Hierarchy Report'!$B$3:$K$1048576,10,FALSE),"")</f>
        <v>SL45@tidalwaveautospa.com</v>
      </c>
      <c r="AE6849" t="str">
        <f>IFERROR(VLOOKUP(A6849,'[1]Management Hierarchy Report'!$B$3:$J$1048576,5,0), "")</f>
        <v>Gary Bradley</v>
      </c>
      <c r="AF6849">
        <f>MONTH(Table1[[#This Row],[Date Sent]])</f>
        <v>4</v>
      </c>
      <c r="AG6849">
        <f>YEAR(Table1[[#This Row],[Date Sent]])</f>
        <v>2024</v>
      </c>
      <c r="AH6849"/>
    </row>
    <row r="6850" spans="1:34" x14ac:dyDescent="0.2">
      <c r="A6850" t="s">
        <v>756</v>
      </c>
      <c r="B6850" t="s">
        <v>7261</v>
      </c>
      <c r="C6850" s="2">
        <v>52.24</v>
      </c>
      <c r="D6850" s="12">
        <v>45351</v>
      </c>
      <c r="E6850" t="s">
        <v>17</v>
      </c>
      <c r="F6850" t="s">
        <v>33</v>
      </c>
      <c r="G6850" s="24" t="s">
        <v>7268</v>
      </c>
      <c r="H6850" s="2"/>
      <c r="J6850"/>
      <c r="AC6850" s="12">
        <f>VLOOKUP(Table1[[#This Row],[Expense Report]],Sheet2!$A$2:$C$1161,3, 0)</f>
        <v>45406</v>
      </c>
      <c r="AD6850" t="str">
        <f>IFERROR(VLOOKUP(A6850,'[1]Management Hierarchy Report'!$B$3:$K$1048576,10,FALSE),"")</f>
        <v>SL45@tidalwaveautospa.com</v>
      </c>
      <c r="AE6850" t="str">
        <f>IFERROR(VLOOKUP(A6850,'[1]Management Hierarchy Report'!$B$3:$J$1048576,5,0), "")</f>
        <v>Gary Bradley</v>
      </c>
      <c r="AF6850">
        <f>MONTH(Table1[[#This Row],[Date Sent]])</f>
        <v>4</v>
      </c>
      <c r="AG6850">
        <f>YEAR(Table1[[#This Row],[Date Sent]])</f>
        <v>2024</v>
      </c>
      <c r="AH6850"/>
    </row>
    <row r="6851" spans="1:34" x14ac:dyDescent="0.2">
      <c r="A6851" t="s">
        <v>756</v>
      </c>
      <c r="B6851" t="s">
        <v>7261</v>
      </c>
      <c r="C6851" s="2">
        <v>40.75</v>
      </c>
      <c r="D6851" s="12">
        <v>45355</v>
      </c>
      <c r="E6851" t="s">
        <v>21</v>
      </c>
      <c r="F6851" t="s">
        <v>33</v>
      </c>
      <c r="G6851" s="24" t="s">
        <v>929</v>
      </c>
      <c r="H6851" s="2"/>
      <c r="J6851"/>
      <c r="AC6851" s="12">
        <f>VLOOKUP(Table1[[#This Row],[Expense Report]],Sheet2!$A$2:$C$1161,3, 0)</f>
        <v>45406</v>
      </c>
      <c r="AD6851" t="str">
        <f>IFERROR(VLOOKUP(A6851,'[1]Management Hierarchy Report'!$B$3:$K$1048576,10,FALSE),"")</f>
        <v>SL45@tidalwaveautospa.com</v>
      </c>
      <c r="AE6851" t="str">
        <f>IFERROR(VLOOKUP(A6851,'[1]Management Hierarchy Report'!$B$3:$J$1048576,5,0), "")</f>
        <v>Gary Bradley</v>
      </c>
      <c r="AF6851">
        <f>MONTH(Table1[[#This Row],[Date Sent]])</f>
        <v>4</v>
      </c>
      <c r="AG6851">
        <f>YEAR(Table1[[#This Row],[Date Sent]])</f>
        <v>2024</v>
      </c>
      <c r="AH6851"/>
    </row>
    <row r="6852" spans="1:34" x14ac:dyDescent="0.2">
      <c r="A6852" t="s">
        <v>756</v>
      </c>
      <c r="B6852" t="s">
        <v>7261</v>
      </c>
      <c r="C6852" s="2">
        <v>2167</v>
      </c>
      <c r="D6852" s="12">
        <v>45356</v>
      </c>
      <c r="E6852" t="s">
        <v>13</v>
      </c>
      <c r="F6852" t="s">
        <v>20</v>
      </c>
      <c r="G6852" s="24" t="s">
        <v>7269</v>
      </c>
      <c r="H6852" s="2"/>
      <c r="J6852"/>
      <c r="AC6852" s="12">
        <f>VLOOKUP(Table1[[#This Row],[Expense Report]],Sheet2!$A$2:$C$1161,3, 0)</f>
        <v>45406</v>
      </c>
      <c r="AD6852" t="str">
        <f>IFERROR(VLOOKUP(A6852,'[1]Management Hierarchy Report'!$B$3:$K$1048576,10,FALSE),"")</f>
        <v>SL45@tidalwaveautospa.com</v>
      </c>
      <c r="AE6852" t="str">
        <f>IFERROR(VLOOKUP(A6852,'[1]Management Hierarchy Report'!$B$3:$J$1048576,5,0), "")</f>
        <v>Gary Bradley</v>
      </c>
      <c r="AF6852">
        <f>MONTH(Table1[[#This Row],[Date Sent]])</f>
        <v>4</v>
      </c>
      <c r="AG6852">
        <f>YEAR(Table1[[#This Row],[Date Sent]])</f>
        <v>2024</v>
      </c>
      <c r="AH6852"/>
    </row>
    <row r="6853" spans="1:34" x14ac:dyDescent="0.2">
      <c r="A6853" t="s">
        <v>756</v>
      </c>
      <c r="B6853" t="s">
        <v>7261</v>
      </c>
      <c r="C6853" s="2">
        <v>44.31</v>
      </c>
      <c r="D6853" s="12">
        <v>45356</v>
      </c>
      <c r="E6853" t="s">
        <v>21</v>
      </c>
      <c r="F6853" t="s">
        <v>33</v>
      </c>
      <c r="G6853" s="24" t="s">
        <v>7270</v>
      </c>
      <c r="H6853" s="2"/>
      <c r="J6853"/>
      <c r="AC6853" s="12">
        <f>VLOOKUP(Table1[[#This Row],[Expense Report]],Sheet2!$A$2:$C$1161,3, 0)</f>
        <v>45406</v>
      </c>
      <c r="AD6853" t="str">
        <f>IFERROR(VLOOKUP(A6853,'[1]Management Hierarchy Report'!$B$3:$K$1048576,10,FALSE),"")</f>
        <v>SL45@tidalwaveautospa.com</v>
      </c>
      <c r="AE6853" t="str">
        <f>IFERROR(VLOOKUP(A6853,'[1]Management Hierarchy Report'!$B$3:$J$1048576,5,0), "")</f>
        <v>Gary Bradley</v>
      </c>
      <c r="AF6853">
        <f>MONTH(Table1[[#This Row],[Date Sent]])</f>
        <v>4</v>
      </c>
      <c r="AG6853">
        <f>YEAR(Table1[[#This Row],[Date Sent]])</f>
        <v>2024</v>
      </c>
      <c r="AH6853"/>
    </row>
    <row r="6854" spans="1:34" x14ac:dyDescent="0.2">
      <c r="A6854" t="s">
        <v>756</v>
      </c>
      <c r="B6854" t="s">
        <v>7261</v>
      </c>
      <c r="C6854" s="2">
        <v>75.22</v>
      </c>
      <c r="D6854" s="12">
        <v>45358</v>
      </c>
      <c r="E6854" t="s">
        <v>13</v>
      </c>
      <c r="F6854" t="s">
        <v>39</v>
      </c>
      <c r="G6854" s="24" t="s">
        <v>7271</v>
      </c>
      <c r="H6854" s="2"/>
      <c r="J6854"/>
      <c r="AC6854" s="12">
        <f>VLOOKUP(Table1[[#This Row],[Expense Report]],Sheet2!$A$2:$C$1161,3, 0)</f>
        <v>45406</v>
      </c>
      <c r="AD6854" t="str">
        <f>IFERROR(VLOOKUP(A6854,'[1]Management Hierarchy Report'!$B$3:$K$1048576,10,FALSE),"")</f>
        <v>SL45@tidalwaveautospa.com</v>
      </c>
      <c r="AE6854" t="str">
        <f>IFERROR(VLOOKUP(A6854,'[1]Management Hierarchy Report'!$B$3:$J$1048576,5,0), "")</f>
        <v>Gary Bradley</v>
      </c>
      <c r="AF6854">
        <f>MONTH(Table1[[#This Row],[Date Sent]])</f>
        <v>4</v>
      </c>
      <c r="AG6854">
        <f>YEAR(Table1[[#This Row],[Date Sent]])</f>
        <v>2024</v>
      </c>
      <c r="AH6854"/>
    </row>
    <row r="6855" spans="1:34" x14ac:dyDescent="0.2">
      <c r="A6855" t="s">
        <v>756</v>
      </c>
      <c r="B6855" t="s">
        <v>7261</v>
      </c>
      <c r="C6855" s="2">
        <v>1792.2</v>
      </c>
      <c r="D6855" s="12">
        <v>45362</v>
      </c>
      <c r="E6855" t="s">
        <v>8</v>
      </c>
      <c r="F6855" t="s">
        <v>20</v>
      </c>
      <c r="G6855" s="24" t="s">
        <v>7272</v>
      </c>
      <c r="H6855" s="2"/>
      <c r="J6855"/>
      <c r="AC6855" s="12">
        <f>VLOOKUP(Table1[[#This Row],[Expense Report]],Sheet2!$A$2:$C$1161,3, 0)</f>
        <v>45406</v>
      </c>
      <c r="AD6855" t="str">
        <f>IFERROR(VLOOKUP(A6855,'[1]Management Hierarchy Report'!$B$3:$K$1048576,10,FALSE),"")</f>
        <v>SL45@tidalwaveautospa.com</v>
      </c>
      <c r="AE6855" t="str">
        <f>IFERROR(VLOOKUP(A6855,'[1]Management Hierarchy Report'!$B$3:$J$1048576,5,0), "")</f>
        <v>Gary Bradley</v>
      </c>
      <c r="AF6855">
        <f>MONTH(Table1[[#This Row],[Date Sent]])</f>
        <v>4</v>
      </c>
      <c r="AG6855">
        <f>YEAR(Table1[[#This Row],[Date Sent]])</f>
        <v>2024</v>
      </c>
      <c r="AH6855"/>
    </row>
    <row r="6856" spans="1:34" x14ac:dyDescent="0.2">
      <c r="A6856" t="s">
        <v>756</v>
      </c>
      <c r="B6856" t="s">
        <v>7261</v>
      </c>
      <c r="C6856" s="2">
        <v>72.59</v>
      </c>
      <c r="D6856" s="12">
        <v>45364</v>
      </c>
      <c r="E6856" t="s">
        <v>13</v>
      </c>
      <c r="F6856" t="s">
        <v>39</v>
      </c>
      <c r="G6856" s="24" t="s">
        <v>7273</v>
      </c>
      <c r="H6856" s="2"/>
      <c r="J6856"/>
      <c r="AC6856" s="12">
        <f>VLOOKUP(Table1[[#This Row],[Expense Report]],Sheet2!$A$2:$C$1161,3, 0)</f>
        <v>45406</v>
      </c>
      <c r="AD6856" t="str">
        <f>IFERROR(VLOOKUP(A6856,'[1]Management Hierarchy Report'!$B$3:$K$1048576,10,FALSE),"")</f>
        <v>SL45@tidalwaveautospa.com</v>
      </c>
      <c r="AE6856" t="str">
        <f>IFERROR(VLOOKUP(A6856,'[1]Management Hierarchy Report'!$B$3:$J$1048576,5,0), "")</f>
        <v>Gary Bradley</v>
      </c>
      <c r="AF6856">
        <f>MONTH(Table1[[#This Row],[Date Sent]])</f>
        <v>4</v>
      </c>
      <c r="AG6856">
        <f>YEAR(Table1[[#This Row],[Date Sent]])</f>
        <v>2024</v>
      </c>
      <c r="AH6856"/>
    </row>
    <row r="6857" spans="1:34" x14ac:dyDescent="0.2">
      <c r="A6857" t="s">
        <v>756</v>
      </c>
      <c r="B6857" t="s">
        <v>7261</v>
      </c>
      <c r="C6857" s="2">
        <v>142.28</v>
      </c>
      <c r="D6857" s="12">
        <v>45364</v>
      </c>
      <c r="E6857" t="s">
        <v>13</v>
      </c>
      <c r="F6857" t="s">
        <v>33</v>
      </c>
      <c r="G6857" s="24" t="s">
        <v>7274</v>
      </c>
      <c r="H6857" s="2"/>
      <c r="J6857"/>
      <c r="AC6857" s="12">
        <f>VLOOKUP(Table1[[#This Row],[Expense Report]],Sheet2!$A$2:$C$1161,3, 0)</f>
        <v>45406</v>
      </c>
      <c r="AD6857" t="str">
        <f>IFERROR(VLOOKUP(A6857,'[1]Management Hierarchy Report'!$B$3:$K$1048576,10,FALSE),"")</f>
        <v>SL45@tidalwaveautospa.com</v>
      </c>
      <c r="AE6857" t="str">
        <f>IFERROR(VLOOKUP(A6857,'[1]Management Hierarchy Report'!$B$3:$J$1048576,5,0), "")</f>
        <v>Gary Bradley</v>
      </c>
      <c r="AF6857">
        <f>MONTH(Table1[[#This Row],[Date Sent]])</f>
        <v>4</v>
      </c>
      <c r="AG6857">
        <f>YEAR(Table1[[#This Row],[Date Sent]])</f>
        <v>2024</v>
      </c>
      <c r="AH6857"/>
    </row>
    <row r="6858" spans="1:34" x14ac:dyDescent="0.2">
      <c r="A6858" t="s">
        <v>756</v>
      </c>
      <c r="B6858" t="s">
        <v>7261</v>
      </c>
      <c r="C6858" s="2">
        <v>535.55999999999995</v>
      </c>
      <c r="D6858" s="12">
        <v>45365</v>
      </c>
      <c r="E6858" t="s">
        <v>21</v>
      </c>
      <c r="F6858" t="s">
        <v>39</v>
      </c>
      <c r="G6858" s="24" t="s">
        <v>7275</v>
      </c>
      <c r="H6858" s="2"/>
      <c r="J6858"/>
      <c r="AC6858" s="12">
        <f>VLOOKUP(Table1[[#This Row],[Expense Report]],Sheet2!$A$2:$C$1161,3, 0)</f>
        <v>45406</v>
      </c>
      <c r="AD6858" t="str">
        <f>IFERROR(VLOOKUP(A6858,'[1]Management Hierarchy Report'!$B$3:$K$1048576,10,FALSE),"")</f>
        <v>SL45@tidalwaveautospa.com</v>
      </c>
      <c r="AE6858" t="str">
        <f>IFERROR(VLOOKUP(A6858,'[1]Management Hierarchy Report'!$B$3:$J$1048576,5,0), "")</f>
        <v>Gary Bradley</v>
      </c>
      <c r="AF6858">
        <f>MONTH(Table1[[#This Row],[Date Sent]])</f>
        <v>4</v>
      </c>
      <c r="AG6858">
        <f>YEAR(Table1[[#This Row],[Date Sent]])</f>
        <v>2024</v>
      </c>
      <c r="AH6858"/>
    </row>
    <row r="6859" spans="1:34" x14ac:dyDescent="0.2">
      <c r="A6859" t="s">
        <v>756</v>
      </c>
      <c r="B6859" t="s">
        <v>7261</v>
      </c>
      <c r="C6859" s="2">
        <v>330.19</v>
      </c>
      <c r="D6859" s="12">
        <v>45368</v>
      </c>
      <c r="E6859" t="s">
        <v>13</v>
      </c>
      <c r="F6859" t="s">
        <v>33</v>
      </c>
      <c r="G6859" s="24" t="s">
        <v>7276</v>
      </c>
      <c r="H6859" s="2"/>
      <c r="J6859"/>
      <c r="AC6859" s="12">
        <f>VLOOKUP(Table1[[#This Row],[Expense Report]],Sheet2!$A$2:$C$1161,3, 0)</f>
        <v>45406</v>
      </c>
      <c r="AD6859" t="str">
        <f>IFERROR(VLOOKUP(A6859,'[1]Management Hierarchy Report'!$B$3:$K$1048576,10,FALSE),"")</f>
        <v>SL45@tidalwaveautospa.com</v>
      </c>
      <c r="AE6859" t="str">
        <f>IFERROR(VLOOKUP(A6859,'[1]Management Hierarchy Report'!$B$3:$J$1048576,5,0), "")</f>
        <v>Gary Bradley</v>
      </c>
      <c r="AF6859">
        <f>MONTH(Table1[[#This Row],[Date Sent]])</f>
        <v>4</v>
      </c>
      <c r="AG6859">
        <f>YEAR(Table1[[#This Row],[Date Sent]])</f>
        <v>2024</v>
      </c>
      <c r="AH6859"/>
    </row>
    <row r="6860" spans="1:34" x14ac:dyDescent="0.2">
      <c r="A6860" t="s">
        <v>460</v>
      </c>
      <c r="B6860" t="s">
        <v>7277</v>
      </c>
      <c r="C6860" s="2">
        <v>49.82</v>
      </c>
      <c r="D6860" s="12">
        <v>45328</v>
      </c>
      <c r="E6860" t="s">
        <v>21</v>
      </c>
      <c r="F6860" t="s">
        <v>17</v>
      </c>
      <c r="G6860" s="24" t="s">
        <v>7278</v>
      </c>
      <c r="H6860" s="2"/>
      <c r="J6860"/>
      <c r="AC6860" s="12">
        <f>VLOOKUP(Table1[[#This Row],[Expense Report]],Sheet2!$A$2:$C$1161,3, 0)</f>
        <v>45406</v>
      </c>
      <c r="AD6860" t="str">
        <f>IFERROR(VLOOKUP(A6860,'[1]Management Hierarchy Report'!$B$3:$K$1048576,10,FALSE),"")</f>
        <v>SL286@tidalwaveautospa.com</v>
      </c>
      <c r="AE6860" t="str">
        <f>IFERROR(VLOOKUP(A6860,'[1]Management Hierarchy Report'!$B$3:$J$1048576,5,0), "")</f>
        <v>Gary Bradley</v>
      </c>
      <c r="AF6860">
        <f>MONTH(Table1[[#This Row],[Date Sent]])</f>
        <v>4</v>
      </c>
      <c r="AG6860">
        <f>YEAR(Table1[[#This Row],[Date Sent]])</f>
        <v>2024</v>
      </c>
      <c r="AH6860"/>
    </row>
    <row r="6861" spans="1:34" x14ac:dyDescent="0.2">
      <c r="A6861" t="s">
        <v>460</v>
      </c>
      <c r="B6861" t="s">
        <v>7277</v>
      </c>
      <c r="C6861" s="2">
        <v>-69.099999999999994</v>
      </c>
      <c r="D6861" s="12">
        <v>45330</v>
      </c>
      <c r="E6861" t="s">
        <v>21</v>
      </c>
      <c r="F6861" t="s">
        <v>15</v>
      </c>
      <c r="G6861" s="24" t="s">
        <v>7279</v>
      </c>
      <c r="H6861" s="2"/>
      <c r="J6861"/>
      <c r="AC6861" s="12">
        <f>VLOOKUP(Table1[[#This Row],[Expense Report]],Sheet2!$A$2:$C$1161,3, 0)</f>
        <v>45406</v>
      </c>
      <c r="AD6861" t="str">
        <f>IFERROR(VLOOKUP(A6861,'[1]Management Hierarchy Report'!$B$3:$K$1048576,10,FALSE),"")</f>
        <v>SL286@tidalwaveautospa.com</v>
      </c>
      <c r="AE6861" t="str">
        <f>IFERROR(VLOOKUP(A6861,'[1]Management Hierarchy Report'!$B$3:$J$1048576,5,0), "")</f>
        <v>Gary Bradley</v>
      </c>
      <c r="AF6861">
        <f>MONTH(Table1[[#This Row],[Date Sent]])</f>
        <v>4</v>
      </c>
      <c r="AG6861">
        <f>YEAR(Table1[[#This Row],[Date Sent]])</f>
        <v>2024</v>
      </c>
      <c r="AH6861"/>
    </row>
    <row r="6862" spans="1:34" x14ac:dyDescent="0.2">
      <c r="A6862" t="s">
        <v>460</v>
      </c>
      <c r="B6862" t="s">
        <v>7277</v>
      </c>
      <c r="C6862" s="2">
        <v>52.21</v>
      </c>
      <c r="D6862" s="12">
        <v>45332</v>
      </c>
      <c r="E6862" t="s">
        <v>21</v>
      </c>
      <c r="F6862" t="s">
        <v>33</v>
      </c>
      <c r="G6862" s="24" t="s">
        <v>7280</v>
      </c>
      <c r="H6862" s="2"/>
      <c r="J6862"/>
      <c r="AC6862" s="12">
        <f>VLOOKUP(Table1[[#This Row],[Expense Report]],Sheet2!$A$2:$C$1161,3, 0)</f>
        <v>45406</v>
      </c>
      <c r="AD6862" t="str">
        <f>IFERROR(VLOOKUP(A6862,'[1]Management Hierarchy Report'!$B$3:$K$1048576,10,FALSE),"")</f>
        <v>SL286@tidalwaveautospa.com</v>
      </c>
      <c r="AE6862" t="str">
        <f>IFERROR(VLOOKUP(A6862,'[1]Management Hierarchy Report'!$B$3:$J$1048576,5,0), "")</f>
        <v>Gary Bradley</v>
      </c>
      <c r="AF6862">
        <f>MONTH(Table1[[#This Row],[Date Sent]])</f>
        <v>4</v>
      </c>
      <c r="AG6862">
        <f>YEAR(Table1[[#This Row],[Date Sent]])</f>
        <v>2024</v>
      </c>
      <c r="AH6862"/>
    </row>
    <row r="6863" spans="1:34" x14ac:dyDescent="0.2">
      <c r="A6863" t="s">
        <v>460</v>
      </c>
      <c r="B6863" t="s">
        <v>7277</v>
      </c>
      <c r="C6863" s="2">
        <v>37.19</v>
      </c>
      <c r="D6863" s="12">
        <v>45336</v>
      </c>
      <c r="E6863" t="s">
        <v>21</v>
      </c>
      <c r="F6863" t="s">
        <v>15</v>
      </c>
      <c r="G6863" s="24" t="s">
        <v>7281</v>
      </c>
      <c r="H6863" s="2"/>
      <c r="J6863"/>
      <c r="AC6863" s="12">
        <f>VLOOKUP(Table1[[#This Row],[Expense Report]],Sheet2!$A$2:$C$1161,3, 0)</f>
        <v>45406</v>
      </c>
      <c r="AD6863" t="str">
        <f>IFERROR(VLOOKUP(A6863,'[1]Management Hierarchy Report'!$B$3:$K$1048576,10,FALSE),"")</f>
        <v>SL286@tidalwaveautospa.com</v>
      </c>
      <c r="AE6863" t="str">
        <f>IFERROR(VLOOKUP(A6863,'[1]Management Hierarchy Report'!$B$3:$J$1048576,5,0), "")</f>
        <v>Gary Bradley</v>
      </c>
      <c r="AF6863">
        <f>MONTH(Table1[[#This Row],[Date Sent]])</f>
        <v>4</v>
      </c>
      <c r="AG6863">
        <f>YEAR(Table1[[#This Row],[Date Sent]])</f>
        <v>2024</v>
      </c>
      <c r="AH6863"/>
    </row>
    <row r="6864" spans="1:34" x14ac:dyDescent="0.2">
      <c r="A6864" t="s">
        <v>460</v>
      </c>
      <c r="B6864" t="s">
        <v>7277</v>
      </c>
      <c r="C6864" s="2">
        <v>187.41</v>
      </c>
      <c r="D6864" s="12">
        <v>45355</v>
      </c>
      <c r="E6864" t="s">
        <v>21</v>
      </c>
      <c r="F6864" t="s">
        <v>33</v>
      </c>
      <c r="G6864" s="24" t="s">
        <v>7282</v>
      </c>
      <c r="H6864" s="2"/>
      <c r="J6864"/>
      <c r="AC6864" s="12">
        <f>VLOOKUP(Table1[[#This Row],[Expense Report]],Sheet2!$A$2:$C$1161,3, 0)</f>
        <v>45406</v>
      </c>
      <c r="AD6864" t="str">
        <f>IFERROR(VLOOKUP(A6864,'[1]Management Hierarchy Report'!$B$3:$K$1048576,10,FALSE),"")</f>
        <v>SL286@tidalwaveautospa.com</v>
      </c>
      <c r="AE6864" t="str">
        <f>IFERROR(VLOOKUP(A6864,'[1]Management Hierarchy Report'!$B$3:$J$1048576,5,0), "")</f>
        <v>Gary Bradley</v>
      </c>
      <c r="AF6864">
        <f>MONTH(Table1[[#This Row],[Date Sent]])</f>
        <v>4</v>
      </c>
      <c r="AG6864">
        <f>YEAR(Table1[[#This Row],[Date Sent]])</f>
        <v>2024</v>
      </c>
      <c r="AH6864"/>
    </row>
    <row r="6865" spans="1:34" x14ac:dyDescent="0.2">
      <c r="A6865" t="s">
        <v>460</v>
      </c>
      <c r="B6865" t="s">
        <v>7277</v>
      </c>
      <c r="C6865" s="2">
        <v>15.11</v>
      </c>
      <c r="D6865" s="12">
        <v>45356</v>
      </c>
      <c r="E6865" t="s">
        <v>13</v>
      </c>
      <c r="F6865" t="s">
        <v>33</v>
      </c>
      <c r="G6865" s="24" t="s">
        <v>2608</v>
      </c>
      <c r="H6865" s="2"/>
      <c r="J6865"/>
      <c r="AC6865" s="12">
        <f>VLOOKUP(Table1[[#This Row],[Expense Report]],Sheet2!$A$2:$C$1161,3, 0)</f>
        <v>45406</v>
      </c>
      <c r="AD6865" t="str">
        <f>IFERROR(VLOOKUP(A6865,'[1]Management Hierarchy Report'!$B$3:$K$1048576,10,FALSE),"")</f>
        <v>SL286@tidalwaveautospa.com</v>
      </c>
      <c r="AE6865" t="str">
        <f>IFERROR(VLOOKUP(A6865,'[1]Management Hierarchy Report'!$B$3:$J$1048576,5,0), "")</f>
        <v>Gary Bradley</v>
      </c>
      <c r="AF6865">
        <f>MONTH(Table1[[#This Row],[Date Sent]])</f>
        <v>4</v>
      </c>
      <c r="AG6865">
        <f>YEAR(Table1[[#This Row],[Date Sent]])</f>
        <v>2024</v>
      </c>
      <c r="AH6865"/>
    </row>
    <row r="6866" spans="1:34" x14ac:dyDescent="0.2">
      <c r="A6866" t="s">
        <v>460</v>
      </c>
      <c r="B6866" t="s">
        <v>7277</v>
      </c>
      <c r="C6866" s="2">
        <v>110.59</v>
      </c>
      <c r="D6866" s="12">
        <v>45363</v>
      </c>
      <c r="E6866" t="s">
        <v>21</v>
      </c>
      <c r="F6866" t="s">
        <v>33</v>
      </c>
      <c r="G6866" s="24" t="s">
        <v>980</v>
      </c>
      <c r="H6866" s="2"/>
      <c r="J6866"/>
      <c r="AC6866" s="12">
        <f>VLOOKUP(Table1[[#This Row],[Expense Report]],Sheet2!$A$2:$C$1161,3, 0)</f>
        <v>45406</v>
      </c>
      <c r="AD6866" t="str">
        <f>IFERROR(VLOOKUP(A6866,'[1]Management Hierarchy Report'!$B$3:$K$1048576,10,FALSE),"")</f>
        <v>SL286@tidalwaveautospa.com</v>
      </c>
      <c r="AE6866" t="str">
        <f>IFERROR(VLOOKUP(A6866,'[1]Management Hierarchy Report'!$B$3:$J$1048576,5,0), "")</f>
        <v>Gary Bradley</v>
      </c>
      <c r="AF6866">
        <f>MONTH(Table1[[#This Row],[Date Sent]])</f>
        <v>4</v>
      </c>
      <c r="AG6866">
        <f>YEAR(Table1[[#This Row],[Date Sent]])</f>
        <v>2024</v>
      </c>
      <c r="AH6866"/>
    </row>
    <row r="6867" spans="1:34" x14ac:dyDescent="0.2">
      <c r="A6867" t="s">
        <v>460</v>
      </c>
      <c r="B6867" t="s">
        <v>7277</v>
      </c>
      <c r="C6867" s="2">
        <v>35.51</v>
      </c>
      <c r="D6867" s="12">
        <v>45363</v>
      </c>
      <c r="E6867" t="s">
        <v>21</v>
      </c>
      <c r="F6867" t="s">
        <v>33</v>
      </c>
      <c r="G6867" s="24" t="s">
        <v>7283</v>
      </c>
      <c r="H6867" s="2"/>
      <c r="J6867"/>
      <c r="AC6867" s="12">
        <f>VLOOKUP(Table1[[#This Row],[Expense Report]],Sheet2!$A$2:$C$1161,3, 0)</f>
        <v>45406</v>
      </c>
      <c r="AD6867" t="str">
        <f>IFERROR(VLOOKUP(A6867,'[1]Management Hierarchy Report'!$B$3:$K$1048576,10,FALSE),"")</f>
        <v>SL286@tidalwaveautospa.com</v>
      </c>
      <c r="AE6867" t="str">
        <f>IFERROR(VLOOKUP(A6867,'[1]Management Hierarchy Report'!$B$3:$J$1048576,5,0), "")</f>
        <v>Gary Bradley</v>
      </c>
      <c r="AF6867">
        <f>MONTH(Table1[[#This Row],[Date Sent]])</f>
        <v>4</v>
      </c>
      <c r="AG6867">
        <f>YEAR(Table1[[#This Row],[Date Sent]])</f>
        <v>2024</v>
      </c>
      <c r="AH6867"/>
    </row>
    <row r="6868" spans="1:34" x14ac:dyDescent="0.2">
      <c r="A6868" t="s">
        <v>550</v>
      </c>
      <c r="B6868" t="s">
        <v>7284</v>
      </c>
      <c r="C6868" s="2">
        <v>293.64999999999998</v>
      </c>
      <c r="D6868" s="12">
        <v>45339</v>
      </c>
      <c r="E6868" t="s">
        <v>13</v>
      </c>
      <c r="F6868" t="s">
        <v>33</v>
      </c>
      <c r="G6868" s="24" t="s">
        <v>7285</v>
      </c>
      <c r="H6868" s="2"/>
      <c r="J6868"/>
      <c r="AC6868" s="12">
        <f>VLOOKUP(Table1[[#This Row],[Expense Report]],Sheet2!$A$2:$C$1161,3, 0)</f>
        <v>45406</v>
      </c>
      <c r="AD6868" t="str">
        <f>IFERROR(VLOOKUP(A6868,'[1]Management Hierarchy Report'!$B$3:$K$1048576,10,FALSE),"")</f>
        <v>SL144@tidalwaveautospa.com</v>
      </c>
      <c r="AE6868" t="str">
        <f>IFERROR(VLOOKUP(A6868,'[1]Management Hierarchy Report'!$B$3:$J$1048576,5,0), "")</f>
        <v>Gary Bradley</v>
      </c>
      <c r="AF6868">
        <f>MONTH(Table1[[#This Row],[Date Sent]])</f>
        <v>4</v>
      </c>
      <c r="AG6868">
        <f>YEAR(Table1[[#This Row],[Date Sent]])</f>
        <v>2024</v>
      </c>
      <c r="AH6868"/>
    </row>
    <row r="6869" spans="1:34" x14ac:dyDescent="0.2">
      <c r="A6869" t="s">
        <v>550</v>
      </c>
      <c r="B6869" t="s">
        <v>7284</v>
      </c>
      <c r="C6869" s="2">
        <v>53.99</v>
      </c>
      <c r="D6869" s="12">
        <v>45343</v>
      </c>
      <c r="E6869" t="s">
        <v>9</v>
      </c>
      <c r="F6869" t="s">
        <v>10</v>
      </c>
      <c r="G6869" s="24" t="s">
        <v>7286</v>
      </c>
      <c r="H6869" s="2"/>
      <c r="J6869"/>
      <c r="AC6869" s="12">
        <f>VLOOKUP(Table1[[#This Row],[Expense Report]],Sheet2!$A$2:$C$1161,3, 0)</f>
        <v>45406</v>
      </c>
      <c r="AD6869" t="str">
        <f>IFERROR(VLOOKUP(A6869,'[1]Management Hierarchy Report'!$B$3:$K$1048576,10,FALSE),"")</f>
        <v>SL144@tidalwaveautospa.com</v>
      </c>
      <c r="AE6869" t="str">
        <f>IFERROR(VLOOKUP(A6869,'[1]Management Hierarchy Report'!$B$3:$J$1048576,5,0), "")</f>
        <v>Gary Bradley</v>
      </c>
      <c r="AF6869">
        <f>MONTH(Table1[[#This Row],[Date Sent]])</f>
        <v>4</v>
      </c>
      <c r="AG6869">
        <f>YEAR(Table1[[#This Row],[Date Sent]])</f>
        <v>2024</v>
      </c>
      <c r="AH6869"/>
    </row>
    <row r="6870" spans="1:34" x14ac:dyDescent="0.2">
      <c r="A6870" t="s">
        <v>550</v>
      </c>
      <c r="B6870" t="s">
        <v>7284</v>
      </c>
      <c r="C6870" s="2">
        <v>101.42</v>
      </c>
      <c r="D6870" s="12">
        <v>45345</v>
      </c>
      <c r="E6870" t="s">
        <v>21</v>
      </c>
      <c r="F6870" t="s">
        <v>33</v>
      </c>
      <c r="G6870" s="24" t="s">
        <v>7287</v>
      </c>
      <c r="H6870" s="2"/>
      <c r="J6870"/>
      <c r="AC6870" s="12">
        <f>VLOOKUP(Table1[[#This Row],[Expense Report]],Sheet2!$A$2:$C$1161,3, 0)</f>
        <v>45406</v>
      </c>
      <c r="AD6870" t="str">
        <f>IFERROR(VLOOKUP(A6870,'[1]Management Hierarchy Report'!$B$3:$K$1048576,10,FALSE),"")</f>
        <v>SL144@tidalwaveautospa.com</v>
      </c>
      <c r="AE6870" t="str">
        <f>IFERROR(VLOOKUP(A6870,'[1]Management Hierarchy Report'!$B$3:$J$1048576,5,0), "")</f>
        <v>Gary Bradley</v>
      </c>
      <c r="AF6870">
        <f>MONTH(Table1[[#This Row],[Date Sent]])</f>
        <v>4</v>
      </c>
      <c r="AG6870">
        <f>YEAR(Table1[[#This Row],[Date Sent]])</f>
        <v>2024</v>
      </c>
      <c r="AH6870"/>
    </row>
    <row r="6871" spans="1:34" x14ac:dyDescent="0.2">
      <c r="A6871" t="s">
        <v>550</v>
      </c>
      <c r="B6871" t="s">
        <v>7284</v>
      </c>
      <c r="C6871" s="2">
        <v>79.3</v>
      </c>
      <c r="D6871" s="12">
        <v>45346</v>
      </c>
      <c r="E6871" t="s">
        <v>25</v>
      </c>
      <c r="F6871" t="s">
        <v>49</v>
      </c>
      <c r="G6871" s="24" t="s">
        <v>7288</v>
      </c>
      <c r="H6871" s="2"/>
      <c r="J6871"/>
      <c r="AC6871" s="12">
        <f>VLOOKUP(Table1[[#This Row],[Expense Report]],Sheet2!$A$2:$C$1161,3, 0)</f>
        <v>45406</v>
      </c>
      <c r="AD6871" t="str">
        <f>IFERROR(VLOOKUP(A6871,'[1]Management Hierarchy Report'!$B$3:$K$1048576,10,FALSE),"")</f>
        <v>SL144@tidalwaveautospa.com</v>
      </c>
      <c r="AE6871" t="str">
        <f>IFERROR(VLOOKUP(A6871,'[1]Management Hierarchy Report'!$B$3:$J$1048576,5,0), "")</f>
        <v>Gary Bradley</v>
      </c>
      <c r="AF6871">
        <f>MONTH(Table1[[#This Row],[Date Sent]])</f>
        <v>4</v>
      </c>
      <c r="AG6871">
        <f>YEAR(Table1[[#This Row],[Date Sent]])</f>
        <v>2024</v>
      </c>
      <c r="AH6871"/>
    </row>
    <row r="6872" spans="1:34" x14ac:dyDescent="0.2">
      <c r="A6872" t="s">
        <v>550</v>
      </c>
      <c r="B6872" t="s">
        <v>7284</v>
      </c>
      <c r="C6872" s="2">
        <v>193.98</v>
      </c>
      <c r="D6872" s="12">
        <v>45349</v>
      </c>
      <c r="E6872" t="s">
        <v>21</v>
      </c>
      <c r="F6872" t="s">
        <v>33</v>
      </c>
      <c r="G6872" s="24" t="s">
        <v>7289</v>
      </c>
      <c r="H6872" s="2"/>
      <c r="J6872"/>
      <c r="AC6872" s="12">
        <f>VLOOKUP(Table1[[#This Row],[Expense Report]],Sheet2!$A$2:$C$1161,3, 0)</f>
        <v>45406</v>
      </c>
      <c r="AD6872" t="str">
        <f>IFERROR(VLOOKUP(A6872,'[1]Management Hierarchy Report'!$B$3:$K$1048576,10,FALSE),"")</f>
        <v>SL144@tidalwaveautospa.com</v>
      </c>
      <c r="AE6872" t="str">
        <f>IFERROR(VLOOKUP(A6872,'[1]Management Hierarchy Report'!$B$3:$J$1048576,5,0), "")</f>
        <v>Gary Bradley</v>
      </c>
      <c r="AF6872">
        <f>MONTH(Table1[[#This Row],[Date Sent]])</f>
        <v>4</v>
      </c>
      <c r="AG6872">
        <f>YEAR(Table1[[#This Row],[Date Sent]])</f>
        <v>2024</v>
      </c>
      <c r="AH6872"/>
    </row>
    <row r="6873" spans="1:34" x14ac:dyDescent="0.2">
      <c r="A6873" t="s">
        <v>550</v>
      </c>
      <c r="B6873" t="s">
        <v>7284</v>
      </c>
      <c r="C6873" s="2">
        <v>22.66</v>
      </c>
      <c r="D6873" s="12">
        <v>45350</v>
      </c>
      <c r="E6873" t="s">
        <v>8</v>
      </c>
      <c r="F6873" t="s">
        <v>16</v>
      </c>
      <c r="G6873" s="24" t="s">
        <v>7290</v>
      </c>
      <c r="H6873" s="2"/>
      <c r="J6873"/>
      <c r="AC6873" s="12">
        <f>VLOOKUP(Table1[[#This Row],[Expense Report]],Sheet2!$A$2:$C$1161,3, 0)</f>
        <v>45406</v>
      </c>
      <c r="AD6873" t="str">
        <f>IFERROR(VLOOKUP(A6873,'[1]Management Hierarchy Report'!$B$3:$K$1048576,10,FALSE),"")</f>
        <v>SL144@tidalwaveautospa.com</v>
      </c>
      <c r="AE6873" t="str">
        <f>IFERROR(VLOOKUP(A6873,'[1]Management Hierarchy Report'!$B$3:$J$1048576,5,0), "")</f>
        <v>Gary Bradley</v>
      </c>
      <c r="AF6873">
        <f>MONTH(Table1[[#This Row],[Date Sent]])</f>
        <v>4</v>
      </c>
      <c r="AG6873">
        <f>YEAR(Table1[[#This Row],[Date Sent]])</f>
        <v>2024</v>
      </c>
      <c r="AH6873"/>
    </row>
    <row r="6874" spans="1:34" x14ac:dyDescent="0.2">
      <c r="A6874" t="s">
        <v>550</v>
      </c>
      <c r="B6874" t="s">
        <v>7284</v>
      </c>
      <c r="C6874" s="2">
        <v>431.98</v>
      </c>
      <c r="D6874" s="12">
        <v>45352</v>
      </c>
      <c r="E6874" t="s">
        <v>25</v>
      </c>
      <c r="F6874" t="s">
        <v>33</v>
      </c>
      <c r="G6874" s="24" t="s">
        <v>7291</v>
      </c>
      <c r="H6874" s="2"/>
      <c r="J6874"/>
      <c r="AC6874" s="12">
        <f>VLOOKUP(Table1[[#This Row],[Expense Report]],Sheet2!$A$2:$C$1161,3, 0)</f>
        <v>45406</v>
      </c>
      <c r="AD6874" t="str">
        <f>IFERROR(VLOOKUP(A6874,'[1]Management Hierarchy Report'!$B$3:$K$1048576,10,FALSE),"")</f>
        <v>SL144@tidalwaveautospa.com</v>
      </c>
      <c r="AE6874" t="str">
        <f>IFERROR(VLOOKUP(A6874,'[1]Management Hierarchy Report'!$B$3:$J$1048576,5,0), "")</f>
        <v>Gary Bradley</v>
      </c>
      <c r="AF6874">
        <f>MONTH(Table1[[#This Row],[Date Sent]])</f>
        <v>4</v>
      </c>
      <c r="AG6874">
        <f>YEAR(Table1[[#This Row],[Date Sent]])</f>
        <v>2024</v>
      </c>
      <c r="AH6874"/>
    </row>
    <row r="6875" spans="1:34" x14ac:dyDescent="0.2">
      <c r="A6875" t="s">
        <v>550</v>
      </c>
      <c r="B6875" t="s">
        <v>7284</v>
      </c>
      <c r="C6875" s="2">
        <v>56.06</v>
      </c>
      <c r="D6875" s="12">
        <v>45353</v>
      </c>
      <c r="E6875" t="s">
        <v>21</v>
      </c>
      <c r="F6875" t="s">
        <v>33</v>
      </c>
      <c r="G6875" s="24" t="s">
        <v>7292</v>
      </c>
      <c r="H6875" s="2"/>
      <c r="J6875"/>
      <c r="AC6875" s="12">
        <f>VLOOKUP(Table1[[#This Row],[Expense Report]],Sheet2!$A$2:$C$1161,3, 0)</f>
        <v>45406</v>
      </c>
      <c r="AD6875" t="str">
        <f>IFERROR(VLOOKUP(A6875,'[1]Management Hierarchy Report'!$B$3:$K$1048576,10,FALSE),"")</f>
        <v>SL144@tidalwaveautospa.com</v>
      </c>
      <c r="AE6875" t="str">
        <f>IFERROR(VLOOKUP(A6875,'[1]Management Hierarchy Report'!$B$3:$J$1048576,5,0), "")</f>
        <v>Gary Bradley</v>
      </c>
      <c r="AF6875">
        <f>MONTH(Table1[[#This Row],[Date Sent]])</f>
        <v>4</v>
      </c>
      <c r="AG6875">
        <f>YEAR(Table1[[#This Row],[Date Sent]])</f>
        <v>2024</v>
      </c>
      <c r="AH6875"/>
    </row>
    <row r="6876" spans="1:34" x14ac:dyDescent="0.2">
      <c r="A6876" t="s">
        <v>550</v>
      </c>
      <c r="B6876" t="s">
        <v>7284</v>
      </c>
      <c r="C6876" s="2">
        <v>114.07</v>
      </c>
      <c r="D6876" s="12">
        <v>45355</v>
      </c>
      <c r="E6876" t="s">
        <v>23</v>
      </c>
      <c r="F6876" t="s">
        <v>16</v>
      </c>
      <c r="G6876" s="24" t="s">
        <v>7293</v>
      </c>
      <c r="H6876" s="2"/>
      <c r="J6876"/>
      <c r="AC6876" s="12">
        <f>VLOOKUP(Table1[[#This Row],[Expense Report]],Sheet2!$A$2:$C$1161,3, 0)</f>
        <v>45406</v>
      </c>
      <c r="AD6876" t="str">
        <f>IFERROR(VLOOKUP(A6876,'[1]Management Hierarchy Report'!$B$3:$K$1048576,10,FALSE),"")</f>
        <v>SL144@tidalwaveautospa.com</v>
      </c>
      <c r="AE6876" t="str">
        <f>IFERROR(VLOOKUP(A6876,'[1]Management Hierarchy Report'!$B$3:$J$1048576,5,0), "")</f>
        <v>Gary Bradley</v>
      </c>
      <c r="AF6876">
        <f>MONTH(Table1[[#This Row],[Date Sent]])</f>
        <v>4</v>
      </c>
      <c r="AG6876">
        <f>YEAR(Table1[[#This Row],[Date Sent]])</f>
        <v>2024</v>
      </c>
      <c r="AH6876"/>
    </row>
    <row r="6877" spans="1:34" x14ac:dyDescent="0.2">
      <c r="A6877" t="s">
        <v>550</v>
      </c>
      <c r="B6877" t="s">
        <v>7284</v>
      </c>
      <c r="C6877" s="2">
        <v>38.96</v>
      </c>
      <c r="D6877" s="12">
        <v>45356</v>
      </c>
      <c r="E6877" t="s">
        <v>8</v>
      </c>
      <c r="F6877" t="s">
        <v>39</v>
      </c>
      <c r="G6877" s="24" t="s">
        <v>7294</v>
      </c>
      <c r="H6877" s="2"/>
      <c r="J6877"/>
      <c r="AC6877" s="12">
        <f>VLOOKUP(Table1[[#This Row],[Expense Report]],Sheet2!$A$2:$C$1161,3, 0)</f>
        <v>45406</v>
      </c>
      <c r="AD6877" t="str">
        <f>IFERROR(VLOOKUP(A6877,'[1]Management Hierarchy Report'!$B$3:$K$1048576,10,FALSE),"")</f>
        <v>SL144@tidalwaveautospa.com</v>
      </c>
      <c r="AE6877" t="str">
        <f>IFERROR(VLOOKUP(A6877,'[1]Management Hierarchy Report'!$B$3:$J$1048576,5,0), "")</f>
        <v>Gary Bradley</v>
      </c>
      <c r="AF6877">
        <f>MONTH(Table1[[#This Row],[Date Sent]])</f>
        <v>4</v>
      </c>
      <c r="AG6877">
        <f>YEAR(Table1[[#This Row],[Date Sent]])</f>
        <v>2024</v>
      </c>
      <c r="AH6877"/>
    </row>
    <row r="6878" spans="1:34" x14ac:dyDescent="0.2">
      <c r="A6878" t="s">
        <v>550</v>
      </c>
      <c r="B6878" t="s">
        <v>7284</v>
      </c>
      <c r="C6878" s="2">
        <v>11.19</v>
      </c>
      <c r="D6878" s="12">
        <v>45356</v>
      </c>
      <c r="E6878" t="s">
        <v>8</v>
      </c>
      <c r="F6878" t="s">
        <v>39</v>
      </c>
      <c r="G6878" s="24" t="s">
        <v>7295</v>
      </c>
      <c r="H6878" s="2"/>
      <c r="J6878"/>
      <c r="AC6878" s="12">
        <f>VLOOKUP(Table1[[#This Row],[Expense Report]],Sheet2!$A$2:$C$1161,3, 0)</f>
        <v>45406</v>
      </c>
      <c r="AD6878" t="str">
        <f>IFERROR(VLOOKUP(A6878,'[1]Management Hierarchy Report'!$B$3:$K$1048576,10,FALSE),"")</f>
        <v>SL144@tidalwaveautospa.com</v>
      </c>
      <c r="AE6878" t="str">
        <f>IFERROR(VLOOKUP(A6878,'[1]Management Hierarchy Report'!$B$3:$J$1048576,5,0), "")</f>
        <v>Gary Bradley</v>
      </c>
      <c r="AF6878">
        <f>MONTH(Table1[[#This Row],[Date Sent]])</f>
        <v>4</v>
      </c>
      <c r="AG6878">
        <f>YEAR(Table1[[#This Row],[Date Sent]])</f>
        <v>2024</v>
      </c>
      <c r="AH6878"/>
    </row>
    <row r="6879" spans="1:34" x14ac:dyDescent="0.2">
      <c r="A6879" t="s">
        <v>550</v>
      </c>
      <c r="B6879" t="s">
        <v>7284</v>
      </c>
      <c r="C6879" s="2">
        <v>153.34</v>
      </c>
      <c r="D6879" s="12">
        <v>45360</v>
      </c>
      <c r="E6879" t="s">
        <v>25</v>
      </c>
      <c r="F6879" t="s">
        <v>33</v>
      </c>
      <c r="G6879" s="24" t="s">
        <v>7296</v>
      </c>
      <c r="H6879" s="2"/>
      <c r="J6879"/>
      <c r="AC6879" s="12">
        <f>VLOOKUP(Table1[[#This Row],[Expense Report]],Sheet2!$A$2:$C$1161,3, 0)</f>
        <v>45406</v>
      </c>
      <c r="AD6879" t="str">
        <f>IFERROR(VLOOKUP(A6879,'[1]Management Hierarchy Report'!$B$3:$K$1048576,10,FALSE),"")</f>
        <v>SL144@tidalwaveautospa.com</v>
      </c>
      <c r="AE6879" t="str">
        <f>IFERROR(VLOOKUP(A6879,'[1]Management Hierarchy Report'!$B$3:$J$1048576,5,0), "")</f>
        <v>Gary Bradley</v>
      </c>
      <c r="AF6879">
        <f>MONTH(Table1[[#This Row],[Date Sent]])</f>
        <v>4</v>
      </c>
      <c r="AG6879">
        <f>YEAR(Table1[[#This Row],[Date Sent]])</f>
        <v>2024</v>
      </c>
      <c r="AH6879"/>
    </row>
    <row r="6880" spans="1:34" x14ac:dyDescent="0.2">
      <c r="A6880" t="s">
        <v>550</v>
      </c>
      <c r="B6880" t="s">
        <v>7284</v>
      </c>
      <c r="C6880" s="2">
        <v>121.16</v>
      </c>
      <c r="D6880" s="12">
        <v>45360</v>
      </c>
      <c r="E6880" t="s">
        <v>21</v>
      </c>
      <c r="F6880" t="s">
        <v>33</v>
      </c>
      <c r="G6880" s="24" t="s">
        <v>2638</v>
      </c>
      <c r="H6880" s="2"/>
      <c r="J6880"/>
      <c r="AC6880" s="12">
        <f>VLOOKUP(Table1[[#This Row],[Expense Report]],Sheet2!$A$2:$C$1161,3, 0)</f>
        <v>45406</v>
      </c>
      <c r="AD6880" t="str">
        <f>IFERROR(VLOOKUP(A6880,'[1]Management Hierarchy Report'!$B$3:$K$1048576,10,FALSE),"")</f>
        <v>SL144@tidalwaveautospa.com</v>
      </c>
      <c r="AE6880" t="str">
        <f>IFERROR(VLOOKUP(A6880,'[1]Management Hierarchy Report'!$B$3:$J$1048576,5,0), "")</f>
        <v>Gary Bradley</v>
      </c>
      <c r="AF6880">
        <f>MONTH(Table1[[#This Row],[Date Sent]])</f>
        <v>4</v>
      </c>
      <c r="AG6880">
        <f>YEAR(Table1[[#This Row],[Date Sent]])</f>
        <v>2024</v>
      </c>
      <c r="AH6880"/>
    </row>
    <row r="6881" spans="1:34" x14ac:dyDescent="0.2">
      <c r="A6881" t="s">
        <v>550</v>
      </c>
      <c r="B6881" t="s">
        <v>7284</v>
      </c>
      <c r="C6881" s="2">
        <v>90.66</v>
      </c>
      <c r="D6881" s="12">
        <v>45360</v>
      </c>
      <c r="E6881" t="s">
        <v>8</v>
      </c>
      <c r="F6881" t="s">
        <v>39</v>
      </c>
      <c r="G6881" s="24" t="s">
        <v>7297</v>
      </c>
      <c r="H6881" s="2"/>
      <c r="J6881"/>
      <c r="AC6881" s="12">
        <f>VLOOKUP(Table1[[#This Row],[Expense Report]],Sheet2!$A$2:$C$1161,3, 0)</f>
        <v>45406</v>
      </c>
      <c r="AD6881" t="str">
        <f>IFERROR(VLOOKUP(A6881,'[1]Management Hierarchy Report'!$B$3:$K$1048576,10,FALSE),"")</f>
        <v>SL144@tidalwaveautospa.com</v>
      </c>
      <c r="AE6881" t="str">
        <f>IFERROR(VLOOKUP(A6881,'[1]Management Hierarchy Report'!$B$3:$J$1048576,5,0), "")</f>
        <v>Gary Bradley</v>
      </c>
      <c r="AF6881">
        <f>MONTH(Table1[[#This Row],[Date Sent]])</f>
        <v>4</v>
      </c>
      <c r="AG6881">
        <f>YEAR(Table1[[#This Row],[Date Sent]])</f>
        <v>2024</v>
      </c>
      <c r="AH6881"/>
    </row>
    <row r="6882" spans="1:34" x14ac:dyDescent="0.2">
      <c r="A6882" t="s">
        <v>550</v>
      </c>
      <c r="B6882" t="s">
        <v>7284</v>
      </c>
      <c r="C6882" s="2">
        <v>48.35</v>
      </c>
      <c r="D6882" s="12">
        <v>45362</v>
      </c>
      <c r="E6882" t="s">
        <v>21</v>
      </c>
      <c r="F6882" t="s">
        <v>15</v>
      </c>
      <c r="G6882" s="24" t="s">
        <v>7298</v>
      </c>
      <c r="H6882" s="2"/>
      <c r="J6882"/>
      <c r="AC6882" s="12">
        <f>VLOOKUP(Table1[[#This Row],[Expense Report]],Sheet2!$A$2:$C$1161,3, 0)</f>
        <v>45406</v>
      </c>
      <c r="AD6882" t="str">
        <f>IFERROR(VLOOKUP(A6882,'[1]Management Hierarchy Report'!$B$3:$K$1048576,10,FALSE),"")</f>
        <v>SL144@tidalwaveautospa.com</v>
      </c>
      <c r="AE6882" t="str">
        <f>IFERROR(VLOOKUP(A6882,'[1]Management Hierarchy Report'!$B$3:$J$1048576,5,0), "")</f>
        <v>Gary Bradley</v>
      </c>
      <c r="AF6882">
        <f>MONTH(Table1[[#This Row],[Date Sent]])</f>
        <v>4</v>
      </c>
      <c r="AG6882">
        <f>YEAR(Table1[[#This Row],[Date Sent]])</f>
        <v>2024</v>
      </c>
      <c r="AH6882"/>
    </row>
    <row r="6883" spans="1:34" x14ac:dyDescent="0.2">
      <c r="A6883" t="s">
        <v>550</v>
      </c>
      <c r="B6883" t="s">
        <v>7284</v>
      </c>
      <c r="C6883" s="2">
        <v>36.840000000000003</v>
      </c>
      <c r="D6883" s="12">
        <v>45363</v>
      </c>
      <c r="E6883" t="s">
        <v>8</v>
      </c>
      <c r="F6883" t="s">
        <v>16</v>
      </c>
      <c r="G6883" s="24" t="s">
        <v>7299</v>
      </c>
      <c r="H6883" s="2"/>
      <c r="J6883"/>
      <c r="AC6883" s="12">
        <f>VLOOKUP(Table1[[#This Row],[Expense Report]],Sheet2!$A$2:$C$1161,3, 0)</f>
        <v>45406</v>
      </c>
      <c r="AD6883" t="str">
        <f>IFERROR(VLOOKUP(A6883,'[1]Management Hierarchy Report'!$B$3:$K$1048576,10,FALSE),"")</f>
        <v>SL144@tidalwaveautospa.com</v>
      </c>
      <c r="AE6883" t="str">
        <f>IFERROR(VLOOKUP(A6883,'[1]Management Hierarchy Report'!$B$3:$J$1048576,5,0), "")</f>
        <v>Gary Bradley</v>
      </c>
      <c r="AF6883">
        <f>MONTH(Table1[[#This Row],[Date Sent]])</f>
        <v>4</v>
      </c>
      <c r="AG6883">
        <f>YEAR(Table1[[#This Row],[Date Sent]])</f>
        <v>2024</v>
      </c>
      <c r="AH6883"/>
    </row>
    <row r="6884" spans="1:34" x14ac:dyDescent="0.2">
      <c r="A6884" t="s">
        <v>550</v>
      </c>
      <c r="B6884" t="s">
        <v>7284</v>
      </c>
      <c r="C6884" s="2">
        <v>195.6</v>
      </c>
      <c r="D6884" s="12">
        <v>45365</v>
      </c>
      <c r="E6884" t="s">
        <v>17</v>
      </c>
      <c r="F6884" t="s">
        <v>33</v>
      </c>
      <c r="G6884" s="24" t="s">
        <v>7300</v>
      </c>
      <c r="H6884" s="2"/>
      <c r="J6884"/>
      <c r="AC6884" s="12">
        <f>VLOOKUP(Table1[[#This Row],[Expense Report]],Sheet2!$A$2:$C$1161,3, 0)</f>
        <v>45406</v>
      </c>
      <c r="AD6884" t="str">
        <f>IFERROR(VLOOKUP(A6884,'[1]Management Hierarchy Report'!$B$3:$K$1048576,10,FALSE),"")</f>
        <v>SL144@tidalwaveautospa.com</v>
      </c>
      <c r="AE6884" t="str">
        <f>IFERROR(VLOOKUP(A6884,'[1]Management Hierarchy Report'!$B$3:$J$1048576,5,0), "")</f>
        <v>Gary Bradley</v>
      </c>
      <c r="AF6884">
        <f>MONTH(Table1[[#This Row],[Date Sent]])</f>
        <v>4</v>
      </c>
      <c r="AG6884">
        <f>YEAR(Table1[[#This Row],[Date Sent]])</f>
        <v>2024</v>
      </c>
      <c r="AH6884"/>
    </row>
    <row r="6885" spans="1:34" x14ac:dyDescent="0.2">
      <c r="A6885" t="s">
        <v>550</v>
      </c>
      <c r="B6885" t="s">
        <v>7284</v>
      </c>
      <c r="C6885" s="2">
        <v>253.78</v>
      </c>
      <c r="D6885" s="12">
        <v>45366</v>
      </c>
      <c r="E6885" t="s">
        <v>13</v>
      </c>
      <c r="F6885" t="s">
        <v>33</v>
      </c>
      <c r="G6885" s="24" t="s">
        <v>4338</v>
      </c>
      <c r="H6885" s="2"/>
      <c r="J6885"/>
      <c r="AC6885" s="12">
        <f>VLOOKUP(Table1[[#This Row],[Expense Report]],Sheet2!$A$2:$C$1161,3, 0)</f>
        <v>45406</v>
      </c>
      <c r="AD6885" t="str">
        <f>IFERROR(VLOOKUP(A6885,'[1]Management Hierarchy Report'!$B$3:$K$1048576,10,FALSE),"")</f>
        <v>SL144@tidalwaveautospa.com</v>
      </c>
      <c r="AE6885" t="str">
        <f>IFERROR(VLOOKUP(A6885,'[1]Management Hierarchy Report'!$B$3:$J$1048576,5,0), "")</f>
        <v>Gary Bradley</v>
      </c>
      <c r="AF6885">
        <f>MONTH(Table1[[#This Row],[Date Sent]])</f>
        <v>4</v>
      </c>
      <c r="AG6885">
        <f>YEAR(Table1[[#This Row],[Date Sent]])</f>
        <v>2024</v>
      </c>
      <c r="AH6885"/>
    </row>
    <row r="6886" spans="1:34" x14ac:dyDescent="0.2">
      <c r="A6886" t="s">
        <v>550</v>
      </c>
      <c r="B6886" t="s">
        <v>7284</v>
      </c>
      <c r="C6886" s="2">
        <v>42.09</v>
      </c>
      <c r="D6886" s="12">
        <v>45366</v>
      </c>
      <c r="E6886" t="s">
        <v>21</v>
      </c>
      <c r="F6886" t="s">
        <v>33</v>
      </c>
      <c r="G6886" s="24" t="s">
        <v>7301</v>
      </c>
      <c r="H6886" s="2"/>
      <c r="J6886"/>
      <c r="AC6886" s="12">
        <f>VLOOKUP(Table1[[#This Row],[Expense Report]],Sheet2!$A$2:$C$1161,3, 0)</f>
        <v>45406</v>
      </c>
      <c r="AD6886" t="str">
        <f>IFERROR(VLOOKUP(A6886,'[1]Management Hierarchy Report'!$B$3:$K$1048576,10,FALSE),"")</f>
        <v>SL144@tidalwaveautospa.com</v>
      </c>
      <c r="AE6886" t="str">
        <f>IFERROR(VLOOKUP(A6886,'[1]Management Hierarchy Report'!$B$3:$J$1048576,5,0), "")</f>
        <v>Gary Bradley</v>
      </c>
      <c r="AF6886">
        <f>MONTH(Table1[[#This Row],[Date Sent]])</f>
        <v>4</v>
      </c>
      <c r="AG6886">
        <f>YEAR(Table1[[#This Row],[Date Sent]])</f>
        <v>2024</v>
      </c>
      <c r="AH6886"/>
    </row>
    <row r="6887" spans="1:34" x14ac:dyDescent="0.2">
      <c r="A6887" t="s">
        <v>309</v>
      </c>
      <c r="B6887" t="s">
        <v>7302</v>
      </c>
      <c r="C6887" s="2">
        <v>53.05</v>
      </c>
      <c r="D6887" s="12">
        <v>45367</v>
      </c>
      <c r="E6887" t="s">
        <v>21</v>
      </c>
      <c r="F6887" t="s">
        <v>33</v>
      </c>
      <c r="G6887" s="24" t="s">
        <v>7303</v>
      </c>
      <c r="H6887" s="2"/>
      <c r="J6887"/>
      <c r="AC6887" s="12">
        <f>VLOOKUP(Table1[[#This Row],[Expense Report]],Sheet2!$A$2:$C$1161,3, 0)</f>
        <v>0</v>
      </c>
      <c r="AD6887" t="str">
        <f>IFERROR(VLOOKUP(A6887,'[1]Management Hierarchy Report'!$B$3:$K$1048576,10,FALSE),"")</f>
        <v>SL128@tidalwaveautospa.com</v>
      </c>
      <c r="AE6887" t="str">
        <f>IFERROR(VLOOKUP(A6887,'[1]Management Hierarchy Report'!$B$3:$J$1048576,5,0), "")</f>
        <v>Gary Bradley</v>
      </c>
      <c r="AF6887">
        <f>MONTH(Table1[[#This Row],[Date Sent]])</f>
        <v>1</v>
      </c>
      <c r="AG6887">
        <f>YEAR(Table1[[#This Row],[Date Sent]])</f>
        <v>1900</v>
      </c>
      <c r="AH6887"/>
    </row>
    <row r="6888" spans="1:34" x14ac:dyDescent="0.2">
      <c r="A6888" t="s">
        <v>309</v>
      </c>
      <c r="B6888" t="s">
        <v>7302</v>
      </c>
      <c r="C6888" s="2">
        <v>135.41999999999999</v>
      </c>
      <c r="D6888" s="12">
        <v>45372</v>
      </c>
      <c r="E6888" t="s">
        <v>25</v>
      </c>
      <c r="F6888" t="s">
        <v>39</v>
      </c>
      <c r="G6888" s="24" t="s">
        <v>7304</v>
      </c>
      <c r="H6888" s="2"/>
      <c r="J6888"/>
      <c r="AC6888" s="12">
        <f>VLOOKUP(Table1[[#This Row],[Expense Report]],Sheet2!$A$2:$C$1161,3, 0)</f>
        <v>0</v>
      </c>
      <c r="AD6888" t="str">
        <f>IFERROR(VLOOKUP(A6888,'[1]Management Hierarchy Report'!$B$3:$K$1048576,10,FALSE),"")</f>
        <v>SL128@tidalwaveautospa.com</v>
      </c>
      <c r="AE6888" t="str">
        <f>IFERROR(VLOOKUP(A6888,'[1]Management Hierarchy Report'!$B$3:$J$1048576,5,0), "")</f>
        <v>Gary Bradley</v>
      </c>
      <c r="AF6888">
        <f>MONTH(Table1[[#This Row],[Date Sent]])</f>
        <v>1</v>
      </c>
      <c r="AG6888">
        <f>YEAR(Table1[[#This Row],[Date Sent]])</f>
        <v>1900</v>
      </c>
      <c r="AH6888"/>
    </row>
    <row r="6889" spans="1:34" x14ac:dyDescent="0.2">
      <c r="A6889" t="s">
        <v>309</v>
      </c>
      <c r="B6889" t="s">
        <v>7302</v>
      </c>
      <c r="C6889" s="2">
        <v>48.75</v>
      </c>
      <c r="D6889" s="12">
        <v>45373</v>
      </c>
      <c r="E6889" t="s">
        <v>21</v>
      </c>
      <c r="F6889" t="s">
        <v>33</v>
      </c>
      <c r="G6889" s="24" t="s">
        <v>7305</v>
      </c>
      <c r="H6889" s="2"/>
      <c r="J6889"/>
      <c r="AC6889" s="12">
        <f>VLOOKUP(Table1[[#This Row],[Expense Report]],Sheet2!$A$2:$C$1161,3, 0)</f>
        <v>0</v>
      </c>
      <c r="AD6889" t="str">
        <f>IFERROR(VLOOKUP(A6889,'[1]Management Hierarchy Report'!$B$3:$K$1048576,10,FALSE),"")</f>
        <v>SL128@tidalwaveautospa.com</v>
      </c>
      <c r="AE6889" t="str">
        <f>IFERROR(VLOOKUP(A6889,'[1]Management Hierarchy Report'!$B$3:$J$1048576,5,0), "")</f>
        <v>Gary Bradley</v>
      </c>
      <c r="AF6889">
        <f>MONTH(Table1[[#This Row],[Date Sent]])</f>
        <v>1</v>
      </c>
      <c r="AG6889">
        <f>YEAR(Table1[[#This Row],[Date Sent]])</f>
        <v>1900</v>
      </c>
      <c r="AH6889"/>
    </row>
    <row r="6890" spans="1:34" x14ac:dyDescent="0.2">
      <c r="A6890" t="s">
        <v>309</v>
      </c>
      <c r="B6890" t="s">
        <v>7302</v>
      </c>
      <c r="C6890" s="2">
        <v>81.540000000000006</v>
      </c>
      <c r="D6890" s="12">
        <v>45380</v>
      </c>
      <c r="E6890" t="s">
        <v>21</v>
      </c>
      <c r="F6890" t="s">
        <v>33</v>
      </c>
      <c r="G6890" s="24" t="s">
        <v>7306</v>
      </c>
      <c r="H6890" s="2"/>
      <c r="J6890"/>
      <c r="AC6890" s="12">
        <f>VLOOKUP(Table1[[#This Row],[Expense Report]],Sheet2!$A$2:$C$1161,3, 0)</f>
        <v>0</v>
      </c>
      <c r="AD6890" t="str">
        <f>IFERROR(VLOOKUP(A6890,'[1]Management Hierarchy Report'!$B$3:$K$1048576,10,FALSE),"")</f>
        <v>SL128@tidalwaveautospa.com</v>
      </c>
      <c r="AE6890" t="str">
        <f>IFERROR(VLOOKUP(A6890,'[1]Management Hierarchy Report'!$B$3:$J$1048576,5,0), "")</f>
        <v>Gary Bradley</v>
      </c>
      <c r="AF6890">
        <f>MONTH(Table1[[#This Row],[Date Sent]])</f>
        <v>1</v>
      </c>
      <c r="AG6890">
        <f>YEAR(Table1[[#This Row],[Date Sent]])</f>
        <v>1900</v>
      </c>
      <c r="AH6890"/>
    </row>
    <row r="6891" spans="1:34" x14ac:dyDescent="0.2">
      <c r="A6891" t="s">
        <v>370</v>
      </c>
      <c r="B6891" t="s">
        <v>7307</v>
      </c>
      <c r="C6891" s="2">
        <v>9.89</v>
      </c>
      <c r="D6891" s="12">
        <v>45358</v>
      </c>
      <c r="E6891" t="s">
        <v>14</v>
      </c>
      <c r="F6891" t="s">
        <v>24</v>
      </c>
      <c r="G6891" s="24" t="s">
        <v>7308</v>
      </c>
      <c r="H6891" s="2"/>
      <c r="J6891"/>
      <c r="AC6891" s="12">
        <f>VLOOKUP(Table1[[#This Row],[Expense Report]],Sheet2!$A$2:$C$1161,3, 0)</f>
        <v>0</v>
      </c>
      <c r="AD6891" t="str">
        <f>IFERROR(VLOOKUP(A6891,'[1]Management Hierarchy Report'!$B$3:$K$1048576,10,FALSE),"")</f>
        <v>heather.coleman@twavelead.com</v>
      </c>
      <c r="AE6891" t="str">
        <f>IFERROR(VLOOKUP(A6891,'[1]Management Hierarchy Report'!$B$3:$J$1048576,5,0), "")</f>
        <v>Christopher George</v>
      </c>
      <c r="AF6891">
        <f>MONTH(Table1[[#This Row],[Date Sent]])</f>
        <v>1</v>
      </c>
      <c r="AG6891">
        <f>YEAR(Table1[[#This Row],[Date Sent]])</f>
        <v>1900</v>
      </c>
      <c r="AH6891"/>
    </row>
    <row r="6892" spans="1:34" x14ac:dyDescent="0.2">
      <c r="A6892" t="s">
        <v>142</v>
      </c>
      <c r="B6892" t="s">
        <v>7309</v>
      </c>
      <c r="C6892" s="2">
        <v>10.47</v>
      </c>
      <c r="D6892" s="12">
        <v>45380</v>
      </c>
      <c r="E6892" t="s">
        <v>10</v>
      </c>
      <c r="F6892" t="s">
        <v>17</v>
      </c>
      <c r="G6892" s="24" t="s">
        <v>7310</v>
      </c>
      <c r="H6892" s="2"/>
      <c r="J6892"/>
      <c r="AC6892" s="12">
        <f>VLOOKUP(Table1[[#This Row],[Expense Report]],Sheet2!$A$2:$C$1161,3, 0)</f>
        <v>0</v>
      </c>
      <c r="AD6892" t="str">
        <f>IFERROR(VLOOKUP(A6892,'[1]Management Hierarchy Report'!$B$3:$K$1048576,10,FALSE),"")</f>
        <v>SL129@tidalwaveautospa.com</v>
      </c>
      <c r="AE6892" t="str">
        <f>IFERROR(VLOOKUP(A6892,'[1]Management Hierarchy Report'!$B$3:$J$1048576,5,0), "")</f>
        <v>Joe Chavez</v>
      </c>
      <c r="AF6892">
        <f>MONTH(Table1[[#This Row],[Date Sent]])</f>
        <v>1</v>
      </c>
      <c r="AG6892">
        <f>YEAR(Table1[[#This Row],[Date Sent]])</f>
        <v>1900</v>
      </c>
      <c r="AH6892"/>
    </row>
    <row r="6893" spans="1:34" x14ac:dyDescent="0.2">
      <c r="A6893" t="s">
        <v>2565</v>
      </c>
      <c r="B6893" t="s">
        <v>7311</v>
      </c>
      <c r="C6893" s="2">
        <v>65.84</v>
      </c>
      <c r="D6893" s="12">
        <v>45335</v>
      </c>
      <c r="E6893" t="s">
        <v>21</v>
      </c>
      <c r="F6893" t="s">
        <v>33</v>
      </c>
      <c r="G6893" s="24" t="s">
        <v>1527</v>
      </c>
      <c r="H6893" s="2"/>
      <c r="J6893"/>
      <c r="AC6893" s="12">
        <f>VLOOKUP(Table1[[#This Row],[Expense Report]],Sheet2!$A$2:$C$1161,3, 0)</f>
        <v>0</v>
      </c>
      <c r="AD6893" t="str">
        <f>IFERROR(VLOOKUP(A6893,'[1]Management Hierarchy Report'!$B$3:$K$1048576,10,FALSE),"")</f>
        <v>SL241@tidalwaveautospa.com</v>
      </c>
      <c r="AE6893" t="str">
        <f>IFERROR(VLOOKUP(A6893,'[1]Management Hierarchy Report'!$B$3:$J$1048576,5,0), "")</f>
        <v>Joe Chavez</v>
      </c>
      <c r="AF6893">
        <f>MONTH(Table1[[#This Row],[Date Sent]])</f>
        <v>1</v>
      </c>
      <c r="AG6893">
        <f>YEAR(Table1[[#This Row],[Date Sent]])</f>
        <v>1900</v>
      </c>
      <c r="AH6893"/>
    </row>
    <row r="6894" spans="1:34" x14ac:dyDescent="0.2">
      <c r="A6894" t="s">
        <v>618</v>
      </c>
      <c r="B6894" t="s">
        <v>7312</v>
      </c>
      <c r="C6894" s="2">
        <v>4.0599999999999996</v>
      </c>
      <c r="D6894" s="12">
        <v>45376</v>
      </c>
      <c r="E6894" t="s">
        <v>23</v>
      </c>
      <c r="F6894" t="s">
        <v>39</v>
      </c>
      <c r="G6894" s="24" t="s">
        <v>7313</v>
      </c>
      <c r="H6894" s="2"/>
      <c r="J6894"/>
      <c r="AC6894" s="12">
        <f>VLOOKUP(Table1[[#This Row],[Expense Report]],Sheet2!$A$2:$C$1161,3, 0)</f>
        <v>45406</v>
      </c>
      <c r="AD6894" t="str">
        <f>IFERROR(VLOOKUP(A6894,'[1]Management Hierarchy Report'!$B$3:$K$1048576,10,FALSE),"")</f>
        <v>jason.stephens@tidalwaveautospa.com</v>
      </c>
      <c r="AE6894" t="str">
        <f>IFERROR(VLOOKUP(A6894,'[1]Management Hierarchy Report'!$B$3:$J$1048576,5,0), "")</f>
        <v>Bruce Maxwell</v>
      </c>
      <c r="AF6894">
        <f>MONTH(Table1[[#This Row],[Date Sent]])</f>
        <v>4</v>
      </c>
      <c r="AG6894">
        <f>YEAR(Table1[[#This Row],[Date Sent]])</f>
        <v>2024</v>
      </c>
      <c r="AH6894"/>
    </row>
    <row r="6895" spans="1:34" x14ac:dyDescent="0.2">
      <c r="A6895" t="s">
        <v>618</v>
      </c>
      <c r="B6895" t="s">
        <v>7312</v>
      </c>
      <c r="C6895" s="2">
        <v>24.99</v>
      </c>
      <c r="D6895" s="12">
        <v>45376</v>
      </c>
      <c r="E6895" t="s">
        <v>14</v>
      </c>
      <c r="F6895" t="s">
        <v>24</v>
      </c>
      <c r="G6895" s="24" t="s">
        <v>7314</v>
      </c>
      <c r="H6895" s="2"/>
      <c r="J6895"/>
      <c r="AC6895" s="12">
        <f>VLOOKUP(Table1[[#This Row],[Expense Report]],Sheet2!$A$2:$C$1161,3, 0)</f>
        <v>45406</v>
      </c>
      <c r="AD6895" t="str">
        <f>IFERROR(VLOOKUP(A6895,'[1]Management Hierarchy Report'!$B$3:$K$1048576,10,FALSE),"")</f>
        <v>jason.stephens@tidalwaveautospa.com</v>
      </c>
      <c r="AE6895" t="str">
        <f>IFERROR(VLOOKUP(A6895,'[1]Management Hierarchy Report'!$B$3:$J$1048576,5,0), "")</f>
        <v>Bruce Maxwell</v>
      </c>
      <c r="AF6895">
        <f>MONTH(Table1[[#This Row],[Date Sent]])</f>
        <v>4</v>
      </c>
      <c r="AG6895">
        <f>YEAR(Table1[[#This Row],[Date Sent]])</f>
        <v>2024</v>
      </c>
      <c r="AH6895"/>
    </row>
    <row r="6896" spans="1:34" x14ac:dyDescent="0.2">
      <c r="A6896" t="s">
        <v>618</v>
      </c>
      <c r="B6896" t="s">
        <v>7312</v>
      </c>
      <c r="C6896" s="2">
        <v>45.33</v>
      </c>
      <c r="D6896" s="12">
        <v>45376</v>
      </c>
      <c r="E6896" t="s">
        <v>15</v>
      </c>
      <c r="F6896" t="s">
        <v>33</v>
      </c>
      <c r="G6896" s="24" t="s">
        <v>1628</v>
      </c>
      <c r="H6896" s="2"/>
      <c r="J6896"/>
      <c r="AC6896" s="12">
        <f>VLOOKUP(Table1[[#This Row],[Expense Report]],Sheet2!$A$2:$C$1161,3, 0)</f>
        <v>45406</v>
      </c>
      <c r="AD6896" t="str">
        <f>IFERROR(VLOOKUP(A6896,'[1]Management Hierarchy Report'!$B$3:$K$1048576,10,FALSE),"")</f>
        <v>jason.stephens@tidalwaveautospa.com</v>
      </c>
      <c r="AE6896" t="str">
        <f>IFERROR(VLOOKUP(A6896,'[1]Management Hierarchy Report'!$B$3:$J$1048576,5,0), "")</f>
        <v>Bruce Maxwell</v>
      </c>
      <c r="AF6896">
        <f>MONTH(Table1[[#This Row],[Date Sent]])</f>
        <v>4</v>
      </c>
      <c r="AG6896">
        <f>YEAR(Table1[[#This Row],[Date Sent]])</f>
        <v>2024</v>
      </c>
      <c r="AH6896"/>
    </row>
    <row r="6897" spans="1:34" x14ac:dyDescent="0.2">
      <c r="A6897" t="s">
        <v>618</v>
      </c>
      <c r="B6897" t="s">
        <v>7312</v>
      </c>
      <c r="C6897" s="2">
        <v>238.74</v>
      </c>
      <c r="D6897" s="12">
        <v>45377</v>
      </c>
      <c r="E6897" t="s">
        <v>24</v>
      </c>
      <c r="F6897"/>
      <c r="G6897" s="24" t="s">
        <v>7315</v>
      </c>
      <c r="H6897" s="2"/>
      <c r="J6897"/>
      <c r="AC6897" s="12">
        <f>VLOOKUP(Table1[[#This Row],[Expense Report]],Sheet2!$A$2:$C$1161,3, 0)</f>
        <v>45406</v>
      </c>
      <c r="AD6897" t="str">
        <f>IFERROR(VLOOKUP(A6897,'[1]Management Hierarchy Report'!$B$3:$K$1048576,10,FALSE),"")</f>
        <v>jason.stephens@tidalwaveautospa.com</v>
      </c>
      <c r="AE6897" t="str">
        <f>IFERROR(VLOOKUP(A6897,'[1]Management Hierarchy Report'!$B$3:$J$1048576,5,0), "")</f>
        <v>Bruce Maxwell</v>
      </c>
      <c r="AF6897">
        <f>MONTH(Table1[[#This Row],[Date Sent]])</f>
        <v>4</v>
      </c>
      <c r="AG6897">
        <f>YEAR(Table1[[#This Row],[Date Sent]])</f>
        <v>2024</v>
      </c>
      <c r="AH6897"/>
    </row>
    <row r="6898" spans="1:34" x14ac:dyDescent="0.2">
      <c r="A6898" t="s">
        <v>618</v>
      </c>
      <c r="B6898" t="s">
        <v>7312</v>
      </c>
      <c r="C6898" s="2">
        <v>29.4</v>
      </c>
      <c r="D6898" s="12">
        <v>45381</v>
      </c>
      <c r="E6898" t="s">
        <v>6</v>
      </c>
      <c r="F6898" t="s">
        <v>24</v>
      </c>
      <c r="G6898" s="24" t="s">
        <v>5944</v>
      </c>
      <c r="H6898" s="2"/>
      <c r="J6898"/>
      <c r="AC6898" s="12">
        <f>VLOOKUP(Table1[[#This Row],[Expense Report]],Sheet2!$A$2:$C$1161,3, 0)</f>
        <v>45406</v>
      </c>
      <c r="AD6898" t="str">
        <f>IFERROR(VLOOKUP(A6898,'[1]Management Hierarchy Report'!$B$3:$K$1048576,10,FALSE),"")</f>
        <v>jason.stephens@tidalwaveautospa.com</v>
      </c>
      <c r="AE6898" t="str">
        <f>IFERROR(VLOOKUP(A6898,'[1]Management Hierarchy Report'!$B$3:$J$1048576,5,0), "")</f>
        <v>Bruce Maxwell</v>
      </c>
      <c r="AF6898">
        <f>MONTH(Table1[[#This Row],[Date Sent]])</f>
        <v>4</v>
      </c>
      <c r="AG6898">
        <f>YEAR(Table1[[#This Row],[Date Sent]])</f>
        <v>2024</v>
      </c>
      <c r="AH6898"/>
    </row>
    <row r="6899" spans="1:34" x14ac:dyDescent="0.2">
      <c r="A6899" t="s">
        <v>245</v>
      </c>
      <c r="B6899" t="s">
        <v>7316</v>
      </c>
      <c r="C6899" s="2">
        <v>44.43</v>
      </c>
      <c r="D6899" s="12">
        <v>45363</v>
      </c>
      <c r="E6899" t="s">
        <v>21</v>
      </c>
      <c r="F6899" t="s">
        <v>33</v>
      </c>
      <c r="G6899" s="24" t="s">
        <v>7317</v>
      </c>
      <c r="H6899" s="2"/>
      <c r="J6899"/>
      <c r="AC6899" s="12">
        <f>VLOOKUP(Table1[[#This Row],[Expense Report]],Sheet2!$A$2:$C$1161,3, 0)</f>
        <v>0</v>
      </c>
      <c r="AD6899" t="str">
        <f>IFERROR(VLOOKUP(A6899,'[1]Management Hierarchy Report'!$B$3:$K$1048576,10,FALSE),"")</f>
        <v>gary.bradley@tidalwaveautospa.com</v>
      </c>
      <c r="AE6899" t="str">
        <f>IFERROR(VLOOKUP(A6899,'[1]Management Hierarchy Report'!$B$3:$J$1048576,5,0), "")</f>
        <v>Bruce Maxwell</v>
      </c>
      <c r="AF6899">
        <f>MONTH(Table1[[#This Row],[Date Sent]])</f>
        <v>1</v>
      </c>
      <c r="AG6899">
        <f>YEAR(Table1[[#This Row],[Date Sent]])</f>
        <v>1900</v>
      </c>
      <c r="AH6899"/>
    </row>
    <row r="6900" spans="1:34" x14ac:dyDescent="0.2">
      <c r="A6900" t="s">
        <v>245</v>
      </c>
      <c r="B6900" t="s">
        <v>7316</v>
      </c>
      <c r="C6900" s="2">
        <v>505.95</v>
      </c>
      <c r="D6900" s="12">
        <v>45391</v>
      </c>
      <c r="E6900" t="s">
        <v>21</v>
      </c>
      <c r="F6900" t="s">
        <v>24</v>
      </c>
      <c r="G6900" s="24" t="s">
        <v>7318</v>
      </c>
      <c r="H6900" s="2"/>
      <c r="J6900"/>
      <c r="AC6900" s="12">
        <f>VLOOKUP(Table1[[#This Row],[Expense Report]],Sheet2!$A$2:$C$1161,3, 0)</f>
        <v>0</v>
      </c>
      <c r="AD6900" t="str">
        <f>IFERROR(VLOOKUP(A6900,'[1]Management Hierarchy Report'!$B$3:$K$1048576,10,FALSE),"")</f>
        <v>gary.bradley@tidalwaveautospa.com</v>
      </c>
      <c r="AE6900" t="str">
        <f>IFERROR(VLOOKUP(A6900,'[1]Management Hierarchy Report'!$B$3:$J$1048576,5,0), "")</f>
        <v>Bruce Maxwell</v>
      </c>
      <c r="AF6900">
        <f>MONTH(Table1[[#This Row],[Date Sent]])</f>
        <v>1</v>
      </c>
      <c r="AG6900">
        <f>YEAR(Table1[[#This Row],[Date Sent]])</f>
        <v>1900</v>
      </c>
      <c r="AH6900"/>
    </row>
    <row r="6901" spans="1:34" x14ac:dyDescent="0.2">
      <c r="A6901" t="s">
        <v>184</v>
      </c>
      <c r="B6901" t="s">
        <v>7319</v>
      </c>
      <c r="C6901" s="2">
        <v>156.66</v>
      </c>
      <c r="D6901" s="12">
        <v>45362</v>
      </c>
      <c r="E6901" t="s">
        <v>21</v>
      </c>
      <c r="F6901" t="s">
        <v>33</v>
      </c>
      <c r="G6901" s="24" t="s">
        <v>951</v>
      </c>
      <c r="H6901" s="2"/>
      <c r="J6901"/>
      <c r="AC6901" s="12">
        <f>VLOOKUP(Table1[[#This Row],[Expense Report]],Sheet2!$A$2:$C$1161,3, 0)</f>
        <v>0</v>
      </c>
      <c r="AD6901" t="str">
        <f>IFERROR(VLOOKUP(A6901,'[1]Management Hierarchy Report'!$B$3:$K$1048576,10,FALSE),"")</f>
        <v>SL40@tidalwaveautospa.com</v>
      </c>
      <c r="AE6901" t="str">
        <f>IFERROR(VLOOKUP(A6901,'[1]Management Hierarchy Report'!$B$3:$J$1048576,5,0), "")</f>
        <v>Steven Kyriazis</v>
      </c>
      <c r="AF6901">
        <f>MONTH(Table1[[#This Row],[Date Sent]])</f>
        <v>1</v>
      </c>
      <c r="AG6901">
        <f>YEAR(Table1[[#This Row],[Date Sent]])</f>
        <v>1900</v>
      </c>
      <c r="AH6901"/>
    </row>
    <row r="6902" spans="1:34" x14ac:dyDescent="0.2">
      <c r="A6902" t="s">
        <v>184</v>
      </c>
      <c r="B6902" t="s">
        <v>7319</v>
      </c>
      <c r="C6902" s="2">
        <v>4.25</v>
      </c>
      <c r="D6902" s="12">
        <v>45372</v>
      </c>
      <c r="E6902" t="s">
        <v>20</v>
      </c>
      <c r="F6902" t="s">
        <v>39</v>
      </c>
      <c r="G6902" s="24" t="s">
        <v>7320</v>
      </c>
      <c r="H6902" s="2"/>
      <c r="J6902"/>
      <c r="AC6902" s="12">
        <f>VLOOKUP(Table1[[#This Row],[Expense Report]],Sheet2!$A$2:$C$1161,3, 0)</f>
        <v>0</v>
      </c>
      <c r="AD6902" t="str">
        <f>IFERROR(VLOOKUP(A6902,'[1]Management Hierarchy Report'!$B$3:$K$1048576,10,FALSE),"")</f>
        <v>SL40@tidalwaveautospa.com</v>
      </c>
      <c r="AE6902" t="str">
        <f>IFERROR(VLOOKUP(A6902,'[1]Management Hierarchy Report'!$B$3:$J$1048576,5,0), "")</f>
        <v>Steven Kyriazis</v>
      </c>
      <c r="AF6902">
        <f>MONTH(Table1[[#This Row],[Date Sent]])</f>
        <v>1</v>
      </c>
      <c r="AG6902">
        <f>YEAR(Table1[[#This Row],[Date Sent]])</f>
        <v>1900</v>
      </c>
      <c r="AH6902"/>
    </row>
    <row r="6903" spans="1:34" x14ac:dyDescent="0.2">
      <c r="A6903" t="s">
        <v>184</v>
      </c>
      <c r="B6903" t="s">
        <v>7319</v>
      </c>
      <c r="C6903" s="2">
        <v>16.03</v>
      </c>
      <c r="D6903" s="12">
        <v>45373</v>
      </c>
      <c r="E6903" t="s">
        <v>27</v>
      </c>
      <c r="F6903" t="s">
        <v>20</v>
      </c>
      <c r="G6903" s="24" t="s">
        <v>7321</v>
      </c>
      <c r="H6903" s="2"/>
      <c r="J6903"/>
      <c r="AC6903" s="12">
        <f>VLOOKUP(Table1[[#This Row],[Expense Report]],Sheet2!$A$2:$C$1161,3, 0)</f>
        <v>0</v>
      </c>
      <c r="AD6903" t="str">
        <f>IFERROR(VLOOKUP(A6903,'[1]Management Hierarchy Report'!$B$3:$K$1048576,10,FALSE),"")</f>
        <v>SL40@tidalwaveautospa.com</v>
      </c>
      <c r="AE6903" t="str">
        <f>IFERROR(VLOOKUP(A6903,'[1]Management Hierarchy Report'!$B$3:$J$1048576,5,0), "")</f>
        <v>Steven Kyriazis</v>
      </c>
      <c r="AF6903">
        <f>MONTH(Table1[[#This Row],[Date Sent]])</f>
        <v>1</v>
      </c>
      <c r="AG6903">
        <f>YEAR(Table1[[#This Row],[Date Sent]])</f>
        <v>1900</v>
      </c>
      <c r="AH6903"/>
    </row>
    <row r="6904" spans="1:34" x14ac:dyDescent="0.2">
      <c r="A6904" t="s">
        <v>184</v>
      </c>
      <c r="B6904" t="s">
        <v>7319</v>
      </c>
      <c r="C6904" s="2">
        <v>196.79</v>
      </c>
      <c r="D6904" s="12">
        <v>45382</v>
      </c>
      <c r="E6904" t="s">
        <v>21</v>
      </c>
      <c r="F6904" t="s">
        <v>33</v>
      </c>
      <c r="G6904" s="24" t="s">
        <v>951</v>
      </c>
      <c r="H6904" s="2"/>
      <c r="J6904"/>
      <c r="AC6904" s="12">
        <f>VLOOKUP(Table1[[#This Row],[Expense Report]],Sheet2!$A$2:$C$1161,3, 0)</f>
        <v>0</v>
      </c>
      <c r="AD6904" t="str">
        <f>IFERROR(VLOOKUP(A6904,'[1]Management Hierarchy Report'!$B$3:$K$1048576,10,FALSE),"")</f>
        <v>SL40@tidalwaveautospa.com</v>
      </c>
      <c r="AE6904" t="str">
        <f>IFERROR(VLOOKUP(A6904,'[1]Management Hierarchy Report'!$B$3:$J$1048576,5,0), "")</f>
        <v>Steven Kyriazis</v>
      </c>
      <c r="AF6904">
        <f>MONTH(Table1[[#This Row],[Date Sent]])</f>
        <v>1</v>
      </c>
      <c r="AG6904">
        <f>YEAR(Table1[[#This Row],[Date Sent]])</f>
        <v>1900</v>
      </c>
      <c r="AH6904"/>
    </row>
    <row r="6905" spans="1:34" x14ac:dyDescent="0.2">
      <c r="A6905" t="s">
        <v>74</v>
      </c>
      <c r="B6905" t="s">
        <v>7322</v>
      </c>
      <c r="C6905" s="2">
        <v>41.79</v>
      </c>
      <c r="D6905" s="12">
        <v>45369</v>
      </c>
      <c r="E6905" t="s">
        <v>30</v>
      </c>
      <c r="F6905" t="s">
        <v>9</v>
      </c>
      <c r="G6905" s="24" t="s">
        <v>7323</v>
      </c>
      <c r="H6905" s="2"/>
      <c r="J6905"/>
      <c r="AC6905" s="12">
        <f>VLOOKUP(Table1[[#This Row],[Expense Report]],Sheet2!$A$2:$C$1161,3, 0)</f>
        <v>45406</v>
      </c>
      <c r="AD6905" t="str">
        <f>IFERROR(VLOOKUP(A6905,'[1]Management Hierarchy Report'!$B$3:$K$1048576,10,FALSE),"")</f>
        <v>SL230@tidalwaveautospa.com</v>
      </c>
      <c r="AE6905" t="str">
        <f>IFERROR(VLOOKUP(A6905,'[1]Management Hierarchy Report'!$B$3:$J$1048576,5,0), "")</f>
        <v>Steven Kyriazis</v>
      </c>
      <c r="AF6905">
        <f>MONTH(Table1[[#This Row],[Date Sent]])</f>
        <v>4</v>
      </c>
      <c r="AG6905">
        <f>YEAR(Table1[[#This Row],[Date Sent]])</f>
        <v>2024</v>
      </c>
      <c r="AH6905"/>
    </row>
    <row r="6906" spans="1:34" x14ac:dyDescent="0.2">
      <c r="A6906" t="s">
        <v>74</v>
      </c>
      <c r="B6906" t="s">
        <v>7322</v>
      </c>
      <c r="C6906" s="2">
        <v>311.17</v>
      </c>
      <c r="D6906" s="12">
        <v>45372</v>
      </c>
      <c r="E6906" t="s">
        <v>30</v>
      </c>
      <c r="F6906" t="s">
        <v>46</v>
      </c>
      <c r="G6906" s="24" t="s">
        <v>7324</v>
      </c>
      <c r="H6906" s="2"/>
      <c r="J6906"/>
      <c r="AC6906" s="12">
        <f>VLOOKUP(Table1[[#This Row],[Expense Report]],Sheet2!$A$2:$C$1161,3, 0)</f>
        <v>45406</v>
      </c>
      <c r="AD6906" t="str">
        <f>IFERROR(VLOOKUP(A6906,'[1]Management Hierarchy Report'!$B$3:$K$1048576,10,FALSE),"")</f>
        <v>SL230@tidalwaveautospa.com</v>
      </c>
      <c r="AE6906" t="str">
        <f>IFERROR(VLOOKUP(A6906,'[1]Management Hierarchy Report'!$B$3:$J$1048576,5,0), "")</f>
        <v>Steven Kyriazis</v>
      </c>
      <c r="AF6906">
        <f>MONTH(Table1[[#This Row],[Date Sent]])</f>
        <v>4</v>
      </c>
      <c r="AG6906">
        <f>YEAR(Table1[[#This Row],[Date Sent]])</f>
        <v>2024</v>
      </c>
      <c r="AH6906"/>
    </row>
    <row r="6907" spans="1:34" x14ac:dyDescent="0.2">
      <c r="A6907" t="s">
        <v>74</v>
      </c>
      <c r="B6907" t="s">
        <v>7322</v>
      </c>
      <c r="C6907" s="2">
        <v>34.950000000000003</v>
      </c>
      <c r="D6907" s="12">
        <v>45372</v>
      </c>
      <c r="E6907" t="s">
        <v>30</v>
      </c>
      <c r="F6907" t="s">
        <v>9</v>
      </c>
      <c r="G6907" s="24" t="s">
        <v>7323</v>
      </c>
      <c r="H6907" s="2"/>
      <c r="J6907"/>
      <c r="AC6907" s="12">
        <f>VLOOKUP(Table1[[#This Row],[Expense Report]],Sheet2!$A$2:$C$1161,3, 0)</f>
        <v>45406</v>
      </c>
      <c r="AD6907" t="str">
        <f>IFERROR(VLOOKUP(A6907,'[1]Management Hierarchy Report'!$B$3:$K$1048576,10,FALSE),"")</f>
        <v>SL230@tidalwaveautospa.com</v>
      </c>
      <c r="AE6907" t="str">
        <f>IFERROR(VLOOKUP(A6907,'[1]Management Hierarchy Report'!$B$3:$J$1048576,5,0), "")</f>
        <v>Steven Kyriazis</v>
      </c>
      <c r="AF6907">
        <f>MONTH(Table1[[#This Row],[Date Sent]])</f>
        <v>4</v>
      </c>
      <c r="AG6907">
        <f>YEAR(Table1[[#This Row],[Date Sent]])</f>
        <v>2024</v>
      </c>
      <c r="AH6907"/>
    </row>
    <row r="6908" spans="1:34" x14ac:dyDescent="0.2">
      <c r="A6908" t="s">
        <v>74</v>
      </c>
      <c r="B6908" t="s">
        <v>7322</v>
      </c>
      <c r="C6908" s="2">
        <v>53.63</v>
      </c>
      <c r="D6908" s="12">
        <v>45372</v>
      </c>
      <c r="E6908" t="s">
        <v>30</v>
      </c>
      <c r="F6908" t="s">
        <v>9</v>
      </c>
      <c r="G6908" s="24" t="s">
        <v>7323</v>
      </c>
      <c r="H6908" s="2"/>
      <c r="J6908"/>
      <c r="AC6908" s="12">
        <f>VLOOKUP(Table1[[#This Row],[Expense Report]],Sheet2!$A$2:$C$1161,3, 0)</f>
        <v>45406</v>
      </c>
      <c r="AD6908" t="str">
        <f>IFERROR(VLOOKUP(A6908,'[1]Management Hierarchy Report'!$B$3:$K$1048576,10,FALSE),"")</f>
        <v>SL230@tidalwaveautospa.com</v>
      </c>
      <c r="AE6908" t="str">
        <f>IFERROR(VLOOKUP(A6908,'[1]Management Hierarchy Report'!$B$3:$J$1048576,5,0), "")</f>
        <v>Steven Kyriazis</v>
      </c>
      <c r="AF6908">
        <f>MONTH(Table1[[#This Row],[Date Sent]])</f>
        <v>4</v>
      </c>
      <c r="AG6908">
        <f>YEAR(Table1[[#This Row],[Date Sent]])</f>
        <v>2024</v>
      </c>
      <c r="AH6908"/>
    </row>
    <row r="6909" spans="1:34" x14ac:dyDescent="0.2">
      <c r="A6909" t="s">
        <v>74</v>
      </c>
      <c r="B6909" t="s">
        <v>7322</v>
      </c>
      <c r="C6909" s="2">
        <v>12.21</v>
      </c>
      <c r="D6909" s="12">
        <v>45379</v>
      </c>
      <c r="E6909" t="s">
        <v>30</v>
      </c>
      <c r="F6909" t="s">
        <v>43</v>
      </c>
      <c r="G6909" s="24" t="s">
        <v>7325</v>
      </c>
      <c r="H6909" s="2"/>
      <c r="J6909"/>
      <c r="AC6909" s="12">
        <f>VLOOKUP(Table1[[#This Row],[Expense Report]],Sheet2!$A$2:$C$1161,3, 0)</f>
        <v>45406</v>
      </c>
      <c r="AD6909" t="str">
        <f>IFERROR(VLOOKUP(A6909,'[1]Management Hierarchy Report'!$B$3:$K$1048576,10,FALSE),"")</f>
        <v>SL230@tidalwaveautospa.com</v>
      </c>
      <c r="AE6909" t="str">
        <f>IFERROR(VLOOKUP(A6909,'[1]Management Hierarchy Report'!$B$3:$J$1048576,5,0), "")</f>
        <v>Steven Kyriazis</v>
      </c>
      <c r="AF6909">
        <f>MONTH(Table1[[#This Row],[Date Sent]])</f>
        <v>4</v>
      </c>
      <c r="AG6909">
        <f>YEAR(Table1[[#This Row],[Date Sent]])</f>
        <v>2024</v>
      </c>
      <c r="AH6909"/>
    </row>
    <row r="6910" spans="1:34" x14ac:dyDescent="0.2">
      <c r="A6910" t="s">
        <v>74</v>
      </c>
      <c r="B6910" t="s">
        <v>7322</v>
      </c>
      <c r="C6910" s="2">
        <v>26.22</v>
      </c>
      <c r="D6910" s="12">
        <v>45380</v>
      </c>
      <c r="E6910" t="s">
        <v>27</v>
      </c>
      <c r="F6910" t="s">
        <v>39</v>
      </c>
      <c r="G6910" s="24" t="s">
        <v>7326</v>
      </c>
      <c r="H6910" s="2"/>
      <c r="J6910"/>
      <c r="AC6910" s="12">
        <f>VLOOKUP(Table1[[#This Row],[Expense Report]],Sheet2!$A$2:$C$1161,3, 0)</f>
        <v>45406</v>
      </c>
      <c r="AD6910" t="str">
        <f>IFERROR(VLOOKUP(A6910,'[1]Management Hierarchy Report'!$B$3:$K$1048576,10,FALSE),"")</f>
        <v>SL230@tidalwaveautospa.com</v>
      </c>
      <c r="AE6910" t="str">
        <f>IFERROR(VLOOKUP(A6910,'[1]Management Hierarchy Report'!$B$3:$J$1048576,5,0), "")</f>
        <v>Steven Kyriazis</v>
      </c>
      <c r="AF6910">
        <f>MONTH(Table1[[#This Row],[Date Sent]])</f>
        <v>4</v>
      </c>
      <c r="AG6910">
        <f>YEAR(Table1[[#This Row],[Date Sent]])</f>
        <v>2024</v>
      </c>
      <c r="AH6910"/>
    </row>
    <row r="6911" spans="1:34" x14ac:dyDescent="0.2">
      <c r="A6911" t="s">
        <v>74</v>
      </c>
      <c r="B6911" t="s">
        <v>7322</v>
      </c>
      <c r="C6911" s="2">
        <v>296.07</v>
      </c>
      <c r="D6911" s="12">
        <v>45381</v>
      </c>
      <c r="E6911" t="s">
        <v>21</v>
      </c>
      <c r="F6911" t="s">
        <v>33</v>
      </c>
      <c r="G6911" s="24" t="s">
        <v>7327</v>
      </c>
      <c r="H6911" s="2"/>
      <c r="J6911"/>
      <c r="AC6911" s="12">
        <f>VLOOKUP(Table1[[#This Row],[Expense Report]],Sheet2!$A$2:$C$1161,3, 0)</f>
        <v>45406</v>
      </c>
      <c r="AD6911" t="str">
        <f>IFERROR(VLOOKUP(A6911,'[1]Management Hierarchy Report'!$B$3:$K$1048576,10,FALSE),"")</f>
        <v>SL230@tidalwaveautospa.com</v>
      </c>
      <c r="AE6911" t="str">
        <f>IFERROR(VLOOKUP(A6911,'[1]Management Hierarchy Report'!$B$3:$J$1048576,5,0), "")</f>
        <v>Steven Kyriazis</v>
      </c>
      <c r="AF6911">
        <f>MONTH(Table1[[#This Row],[Date Sent]])</f>
        <v>4</v>
      </c>
      <c r="AG6911">
        <f>YEAR(Table1[[#This Row],[Date Sent]])</f>
        <v>2024</v>
      </c>
      <c r="AH6911"/>
    </row>
    <row r="6912" spans="1:34" x14ac:dyDescent="0.2">
      <c r="A6912" t="s">
        <v>74</v>
      </c>
      <c r="B6912" t="s">
        <v>7322</v>
      </c>
      <c r="C6912" s="2">
        <v>0.84</v>
      </c>
      <c r="D6912" s="12">
        <v>45384</v>
      </c>
      <c r="E6912" t="s">
        <v>30</v>
      </c>
      <c r="F6912" t="s">
        <v>43</v>
      </c>
      <c r="G6912" s="24" t="s">
        <v>7325</v>
      </c>
      <c r="H6912" s="2"/>
      <c r="J6912"/>
      <c r="AC6912" s="12">
        <f>VLOOKUP(Table1[[#This Row],[Expense Report]],Sheet2!$A$2:$C$1161,3, 0)</f>
        <v>45406</v>
      </c>
      <c r="AD6912" t="str">
        <f>IFERROR(VLOOKUP(A6912,'[1]Management Hierarchy Report'!$B$3:$K$1048576,10,FALSE),"")</f>
        <v>SL230@tidalwaveautospa.com</v>
      </c>
      <c r="AE6912" t="str">
        <f>IFERROR(VLOOKUP(A6912,'[1]Management Hierarchy Report'!$B$3:$J$1048576,5,0), "")</f>
        <v>Steven Kyriazis</v>
      </c>
      <c r="AF6912">
        <f>MONTH(Table1[[#This Row],[Date Sent]])</f>
        <v>4</v>
      </c>
      <c r="AG6912">
        <f>YEAR(Table1[[#This Row],[Date Sent]])</f>
        <v>2024</v>
      </c>
      <c r="AH6912"/>
    </row>
    <row r="6913" spans="1:34" x14ac:dyDescent="0.2">
      <c r="A6913" t="s">
        <v>74</v>
      </c>
      <c r="B6913" t="s">
        <v>7322</v>
      </c>
      <c r="C6913" s="2">
        <v>223.1</v>
      </c>
      <c r="D6913" s="12">
        <v>45389</v>
      </c>
      <c r="E6913" t="s">
        <v>21</v>
      </c>
      <c r="F6913" t="s">
        <v>33</v>
      </c>
      <c r="G6913" s="24" t="s">
        <v>7328</v>
      </c>
      <c r="H6913" s="2"/>
      <c r="J6913"/>
      <c r="AC6913" s="12">
        <f>VLOOKUP(Table1[[#This Row],[Expense Report]],Sheet2!$A$2:$C$1161,3, 0)</f>
        <v>45406</v>
      </c>
      <c r="AD6913" t="str">
        <f>IFERROR(VLOOKUP(A6913,'[1]Management Hierarchy Report'!$B$3:$K$1048576,10,FALSE),"")</f>
        <v>SL230@tidalwaveautospa.com</v>
      </c>
      <c r="AE6913" t="str">
        <f>IFERROR(VLOOKUP(A6913,'[1]Management Hierarchy Report'!$B$3:$J$1048576,5,0), "")</f>
        <v>Steven Kyriazis</v>
      </c>
      <c r="AF6913">
        <f>MONTH(Table1[[#This Row],[Date Sent]])</f>
        <v>4</v>
      </c>
      <c r="AG6913">
        <f>YEAR(Table1[[#This Row],[Date Sent]])</f>
        <v>2024</v>
      </c>
      <c r="AH6913"/>
    </row>
    <row r="6914" spans="1:34" x14ac:dyDescent="0.2">
      <c r="A6914" t="s">
        <v>74</v>
      </c>
      <c r="B6914" t="s">
        <v>7322</v>
      </c>
      <c r="C6914" s="2">
        <v>2.39</v>
      </c>
      <c r="D6914" s="12">
        <v>45389</v>
      </c>
      <c r="E6914" t="s">
        <v>30</v>
      </c>
      <c r="F6914" t="s">
        <v>43</v>
      </c>
      <c r="G6914" s="24" t="s">
        <v>7325</v>
      </c>
      <c r="H6914" s="2"/>
      <c r="J6914"/>
      <c r="AC6914" s="12">
        <f>VLOOKUP(Table1[[#This Row],[Expense Report]],Sheet2!$A$2:$C$1161,3, 0)</f>
        <v>45406</v>
      </c>
      <c r="AD6914" t="str">
        <f>IFERROR(VLOOKUP(A6914,'[1]Management Hierarchy Report'!$B$3:$K$1048576,10,FALSE),"")</f>
        <v>SL230@tidalwaveautospa.com</v>
      </c>
      <c r="AE6914" t="str">
        <f>IFERROR(VLOOKUP(A6914,'[1]Management Hierarchy Report'!$B$3:$J$1048576,5,0), "")</f>
        <v>Steven Kyriazis</v>
      </c>
      <c r="AF6914">
        <f>MONTH(Table1[[#This Row],[Date Sent]])</f>
        <v>4</v>
      </c>
      <c r="AG6914">
        <f>YEAR(Table1[[#This Row],[Date Sent]])</f>
        <v>2024</v>
      </c>
      <c r="AH6914"/>
    </row>
    <row r="6915" spans="1:34" x14ac:dyDescent="0.2">
      <c r="A6915" t="s">
        <v>74</v>
      </c>
      <c r="B6915" t="s">
        <v>7322</v>
      </c>
      <c r="C6915" s="2">
        <v>60.2</v>
      </c>
      <c r="D6915" s="12">
        <v>45391</v>
      </c>
      <c r="E6915" t="s">
        <v>13</v>
      </c>
      <c r="F6915" t="s">
        <v>33</v>
      </c>
      <c r="G6915" s="24" t="s">
        <v>1341</v>
      </c>
      <c r="H6915" s="2"/>
      <c r="J6915"/>
      <c r="AC6915" s="12">
        <f>VLOOKUP(Table1[[#This Row],[Expense Report]],Sheet2!$A$2:$C$1161,3, 0)</f>
        <v>45406</v>
      </c>
      <c r="AD6915" t="str">
        <f>IFERROR(VLOOKUP(A6915,'[1]Management Hierarchy Report'!$B$3:$K$1048576,10,FALSE),"")</f>
        <v>SL230@tidalwaveautospa.com</v>
      </c>
      <c r="AE6915" t="str">
        <f>IFERROR(VLOOKUP(A6915,'[1]Management Hierarchy Report'!$B$3:$J$1048576,5,0), "")</f>
        <v>Steven Kyriazis</v>
      </c>
      <c r="AF6915">
        <f>MONTH(Table1[[#This Row],[Date Sent]])</f>
        <v>4</v>
      </c>
      <c r="AG6915">
        <f>YEAR(Table1[[#This Row],[Date Sent]])</f>
        <v>2024</v>
      </c>
      <c r="AH6915"/>
    </row>
    <row r="6916" spans="1:34" x14ac:dyDescent="0.2">
      <c r="A6916" t="s">
        <v>694</v>
      </c>
      <c r="B6916" t="s">
        <v>7329</v>
      </c>
      <c r="C6916" s="2">
        <v>90.88</v>
      </c>
      <c r="D6916" s="12">
        <v>45389</v>
      </c>
      <c r="E6916" t="s">
        <v>21</v>
      </c>
      <c r="F6916" t="s">
        <v>33</v>
      </c>
      <c r="G6916" s="24" t="s">
        <v>7330</v>
      </c>
      <c r="H6916" s="2"/>
      <c r="J6916"/>
      <c r="AC6916" s="12">
        <f>VLOOKUP(Table1[[#This Row],[Expense Report]],Sheet2!$A$2:$C$1161,3, 0)</f>
        <v>0</v>
      </c>
      <c r="AD6916" t="str">
        <f>IFERROR(VLOOKUP(A6916,'[1]Management Hierarchy Report'!$B$3:$K$1048576,10,FALSE),"")</f>
        <v>SL183@tidalwaveautospa.com</v>
      </c>
      <c r="AE6916" t="str">
        <f>IFERROR(VLOOKUP(A6916,'[1]Management Hierarchy Report'!$B$3:$J$1048576,5,0), "")</f>
        <v>Joe Chavez</v>
      </c>
      <c r="AF6916">
        <f>MONTH(Table1[[#This Row],[Date Sent]])</f>
        <v>1</v>
      </c>
      <c r="AG6916">
        <f>YEAR(Table1[[#This Row],[Date Sent]])</f>
        <v>1900</v>
      </c>
      <c r="AH6916"/>
    </row>
    <row r="6917" spans="1:34" x14ac:dyDescent="0.2">
      <c r="A6917" t="s">
        <v>694</v>
      </c>
      <c r="B6917" t="s">
        <v>7329</v>
      </c>
      <c r="C6917" s="2">
        <v>323.68</v>
      </c>
      <c r="D6917" s="12">
        <v>45390</v>
      </c>
      <c r="E6917" t="s">
        <v>21</v>
      </c>
      <c r="F6917" t="s">
        <v>33</v>
      </c>
      <c r="G6917" s="24" t="s">
        <v>2961</v>
      </c>
      <c r="H6917" s="2"/>
      <c r="J6917"/>
      <c r="AC6917" s="12">
        <f>VLOOKUP(Table1[[#This Row],[Expense Report]],Sheet2!$A$2:$C$1161,3, 0)</f>
        <v>0</v>
      </c>
      <c r="AD6917" t="str">
        <f>IFERROR(VLOOKUP(A6917,'[1]Management Hierarchy Report'!$B$3:$K$1048576,10,FALSE),"")</f>
        <v>SL183@tidalwaveautospa.com</v>
      </c>
      <c r="AE6917" t="str">
        <f>IFERROR(VLOOKUP(A6917,'[1]Management Hierarchy Report'!$B$3:$J$1048576,5,0), "")</f>
        <v>Joe Chavez</v>
      </c>
      <c r="AF6917">
        <f>MONTH(Table1[[#This Row],[Date Sent]])</f>
        <v>1</v>
      </c>
      <c r="AG6917">
        <f>YEAR(Table1[[#This Row],[Date Sent]])</f>
        <v>1900</v>
      </c>
      <c r="AH6917"/>
    </row>
    <row r="6918" spans="1:34" x14ac:dyDescent="0.2">
      <c r="A6918" t="s">
        <v>694</v>
      </c>
      <c r="B6918" t="s">
        <v>7329</v>
      </c>
      <c r="C6918" s="2">
        <v>215.56</v>
      </c>
      <c r="D6918" s="12">
        <v>45390</v>
      </c>
      <c r="E6918" t="s">
        <v>21</v>
      </c>
      <c r="F6918" t="s">
        <v>33</v>
      </c>
      <c r="G6918" s="24" t="s">
        <v>7331</v>
      </c>
      <c r="H6918" s="2"/>
      <c r="J6918"/>
      <c r="AC6918" s="12">
        <f>VLOOKUP(Table1[[#This Row],[Expense Report]],Sheet2!$A$2:$C$1161,3, 0)</f>
        <v>0</v>
      </c>
      <c r="AD6918" t="str">
        <f>IFERROR(VLOOKUP(A6918,'[1]Management Hierarchy Report'!$B$3:$K$1048576,10,FALSE),"")</f>
        <v>SL183@tidalwaveautospa.com</v>
      </c>
      <c r="AE6918" t="str">
        <f>IFERROR(VLOOKUP(A6918,'[1]Management Hierarchy Report'!$B$3:$J$1048576,5,0), "")</f>
        <v>Joe Chavez</v>
      </c>
      <c r="AF6918">
        <f>MONTH(Table1[[#This Row],[Date Sent]])</f>
        <v>1</v>
      </c>
      <c r="AG6918">
        <f>YEAR(Table1[[#This Row],[Date Sent]])</f>
        <v>1900</v>
      </c>
      <c r="AH6918"/>
    </row>
    <row r="6919" spans="1:34" x14ac:dyDescent="0.2">
      <c r="A6919" t="s">
        <v>2284</v>
      </c>
      <c r="B6919" t="s">
        <v>7332</v>
      </c>
      <c r="C6919" s="2">
        <v>21.83</v>
      </c>
      <c r="D6919" s="12">
        <v>45391</v>
      </c>
      <c r="E6919" t="s">
        <v>21</v>
      </c>
      <c r="F6919" t="s">
        <v>33</v>
      </c>
      <c r="G6919" s="24" t="s">
        <v>2410</v>
      </c>
      <c r="H6919" s="2"/>
      <c r="J6919"/>
      <c r="AC6919" s="12">
        <f>VLOOKUP(Table1[[#This Row],[Expense Report]],Sheet2!$A$2:$C$1161,3, 0)</f>
        <v>0</v>
      </c>
      <c r="AD6919" t="str">
        <f>IFERROR(VLOOKUP(A6919,'[1]Management Hierarchy Report'!$B$3:$K$1048576,10,FALSE),"")</f>
        <v>SL251@tidalwaveautospa.com</v>
      </c>
      <c r="AE6919" t="str">
        <f>IFERROR(VLOOKUP(A6919,'[1]Management Hierarchy Report'!$B$3:$J$1048576,5,0), "")</f>
        <v>Jeff Mathis</v>
      </c>
      <c r="AF6919">
        <f>MONTH(Table1[[#This Row],[Date Sent]])</f>
        <v>1</v>
      </c>
      <c r="AG6919">
        <f>YEAR(Table1[[#This Row],[Date Sent]])</f>
        <v>1900</v>
      </c>
      <c r="AH6919"/>
    </row>
    <row r="6920" spans="1:34" x14ac:dyDescent="0.2">
      <c r="A6920" t="s">
        <v>2284</v>
      </c>
      <c r="B6920" t="s">
        <v>7333</v>
      </c>
      <c r="C6920" s="2">
        <v>-7.09</v>
      </c>
      <c r="D6920" s="12">
        <v>45384</v>
      </c>
      <c r="E6920" t="s">
        <v>21</v>
      </c>
      <c r="F6920" t="s">
        <v>17</v>
      </c>
      <c r="G6920" s="24" t="s">
        <v>7334</v>
      </c>
      <c r="H6920" s="2"/>
      <c r="J6920"/>
      <c r="AC6920" s="12">
        <f>VLOOKUP(Table1[[#This Row],[Expense Report]],Sheet2!$A$2:$C$1161,3, 0)</f>
        <v>0</v>
      </c>
      <c r="AD6920" t="str">
        <f>IFERROR(VLOOKUP(A6920,'[1]Management Hierarchy Report'!$B$3:$K$1048576,10,FALSE),"")</f>
        <v>SL251@tidalwaveautospa.com</v>
      </c>
      <c r="AE6920" t="str">
        <f>IFERROR(VLOOKUP(A6920,'[1]Management Hierarchy Report'!$B$3:$J$1048576,5,0), "")</f>
        <v>Jeff Mathis</v>
      </c>
      <c r="AF6920">
        <f>MONTH(Table1[[#This Row],[Date Sent]])</f>
        <v>1</v>
      </c>
      <c r="AG6920">
        <f>YEAR(Table1[[#This Row],[Date Sent]])</f>
        <v>1900</v>
      </c>
      <c r="AH6920"/>
    </row>
    <row r="6921" spans="1:34" x14ac:dyDescent="0.2">
      <c r="A6921" t="s">
        <v>2284</v>
      </c>
      <c r="B6921" t="s">
        <v>7335</v>
      </c>
      <c r="C6921" s="2">
        <v>7.09</v>
      </c>
      <c r="D6921" s="12">
        <v>45384</v>
      </c>
      <c r="E6921" t="s">
        <v>21</v>
      </c>
      <c r="F6921" t="s">
        <v>17</v>
      </c>
      <c r="G6921" s="24" t="s">
        <v>7336</v>
      </c>
      <c r="H6921" s="2"/>
      <c r="J6921"/>
      <c r="AC6921" s="12">
        <f>VLOOKUP(Table1[[#This Row],[Expense Report]],Sheet2!$A$2:$C$1161,3, 0)</f>
        <v>0</v>
      </c>
      <c r="AD6921" t="str">
        <f>IFERROR(VLOOKUP(A6921,'[1]Management Hierarchy Report'!$B$3:$K$1048576,10,FALSE),"")</f>
        <v>SL251@tidalwaveautospa.com</v>
      </c>
      <c r="AE6921" t="str">
        <f>IFERROR(VLOOKUP(A6921,'[1]Management Hierarchy Report'!$B$3:$J$1048576,5,0), "")</f>
        <v>Jeff Mathis</v>
      </c>
      <c r="AF6921">
        <f>MONTH(Table1[[#This Row],[Date Sent]])</f>
        <v>1</v>
      </c>
      <c r="AG6921">
        <f>YEAR(Table1[[#This Row],[Date Sent]])</f>
        <v>1900</v>
      </c>
      <c r="AH6921"/>
    </row>
    <row r="6922" spans="1:34" x14ac:dyDescent="0.2">
      <c r="A6922" t="s">
        <v>2284</v>
      </c>
      <c r="B6922" t="s">
        <v>7337</v>
      </c>
      <c r="C6922" s="2">
        <v>149.47999999999999</v>
      </c>
      <c r="D6922" s="12">
        <v>45384</v>
      </c>
      <c r="E6922" t="s">
        <v>20</v>
      </c>
      <c r="F6922" t="s">
        <v>39</v>
      </c>
      <c r="G6922" s="24" t="s">
        <v>2290</v>
      </c>
      <c r="H6922" s="2"/>
      <c r="J6922"/>
      <c r="AC6922" s="12">
        <f>VLOOKUP(Table1[[#This Row],[Expense Report]],Sheet2!$A$2:$C$1161,3, 0)</f>
        <v>0</v>
      </c>
      <c r="AD6922" t="str">
        <f>IFERROR(VLOOKUP(A6922,'[1]Management Hierarchy Report'!$B$3:$K$1048576,10,FALSE),"")</f>
        <v>SL251@tidalwaveautospa.com</v>
      </c>
      <c r="AE6922" t="str">
        <f>IFERROR(VLOOKUP(A6922,'[1]Management Hierarchy Report'!$B$3:$J$1048576,5,0), "")</f>
        <v>Jeff Mathis</v>
      </c>
      <c r="AF6922">
        <f>MONTH(Table1[[#This Row],[Date Sent]])</f>
        <v>1</v>
      </c>
      <c r="AG6922">
        <f>YEAR(Table1[[#This Row],[Date Sent]])</f>
        <v>1900</v>
      </c>
      <c r="AH6922"/>
    </row>
    <row r="6923" spans="1:34" x14ac:dyDescent="0.2">
      <c r="A6923" t="s">
        <v>421</v>
      </c>
      <c r="B6923" t="s">
        <v>7338</v>
      </c>
      <c r="C6923" s="2">
        <v>301.85000000000002</v>
      </c>
      <c r="D6923" s="12">
        <v>45348</v>
      </c>
      <c r="E6923" t="s">
        <v>25</v>
      </c>
      <c r="F6923" t="s">
        <v>39</v>
      </c>
      <c r="G6923" s="24" t="s">
        <v>7339</v>
      </c>
      <c r="H6923" s="2"/>
      <c r="J6923"/>
      <c r="AC6923" s="12">
        <f>VLOOKUP(Table1[[#This Row],[Expense Report]],Sheet2!$A$2:$C$1161,3, 0)</f>
        <v>45406</v>
      </c>
      <c r="AD6923" t="str">
        <f>IFERROR(VLOOKUP(A6923,'[1]Management Hierarchy Report'!$B$3:$K$1048576,10,FALSE),"")</f>
        <v>SL28@tidalwaveautospa.com</v>
      </c>
      <c r="AE6923" t="str">
        <f>IFERROR(VLOOKUP(A6923,'[1]Management Hierarchy Report'!$B$3:$J$1048576,5,0), "")</f>
        <v>Michael Donnelly</v>
      </c>
      <c r="AF6923">
        <f>MONTH(Table1[[#This Row],[Date Sent]])</f>
        <v>4</v>
      </c>
      <c r="AG6923">
        <f>YEAR(Table1[[#This Row],[Date Sent]])</f>
        <v>2024</v>
      </c>
      <c r="AH6923"/>
    </row>
    <row r="6924" spans="1:34" x14ac:dyDescent="0.2">
      <c r="A6924" t="s">
        <v>421</v>
      </c>
      <c r="B6924" t="s">
        <v>7338</v>
      </c>
      <c r="C6924" s="2">
        <v>7.78</v>
      </c>
      <c r="D6924" s="12">
        <v>45372</v>
      </c>
      <c r="E6924" t="s">
        <v>25</v>
      </c>
      <c r="F6924" t="s">
        <v>39</v>
      </c>
      <c r="G6924" s="24" t="s">
        <v>2435</v>
      </c>
      <c r="H6924" s="2"/>
      <c r="J6924"/>
      <c r="AC6924" s="12">
        <f>VLOOKUP(Table1[[#This Row],[Expense Report]],Sheet2!$A$2:$C$1161,3, 0)</f>
        <v>45406</v>
      </c>
      <c r="AD6924" t="str">
        <f>IFERROR(VLOOKUP(A6924,'[1]Management Hierarchy Report'!$B$3:$K$1048576,10,FALSE),"")</f>
        <v>SL28@tidalwaveautospa.com</v>
      </c>
      <c r="AE6924" t="str">
        <f>IFERROR(VLOOKUP(A6924,'[1]Management Hierarchy Report'!$B$3:$J$1048576,5,0), "")</f>
        <v>Michael Donnelly</v>
      </c>
      <c r="AF6924">
        <f>MONTH(Table1[[#This Row],[Date Sent]])</f>
        <v>4</v>
      </c>
      <c r="AG6924">
        <f>YEAR(Table1[[#This Row],[Date Sent]])</f>
        <v>2024</v>
      </c>
      <c r="AH6924"/>
    </row>
    <row r="6925" spans="1:34" x14ac:dyDescent="0.2">
      <c r="A6925" t="s">
        <v>421</v>
      </c>
      <c r="B6925" t="s">
        <v>7338</v>
      </c>
      <c r="C6925" s="2">
        <v>395.39</v>
      </c>
      <c r="D6925" s="12">
        <v>45376</v>
      </c>
      <c r="E6925" t="s">
        <v>21</v>
      </c>
      <c r="F6925" t="s">
        <v>33</v>
      </c>
      <c r="G6925" s="24" t="s">
        <v>4288</v>
      </c>
      <c r="H6925" s="2"/>
      <c r="J6925"/>
      <c r="AC6925" s="12">
        <f>VLOOKUP(Table1[[#This Row],[Expense Report]],Sheet2!$A$2:$C$1161,3, 0)</f>
        <v>45406</v>
      </c>
      <c r="AD6925" t="str">
        <f>IFERROR(VLOOKUP(A6925,'[1]Management Hierarchy Report'!$B$3:$K$1048576,10,FALSE),"")</f>
        <v>SL28@tidalwaveautospa.com</v>
      </c>
      <c r="AE6925" t="str">
        <f>IFERROR(VLOOKUP(A6925,'[1]Management Hierarchy Report'!$B$3:$J$1048576,5,0), "")</f>
        <v>Michael Donnelly</v>
      </c>
      <c r="AF6925">
        <f>MONTH(Table1[[#This Row],[Date Sent]])</f>
        <v>4</v>
      </c>
      <c r="AG6925">
        <f>YEAR(Table1[[#This Row],[Date Sent]])</f>
        <v>2024</v>
      </c>
      <c r="AH6925"/>
    </row>
    <row r="6926" spans="1:34" x14ac:dyDescent="0.2">
      <c r="A6926" t="s">
        <v>421</v>
      </c>
      <c r="B6926" t="s">
        <v>7338</v>
      </c>
      <c r="C6926" s="2">
        <v>3.93</v>
      </c>
      <c r="D6926" s="12">
        <v>45377</v>
      </c>
      <c r="E6926" t="s">
        <v>25</v>
      </c>
      <c r="F6926" t="s">
        <v>39</v>
      </c>
      <c r="G6926" s="24" t="s">
        <v>7340</v>
      </c>
      <c r="H6926" s="2"/>
      <c r="J6926"/>
      <c r="AC6926" s="12">
        <f>VLOOKUP(Table1[[#This Row],[Expense Report]],Sheet2!$A$2:$C$1161,3, 0)</f>
        <v>45406</v>
      </c>
      <c r="AD6926" t="str">
        <f>IFERROR(VLOOKUP(A6926,'[1]Management Hierarchy Report'!$B$3:$K$1048576,10,FALSE),"")</f>
        <v>SL28@tidalwaveautospa.com</v>
      </c>
      <c r="AE6926" t="str">
        <f>IFERROR(VLOOKUP(A6926,'[1]Management Hierarchy Report'!$B$3:$J$1048576,5,0), "")</f>
        <v>Michael Donnelly</v>
      </c>
      <c r="AF6926">
        <f>MONTH(Table1[[#This Row],[Date Sent]])</f>
        <v>4</v>
      </c>
      <c r="AG6926">
        <f>YEAR(Table1[[#This Row],[Date Sent]])</f>
        <v>2024</v>
      </c>
      <c r="AH6926"/>
    </row>
    <row r="6927" spans="1:34" x14ac:dyDescent="0.2">
      <c r="A6927" t="s">
        <v>421</v>
      </c>
      <c r="B6927" t="s">
        <v>7338</v>
      </c>
      <c r="C6927" s="2">
        <v>6.11</v>
      </c>
      <c r="D6927" s="12">
        <v>45378</v>
      </c>
      <c r="E6927" t="s">
        <v>24</v>
      </c>
      <c r="F6927" t="s">
        <v>18</v>
      </c>
      <c r="G6927" s="24" t="s">
        <v>985</v>
      </c>
      <c r="H6927" s="2"/>
      <c r="J6927"/>
      <c r="AC6927" s="12">
        <f>VLOOKUP(Table1[[#This Row],[Expense Report]],Sheet2!$A$2:$C$1161,3, 0)</f>
        <v>45406</v>
      </c>
      <c r="AD6927" t="str">
        <f>IFERROR(VLOOKUP(A6927,'[1]Management Hierarchy Report'!$B$3:$K$1048576,10,FALSE),"")</f>
        <v>SL28@tidalwaveautospa.com</v>
      </c>
      <c r="AE6927" t="str">
        <f>IFERROR(VLOOKUP(A6927,'[1]Management Hierarchy Report'!$B$3:$J$1048576,5,0), "")</f>
        <v>Michael Donnelly</v>
      </c>
      <c r="AF6927">
        <f>MONTH(Table1[[#This Row],[Date Sent]])</f>
        <v>4</v>
      </c>
      <c r="AG6927">
        <f>YEAR(Table1[[#This Row],[Date Sent]])</f>
        <v>2024</v>
      </c>
      <c r="AH6927"/>
    </row>
    <row r="6928" spans="1:34" x14ac:dyDescent="0.2">
      <c r="A6928" t="s">
        <v>421</v>
      </c>
      <c r="B6928" t="s">
        <v>7338</v>
      </c>
      <c r="C6928" s="2">
        <v>12.02</v>
      </c>
      <c r="D6928" s="12">
        <v>45379</v>
      </c>
      <c r="E6928" t="s">
        <v>25</v>
      </c>
      <c r="F6928" t="s">
        <v>39</v>
      </c>
      <c r="G6928" s="24" t="s">
        <v>2435</v>
      </c>
      <c r="H6928" s="2"/>
      <c r="J6928"/>
      <c r="AC6928" s="12">
        <f>VLOOKUP(Table1[[#This Row],[Expense Report]],Sheet2!$A$2:$C$1161,3, 0)</f>
        <v>45406</v>
      </c>
      <c r="AD6928" t="str">
        <f>IFERROR(VLOOKUP(A6928,'[1]Management Hierarchy Report'!$B$3:$K$1048576,10,FALSE),"")</f>
        <v>SL28@tidalwaveautospa.com</v>
      </c>
      <c r="AE6928" t="str">
        <f>IFERROR(VLOOKUP(A6928,'[1]Management Hierarchy Report'!$B$3:$J$1048576,5,0), "")</f>
        <v>Michael Donnelly</v>
      </c>
      <c r="AF6928">
        <f>MONTH(Table1[[#This Row],[Date Sent]])</f>
        <v>4</v>
      </c>
      <c r="AG6928">
        <f>YEAR(Table1[[#This Row],[Date Sent]])</f>
        <v>2024</v>
      </c>
      <c r="AH6928"/>
    </row>
    <row r="6929" spans="1:34" x14ac:dyDescent="0.2">
      <c r="A6929" t="s">
        <v>421</v>
      </c>
      <c r="B6929" t="s">
        <v>7338</v>
      </c>
      <c r="C6929" s="2">
        <v>138.72999999999999</v>
      </c>
      <c r="D6929" s="12">
        <v>45380</v>
      </c>
      <c r="E6929" t="s">
        <v>25</v>
      </c>
      <c r="F6929" t="s">
        <v>33</v>
      </c>
      <c r="G6929" s="24" t="s">
        <v>7341</v>
      </c>
      <c r="H6929" s="2"/>
      <c r="J6929"/>
      <c r="AC6929" s="12">
        <f>VLOOKUP(Table1[[#This Row],[Expense Report]],Sheet2!$A$2:$C$1161,3, 0)</f>
        <v>45406</v>
      </c>
      <c r="AD6929" t="str">
        <f>IFERROR(VLOOKUP(A6929,'[1]Management Hierarchy Report'!$B$3:$K$1048576,10,FALSE),"")</f>
        <v>SL28@tidalwaveautospa.com</v>
      </c>
      <c r="AE6929" t="str">
        <f>IFERROR(VLOOKUP(A6929,'[1]Management Hierarchy Report'!$B$3:$J$1048576,5,0), "")</f>
        <v>Michael Donnelly</v>
      </c>
      <c r="AF6929">
        <f>MONTH(Table1[[#This Row],[Date Sent]])</f>
        <v>4</v>
      </c>
      <c r="AG6929">
        <f>YEAR(Table1[[#This Row],[Date Sent]])</f>
        <v>2024</v>
      </c>
      <c r="AH6929"/>
    </row>
    <row r="6930" spans="1:34" x14ac:dyDescent="0.2">
      <c r="A6930" t="s">
        <v>421</v>
      </c>
      <c r="B6930" t="s">
        <v>7338</v>
      </c>
      <c r="C6930" s="2">
        <v>96.52</v>
      </c>
      <c r="D6930" s="12">
        <v>45380</v>
      </c>
      <c r="E6930" t="s">
        <v>21</v>
      </c>
      <c r="F6930" t="s">
        <v>33</v>
      </c>
      <c r="G6930" s="24" t="s">
        <v>7342</v>
      </c>
      <c r="H6930" s="2"/>
      <c r="J6930"/>
      <c r="AC6930" s="12">
        <f>VLOOKUP(Table1[[#This Row],[Expense Report]],Sheet2!$A$2:$C$1161,3, 0)</f>
        <v>45406</v>
      </c>
      <c r="AD6930" t="str">
        <f>IFERROR(VLOOKUP(A6930,'[1]Management Hierarchy Report'!$B$3:$K$1048576,10,FALSE),"")</f>
        <v>SL28@tidalwaveautospa.com</v>
      </c>
      <c r="AE6930" t="str">
        <f>IFERROR(VLOOKUP(A6930,'[1]Management Hierarchy Report'!$B$3:$J$1048576,5,0), "")</f>
        <v>Michael Donnelly</v>
      </c>
      <c r="AF6930">
        <f>MONTH(Table1[[#This Row],[Date Sent]])</f>
        <v>4</v>
      </c>
      <c r="AG6930">
        <f>YEAR(Table1[[#This Row],[Date Sent]])</f>
        <v>2024</v>
      </c>
      <c r="AH6930"/>
    </row>
    <row r="6931" spans="1:34" x14ac:dyDescent="0.2">
      <c r="A6931" t="s">
        <v>421</v>
      </c>
      <c r="B6931" t="s">
        <v>7338</v>
      </c>
      <c r="C6931" s="2">
        <v>58.39</v>
      </c>
      <c r="D6931" s="12">
        <v>45383</v>
      </c>
      <c r="E6931" t="s">
        <v>21</v>
      </c>
      <c r="F6931" t="s">
        <v>33</v>
      </c>
      <c r="G6931" s="24" t="s">
        <v>7343</v>
      </c>
      <c r="H6931" s="2"/>
      <c r="J6931"/>
      <c r="AC6931" s="12">
        <f>VLOOKUP(Table1[[#This Row],[Expense Report]],Sheet2!$A$2:$C$1161,3, 0)</f>
        <v>45406</v>
      </c>
      <c r="AD6931" t="str">
        <f>IFERROR(VLOOKUP(A6931,'[1]Management Hierarchy Report'!$B$3:$K$1048576,10,FALSE),"")</f>
        <v>SL28@tidalwaveautospa.com</v>
      </c>
      <c r="AE6931" t="str">
        <f>IFERROR(VLOOKUP(A6931,'[1]Management Hierarchy Report'!$B$3:$J$1048576,5,0), "")</f>
        <v>Michael Donnelly</v>
      </c>
      <c r="AF6931">
        <f>MONTH(Table1[[#This Row],[Date Sent]])</f>
        <v>4</v>
      </c>
      <c r="AG6931">
        <f>YEAR(Table1[[#This Row],[Date Sent]])</f>
        <v>2024</v>
      </c>
      <c r="AH6931"/>
    </row>
    <row r="6932" spans="1:34" x14ac:dyDescent="0.2">
      <c r="A6932" t="s">
        <v>421</v>
      </c>
      <c r="B6932" t="s">
        <v>7338</v>
      </c>
      <c r="C6932" s="2">
        <v>37.18</v>
      </c>
      <c r="D6932" s="12">
        <v>45386</v>
      </c>
      <c r="E6932" t="s">
        <v>25</v>
      </c>
      <c r="F6932" t="s">
        <v>15</v>
      </c>
      <c r="G6932" s="24" t="s">
        <v>7344</v>
      </c>
      <c r="H6932" s="2"/>
      <c r="J6932"/>
      <c r="AC6932" s="12">
        <f>VLOOKUP(Table1[[#This Row],[Expense Report]],Sheet2!$A$2:$C$1161,3, 0)</f>
        <v>45406</v>
      </c>
      <c r="AD6932" t="str">
        <f>IFERROR(VLOOKUP(A6932,'[1]Management Hierarchy Report'!$B$3:$K$1048576,10,FALSE),"")</f>
        <v>SL28@tidalwaveautospa.com</v>
      </c>
      <c r="AE6932" t="str">
        <f>IFERROR(VLOOKUP(A6932,'[1]Management Hierarchy Report'!$B$3:$J$1048576,5,0), "")</f>
        <v>Michael Donnelly</v>
      </c>
      <c r="AF6932">
        <f>MONTH(Table1[[#This Row],[Date Sent]])</f>
        <v>4</v>
      </c>
      <c r="AG6932">
        <f>YEAR(Table1[[#This Row],[Date Sent]])</f>
        <v>2024</v>
      </c>
      <c r="AH6932"/>
    </row>
    <row r="6933" spans="1:34" x14ac:dyDescent="0.2">
      <c r="A6933" t="s">
        <v>421</v>
      </c>
      <c r="B6933" t="s">
        <v>7338</v>
      </c>
      <c r="C6933" s="2">
        <v>38.17</v>
      </c>
      <c r="D6933" s="12">
        <v>45388</v>
      </c>
      <c r="E6933" t="s">
        <v>21</v>
      </c>
      <c r="F6933" t="s">
        <v>33</v>
      </c>
      <c r="G6933" s="24" t="s">
        <v>7345</v>
      </c>
      <c r="H6933" s="2"/>
      <c r="J6933"/>
      <c r="AC6933" s="12">
        <f>VLOOKUP(Table1[[#This Row],[Expense Report]],Sheet2!$A$2:$C$1161,3, 0)</f>
        <v>45406</v>
      </c>
      <c r="AD6933" t="str">
        <f>IFERROR(VLOOKUP(A6933,'[1]Management Hierarchy Report'!$B$3:$K$1048576,10,FALSE),"")</f>
        <v>SL28@tidalwaveautospa.com</v>
      </c>
      <c r="AE6933" t="str">
        <f>IFERROR(VLOOKUP(A6933,'[1]Management Hierarchy Report'!$B$3:$J$1048576,5,0), "")</f>
        <v>Michael Donnelly</v>
      </c>
      <c r="AF6933">
        <f>MONTH(Table1[[#This Row],[Date Sent]])</f>
        <v>4</v>
      </c>
      <c r="AG6933">
        <f>YEAR(Table1[[#This Row],[Date Sent]])</f>
        <v>2024</v>
      </c>
      <c r="AH6933"/>
    </row>
    <row r="6934" spans="1:34" x14ac:dyDescent="0.2">
      <c r="A6934" t="s">
        <v>421</v>
      </c>
      <c r="B6934" t="s">
        <v>7338</v>
      </c>
      <c r="C6934" s="2">
        <v>28.29</v>
      </c>
      <c r="D6934" s="12">
        <v>45389</v>
      </c>
      <c r="E6934" t="s">
        <v>25</v>
      </c>
      <c r="F6934" t="s">
        <v>39</v>
      </c>
      <c r="G6934" s="24" t="s">
        <v>39</v>
      </c>
      <c r="H6934" s="2"/>
      <c r="J6934"/>
      <c r="AC6934" s="12">
        <f>VLOOKUP(Table1[[#This Row],[Expense Report]],Sheet2!$A$2:$C$1161,3, 0)</f>
        <v>45406</v>
      </c>
      <c r="AD6934" t="str">
        <f>IFERROR(VLOOKUP(A6934,'[1]Management Hierarchy Report'!$B$3:$K$1048576,10,FALSE),"")</f>
        <v>SL28@tidalwaveautospa.com</v>
      </c>
      <c r="AE6934" t="str">
        <f>IFERROR(VLOOKUP(A6934,'[1]Management Hierarchy Report'!$B$3:$J$1048576,5,0), "")</f>
        <v>Michael Donnelly</v>
      </c>
      <c r="AF6934">
        <f>MONTH(Table1[[#This Row],[Date Sent]])</f>
        <v>4</v>
      </c>
      <c r="AG6934">
        <f>YEAR(Table1[[#This Row],[Date Sent]])</f>
        <v>2024</v>
      </c>
      <c r="AH6934"/>
    </row>
    <row r="6935" spans="1:34" x14ac:dyDescent="0.2">
      <c r="A6935" t="s">
        <v>421</v>
      </c>
      <c r="B6935" t="s">
        <v>7338</v>
      </c>
      <c r="C6935" s="2">
        <v>20.6</v>
      </c>
      <c r="D6935" s="12">
        <v>45389</v>
      </c>
      <c r="E6935" t="s">
        <v>8</v>
      </c>
      <c r="F6935" t="s">
        <v>33</v>
      </c>
      <c r="G6935" s="24" t="s">
        <v>7346</v>
      </c>
      <c r="H6935" s="2"/>
      <c r="J6935"/>
      <c r="AC6935" s="12">
        <f>VLOOKUP(Table1[[#This Row],[Expense Report]],Sheet2!$A$2:$C$1161,3, 0)</f>
        <v>45406</v>
      </c>
      <c r="AD6935" t="str">
        <f>IFERROR(VLOOKUP(A6935,'[1]Management Hierarchy Report'!$B$3:$K$1048576,10,FALSE),"")</f>
        <v>SL28@tidalwaveautospa.com</v>
      </c>
      <c r="AE6935" t="str">
        <f>IFERROR(VLOOKUP(A6935,'[1]Management Hierarchy Report'!$B$3:$J$1048576,5,0), "")</f>
        <v>Michael Donnelly</v>
      </c>
      <c r="AF6935">
        <f>MONTH(Table1[[#This Row],[Date Sent]])</f>
        <v>4</v>
      </c>
      <c r="AG6935">
        <f>YEAR(Table1[[#This Row],[Date Sent]])</f>
        <v>2024</v>
      </c>
      <c r="AH6935"/>
    </row>
    <row r="6936" spans="1:34" x14ac:dyDescent="0.2">
      <c r="A6936" t="s">
        <v>421</v>
      </c>
      <c r="B6936" t="s">
        <v>7338</v>
      </c>
      <c r="C6936" s="2">
        <v>200.61</v>
      </c>
      <c r="D6936" s="12">
        <v>45389</v>
      </c>
      <c r="E6936" t="s">
        <v>25</v>
      </c>
      <c r="F6936" t="s">
        <v>17</v>
      </c>
      <c r="G6936" s="24" t="s">
        <v>7347</v>
      </c>
      <c r="H6936" s="2"/>
      <c r="J6936"/>
      <c r="AC6936" s="12">
        <f>VLOOKUP(Table1[[#This Row],[Expense Report]],Sheet2!$A$2:$C$1161,3, 0)</f>
        <v>45406</v>
      </c>
      <c r="AD6936" t="str">
        <f>IFERROR(VLOOKUP(A6936,'[1]Management Hierarchy Report'!$B$3:$K$1048576,10,FALSE),"")</f>
        <v>SL28@tidalwaveautospa.com</v>
      </c>
      <c r="AE6936" t="str">
        <f>IFERROR(VLOOKUP(A6936,'[1]Management Hierarchy Report'!$B$3:$J$1048576,5,0), "")</f>
        <v>Michael Donnelly</v>
      </c>
      <c r="AF6936">
        <f>MONTH(Table1[[#This Row],[Date Sent]])</f>
        <v>4</v>
      </c>
      <c r="AG6936">
        <f>YEAR(Table1[[#This Row],[Date Sent]])</f>
        <v>2024</v>
      </c>
      <c r="AH6936"/>
    </row>
    <row r="6937" spans="1:34" x14ac:dyDescent="0.2">
      <c r="A6937" t="s">
        <v>421</v>
      </c>
      <c r="B6937" t="s">
        <v>7338</v>
      </c>
      <c r="C6937" s="2">
        <v>14.09</v>
      </c>
      <c r="D6937" s="12">
        <v>45389</v>
      </c>
      <c r="E6937" t="s">
        <v>21</v>
      </c>
      <c r="F6937" t="s">
        <v>16</v>
      </c>
      <c r="G6937" s="24" t="s">
        <v>7348</v>
      </c>
      <c r="H6937" s="2"/>
      <c r="J6937"/>
      <c r="AC6937" s="12">
        <f>VLOOKUP(Table1[[#This Row],[Expense Report]],Sheet2!$A$2:$C$1161,3, 0)</f>
        <v>45406</v>
      </c>
      <c r="AD6937" t="str">
        <f>IFERROR(VLOOKUP(A6937,'[1]Management Hierarchy Report'!$B$3:$K$1048576,10,FALSE),"")</f>
        <v>SL28@tidalwaveautospa.com</v>
      </c>
      <c r="AE6937" t="str">
        <f>IFERROR(VLOOKUP(A6937,'[1]Management Hierarchy Report'!$B$3:$J$1048576,5,0), "")</f>
        <v>Michael Donnelly</v>
      </c>
      <c r="AF6937">
        <f>MONTH(Table1[[#This Row],[Date Sent]])</f>
        <v>4</v>
      </c>
      <c r="AG6937">
        <f>YEAR(Table1[[#This Row],[Date Sent]])</f>
        <v>2024</v>
      </c>
      <c r="AH6937"/>
    </row>
    <row r="6938" spans="1:34" x14ac:dyDescent="0.2">
      <c r="A6938" t="s">
        <v>421</v>
      </c>
      <c r="B6938" t="s">
        <v>7338</v>
      </c>
      <c r="C6938" s="2">
        <v>197.69</v>
      </c>
      <c r="D6938" s="12">
        <v>45391</v>
      </c>
      <c r="E6938" t="s">
        <v>21</v>
      </c>
      <c r="F6938" t="s">
        <v>33</v>
      </c>
      <c r="G6938" s="24" t="s">
        <v>4288</v>
      </c>
      <c r="H6938" s="2"/>
      <c r="J6938"/>
      <c r="AC6938" s="12">
        <f>VLOOKUP(Table1[[#This Row],[Expense Report]],Sheet2!$A$2:$C$1161,3, 0)</f>
        <v>45406</v>
      </c>
      <c r="AD6938" t="str">
        <f>IFERROR(VLOOKUP(A6938,'[1]Management Hierarchy Report'!$B$3:$K$1048576,10,FALSE),"")</f>
        <v>SL28@tidalwaveautospa.com</v>
      </c>
      <c r="AE6938" t="str">
        <f>IFERROR(VLOOKUP(A6938,'[1]Management Hierarchy Report'!$B$3:$J$1048576,5,0), "")</f>
        <v>Michael Donnelly</v>
      </c>
      <c r="AF6938">
        <f>MONTH(Table1[[#This Row],[Date Sent]])</f>
        <v>4</v>
      </c>
      <c r="AG6938">
        <f>YEAR(Table1[[#This Row],[Date Sent]])</f>
        <v>2024</v>
      </c>
      <c r="AH6938"/>
    </row>
    <row r="6939" spans="1:34" x14ac:dyDescent="0.2">
      <c r="A6939" t="s">
        <v>585</v>
      </c>
      <c r="B6939" t="s">
        <v>7349</v>
      </c>
      <c r="C6939" s="2">
        <v>17.02</v>
      </c>
      <c r="D6939" s="12">
        <v>45380</v>
      </c>
      <c r="E6939" t="s">
        <v>21</v>
      </c>
      <c r="F6939" t="s">
        <v>15</v>
      </c>
      <c r="G6939" s="24" t="s">
        <v>7350</v>
      </c>
      <c r="H6939" s="2"/>
      <c r="J6939"/>
      <c r="AC6939" s="12">
        <f>VLOOKUP(Table1[[#This Row],[Expense Report]],Sheet2!$A$2:$C$1161,3, 0)</f>
        <v>0</v>
      </c>
      <c r="AD6939" t="str">
        <f>IFERROR(VLOOKUP(A6939,'[1]Management Hierarchy Report'!$B$3:$K$1048576,10,FALSE),"")</f>
        <v>SL199@tidalwaveautospa.com</v>
      </c>
      <c r="AE6939" t="str">
        <f>IFERROR(VLOOKUP(A6939,'[1]Management Hierarchy Report'!$B$3:$J$1048576,5,0), "")</f>
        <v>Ricky Doyle</v>
      </c>
      <c r="AF6939">
        <f>MONTH(Table1[[#This Row],[Date Sent]])</f>
        <v>1</v>
      </c>
      <c r="AG6939">
        <f>YEAR(Table1[[#This Row],[Date Sent]])</f>
        <v>1900</v>
      </c>
      <c r="AH6939"/>
    </row>
    <row r="6940" spans="1:34" x14ac:dyDescent="0.2">
      <c r="A6940" t="s">
        <v>585</v>
      </c>
      <c r="B6940" t="s">
        <v>7349</v>
      </c>
      <c r="C6940" s="2">
        <v>150</v>
      </c>
      <c r="D6940" s="12">
        <v>45385</v>
      </c>
      <c r="E6940" t="s">
        <v>13</v>
      </c>
      <c r="F6940" t="s">
        <v>33</v>
      </c>
      <c r="G6940" s="24" t="s">
        <v>7351</v>
      </c>
      <c r="H6940" s="2"/>
      <c r="J6940"/>
      <c r="AC6940" s="12">
        <f>VLOOKUP(Table1[[#This Row],[Expense Report]],Sheet2!$A$2:$C$1161,3, 0)</f>
        <v>0</v>
      </c>
      <c r="AD6940" t="str">
        <f>IFERROR(VLOOKUP(A6940,'[1]Management Hierarchy Report'!$B$3:$K$1048576,10,FALSE),"")</f>
        <v>SL199@tidalwaveautospa.com</v>
      </c>
      <c r="AE6940" t="str">
        <f>IFERROR(VLOOKUP(A6940,'[1]Management Hierarchy Report'!$B$3:$J$1048576,5,0), "")</f>
        <v>Ricky Doyle</v>
      </c>
      <c r="AF6940">
        <f>MONTH(Table1[[#This Row],[Date Sent]])</f>
        <v>1</v>
      </c>
      <c r="AG6940">
        <f>YEAR(Table1[[#This Row],[Date Sent]])</f>
        <v>1900</v>
      </c>
      <c r="AH6940"/>
    </row>
    <row r="6941" spans="1:34" x14ac:dyDescent="0.2">
      <c r="A6941" t="s">
        <v>585</v>
      </c>
      <c r="B6941" t="s">
        <v>7349</v>
      </c>
      <c r="C6941" s="2">
        <v>100.82</v>
      </c>
      <c r="D6941" s="12">
        <v>45387</v>
      </c>
      <c r="E6941" t="s">
        <v>21</v>
      </c>
      <c r="F6941" t="s">
        <v>33</v>
      </c>
      <c r="G6941" s="24" t="s">
        <v>7352</v>
      </c>
      <c r="H6941" s="2"/>
      <c r="J6941"/>
      <c r="AC6941" s="12">
        <f>VLOOKUP(Table1[[#This Row],[Expense Report]],Sheet2!$A$2:$C$1161,3, 0)</f>
        <v>0</v>
      </c>
      <c r="AD6941" t="str">
        <f>IFERROR(VLOOKUP(A6941,'[1]Management Hierarchy Report'!$B$3:$K$1048576,10,FALSE),"")</f>
        <v>SL199@tidalwaveautospa.com</v>
      </c>
      <c r="AE6941" t="str">
        <f>IFERROR(VLOOKUP(A6941,'[1]Management Hierarchy Report'!$B$3:$J$1048576,5,0), "")</f>
        <v>Ricky Doyle</v>
      </c>
      <c r="AF6941">
        <f>MONTH(Table1[[#This Row],[Date Sent]])</f>
        <v>1</v>
      </c>
      <c r="AG6941">
        <f>YEAR(Table1[[#This Row],[Date Sent]])</f>
        <v>1900</v>
      </c>
      <c r="AH6941"/>
    </row>
    <row r="6942" spans="1:34" x14ac:dyDescent="0.2">
      <c r="A6942" t="s">
        <v>585</v>
      </c>
      <c r="B6942" t="s">
        <v>7349</v>
      </c>
      <c r="C6942" s="2">
        <v>47.52</v>
      </c>
      <c r="D6942" s="12">
        <v>45390</v>
      </c>
      <c r="E6942" t="s">
        <v>13</v>
      </c>
      <c r="F6942" t="s">
        <v>17</v>
      </c>
      <c r="G6942" s="24" t="s">
        <v>7353</v>
      </c>
      <c r="H6942" s="2"/>
      <c r="J6942"/>
      <c r="AC6942" s="12">
        <f>VLOOKUP(Table1[[#This Row],[Expense Report]],Sheet2!$A$2:$C$1161,3, 0)</f>
        <v>0</v>
      </c>
      <c r="AD6942" t="str">
        <f>IFERROR(VLOOKUP(A6942,'[1]Management Hierarchy Report'!$B$3:$K$1048576,10,FALSE),"")</f>
        <v>SL199@tidalwaveautospa.com</v>
      </c>
      <c r="AE6942" t="str">
        <f>IFERROR(VLOOKUP(A6942,'[1]Management Hierarchy Report'!$B$3:$J$1048576,5,0), "")</f>
        <v>Ricky Doyle</v>
      </c>
      <c r="AF6942">
        <f>MONTH(Table1[[#This Row],[Date Sent]])</f>
        <v>1</v>
      </c>
      <c r="AG6942">
        <f>YEAR(Table1[[#This Row],[Date Sent]])</f>
        <v>1900</v>
      </c>
      <c r="AH6942"/>
    </row>
    <row r="6943" spans="1:34" x14ac:dyDescent="0.2">
      <c r="A6943" t="s">
        <v>1897</v>
      </c>
      <c r="B6943" t="s">
        <v>7354</v>
      </c>
      <c r="C6943" s="2">
        <v>129.65</v>
      </c>
      <c r="D6943" s="12">
        <v>45373</v>
      </c>
      <c r="E6943" t="s">
        <v>21</v>
      </c>
      <c r="F6943" t="s">
        <v>919</v>
      </c>
      <c r="G6943" s="24" t="str">
        <f>_xlfn.CONCAT(Table1[[#This Row],[Notes 1]],",",Table1[[#This Row],[Notes 2]],",",Table1[[#This Row],[Notes 3]])</f>
        <v>dish wand, mop, clorox,mouse traps, owl,garden flags, flag stands, flowers</v>
      </c>
      <c r="H6943" s="2">
        <v>33.049999999999997</v>
      </c>
      <c r="I6943" t="s">
        <v>33</v>
      </c>
      <c r="J6943" t="s">
        <v>7355</v>
      </c>
      <c r="K6943" s="2">
        <v>62.91</v>
      </c>
      <c r="L6943" t="s">
        <v>1194</v>
      </c>
      <c r="M6943" t="s">
        <v>7356</v>
      </c>
      <c r="N6943" s="2">
        <v>33.69</v>
      </c>
      <c r="O6943" t="s">
        <v>10</v>
      </c>
      <c r="P6943" t="s">
        <v>7357</v>
      </c>
      <c r="AC6943" s="12">
        <f>VLOOKUP(Table1[[#This Row],[Expense Report]],Sheet2!$A$2:$C$1161,3, 0)</f>
        <v>45406</v>
      </c>
      <c r="AD6943" t="str">
        <f>IFERROR(VLOOKUP(A6943,'[1]Management Hierarchy Report'!$B$3:$K$1048576,10,FALSE),"")</f>
        <v>SL115@tidalwaveautospa.com</v>
      </c>
      <c r="AE6943" t="str">
        <f>IFERROR(VLOOKUP(A6943,'[1]Management Hierarchy Report'!$B$3:$J$1048576,5,0), "")</f>
        <v>Ricky Doyle</v>
      </c>
      <c r="AF6943">
        <f>MONTH(Table1[[#This Row],[Date Sent]])</f>
        <v>4</v>
      </c>
      <c r="AG6943">
        <f>YEAR(Table1[[#This Row],[Date Sent]])</f>
        <v>2024</v>
      </c>
      <c r="AH6943"/>
    </row>
    <row r="6944" spans="1:34" x14ac:dyDescent="0.2">
      <c r="A6944" t="s">
        <v>1897</v>
      </c>
      <c r="B6944" t="s">
        <v>7354</v>
      </c>
      <c r="C6944" s="2">
        <v>115.98</v>
      </c>
      <c r="D6944" s="12">
        <v>45376</v>
      </c>
      <c r="E6944" t="s">
        <v>21</v>
      </c>
      <c r="F6944" t="s">
        <v>919</v>
      </c>
      <c r="G6944" s="24" t="str">
        <f>_xlfn.CONCAT(Table1[[#This Row],[Notes 1]],",",Table1[[#This Row],[Notes 2]],",",Table1[[#This Row],[Notes 3]])</f>
        <v>hand cleaners, super glue,gloves,hand cleaners, super glue</v>
      </c>
      <c r="H6944" s="2">
        <v>5.98</v>
      </c>
      <c r="I6944" t="s">
        <v>33</v>
      </c>
      <c r="J6944" t="s">
        <v>7358</v>
      </c>
      <c r="K6944" s="2">
        <v>13.99</v>
      </c>
      <c r="L6944" t="s">
        <v>16</v>
      </c>
      <c r="M6944" t="s">
        <v>1058</v>
      </c>
      <c r="N6944" s="2">
        <v>96.01</v>
      </c>
      <c r="O6944" t="s">
        <v>17</v>
      </c>
      <c r="P6944" t="s">
        <v>7358</v>
      </c>
      <c r="AC6944" s="12">
        <f>VLOOKUP(Table1[[#This Row],[Expense Report]],Sheet2!$A$2:$C$1161,3, 0)</f>
        <v>45406</v>
      </c>
      <c r="AD6944" t="str">
        <f>IFERROR(VLOOKUP(A6944,'[1]Management Hierarchy Report'!$B$3:$K$1048576,10,FALSE),"")</f>
        <v>SL115@tidalwaveautospa.com</v>
      </c>
      <c r="AE6944" t="str">
        <f>IFERROR(VLOOKUP(A6944,'[1]Management Hierarchy Report'!$B$3:$J$1048576,5,0), "")</f>
        <v>Ricky Doyle</v>
      </c>
      <c r="AF6944">
        <f>MONTH(Table1[[#This Row],[Date Sent]])</f>
        <v>4</v>
      </c>
      <c r="AG6944">
        <f>YEAR(Table1[[#This Row],[Date Sent]])</f>
        <v>2024</v>
      </c>
      <c r="AH6944"/>
    </row>
    <row r="6945" spans="1:34" x14ac:dyDescent="0.2">
      <c r="A6945" t="s">
        <v>1897</v>
      </c>
      <c r="B6945" t="s">
        <v>7354</v>
      </c>
      <c r="C6945" s="2">
        <v>14.21</v>
      </c>
      <c r="D6945" s="12">
        <v>45380</v>
      </c>
      <c r="E6945" t="s">
        <v>23</v>
      </c>
      <c r="F6945" t="s">
        <v>39</v>
      </c>
      <c r="G6945" s="24" t="s">
        <v>7359</v>
      </c>
      <c r="H6945" s="2"/>
      <c r="J6945"/>
      <c r="AC6945" s="12">
        <f>VLOOKUP(Table1[[#This Row],[Expense Report]],Sheet2!$A$2:$C$1161,3, 0)</f>
        <v>45406</v>
      </c>
      <c r="AD6945" t="str">
        <f>IFERROR(VLOOKUP(A6945,'[1]Management Hierarchy Report'!$B$3:$K$1048576,10,FALSE),"")</f>
        <v>SL115@tidalwaveautospa.com</v>
      </c>
      <c r="AE6945" t="str">
        <f>IFERROR(VLOOKUP(A6945,'[1]Management Hierarchy Report'!$B$3:$J$1048576,5,0), "")</f>
        <v>Ricky Doyle</v>
      </c>
      <c r="AF6945">
        <f>MONTH(Table1[[#This Row],[Date Sent]])</f>
        <v>4</v>
      </c>
      <c r="AG6945">
        <f>YEAR(Table1[[#This Row],[Date Sent]])</f>
        <v>2024</v>
      </c>
      <c r="AH6945"/>
    </row>
    <row r="6946" spans="1:34" x14ac:dyDescent="0.2">
      <c r="A6946" t="s">
        <v>1897</v>
      </c>
      <c r="B6946" t="s">
        <v>7354</v>
      </c>
      <c r="C6946" s="2">
        <v>38.630000000000003</v>
      </c>
      <c r="D6946" s="12">
        <v>45392</v>
      </c>
      <c r="E6946" t="s">
        <v>21</v>
      </c>
      <c r="F6946" t="s">
        <v>33</v>
      </c>
      <c r="G6946" s="24" t="s">
        <v>1070</v>
      </c>
      <c r="H6946" s="2"/>
      <c r="J6946"/>
      <c r="AC6946" s="12">
        <f>VLOOKUP(Table1[[#This Row],[Expense Report]],Sheet2!$A$2:$C$1161,3, 0)</f>
        <v>45406</v>
      </c>
      <c r="AD6946" t="str">
        <f>IFERROR(VLOOKUP(A6946,'[1]Management Hierarchy Report'!$B$3:$K$1048576,10,FALSE),"")</f>
        <v>SL115@tidalwaveautospa.com</v>
      </c>
      <c r="AE6946" t="str">
        <f>IFERROR(VLOOKUP(A6946,'[1]Management Hierarchy Report'!$B$3:$J$1048576,5,0), "")</f>
        <v>Ricky Doyle</v>
      </c>
      <c r="AF6946">
        <f>MONTH(Table1[[#This Row],[Date Sent]])</f>
        <v>4</v>
      </c>
      <c r="AG6946">
        <f>YEAR(Table1[[#This Row],[Date Sent]])</f>
        <v>2024</v>
      </c>
      <c r="AH6946"/>
    </row>
    <row r="6947" spans="1:34" x14ac:dyDescent="0.2">
      <c r="A6947" t="s">
        <v>1897</v>
      </c>
      <c r="B6947" t="s">
        <v>7354</v>
      </c>
      <c r="C6947" s="2">
        <v>16.41</v>
      </c>
      <c r="D6947" s="12">
        <v>45393</v>
      </c>
      <c r="E6947" t="s">
        <v>13</v>
      </c>
      <c r="F6947" t="s">
        <v>33</v>
      </c>
      <c r="G6947" s="24" t="s">
        <v>7360</v>
      </c>
      <c r="H6947" s="2"/>
      <c r="J6947"/>
      <c r="AC6947" s="12">
        <f>VLOOKUP(Table1[[#This Row],[Expense Report]],Sheet2!$A$2:$C$1161,3, 0)</f>
        <v>45406</v>
      </c>
      <c r="AD6947" t="str">
        <f>IFERROR(VLOOKUP(A6947,'[1]Management Hierarchy Report'!$B$3:$K$1048576,10,FALSE),"")</f>
        <v>SL115@tidalwaveautospa.com</v>
      </c>
      <c r="AE6947" t="str">
        <f>IFERROR(VLOOKUP(A6947,'[1]Management Hierarchy Report'!$B$3:$J$1048576,5,0), "")</f>
        <v>Ricky Doyle</v>
      </c>
      <c r="AF6947">
        <f>MONTH(Table1[[#This Row],[Date Sent]])</f>
        <v>4</v>
      </c>
      <c r="AG6947">
        <f>YEAR(Table1[[#This Row],[Date Sent]])</f>
        <v>2024</v>
      </c>
      <c r="AH6947"/>
    </row>
    <row r="6948" spans="1:34" x14ac:dyDescent="0.2">
      <c r="A6948" t="s">
        <v>1430</v>
      </c>
      <c r="B6948" t="s">
        <v>7361</v>
      </c>
      <c r="C6948" s="2">
        <v>119.32</v>
      </c>
      <c r="D6948" s="12">
        <v>45392</v>
      </c>
      <c r="E6948" t="s">
        <v>21</v>
      </c>
      <c r="F6948" t="s">
        <v>33</v>
      </c>
      <c r="G6948" s="24" t="s">
        <v>7362</v>
      </c>
      <c r="H6948" s="2"/>
      <c r="J6948"/>
      <c r="AC6948" s="12">
        <f>VLOOKUP(Table1[[#This Row],[Expense Report]],Sheet2!$A$2:$C$1161,3, 0)</f>
        <v>0</v>
      </c>
      <c r="AD6948" t="str">
        <f>IFERROR(VLOOKUP(A6948,'[1]Management Hierarchy Report'!$B$3:$K$1048576,10,FALSE),"")</f>
        <v>SL117@tidalwaveautospa.com</v>
      </c>
      <c r="AE6948" t="str">
        <f>IFERROR(VLOOKUP(A6948,'[1]Management Hierarchy Report'!$B$3:$J$1048576,5,0), "")</f>
        <v>Ricky Doyle</v>
      </c>
      <c r="AF6948">
        <f>MONTH(Table1[[#This Row],[Date Sent]])</f>
        <v>1</v>
      </c>
      <c r="AG6948">
        <f>YEAR(Table1[[#This Row],[Date Sent]])</f>
        <v>1900</v>
      </c>
      <c r="AH6948"/>
    </row>
    <row r="6949" spans="1:34" x14ac:dyDescent="0.2">
      <c r="A6949" t="s">
        <v>296</v>
      </c>
      <c r="B6949" t="s">
        <v>7363</v>
      </c>
      <c r="C6949" s="2">
        <v>165.07</v>
      </c>
      <c r="D6949" s="12">
        <v>45387</v>
      </c>
      <c r="E6949" t="s">
        <v>39</v>
      </c>
      <c r="F6949" t="s">
        <v>33</v>
      </c>
      <c r="G6949" s="24" t="s">
        <v>7364</v>
      </c>
      <c r="H6949" s="2"/>
      <c r="J6949"/>
      <c r="AC6949" s="12">
        <f>VLOOKUP(Table1[[#This Row],[Expense Report]],Sheet2!$A$2:$C$1161,3, 0)</f>
        <v>0</v>
      </c>
      <c r="AD6949" t="str">
        <f>IFERROR(VLOOKUP(A6949,'[1]Management Hierarchy Report'!$B$3:$K$1048576,10,FALSE),"")</f>
        <v/>
      </c>
      <c r="AE6949" t="str">
        <f>IFERROR(VLOOKUP(A6949,'[1]Management Hierarchy Report'!$B$3:$J$1048576,5,0), "")</f>
        <v/>
      </c>
      <c r="AF6949">
        <f>MONTH(Table1[[#This Row],[Date Sent]])</f>
        <v>1</v>
      </c>
      <c r="AG6949">
        <f>YEAR(Table1[[#This Row],[Date Sent]])</f>
        <v>1900</v>
      </c>
      <c r="AH6949"/>
    </row>
    <row r="6950" spans="1:34" x14ac:dyDescent="0.2">
      <c r="A6950" t="s">
        <v>296</v>
      </c>
      <c r="B6950" t="s">
        <v>7363</v>
      </c>
      <c r="C6950" s="2">
        <v>15.87</v>
      </c>
      <c r="D6950" s="12">
        <v>45395</v>
      </c>
      <c r="E6950" t="s">
        <v>15</v>
      </c>
      <c r="F6950" t="s">
        <v>33</v>
      </c>
      <c r="G6950" s="24" t="s">
        <v>929</v>
      </c>
      <c r="H6950" s="2"/>
      <c r="J6950"/>
      <c r="AC6950" s="12">
        <f>VLOOKUP(Table1[[#This Row],[Expense Report]],Sheet2!$A$2:$C$1161,3, 0)</f>
        <v>0</v>
      </c>
      <c r="AD6950" t="str">
        <f>IFERROR(VLOOKUP(A6950,'[1]Management Hierarchy Report'!$B$3:$K$1048576,10,FALSE),"")</f>
        <v/>
      </c>
      <c r="AE6950" t="str">
        <f>IFERROR(VLOOKUP(A6950,'[1]Management Hierarchy Report'!$B$3:$J$1048576,5,0), "")</f>
        <v/>
      </c>
      <c r="AF6950">
        <f>MONTH(Table1[[#This Row],[Date Sent]])</f>
        <v>1</v>
      </c>
      <c r="AG6950">
        <f>YEAR(Table1[[#This Row],[Date Sent]])</f>
        <v>1900</v>
      </c>
      <c r="AH6950"/>
    </row>
    <row r="6951" spans="1:34" x14ac:dyDescent="0.2">
      <c r="A6951" t="s">
        <v>296</v>
      </c>
      <c r="B6951" t="s">
        <v>7363</v>
      </c>
      <c r="C6951" s="2">
        <v>135.51</v>
      </c>
      <c r="D6951" s="12">
        <v>45396</v>
      </c>
      <c r="E6951" t="s">
        <v>21</v>
      </c>
      <c r="F6951" t="s">
        <v>33</v>
      </c>
      <c r="G6951" s="24" t="s">
        <v>929</v>
      </c>
      <c r="H6951" s="2"/>
      <c r="J6951"/>
      <c r="AC6951" s="12">
        <f>VLOOKUP(Table1[[#This Row],[Expense Report]],Sheet2!$A$2:$C$1161,3, 0)</f>
        <v>0</v>
      </c>
      <c r="AD6951" t="str">
        <f>IFERROR(VLOOKUP(A6951,'[1]Management Hierarchy Report'!$B$3:$K$1048576,10,FALSE),"")</f>
        <v/>
      </c>
      <c r="AE6951" t="str">
        <f>IFERROR(VLOOKUP(A6951,'[1]Management Hierarchy Report'!$B$3:$J$1048576,5,0), "")</f>
        <v/>
      </c>
      <c r="AF6951">
        <f>MONTH(Table1[[#This Row],[Date Sent]])</f>
        <v>1</v>
      </c>
      <c r="AG6951">
        <f>YEAR(Table1[[#This Row],[Date Sent]])</f>
        <v>1900</v>
      </c>
      <c r="AH6951"/>
    </row>
    <row r="6952" spans="1:34" x14ac:dyDescent="0.2">
      <c r="A6952" t="s">
        <v>1682</v>
      </c>
      <c r="B6952" t="s">
        <v>7365</v>
      </c>
      <c r="C6952" s="2">
        <v>66.22</v>
      </c>
      <c r="D6952" s="12">
        <v>45385</v>
      </c>
      <c r="E6952" t="s">
        <v>20</v>
      </c>
      <c r="F6952" t="s">
        <v>39</v>
      </c>
      <c r="G6952" s="24" t="s">
        <v>7366</v>
      </c>
      <c r="H6952" s="2"/>
      <c r="J6952"/>
      <c r="AC6952" s="12">
        <f>VLOOKUP(Table1[[#This Row],[Expense Report]],Sheet2!$A$2:$C$1161,3, 0)</f>
        <v>0</v>
      </c>
      <c r="AD6952" t="str">
        <f>IFERROR(VLOOKUP(A6952,'[1]Management Hierarchy Report'!$B$3:$K$1048576,10,FALSE),"")</f>
        <v>SL209@tidalwaveautospa.com</v>
      </c>
      <c r="AE6952" t="str">
        <f>IFERROR(VLOOKUP(A6952,'[1]Management Hierarchy Report'!$B$3:$J$1048576,5,0), "")</f>
        <v>Wesley Kurtz</v>
      </c>
      <c r="AF6952">
        <f>MONTH(Table1[[#This Row],[Date Sent]])</f>
        <v>1</v>
      </c>
      <c r="AG6952">
        <f>YEAR(Table1[[#This Row],[Date Sent]])</f>
        <v>1900</v>
      </c>
      <c r="AH6952"/>
    </row>
    <row r="6953" spans="1:34" x14ac:dyDescent="0.2">
      <c r="A6953" t="s">
        <v>2284</v>
      </c>
      <c r="B6953" t="s">
        <v>7367</v>
      </c>
      <c r="C6953" s="2">
        <v>36.21</v>
      </c>
      <c r="D6953" s="12">
        <v>45384</v>
      </c>
      <c r="E6953" t="s">
        <v>21</v>
      </c>
      <c r="F6953" t="s">
        <v>33</v>
      </c>
      <c r="G6953" s="24" t="s">
        <v>7368</v>
      </c>
      <c r="H6953" s="2"/>
      <c r="J6953"/>
      <c r="AC6953" s="12">
        <f>VLOOKUP(Table1[[#This Row],[Expense Report]],Sheet2!$A$2:$C$1161,3, 0)</f>
        <v>0</v>
      </c>
      <c r="AD6953" t="str">
        <f>IFERROR(VLOOKUP(A6953,'[1]Management Hierarchy Report'!$B$3:$K$1048576,10,FALSE),"")</f>
        <v>SL251@tidalwaveautospa.com</v>
      </c>
      <c r="AE6953" t="str">
        <f>IFERROR(VLOOKUP(A6953,'[1]Management Hierarchy Report'!$B$3:$J$1048576,5,0), "")</f>
        <v>Jeff Mathis</v>
      </c>
      <c r="AF6953">
        <f>MONTH(Table1[[#This Row],[Date Sent]])</f>
        <v>1</v>
      </c>
      <c r="AG6953">
        <f>YEAR(Table1[[#This Row],[Date Sent]])</f>
        <v>1900</v>
      </c>
      <c r="AH6953"/>
    </row>
    <row r="6954" spans="1:34" x14ac:dyDescent="0.2">
      <c r="A6954" t="s">
        <v>2573</v>
      </c>
      <c r="B6954" t="s">
        <v>7369</v>
      </c>
      <c r="C6954" s="2">
        <v>1400</v>
      </c>
      <c r="D6954" s="12">
        <v>45349</v>
      </c>
      <c r="E6954" t="s">
        <v>13</v>
      </c>
      <c r="F6954" t="s">
        <v>2978</v>
      </c>
      <c r="G6954" s="24" t="s">
        <v>7370</v>
      </c>
      <c r="H6954" s="2"/>
      <c r="J6954"/>
      <c r="AC6954" s="12">
        <f>VLOOKUP(Table1[[#This Row],[Expense Report]],Sheet2!$A$2:$C$1161,3, 0)</f>
        <v>0</v>
      </c>
      <c r="AD6954" t="str">
        <f>IFERROR(VLOOKUP(A6954,'[1]Management Hierarchy Report'!$B$3:$K$1048576,10,FALSE),"")</f>
        <v>SL99@tidalwaveautospa.com</v>
      </c>
      <c r="AE6954" t="str">
        <f>IFERROR(VLOOKUP(A6954,'[1]Management Hierarchy Report'!$B$3:$J$1048576,5,0), "")</f>
        <v>Joe Chavez</v>
      </c>
      <c r="AF6954">
        <f>MONTH(Table1[[#This Row],[Date Sent]])</f>
        <v>1</v>
      </c>
      <c r="AG6954">
        <f>YEAR(Table1[[#This Row],[Date Sent]])</f>
        <v>1900</v>
      </c>
      <c r="AH6954"/>
    </row>
    <row r="6955" spans="1:34" x14ac:dyDescent="0.2">
      <c r="A6955" t="s">
        <v>2573</v>
      </c>
      <c r="B6955" t="s">
        <v>7369</v>
      </c>
      <c r="C6955" s="2">
        <v>68.63</v>
      </c>
      <c r="D6955" s="12">
        <v>45350</v>
      </c>
      <c r="E6955" t="s">
        <v>21</v>
      </c>
      <c r="F6955" t="s">
        <v>33</v>
      </c>
      <c r="G6955" s="24" t="s">
        <v>7371</v>
      </c>
      <c r="H6955" s="2"/>
      <c r="J6955"/>
      <c r="AC6955" s="12">
        <f>VLOOKUP(Table1[[#This Row],[Expense Report]],Sheet2!$A$2:$C$1161,3, 0)</f>
        <v>0</v>
      </c>
      <c r="AD6955" t="str">
        <f>IFERROR(VLOOKUP(A6955,'[1]Management Hierarchy Report'!$B$3:$K$1048576,10,FALSE),"")</f>
        <v>SL99@tidalwaveautospa.com</v>
      </c>
      <c r="AE6955" t="str">
        <f>IFERROR(VLOOKUP(A6955,'[1]Management Hierarchy Report'!$B$3:$J$1048576,5,0), "")</f>
        <v>Joe Chavez</v>
      </c>
      <c r="AF6955">
        <f>MONTH(Table1[[#This Row],[Date Sent]])</f>
        <v>1</v>
      </c>
      <c r="AG6955">
        <f>YEAR(Table1[[#This Row],[Date Sent]])</f>
        <v>1900</v>
      </c>
      <c r="AH6955"/>
    </row>
    <row r="6956" spans="1:34" x14ac:dyDescent="0.2">
      <c r="A6956" t="s">
        <v>2573</v>
      </c>
      <c r="B6956" t="s">
        <v>7369</v>
      </c>
      <c r="C6956" s="2">
        <v>29.74</v>
      </c>
      <c r="D6956" s="12">
        <v>45365</v>
      </c>
      <c r="E6956" t="s">
        <v>13</v>
      </c>
      <c r="F6956" t="s">
        <v>39</v>
      </c>
      <c r="G6956" s="24" t="s">
        <v>7372</v>
      </c>
      <c r="H6956" s="2"/>
      <c r="J6956"/>
      <c r="AC6956" s="12">
        <f>VLOOKUP(Table1[[#This Row],[Expense Report]],Sheet2!$A$2:$C$1161,3, 0)</f>
        <v>0</v>
      </c>
      <c r="AD6956" t="str">
        <f>IFERROR(VLOOKUP(A6956,'[1]Management Hierarchy Report'!$B$3:$K$1048576,10,FALSE),"")</f>
        <v>SL99@tidalwaveautospa.com</v>
      </c>
      <c r="AE6956" t="str">
        <f>IFERROR(VLOOKUP(A6956,'[1]Management Hierarchy Report'!$B$3:$J$1048576,5,0), "")</f>
        <v>Joe Chavez</v>
      </c>
      <c r="AF6956">
        <f>MONTH(Table1[[#This Row],[Date Sent]])</f>
        <v>1</v>
      </c>
      <c r="AG6956">
        <f>YEAR(Table1[[#This Row],[Date Sent]])</f>
        <v>1900</v>
      </c>
      <c r="AH6956"/>
    </row>
    <row r="6957" spans="1:34" x14ac:dyDescent="0.2">
      <c r="A6957" t="s">
        <v>3193</v>
      </c>
      <c r="B6957" t="s">
        <v>7373</v>
      </c>
      <c r="C6957" s="2">
        <v>55.08</v>
      </c>
      <c r="D6957" s="12">
        <v>45390</v>
      </c>
      <c r="E6957" t="s">
        <v>21</v>
      </c>
      <c r="F6957" t="s">
        <v>33</v>
      </c>
      <c r="G6957" s="24" t="s">
        <v>7374</v>
      </c>
      <c r="H6957" s="2"/>
      <c r="J6957"/>
      <c r="AC6957" s="12">
        <f>VLOOKUP(Table1[[#This Row],[Expense Report]],Sheet2!$A$2:$C$1161,3, 0)</f>
        <v>0</v>
      </c>
      <c r="AD6957" t="str">
        <f>IFERROR(VLOOKUP(A6957,'[1]Management Hierarchy Report'!$B$3:$K$1048576,10,FALSE),"")</f>
        <v>SL221@tidalwaveautospa.com</v>
      </c>
      <c r="AE6957" t="str">
        <f>IFERROR(VLOOKUP(A6957,'[1]Management Hierarchy Report'!$B$3:$J$1048576,5,0), "")</f>
        <v>Joe Chavez</v>
      </c>
      <c r="AF6957">
        <f>MONTH(Table1[[#This Row],[Date Sent]])</f>
        <v>1</v>
      </c>
      <c r="AG6957">
        <f>YEAR(Table1[[#This Row],[Date Sent]])</f>
        <v>1900</v>
      </c>
      <c r="AH6957"/>
    </row>
    <row r="6958" spans="1:34" x14ac:dyDescent="0.2">
      <c r="A6958" t="s">
        <v>1872</v>
      </c>
      <c r="B6958" t="s">
        <v>7375</v>
      </c>
      <c r="C6958" s="2">
        <v>9.51</v>
      </c>
      <c r="D6958" s="12">
        <v>45393</v>
      </c>
      <c r="E6958" t="s">
        <v>21</v>
      </c>
      <c r="F6958" t="s">
        <v>33</v>
      </c>
      <c r="G6958" s="24" t="s">
        <v>7376</v>
      </c>
      <c r="H6958" s="2"/>
      <c r="J6958"/>
      <c r="AC6958" s="12">
        <f>VLOOKUP(Table1[[#This Row],[Expense Report]],Sheet2!$A$2:$C$1161,3, 0)</f>
        <v>0</v>
      </c>
      <c r="AD6958" t="str">
        <f>IFERROR(VLOOKUP(A6958,'[1]Management Hierarchy Report'!$B$3:$K$1048576,10,FALSE),"")</f>
        <v>SL238@tidalwaveautospa.com</v>
      </c>
      <c r="AE6958" t="str">
        <f>IFERROR(VLOOKUP(A6958,'[1]Management Hierarchy Report'!$B$3:$J$1048576,5,0), "")</f>
        <v>Joe Chavez</v>
      </c>
      <c r="AF6958">
        <f>MONTH(Table1[[#This Row],[Date Sent]])</f>
        <v>1</v>
      </c>
      <c r="AG6958">
        <f>YEAR(Table1[[#This Row],[Date Sent]])</f>
        <v>1900</v>
      </c>
      <c r="AH6958"/>
    </row>
    <row r="6959" spans="1:34" x14ac:dyDescent="0.2">
      <c r="A6959" t="s">
        <v>1872</v>
      </c>
      <c r="B6959" t="s">
        <v>7375</v>
      </c>
      <c r="C6959" s="2">
        <v>18.04</v>
      </c>
      <c r="D6959" s="12">
        <v>45393</v>
      </c>
      <c r="E6959" t="s">
        <v>21</v>
      </c>
      <c r="F6959" t="s">
        <v>33</v>
      </c>
      <c r="G6959" s="24" t="s">
        <v>7377</v>
      </c>
      <c r="H6959" s="2"/>
      <c r="J6959"/>
      <c r="AC6959" s="12">
        <f>VLOOKUP(Table1[[#This Row],[Expense Report]],Sheet2!$A$2:$C$1161,3, 0)</f>
        <v>0</v>
      </c>
      <c r="AD6959" t="str">
        <f>IFERROR(VLOOKUP(A6959,'[1]Management Hierarchy Report'!$B$3:$K$1048576,10,FALSE),"")</f>
        <v>SL238@tidalwaveautospa.com</v>
      </c>
      <c r="AE6959" t="str">
        <f>IFERROR(VLOOKUP(A6959,'[1]Management Hierarchy Report'!$B$3:$J$1048576,5,0), "")</f>
        <v>Joe Chavez</v>
      </c>
      <c r="AF6959">
        <f>MONTH(Table1[[#This Row],[Date Sent]])</f>
        <v>1</v>
      </c>
      <c r="AG6959">
        <f>YEAR(Table1[[#This Row],[Date Sent]])</f>
        <v>1900</v>
      </c>
      <c r="AH6959"/>
    </row>
    <row r="6960" spans="1:34" x14ac:dyDescent="0.2">
      <c r="A6960" t="s">
        <v>1872</v>
      </c>
      <c r="B6960" t="s">
        <v>7375</v>
      </c>
      <c r="C6960" s="2">
        <v>7.08</v>
      </c>
      <c r="D6960" s="12">
        <v>45394</v>
      </c>
      <c r="E6960" t="s">
        <v>23</v>
      </c>
      <c r="F6960" t="s">
        <v>39</v>
      </c>
      <c r="G6960" s="24" t="s">
        <v>7378</v>
      </c>
      <c r="H6960" s="2"/>
      <c r="J6960"/>
      <c r="AC6960" s="12">
        <f>VLOOKUP(Table1[[#This Row],[Expense Report]],Sheet2!$A$2:$C$1161,3, 0)</f>
        <v>0</v>
      </c>
      <c r="AD6960" t="str">
        <f>IFERROR(VLOOKUP(A6960,'[1]Management Hierarchy Report'!$B$3:$K$1048576,10,FALSE),"")</f>
        <v>SL238@tidalwaveautospa.com</v>
      </c>
      <c r="AE6960" t="str">
        <f>IFERROR(VLOOKUP(A6960,'[1]Management Hierarchy Report'!$B$3:$J$1048576,5,0), "")</f>
        <v>Joe Chavez</v>
      </c>
      <c r="AF6960">
        <f>MONTH(Table1[[#This Row],[Date Sent]])</f>
        <v>1</v>
      </c>
      <c r="AG6960">
        <f>YEAR(Table1[[#This Row],[Date Sent]])</f>
        <v>1900</v>
      </c>
      <c r="AH6960"/>
    </row>
    <row r="6961" spans="1:34" x14ac:dyDescent="0.2">
      <c r="A6961" t="s">
        <v>634</v>
      </c>
      <c r="B6961" t="s">
        <v>7379</v>
      </c>
      <c r="C6961" s="2">
        <v>4.24</v>
      </c>
      <c r="D6961" s="12">
        <v>45387</v>
      </c>
      <c r="E6961" t="s">
        <v>12</v>
      </c>
      <c r="F6961" t="s">
        <v>15</v>
      </c>
      <c r="G6961" s="24" t="s">
        <v>7380</v>
      </c>
      <c r="H6961" s="2"/>
      <c r="J6961"/>
      <c r="AC6961" s="12">
        <f>VLOOKUP(Table1[[#This Row],[Expense Report]],Sheet2!$A$2:$C$1161,3, 0)</f>
        <v>45406</v>
      </c>
      <c r="AD6961" t="str">
        <f>IFERROR(VLOOKUP(A6961,'[1]Management Hierarchy Report'!$B$3:$K$1048576,10,FALSE),"")</f>
        <v/>
      </c>
      <c r="AE6961" t="str">
        <f>IFERROR(VLOOKUP(A6961,'[1]Management Hierarchy Report'!$B$3:$J$1048576,5,0), "")</f>
        <v/>
      </c>
      <c r="AF6961">
        <f>MONTH(Table1[[#This Row],[Date Sent]])</f>
        <v>4</v>
      </c>
      <c r="AG6961">
        <f>YEAR(Table1[[#This Row],[Date Sent]])</f>
        <v>2024</v>
      </c>
      <c r="AH6961"/>
    </row>
    <row r="6962" spans="1:34" x14ac:dyDescent="0.2">
      <c r="A6962" t="s">
        <v>634</v>
      </c>
      <c r="B6962" t="s">
        <v>7379</v>
      </c>
      <c r="C6962" s="2">
        <v>10.76</v>
      </c>
      <c r="D6962" s="12">
        <v>45387</v>
      </c>
      <c r="E6962" t="s">
        <v>19</v>
      </c>
      <c r="F6962" t="s">
        <v>15</v>
      </c>
      <c r="G6962" s="24" t="s">
        <v>7381</v>
      </c>
      <c r="H6962" s="2"/>
      <c r="J6962"/>
      <c r="AC6962" s="12">
        <f>VLOOKUP(Table1[[#This Row],[Expense Report]],Sheet2!$A$2:$C$1161,3, 0)</f>
        <v>45406</v>
      </c>
      <c r="AD6962" t="str">
        <f>IFERROR(VLOOKUP(A6962,'[1]Management Hierarchy Report'!$B$3:$K$1048576,10,FALSE),"")</f>
        <v/>
      </c>
      <c r="AE6962" t="str">
        <f>IFERROR(VLOOKUP(A6962,'[1]Management Hierarchy Report'!$B$3:$J$1048576,5,0), "")</f>
        <v/>
      </c>
      <c r="AF6962">
        <f>MONTH(Table1[[#This Row],[Date Sent]])</f>
        <v>4</v>
      </c>
      <c r="AG6962">
        <f>YEAR(Table1[[#This Row],[Date Sent]])</f>
        <v>2024</v>
      </c>
      <c r="AH6962"/>
    </row>
    <row r="6963" spans="1:34" x14ac:dyDescent="0.2">
      <c r="A6963" t="s">
        <v>634</v>
      </c>
      <c r="B6963" t="s">
        <v>7379</v>
      </c>
      <c r="C6963" s="2">
        <v>24.78</v>
      </c>
      <c r="D6963" s="12">
        <v>45387</v>
      </c>
      <c r="E6963" t="s">
        <v>13</v>
      </c>
      <c r="F6963" t="s">
        <v>33</v>
      </c>
      <c r="G6963" s="24" t="s">
        <v>7382</v>
      </c>
      <c r="H6963" s="2"/>
      <c r="J6963"/>
      <c r="AC6963" s="12">
        <f>VLOOKUP(Table1[[#This Row],[Expense Report]],Sheet2!$A$2:$C$1161,3, 0)</f>
        <v>45406</v>
      </c>
      <c r="AD6963" t="str">
        <f>IFERROR(VLOOKUP(A6963,'[1]Management Hierarchy Report'!$B$3:$K$1048576,10,FALSE),"")</f>
        <v/>
      </c>
      <c r="AE6963" t="str">
        <f>IFERROR(VLOOKUP(A6963,'[1]Management Hierarchy Report'!$B$3:$J$1048576,5,0), "")</f>
        <v/>
      </c>
      <c r="AF6963">
        <f>MONTH(Table1[[#This Row],[Date Sent]])</f>
        <v>4</v>
      </c>
      <c r="AG6963">
        <f>YEAR(Table1[[#This Row],[Date Sent]])</f>
        <v>2024</v>
      </c>
      <c r="AH6963"/>
    </row>
    <row r="6964" spans="1:34" x14ac:dyDescent="0.2">
      <c r="A6964" t="s">
        <v>634</v>
      </c>
      <c r="B6964" t="s">
        <v>7379</v>
      </c>
      <c r="C6964" s="2">
        <v>128.6</v>
      </c>
      <c r="D6964" s="12">
        <v>45387</v>
      </c>
      <c r="E6964" t="s">
        <v>21</v>
      </c>
      <c r="F6964" t="s">
        <v>33</v>
      </c>
      <c r="G6964" s="24" t="s">
        <v>7383</v>
      </c>
      <c r="H6964" s="2"/>
      <c r="J6964"/>
      <c r="AC6964" s="12">
        <f>VLOOKUP(Table1[[#This Row],[Expense Report]],Sheet2!$A$2:$C$1161,3, 0)</f>
        <v>45406</v>
      </c>
      <c r="AD6964" t="str">
        <f>IFERROR(VLOOKUP(A6964,'[1]Management Hierarchy Report'!$B$3:$K$1048576,10,FALSE),"")</f>
        <v/>
      </c>
      <c r="AE6964" t="str">
        <f>IFERROR(VLOOKUP(A6964,'[1]Management Hierarchy Report'!$B$3:$J$1048576,5,0), "")</f>
        <v/>
      </c>
      <c r="AF6964">
        <f>MONTH(Table1[[#This Row],[Date Sent]])</f>
        <v>4</v>
      </c>
      <c r="AG6964">
        <f>YEAR(Table1[[#This Row],[Date Sent]])</f>
        <v>2024</v>
      </c>
      <c r="AH6964"/>
    </row>
    <row r="6965" spans="1:34" x14ac:dyDescent="0.2">
      <c r="A6965" t="s">
        <v>634</v>
      </c>
      <c r="B6965" t="s">
        <v>7379</v>
      </c>
      <c r="C6965" s="2">
        <v>218.39</v>
      </c>
      <c r="D6965" s="12">
        <v>45387</v>
      </c>
      <c r="E6965" t="s">
        <v>21</v>
      </c>
      <c r="F6965" t="s">
        <v>33</v>
      </c>
      <c r="G6965" s="24" t="s">
        <v>7384</v>
      </c>
      <c r="H6965" s="2"/>
      <c r="J6965"/>
      <c r="AC6965" s="12">
        <f>VLOOKUP(Table1[[#This Row],[Expense Report]],Sheet2!$A$2:$C$1161,3, 0)</f>
        <v>45406</v>
      </c>
      <c r="AD6965" t="str">
        <f>IFERROR(VLOOKUP(A6965,'[1]Management Hierarchy Report'!$B$3:$K$1048576,10,FALSE),"")</f>
        <v/>
      </c>
      <c r="AE6965" t="str">
        <f>IFERROR(VLOOKUP(A6965,'[1]Management Hierarchy Report'!$B$3:$J$1048576,5,0), "")</f>
        <v/>
      </c>
      <c r="AF6965">
        <f>MONTH(Table1[[#This Row],[Date Sent]])</f>
        <v>4</v>
      </c>
      <c r="AG6965">
        <f>YEAR(Table1[[#This Row],[Date Sent]])</f>
        <v>2024</v>
      </c>
      <c r="AH6965"/>
    </row>
    <row r="6966" spans="1:34" x14ac:dyDescent="0.2">
      <c r="A6966" t="s">
        <v>634</v>
      </c>
      <c r="B6966" t="s">
        <v>7379</v>
      </c>
      <c r="C6966" s="2">
        <v>310.88</v>
      </c>
      <c r="D6966" s="12">
        <v>45392</v>
      </c>
      <c r="E6966" t="s">
        <v>21</v>
      </c>
      <c r="F6966" t="s">
        <v>33</v>
      </c>
      <c r="G6966" s="24" t="s">
        <v>7385</v>
      </c>
      <c r="H6966" s="2"/>
      <c r="J6966"/>
      <c r="AC6966" s="12">
        <f>VLOOKUP(Table1[[#This Row],[Expense Report]],Sheet2!$A$2:$C$1161,3, 0)</f>
        <v>45406</v>
      </c>
      <c r="AD6966" t="str">
        <f>IFERROR(VLOOKUP(A6966,'[1]Management Hierarchy Report'!$B$3:$K$1048576,10,FALSE),"")</f>
        <v/>
      </c>
      <c r="AE6966" t="str">
        <f>IFERROR(VLOOKUP(A6966,'[1]Management Hierarchy Report'!$B$3:$J$1048576,5,0), "")</f>
        <v/>
      </c>
      <c r="AF6966">
        <f>MONTH(Table1[[#This Row],[Date Sent]])</f>
        <v>4</v>
      </c>
      <c r="AG6966">
        <f>YEAR(Table1[[#This Row],[Date Sent]])</f>
        <v>2024</v>
      </c>
      <c r="AH6966"/>
    </row>
    <row r="6967" spans="1:34" x14ac:dyDescent="0.2">
      <c r="A6967" t="s">
        <v>612</v>
      </c>
      <c r="B6967" t="s">
        <v>7386</v>
      </c>
      <c r="C6967" s="2">
        <v>39.619999999999997</v>
      </c>
      <c r="D6967" s="12">
        <v>45391</v>
      </c>
      <c r="E6967" t="s">
        <v>25</v>
      </c>
      <c r="F6967" t="s">
        <v>39</v>
      </c>
      <c r="G6967" s="24" t="s">
        <v>7387</v>
      </c>
      <c r="H6967" s="2"/>
      <c r="J6967"/>
      <c r="AC6967" s="12">
        <f>VLOOKUP(Table1[[#This Row],[Expense Report]],Sheet2!$A$2:$C$1161,3, 0)</f>
        <v>45406</v>
      </c>
      <c r="AD6967" t="str">
        <f>IFERROR(VLOOKUP(A6967,'[1]Management Hierarchy Report'!$B$3:$K$1048576,10,FALSE),"")</f>
        <v>SL100@tidalwaveautospa.com</v>
      </c>
      <c r="AE6967" t="str">
        <f>IFERROR(VLOOKUP(A6967,'[1]Management Hierarchy Report'!$B$3:$J$1048576,5,0), "")</f>
        <v>Joe Chavez</v>
      </c>
      <c r="AF6967">
        <f>MONTH(Table1[[#This Row],[Date Sent]])</f>
        <v>4</v>
      </c>
      <c r="AG6967">
        <f>YEAR(Table1[[#This Row],[Date Sent]])</f>
        <v>2024</v>
      </c>
      <c r="AH6967"/>
    </row>
    <row r="6968" spans="1:34" x14ac:dyDescent="0.2">
      <c r="A6968" t="s">
        <v>612</v>
      </c>
      <c r="B6968" t="s">
        <v>7386</v>
      </c>
      <c r="C6968" s="2">
        <v>121.86</v>
      </c>
      <c r="D6968" s="12">
        <v>45391</v>
      </c>
      <c r="E6968" t="s">
        <v>25</v>
      </c>
      <c r="F6968" t="s">
        <v>39</v>
      </c>
      <c r="G6968" s="24" t="s">
        <v>5648</v>
      </c>
      <c r="H6968" s="2"/>
      <c r="J6968"/>
      <c r="AC6968" s="12">
        <f>VLOOKUP(Table1[[#This Row],[Expense Report]],Sheet2!$A$2:$C$1161,3, 0)</f>
        <v>45406</v>
      </c>
      <c r="AD6968" t="str">
        <f>IFERROR(VLOOKUP(A6968,'[1]Management Hierarchy Report'!$B$3:$K$1048576,10,FALSE),"")</f>
        <v>SL100@tidalwaveautospa.com</v>
      </c>
      <c r="AE6968" t="str">
        <f>IFERROR(VLOOKUP(A6968,'[1]Management Hierarchy Report'!$B$3:$J$1048576,5,0), "")</f>
        <v>Joe Chavez</v>
      </c>
      <c r="AF6968">
        <f>MONTH(Table1[[#This Row],[Date Sent]])</f>
        <v>4</v>
      </c>
      <c r="AG6968">
        <f>YEAR(Table1[[#This Row],[Date Sent]])</f>
        <v>2024</v>
      </c>
      <c r="AH6968"/>
    </row>
    <row r="6969" spans="1:34" x14ac:dyDescent="0.2">
      <c r="A6969" t="s">
        <v>612</v>
      </c>
      <c r="B6969" t="s">
        <v>7386</v>
      </c>
      <c r="C6969" s="2">
        <v>94.28</v>
      </c>
      <c r="D6969" s="12">
        <v>45393</v>
      </c>
      <c r="E6969" t="s">
        <v>25</v>
      </c>
      <c r="F6969" t="s">
        <v>33</v>
      </c>
      <c r="G6969" s="24" t="s">
        <v>7388</v>
      </c>
      <c r="H6969" s="2"/>
      <c r="J6969"/>
      <c r="AC6969" s="12">
        <f>VLOOKUP(Table1[[#This Row],[Expense Report]],Sheet2!$A$2:$C$1161,3, 0)</f>
        <v>45406</v>
      </c>
      <c r="AD6969" t="str">
        <f>IFERROR(VLOOKUP(A6969,'[1]Management Hierarchy Report'!$B$3:$K$1048576,10,FALSE),"")</f>
        <v>SL100@tidalwaveautospa.com</v>
      </c>
      <c r="AE6969" t="str">
        <f>IFERROR(VLOOKUP(A6969,'[1]Management Hierarchy Report'!$B$3:$J$1048576,5,0), "")</f>
        <v>Joe Chavez</v>
      </c>
      <c r="AF6969">
        <f>MONTH(Table1[[#This Row],[Date Sent]])</f>
        <v>4</v>
      </c>
      <c r="AG6969">
        <f>YEAR(Table1[[#This Row],[Date Sent]])</f>
        <v>2024</v>
      </c>
      <c r="AH6969"/>
    </row>
    <row r="6970" spans="1:34" x14ac:dyDescent="0.2">
      <c r="A6970" t="s">
        <v>612</v>
      </c>
      <c r="B6970" t="s">
        <v>7386</v>
      </c>
      <c r="C6970" s="2">
        <v>211.9</v>
      </c>
      <c r="D6970" s="12">
        <v>45394</v>
      </c>
      <c r="E6970" t="s">
        <v>14</v>
      </c>
      <c r="F6970" t="s">
        <v>24</v>
      </c>
      <c r="G6970" s="24" t="s">
        <v>7389</v>
      </c>
      <c r="H6970" s="2"/>
      <c r="J6970"/>
      <c r="AC6970" s="12">
        <f>VLOOKUP(Table1[[#This Row],[Expense Report]],Sheet2!$A$2:$C$1161,3, 0)</f>
        <v>45406</v>
      </c>
      <c r="AD6970" t="str">
        <f>IFERROR(VLOOKUP(A6970,'[1]Management Hierarchy Report'!$B$3:$K$1048576,10,FALSE),"")</f>
        <v>SL100@tidalwaveautospa.com</v>
      </c>
      <c r="AE6970" t="str">
        <f>IFERROR(VLOOKUP(A6970,'[1]Management Hierarchy Report'!$B$3:$J$1048576,5,0), "")</f>
        <v>Joe Chavez</v>
      </c>
      <c r="AF6970">
        <f>MONTH(Table1[[#This Row],[Date Sent]])</f>
        <v>4</v>
      </c>
      <c r="AG6970">
        <f>YEAR(Table1[[#This Row],[Date Sent]])</f>
        <v>2024</v>
      </c>
      <c r="AH6970"/>
    </row>
    <row r="6971" spans="1:34" x14ac:dyDescent="0.2">
      <c r="A6971" t="s">
        <v>612</v>
      </c>
      <c r="B6971" t="s">
        <v>7386</v>
      </c>
      <c r="C6971" s="2">
        <v>181.17</v>
      </c>
      <c r="D6971" s="12">
        <v>45395</v>
      </c>
      <c r="E6971" t="s">
        <v>25</v>
      </c>
      <c r="F6971" t="s">
        <v>33</v>
      </c>
      <c r="G6971" s="24" t="s">
        <v>7390</v>
      </c>
      <c r="H6971" s="2"/>
      <c r="J6971"/>
      <c r="AC6971" s="12">
        <f>VLOOKUP(Table1[[#This Row],[Expense Report]],Sheet2!$A$2:$C$1161,3, 0)</f>
        <v>45406</v>
      </c>
      <c r="AD6971" t="str">
        <f>IFERROR(VLOOKUP(A6971,'[1]Management Hierarchy Report'!$B$3:$K$1048576,10,FALSE),"")</f>
        <v>SL100@tidalwaveautospa.com</v>
      </c>
      <c r="AE6971" t="str">
        <f>IFERROR(VLOOKUP(A6971,'[1]Management Hierarchy Report'!$B$3:$J$1048576,5,0), "")</f>
        <v>Joe Chavez</v>
      </c>
      <c r="AF6971">
        <f>MONTH(Table1[[#This Row],[Date Sent]])</f>
        <v>4</v>
      </c>
      <c r="AG6971">
        <f>YEAR(Table1[[#This Row],[Date Sent]])</f>
        <v>2024</v>
      </c>
      <c r="AH6971"/>
    </row>
    <row r="6972" spans="1:34" x14ac:dyDescent="0.2">
      <c r="A6972" t="s">
        <v>631</v>
      </c>
      <c r="B6972" t="s">
        <v>7391</v>
      </c>
      <c r="C6972" s="2">
        <v>45.2</v>
      </c>
      <c r="D6972" s="12">
        <v>45366</v>
      </c>
      <c r="E6972" t="s">
        <v>21</v>
      </c>
      <c r="F6972" t="s">
        <v>49</v>
      </c>
      <c r="G6972" s="24" t="s">
        <v>7392</v>
      </c>
      <c r="H6972" s="2"/>
      <c r="J6972"/>
      <c r="AC6972" s="12">
        <f>VLOOKUP(Table1[[#This Row],[Expense Report]],Sheet2!$A$2:$C$1161,3, 0)</f>
        <v>45406</v>
      </c>
      <c r="AD6972" t="str">
        <f>IFERROR(VLOOKUP(A6972,'[1]Management Hierarchy Report'!$B$3:$K$1048576,10,FALSE),"")</f>
        <v>SL363@tidalwaveautospa.com</v>
      </c>
      <c r="AE6972" t="str">
        <f>IFERROR(VLOOKUP(A6972,'[1]Management Hierarchy Report'!$B$3:$J$1048576,5,0), "")</f>
        <v>Andrew Stephens</v>
      </c>
      <c r="AF6972">
        <f>MONTH(Table1[[#This Row],[Date Sent]])</f>
        <v>4</v>
      </c>
      <c r="AG6972">
        <f>YEAR(Table1[[#This Row],[Date Sent]])</f>
        <v>2024</v>
      </c>
      <c r="AH6972"/>
    </row>
    <row r="6973" spans="1:34" x14ac:dyDescent="0.2">
      <c r="A6973" t="s">
        <v>631</v>
      </c>
      <c r="B6973" t="s">
        <v>7391</v>
      </c>
      <c r="C6973" s="2">
        <v>10.8</v>
      </c>
      <c r="D6973" s="12">
        <v>45367</v>
      </c>
      <c r="E6973" t="s">
        <v>21</v>
      </c>
      <c r="F6973" t="s">
        <v>33</v>
      </c>
      <c r="G6973" s="24" t="s">
        <v>7393</v>
      </c>
      <c r="H6973" s="2"/>
      <c r="J6973"/>
      <c r="AC6973" s="12">
        <f>VLOOKUP(Table1[[#This Row],[Expense Report]],Sheet2!$A$2:$C$1161,3, 0)</f>
        <v>45406</v>
      </c>
      <c r="AD6973" t="str">
        <f>IFERROR(VLOOKUP(A6973,'[1]Management Hierarchy Report'!$B$3:$K$1048576,10,FALSE),"")</f>
        <v>SL363@tidalwaveautospa.com</v>
      </c>
      <c r="AE6973" t="str">
        <f>IFERROR(VLOOKUP(A6973,'[1]Management Hierarchy Report'!$B$3:$J$1048576,5,0), "")</f>
        <v>Andrew Stephens</v>
      </c>
      <c r="AF6973">
        <f>MONTH(Table1[[#This Row],[Date Sent]])</f>
        <v>4</v>
      </c>
      <c r="AG6973">
        <f>YEAR(Table1[[#This Row],[Date Sent]])</f>
        <v>2024</v>
      </c>
      <c r="AH6973"/>
    </row>
    <row r="6974" spans="1:34" x14ac:dyDescent="0.2">
      <c r="A6974" t="s">
        <v>631</v>
      </c>
      <c r="B6974" t="s">
        <v>7391</v>
      </c>
      <c r="C6974" s="2">
        <v>18.899999999999999</v>
      </c>
      <c r="D6974" s="12">
        <v>45373</v>
      </c>
      <c r="E6974" t="s">
        <v>13</v>
      </c>
      <c r="F6974" t="s">
        <v>33</v>
      </c>
      <c r="G6974" s="24" t="s">
        <v>1246</v>
      </c>
      <c r="H6974" s="2"/>
      <c r="J6974"/>
      <c r="AC6974" s="12">
        <f>VLOOKUP(Table1[[#This Row],[Expense Report]],Sheet2!$A$2:$C$1161,3, 0)</f>
        <v>45406</v>
      </c>
      <c r="AD6974" t="str">
        <f>IFERROR(VLOOKUP(A6974,'[1]Management Hierarchy Report'!$B$3:$K$1048576,10,FALSE),"")</f>
        <v>SL363@tidalwaveautospa.com</v>
      </c>
      <c r="AE6974" t="str">
        <f>IFERROR(VLOOKUP(A6974,'[1]Management Hierarchy Report'!$B$3:$J$1048576,5,0), "")</f>
        <v>Andrew Stephens</v>
      </c>
      <c r="AF6974">
        <f>MONTH(Table1[[#This Row],[Date Sent]])</f>
        <v>4</v>
      </c>
      <c r="AG6974">
        <f>YEAR(Table1[[#This Row],[Date Sent]])</f>
        <v>2024</v>
      </c>
      <c r="AH6974"/>
    </row>
    <row r="6975" spans="1:34" x14ac:dyDescent="0.2">
      <c r="A6975" t="s">
        <v>631</v>
      </c>
      <c r="B6975" t="s">
        <v>7391</v>
      </c>
      <c r="C6975" s="2">
        <v>83.04</v>
      </c>
      <c r="D6975" s="12">
        <v>45379</v>
      </c>
      <c r="E6975" t="s">
        <v>24</v>
      </c>
      <c r="F6975" t="s">
        <v>919</v>
      </c>
      <c r="G6975" s="24" t="s">
        <v>7394</v>
      </c>
      <c r="H6975" s="2">
        <v>29</v>
      </c>
      <c r="I6975" t="s">
        <v>24</v>
      </c>
      <c r="J6975" t="s">
        <v>7395</v>
      </c>
      <c r="K6975" s="2">
        <v>54.040000000000006</v>
      </c>
      <c r="L6975" t="s">
        <v>15</v>
      </c>
      <c r="M6975" t="s">
        <v>977</v>
      </c>
      <c r="AC6975" s="12">
        <f>VLOOKUP(Table1[[#This Row],[Expense Report]],Sheet2!$A$2:$C$1161,3, 0)</f>
        <v>45406</v>
      </c>
      <c r="AD6975" t="str">
        <f>IFERROR(VLOOKUP(A6975,'[1]Management Hierarchy Report'!$B$3:$K$1048576,10,FALSE),"")</f>
        <v>SL363@tidalwaveautospa.com</v>
      </c>
      <c r="AE6975" t="str">
        <f>IFERROR(VLOOKUP(A6975,'[1]Management Hierarchy Report'!$B$3:$J$1048576,5,0), "")</f>
        <v>Andrew Stephens</v>
      </c>
      <c r="AF6975">
        <f>MONTH(Table1[[#This Row],[Date Sent]])</f>
        <v>4</v>
      </c>
      <c r="AG6975">
        <f>YEAR(Table1[[#This Row],[Date Sent]])</f>
        <v>2024</v>
      </c>
      <c r="AH6975"/>
    </row>
    <row r="6976" spans="1:34" x14ac:dyDescent="0.2">
      <c r="A6976" t="s">
        <v>631</v>
      </c>
      <c r="B6976" t="s">
        <v>7391</v>
      </c>
      <c r="C6976" s="2">
        <v>64.55</v>
      </c>
      <c r="D6976" s="12">
        <v>45380</v>
      </c>
      <c r="E6976" t="s">
        <v>8</v>
      </c>
      <c r="F6976" t="s">
        <v>39</v>
      </c>
      <c r="G6976" s="24" t="s">
        <v>7396</v>
      </c>
      <c r="H6976" s="2"/>
      <c r="J6976"/>
      <c r="AC6976" s="12">
        <f>VLOOKUP(Table1[[#This Row],[Expense Report]],Sheet2!$A$2:$C$1161,3, 0)</f>
        <v>45406</v>
      </c>
      <c r="AD6976" t="str">
        <f>IFERROR(VLOOKUP(A6976,'[1]Management Hierarchy Report'!$B$3:$K$1048576,10,FALSE),"")</f>
        <v>SL363@tidalwaveautospa.com</v>
      </c>
      <c r="AE6976" t="str">
        <f>IFERROR(VLOOKUP(A6976,'[1]Management Hierarchy Report'!$B$3:$J$1048576,5,0), "")</f>
        <v>Andrew Stephens</v>
      </c>
      <c r="AF6976">
        <f>MONTH(Table1[[#This Row],[Date Sent]])</f>
        <v>4</v>
      </c>
      <c r="AG6976">
        <f>YEAR(Table1[[#This Row],[Date Sent]])</f>
        <v>2024</v>
      </c>
      <c r="AH6976"/>
    </row>
    <row r="6977" spans="1:34" x14ac:dyDescent="0.2">
      <c r="A6977" t="s">
        <v>631</v>
      </c>
      <c r="B6977" t="s">
        <v>7391</v>
      </c>
      <c r="C6977" s="2">
        <v>64.55</v>
      </c>
      <c r="D6977" s="12">
        <v>45384</v>
      </c>
      <c r="E6977" t="s">
        <v>8</v>
      </c>
      <c r="F6977" t="s">
        <v>39</v>
      </c>
      <c r="G6977" s="24" t="s">
        <v>7397</v>
      </c>
      <c r="H6977" s="2"/>
      <c r="J6977"/>
      <c r="AC6977" s="12">
        <f>VLOOKUP(Table1[[#This Row],[Expense Report]],Sheet2!$A$2:$C$1161,3, 0)</f>
        <v>45406</v>
      </c>
      <c r="AD6977" t="str">
        <f>IFERROR(VLOOKUP(A6977,'[1]Management Hierarchy Report'!$B$3:$K$1048576,10,FALSE),"")</f>
        <v>SL363@tidalwaveautospa.com</v>
      </c>
      <c r="AE6977" t="str">
        <f>IFERROR(VLOOKUP(A6977,'[1]Management Hierarchy Report'!$B$3:$J$1048576,5,0), "")</f>
        <v>Andrew Stephens</v>
      </c>
      <c r="AF6977">
        <f>MONTH(Table1[[#This Row],[Date Sent]])</f>
        <v>4</v>
      </c>
      <c r="AG6977">
        <f>YEAR(Table1[[#This Row],[Date Sent]])</f>
        <v>2024</v>
      </c>
      <c r="AH6977"/>
    </row>
    <row r="6978" spans="1:34" x14ac:dyDescent="0.2">
      <c r="A6978" t="s">
        <v>631</v>
      </c>
      <c r="B6978" t="s">
        <v>7391</v>
      </c>
      <c r="C6978" s="2">
        <v>20.45</v>
      </c>
      <c r="D6978" s="12">
        <v>45386</v>
      </c>
      <c r="E6978" t="s">
        <v>21</v>
      </c>
      <c r="F6978" t="s">
        <v>15</v>
      </c>
      <c r="G6978" s="24" t="s">
        <v>7398</v>
      </c>
      <c r="H6978" s="2"/>
      <c r="J6978"/>
      <c r="AC6978" s="12">
        <f>VLOOKUP(Table1[[#This Row],[Expense Report]],Sheet2!$A$2:$C$1161,3, 0)</f>
        <v>45406</v>
      </c>
      <c r="AD6978" t="str">
        <f>IFERROR(VLOOKUP(A6978,'[1]Management Hierarchy Report'!$B$3:$K$1048576,10,FALSE),"")</f>
        <v>SL363@tidalwaveautospa.com</v>
      </c>
      <c r="AE6978" t="str">
        <f>IFERROR(VLOOKUP(A6978,'[1]Management Hierarchy Report'!$B$3:$J$1048576,5,0), "")</f>
        <v>Andrew Stephens</v>
      </c>
      <c r="AF6978">
        <f>MONTH(Table1[[#This Row],[Date Sent]])</f>
        <v>4</v>
      </c>
      <c r="AG6978">
        <f>YEAR(Table1[[#This Row],[Date Sent]])</f>
        <v>2024</v>
      </c>
      <c r="AH6978"/>
    </row>
    <row r="6979" spans="1:34" x14ac:dyDescent="0.2">
      <c r="A6979" t="s">
        <v>631</v>
      </c>
      <c r="B6979" t="s">
        <v>7391</v>
      </c>
      <c r="C6979" s="2">
        <v>80.87</v>
      </c>
      <c r="D6979" s="12">
        <v>45387</v>
      </c>
      <c r="E6979" t="s">
        <v>21</v>
      </c>
      <c r="F6979" t="s">
        <v>33</v>
      </c>
      <c r="G6979" s="24" t="s">
        <v>7399</v>
      </c>
      <c r="H6979" s="2"/>
      <c r="J6979"/>
      <c r="AC6979" s="12">
        <f>VLOOKUP(Table1[[#This Row],[Expense Report]],Sheet2!$A$2:$C$1161,3, 0)</f>
        <v>45406</v>
      </c>
      <c r="AD6979" t="str">
        <f>IFERROR(VLOOKUP(A6979,'[1]Management Hierarchy Report'!$B$3:$K$1048576,10,FALSE),"")</f>
        <v>SL363@tidalwaveautospa.com</v>
      </c>
      <c r="AE6979" t="str">
        <f>IFERROR(VLOOKUP(A6979,'[1]Management Hierarchy Report'!$B$3:$J$1048576,5,0), "")</f>
        <v>Andrew Stephens</v>
      </c>
      <c r="AF6979">
        <f>MONTH(Table1[[#This Row],[Date Sent]])</f>
        <v>4</v>
      </c>
      <c r="AG6979">
        <f>YEAR(Table1[[#This Row],[Date Sent]])</f>
        <v>2024</v>
      </c>
      <c r="AH6979"/>
    </row>
    <row r="6980" spans="1:34" x14ac:dyDescent="0.2">
      <c r="A6980" t="s">
        <v>631</v>
      </c>
      <c r="B6980" t="s">
        <v>7391</v>
      </c>
      <c r="C6980" s="2">
        <v>167.49</v>
      </c>
      <c r="D6980" s="12">
        <v>45388</v>
      </c>
      <c r="E6980" t="s">
        <v>21</v>
      </c>
      <c r="F6980" t="s">
        <v>33</v>
      </c>
      <c r="G6980" s="24" t="s">
        <v>7400</v>
      </c>
      <c r="H6980" s="2"/>
      <c r="J6980"/>
      <c r="AC6980" s="12">
        <f>VLOOKUP(Table1[[#This Row],[Expense Report]],Sheet2!$A$2:$C$1161,3, 0)</f>
        <v>45406</v>
      </c>
      <c r="AD6980" t="str">
        <f>IFERROR(VLOOKUP(A6980,'[1]Management Hierarchy Report'!$B$3:$K$1048576,10,FALSE),"")</f>
        <v>SL363@tidalwaveautospa.com</v>
      </c>
      <c r="AE6980" t="str">
        <f>IFERROR(VLOOKUP(A6980,'[1]Management Hierarchy Report'!$B$3:$J$1048576,5,0), "")</f>
        <v>Andrew Stephens</v>
      </c>
      <c r="AF6980">
        <f>MONTH(Table1[[#This Row],[Date Sent]])</f>
        <v>4</v>
      </c>
      <c r="AG6980">
        <f>YEAR(Table1[[#This Row],[Date Sent]])</f>
        <v>2024</v>
      </c>
      <c r="AH6980"/>
    </row>
    <row r="6981" spans="1:34" x14ac:dyDescent="0.2">
      <c r="A6981" t="s">
        <v>631</v>
      </c>
      <c r="B6981" t="s">
        <v>7391</v>
      </c>
      <c r="C6981" s="2">
        <v>25.93</v>
      </c>
      <c r="D6981" s="12">
        <v>45389</v>
      </c>
      <c r="E6981" t="s">
        <v>21</v>
      </c>
      <c r="F6981" t="s">
        <v>33</v>
      </c>
      <c r="G6981" s="24" t="s">
        <v>906</v>
      </c>
      <c r="H6981" s="2"/>
      <c r="J6981"/>
      <c r="AC6981" s="12">
        <f>VLOOKUP(Table1[[#This Row],[Expense Report]],Sheet2!$A$2:$C$1161,3, 0)</f>
        <v>45406</v>
      </c>
      <c r="AD6981" t="str">
        <f>IFERROR(VLOOKUP(A6981,'[1]Management Hierarchy Report'!$B$3:$K$1048576,10,FALSE),"")</f>
        <v>SL363@tidalwaveautospa.com</v>
      </c>
      <c r="AE6981" t="str">
        <f>IFERROR(VLOOKUP(A6981,'[1]Management Hierarchy Report'!$B$3:$J$1048576,5,0), "")</f>
        <v>Andrew Stephens</v>
      </c>
      <c r="AF6981">
        <f>MONTH(Table1[[#This Row],[Date Sent]])</f>
        <v>4</v>
      </c>
      <c r="AG6981">
        <f>YEAR(Table1[[#This Row],[Date Sent]])</f>
        <v>2024</v>
      </c>
      <c r="AH6981"/>
    </row>
    <row r="6982" spans="1:34" x14ac:dyDescent="0.2">
      <c r="A6982" t="s">
        <v>5464</v>
      </c>
      <c r="B6982" t="s">
        <v>7401</v>
      </c>
      <c r="C6982" s="2">
        <v>499.7</v>
      </c>
      <c r="D6982" s="12">
        <v>45373</v>
      </c>
      <c r="E6982" t="s">
        <v>4</v>
      </c>
      <c r="F6982" t="s">
        <v>5</v>
      </c>
      <c r="G6982" s="24" t="s">
        <v>7402</v>
      </c>
      <c r="H6982" s="2"/>
      <c r="J6982"/>
      <c r="AC6982" s="12">
        <f>VLOOKUP(Table1[[#This Row],[Expense Report]],Sheet2!$A$2:$C$1161,3, 0)</f>
        <v>45406</v>
      </c>
      <c r="AD6982" t="str">
        <f>IFERROR(VLOOKUP(A6982,'[1]Management Hierarchy Report'!$B$3:$K$1048576,10,FALSE),"")</f>
        <v>SL266@tidalwaveautospa.com</v>
      </c>
      <c r="AE6982" t="str">
        <f>IFERROR(VLOOKUP(A6982,'[1]Management Hierarchy Report'!$B$3:$J$1048576,5,0), "")</f>
        <v>Derek Schillinger</v>
      </c>
      <c r="AF6982">
        <f>MONTH(Table1[[#This Row],[Date Sent]])</f>
        <v>4</v>
      </c>
      <c r="AG6982">
        <f>YEAR(Table1[[#This Row],[Date Sent]])</f>
        <v>2024</v>
      </c>
      <c r="AH6982"/>
    </row>
    <row r="6983" spans="1:34" x14ac:dyDescent="0.2">
      <c r="A6983" t="s">
        <v>5464</v>
      </c>
      <c r="B6983" t="s">
        <v>7401</v>
      </c>
      <c r="C6983" s="2">
        <v>12.48</v>
      </c>
      <c r="D6983" s="12">
        <v>45377</v>
      </c>
      <c r="E6983" t="s">
        <v>13</v>
      </c>
      <c r="F6983" t="s">
        <v>33</v>
      </c>
      <c r="G6983" s="24" t="s">
        <v>7403</v>
      </c>
      <c r="H6983" s="2"/>
      <c r="J6983"/>
      <c r="AC6983" s="12">
        <f>VLOOKUP(Table1[[#This Row],[Expense Report]],Sheet2!$A$2:$C$1161,3, 0)</f>
        <v>45406</v>
      </c>
      <c r="AD6983" t="str">
        <f>IFERROR(VLOOKUP(A6983,'[1]Management Hierarchy Report'!$B$3:$K$1048576,10,FALSE),"")</f>
        <v>SL266@tidalwaveautospa.com</v>
      </c>
      <c r="AE6983" t="str">
        <f>IFERROR(VLOOKUP(A6983,'[1]Management Hierarchy Report'!$B$3:$J$1048576,5,0), "")</f>
        <v>Derek Schillinger</v>
      </c>
      <c r="AF6983">
        <f>MONTH(Table1[[#This Row],[Date Sent]])</f>
        <v>4</v>
      </c>
      <c r="AG6983">
        <f>YEAR(Table1[[#This Row],[Date Sent]])</f>
        <v>2024</v>
      </c>
      <c r="AH6983"/>
    </row>
    <row r="6984" spans="1:34" x14ac:dyDescent="0.2">
      <c r="A6984" t="s">
        <v>5464</v>
      </c>
      <c r="B6984" t="s">
        <v>7401</v>
      </c>
      <c r="C6984" s="2">
        <v>10.59</v>
      </c>
      <c r="D6984" s="12">
        <v>45387</v>
      </c>
      <c r="E6984" t="s">
        <v>33</v>
      </c>
      <c r="F6984" t="s">
        <v>17</v>
      </c>
      <c r="G6984" s="24" t="s">
        <v>7404</v>
      </c>
      <c r="H6984" s="2"/>
      <c r="J6984"/>
      <c r="AC6984" s="12">
        <f>VLOOKUP(Table1[[#This Row],[Expense Report]],Sheet2!$A$2:$C$1161,3, 0)</f>
        <v>45406</v>
      </c>
      <c r="AD6984" t="str">
        <f>IFERROR(VLOOKUP(A6984,'[1]Management Hierarchy Report'!$B$3:$K$1048576,10,FALSE),"")</f>
        <v>SL266@tidalwaveautospa.com</v>
      </c>
      <c r="AE6984" t="str">
        <f>IFERROR(VLOOKUP(A6984,'[1]Management Hierarchy Report'!$B$3:$J$1048576,5,0), "")</f>
        <v>Derek Schillinger</v>
      </c>
      <c r="AF6984">
        <f>MONTH(Table1[[#This Row],[Date Sent]])</f>
        <v>4</v>
      </c>
      <c r="AG6984">
        <f>YEAR(Table1[[#This Row],[Date Sent]])</f>
        <v>2024</v>
      </c>
      <c r="AH6984"/>
    </row>
    <row r="6985" spans="1:34" x14ac:dyDescent="0.2">
      <c r="A6985" t="s">
        <v>5464</v>
      </c>
      <c r="B6985" t="s">
        <v>7401</v>
      </c>
      <c r="C6985" s="2">
        <v>349.7</v>
      </c>
      <c r="D6985" s="12">
        <v>45388</v>
      </c>
      <c r="E6985" t="s">
        <v>34</v>
      </c>
      <c r="F6985" t="s">
        <v>5</v>
      </c>
      <c r="G6985" s="24" t="s">
        <v>7405</v>
      </c>
      <c r="H6985" s="2"/>
      <c r="J6985"/>
      <c r="AC6985" s="12">
        <f>VLOOKUP(Table1[[#This Row],[Expense Report]],Sheet2!$A$2:$C$1161,3, 0)</f>
        <v>45406</v>
      </c>
      <c r="AD6985" t="str">
        <f>IFERROR(VLOOKUP(A6985,'[1]Management Hierarchy Report'!$B$3:$K$1048576,10,FALSE),"")</f>
        <v>SL266@tidalwaveautospa.com</v>
      </c>
      <c r="AE6985" t="str">
        <f>IFERROR(VLOOKUP(A6985,'[1]Management Hierarchy Report'!$B$3:$J$1048576,5,0), "")</f>
        <v>Derek Schillinger</v>
      </c>
      <c r="AF6985">
        <f>MONTH(Table1[[#This Row],[Date Sent]])</f>
        <v>4</v>
      </c>
      <c r="AG6985">
        <f>YEAR(Table1[[#This Row],[Date Sent]])</f>
        <v>2024</v>
      </c>
      <c r="AH6985"/>
    </row>
    <row r="6986" spans="1:34" x14ac:dyDescent="0.2">
      <c r="A6986" t="s">
        <v>5464</v>
      </c>
      <c r="B6986" t="s">
        <v>7401</v>
      </c>
      <c r="C6986" s="2">
        <v>449.7</v>
      </c>
      <c r="D6986" s="12">
        <v>45392</v>
      </c>
      <c r="E6986" t="s">
        <v>34</v>
      </c>
      <c r="F6986" t="s">
        <v>5</v>
      </c>
      <c r="G6986" s="24" t="s">
        <v>7406</v>
      </c>
      <c r="H6986" s="2"/>
      <c r="J6986"/>
      <c r="AC6986" s="12">
        <f>VLOOKUP(Table1[[#This Row],[Expense Report]],Sheet2!$A$2:$C$1161,3, 0)</f>
        <v>45406</v>
      </c>
      <c r="AD6986" t="str">
        <f>IFERROR(VLOOKUP(A6986,'[1]Management Hierarchy Report'!$B$3:$K$1048576,10,FALSE),"")</f>
        <v>SL266@tidalwaveautospa.com</v>
      </c>
      <c r="AE6986" t="str">
        <f>IFERROR(VLOOKUP(A6986,'[1]Management Hierarchy Report'!$B$3:$J$1048576,5,0), "")</f>
        <v>Derek Schillinger</v>
      </c>
      <c r="AF6986">
        <f>MONTH(Table1[[#This Row],[Date Sent]])</f>
        <v>4</v>
      </c>
      <c r="AG6986">
        <f>YEAR(Table1[[#This Row],[Date Sent]])</f>
        <v>2024</v>
      </c>
      <c r="AH6986"/>
    </row>
    <row r="6987" spans="1:34" x14ac:dyDescent="0.2">
      <c r="A6987" t="s">
        <v>5464</v>
      </c>
      <c r="B6987" t="s">
        <v>7401</v>
      </c>
      <c r="C6987" s="2">
        <v>40.22</v>
      </c>
      <c r="D6987" s="12">
        <v>45393</v>
      </c>
      <c r="E6987" t="s">
        <v>20</v>
      </c>
      <c r="F6987" t="s">
        <v>39</v>
      </c>
      <c r="G6987" s="24" t="s">
        <v>7407</v>
      </c>
      <c r="H6987" s="2"/>
      <c r="J6987"/>
      <c r="AC6987" s="12">
        <f>VLOOKUP(Table1[[#This Row],[Expense Report]],Sheet2!$A$2:$C$1161,3, 0)</f>
        <v>45406</v>
      </c>
      <c r="AD6987" t="str">
        <f>IFERROR(VLOOKUP(A6987,'[1]Management Hierarchy Report'!$B$3:$K$1048576,10,FALSE),"")</f>
        <v>SL266@tidalwaveautospa.com</v>
      </c>
      <c r="AE6987" t="str">
        <f>IFERROR(VLOOKUP(A6987,'[1]Management Hierarchy Report'!$B$3:$J$1048576,5,0), "")</f>
        <v>Derek Schillinger</v>
      </c>
      <c r="AF6987">
        <f>MONTH(Table1[[#This Row],[Date Sent]])</f>
        <v>4</v>
      </c>
      <c r="AG6987">
        <f>YEAR(Table1[[#This Row],[Date Sent]])</f>
        <v>2024</v>
      </c>
      <c r="AH6987"/>
    </row>
    <row r="6988" spans="1:34" x14ac:dyDescent="0.2">
      <c r="A6988" t="s">
        <v>5464</v>
      </c>
      <c r="B6988" t="s">
        <v>7401</v>
      </c>
      <c r="C6988" s="2">
        <v>99.62</v>
      </c>
      <c r="D6988" s="12">
        <v>45397</v>
      </c>
      <c r="E6988" t="s">
        <v>48</v>
      </c>
      <c r="F6988" t="s">
        <v>15</v>
      </c>
      <c r="G6988" s="24" t="s">
        <v>7408</v>
      </c>
      <c r="H6988" s="2"/>
      <c r="J6988"/>
      <c r="AC6988" s="12">
        <f>VLOOKUP(Table1[[#This Row],[Expense Report]],Sheet2!$A$2:$C$1161,3, 0)</f>
        <v>45406</v>
      </c>
      <c r="AD6988" t="str">
        <f>IFERROR(VLOOKUP(A6988,'[1]Management Hierarchy Report'!$B$3:$K$1048576,10,FALSE),"")</f>
        <v>SL266@tidalwaveautospa.com</v>
      </c>
      <c r="AE6988" t="str">
        <f>IFERROR(VLOOKUP(A6988,'[1]Management Hierarchy Report'!$B$3:$J$1048576,5,0), "")</f>
        <v>Derek Schillinger</v>
      </c>
      <c r="AF6988">
        <f>MONTH(Table1[[#This Row],[Date Sent]])</f>
        <v>4</v>
      </c>
      <c r="AG6988">
        <f>YEAR(Table1[[#This Row],[Date Sent]])</f>
        <v>2024</v>
      </c>
      <c r="AH6988"/>
    </row>
    <row r="6989" spans="1:34" x14ac:dyDescent="0.2">
      <c r="A6989" t="s">
        <v>645</v>
      </c>
      <c r="B6989" t="s">
        <v>7409</v>
      </c>
      <c r="C6989" s="2">
        <v>265.61</v>
      </c>
      <c r="D6989" s="12">
        <v>45384</v>
      </c>
      <c r="E6989" t="s">
        <v>20</v>
      </c>
      <c r="F6989" t="s">
        <v>39</v>
      </c>
      <c r="G6989" s="24" t="s">
        <v>7410</v>
      </c>
      <c r="H6989" s="2"/>
      <c r="J6989"/>
      <c r="AC6989" s="12">
        <f>VLOOKUP(Table1[[#This Row],[Expense Report]],Sheet2!$A$2:$C$1161,3, 0)</f>
        <v>0</v>
      </c>
      <c r="AD6989" t="str">
        <f>IFERROR(VLOOKUP(A6989,'[1]Management Hierarchy Report'!$B$3:$K$1048576,10,FALSE),"")</f>
        <v>SL222@tidalwaveautospa.com</v>
      </c>
      <c r="AE6989" t="str">
        <f>IFERROR(VLOOKUP(A6989,'[1]Management Hierarchy Report'!$B$3:$J$1048576,5,0), "")</f>
        <v>Ricky Doyle</v>
      </c>
      <c r="AF6989">
        <f>MONTH(Table1[[#This Row],[Date Sent]])</f>
        <v>1</v>
      </c>
      <c r="AG6989">
        <f>YEAR(Table1[[#This Row],[Date Sent]])</f>
        <v>1900</v>
      </c>
      <c r="AH6989"/>
    </row>
    <row r="6990" spans="1:34" x14ac:dyDescent="0.2">
      <c r="A6990" t="s">
        <v>2895</v>
      </c>
      <c r="B6990" t="s">
        <v>7411</v>
      </c>
      <c r="C6990" s="2">
        <v>50.15</v>
      </c>
      <c r="D6990" s="12">
        <v>45372</v>
      </c>
      <c r="E6990" t="s">
        <v>21</v>
      </c>
      <c r="F6990" t="s">
        <v>33</v>
      </c>
      <c r="G6990" s="24" t="s">
        <v>6796</v>
      </c>
      <c r="H6990" s="2"/>
      <c r="J6990"/>
      <c r="AC6990" s="12">
        <f>VLOOKUP(Table1[[#This Row],[Expense Report]],Sheet2!$A$2:$C$1161,3, 0)</f>
        <v>45406</v>
      </c>
      <c r="AD6990" t="str">
        <f>IFERROR(VLOOKUP(A6990,'[1]Management Hierarchy Report'!$B$3:$K$1048576,10,FALSE),"")</f>
        <v>SL83@tidalwaveautospa.com</v>
      </c>
      <c r="AE6990" t="str">
        <f>IFERROR(VLOOKUP(A6990,'[1]Management Hierarchy Report'!$B$3:$J$1048576,5,0), "")</f>
        <v>Michael Dodge</v>
      </c>
      <c r="AF6990">
        <f>MONTH(Table1[[#This Row],[Date Sent]])</f>
        <v>4</v>
      </c>
      <c r="AG6990">
        <f>YEAR(Table1[[#This Row],[Date Sent]])</f>
        <v>2024</v>
      </c>
      <c r="AH6990"/>
    </row>
    <row r="6991" spans="1:34" x14ac:dyDescent="0.2">
      <c r="A6991" t="s">
        <v>2895</v>
      </c>
      <c r="B6991" t="s">
        <v>7411</v>
      </c>
      <c r="C6991" s="2">
        <v>75.84</v>
      </c>
      <c r="D6991" s="12">
        <v>45374</v>
      </c>
      <c r="E6991" t="s">
        <v>21</v>
      </c>
      <c r="F6991" t="s">
        <v>33</v>
      </c>
      <c r="G6991" s="24" t="s">
        <v>7412</v>
      </c>
      <c r="H6991" s="2"/>
      <c r="J6991"/>
      <c r="AC6991" s="12">
        <f>VLOOKUP(Table1[[#This Row],[Expense Report]],Sheet2!$A$2:$C$1161,3, 0)</f>
        <v>45406</v>
      </c>
      <c r="AD6991" t="str">
        <f>IFERROR(VLOOKUP(A6991,'[1]Management Hierarchy Report'!$B$3:$K$1048576,10,FALSE),"")</f>
        <v>SL83@tidalwaveautospa.com</v>
      </c>
      <c r="AE6991" t="str">
        <f>IFERROR(VLOOKUP(A6991,'[1]Management Hierarchy Report'!$B$3:$J$1048576,5,0), "")</f>
        <v>Michael Dodge</v>
      </c>
      <c r="AF6991">
        <f>MONTH(Table1[[#This Row],[Date Sent]])</f>
        <v>4</v>
      </c>
      <c r="AG6991">
        <f>YEAR(Table1[[#This Row],[Date Sent]])</f>
        <v>2024</v>
      </c>
      <c r="AH6991"/>
    </row>
    <row r="6992" spans="1:34" x14ac:dyDescent="0.2">
      <c r="A6992" t="s">
        <v>2895</v>
      </c>
      <c r="B6992" t="s">
        <v>7411</v>
      </c>
      <c r="C6992" s="2">
        <v>194.29</v>
      </c>
      <c r="D6992" s="12">
        <v>45378</v>
      </c>
      <c r="E6992" t="s">
        <v>21</v>
      </c>
      <c r="F6992" t="s">
        <v>33</v>
      </c>
      <c r="G6992" s="24" t="s">
        <v>7413</v>
      </c>
      <c r="H6992" s="2"/>
      <c r="J6992"/>
      <c r="AC6992" s="12">
        <f>VLOOKUP(Table1[[#This Row],[Expense Report]],Sheet2!$A$2:$C$1161,3, 0)</f>
        <v>45406</v>
      </c>
      <c r="AD6992" t="str">
        <f>IFERROR(VLOOKUP(A6992,'[1]Management Hierarchy Report'!$B$3:$K$1048576,10,FALSE),"")</f>
        <v>SL83@tidalwaveautospa.com</v>
      </c>
      <c r="AE6992" t="str">
        <f>IFERROR(VLOOKUP(A6992,'[1]Management Hierarchy Report'!$B$3:$J$1048576,5,0), "")</f>
        <v>Michael Dodge</v>
      </c>
      <c r="AF6992">
        <f>MONTH(Table1[[#This Row],[Date Sent]])</f>
        <v>4</v>
      </c>
      <c r="AG6992">
        <f>YEAR(Table1[[#This Row],[Date Sent]])</f>
        <v>2024</v>
      </c>
      <c r="AH6992"/>
    </row>
    <row r="6993" spans="1:34" x14ac:dyDescent="0.2">
      <c r="A6993" t="s">
        <v>2895</v>
      </c>
      <c r="B6993" t="s">
        <v>7411</v>
      </c>
      <c r="C6993" s="2">
        <v>68.3</v>
      </c>
      <c r="D6993" s="12">
        <v>45379</v>
      </c>
      <c r="E6993" t="s">
        <v>21</v>
      </c>
      <c r="F6993" t="s">
        <v>33</v>
      </c>
      <c r="G6993" s="24" t="s">
        <v>1086</v>
      </c>
      <c r="H6993" s="2"/>
      <c r="J6993"/>
      <c r="AC6993" s="12">
        <f>VLOOKUP(Table1[[#This Row],[Expense Report]],Sheet2!$A$2:$C$1161,3, 0)</f>
        <v>45406</v>
      </c>
      <c r="AD6993" t="str">
        <f>IFERROR(VLOOKUP(A6993,'[1]Management Hierarchy Report'!$B$3:$K$1048576,10,FALSE),"")</f>
        <v>SL83@tidalwaveautospa.com</v>
      </c>
      <c r="AE6993" t="str">
        <f>IFERROR(VLOOKUP(A6993,'[1]Management Hierarchy Report'!$B$3:$J$1048576,5,0), "")</f>
        <v>Michael Dodge</v>
      </c>
      <c r="AF6993">
        <f>MONTH(Table1[[#This Row],[Date Sent]])</f>
        <v>4</v>
      </c>
      <c r="AG6993">
        <f>YEAR(Table1[[#This Row],[Date Sent]])</f>
        <v>2024</v>
      </c>
      <c r="AH6993"/>
    </row>
    <row r="6994" spans="1:34" x14ac:dyDescent="0.2">
      <c r="A6994" t="s">
        <v>2895</v>
      </c>
      <c r="B6994" t="s">
        <v>7411</v>
      </c>
      <c r="C6994" s="2">
        <v>40.44</v>
      </c>
      <c r="D6994" s="12">
        <v>45384</v>
      </c>
      <c r="E6994" t="s">
        <v>21</v>
      </c>
      <c r="F6994" t="s">
        <v>33</v>
      </c>
      <c r="G6994" s="24" t="s">
        <v>1818</v>
      </c>
      <c r="H6994" s="2"/>
      <c r="J6994"/>
      <c r="AC6994" s="12">
        <f>VLOOKUP(Table1[[#This Row],[Expense Report]],Sheet2!$A$2:$C$1161,3, 0)</f>
        <v>45406</v>
      </c>
      <c r="AD6994" t="str">
        <f>IFERROR(VLOOKUP(A6994,'[1]Management Hierarchy Report'!$B$3:$K$1048576,10,FALSE),"")</f>
        <v>SL83@tidalwaveautospa.com</v>
      </c>
      <c r="AE6994" t="str">
        <f>IFERROR(VLOOKUP(A6994,'[1]Management Hierarchy Report'!$B$3:$J$1048576,5,0), "")</f>
        <v>Michael Dodge</v>
      </c>
      <c r="AF6994">
        <f>MONTH(Table1[[#This Row],[Date Sent]])</f>
        <v>4</v>
      </c>
      <c r="AG6994">
        <f>YEAR(Table1[[#This Row],[Date Sent]])</f>
        <v>2024</v>
      </c>
      <c r="AH6994"/>
    </row>
    <row r="6995" spans="1:34" x14ac:dyDescent="0.2">
      <c r="A6995" t="s">
        <v>2895</v>
      </c>
      <c r="B6995" t="s">
        <v>7411</v>
      </c>
      <c r="C6995" s="2">
        <v>43.7</v>
      </c>
      <c r="D6995" s="12">
        <v>45387</v>
      </c>
      <c r="E6995" t="s">
        <v>25</v>
      </c>
      <c r="F6995" t="s">
        <v>17</v>
      </c>
      <c r="G6995" s="24" t="s">
        <v>7414</v>
      </c>
      <c r="H6995" s="2"/>
      <c r="J6995"/>
      <c r="AC6995" s="12">
        <f>VLOOKUP(Table1[[#This Row],[Expense Report]],Sheet2!$A$2:$C$1161,3, 0)</f>
        <v>45406</v>
      </c>
      <c r="AD6995" t="str">
        <f>IFERROR(VLOOKUP(A6995,'[1]Management Hierarchy Report'!$B$3:$K$1048576,10,FALSE),"")</f>
        <v>SL83@tidalwaveautospa.com</v>
      </c>
      <c r="AE6995" t="str">
        <f>IFERROR(VLOOKUP(A6995,'[1]Management Hierarchy Report'!$B$3:$J$1048576,5,0), "")</f>
        <v>Michael Dodge</v>
      </c>
      <c r="AF6995">
        <f>MONTH(Table1[[#This Row],[Date Sent]])</f>
        <v>4</v>
      </c>
      <c r="AG6995">
        <f>YEAR(Table1[[#This Row],[Date Sent]])</f>
        <v>2024</v>
      </c>
      <c r="AH6995"/>
    </row>
    <row r="6996" spans="1:34" x14ac:dyDescent="0.2">
      <c r="A6996" t="s">
        <v>2895</v>
      </c>
      <c r="B6996" t="s">
        <v>7411</v>
      </c>
      <c r="C6996" s="2">
        <v>10.53</v>
      </c>
      <c r="D6996" s="12">
        <v>45389</v>
      </c>
      <c r="E6996" t="s">
        <v>8</v>
      </c>
      <c r="F6996" t="s">
        <v>39</v>
      </c>
      <c r="G6996" s="24" t="s">
        <v>7415</v>
      </c>
      <c r="H6996" s="2"/>
      <c r="J6996"/>
      <c r="AC6996" s="12">
        <f>VLOOKUP(Table1[[#This Row],[Expense Report]],Sheet2!$A$2:$C$1161,3, 0)</f>
        <v>45406</v>
      </c>
      <c r="AD6996" t="str">
        <f>IFERROR(VLOOKUP(A6996,'[1]Management Hierarchy Report'!$B$3:$K$1048576,10,FALSE),"")</f>
        <v>SL83@tidalwaveautospa.com</v>
      </c>
      <c r="AE6996" t="str">
        <f>IFERROR(VLOOKUP(A6996,'[1]Management Hierarchy Report'!$B$3:$J$1048576,5,0), "")</f>
        <v>Michael Dodge</v>
      </c>
      <c r="AF6996">
        <f>MONTH(Table1[[#This Row],[Date Sent]])</f>
        <v>4</v>
      </c>
      <c r="AG6996">
        <f>YEAR(Table1[[#This Row],[Date Sent]])</f>
        <v>2024</v>
      </c>
      <c r="AH6996"/>
    </row>
    <row r="6997" spans="1:34" x14ac:dyDescent="0.2">
      <c r="A6997" t="s">
        <v>2895</v>
      </c>
      <c r="B6997" t="s">
        <v>7411</v>
      </c>
      <c r="C6997" s="2">
        <v>34.04</v>
      </c>
      <c r="D6997" s="12">
        <v>45393</v>
      </c>
      <c r="E6997" t="s">
        <v>21</v>
      </c>
      <c r="F6997" t="s">
        <v>33</v>
      </c>
      <c r="G6997" s="24" t="s">
        <v>5028</v>
      </c>
      <c r="H6997" s="2"/>
      <c r="J6997"/>
      <c r="AC6997" s="12">
        <f>VLOOKUP(Table1[[#This Row],[Expense Report]],Sheet2!$A$2:$C$1161,3, 0)</f>
        <v>45406</v>
      </c>
      <c r="AD6997" t="str">
        <f>IFERROR(VLOOKUP(A6997,'[1]Management Hierarchy Report'!$B$3:$K$1048576,10,FALSE),"")</f>
        <v>SL83@tidalwaveautospa.com</v>
      </c>
      <c r="AE6997" t="str">
        <f>IFERROR(VLOOKUP(A6997,'[1]Management Hierarchy Report'!$B$3:$J$1048576,5,0), "")</f>
        <v>Michael Dodge</v>
      </c>
      <c r="AF6997">
        <f>MONTH(Table1[[#This Row],[Date Sent]])</f>
        <v>4</v>
      </c>
      <c r="AG6997">
        <f>YEAR(Table1[[#This Row],[Date Sent]])</f>
        <v>2024</v>
      </c>
      <c r="AH6997"/>
    </row>
    <row r="6998" spans="1:34" x14ac:dyDescent="0.2">
      <c r="A6998" t="s">
        <v>2895</v>
      </c>
      <c r="B6998" t="s">
        <v>7411</v>
      </c>
      <c r="C6998" s="2">
        <v>96.06</v>
      </c>
      <c r="D6998" s="12">
        <v>45394</v>
      </c>
      <c r="E6998" t="s">
        <v>21</v>
      </c>
      <c r="F6998" t="s">
        <v>16</v>
      </c>
      <c r="G6998" s="24" t="s">
        <v>7416</v>
      </c>
      <c r="H6998" s="2"/>
      <c r="J6998"/>
      <c r="AC6998" s="12">
        <f>VLOOKUP(Table1[[#This Row],[Expense Report]],Sheet2!$A$2:$C$1161,3, 0)</f>
        <v>45406</v>
      </c>
      <c r="AD6998" t="str">
        <f>IFERROR(VLOOKUP(A6998,'[1]Management Hierarchy Report'!$B$3:$K$1048576,10,FALSE),"")</f>
        <v>SL83@tidalwaveautospa.com</v>
      </c>
      <c r="AE6998" t="str">
        <f>IFERROR(VLOOKUP(A6998,'[1]Management Hierarchy Report'!$B$3:$J$1048576,5,0), "")</f>
        <v>Michael Dodge</v>
      </c>
      <c r="AF6998">
        <f>MONTH(Table1[[#This Row],[Date Sent]])</f>
        <v>4</v>
      </c>
      <c r="AG6998">
        <f>YEAR(Table1[[#This Row],[Date Sent]])</f>
        <v>2024</v>
      </c>
      <c r="AH6998"/>
    </row>
    <row r="6999" spans="1:34" x14ac:dyDescent="0.2">
      <c r="A6999" t="s">
        <v>641</v>
      </c>
      <c r="B6999" t="s">
        <v>7417</v>
      </c>
      <c r="C6999" s="2">
        <v>32.369999999999997</v>
      </c>
      <c r="D6999" s="12">
        <v>45396</v>
      </c>
      <c r="E6999" t="s">
        <v>21</v>
      </c>
      <c r="F6999" t="s">
        <v>14</v>
      </c>
      <c r="G6999" s="24" t="s">
        <v>7418</v>
      </c>
      <c r="H6999" s="2"/>
      <c r="J6999"/>
      <c r="AC6999" s="12">
        <f>VLOOKUP(Table1[[#This Row],[Expense Report]],Sheet2!$A$2:$C$1161,3, 0)</f>
        <v>0</v>
      </c>
      <c r="AD6999" t="str">
        <f>IFERROR(VLOOKUP(A6999,'[1]Management Hierarchy Report'!$B$3:$K$1048576,10,FALSE),"")</f>
        <v>clayton.gibson@tidalwaveautospa.com</v>
      </c>
      <c r="AE6999" t="str">
        <f>IFERROR(VLOOKUP(A6999,'[1]Management Hierarchy Report'!$B$3:$J$1048576,5,0), "")</f>
        <v>Coty Stevens</v>
      </c>
      <c r="AF6999">
        <f>MONTH(Table1[[#This Row],[Date Sent]])</f>
        <v>1</v>
      </c>
      <c r="AG6999">
        <f>YEAR(Table1[[#This Row],[Date Sent]])</f>
        <v>1900</v>
      </c>
      <c r="AH6999"/>
    </row>
    <row r="7000" spans="1:34" x14ac:dyDescent="0.2">
      <c r="A7000" t="s">
        <v>446</v>
      </c>
      <c r="B7000" t="s">
        <v>7419</v>
      </c>
      <c r="C7000" s="2">
        <v>72.11</v>
      </c>
      <c r="D7000" s="12">
        <v>45376</v>
      </c>
      <c r="E7000" t="s">
        <v>21</v>
      </c>
      <c r="F7000" t="s">
        <v>33</v>
      </c>
      <c r="G7000" s="24" t="s">
        <v>7420</v>
      </c>
      <c r="H7000" s="2"/>
      <c r="J7000"/>
      <c r="AC7000" s="12">
        <f>VLOOKUP(Table1[[#This Row],[Expense Report]],Sheet2!$A$2:$C$1161,3, 0)</f>
        <v>45406</v>
      </c>
      <c r="AD7000" t="str">
        <f>IFERROR(VLOOKUP(A7000,'[1]Management Hierarchy Report'!$B$3:$K$1048576,10,FALSE),"")</f>
        <v>SL256@tidalwaveautospa.com</v>
      </c>
      <c r="AE7000" t="str">
        <f>IFERROR(VLOOKUP(A7000,'[1]Management Hierarchy Report'!$B$3:$J$1048576,5,0), "")</f>
        <v>Cory Cummings</v>
      </c>
      <c r="AF7000">
        <f>MONTH(Table1[[#This Row],[Date Sent]])</f>
        <v>4</v>
      </c>
      <c r="AG7000">
        <f>YEAR(Table1[[#This Row],[Date Sent]])</f>
        <v>2024</v>
      </c>
      <c r="AH7000"/>
    </row>
    <row r="7001" spans="1:34" x14ac:dyDescent="0.2">
      <c r="A7001" t="s">
        <v>446</v>
      </c>
      <c r="B7001" t="s">
        <v>7419</v>
      </c>
      <c r="C7001" s="2">
        <v>34.729999999999997</v>
      </c>
      <c r="D7001" s="12">
        <v>45386</v>
      </c>
      <c r="E7001" t="s">
        <v>24</v>
      </c>
      <c r="F7001" t="s">
        <v>18</v>
      </c>
      <c r="G7001" s="24" t="s">
        <v>7421</v>
      </c>
      <c r="H7001" s="2"/>
      <c r="J7001"/>
      <c r="AC7001" s="12">
        <f>VLOOKUP(Table1[[#This Row],[Expense Report]],Sheet2!$A$2:$C$1161,3, 0)</f>
        <v>45406</v>
      </c>
      <c r="AD7001" t="str">
        <f>IFERROR(VLOOKUP(A7001,'[1]Management Hierarchy Report'!$B$3:$K$1048576,10,FALSE),"")</f>
        <v>SL256@tidalwaveautospa.com</v>
      </c>
      <c r="AE7001" t="str">
        <f>IFERROR(VLOOKUP(A7001,'[1]Management Hierarchy Report'!$B$3:$J$1048576,5,0), "")</f>
        <v>Cory Cummings</v>
      </c>
      <c r="AF7001">
        <f>MONTH(Table1[[#This Row],[Date Sent]])</f>
        <v>4</v>
      </c>
      <c r="AG7001">
        <f>YEAR(Table1[[#This Row],[Date Sent]])</f>
        <v>2024</v>
      </c>
      <c r="AH7001"/>
    </row>
    <row r="7002" spans="1:34" x14ac:dyDescent="0.2">
      <c r="A7002" t="s">
        <v>446</v>
      </c>
      <c r="B7002" t="s">
        <v>7419</v>
      </c>
      <c r="C7002" s="2">
        <v>143.01</v>
      </c>
      <c r="D7002" s="12">
        <v>45392</v>
      </c>
      <c r="E7002" t="s">
        <v>21</v>
      </c>
      <c r="F7002" t="s">
        <v>33</v>
      </c>
      <c r="G7002" s="24" t="s">
        <v>7422</v>
      </c>
      <c r="H7002" s="2"/>
      <c r="J7002"/>
      <c r="AC7002" s="12">
        <f>VLOOKUP(Table1[[#This Row],[Expense Report]],Sheet2!$A$2:$C$1161,3, 0)</f>
        <v>45406</v>
      </c>
      <c r="AD7002" t="str">
        <f>IFERROR(VLOOKUP(A7002,'[1]Management Hierarchy Report'!$B$3:$K$1048576,10,FALSE),"")</f>
        <v>SL256@tidalwaveautospa.com</v>
      </c>
      <c r="AE7002" t="str">
        <f>IFERROR(VLOOKUP(A7002,'[1]Management Hierarchy Report'!$B$3:$J$1048576,5,0), "")</f>
        <v>Cory Cummings</v>
      </c>
      <c r="AF7002">
        <f>MONTH(Table1[[#This Row],[Date Sent]])</f>
        <v>4</v>
      </c>
      <c r="AG7002">
        <f>YEAR(Table1[[#This Row],[Date Sent]])</f>
        <v>2024</v>
      </c>
      <c r="AH7002"/>
    </row>
    <row r="7003" spans="1:34" x14ac:dyDescent="0.2">
      <c r="A7003" t="s">
        <v>446</v>
      </c>
      <c r="B7003" t="s">
        <v>7419</v>
      </c>
      <c r="C7003" s="2">
        <v>49.47</v>
      </c>
      <c r="D7003" s="12">
        <v>45397</v>
      </c>
      <c r="E7003" t="s">
        <v>21</v>
      </c>
      <c r="F7003" t="s">
        <v>16</v>
      </c>
      <c r="G7003" s="24" t="s">
        <v>7423</v>
      </c>
      <c r="H7003" s="2"/>
      <c r="J7003"/>
      <c r="AC7003" s="12">
        <f>VLOOKUP(Table1[[#This Row],[Expense Report]],Sheet2!$A$2:$C$1161,3, 0)</f>
        <v>45406</v>
      </c>
      <c r="AD7003" t="str">
        <f>IFERROR(VLOOKUP(A7003,'[1]Management Hierarchy Report'!$B$3:$K$1048576,10,FALSE),"")</f>
        <v>SL256@tidalwaveautospa.com</v>
      </c>
      <c r="AE7003" t="str">
        <f>IFERROR(VLOOKUP(A7003,'[1]Management Hierarchy Report'!$B$3:$J$1048576,5,0), "")</f>
        <v>Cory Cummings</v>
      </c>
      <c r="AF7003">
        <f>MONTH(Table1[[#This Row],[Date Sent]])</f>
        <v>4</v>
      </c>
      <c r="AG7003">
        <f>YEAR(Table1[[#This Row],[Date Sent]])</f>
        <v>2024</v>
      </c>
      <c r="AH7003"/>
    </row>
    <row r="7004" spans="1:34" x14ac:dyDescent="0.2">
      <c r="A7004" t="s">
        <v>446</v>
      </c>
      <c r="B7004" t="s">
        <v>7419</v>
      </c>
      <c r="C7004" s="2">
        <v>32.590000000000003</v>
      </c>
      <c r="D7004" s="12">
        <v>45397</v>
      </c>
      <c r="E7004" t="s">
        <v>33</v>
      </c>
      <c r="F7004" t="s">
        <v>39</v>
      </c>
      <c r="G7004" s="24" t="s">
        <v>7424</v>
      </c>
      <c r="H7004" s="2"/>
      <c r="J7004"/>
      <c r="AC7004" s="12">
        <f>VLOOKUP(Table1[[#This Row],[Expense Report]],Sheet2!$A$2:$C$1161,3, 0)</f>
        <v>45406</v>
      </c>
      <c r="AD7004" t="str">
        <f>IFERROR(VLOOKUP(A7004,'[1]Management Hierarchy Report'!$B$3:$K$1048576,10,FALSE),"")</f>
        <v>SL256@tidalwaveautospa.com</v>
      </c>
      <c r="AE7004" t="str">
        <f>IFERROR(VLOOKUP(A7004,'[1]Management Hierarchy Report'!$B$3:$J$1048576,5,0), "")</f>
        <v>Cory Cummings</v>
      </c>
      <c r="AF7004">
        <f>MONTH(Table1[[#This Row],[Date Sent]])</f>
        <v>4</v>
      </c>
      <c r="AG7004">
        <f>YEAR(Table1[[#This Row],[Date Sent]])</f>
        <v>2024</v>
      </c>
      <c r="AH7004"/>
    </row>
    <row r="7005" spans="1:34" x14ac:dyDescent="0.2">
      <c r="A7005" t="s">
        <v>140</v>
      </c>
      <c r="B7005" t="s">
        <v>7425</v>
      </c>
      <c r="C7005" s="2">
        <v>43.27</v>
      </c>
      <c r="D7005" s="12">
        <v>45390</v>
      </c>
      <c r="E7005" t="s">
        <v>21</v>
      </c>
      <c r="F7005" t="s">
        <v>33</v>
      </c>
      <c r="G7005" s="24" t="s">
        <v>929</v>
      </c>
      <c r="H7005" s="2"/>
      <c r="J7005"/>
      <c r="AC7005" s="12">
        <f>VLOOKUP(Table1[[#This Row],[Expense Report]],Sheet2!$A$2:$C$1161,3, 0)</f>
        <v>0</v>
      </c>
      <c r="AD7005" t="str">
        <f>IFERROR(VLOOKUP(A7005,'[1]Management Hierarchy Report'!$B$3:$K$1048576,10,FALSE),"")</f>
        <v>steve.kyriazis@tidalwaveautospa.com</v>
      </c>
      <c r="AE7005" t="str">
        <f>IFERROR(VLOOKUP(A7005,'[1]Management Hierarchy Report'!$B$3:$J$1048576,5,0), "")</f>
        <v>Bruce Maxwell</v>
      </c>
      <c r="AF7005">
        <f>MONTH(Table1[[#This Row],[Date Sent]])</f>
        <v>1</v>
      </c>
      <c r="AG7005">
        <f>YEAR(Table1[[#This Row],[Date Sent]])</f>
        <v>1900</v>
      </c>
      <c r="AH7005"/>
    </row>
    <row r="7006" spans="1:34" x14ac:dyDescent="0.2">
      <c r="A7006" t="s">
        <v>2662</v>
      </c>
      <c r="B7006" t="s">
        <v>7426</v>
      </c>
      <c r="C7006" s="2">
        <v>80.069999999999993</v>
      </c>
      <c r="D7006" s="12">
        <v>45386</v>
      </c>
      <c r="E7006" t="s">
        <v>21</v>
      </c>
      <c r="F7006" t="s">
        <v>33</v>
      </c>
      <c r="G7006" s="24" t="s">
        <v>5100</v>
      </c>
      <c r="H7006" s="2"/>
      <c r="J7006"/>
      <c r="AC7006" s="12">
        <f>VLOOKUP(Table1[[#This Row],[Expense Report]],Sheet2!$A$2:$C$1161,3, 0)</f>
        <v>0</v>
      </c>
      <c r="AD7006" t="str">
        <f>IFERROR(VLOOKUP(A7006,'[1]Management Hierarchy Report'!$B$3:$K$1048576,10,FALSE),"")</f>
        <v>SL47@tidalwaveautospa.com</v>
      </c>
      <c r="AE7006" t="str">
        <f>IFERROR(VLOOKUP(A7006,'[1]Management Hierarchy Report'!$B$3:$J$1048576,5,0), "")</f>
        <v>Derek Schillinger</v>
      </c>
      <c r="AF7006">
        <f>MONTH(Table1[[#This Row],[Date Sent]])</f>
        <v>1</v>
      </c>
      <c r="AG7006">
        <f>YEAR(Table1[[#This Row],[Date Sent]])</f>
        <v>1900</v>
      </c>
      <c r="AH7006"/>
    </row>
    <row r="7007" spans="1:34" x14ac:dyDescent="0.2">
      <c r="A7007" t="s">
        <v>2662</v>
      </c>
      <c r="B7007" t="s">
        <v>7426</v>
      </c>
      <c r="C7007" s="2">
        <v>7.23</v>
      </c>
      <c r="D7007" s="12">
        <v>45387</v>
      </c>
      <c r="E7007" t="s">
        <v>33</v>
      </c>
      <c r="F7007" t="s">
        <v>39</v>
      </c>
      <c r="G7007" s="24" t="s">
        <v>7427</v>
      </c>
      <c r="H7007" s="2"/>
      <c r="J7007"/>
      <c r="AC7007" s="12">
        <f>VLOOKUP(Table1[[#This Row],[Expense Report]],Sheet2!$A$2:$C$1161,3, 0)</f>
        <v>0</v>
      </c>
      <c r="AD7007" t="str">
        <f>IFERROR(VLOOKUP(A7007,'[1]Management Hierarchy Report'!$B$3:$K$1048576,10,FALSE),"")</f>
        <v>SL47@tidalwaveautospa.com</v>
      </c>
      <c r="AE7007" t="str">
        <f>IFERROR(VLOOKUP(A7007,'[1]Management Hierarchy Report'!$B$3:$J$1048576,5,0), "")</f>
        <v>Derek Schillinger</v>
      </c>
      <c r="AF7007">
        <f>MONTH(Table1[[#This Row],[Date Sent]])</f>
        <v>1</v>
      </c>
      <c r="AG7007">
        <f>YEAR(Table1[[#This Row],[Date Sent]])</f>
        <v>1900</v>
      </c>
      <c r="AH7007"/>
    </row>
    <row r="7008" spans="1:34" x14ac:dyDescent="0.2">
      <c r="A7008" t="s">
        <v>316</v>
      </c>
      <c r="B7008" t="s">
        <v>7428</v>
      </c>
      <c r="C7008" s="2">
        <v>133.13</v>
      </c>
      <c r="D7008" s="12">
        <v>45372</v>
      </c>
      <c r="E7008" t="s">
        <v>8</v>
      </c>
      <c r="F7008" t="s">
        <v>33</v>
      </c>
      <c r="G7008" s="24" t="s">
        <v>7429</v>
      </c>
      <c r="H7008" s="2"/>
      <c r="J7008"/>
      <c r="AC7008" s="12">
        <f>VLOOKUP(Table1[[#This Row],[Expense Report]],Sheet2!$A$2:$C$1161,3, 0)</f>
        <v>0</v>
      </c>
      <c r="AD7008" t="str">
        <f>IFERROR(VLOOKUP(A7008,'[1]Management Hierarchy Report'!$B$3:$K$1048576,10,FALSE),"")</f>
        <v>SL252@tidalwaveautospa.com</v>
      </c>
      <c r="AE7008" t="str">
        <f>IFERROR(VLOOKUP(A7008,'[1]Management Hierarchy Report'!$B$3:$J$1048576,5,0), "")</f>
        <v>Derek Schillinger</v>
      </c>
      <c r="AF7008">
        <f>MONTH(Table1[[#This Row],[Date Sent]])</f>
        <v>1</v>
      </c>
      <c r="AG7008">
        <f>YEAR(Table1[[#This Row],[Date Sent]])</f>
        <v>1900</v>
      </c>
      <c r="AH7008"/>
    </row>
    <row r="7009" spans="1:34" x14ac:dyDescent="0.2">
      <c r="A7009" t="s">
        <v>316</v>
      </c>
      <c r="B7009" t="s">
        <v>7428</v>
      </c>
      <c r="C7009" s="2">
        <v>9.73</v>
      </c>
      <c r="D7009" s="12">
        <v>45383</v>
      </c>
      <c r="E7009" t="s">
        <v>20</v>
      </c>
      <c r="F7009" t="s">
        <v>39</v>
      </c>
      <c r="G7009" s="24" t="s">
        <v>7430</v>
      </c>
      <c r="H7009" s="2"/>
      <c r="J7009"/>
      <c r="AC7009" s="12">
        <f>VLOOKUP(Table1[[#This Row],[Expense Report]],Sheet2!$A$2:$C$1161,3, 0)</f>
        <v>0</v>
      </c>
      <c r="AD7009" t="str">
        <f>IFERROR(VLOOKUP(A7009,'[1]Management Hierarchy Report'!$B$3:$K$1048576,10,FALSE),"")</f>
        <v>SL252@tidalwaveautospa.com</v>
      </c>
      <c r="AE7009" t="str">
        <f>IFERROR(VLOOKUP(A7009,'[1]Management Hierarchy Report'!$B$3:$J$1048576,5,0), "")</f>
        <v>Derek Schillinger</v>
      </c>
      <c r="AF7009">
        <f>MONTH(Table1[[#This Row],[Date Sent]])</f>
        <v>1</v>
      </c>
      <c r="AG7009">
        <f>YEAR(Table1[[#This Row],[Date Sent]])</f>
        <v>1900</v>
      </c>
      <c r="AH7009"/>
    </row>
    <row r="7010" spans="1:34" x14ac:dyDescent="0.2">
      <c r="A7010" t="s">
        <v>316</v>
      </c>
      <c r="B7010" t="s">
        <v>7428</v>
      </c>
      <c r="C7010" s="2">
        <v>127.74</v>
      </c>
      <c r="D7010" s="12">
        <v>45390</v>
      </c>
      <c r="E7010" t="s">
        <v>21</v>
      </c>
      <c r="F7010" t="s">
        <v>33</v>
      </c>
      <c r="G7010" s="24" t="s">
        <v>2757</v>
      </c>
      <c r="H7010" s="2"/>
      <c r="J7010"/>
      <c r="AC7010" s="12">
        <f>VLOOKUP(Table1[[#This Row],[Expense Report]],Sheet2!$A$2:$C$1161,3, 0)</f>
        <v>0</v>
      </c>
      <c r="AD7010" t="str">
        <f>IFERROR(VLOOKUP(A7010,'[1]Management Hierarchy Report'!$B$3:$K$1048576,10,FALSE),"")</f>
        <v>SL252@tidalwaveautospa.com</v>
      </c>
      <c r="AE7010" t="str">
        <f>IFERROR(VLOOKUP(A7010,'[1]Management Hierarchy Report'!$B$3:$J$1048576,5,0), "")</f>
        <v>Derek Schillinger</v>
      </c>
      <c r="AF7010">
        <f>MONTH(Table1[[#This Row],[Date Sent]])</f>
        <v>1</v>
      </c>
      <c r="AG7010">
        <f>YEAR(Table1[[#This Row],[Date Sent]])</f>
        <v>1900</v>
      </c>
      <c r="AH7010"/>
    </row>
    <row r="7011" spans="1:34" x14ac:dyDescent="0.2">
      <c r="A7011" t="s">
        <v>329</v>
      </c>
      <c r="B7011" t="s">
        <v>7431</v>
      </c>
      <c r="C7011" s="2">
        <v>21.61</v>
      </c>
      <c r="D7011" s="12">
        <v>45376</v>
      </c>
      <c r="E7011" t="s">
        <v>13</v>
      </c>
      <c r="F7011" t="s">
        <v>33</v>
      </c>
      <c r="G7011" s="24" t="s">
        <v>7432</v>
      </c>
      <c r="H7011" s="2"/>
      <c r="J7011"/>
      <c r="AC7011" s="12">
        <f>VLOOKUP(Table1[[#This Row],[Expense Report]],Sheet2!$A$2:$C$1161,3, 0)</f>
        <v>0</v>
      </c>
      <c r="AD7011" t="str">
        <f>IFERROR(VLOOKUP(A7011,'[1]Management Hierarchy Report'!$B$3:$K$1048576,10,FALSE),"")</f>
        <v>SL68@tidalwaveautospa.com</v>
      </c>
      <c r="AE7011" t="str">
        <f>IFERROR(VLOOKUP(A7011,'[1]Management Hierarchy Report'!$B$3:$J$1048576,5,0), "")</f>
        <v>Derek Schillinger</v>
      </c>
      <c r="AF7011">
        <f>MONTH(Table1[[#This Row],[Date Sent]])</f>
        <v>1</v>
      </c>
      <c r="AG7011">
        <f>YEAR(Table1[[#This Row],[Date Sent]])</f>
        <v>1900</v>
      </c>
      <c r="AH7011"/>
    </row>
    <row r="7012" spans="1:34" x14ac:dyDescent="0.2">
      <c r="A7012" t="s">
        <v>329</v>
      </c>
      <c r="B7012" t="s">
        <v>7431</v>
      </c>
      <c r="C7012" s="2">
        <v>141.99</v>
      </c>
      <c r="D7012" s="12">
        <v>45383</v>
      </c>
      <c r="E7012" t="s">
        <v>13</v>
      </c>
      <c r="F7012" t="s">
        <v>33</v>
      </c>
      <c r="G7012" s="24" t="s">
        <v>7433</v>
      </c>
      <c r="H7012" s="2"/>
      <c r="J7012"/>
      <c r="AC7012" s="12">
        <f>VLOOKUP(Table1[[#This Row],[Expense Report]],Sheet2!$A$2:$C$1161,3, 0)</f>
        <v>0</v>
      </c>
      <c r="AD7012" t="str">
        <f>IFERROR(VLOOKUP(A7012,'[1]Management Hierarchy Report'!$B$3:$K$1048576,10,FALSE),"")</f>
        <v>SL68@tidalwaveautospa.com</v>
      </c>
      <c r="AE7012" t="str">
        <f>IFERROR(VLOOKUP(A7012,'[1]Management Hierarchy Report'!$B$3:$J$1048576,5,0), "")</f>
        <v>Derek Schillinger</v>
      </c>
      <c r="AF7012">
        <f>MONTH(Table1[[#This Row],[Date Sent]])</f>
        <v>1</v>
      </c>
      <c r="AG7012">
        <f>YEAR(Table1[[#This Row],[Date Sent]])</f>
        <v>1900</v>
      </c>
      <c r="AH7012"/>
    </row>
    <row r="7013" spans="1:34" x14ac:dyDescent="0.2">
      <c r="A7013" t="s">
        <v>329</v>
      </c>
      <c r="B7013" t="s">
        <v>7431</v>
      </c>
      <c r="C7013" s="2">
        <v>8.1199999999999992</v>
      </c>
      <c r="D7013" s="12">
        <v>45388</v>
      </c>
      <c r="E7013" t="s">
        <v>13</v>
      </c>
      <c r="F7013" t="s">
        <v>33</v>
      </c>
      <c r="G7013" s="24" t="s">
        <v>1354</v>
      </c>
      <c r="H7013" s="2"/>
      <c r="J7013"/>
      <c r="AC7013" s="12">
        <f>VLOOKUP(Table1[[#This Row],[Expense Report]],Sheet2!$A$2:$C$1161,3, 0)</f>
        <v>0</v>
      </c>
      <c r="AD7013" t="str">
        <f>IFERROR(VLOOKUP(A7013,'[1]Management Hierarchy Report'!$B$3:$K$1048576,10,FALSE),"")</f>
        <v>SL68@tidalwaveautospa.com</v>
      </c>
      <c r="AE7013" t="str">
        <f>IFERROR(VLOOKUP(A7013,'[1]Management Hierarchy Report'!$B$3:$J$1048576,5,0), "")</f>
        <v>Derek Schillinger</v>
      </c>
      <c r="AF7013">
        <f>MONTH(Table1[[#This Row],[Date Sent]])</f>
        <v>1</v>
      </c>
      <c r="AG7013">
        <f>YEAR(Table1[[#This Row],[Date Sent]])</f>
        <v>1900</v>
      </c>
      <c r="AH7013"/>
    </row>
    <row r="7014" spans="1:34" x14ac:dyDescent="0.2">
      <c r="A7014" t="s">
        <v>776</v>
      </c>
      <c r="B7014" t="s">
        <v>7434</v>
      </c>
      <c r="C7014" s="2">
        <v>765</v>
      </c>
      <c r="D7014" s="12">
        <v>45393</v>
      </c>
      <c r="E7014" t="s">
        <v>20</v>
      </c>
      <c r="F7014" t="s">
        <v>39</v>
      </c>
      <c r="G7014" s="24" t="s">
        <v>7435</v>
      </c>
      <c r="H7014" s="2"/>
      <c r="J7014"/>
      <c r="AC7014" s="12">
        <f>VLOOKUP(Table1[[#This Row],[Expense Report]],Sheet2!$A$2:$C$1161,3, 0)</f>
        <v>0</v>
      </c>
      <c r="AD7014" t="str">
        <f>IFERROR(VLOOKUP(A7014,'[1]Management Hierarchy Report'!$B$3:$K$1048576,10,FALSE),"")</f>
        <v>SL226@tidalwaveautospa.com</v>
      </c>
      <c r="AE7014" t="str">
        <f>IFERROR(VLOOKUP(A7014,'[1]Management Hierarchy Report'!$B$3:$J$1048576,5,0), "")</f>
        <v>Michael Dodge</v>
      </c>
      <c r="AF7014">
        <f>MONTH(Table1[[#This Row],[Date Sent]])</f>
        <v>1</v>
      </c>
      <c r="AG7014">
        <f>YEAR(Table1[[#This Row],[Date Sent]])</f>
        <v>1900</v>
      </c>
      <c r="AH7014"/>
    </row>
    <row r="7015" spans="1:34" x14ac:dyDescent="0.2">
      <c r="A7015" t="s">
        <v>7436</v>
      </c>
      <c r="B7015" t="s">
        <v>7437</v>
      </c>
      <c r="C7015" s="2">
        <v>63.59</v>
      </c>
      <c r="D7015" s="12">
        <v>45394</v>
      </c>
      <c r="E7015" t="s">
        <v>8</v>
      </c>
      <c r="F7015" t="s">
        <v>17</v>
      </c>
      <c r="G7015" s="24" t="s">
        <v>7438</v>
      </c>
      <c r="H7015" s="2"/>
      <c r="J7015"/>
      <c r="AC7015" s="12">
        <f>VLOOKUP(Table1[[#This Row],[Expense Report]],Sheet2!$A$2:$C$1161,3, 0)</f>
        <v>0</v>
      </c>
      <c r="AD7015" t="str">
        <f>IFERROR(VLOOKUP(A7015,'[1]Management Hierarchy Report'!$B$3:$K$1048576,10,FALSE),"")</f>
        <v>carl.woessner@tidalwaveautospa.com</v>
      </c>
      <c r="AE7015" t="str">
        <f>IFERROR(VLOOKUP(A7015,'[1]Management Hierarchy Report'!$B$3:$J$1048576,5,0), "")</f>
        <v>Joe Chavez</v>
      </c>
      <c r="AF7015">
        <f>MONTH(Table1[[#This Row],[Date Sent]])</f>
        <v>1</v>
      </c>
      <c r="AG7015">
        <f>YEAR(Table1[[#This Row],[Date Sent]])</f>
        <v>1900</v>
      </c>
      <c r="AH7015"/>
    </row>
    <row r="7016" spans="1:34" x14ac:dyDescent="0.2">
      <c r="A7016" t="s">
        <v>387</v>
      </c>
      <c r="B7016" t="s">
        <v>7439</v>
      </c>
      <c r="C7016" s="2">
        <v>41.31</v>
      </c>
      <c r="D7016" s="12">
        <v>45289</v>
      </c>
      <c r="E7016" t="s">
        <v>48</v>
      </c>
      <c r="F7016" t="s">
        <v>2269</v>
      </c>
      <c r="G7016" s="24" t="s">
        <v>7440</v>
      </c>
      <c r="H7016" s="2"/>
      <c r="J7016"/>
      <c r="AC7016" s="12">
        <f>VLOOKUP(Table1[[#This Row],[Expense Report]],Sheet2!$A$2:$C$1161,3, 0)</f>
        <v>0</v>
      </c>
      <c r="AD7016" t="str">
        <f>IFERROR(VLOOKUP(A7016,'[1]Management Hierarchy Report'!$B$3:$K$1048576,10,FALSE),"")</f>
        <v/>
      </c>
      <c r="AE7016" t="str">
        <f>IFERROR(VLOOKUP(A7016,'[1]Management Hierarchy Report'!$B$3:$J$1048576,5,0), "")</f>
        <v/>
      </c>
      <c r="AF7016">
        <f>MONTH(Table1[[#This Row],[Date Sent]])</f>
        <v>1</v>
      </c>
      <c r="AG7016">
        <f>YEAR(Table1[[#This Row],[Date Sent]])</f>
        <v>1900</v>
      </c>
      <c r="AH7016"/>
    </row>
    <row r="7017" spans="1:34" x14ac:dyDescent="0.2">
      <c r="A7017" t="s">
        <v>6720</v>
      </c>
      <c r="B7017" t="s">
        <v>7441</v>
      </c>
      <c r="C7017" s="2">
        <v>58.05</v>
      </c>
      <c r="D7017" s="12">
        <v>45384</v>
      </c>
      <c r="E7017" t="s">
        <v>21</v>
      </c>
      <c r="F7017" t="s">
        <v>33</v>
      </c>
      <c r="G7017" s="24" t="s">
        <v>1305</v>
      </c>
      <c r="H7017" s="2"/>
      <c r="J7017"/>
      <c r="AC7017" s="12">
        <f>VLOOKUP(Table1[[#This Row],[Expense Report]],Sheet2!$A$2:$C$1161,3, 0)</f>
        <v>45406</v>
      </c>
      <c r="AD7017" t="str">
        <f>IFERROR(VLOOKUP(A7017,'[1]Management Hierarchy Report'!$B$3:$K$1048576,10,FALSE),"")</f>
        <v/>
      </c>
      <c r="AE7017" t="str">
        <f>IFERROR(VLOOKUP(A7017,'[1]Management Hierarchy Report'!$B$3:$J$1048576,5,0), "")</f>
        <v/>
      </c>
      <c r="AF7017">
        <f>MONTH(Table1[[#This Row],[Date Sent]])</f>
        <v>4</v>
      </c>
      <c r="AG7017">
        <f>YEAR(Table1[[#This Row],[Date Sent]])</f>
        <v>2024</v>
      </c>
      <c r="AH7017"/>
    </row>
    <row r="7018" spans="1:34" x14ac:dyDescent="0.2">
      <c r="A7018" t="s">
        <v>6720</v>
      </c>
      <c r="B7018" t="s">
        <v>7441</v>
      </c>
      <c r="C7018" s="2">
        <v>60.83</v>
      </c>
      <c r="D7018" s="12">
        <v>45388</v>
      </c>
      <c r="E7018" t="s">
        <v>21</v>
      </c>
      <c r="F7018" t="s">
        <v>33</v>
      </c>
      <c r="G7018" s="24" t="s">
        <v>7442</v>
      </c>
      <c r="H7018" s="2"/>
      <c r="J7018"/>
      <c r="AC7018" s="12">
        <f>VLOOKUP(Table1[[#This Row],[Expense Report]],Sheet2!$A$2:$C$1161,3, 0)</f>
        <v>45406</v>
      </c>
      <c r="AD7018" t="str">
        <f>IFERROR(VLOOKUP(A7018,'[1]Management Hierarchy Report'!$B$3:$K$1048576,10,FALSE),"")</f>
        <v/>
      </c>
      <c r="AE7018" t="str">
        <f>IFERROR(VLOOKUP(A7018,'[1]Management Hierarchy Report'!$B$3:$J$1048576,5,0), "")</f>
        <v/>
      </c>
      <c r="AF7018">
        <f>MONTH(Table1[[#This Row],[Date Sent]])</f>
        <v>4</v>
      </c>
      <c r="AG7018">
        <f>YEAR(Table1[[#This Row],[Date Sent]])</f>
        <v>2024</v>
      </c>
      <c r="AH7018"/>
    </row>
    <row r="7019" spans="1:34" x14ac:dyDescent="0.2">
      <c r="A7019" t="s">
        <v>6720</v>
      </c>
      <c r="B7019" t="s">
        <v>7441</v>
      </c>
      <c r="C7019" s="2">
        <v>228.89</v>
      </c>
      <c r="D7019" s="12">
        <v>45388</v>
      </c>
      <c r="E7019" t="s">
        <v>21</v>
      </c>
      <c r="F7019" t="s">
        <v>25</v>
      </c>
      <c r="G7019" s="24" t="s">
        <v>7443</v>
      </c>
      <c r="H7019" s="2"/>
      <c r="J7019"/>
      <c r="AC7019" s="12">
        <f>VLOOKUP(Table1[[#This Row],[Expense Report]],Sheet2!$A$2:$C$1161,3, 0)</f>
        <v>45406</v>
      </c>
      <c r="AD7019" t="str">
        <f>IFERROR(VLOOKUP(A7019,'[1]Management Hierarchy Report'!$B$3:$K$1048576,10,FALSE),"")</f>
        <v/>
      </c>
      <c r="AE7019" t="str">
        <f>IFERROR(VLOOKUP(A7019,'[1]Management Hierarchy Report'!$B$3:$J$1048576,5,0), "")</f>
        <v/>
      </c>
      <c r="AF7019">
        <f>MONTH(Table1[[#This Row],[Date Sent]])</f>
        <v>4</v>
      </c>
      <c r="AG7019">
        <f>YEAR(Table1[[#This Row],[Date Sent]])</f>
        <v>2024</v>
      </c>
      <c r="AH7019"/>
    </row>
    <row r="7020" spans="1:34" x14ac:dyDescent="0.2">
      <c r="A7020" t="s">
        <v>6720</v>
      </c>
      <c r="B7020" t="s">
        <v>7441</v>
      </c>
      <c r="C7020" s="2">
        <v>30.88</v>
      </c>
      <c r="D7020" s="12">
        <v>45392</v>
      </c>
      <c r="E7020" t="s">
        <v>21</v>
      </c>
      <c r="F7020" t="s">
        <v>33</v>
      </c>
      <c r="G7020" s="24" t="s">
        <v>2059</v>
      </c>
      <c r="H7020" s="2"/>
      <c r="J7020"/>
      <c r="AC7020" s="12">
        <f>VLOOKUP(Table1[[#This Row],[Expense Report]],Sheet2!$A$2:$C$1161,3, 0)</f>
        <v>45406</v>
      </c>
      <c r="AD7020" t="str">
        <f>IFERROR(VLOOKUP(A7020,'[1]Management Hierarchy Report'!$B$3:$K$1048576,10,FALSE),"")</f>
        <v/>
      </c>
      <c r="AE7020" t="str">
        <f>IFERROR(VLOOKUP(A7020,'[1]Management Hierarchy Report'!$B$3:$J$1048576,5,0), "")</f>
        <v/>
      </c>
      <c r="AF7020">
        <f>MONTH(Table1[[#This Row],[Date Sent]])</f>
        <v>4</v>
      </c>
      <c r="AG7020">
        <f>YEAR(Table1[[#This Row],[Date Sent]])</f>
        <v>2024</v>
      </c>
      <c r="AH7020"/>
    </row>
    <row r="7021" spans="1:34" x14ac:dyDescent="0.2">
      <c r="A7021" t="s">
        <v>6720</v>
      </c>
      <c r="B7021" t="s">
        <v>7441</v>
      </c>
      <c r="C7021" s="2">
        <v>48.67</v>
      </c>
      <c r="D7021" s="12">
        <v>45393</v>
      </c>
      <c r="E7021" t="s">
        <v>21</v>
      </c>
      <c r="F7021" t="s">
        <v>17</v>
      </c>
      <c r="G7021" s="24" t="s">
        <v>7444</v>
      </c>
      <c r="H7021" s="2"/>
      <c r="J7021"/>
      <c r="AC7021" s="12">
        <f>VLOOKUP(Table1[[#This Row],[Expense Report]],Sheet2!$A$2:$C$1161,3, 0)</f>
        <v>45406</v>
      </c>
      <c r="AD7021" t="str">
        <f>IFERROR(VLOOKUP(A7021,'[1]Management Hierarchy Report'!$B$3:$K$1048576,10,FALSE),"")</f>
        <v/>
      </c>
      <c r="AE7021" t="str">
        <f>IFERROR(VLOOKUP(A7021,'[1]Management Hierarchy Report'!$B$3:$J$1048576,5,0), "")</f>
        <v/>
      </c>
      <c r="AF7021">
        <f>MONTH(Table1[[#This Row],[Date Sent]])</f>
        <v>4</v>
      </c>
      <c r="AG7021">
        <f>YEAR(Table1[[#This Row],[Date Sent]])</f>
        <v>2024</v>
      </c>
      <c r="AH7021"/>
    </row>
    <row r="7022" spans="1:34" x14ac:dyDescent="0.2">
      <c r="A7022" t="s">
        <v>304</v>
      </c>
      <c r="B7022" t="s">
        <v>7445</v>
      </c>
      <c r="C7022" s="2">
        <v>12</v>
      </c>
      <c r="D7022" s="12">
        <v>45394</v>
      </c>
      <c r="E7022" t="s">
        <v>34</v>
      </c>
      <c r="F7022" t="s">
        <v>41</v>
      </c>
      <c r="G7022" s="24" t="s">
        <v>7446</v>
      </c>
      <c r="H7022" s="2"/>
      <c r="J7022"/>
      <c r="AC7022" s="12">
        <f>VLOOKUP(Table1[[#This Row],[Expense Report]],Sheet2!$A$2:$C$1161,3, 0)</f>
        <v>0</v>
      </c>
      <c r="AD7022" t="str">
        <f>IFERROR(VLOOKUP(A7022,'[1]Management Hierarchy Report'!$B$3:$K$1048576,10,FALSE),"")</f>
        <v>justin.nix@twavelead.com</v>
      </c>
      <c r="AE7022" t="str">
        <f>IFERROR(VLOOKUP(A7022,'[1]Management Hierarchy Report'!$B$3:$J$1048576,5,0), "")</f>
        <v>Moran Mcgraw</v>
      </c>
      <c r="AF7022">
        <f>MONTH(Table1[[#This Row],[Date Sent]])</f>
        <v>1</v>
      </c>
      <c r="AG7022">
        <f>YEAR(Table1[[#This Row],[Date Sent]])</f>
        <v>1900</v>
      </c>
      <c r="AH7022"/>
    </row>
    <row r="7023" spans="1:34" x14ac:dyDescent="0.2">
      <c r="A7023" t="s">
        <v>6064</v>
      </c>
      <c r="B7023" t="s">
        <v>7447</v>
      </c>
      <c r="C7023" s="2">
        <v>28.06</v>
      </c>
      <c r="D7023" s="12">
        <v>45373</v>
      </c>
      <c r="E7023" t="s">
        <v>21</v>
      </c>
      <c r="F7023" t="s">
        <v>17</v>
      </c>
      <c r="G7023" s="24" t="s">
        <v>7448</v>
      </c>
      <c r="H7023" s="2"/>
      <c r="J7023"/>
      <c r="AC7023" s="12">
        <f>VLOOKUP(Table1[[#This Row],[Expense Report]],Sheet2!$A$2:$C$1161,3, 0)</f>
        <v>45406</v>
      </c>
      <c r="AD7023" t="str">
        <f>IFERROR(VLOOKUP(A7023,'[1]Management Hierarchy Report'!$B$3:$K$1048576,10,FALSE),"")</f>
        <v>SL219@tidalwaveautospa.com</v>
      </c>
      <c r="AE7023" t="str">
        <f>IFERROR(VLOOKUP(A7023,'[1]Management Hierarchy Report'!$B$3:$J$1048576,5,0), "")</f>
        <v>Steven Kyriazis</v>
      </c>
      <c r="AF7023">
        <f>MONTH(Table1[[#This Row],[Date Sent]])</f>
        <v>4</v>
      </c>
      <c r="AG7023">
        <f>YEAR(Table1[[#This Row],[Date Sent]])</f>
        <v>2024</v>
      </c>
      <c r="AH7023"/>
    </row>
    <row r="7024" spans="1:34" x14ac:dyDescent="0.2">
      <c r="A7024" t="s">
        <v>6064</v>
      </c>
      <c r="B7024" t="s">
        <v>7447</v>
      </c>
      <c r="C7024" s="2">
        <v>20.3</v>
      </c>
      <c r="D7024" s="12">
        <v>45379</v>
      </c>
      <c r="E7024" t="s">
        <v>46</v>
      </c>
      <c r="F7024" t="s">
        <v>43</v>
      </c>
      <c r="G7024" s="24" t="s">
        <v>7449</v>
      </c>
      <c r="H7024" s="2"/>
      <c r="J7024"/>
      <c r="AC7024" s="12">
        <f>VLOOKUP(Table1[[#This Row],[Expense Report]],Sheet2!$A$2:$C$1161,3, 0)</f>
        <v>45406</v>
      </c>
      <c r="AD7024" t="str">
        <f>IFERROR(VLOOKUP(A7024,'[1]Management Hierarchy Report'!$B$3:$K$1048576,10,FALSE),"")</f>
        <v>SL219@tidalwaveautospa.com</v>
      </c>
      <c r="AE7024" t="str">
        <f>IFERROR(VLOOKUP(A7024,'[1]Management Hierarchy Report'!$B$3:$J$1048576,5,0), "")</f>
        <v>Steven Kyriazis</v>
      </c>
      <c r="AF7024">
        <f>MONTH(Table1[[#This Row],[Date Sent]])</f>
        <v>4</v>
      </c>
      <c r="AG7024">
        <f>YEAR(Table1[[#This Row],[Date Sent]])</f>
        <v>2024</v>
      </c>
      <c r="AH7024"/>
    </row>
    <row r="7025" spans="1:34" x14ac:dyDescent="0.2">
      <c r="A7025" t="s">
        <v>6064</v>
      </c>
      <c r="B7025" t="s">
        <v>7447</v>
      </c>
      <c r="C7025" s="2">
        <v>107.81</v>
      </c>
      <c r="D7025" s="12">
        <v>45384</v>
      </c>
      <c r="E7025" t="s">
        <v>21</v>
      </c>
      <c r="F7025" t="s">
        <v>33</v>
      </c>
      <c r="G7025" s="24" t="s">
        <v>7450</v>
      </c>
      <c r="H7025" s="2"/>
      <c r="J7025"/>
      <c r="AC7025" s="12">
        <f>VLOOKUP(Table1[[#This Row],[Expense Report]],Sheet2!$A$2:$C$1161,3, 0)</f>
        <v>45406</v>
      </c>
      <c r="AD7025" t="str">
        <f>IFERROR(VLOOKUP(A7025,'[1]Management Hierarchy Report'!$B$3:$K$1048576,10,FALSE),"")</f>
        <v>SL219@tidalwaveautospa.com</v>
      </c>
      <c r="AE7025" t="str">
        <f>IFERROR(VLOOKUP(A7025,'[1]Management Hierarchy Report'!$B$3:$J$1048576,5,0), "")</f>
        <v>Steven Kyriazis</v>
      </c>
      <c r="AF7025">
        <f>MONTH(Table1[[#This Row],[Date Sent]])</f>
        <v>4</v>
      </c>
      <c r="AG7025">
        <f>YEAR(Table1[[#This Row],[Date Sent]])</f>
        <v>2024</v>
      </c>
      <c r="AH7025"/>
    </row>
    <row r="7026" spans="1:34" x14ac:dyDescent="0.2">
      <c r="A7026" t="s">
        <v>6064</v>
      </c>
      <c r="B7026" t="s">
        <v>7447</v>
      </c>
      <c r="C7026" s="2">
        <v>303.75</v>
      </c>
      <c r="D7026" s="12">
        <v>45387</v>
      </c>
      <c r="E7026" t="s">
        <v>21</v>
      </c>
      <c r="F7026" t="s">
        <v>33</v>
      </c>
      <c r="G7026" s="24" t="s">
        <v>7451</v>
      </c>
      <c r="H7026" s="2"/>
      <c r="J7026"/>
      <c r="AC7026" s="12">
        <f>VLOOKUP(Table1[[#This Row],[Expense Report]],Sheet2!$A$2:$C$1161,3, 0)</f>
        <v>45406</v>
      </c>
      <c r="AD7026" t="str">
        <f>IFERROR(VLOOKUP(A7026,'[1]Management Hierarchy Report'!$B$3:$K$1048576,10,FALSE),"")</f>
        <v>SL219@tidalwaveautospa.com</v>
      </c>
      <c r="AE7026" t="str">
        <f>IFERROR(VLOOKUP(A7026,'[1]Management Hierarchy Report'!$B$3:$J$1048576,5,0), "")</f>
        <v>Steven Kyriazis</v>
      </c>
      <c r="AF7026">
        <f>MONTH(Table1[[#This Row],[Date Sent]])</f>
        <v>4</v>
      </c>
      <c r="AG7026">
        <f>YEAR(Table1[[#This Row],[Date Sent]])</f>
        <v>2024</v>
      </c>
      <c r="AH7026"/>
    </row>
    <row r="7027" spans="1:34" x14ac:dyDescent="0.2">
      <c r="A7027" t="s">
        <v>6064</v>
      </c>
      <c r="B7027" t="s">
        <v>7447</v>
      </c>
      <c r="C7027" s="2">
        <v>105.93</v>
      </c>
      <c r="D7027" s="12">
        <v>45387</v>
      </c>
      <c r="E7027" t="s">
        <v>37</v>
      </c>
      <c r="F7027" t="s">
        <v>4</v>
      </c>
      <c r="G7027" s="24" t="s">
        <v>7452</v>
      </c>
      <c r="H7027" s="2"/>
      <c r="J7027"/>
      <c r="AC7027" s="12">
        <f>VLOOKUP(Table1[[#This Row],[Expense Report]],Sheet2!$A$2:$C$1161,3, 0)</f>
        <v>45406</v>
      </c>
      <c r="AD7027" t="str">
        <f>IFERROR(VLOOKUP(A7027,'[1]Management Hierarchy Report'!$B$3:$K$1048576,10,FALSE),"")</f>
        <v>SL219@tidalwaveautospa.com</v>
      </c>
      <c r="AE7027" t="str">
        <f>IFERROR(VLOOKUP(A7027,'[1]Management Hierarchy Report'!$B$3:$J$1048576,5,0), "")</f>
        <v>Steven Kyriazis</v>
      </c>
      <c r="AF7027">
        <f>MONTH(Table1[[#This Row],[Date Sent]])</f>
        <v>4</v>
      </c>
      <c r="AG7027">
        <f>YEAR(Table1[[#This Row],[Date Sent]])</f>
        <v>2024</v>
      </c>
      <c r="AH7027"/>
    </row>
    <row r="7028" spans="1:34" x14ac:dyDescent="0.2">
      <c r="A7028" t="s">
        <v>6064</v>
      </c>
      <c r="B7028" t="s">
        <v>7447</v>
      </c>
      <c r="C7028" s="2">
        <v>10</v>
      </c>
      <c r="D7028" s="12">
        <v>45387</v>
      </c>
      <c r="E7028" t="s">
        <v>37</v>
      </c>
      <c r="F7028" t="s">
        <v>4</v>
      </c>
      <c r="G7028" s="24" t="s">
        <v>7452</v>
      </c>
      <c r="H7028" s="2"/>
      <c r="J7028"/>
      <c r="AC7028" s="12">
        <f>VLOOKUP(Table1[[#This Row],[Expense Report]],Sheet2!$A$2:$C$1161,3, 0)</f>
        <v>45406</v>
      </c>
      <c r="AD7028" t="str">
        <f>IFERROR(VLOOKUP(A7028,'[1]Management Hierarchy Report'!$B$3:$K$1048576,10,FALSE),"")</f>
        <v>SL219@tidalwaveautospa.com</v>
      </c>
      <c r="AE7028" t="str">
        <f>IFERROR(VLOOKUP(A7028,'[1]Management Hierarchy Report'!$B$3:$J$1048576,5,0), "")</f>
        <v>Steven Kyriazis</v>
      </c>
      <c r="AF7028">
        <f>MONTH(Table1[[#This Row],[Date Sent]])</f>
        <v>4</v>
      </c>
      <c r="AG7028">
        <f>YEAR(Table1[[#This Row],[Date Sent]])</f>
        <v>2024</v>
      </c>
      <c r="AH7028"/>
    </row>
    <row r="7029" spans="1:34" x14ac:dyDescent="0.2">
      <c r="A7029" t="s">
        <v>6064</v>
      </c>
      <c r="B7029" t="s">
        <v>7447</v>
      </c>
      <c r="C7029" s="2">
        <v>82.8</v>
      </c>
      <c r="D7029" s="12">
        <v>45394</v>
      </c>
      <c r="E7029" t="s">
        <v>21</v>
      </c>
      <c r="F7029" t="s">
        <v>33</v>
      </c>
      <c r="G7029" s="24" t="s">
        <v>5300</v>
      </c>
      <c r="H7029" s="2"/>
      <c r="J7029"/>
      <c r="AC7029" s="12">
        <f>VLOOKUP(Table1[[#This Row],[Expense Report]],Sheet2!$A$2:$C$1161,3, 0)</f>
        <v>45406</v>
      </c>
      <c r="AD7029" t="str">
        <f>IFERROR(VLOOKUP(A7029,'[1]Management Hierarchy Report'!$B$3:$K$1048576,10,FALSE),"")</f>
        <v>SL219@tidalwaveautospa.com</v>
      </c>
      <c r="AE7029" t="str">
        <f>IFERROR(VLOOKUP(A7029,'[1]Management Hierarchy Report'!$B$3:$J$1048576,5,0), "")</f>
        <v>Steven Kyriazis</v>
      </c>
      <c r="AF7029">
        <f>MONTH(Table1[[#This Row],[Date Sent]])</f>
        <v>4</v>
      </c>
      <c r="AG7029">
        <f>YEAR(Table1[[#This Row],[Date Sent]])</f>
        <v>2024</v>
      </c>
      <c r="AH7029"/>
    </row>
    <row r="7030" spans="1:34" x14ac:dyDescent="0.2">
      <c r="A7030" t="s">
        <v>6064</v>
      </c>
      <c r="B7030" t="s">
        <v>7447</v>
      </c>
      <c r="C7030" s="2">
        <v>89.75</v>
      </c>
      <c r="D7030" s="12">
        <v>45395</v>
      </c>
      <c r="E7030" t="s">
        <v>21</v>
      </c>
      <c r="F7030" t="s">
        <v>33</v>
      </c>
      <c r="G7030" s="24" t="s">
        <v>7453</v>
      </c>
      <c r="H7030" s="2"/>
      <c r="J7030"/>
      <c r="AC7030" s="12">
        <f>VLOOKUP(Table1[[#This Row],[Expense Report]],Sheet2!$A$2:$C$1161,3, 0)</f>
        <v>45406</v>
      </c>
      <c r="AD7030" t="str">
        <f>IFERROR(VLOOKUP(A7030,'[1]Management Hierarchy Report'!$B$3:$K$1048576,10,FALSE),"")</f>
        <v>SL219@tidalwaveautospa.com</v>
      </c>
      <c r="AE7030" t="str">
        <f>IFERROR(VLOOKUP(A7030,'[1]Management Hierarchy Report'!$B$3:$J$1048576,5,0), "")</f>
        <v>Steven Kyriazis</v>
      </c>
      <c r="AF7030">
        <f>MONTH(Table1[[#This Row],[Date Sent]])</f>
        <v>4</v>
      </c>
      <c r="AG7030">
        <f>YEAR(Table1[[#This Row],[Date Sent]])</f>
        <v>2024</v>
      </c>
      <c r="AH7030"/>
    </row>
    <row r="7031" spans="1:34" x14ac:dyDescent="0.2">
      <c r="A7031" t="s">
        <v>346</v>
      </c>
      <c r="B7031" t="s">
        <v>7454</v>
      </c>
      <c r="C7031" s="2">
        <v>18.68</v>
      </c>
      <c r="D7031" s="12">
        <v>45370</v>
      </c>
      <c r="E7031" t="s">
        <v>20</v>
      </c>
      <c r="F7031" t="s">
        <v>39</v>
      </c>
      <c r="G7031" s="24" t="s">
        <v>7455</v>
      </c>
      <c r="H7031" s="2"/>
      <c r="J7031"/>
      <c r="AC7031" s="12">
        <f>VLOOKUP(Table1[[#This Row],[Expense Report]],Sheet2!$A$2:$C$1161,3, 0)</f>
        <v>45406</v>
      </c>
      <c r="AD7031" t="str">
        <f>IFERROR(VLOOKUP(A7031,'[1]Management Hierarchy Report'!$B$3:$K$1048576,10,FALSE),"")</f>
        <v>SL60@tidalwaveautospa.com</v>
      </c>
      <c r="AE7031" t="str">
        <f>IFERROR(VLOOKUP(A7031,'[1]Management Hierarchy Report'!$B$3:$J$1048576,5,0), "")</f>
        <v>Cory Cummings</v>
      </c>
      <c r="AF7031">
        <f>MONTH(Table1[[#This Row],[Date Sent]])</f>
        <v>4</v>
      </c>
      <c r="AG7031">
        <f>YEAR(Table1[[#This Row],[Date Sent]])</f>
        <v>2024</v>
      </c>
      <c r="AH7031"/>
    </row>
    <row r="7032" spans="1:34" x14ac:dyDescent="0.2">
      <c r="A7032" t="s">
        <v>346</v>
      </c>
      <c r="B7032" t="s">
        <v>7454</v>
      </c>
      <c r="C7032" s="2">
        <v>102.23</v>
      </c>
      <c r="D7032" s="12">
        <v>45370</v>
      </c>
      <c r="E7032" t="s">
        <v>21</v>
      </c>
      <c r="F7032" t="s">
        <v>33</v>
      </c>
      <c r="G7032" s="24" t="s">
        <v>7456</v>
      </c>
      <c r="H7032" s="2"/>
      <c r="J7032"/>
      <c r="AC7032" s="12">
        <f>VLOOKUP(Table1[[#This Row],[Expense Report]],Sheet2!$A$2:$C$1161,3, 0)</f>
        <v>45406</v>
      </c>
      <c r="AD7032" t="str">
        <f>IFERROR(VLOOKUP(A7032,'[1]Management Hierarchy Report'!$B$3:$K$1048576,10,FALSE),"")</f>
        <v>SL60@tidalwaveautospa.com</v>
      </c>
      <c r="AE7032" t="str">
        <f>IFERROR(VLOOKUP(A7032,'[1]Management Hierarchy Report'!$B$3:$J$1048576,5,0), "")</f>
        <v>Cory Cummings</v>
      </c>
      <c r="AF7032">
        <f>MONTH(Table1[[#This Row],[Date Sent]])</f>
        <v>4</v>
      </c>
      <c r="AG7032">
        <f>YEAR(Table1[[#This Row],[Date Sent]])</f>
        <v>2024</v>
      </c>
      <c r="AH7032"/>
    </row>
    <row r="7033" spans="1:34" x14ac:dyDescent="0.2">
      <c r="A7033" t="s">
        <v>346</v>
      </c>
      <c r="B7033" t="s">
        <v>7454</v>
      </c>
      <c r="C7033" s="2">
        <v>75</v>
      </c>
      <c r="D7033" s="12">
        <v>45372</v>
      </c>
      <c r="E7033" t="s">
        <v>55</v>
      </c>
      <c r="F7033" t="s">
        <v>33</v>
      </c>
      <c r="G7033" s="24" t="s">
        <v>7457</v>
      </c>
      <c r="H7033" s="2"/>
      <c r="J7033"/>
      <c r="AC7033" s="12">
        <f>VLOOKUP(Table1[[#This Row],[Expense Report]],Sheet2!$A$2:$C$1161,3, 0)</f>
        <v>45406</v>
      </c>
      <c r="AD7033" t="str">
        <f>IFERROR(VLOOKUP(A7033,'[1]Management Hierarchy Report'!$B$3:$K$1048576,10,FALSE),"")</f>
        <v>SL60@tidalwaveautospa.com</v>
      </c>
      <c r="AE7033" t="str">
        <f>IFERROR(VLOOKUP(A7033,'[1]Management Hierarchy Report'!$B$3:$J$1048576,5,0), "")</f>
        <v>Cory Cummings</v>
      </c>
      <c r="AF7033">
        <f>MONTH(Table1[[#This Row],[Date Sent]])</f>
        <v>4</v>
      </c>
      <c r="AG7033">
        <f>YEAR(Table1[[#This Row],[Date Sent]])</f>
        <v>2024</v>
      </c>
      <c r="AH7033"/>
    </row>
    <row r="7034" spans="1:34" x14ac:dyDescent="0.2">
      <c r="A7034" t="s">
        <v>346</v>
      </c>
      <c r="B7034" t="s">
        <v>7454</v>
      </c>
      <c r="C7034" s="2">
        <v>41.71</v>
      </c>
      <c r="D7034" s="12">
        <v>45372</v>
      </c>
      <c r="E7034" t="s">
        <v>20</v>
      </c>
      <c r="F7034" t="s">
        <v>39</v>
      </c>
      <c r="G7034" s="24" t="s">
        <v>7458</v>
      </c>
      <c r="H7034" s="2"/>
      <c r="J7034"/>
      <c r="AC7034" s="12">
        <f>VLOOKUP(Table1[[#This Row],[Expense Report]],Sheet2!$A$2:$C$1161,3, 0)</f>
        <v>45406</v>
      </c>
      <c r="AD7034" t="str">
        <f>IFERROR(VLOOKUP(A7034,'[1]Management Hierarchy Report'!$B$3:$K$1048576,10,FALSE),"")</f>
        <v>SL60@tidalwaveautospa.com</v>
      </c>
      <c r="AE7034" t="str">
        <f>IFERROR(VLOOKUP(A7034,'[1]Management Hierarchy Report'!$B$3:$J$1048576,5,0), "")</f>
        <v>Cory Cummings</v>
      </c>
      <c r="AF7034">
        <f>MONTH(Table1[[#This Row],[Date Sent]])</f>
        <v>4</v>
      </c>
      <c r="AG7034">
        <f>YEAR(Table1[[#This Row],[Date Sent]])</f>
        <v>2024</v>
      </c>
      <c r="AH7034"/>
    </row>
    <row r="7035" spans="1:34" x14ac:dyDescent="0.2">
      <c r="A7035" t="s">
        <v>346</v>
      </c>
      <c r="B7035" t="s">
        <v>7454</v>
      </c>
      <c r="C7035" s="2">
        <v>82.43</v>
      </c>
      <c r="D7035" s="12">
        <v>45374</v>
      </c>
      <c r="E7035" t="s">
        <v>21</v>
      </c>
      <c r="F7035" t="s">
        <v>33</v>
      </c>
      <c r="G7035" s="24" t="s">
        <v>3577</v>
      </c>
      <c r="H7035" s="2"/>
      <c r="J7035"/>
      <c r="AC7035" s="12">
        <f>VLOOKUP(Table1[[#This Row],[Expense Report]],Sheet2!$A$2:$C$1161,3, 0)</f>
        <v>45406</v>
      </c>
      <c r="AD7035" t="str">
        <f>IFERROR(VLOOKUP(A7035,'[1]Management Hierarchy Report'!$B$3:$K$1048576,10,FALSE),"")</f>
        <v>SL60@tidalwaveautospa.com</v>
      </c>
      <c r="AE7035" t="str">
        <f>IFERROR(VLOOKUP(A7035,'[1]Management Hierarchy Report'!$B$3:$J$1048576,5,0), "")</f>
        <v>Cory Cummings</v>
      </c>
      <c r="AF7035">
        <f>MONTH(Table1[[#This Row],[Date Sent]])</f>
        <v>4</v>
      </c>
      <c r="AG7035">
        <f>YEAR(Table1[[#This Row],[Date Sent]])</f>
        <v>2024</v>
      </c>
      <c r="AH7035"/>
    </row>
    <row r="7036" spans="1:34" x14ac:dyDescent="0.2">
      <c r="A7036" t="s">
        <v>346</v>
      </c>
      <c r="B7036" t="s">
        <v>7454</v>
      </c>
      <c r="C7036" s="2">
        <v>32.39</v>
      </c>
      <c r="D7036" s="12">
        <v>45378</v>
      </c>
      <c r="E7036" t="s">
        <v>21</v>
      </c>
      <c r="F7036" t="s">
        <v>33</v>
      </c>
      <c r="G7036" s="24" t="s">
        <v>2615</v>
      </c>
      <c r="H7036" s="2"/>
      <c r="J7036"/>
      <c r="AC7036" s="12">
        <f>VLOOKUP(Table1[[#This Row],[Expense Report]],Sheet2!$A$2:$C$1161,3, 0)</f>
        <v>45406</v>
      </c>
      <c r="AD7036" t="str">
        <f>IFERROR(VLOOKUP(A7036,'[1]Management Hierarchy Report'!$B$3:$K$1048576,10,FALSE),"")</f>
        <v>SL60@tidalwaveautospa.com</v>
      </c>
      <c r="AE7036" t="str">
        <f>IFERROR(VLOOKUP(A7036,'[1]Management Hierarchy Report'!$B$3:$J$1048576,5,0), "")</f>
        <v>Cory Cummings</v>
      </c>
      <c r="AF7036">
        <f>MONTH(Table1[[#This Row],[Date Sent]])</f>
        <v>4</v>
      </c>
      <c r="AG7036">
        <f>YEAR(Table1[[#This Row],[Date Sent]])</f>
        <v>2024</v>
      </c>
      <c r="AH7036"/>
    </row>
    <row r="7037" spans="1:34" x14ac:dyDescent="0.2">
      <c r="A7037" t="s">
        <v>346</v>
      </c>
      <c r="B7037" t="s">
        <v>7454</v>
      </c>
      <c r="C7037" s="2">
        <v>5.5</v>
      </c>
      <c r="D7037" s="12">
        <v>45378</v>
      </c>
      <c r="E7037" t="s">
        <v>21</v>
      </c>
      <c r="F7037" t="s">
        <v>17</v>
      </c>
      <c r="G7037" s="24" t="s">
        <v>7459</v>
      </c>
      <c r="H7037" s="2"/>
      <c r="J7037"/>
      <c r="AC7037" s="12">
        <f>VLOOKUP(Table1[[#This Row],[Expense Report]],Sheet2!$A$2:$C$1161,3, 0)</f>
        <v>45406</v>
      </c>
      <c r="AD7037" t="str">
        <f>IFERROR(VLOOKUP(A7037,'[1]Management Hierarchy Report'!$B$3:$K$1048576,10,FALSE),"")</f>
        <v>SL60@tidalwaveautospa.com</v>
      </c>
      <c r="AE7037" t="str">
        <f>IFERROR(VLOOKUP(A7037,'[1]Management Hierarchy Report'!$B$3:$J$1048576,5,0), "")</f>
        <v>Cory Cummings</v>
      </c>
      <c r="AF7037">
        <f>MONTH(Table1[[#This Row],[Date Sent]])</f>
        <v>4</v>
      </c>
      <c r="AG7037">
        <f>YEAR(Table1[[#This Row],[Date Sent]])</f>
        <v>2024</v>
      </c>
      <c r="AH7037"/>
    </row>
    <row r="7038" spans="1:34" x14ac:dyDescent="0.2">
      <c r="A7038" t="s">
        <v>346</v>
      </c>
      <c r="B7038" t="s">
        <v>7454</v>
      </c>
      <c r="C7038" s="2">
        <v>50.88</v>
      </c>
      <c r="D7038" s="12">
        <v>45381</v>
      </c>
      <c r="E7038" t="s">
        <v>21</v>
      </c>
      <c r="F7038" t="s">
        <v>24</v>
      </c>
      <c r="G7038" s="24" t="s">
        <v>7460</v>
      </c>
      <c r="H7038" s="2"/>
      <c r="J7038"/>
      <c r="AC7038" s="12">
        <f>VLOOKUP(Table1[[#This Row],[Expense Report]],Sheet2!$A$2:$C$1161,3, 0)</f>
        <v>45406</v>
      </c>
      <c r="AD7038" t="str">
        <f>IFERROR(VLOOKUP(A7038,'[1]Management Hierarchy Report'!$B$3:$K$1048576,10,FALSE),"")</f>
        <v>SL60@tidalwaveautospa.com</v>
      </c>
      <c r="AE7038" t="str">
        <f>IFERROR(VLOOKUP(A7038,'[1]Management Hierarchy Report'!$B$3:$J$1048576,5,0), "")</f>
        <v>Cory Cummings</v>
      </c>
      <c r="AF7038">
        <f>MONTH(Table1[[#This Row],[Date Sent]])</f>
        <v>4</v>
      </c>
      <c r="AG7038">
        <f>YEAR(Table1[[#This Row],[Date Sent]])</f>
        <v>2024</v>
      </c>
      <c r="AH7038"/>
    </row>
    <row r="7039" spans="1:34" x14ac:dyDescent="0.2">
      <c r="A7039" t="s">
        <v>346</v>
      </c>
      <c r="B7039" t="s">
        <v>7454</v>
      </c>
      <c r="C7039" s="2">
        <v>12.72</v>
      </c>
      <c r="D7039" s="12">
        <v>45384</v>
      </c>
      <c r="E7039" t="s">
        <v>6</v>
      </c>
      <c r="F7039" t="s">
        <v>18</v>
      </c>
      <c r="G7039" s="24" t="s">
        <v>7461</v>
      </c>
      <c r="H7039" s="2"/>
      <c r="J7039"/>
      <c r="AC7039" s="12">
        <f>VLOOKUP(Table1[[#This Row],[Expense Report]],Sheet2!$A$2:$C$1161,3, 0)</f>
        <v>45406</v>
      </c>
      <c r="AD7039" t="str">
        <f>IFERROR(VLOOKUP(A7039,'[1]Management Hierarchy Report'!$B$3:$K$1048576,10,FALSE),"")</f>
        <v>SL60@tidalwaveautospa.com</v>
      </c>
      <c r="AE7039" t="str">
        <f>IFERROR(VLOOKUP(A7039,'[1]Management Hierarchy Report'!$B$3:$J$1048576,5,0), "")</f>
        <v>Cory Cummings</v>
      </c>
      <c r="AF7039">
        <f>MONTH(Table1[[#This Row],[Date Sent]])</f>
        <v>4</v>
      </c>
      <c r="AG7039">
        <f>YEAR(Table1[[#This Row],[Date Sent]])</f>
        <v>2024</v>
      </c>
      <c r="AH7039"/>
    </row>
    <row r="7040" spans="1:34" x14ac:dyDescent="0.2">
      <c r="A7040" t="s">
        <v>346</v>
      </c>
      <c r="B7040" t="s">
        <v>7454</v>
      </c>
      <c r="C7040" s="2">
        <v>218.9</v>
      </c>
      <c r="D7040" s="12">
        <v>45384</v>
      </c>
      <c r="E7040" t="s">
        <v>33</v>
      </c>
      <c r="F7040" t="s">
        <v>17</v>
      </c>
      <c r="G7040" s="24" t="s">
        <v>7462</v>
      </c>
      <c r="H7040" s="2"/>
      <c r="J7040"/>
      <c r="AC7040" s="12">
        <f>VLOOKUP(Table1[[#This Row],[Expense Report]],Sheet2!$A$2:$C$1161,3, 0)</f>
        <v>45406</v>
      </c>
      <c r="AD7040" t="str">
        <f>IFERROR(VLOOKUP(A7040,'[1]Management Hierarchy Report'!$B$3:$K$1048576,10,FALSE),"")</f>
        <v>SL60@tidalwaveautospa.com</v>
      </c>
      <c r="AE7040" t="str">
        <f>IFERROR(VLOOKUP(A7040,'[1]Management Hierarchy Report'!$B$3:$J$1048576,5,0), "")</f>
        <v>Cory Cummings</v>
      </c>
      <c r="AF7040">
        <f>MONTH(Table1[[#This Row],[Date Sent]])</f>
        <v>4</v>
      </c>
      <c r="AG7040">
        <f>YEAR(Table1[[#This Row],[Date Sent]])</f>
        <v>2024</v>
      </c>
      <c r="AH7040"/>
    </row>
    <row r="7041" spans="1:34" x14ac:dyDescent="0.2">
      <c r="A7041" t="s">
        <v>346</v>
      </c>
      <c r="B7041" t="s">
        <v>7454</v>
      </c>
      <c r="C7041" s="2">
        <v>0.98</v>
      </c>
      <c r="D7041" s="12">
        <v>45384</v>
      </c>
      <c r="E7041" t="s">
        <v>21</v>
      </c>
      <c r="F7041" t="s">
        <v>1194</v>
      </c>
      <c r="G7041" s="24" t="s">
        <v>7463</v>
      </c>
      <c r="H7041" s="2"/>
      <c r="J7041"/>
      <c r="AC7041" s="12">
        <f>VLOOKUP(Table1[[#This Row],[Expense Report]],Sheet2!$A$2:$C$1161,3, 0)</f>
        <v>45406</v>
      </c>
      <c r="AD7041" t="str">
        <f>IFERROR(VLOOKUP(A7041,'[1]Management Hierarchy Report'!$B$3:$K$1048576,10,FALSE),"")</f>
        <v>SL60@tidalwaveautospa.com</v>
      </c>
      <c r="AE7041" t="str">
        <f>IFERROR(VLOOKUP(A7041,'[1]Management Hierarchy Report'!$B$3:$J$1048576,5,0), "")</f>
        <v>Cory Cummings</v>
      </c>
      <c r="AF7041">
        <f>MONTH(Table1[[#This Row],[Date Sent]])</f>
        <v>4</v>
      </c>
      <c r="AG7041">
        <f>YEAR(Table1[[#This Row],[Date Sent]])</f>
        <v>2024</v>
      </c>
      <c r="AH7041"/>
    </row>
    <row r="7042" spans="1:34" x14ac:dyDescent="0.2">
      <c r="A7042" t="s">
        <v>346</v>
      </c>
      <c r="B7042" t="s">
        <v>7454</v>
      </c>
      <c r="C7042" s="2">
        <v>5.48</v>
      </c>
      <c r="D7042" s="12">
        <v>45384</v>
      </c>
      <c r="E7042" t="s">
        <v>21</v>
      </c>
      <c r="F7042" t="s">
        <v>33</v>
      </c>
      <c r="G7042" s="24" t="s">
        <v>7464</v>
      </c>
      <c r="H7042" s="2"/>
      <c r="J7042"/>
      <c r="AC7042" s="12">
        <f>VLOOKUP(Table1[[#This Row],[Expense Report]],Sheet2!$A$2:$C$1161,3, 0)</f>
        <v>45406</v>
      </c>
      <c r="AD7042" t="str">
        <f>IFERROR(VLOOKUP(A7042,'[1]Management Hierarchy Report'!$B$3:$K$1048576,10,FALSE),"")</f>
        <v>SL60@tidalwaveautospa.com</v>
      </c>
      <c r="AE7042" t="str">
        <f>IFERROR(VLOOKUP(A7042,'[1]Management Hierarchy Report'!$B$3:$J$1048576,5,0), "")</f>
        <v>Cory Cummings</v>
      </c>
      <c r="AF7042">
        <f>MONTH(Table1[[#This Row],[Date Sent]])</f>
        <v>4</v>
      </c>
      <c r="AG7042">
        <f>YEAR(Table1[[#This Row],[Date Sent]])</f>
        <v>2024</v>
      </c>
      <c r="AH7042"/>
    </row>
    <row r="7043" spans="1:34" x14ac:dyDescent="0.2">
      <c r="A7043" t="s">
        <v>346</v>
      </c>
      <c r="B7043" t="s">
        <v>7454</v>
      </c>
      <c r="C7043" s="2">
        <v>154.47999999999999</v>
      </c>
      <c r="D7043" s="12">
        <v>45386</v>
      </c>
      <c r="E7043" t="s">
        <v>21</v>
      </c>
      <c r="F7043" t="s">
        <v>15</v>
      </c>
      <c r="G7043" s="24" t="s">
        <v>7465</v>
      </c>
      <c r="H7043" s="2"/>
      <c r="J7043"/>
      <c r="AC7043" s="12">
        <f>VLOOKUP(Table1[[#This Row],[Expense Report]],Sheet2!$A$2:$C$1161,3, 0)</f>
        <v>45406</v>
      </c>
      <c r="AD7043" t="str">
        <f>IFERROR(VLOOKUP(A7043,'[1]Management Hierarchy Report'!$B$3:$K$1048576,10,FALSE),"")</f>
        <v>SL60@tidalwaveautospa.com</v>
      </c>
      <c r="AE7043" t="str">
        <f>IFERROR(VLOOKUP(A7043,'[1]Management Hierarchy Report'!$B$3:$J$1048576,5,0), "")</f>
        <v>Cory Cummings</v>
      </c>
      <c r="AF7043">
        <f>MONTH(Table1[[#This Row],[Date Sent]])</f>
        <v>4</v>
      </c>
      <c r="AG7043">
        <f>YEAR(Table1[[#This Row],[Date Sent]])</f>
        <v>2024</v>
      </c>
      <c r="AH7043"/>
    </row>
    <row r="7044" spans="1:34" x14ac:dyDescent="0.2">
      <c r="A7044" t="s">
        <v>346</v>
      </c>
      <c r="B7044" t="s">
        <v>7454</v>
      </c>
      <c r="C7044" s="2">
        <v>53.25</v>
      </c>
      <c r="D7044" s="12">
        <v>45387</v>
      </c>
      <c r="E7044" t="s">
        <v>21</v>
      </c>
      <c r="F7044" t="s">
        <v>33</v>
      </c>
      <c r="G7044" s="24" t="s">
        <v>6147</v>
      </c>
      <c r="H7044" s="2"/>
      <c r="J7044"/>
      <c r="AC7044" s="12">
        <f>VLOOKUP(Table1[[#This Row],[Expense Report]],Sheet2!$A$2:$C$1161,3, 0)</f>
        <v>45406</v>
      </c>
      <c r="AD7044" t="str">
        <f>IFERROR(VLOOKUP(A7044,'[1]Management Hierarchy Report'!$B$3:$K$1048576,10,FALSE),"")</f>
        <v>SL60@tidalwaveautospa.com</v>
      </c>
      <c r="AE7044" t="str">
        <f>IFERROR(VLOOKUP(A7044,'[1]Management Hierarchy Report'!$B$3:$J$1048576,5,0), "")</f>
        <v>Cory Cummings</v>
      </c>
      <c r="AF7044">
        <f>MONTH(Table1[[#This Row],[Date Sent]])</f>
        <v>4</v>
      </c>
      <c r="AG7044">
        <f>YEAR(Table1[[#This Row],[Date Sent]])</f>
        <v>2024</v>
      </c>
      <c r="AH7044"/>
    </row>
    <row r="7045" spans="1:34" x14ac:dyDescent="0.2">
      <c r="A7045" t="s">
        <v>346</v>
      </c>
      <c r="B7045" t="s">
        <v>7454</v>
      </c>
      <c r="C7045" s="2">
        <v>-51.68</v>
      </c>
      <c r="D7045" s="12">
        <v>45391</v>
      </c>
      <c r="E7045" t="s">
        <v>21</v>
      </c>
      <c r="F7045" t="s">
        <v>33</v>
      </c>
      <c r="G7045" s="24" t="s">
        <v>7466</v>
      </c>
      <c r="H7045" s="2"/>
      <c r="J7045"/>
      <c r="AC7045" s="12">
        <f>VLOOKUP(Table1[[#This Row],[Expense Report]],Sheet2!$A$2:$C$1161,3, 0)</f>
        <v>45406</v>
      </c>
      <c r="AD7045" t="str">
        <f>IFERROR(VLOOKUP(A7045,'[1]Management Hierarchy Report'!$B$3:$K$1048576,10,FALSE),"")</f>
        <v>SL60@tidalwaveautospa.com</v>
      </c>
      <c r="AE7045" t="str">
        <f>IFERROR(VLOOKUP(A7045,'[1]Management Hierarchy Report'!$B$3:$J$1048576,5,0), "")</f>
        <v>Cory Cummings</v>
      </c>
      <c r="AF7045">
        <f>MONTH(Table1[[#This Row],[Date Sent]])</f>
        <v>4</v>
      </c>
      <c r="AG7045">
        <f>YEAR(Table1[[#This Row],[Date Sent]])</f>
        <v>2024</v>
      </c>
      <c r="AH7045"/>
    </row>
    <row r="7046" spans="1:34" x14ac:dyDescent="0.2">
      <c r="A7046" t="s">
        <v>346</v>
      </c>
      <c r="B7046" t="s">
        <v>7454</v>
      </c>
      <c r="C7046" s="2">
        <v>175.03</v>
      </c>
      <c r="D7046" s="12">
        <v>45391</v>
      </c>
      <c r="E7046" t="s">
        <v>21</v>
      </c>
      <c r="F7046" t="s">
        <v>33</v>
      </c>
      <c r="G7046" s="24" t="s">
        <v>951</v>
      </c>
      <c r="H7046" s="2"/>
      <c r="J7046"/>
      <c r="AC7046" s="12">
        <f>VLOOKUP(Table1[[#This Row],[Expense Report]],Sheet2!$A$2:$C$1161,3, 0)</f>
        <v>45406</v>
      </c>
      <c r="AD7046" t="str">
        <f>IFERROR(VLOOKUP(A7046,'[1]Management Hierarchy Report'!$B$3:$K$1048576,10,FALSE),"")</f>
        <v>SL60@tidalwaveautospa.com</v>
      </c>
      <c r="AE7046" t="str">
        <f>IFERROR(VLOOKUP(A7046,'[1]Management Hierarchy Report'!$B$3:$J$1048576,5,0), "")</f>
        <v>Cory Cummings</v>
      </c>
      <c r="AF7046">
        <f>MONTH(Table1[[#This Row],[Date Sent]])</f>
        <v>4</v>
      </c>
      <c r="AG7046">
        <f>YEAR(Table1[[#This Row],[Date Sent]])</f>
        <v>2024</v>
      </c>
      <c r="AH7046"/>
    </row>
    <row r="7047" spans="1:34" x14ac:dyDescent="0.2">
      <c r="A7047" t="s">
        <v>346</v>
      </c>
      <c r="B7047" t="s">
        <v>7454</v>
      </c>
      <c r="C7047" s="2">
        <v>24.96</v>
      </c>
      <c r="D7047" s="12">
        <v>45391</v>
      </c>
      <c r="E7047" t="s">
        <v>21</v>
      </c>
      <c r="F7047" t="s">
        <v>16</v>
      </c>
      <c r="G7047" s="24" t="s">
        <v>7467</v>
      </c>
      <c r="H7047" s="2"/>
      <c r="J7047"/>
      <c r="AC7047" s="12">
        <f>VLOOKUP(Table1[[#This Row],[Expense Report]],Sheet2!$A$2:$C$1161,3, 0)</f>
        <v>45406</v>
      </c>
      <c r="AD7047" t="str">
        <f>IFERROR(VLOOKUP(A7047,'[1]Management Hierarchy Report'!$B$3:$K$1048576,10,FALSE),"")</f>
        <v>SL60@tidalwaveautospa.com</v>
      </c>
      <c r="AE7047" t="str">
        <f>IFERROR(VLOOKUP(A7047,'[1]Management Hierarchy Report'!$B$3:$J$1048576,5,0), "")</f>
        <v>Cory Cummings</v>
      </c>
      <c r="AF7047">
        <f>MONTH(Table1[[#This Row],[Date Sent]])</f>
        <v>4</v>
      </c>
      <c r="AG7047">
        <f>YEAR(Table1[[#This Row],[Date Sent]])</f>
        <v>2024</v>
      </c>
      <c r="AH7047"/>
    </row>
    <row r="7048" spans="1:34" x14ac:dyDescent="0.2">
      <c r="A7048" t="s">
        <v>346</v>
      </c>
      <c r="B7048" t="s">
        <v>7454</v>
      </c>
      <c r="C7048" s="2">
        <v>59.32</v>
      </c>
      <c r="D7048" s="12">
        <v>45392</v>
      </c>
      <c r="E7048" t="s">
        <v>33</v>
      </c>
      <c r="F7048" t="s">
        <v>39</v>
      </c>
      <c r="G7048" s="24" t="s">
        <v>2612</v>
      </c>
      <c r="H7048" s="2"/>
      <c r="J7048"/>
      <c r="AC7048" s="12">
        <f>VLOOKUP(Table1[[#This Row],[Expense Report]],Sheet2!$A$2:$C$1161,3, 0)</f>
        <v>45406</v>
      </c>
      <c r="AD7048" t="str">
        <f>IFERROR(VLOOKUP(A7048,'[1]Management Hierarchy Report'!$B$3:$K$1048576,10,FALSE),"")</f>
        <v>SL60@tidalwaveautospa.com</v>
      </c>
      <c r="AE7048" t="str">
        <f>IFERROR(VLOOKUP(A7048,'[1]Management Hierarchy Report'!$B$3:$J$1048576,5,0), "")</f>
        <v>Cory Cummings</v>
      </c>
      <c r="AF7048">
        <f>MONTH(Table1[[#This Row],[Date Sent]])</f>
        <v>4</v>
      </c>
      <c r="AG7048">
        <f>YEAR(Table1[[#This Row],[Date Sent]])</f>
        <v>2024</v>
      </c>
      <c r="AH7048"/>
    </row>
    <row r="7049" spans="1:34" x14ac:dyDescent="0.2">
      <c r="A7049" t="s">
        <v>346</v>
      </c>
      <c r="B7049" t="s">
        <v>7454</v>
      </c>
      <c r="C7049" s="2">
        <v>8.4499999999999993</v>
      </c>
      <c r="D7049" s="12">
        <v>45393</v>
      </c>
      <c r="E7049" t="s">
        <v>21</v>
      </c>
      <c r="F7049" t="s">
        <v>33</v>
      </c>
      <c r="G7049" s="24" t="s">
        <v>7468</v>
      </c>
      <c r="H7049" s="2"/>
      <c r="J7049"/>
      <c r="AC7049" s="12">
        <f>VLOOKUP(Table1[[#This Row],[Expense Report]],Sheet2!$A$2:$C$1161,3, 0)</f>
        <v>45406</v>
      </c>
      <c r="AD7049" t="str">
        <f>IFERROR(VLOOKUP(A7049,'[1]Management Hierarchy Report'!$B$3:$K$1048576,10,FALSE),"")</f>
        <v>SL60@tidalwaveautospa.com</v>
      </c>
      <c r="AE7049" t="str">
        <f>IFERROR(VLOOKUP(A7049,'[1]Management Hierarchy Report'!$B$3:$J$1048576,5,0), "")</f>
        <v>Cory Cummings</v>
      </c>
      <c r="AF7049">
        <f>MONTH(Table1[[#This Row],[Date Sent]])</f>
        <v>4</v>
      </c>
      <c r="AG7049">
        <f>YEAR(Table1[[#This Row],[Date Sent]])</f>
        <v>2024</v>
      </c>
      <c r="AH7049"/>
    </row>
    <row r="7050" spans="1:34" x14ac:dyDescent="0.2">
      <c r="A7050" t="s">
        <v>346</v>
      </c>
      <c r="B7050" t="s">
        <v>7454</v>
      </c>
      <c r="C7050" s="2">
        <v>38.04</v>
      </c>
      <c r="D7050" s="12">
        <v>45393</v>
      </c>
      <c r="E7050" t="s">
        <v>21</v>
      </c>
      <c r="F7050" t="s">
        <v>33</v>
      </c>
      <c r="G7050" s="24" t="s">
        <v>1063</v>
      </c>
      <c r="H7050" s="2"/>
      <c r="J7050"/>
      <c r="AC7050" s="12">
        <f>VLOOKUP(Table1[[#This Row],[Expense Report]],Sheet2!$A$2:$C$1161,3, 0)</f>
        <v>45406</v>
      </c>
      <c r="AD7050" t="str">
        <f>IFERROR(VLOOKUP(A7050,'[1]Management Hierarchy Report'!$B$3:$K$1048576,10,FALSE),"")</f>
        <v>SL60@tidalwaveautospa.com</v>
      </c>
      <c r="AE7050" t="str">
        <f>IFERROR(VLOOKUP(A7050,'[1]Management Hierarchy Report'!$B$3:$J$1048576,5,0), "")</f>
        <v>Cory Cummings</v>
      </c>
      <c r="AF7050">
        <f>MONTH(Table1[[#This Row],[Date Sent]])</f>
        <v>4</v>
      </c>
      <c r="AG7050">
        <f>YEAR(Table1[[#This Row],[Date Sent]])</f>
        <v>2024</v>
      </c>
      <c r="AH7050"/>
    </row>
    <row r="7051" spans="1:34" x14ac:dyDescent="0.2">
      <c r="A7051" t="s">
        <v>346</v>
      </c>
      <c r="B7051" t="s">
        <v>7454</v>
      </c>
      <c r="C7051" s="2">
        <v>7.37</v>
      </c>
      <c r="D7051" s="12">
        <v>45393</v>
      </c>
      <c r="E7051" t="s">
        <v>21</v>
      </c>
      <c r="F7051" t="s">
        <v>15</v>
      </c>
      <c r="G7051" s="24" t="s">
        <v>6145</v>
      </c>
      <c r="H7051" s="2"/>
      <c r="J7051"/>
      <c r="AC7051" s="12">
        <f>VLOOKUP(Table1[[#This Row],[Expense Report]],Sheet2!$A$2:$C$1161,3, 0)</f>
        <v>45406</v>
      </c>
      <c r="AD7051" t="str">
        <f>IFERROR(VLOOKUP(A7051,'[1]Management Hierarchy Report'!$B$3:$K$1048576,10,FALSE),"")</f>
        <v>SL60@tidalwaveautospa.com</v>
      </c>
      <c r="AE7051" t="str">
        <f>IFERROR(VLOOKUP(A7051,'[1]Management Hierarchy Report'!$B$3:$J$1048576,5,0), "")</f>
        <v>Cory Cummings</v>
      </c>
      <c r="AF7051">
        <f>MONTH(Table1[[#This Row],[Date Sent]])</f>
        <v>4</v>
      </c>
      <c r="AG7051">
        <f>YEAR(Table1[[#This Row],[Date Sent]])</f>
        <v>2024</v>
      </c>
      <c r="AH7051"/>
    </row>
    <row r="7052" spans="1:34" x14ac:dyDescent="0.2">
      <c r="A7052" t="s">
        <v>346</v>
      </c>
      <c r="B7052" t="s">
        <v>7454</v>
      </c>
      <c r="C7052" s="2">
        <v>17.34</v>
      </c>
      <c r="D7052" s="12">
        <v>45393</v>
      </c>
      <c r="E7052" t="s">
        <v>21</v>
      </c>
      <c r="F7052" t="s">
        <v>33</v>
      </c>
      <c r="G7052" s="24" t="s">
        <v>7469</v>
      </c>
      <c r="H7052" s="2"/>
      <c r="J7052"/>
      <c r="AC7052" s="12">
        <f>VLOOKUP(Table1[[#This Row],[Expense Report]],Sheet2!$A$2:$C$1161,3, 0)</f>
        <v>45406</v>
      </c>
      <c r="AD7052" t="str">
        <f>IFERROR(VLOOKUP(A7052,'[1]Management Hierarchy Report'!$B$3:$K$1048576,10,FALSE),"")</f>
        <v>SL60@tidalwaveautospa.com</v>
      </c>
      <c r="AE7052" t="str">
        <f>IFERROR(VLOOKUP(A7052,'[1]Management Hierarchy Report'!$B$3:$J$1048576,5,0), "")</f>
        <v>Cory Cummings</v>
      </c>
      <c r="AF7052">
        <f>MONTH(Table1[[#This Row],[Date Sent]])</f>
        <v>4</v>
      </c>
      <c r="AG7052">
        <f>YEAR(Table1[[#This Row],[Date Sent]])</f>
        <v>2024</v>
      </c>
      <c r="AH7052"/>
    </row>
    <row r="7053" spans="1:34" x14ac:dyDescent="0.2">
      <c r="A7053" t="s">
        <v>346</v>
      </c>
      <c r="B7053" t="s">
        <v>7454</v>
      </c>
      <c r="C7053" s="2">
        <v>43.68</v>
      </c>
      <c r="D7053" s="12">
        <v>45394</v>
      </c>
      <c r="E7053" t="s">
        <v>21</v>
      </c>
      <c r="F7053" t="s">
        <v>33</v>
      </c>
      <c r="G7053" s="24" t="s">
        <v>7470</v>
      </c>
      <c r="H7053" s="2"/>
      <c r="J7053"/>
      <c r="AC7053" s="12">
        <f>VLOOKUP(Table1[[#This Row],[Expense Report]],Sheet2!$A$2:$C$1161,3, 0)</f>
        <v>45406</v>
      </c>
      <c r="AD7053" t="str">
        <f>IFERROR(VLOOKUP(A7053,'[1]Management Hierarchy Report'!$B$3:$K$1048576,10,FALSE),"")</f>
        <v>SL60@tidalwaveautospa.com</v>
      </c>
      <c r="AE7053" t="str">
        <f>IFERROR(VLOOKUP(A7053,'[1]Management Hierarchy Report'!$B$3:$J$1048576,5,0), "")</f>
        <v>Cory Cummings</v>
      </c>
      <c r="AF7053">
        <f>MONTH(Table1[[#This Row],[Date Sent]])</f>
        <v>4</v>
      </c>
      <c r="AG7053">
        <f>YEAR(Table1[[#This Row],[Date Sent]])</f>
        <v>2024</v>
      </c>
      <c r="AH7053"/>
    </row>
    <row r="7054" spans="1:34" x14ac:dyDescent="0.2">
      <c r="A7054" t="s">
        <v>346</v>
      </c>
      <c r="B7054" t="s">
        <v>7454</v>
      </c>
      <c r="C7054" s="2">
        <v>86.9</v>
      </c>
      <c r="D7054" s="12">
        <v>45396</v>
      </c>
      <c r="E7054" t="s">
        <v>21</v>
      </c>
      <c r="F7054" t="s">
        <v>33</v>
      </c>
      <c r="G7054" s="24" t="s">
        <v>7471</v>
      </c>
      <c r="H7054" s="2"/>
      <c r="J7054"/>
      <c r="AC7054" s="12">
        <f>VLOOKUP(Table1[[#This Row],[Expense Report]],Sheet2!$A$2:$C$1161,3, 0)</f>
        <v>45406</v>
      </c>
      <c r="AD7054" t="str">
        <f>IFERROR(VLOOKUP(A7054,'[1]Management Hierarchy Report'!$B$3:$K$1048576,10,FALSE),"")</f>
        <v>SL60@tidalwaveautospa.com</v>
      </c>
      <c r="AE7054" t="str">
        <f>IFERROR(VLOOKUP(A7054,'[1]Management Hierarchy Report'!$B$3:$J$1048576,5,0), "")</f>
        <v>Cory Cummings</v>
      </c>
      <c r="AF7054">
        <f>MONTH(Table1[[#This Row],[Date Sent]])</f>
        <v>4</v>
      </c>
      <c r="AG7054">
        <f>YEAR(Table1[[#This Row],[Date Sent]])</f>
        <v>2024</v>
      </c>
      <c r="AH7054"/>
    </row>
    <row r="7055" spans="1:34" x14ac:dyDescent="0.2">
      <c r="A7055" t="s">
        <v>346</v>
      </c>
      <c r="B7055" t="s">
        <v>7454</v>
      </c>
      <c r="C7055" s="2">
        <v>35.619999999999997</v>
      </c>
      <c r="D7055" s="12">
        <v>45397</v>
      </c>
      <c r="E7055" t="s">
        <v>6</v>
      </c>
      <c r="F7055" t="s">
        <v>18</v>
      </c>
      <c r="G7055" s="24" t="s">
        <v>4448</v>
      </c>
      <c r="H7055" s="2"/>
      <c r="J7055"/>
      <c r="AC7055" s="12">
        <f>VLOOKUP(Table1[[#This Row],[Expense Report]],Sheet2!$A$2:$C$1161,3, 0)</f>
        <v>45406</v>
      </c>
      <c r="AD7055" t="str">
        <f>IFERROR(VLOOKUP(A7055,'[1]Management Hierarchy Report'!$B$3:$K$1048576,10,FALSE),"")</f>
        <v>SL60@tidalwaveautospa.com</v>
      </c>
      <c r="AE7055" t="str">
        <f>IFERROR(VLOOKUP(A7055,'[1]Management Hierarchy Report'!$B$3:$J$1048576,5,0), "")</f>
        <v>Cory Cummings</v>
      </c>
      <c r="AF7055">
        <f>MONTH(Table1[[#This Row],[Date Sent]])</f>
        <v>4</v>
      </c>
      <c r="AG7055">
        <f>YEAR(Table1[[#This Row],[Date Sent]])</f>
        <v>2024</v>
      </c>
      <c r="AH7055"/>
    </row>
    <row r="7056" spans="1:34" x14ac:dyDescent="0.2">
      <c r="A7056" t="s">
        <v>346</v>
      </c>
      <c r="B7056" t="s">
        <v>7454</v>
      </c>
      <c r="C7056" s="2">
        <v>6.6</v>
      </c>
      <c r="D7056" s="12">
        <v>45397</v>
      </c>
      <c r="E7056" t="s">
        <v>20</v>
      </c>
      <c r="F7056" t="s">
        <v>39</v>
      </c>
      <c r="G7056" s="24" t="s">
        <v>7472</v>
      </c>
      <c r="H7056" s="2"/>
      <c r="J7056"/>
      <c r="AC7056" s="12">
        <f>VLOOKUP(Table1[[#This Row],[Expense Report]],Sheet2!$A$2:$C$1161,3, 0)</f>
        <v>45406</v>
      </c>
      <c r="AD7056" t="str">
        <f>IFERROR(VLOOKUP(A7056,'[1]Management Hierarchy Report'!$B$3:$K$1048576,10,FALSE),"")</f>
        <v>SL60@tidalwaveautospa.com</v>
      </c>
      <c r="AE7056" t="str">
        <f>IFERROR(VLOOKUP(A7056,'[1]Management Hierarchy Report'!$B$3:$J$1048576,5,0), "")</f>
        <v>Cory Cummings</v>
      </c>
      <c r="AF7056">
        <f>MONTH(Table1[[#This Row],[Date Sent]])</f>
        <v>4</v>
      </c>
      <c r="AG7056">
        <f>YEAR(Table1[[#This Row],[Date Sent]])</f>
        <v>2024</v>
      </c>
      <c r="AH7056"/>
    </row>
    <row r="7057" spans="1:34" x14ac:dyDescent="0.2">
      <c r="A7057" t="s">
        <v>4367</v>
      </c>
      <c r="B7057" t="s">
        <v>7473</v>
      </c>
      <c r="C7057" s="2">
        <v>114.01</v>
      </c>
      <c r="D7057" s="12">
        <v>45393</v>
      </c>
      <c r="E7057" t="s">
        <v>21</v>
      </c>
      <c r="F7057" t="s">
        <v>33</v>
      </c>
      <c r="G7057" s="24" t="s">
        <v>7474</v>
      </c>
      <c r="H7057" s="2"/>
      <c r="J7057"/>
      <c r="AC7057" s="12">
        <f>VLOOKUP(Table1[[#This Row],[Expense Report]],Sheet2!$A$2:$C$1161,3, 0)</f>
        <v>0</v>
      </c>
      <c r="AD7057" t="str">
        <f>IFERROR(VLOOKUP(A7057,'[1]Management Hierarchy Report'!$B$3:$K$1048576,10,FALSE),"")</f>
        <v>SL186@tidalwaveautospa.com</v>
      </c>
      <c r="AE7057" t="str">
        <f>IFERROR(VLOOKUP(A7057,'[1]Management Hierarchy Report'!$B$3:$J$1048576,5,0), "")</f>
        <v>Ricky Doyle</v>
      </c>
      <c r="AF7057">
        <f>MONTH(Table1[[#This Row],[Date Sent]])</f>
        <v>1</v>
      </c>
      <c r="AG7057">
        <f>YEAR(Table1[[#This Row],[Date Sent]])</f>
        <v>1900</v>
      </c>
      <c r="AH7057"/>
    </row>
    <row r="7058" spans="1:34" x14ac:dyDescent="0.2">
      <c r="A7058" t="s">
        <v>1833</v>
      </c>
      <c r="B7058" t="s">
        <v>7475</v>
      </c>
      <c r="C7058" s="2">
        <v>19.28</v>
      </c>
      <c r="D7058" s="12">
        <v>45376</v>
      </c>
      <c r="E7058" t="s">
        <v>20</v>
      </c>
      <c r="F7058" t="s">
        <v>39</v>
      </c>
      <c r="G7058" s="24" t="s">
        <v>6696</v>
      </c>
      <c r="H7058" s="2"/>
      <c r="J7058"/>
      <c r="AC7058" s="12">
        <v>45406</v>
      </c>
      <c r="AD7058" t="str">
        <f>IFERROR(VLOOKUP(A7058,'[1]Management Hierarchy Report'!$B$3:$K$1048576,10,FALSE),"")</f>
        <v>SL194@tidalwaveautospa.com</v>
      </c>
      <c r="AE7058" t="str">
        <f>IFERROR(VLOOKUP(A7058,'[1]Management Hierarchy Report'!$B$3:$J$1048576,5,0), "")</f>
        <v>Michael Donnelly</v>
      </c>
      <c r="AF7058">
        <f>MONTH(Table1[[#This Row],[Date Sent]])</f>
        <v>4</v>
      </c>
      <c r="AG7058">
        <f>YEAR(Table1[[#This Row],[Date Sent]])</f>
        <v>2024</v>
      </c>
      <c r="AH7058"/>
    </row>
    <row r="7059" spans="1:34" x14ac:dyDescent="0.2">
      <c r="A7059" t="s">
        <v>1833</v>
      </c>
      <c r="B7059" t="s">
        <v>7475</v>
      </c>
      <c r="C7059" s="2">
        <v>161.75</v>
      </c>
      <c r="D7059" s="12">
        <v>45376</v>
      </c>
      <c r="E7059" t="s">
        <v>21</v>
      </c>
      <c r="F7059" t="s">
        <v>33</v>
      </c>
      <c r="G7059" s="24" t="s">
        <v>1287</v>
      </c>
      <c r="H7059" s="2"/>
      <c r="J7059"/>
      <c r="AC7059" s="12">
        <v>45406</v>
      </c>
      <c r="AD7059" t="str">
        <f>IFERROR(VLOOKUP(A7059,'[1]Management Hierarchy Report'!$B$3:$K$1048576,10,FALSE),"")</f>
        <v>SL194@tidalwaveautospa.com</v>
      </c>
      <c r="AE7059" t="str">
        <f>IFERROR(VLOOKUP(A7059,'[1]Management Hierarchy Report'!$B$3:$J$1048576,5,0), "")</f>
        <v>Michael Donnelly</v>
      </c>
      <c r="AF7059">
        <f>MONTH(Table1[[#This Row],[Date Sent]])</f>
        <v>4</v>
      </c>
      <c r="AG7059">
        <f>YEAR(Table1[[#This Row],[Date Sent]])</f>
        <v>2024</v>
      </c>
      <c r="AH7059"/>
    </row>
    <row r="7060" spans="1:34" x14ac:dyDescent="0.2">
      <c r="A7060" t="s">
        <v>1833</v>
      </c>
      <c r="B7060" t="s">
        <v>7475</v>
      </c>
      <c r="C7060" s="2">
        <v>100.97</v>
      </c>
      <c r="D7060" s="12">
        <v>45391</v>
      </c>
      <c r="E7060" t="s">
        <v>21</v>
      </c>
      <c r="F7060" t="s">
        <v>33</v>
      </c>
      <c r="G7060" s="24" t="s">
        <v>7476</v>
      </c>
      <c r="H7060" s="2"/>
      <c r="J7060"/>
      <c r="AC7060" s="12">
        <v>45406</v>
      </c>
      <c r="AD7060" t="str">
        <f>IFERROR(VLOOKUP(A7060,'[1]Management Hierarchy Report'!$B$3:$K$1048576,10,FALSE),"")</f>
        <v>SL194@tidalwaveautospa.com</v>
      </c>
      <c r="AE7060" t="str">
        <f>IFERROR(VLOOKUP(A7060,'[1]Management Hierarchy Report'!$B$3:$J$1048576,5,0), "")</f>
        <v>Michael Donnelly</v>
      </c>
      <c r="AF7060">
        <f>MONTH(Table1[[#This Row],[Date Sent]])</f>
        <v>4</v>
      </c>
      <c r="AG7060">
        <f>YEAR(Table1[[#This Row],[Date Sent]])</f>
        <v>2024</v>
      </c>
      <c r="AH7060"/>
    </row>
    <row r="7061" spans="1:34" x14ac:dyDescent="0.2">
      <c r="A7061" t="s">
        <v>1833</v>
      </c>
      <c r="B7061" t="s">
        <v>7475</v>
      </c>
      <c r="C7061" s="2">
        <v>193.16</v>
      </c>
      <c r="D7061" s="12">
        <v>45391</v>
      </c>
      <c r="E7061" t="s">
        <v>21</v>
      </c>
      <c r="F7061" t="s">
        <v>33</v>
      </c>
      <c r="G7061" s="24" t="s">
        <v>6695</v>
      </c>
      <c r="H7061" s="2"/>
      <c r="J7061"/>
      <c r="AC7061" s="12">
        <v>45406</v>
      </c>
      <c r="AD7061" t="str">
        <f>IFERROR(VLOOKUP(A7061,'[1]Management Hierarchy Report'!$B$3:$K$1048576,10,FALSE),"")</f>
        <v>SL194@tidalwaveautospa.com</v>
      </c>
      <c r="AE7061" t="str">
        <f>IFERROR(VLOOKUP(A7061,'[1]Management Hierarchy Report'!$B$3:$J$1048576,5,0), "")</f>
        <v>Michael Donnelly</v>
      </c>
      <c r="AF7061">
        <f>MONTH(Table1[[#This Row],[Date Sent]])</f>
        <v>4</v>
      </c>
      <c r="AG7061">
        <f>YEAR(Table1[[#This Row],[Date Sent]])</f>
        <v>2024</v>
      </c>
      <c r="AH7061"/>
    </row>
    <row r="7062" spans="1:34" x14ac:dyDescent="0.2">
      <c r="A7062" t="s">
        <v>508</v>
      </c>
      <c r="B7062" t="s">
        <v>7477</v>
      </c>
      <c r="C7062" s="2">
        <v>128.91</v>
      </c>
      <c r="D7062" s="12">
        <v>45384</v>
      </c>
      <c r="E7062" t="s">
        <v>33</v>
      </c>
      <c r="F7062" t="s">
        <v>17</v>
      </c>
      <c r="G7062" s="24" t="s">
        <v>2451</v>
      </c>
      <c r="H7062" s="2"/>
      <c r="J7062"/>
      <c r="AC7062" s="12">
        <v>45406</v>
      </c>
      <c r="AD7062" t="str">
        <f>IFERROR(VLOOKUP(A7062,'[1]Management Hierarchy Report'!$B$3:$K$1048576,10,FALSE),"")</f>
        <v>SL212@tidalwaveautospa.com</v>
      </c>
      <c r="AE7062" t="str">
        <f>IFERROR(VLOOKUP(A7062,'[1]Management Hierarchy Report'!$B$3:$J$1048576,5,0), "")</f>
        <v>Michael Donnelly</v>
      </c>
      <c r="AF7062">
        <f>MONTH(Table1[[#This Row],[Date Sent]])</f>
        <v>4</v>
      </c>
      <c r="AG7062">
        <f>YEAR(Table1[[#This Row],[Date Sent]])</f>
        <v>2024</v>
      </c>
      <c r="AH7062"/>
    </row>
    <row r="7063" spans="1:34" x14ac:dyDescent="0.2">
      <c r="A7063" t="s">
        <v>713</v>
      </c>
      <c r="B7063" t="s">
        <v>7478</v>
      </c>
      <c r="C7063" s="2">
        <v>68.03</v>
      </c>
      <c r="D7063" s="12">
        <v>45363</v>
      </c>
      <c r="E7063" t="s">
        <v>8</v>
      </c>
      <c r="F7063" t="s">
        <v>39</v>
      </c>
      <c r="G7063" s="24" t="s">
        <v>7479</v>
      </c>
      <c r="H7063" s="2"/>
      <c r="J7063"/>
      <c r="AC7063" s="12">
        <v>45406</v>
      </c>
      <c r="AD7063" t="str">
        <f>IFERROR(VLOOKUP(A7063,'[1]Management Hierarchy Report'!$B$3:$K$1048576,10,FALSE),"")</f>
        <v>SL275@tidalwaveautospa.com</v>
      </c>
      <c r="AE7063" t="str">
        <f>IFERROR(VLOOKUP(A7063,'[1]Management Hierarchy Report'!$B$3:$J$1048576,5,0), "")</f>
        <v>Michael Dodge</v>
      </c>
      <c r="AF7063">
        <f>MONTH(Table1[[#This Row],[Date Sent]])</f>
        <v>4</v>
      </c>
      <c r="AG7063">
        <f>YEAR(Table1[[#This Row],[Date Sent]])</f>
        <v>2024</v>
      </c>
      <c r="AH7063"/>
    </row>
    <row r="7064" spans="1:34" x14ac:dyDescent="0.2">
      <c r="A7064" t="s">
        <v>713</v>
      </c>
      <c r="B7064" t="s">
        <v>7478</v>
      </c>
      <c r="C7064" s="2">
        <v>61.42</v>
      </c>
      <c r="D7064" s="12">
        <v>45368</v>
      </c>
      <c r="E7064" t="s">
        <v>8</v>
      </c>
      <c r="F7064" t="s">
        <v>33</v>
      </c>
      <c r="G7064" s="24" t="s">
        <v>7480</v>
      </c>
      <c r="H7064" s="2"/>
      <c r="J7064"/>
      <c r="AC7064" s="12">
        <v>45406</v>
      </c>
      <c r="AD7064" t="str">
        <f>IFERROR(VLOOKUP(A7064,'[1]Management Hierarchy Report'!$B$3:$K$1048576,10,FALSE),"")</f>
        <v>SL275@tidalwaveautospa.com</v>
      </c>
      <c r="AE7064" t="str">
        <f>IFERROR(VLOOKUP(A7064,'[1]Management Hierarchy Report'!$B$3:$J$1048576,5,0), "")</f>
        <v>Michael Dodge</v>
      </c>
      <c r="AF7064">
        <f>MONTH(Table1[[#This Row],[Date Sent]])</f>
        <v>4</v>
      </c>
      <c r="AG7064">
        <f>YEAR(Table1[[#This Row],[Date Sent]])</f>
        <v>2024</v>
      </c>
      <c r="AH7064"/>
    </row>
    <row r="7065" spans="1:34" x14ac:dyDescent="0.2">
      <c r="A7065" t="s">
        <v>713</v>
      </c>
      <c r="B7065" t="s">
        <v>7478</v>
      </c>
      <c r="C7065" s="2">
        <v>6.23</v>
      </c>
      <c r="D7065" s="12">
        <v>45369</v>
      </c>
      <c r="E7065" t="s">
        <v>25</v>
      </c>
      <c r="F7065" t="s">
        <v>18</v>
      </c>
      <c r="G7065" s="24" t="s">
        <v>7481</v>
      </c>
      <c r="H7065" s="2"/>
      <c r="J7065"/>
      <c r="AC7065" s="12">
        <v>45406</v>
      </c>
      <c r="AD7065" t="str">
        <f>IFERROR(VLOOKUP(A7065,'[1]Management Hierarchy Report'!$B$3:$K$1048576,10,FALSE),"")</f>
        <v>SL275@tidalwaveautospa.com</v>
      </c>
      <c r="AE7065" t="str">
        <f>IFERROR(VLOOKUP(A7065,'[1]Management Hierarchy Report'!$B$3:$J$1048576,5,0), "")</f>
        <v>Michael Dodge</v>
      </c>
      <c r="AF7065">
        <f>MONTH(Table1[[#This Row],[Date Sent]])</f>
        <v>4</v>
      </c>
      <c r="AG7065">
        <f>YEAR(Table1[[#This Row],[Date Sent]])</f>
        <v>2024</v>
      </c>
      <c r="AH7065"/>
    </row>
    <row r="7066" spans="1:34" x14ac:dyDescent="0.2">
      <c r="A7066" t="s">
        <v>713</v>
      </c>
      <c r="B7066" t="s">
        <v>7478</v>
      </c>
      <c r="C7066" s="2">
        <v>4.05</v>
      </c>
      <c r="D7066" s="12">
        <v>45369</v>
      </c>
      <c r="E7066" t="s">
        <v>25</v>
      </c>
      <c r="F7066" t="s">
        <v>18</v>
      </c>
      <c r="G7066" s="24" t="s">
        <v>7481</v>
      </c>
      <c r="H7066" s="2"/>
      <c r="J7066"/>
      <c r="AC7066" s="12">
        <v>45406</v>
      </c>
      <c r="AD7066" t="str">
        <f>IFERROR(VLOOKUP(A7066,'[1]Management Hierarchy Report'!$B$3:$K$1048576,10,FALSE),"")</f>
        <v>SL275@tidalwaveautospa.com</v>
      </c>
      <c r="AE7066" t="str">
        <f>IFERROR(VLOOKUP(A7066,'[1]Management Hierarchy Report'!$B$3:$J$1048576,5,0), "")</f>
        <v>Michael Dodge</v>
      </c>
      <c r="AF7066">
        <f>MONTH(Table1[[#This Row],[Date Sent]])</f>
        <v>4</v>
      </c>
      <c r="AG7066">
        <f>YEAR(Table1[[#This Row],[Date Sent]])</f>
        <v>2024</v>
      </c>
      <c r="AH7066"/>
    </row>
    <row r="7067" spans="1:34" x14ac:dyDescent="0.2">
      <c r="A7067" t="s">
        <v>713</v>
      </c>
      <c r="B7067" t="s">
        <v>7478</v>
      </c>
      <c r="C7067" s="2">
        <v>81.349999999999994</v>
      </c>
      <c r="D7067" s="12">
        <v>45370</v>
      </c>
      <c r="E7067" t="s">
        <v>25</v>
      </c>
      <c r="F7067" t="s">
        <v>33</v>
      </c>
      <c r="G7067" s="24" t="s">
        <v>7481</v>
      </c>
      <c r="H7067" s="2"/>
      <c r="J7067"/>
      <c r="AC7067" s="12">
        <v>45406</v>
      </c>
      <c r="AD7067" t="str">
        <f>IFERROR(VLOOKUP(A7067,'[1]Management Hierarchy Report'!$B$3:$K$1048576,10,FALSE),"")</f>
        <v>SL275@tidalwaveautospa.com</v>
      </c>
      <c r="AE7067" t="str">
        <f>IFERROR(VLOOKUP(A7067,'[1]Management Hierarchy Report'!$B$3:$J$1048576,5,0), "")</f>
        <v>Michael Dodge</v>
      </c>
      <c r="AF7067">
        <f>MONTH(Table1[[#This Row],[Date Sent]])</f>
        <v>4</v>
      </c>
      <c r="AG7067">
        <f>YEAR(Table1[[#This Row],[Date Sent]])</f>
        <v>2024</v>
      </c>
      <c r="AH7067"/>
    </row>
    <row r="7068" spans="1:34" x14ac:dyDescent="0.2">
      <c r="A7068" t="s">
        <v>713</v>
      </c>
      <c r="B7068" t="s">
        <v>7478</v>
      </c>
      <c r="C7068" s="2">
        <v>24.68</v>
      </c>
      <c r="D7068" s="12">
        <v>45371</v>
      </c>
      <c r="E7068" t="s">
        <v>8</v>
      </c>
      <c r="F7068" t="s">
        <v>33</v>
      </c>
      <c r="G7068" s="24" t="s">
        <v>7482</v>
      </c>
      <c r="H7068" s="2"/>
      <c r="J7068"/>
      <c r="AC7068" s="12">
        <v>45406</v>
      </c>
      <c r="AD7068" t="str">
        <f>IFERROR(VLOOKUP(A7068,'[1]Management Hierarchy Report'!$B$3:$K$1048576,10,FALSE),"")</f>
        <v>SL275@tidalwaveautospa.com</v>
      </c>
      <c r="AE7068" t="str">
        <f>IFERROR(VLOOKUP(A7068,'[1]Management Hierarchy Report'!$B$3:$J$1048576,5,0), "")</f>
        <v>Michael Dodge</v>
      </c>
      <c r="AF7068">
        <f>MONTH(Table1[[#This Row],[Date Sent]])</f>
        <v>4</v>
      </c>
      <c r="AG7068">
        <f>YEAR(Table1[[#This Row],[Date Sent]])</f>
        <v>2024</v>
      </c>
      <c r="AH7068"/>
    </row>
    <row r="7069" spans="1:34" x14ac:dyDescent="0.2">
      <c r="A7069" t="s">
        <v>713</v>
      </c>
      <c r="B7069" t="s">
        <v>7478</v>
      </c>
      <c r="C7069" s="2">
        <v>17.239999999999998</v>
      </c>
      <c r="D7069" s="12">
        <v>45382</v>
      </c>
      <c r="E7069" t="s">
        <v>21</v>
      </c>
      <c r="F7069" t="s">
        <v>33</v>
      </c>
      <c r="G7069" s="24" t="s">
        <v>7483</v>
      </c>
      <c r="H7069" s="2"/>
      <c r="J7069"/>
      <c r="AC7069" s="12">
        <v>45406</v>
      </c>
      <c r="AD7069" t="str">
        <f>IFERROR(VLOOKUP(A7069,'[1]Management Hierarchy Report'!$B$3:$K$1048576,10,FALSE),"")</f>
        <v>SL275@tidalwaveautospa.com</v>
      </c>
      <c r="AE7069" t="str">
        <f>IFERROR(VLOOKUP(A7069,'[1]Management Hierarchy Report'!$B$3:$J$1048576,5,0), "")</f>
        <v>Michael Dodge</v>
      </c>
      <c r="AF7069">
        <f>MONTH(Table1[[#This Row],[Date Sent]])</f>
        <v>4</v>
      </c>
      <c r="AG7069">
        <f>YEAR(Table1[[#This Row],[Date Sent]])</f>
        <v>2024</v>
      </c>
      <c r="AH7069"/>
    </row>
    <row r="7070" spans="1:34" x14ac:dyDescent="0.2">
      <c r="A7070" t="s">
        <v>414</v>
      </c>
      <c r="B7070" t="s">
        <v>7484</v>
      </c>
      <c r="C7070" s="2">
        <v>47.62</v>
      </c>
      <c r="D7070" s="12">
        <v>45378</v>
      </c>
      <c r="E7070" t="s">
        <v>21</v>
      </c>
      <c r="F7070" t="s">
        <v>33</v>
      </c>
      <c r="G7070" s="24" t="s">
        <v>6741</v>
      </c>
      <c r="H7070" s="2"/>
      <c r="J7070"/>
      <c r="AC7070" s="12">
        <v>45406</v>
      </c>
      <c r="AD7070" t="str">
        <f>IFERROR(VLOOKUP(A7070,'[1]Management Hierarchy Report'!$B$3:$K$1048576,10,FALSE),"")</f>
        <v>SL155@tidalwaveautospa.com</v>
      </c>
      <c r="AE7070" t="str">
        <f>IFERROR(VLOOKUP(A7070,'[1]Management Hierarchy Report'!$B$3:$J$1048576,5,0), "")</f>
        <v>Michael Dodge</v>
      </c>
      <c r="AF7070">
        <f>MONTH(Table1[[#This Row],[Date Sent]])</f>
        <v>4</v>
      </c>
      <c r="AG7070">
        <f>YEAR(Table1[[#This Row],[Date Sent]])</f>
        <v>2024</v>
      </c>
      <c r="AH7070"/>
    </row>
    <row r="7071" spans="1:34" x14ac:dyDescent="0.2">
      <c r="A7071" t="s">
        <v>414</v>
      </c>
      <c r="B7071" t="s">
        <v>7484</v>
      </c>
      <c r="C7071" s="2">
        <v>255.11</v>
      </c>
      <c r="D7071" s="12">
        <v>45378</v>
      </c>
      <c r="E7071" t="s">
        <v>21</v>
      </c>
      <c r="F7071" t="s">
        <v>33</v>
      </c>
      <c r="G7071" s="24" t="s">
        <v>929</v>
      </c>
      <c r="H7071" s="2"/>
      <c r="J7071"/>
      <c r="AC7071" s="12">
        <v>45406</v>
      </c>
      <c r="AD7071" t="str">
        <f>IFERROR(VLOOKUP(A7071,'[1]Management Hierarchy Report'!$B$3:$K$1048576,10,FALSE),"")</f>
        <v>SL155@tidalwaveautospa.com</v>
      </c>
      <c r="AE7071" t="str">
        <f>IFERROR(VLOOKUP(A7071,'[1]Management Hierarchy Report'!$B$3:$J$1048576,5,0), "")</f>
        <v>Michael Dodge</v>
      </c>
      <c r="AF7071">
        <f>MONTH(Table1[[#This Row],[Date Sent]])</f>
        <v>4</v>
      </c>
      <c r="AG7071">
        <f>YEAR(Table1[[#This Row],[Date Sent]])</f>
        <v>2024</v>
      </c>
      <c r="AH7071"/>
    </row>
    <row r="7072" spans="1:34" x14ac:dyDescent="0.2">
      <c r="A7072" t="s">
        <v>414</v>
      </c>
      <c r="B7072" t="s">
        <v>7484</v>
      </c>
      <c r="C7072" s="2">
        <v>55.24</v>
      </c>
      <c r="D7072" s="12">
        <v>45378</v>
      </c>
      <c r="E7072" t="s">
        <v>20</v>
      </c>
      <c r="F7072" t="s">
        <v>39</v>
      </c>
      <c r="G7072" s="24" t="s">
        <v>7485</v>
      </c>
      <c r="H7072" s="2"/>
      <c r="J7072"/>
      <c r="AC7072" s="12">
        <v>45406</v>
      </c>
      <c r="AD7072" t="str">
        <f>IFERROR(VLOOKUP(A7072,'[1]Management Hierarchy Report'!$B$3:$K$1048576,10,FALSE),"")</f>
        <v>SL155@tidalwaveautospa.com</v>
      </c>
      <c r="AE7072" t="str">
        <f>IFERROR(VLOOKUP(A7072,'[1]Management Hierarchy Report'!$B$3:$J$1048576,5,0), "")</f>
        <v>Michael Dodge</v>
      </c>
      <c r="AF7072">
        <f>MONTH(Table1[[#This Row],[Date Sent]])</f>
        <v>4</v>
      </c>
      <c r="AG7072">
        <f>YEAR(Table1[[#This Row],[Date Sent]])</f>
        <v>2024</v>
      </c>
      <c r="AH7072"/>
    </row>
    <row r="7073" spans="1:34" x14ac:dyDescent="0.2">
      <c r="A7073" t="s">
        <v>414</v>
      </c>
      <c r="B7073" t="s">
        <v>7484</v>
      </c>
      <c r="C7073" s="2">
        <v>-49.61</v>
      </c>
      <c r="D7073" s="12">
        <v>45380</v>
      </c>
      <c r="E7073" t="s">
        <v>21</v>
      </c>
      <c r="F7073" t="s">
        <v>33</v>
      </c>
      <c r="G7073" s="24" t="s">
        <v>1013</v>
      </c>
      <c r="H7073" s="2"/>
      <c r="J7073"/>
      <c r="AC7073" s="12">
        <v>45406</v>
      </c>
      <c r="AD7073" t="str">
        <f>IFERROR(VLOOKUP(A7073,'[1]Management Hierarchy Report'!$B$3:$K$1048576,10,FALSE),"")</f>
        <v>SL155@tidalwaveautospa.com</v>
      </c>
      <c r="AE7073" t="str">
        <f>IFERROR(VLOOKUP(A7073,'[1]Management Hierarchy Report'!$B$3:$J$1048576,5,0), "")</f>
        <v>Michael Dodge</v>
      </c>
      <c r="AF7073">
        <f>MONTH(Table1[[#This Row],[Date Sent]])</f>
        <v>4</v>
      </c>
      <c r="AG7073">
        <f>YEAR(Table1[[#This Row],[Date Sent]])</f>
        <v>2024</v>
      </c>
      <c r="AH7073"/>
    </row>
    <row r="7074" spans="1:34" x14ac:dyDescent="0.2">
      <c r="A7074" t="s">
        <v>414</v>
      </c>
      <c r="B7074" t="s">
        <v>7484</v>
      </c>
      <c r="C7074" s="2">
        <v>6.11</v>
      </c>
      <c r="D7074" s="12">
        <v>45380</v>
      </c>
      <c r="E7074" t="s">
        <v>21</v>
      </c>
      <c r="F7074" t="s">
        <v>18</v>
      </c>
      <c r="G7074" s="24" t="s">
        <v>2040</v>
      </c>
      <c r="H7074" s="2"/>
      <c r="J7074"/>
      <c r="AC7074" s="12">
        <v>45406</v>
      </c>
      <c r="AD7074" t="str">
        <f>IFERROR(VLOOKUP(A7074,'[1]Management Hierarchy Report'!$B$3:$K$1048576,10,FALSE),"")</f>
        <v>SL155@tidalwaveautospa.com</v>
      </c>
      <c r="AE7074" t="str">
        <f>IFERROR(VLOOKUP(A7074,'[1]Management Hierarchy Report'!$B$3:$J$1048576,5,0), "")</f>
        <v>Michael Dodge</v>
      </c>
      <c r="AF7074">
        <f>MONTH(Table1[[#This Row],[Date Sent]])</f>
        <v>4</v>
      </c>
      <c r="AG7074">
        <f>YEAR(Table1[[#This Row],[Date Sent]])</f>
        <v>2024</v>
      </c>
      <c r="AH7074"/>
    </row>
    <row r="7075" spans="1:34" x14ac:dyDescent="0.2">
      <c r="A7075" t="s">
        <v>414</v>
      </c>
      <c r="B7075" t="s">
        <v>7484</v>
      </c>
      <c r="C7075" s="2">
        <v>397.08</v>
      </c>
      <c r="D7075" s="12">
        <v>45391</v>
      </c>
      <c r="E7075" t="s">
        <v>20</v>
      </c>
      <c r="F7075" t="s">
        <v>39</v>
      </c>
      <c r="G7075" s="24" t="s">
        <v>7486</v>
      </c>
      <c r="H7075" s="2"/>
      <c r="J7075"/>
      <c r="AC7075" s="12">
        <v>45406</v>
      </c>
      <c r="AD7075" t="str">
        <f>IFERROR(VLOOKUP(A7075,'[1]Management Hierarchy Report'!$B$3:$K$1048576,10,FALSE),"")</f>
        <v>SL155@tidalwaveautospa.com</v>
      </c>
      <c r="AE7075" t="str">
        <f>IFERROR(VLOOKUP(A7075,'[1]Management Hierarchy Report'!$B$3:$J$1048576,5,0), "")</f>
        <v>Michael Dodge</v>
      </c>
      <c r="AF7075">
        <f>MONTH(Table1[[#This Row],[Date Sent]])</f>
        <v>4</v>
      </c>
      <c r="AG7075">
        <f>YEAR(Table1[[#This Row],[Date Sent]])</f>
        <v>2024</v>
      </c>
      <c r="AH7075"/>
    </row>
    <row r="7076" spans="1:34" x14ac:dyDescent="0.2">
      <c r="A7076" t="s">
        <v>414</v>
      </c>
      <c r="B7076" t="s">
        <v>7484</v>
      </c>
      <c r="C7076" s="2">
        <v>90</v>
      </c>
      <c r="D7076" s="12">
        <v>45392</v>
      </c>
      <c r="E7076" t="s">
        <v>20</v>
      </c>
      <c r="F7076" t="s">
        <v>8</v>
      </c>
      <c r="G7076" s="24" t="s">
        <v>7487</v>
      </c>
      <c r="H7076" s="2"/>
      <c r="J7076"/>
      <c r="AC7076" s="12">
        <v>45406</v>
      </c>
      <c r="AD7076" t="str">
        <f>IFERROR(VLOOKUP(A7076,'[1]Management Hierarchy Report'!$B$3:$K$1048576,10,FALSE),"")</f>
        <v>SL155@tidalwaveautospa.com</v>
      </c>
      <c r="AE7076" t="str">
        <f>IFERROR(VLOOKUP(A7076,'[1]Management Hierarchy Report'!$B$3:$J$1048576,5,0), "")</f>
        <v>Michael Dodge</v>
      </c>
      <c r="AF7076">
        <f>MONTH(Table1[[#This Row],[Date Sent]])</f>
        <v>4</v>
      </c>
      <c r="AG7076">
        <f>YEAR(Table1[[#This Row],[Date Sent]])</f>
        <v>2024</v>
      </c>
      <c r="AH7076"/>
    </row>
    <row r="7077" spans="1:34" x14ac:dyDescent="0.2">
      <c r="A7077" t="s">
        <v>414</v>
      </c>
      <c r="B7077" t="s">
        <v>7484</v>
      </c>
      <c r="C7077" s="2">
        <v>375.59</v>
      </c>
      <c r="D7077" s="12">
        <v>45394</v>
      </c>
      <c r="E7077" t="s">
        <v>33</v>
      </c>
      <c r="F7077" t="s">
        <v>8</v>
      </c>
      <c r="G7077" s="24" t="s">
        <v>7488</v>
      </c>
      <c r="H7077" s="2"/>
      <c r="J7077"/>
      <c r="AC7077" s="12">
        <v>45406</v>
      </c>
      <c r="AD7077" t="str">
        <f>IFERROR(VLOOKUP(A7077,'[1]Management Hierarchy Report'!$B$3:$K$1048576,10,FALSE),"")</f>
        <v>SL155@tidalwaveautospa.com</v>
      </c>
      <c r="AE7077" t="str">
        <f>IFERROR(VLOOKUP(A7077,'[1]Management Hierarchy Report'!$B$3:$J$1048576,5,0), "")</f>
        <v>Michael Dodge</v>
      </c>
      <c r="AF7077">
        <f>MONTH(Table1[[#This Row],[Date Sent]])</f>
        <v>4</v>
      </c>
      <c r="AG7077">
        <f>YEAR(Table1[[#This Row],[Date Sent]])</f>
        <v>2024</v>
      </c>
      <c r="AH7077"/>
    </row>
    <row r="7078" spans="1:34" x14ac:dyDescent="0.2">
      <c r="A7078" t="s">
        <v>414</v>
      </c>
      <c r="B7078" t="s">
        <v>7484</v>
      </c>
      <c r="C7078" s="2">
        <v>24.44</v>
      </c>
      <c r="D7078" s="12">
        <v>45394</v>
      </c>
      <c r="E7078" t="s">
        <v>21</v>
      </c>
      <c r="F7078" t="s">
        <v>18</v>
      </c>
      <c r="G7078" s="24" t="s">
        <v>985</v>
      </c>
      <c r="H7078" s="2"/>
      <c r="J7078"/>
      <c r="AC7078" s="12">
        <v>45406</v>
      </c>
      <c r="AD7078" t="str">
        <f>IFERROR(VLOOKUP(A7078,'[1]Management Hierarchy Report'!$B$3:$K$1048576,10,FALSE),"")</f>
        <v>SL155@tidalwaveautospa.com</v>
      </c>
      <c r="AE7078" t="str">
        <f>IFERROR(VLOOKUP(A7078,'[1]Management Hierarchy Report'!$B$3:$J$1048576,5,0), "")</f>
        <v>Michael Dodge</v>
      </c>
      <c r="AF7078">
        <f>MONTH(Table1[[#This Row],[Date Sent]])</f>
        <v>4</v>
      </c>
      <c r="AG7078">
        <f>YEAR(Table1[[#This Row],[Date Sent]])</f>
        <v>2024</v>
      </c>
      <c r="AH7078"/>
    </row>
    <row r="7079" spans="1:34" x14ac:dyDescent="0.2">
      <c r="A7079" t="s">
        <v>414</v>
      </c>
      <c r="B7079" t="s">
        <v>7484</v>
      </c>
      <c r="C7079" s="2">
        <v>130</v>
      </c>
      <c r="D7079" s="12">
        <v>45399</v>
      </c>
      <c r="E7079" t="s">
        <v>33</v>
      </c>
      <c r="F7079" t="s">
        <v>1032</v>
      </c>
      <c r="G7079" s="24" t="s">
        <v>7489</v>
      </c>
      <c r="H7079" s="2"/>
      <c r="J7079"/>
      <c r="AC7079" s="12">
        <v>45406</v>
      </c>
      <c r="AD7079" t="str">
        <f>IFERROR(VLOOKUP(A7079,'[1]Management Hierarchy Report'!$B$3:$K$1048576,10,FALSE),"")</f>
        <v>SL155@tidalwaveautospa.com</v>
      </c>
      <c r="AE7079" t="str">
        <f>IFERROR(VLOOKUP(A7079,'[1]Management Hierarchy Report'!$B$3:$J$1048576,5,0), "")</f>
        <v>Michael Dodge</v>
      </c>
      <c r="AF7079">
        <f>MONTH(Table1[[#This Row],[Date Sent]])</f>
        <v>4</v>
      </c>
      <c r="AG7079">
        <f>YEAR(Table1[[#This Row],[Date Sent]])</f>
        <v>2024</v>
      </c>
      <c r="AH7079"/>
    </row>
    <row r="7080" spans="1:34" x14ac:dyDescent="0.2">
      <c r="A7080" t="s">
        <v>627</v>
      </c>
      <c r="B7080" t="s">
        <v>7490</v>
      </c>
      <c r="C7080" s="2">
        <v>193.04</v>
      </c>
      <c r="D7080" s="12">
        <v>45380</v>
      </c>
      <c r="E7080" t="s">
        <v>13</v>
      </c>
      <c r="F7080" t="s">
        <v>33</v>
      </c>
      <c r="G7080" s="24" t="s">
        <v>1388</v>
      </c>
      <c r="H7080" s="2"/>
      <c r="J7080"/>
      <c r="AC7080" s="12">
        <v>45406</v>
      </c>
      <c r="AD7080" t="str">
        <f>IFERROR(VLOOKUP(A7080,'[1]Management Hierarchy Report'!$B$3:$K$1048576,10,FALSE),"")</f>
        <v>SL227@tidalwaveautospa.com</v>
      </c>
      <c r="AE7080" t="str">
        <f>IFERROR(VLOOKUP(A7080,'[1]Management Hierarchy Report'!$B$3:$J$1048576,5,0), "")</f>
        <v>Michael Donnelly</v>
      </c>
      <c r="AF7080">
        <f>MONTH(Table1[[#This Row],[Date Sent]])</f>
        <v>4</v>
      </c>
      <c r="AG7080">
        <f>YEAR(Table1[[#This Row],[Date Sent]])</f>
        <v>2024</v>
      </c>
      <c r="AH7080"/>
    </row>
    <row r="7081" spans="1:34" x14ac:dyDescent="0.2">
      <c r="A7081" t="s">
        <v>627</v>
      </c>
      <c r="B7081" t="s">
        <v>7490</v>
      </c>
      <c r="C7081" s="2">
        <v>16.61</v>
      </c>
      <c r="D7081" s="12">
        <v>45390</v>
      </c>
      <c r="E7081" t="s">
        <v>8</v>
      </c>
      <c r="F7081" t="s">
        <v>39</v>
      </c>
      <c r="G7081" s="24" t="s">
        <v>7491</v>
      </c>
      <c r="H7081" s="2"/>
      <c r="J7081"/>
      <c r="AC7081" s="12">
        <v>45406</v>
      </c>
      <c r="AD7081" t="str">
        <f>IFERROR(VLOOKUP(A7081,'[1]Management Hierarchy Report'!$B$3:$K$1048576,10,FALSE),"")</f>
        <v>SL227@tidalwaveautospa.com</v>
      </c>
      <c r="AE7081" t="str">
        <f>IFERROR(VLOOKUP(A7081,'[1]Management Hierarchy Report'!$B$3:$J$1048576,5,0), "")</f>
        <v>Michael Donnelly</v>
      </c>
      <c r="AF7081">
        <f>MONTH(Table1[[#This Row],[Date Sent]])</f>
        <v>4</v>
      </c>
      <c r="AG7081">
        <f>YEAR(Table1[[#This Row],[Date Sent]])</f>
        <v>2024</v>
      </c>
      <c r="AH7081"/>
    </row>
    <row r="7082" spans="1:34" x14ac:dyDescent="0.2">
      <c r="A7082" t="s">
        <v>4057</v>
      </c>
      <c r="B7082" t="s">
        <v>7492</v>
      </c>
      <c r="C7082" s="2">
        <v>41.34</v>
      </c>
      <c r="D7082" s="12">
        <v>45376</v>
      </c>
      <c r="E7082" t="s">
        <v>21</v>
      </c>
      <c r="F7082" t="s">
        <v>39</v>
      </c>
      <c r="G7082" s="24" t="s">
        <v>7493</v>
      </c>
      <c r="H7082" s="2"/>
      <c r="J7082"/>
      <c r="AC7082" s="12">
        <v>45406</v>
      </c>
      <c r="AD7082" t="str">
        <f>IFERROR(VLOOKUP(A7082,'[1]Management Hierarchy Report'!$B$3:$K$1048576,10,FALSE),"")</f>
        <v>SL110@tidalwaveautospa.com</v>
      </c>
      <c r="AE7082" t="str">
        <f>IFERROR(VLOOKUP(A7082,'[1]Management Hierarchy Report'!$B$3:$J$1048576,5,0), "")</f>
        <v>Patrick Rollins</v>
      </c>
      <c r="AF7082">
        <f>MONTH(Table1[[#This Row],[Date Sent]])</f>
        <v>4</v>
      </c>
      <c r="AG7082">
        <f>YEAR(Table1[[#This Row],[Date Sent]])</f>
        <v>2024</v>
      </c>
      <c r="AH7082"/>
    </row>
    <row r="7083" spans="1:34" x14ac:dyDescent="0.2">
      <c r="A7083" t="s">
        <v>4057</v>
      </c>
      <c r="B7083" t="s">
        <v>7492</v>
      </c>
      <c r="C7083" s="2">
        <v>13.76</v>
      </c>
      <c r="D7083" s="12">
        <v>45378</v>
      </c>
      <c r="E7083" t="s">
        <v>21</v>
      </c>
      <c r="F7083" t="s">
        <v>39</v>
      </c>
      <c r="G7083" s="24" t="s">
        <v>7494</v>
      </c>
      <c r="H7083" s="2"/>
      <c r="J7083"/>
      <c r="AC7083" s="12">
        <v>45406</v>
      </c>
      <c r="AD7083" t="str">
        <f>IFERROR(VLOOKUP(A7083,'[1]Management Hierarchy Report'!$B$3:$K$1048576,10,FALSE),"")</f>
        <v>SL110@tidalwaveautospa.com</v>
      </c>
      <c r="AE7083" t="str">
        <f>IFERROR(VLOOKUP(A7083,'[1]Management Hierarchy Report'!$B$3:$J$1048576,5,0), "")</f>
        <v>Patrick Rollins</v>
      </c>
      <c r="AF7083">
        <f>MONTH(Table1[[#This Row],[Date Sent]])</f>
        <v>4</v>
      </c>
      <c r="AG7083">
        <f>YEAR(Table1[[#This Row],[Date Sent]])</f>
        <v>2024</v>
      </c>
      <c r="AH7083"/>
    </row>
    <row r="7084" spans="1:34" x14ac:dyDescent="0.2">
      <c r="A7084" t="s">
        <v>4057</v>
      </c>
      <c r="B7084" t="s">
        <v>7492</v>
      </c>
      <c r="C7084" s="2">
        <v>32.869999999999997</v>
      </c>
      <c r="D7084" s="12">
        <v>45395</v>
      </c>
      <c r="E7084" t="s">
        <v>17</v>
      </c>
      <c r="F7084" t="s">
        <v>39</v>
      </c>
      <c r="G7084" s="24" t="s">
        <v>7495</v>
      </c>
      <c r="H7084" s="2"/>
      <c r="J7084"/>
      <c r="AC7084" s="12">
        <v>45406</v>
      </c>
      <c r="AD7084" t="str">
        <f>IFERROR(VLOOKUP(A7084,'[1]Management Hierarchy Report'!$B$3:$K$1048576,10,FALSE),"")</f>
        <v>SL110@tidalwaveautospa.com</v>
      </c>
      <c r="AE7084" t="str">
        <f>IFERROR(VLOOKUP(A7084,'[1]Management Hierarchy Report'!$B$3:$J$1048576,5,0), "")</f>
        <v>Patrick Rollins</v>
      </c>
      <c r="AF7084">
        <f>MONTH(Table1[[#This Row],[Date Sent]])</f>
        <v>4</v>
      </c>
      <c r="AG7084">
        <f>YEAR(Table1[[#This Row],[Date Sent]])</f>
        <v>2024</v>
      </c>
      <c r="AH7084"/>
    </row>
    <row r="7085" spans="1:34" x14ac:dyDescent="0.2">
      <c r="A7085" t="s">
        <v>2721</v>
      </c>
      <c r="B7085" t="s">
        <v>7496</v>
      </c>
      <c r="C7085" s="2">
        <v>275.79000000000002</v>
      </c>
      <c r="D7085" s="12">
        <v>45395</v>
      </c>
      <c r="E7085" t="s">
        <v>21</v>
      </c>
      <c r="F7085" t="s">
        <v>33</v>
      </c>
      <c r="G7085" s="24" t="s">
        <v>7497</v>
      </c>
      <c r="H7085" s="2"/>
      <c r="J7085"/>
      <c r="AC7085" s="12">
        <v>45406</v>
      </c>
      <c r="AD7085" t="str">
        <f>IFERROR(VLOOKUP(A7085,'[1]Management Hierarchy Report'!$B$3:$K$1048576,10,FALSE),"")</f>
        <v>SL72@tidalwaveautospa.com</v>
      </c>
      <c r="AE7085" t="str">
        <f>IFERROR(VLOOKUP(A7085,'[1]Management Hierarchy Report'!$B$3:$J$1048576,5,0), "")</f>
        <v>Patrick Rollins</v>
      </c>
      <c r="AF7085">
        <f>MONTH(Table1[[#This Row],[Date Sent]])</f>
        <v>4</v>
      </c>
      <c r="AG7085">
        <f>YEAR(Table1[[#This Row],[Date Sent]])</f>
        <v>2024</v>
      </c>
      <c r="AH7085"/>
    </row>
    <row r="7086" spans="1:34" x14ac:dyDescent="0.2">
      <c r="A7086" t="s">
        <v>1981</v>
      </c>
      <c r="B7086" t="s">
        <v>7498</v>
      </c>
      <c r="C7086" s="2">
        <v>161.54</v>
      </c>
      <c r="D7086" s="12">
        <v>45370</v>
      </c>
      <c r="E7086" t="s">
        <v>21</v>
      </c>
      <c r="F7086" t="s">
        <v>33</v>
      </c>
      <c r="G7086" s="24" t="s">
        <v>7499</v>
      </c>
      <c r="H7086" s="2"/>
      <c r="J7086"/>
      <c r="AC7086" s="12">
        <v>45406</v>
      </c>
      <c r="AD7086" t="str">
        <f>IFERROR(VLOOKUP(A7086,'[1]Management Hierarchy Report'!$B$3:$K$1048576,10,FALSE),"")</f>
        <v>SL303@tidalwaveautospa.com</v>
      </c>
      <c r="AE7086" t="str">
        <f>IFERROR(VLOOKUP(A7086,'[1]Management Hierarchy Report'!$B$3:$J$1048576,5,0), "")</f>
        <v>Patrick Rollins</v>
      </c>
      <c r="AF7086">
        <f>MONTH(Table1[[#This Row],[Date Sent]])</f>
        <v>4</v>
      </c>
      <c r="AG7086">
        <f>YEAR(Table1[[#This Row],[Date Sent]])</f>
        <v>2024</v>
      </c>
      <c r="AH7086"/>
    </row>
    <row r="7087" spans="1:34" x14ac:dyDescent="0.2">
      <c r="A7087" t="s">
        <v>1981</v>
      </c>
      <c r="B7087" t="s">
        <v>7498</v>
      </c>
      <c r="C7087" s="2">
        <v>141.91</v>
      </c>
      <c r="D7087" s="12">
        <v>45387</v>
      </c>
      <c r="E7087" t="s">
        <v>21</v>
      </c>
      <c r="F7087" t="s">
        <v>919</v>
      </c>
      <c r="G7087" s="24" t="s">
        <v>7500</v>
      </c>
      <c r="H7087" s="2">
        <v>38.89</v>
      </c>
      <c r="I7087" t="s">
        <v>33</v>
      </c>
      <c r="J7087" t="s">
        <v>1606</v>
      </c>
      <c r="K7087" s="2">
        <v>81.58</v>
      </c>
      <c r="L7087" t="s">
        <v>15</v>
      </c>
      <c r="M7087" t="s">
        <v>7501</v>
      </c>
      <c r="N7087" s="2">
        <v>21.44</v>
      </c>
      <c r="O7087" t="s">
        <v>18</v>
      </c>
      <c r="P7087" t="s">
        <v>979</v>
      </c>
      <c r="AC7087" s="12">
        <v>45406</v>
      </c>
      <c r="AD7087" t="str">
        <f>IFERROR(VLOOKUP(A7087,'[1]Management Hierarchy Report'!$B$3:$K$1048576,10,FALSE),"")</f>
        <v>SL303@tidalwaveautospa.com</v>
      </c>
      <c r="AE7087" t="str">
        <f>IFERROR(VLOOKUP(A7087,'[1]Management Hierarchy Report'!$B$3:$J$1048576,5,0), "")</f>
        <v>Patrick Rollins</v>
      </c>
      <c r="AF7087">
        <f>MONTH(Table1[[#This Row],[Date Sent]])</f>
        <v>4</v>
      </c>
      <c r="AG7087">
        <f>YEAR(Table1[[#This Row],[Date Sent]])</f>
        <v>2024</v>
      </c>
      <c r="AH7087"/>
    </row>
    <row r="7088" spans="1:34" x14ac:dyDescent="0.2">
      <c r="A7088" t="s">
        <v>1981</v>
      </c>
      <c r="B7088" t="s">
        <v>7498</v>
      </c>
      <c r="C7088" s="2">
        <v>17.86</v>
      </c>
      <c r="D7088" s="12">
        <v>45398</v>
      </c>
      <c r="E7088" t="s">
        <v>13</v>
      </c>
      <c r="F7088" t="s">
        <v>33</v>
      </c>
      <c r="G7088" s="24" t="s">
        <v>7502</v>
      </c>
      <c r="H7088" s="2"/>
      <c r="J7088"/>
      <c r="AC7088" s="12">
        <v>45406</v>
      </c>
      <c r="AD7088" t="str">
        <f>IFERROR(VLOOKUP(A7088,'[1]Management Hierarchy Report'!$B$3:$K$1048576,10,FALSE),"")</f>
        <v>SL303@tidalwaveautospa.com</v>
      </c>
      <c r="AE7088" t="str">
        <f>IFERROR(VLOOKUP(A7088,'[1]Management Hierarchy Report'!$B$3:$J$1048576,5,0), "")</f>
        <v>Patrick Rollins</v>
      </c>
      <c r="AF7088">
        <f>MONTH(Table1[[#This Row],[Date Sent]])</f>
        <v>4</v>
      </c>
      <c r="AG7088">
        <f>YEAR(Table1[[#This Row],[Date Sent]])</f>
        <v>2024</v>
      </c>
      <c r="AH7088"/>
    </row>
    <row r="7089" spans="1:34" x14ac:dyDescent="0.2">
      <c r="A7089" t="s">
        <v>4057</v>
      </c>
      <c r="B7089" t="s">
        <v>7503</v>
      </c>
      <c r="C7089" s="2">
        <v>124.29</v>
      </c>
      <c r="D7089" s="12">
        <v>45373</v>
      </c>
      <c r="E7089" t="s">
        <v>21</v>
      </c>
      <c r="F7089" t="s">
        <v>39</v>
      </c>
      <c r="G7089" s="24" t="s">
        <v>7504</v>
      </c>
      <c r="H7089" s="2"/>
      <c r="J7089"/>
      <c r="AC7089" s="12">
        <v>45406</v>
      </c>
      <c r="AD7089" t="str">
        <f>IFERROR(VLOOKUP(A7089,'[1]Management Hierarchy Report'!$B$3:$K$1048576,10,FALSE),"")</f>
        <v>SL110@tidalwaveautospa.com</v>
      </c>
      <c r="AE7089" t="str">
        <f>IFERROR(VLOOKUP(A7089,'[1]Management Hierarchy Report'!$B$3:$J$1048576,5,0), "")</f>
        <v>Patrick Rollins</v>
      </c>
      <c r="AF7089">
        <f>MONTH(Table1[[#This Row],[Date Sent]])</f>
        <v>4</v>
      </c>
      <c r="AG7089">
        <f>YEAR(Table1[[#This Row],[Date Sent]])</f>
        <v>2024</v>
      </c>
      <c r="AH7089"/>
    </row>
    <row r="7090" spans="1:34" x14ac:dyDescent="0.2">
      <c r="A7090" t="s">
        <v>7505</v>
      </c>
      <c r="B7090" t="s">
        <v>7506</v>
      </c>
      <c r="C7090" s="2">
        <v>-808.05</v>
      </c>
      <c r="D7090" s="12">
        <v>45350</v>
      </c>
      <c r="E7090" t="s">
        <v>14</v>
      </c>
      <c r="F7090" t="s">
        <v>24</v>
      </c>
      <c r="G7090" s="24" t="s">
        <v>7507</v>
      </c>
      <c r="H7090" s="2"/>
      <c r="J7090"/>
      <c r="AC7090" s="12">
        <v>45406</v>
      </c>
      <c r="AD7090" t="str">
        <f>IFERROR(VLOOKUP(A7090,'[1]Management Hierarchy Report'!$B$3:$K$1048576,10,FALSE),"")</f>
        <v>katie@twavelead.com</v>
      </c>
      <c r="AE7090" t="str">
        <f>IFERROR(VLOOKUP(A7090,'[1]Management Hierarchy Report'!$B$3:$J$1048576,5,0), "")</f>
        <v>Mary Hightower</v>
      </c>
      <c r="AF7090">
        <f>MONTH(Table1[[#This Row],[Date Sent]])</f>
        <v>4</v>
      </c>
      <c r="AG7090">
        <f>YEAR(Table1[[#This Row],[Date Sent]])</f>
        <v>2024</v>
      </c>
      <c r="AH7090"/>
    </row>
    <row r="7091" spans="1:34" x14ac:dyDescent="0.2">
      <c r="A7091" t="s">
        <v>184</v>
      </c>
      <c r="B7091" t="s">
        <v>7319</v>
      </c>
      <c r="C7091" s="2">
        <v>156.66</v>
      </c>
      <c r="D7091" s="12">
        <v>45362</v>
      </c>
      <c r="E7091" t="s">
        <v>21</v>
      </c>
      <c r="F7091" t="s">
        <v>33</v>
      </c>
      <c r="G7091" s="24" t="s">
        <v>951</v>
      </c>
      <c r="H7091" s="2"/>
      <c r="J7091"/>
      <c r="AC7091" s="12">
        <v>45406</v>
      </c>
      <c r="AD7091" t="str">
        <f>IFERROR(VLOOKUP(A7091,'[1]Management Hierarchy Report'!$B$3:$K$1048576,10,FALSE),"")</f>
        <v>SL40@tidalwaveautospa.com</v>
      </c>
      <c r="AE7091" t="str">
        <f>IFERROR(VLOOKUP(A7091,'[1]Management Hierarchy Report'!$B$3:$J$1048576,5,0), "")</f>
        <v>Steven Kyriazis</v>
      </c>
      <c r="AF7091">
        <f>MONTH(Table1[[#This Row],[Date Sent]])</f>
        <v>4</v>
      </c>
      <c r="AG7091">
        <f>YEAR(Table1[[#This Row],[Date Sent]])</f>
        <v>2024</v>
      </c>
      <c r="AH7091"/>
    </row>
    <row r="7092" spans="1:34" x14ac:dyDescent="0.2">
      <c r="A7092" t="s">
        <v>184</v>
      </c>
      <c r="B7092" t="s">
        <v>7319</v>
      </c>
      <c r="C7092" s="2">
        <v>4.25</v>
      </c>
      <c r="D7092" s="12">
        <v>45372</v>
      </c>
      <c r="E7092" t="s">
        <v>20</v>
      </c>
      <c r="F7092" t="s">
        <v>39</v>
      </c>
      <c r="G7092" s="24" t="s">
        <v>7320</v>
      </c>
      <c r="H7092" s="2"/>
      <c r="J7092"/>
      <c r="AC7092" s="12">
        <v>45406</v>
      </c>
      <c r="AD7092" t="str">
        <f>IFERROR(VLOOKUP(A7092,'[1]Management Hierarchy Report'!$B$3:$K$1048576,10,FALSE),"")</f>
        <v>SL40@tidalwaveautospa.com</v>
      </c>
      <c r="AE7092" t="str">
        <f>IFERROR(VLOOKUP(A7092,'[1]Management Hierarchy Report'!$B$3:$J$1048576,5,0), "")</f>
        <v>Steven Kyriazis</v>
      </c>
      <c r="AF7092">
        <f>MONTH(Table1[[#This Row],[Date Sent]])</f>
        <v>4</v>
      </c>
      <c r="AG7092">
        <f>YEAR(Table1[[#This Row],[Date Sent]])</f>
        <v>2024</v>
      </c>
      <c r="AH7092"/>
    </row>
    <row r="7093" spans="1:34" x14ac:dyDescent="0.2">
      <c r="A7093" t="s">
        <v>184</v>
      </c>
      <c r="B7093" t="s">
        <v>7319</v>
      </c>
      <c r="C7093" s="2">
        <v>16.03</v>
      </c>
      <c r="D7093" s="12">
        <v>45373</v>
      </c>
      <c r="E7093" t="s">
        <v>27</v>
      </c>
      <c r="F7093" t="s">
        <v>33</v>
      </c>
      <c r="G7093" s="24" t="s">
        <v>7321</v>
      </c>
      <c r="H7093" s="2"/>
      <c r="J7093"/>
      <c r="AC7093" s="12">
        <v>45406</v>
      </c>
      <c r="AD7093" t="str">
        <f>IFERROR(VLOOKUP(A7093,'[1]Management Hierarchy Report'!$B$3:$K$1048576,10,FALSE),"")</f>
        <v>SL40@tidalwaveautospa.com</v>
      </c>
      <c r="AE7093" t="str">
        <f>IFERROR(VLOOKUP(A7093,'[1]Management Hierarchy Report'!$B$3:$J$1048576,5,0), "")</f>
        <v>Steven Kyriazis</v>
      </c>
      <c r="AF7093">
        <f>MONTH(Table1[[#This Row],[Date Sent]])</f>
        <v>4</v>
      </c>
      <c r="AG7093">
        <f>YEAR(Table1[[#This Row],[Date Sent]])</f>
        <v>2024</v>
      </c>
      <c r="AH7093"/>
    </row>
    <row r="7094" spans="1:34" x14ac:dyDescent="0.2">
      <c r="A7094" t="s">
        <v>184</v>
      </c>
      <c r="B7094" t="s">
        <v>7319</v>
      </c>
      <c r="C7094" s="2">
        <v>196.79</v>
      </c>
      <c r="D7094" s="12">
        <v>45382</v>
      </c>
      <c r="E7094" t="s">
        <v>21</v>
      </c>
      <c r="F7094" t="s">
        <v>33</v>
      </c>
      <c r="G7094" s="24" t="s">
        <v>951</v>
      </c>
      <c r="H7094" s="2"/>
      <c r="J7094"/>
      <c r="AC7094" s="12">
        <v>45406</v>
      </c>
      <c r="AD7094" t="str">
        <f>IFERROR(VLOOKUP(A7094,'[1]Management Hierarchy Report'!$B$3:$K$1048576,10,FALSE),"")</f>
        <v>SL40@tidalwaveautospa.com</v>
      </c>
      <c r="AE7094" t="str">
        <f>IFERROR(VLOOKUP(A7094,'[1]Management Hierarchy Report'!$B$3:$J$1048576,5,0), "")</f>
        <v>Steven Kyriazis</v>
      </c>
      <c r="AF7094">
        <f>MONTH(Table1[[#This Row],[Date Sent]])</f>
        <v>4</v>
      </c>
      <c r="AG7094">
        <f>YEAR(Table1[[#This Row],[Date Sent]])</f>
        <v>2024</v>
      </c>
      <c r="AH7094"/>
    </row>
    <row r="7095" spans="1:34" x14ac:dyDescent="0.2">
      <c r="A7095" t="s">
        <v>195</v>
      </c>
      <c r="B7095" t="s">
        <v>7508</v>
      </c>
      <c r="C7095" s="2">
        <v>189.43</v>
      </c>
      <c r="D7095" s="12">
        <v>45391</v>
      </c>
      <c r="E7095" t="s">
        <v>21</v>
      </c>
      <c r="F7095" t="s">
        <v>33</v>
      </c>
      <c r="G7095" s="24" t="s">
        <v>7509</v>
      </c>
      <c r="H7095" s="2"/>
      <c r="J7095"/>
      <c r="AC7095" s="12">
        <v>45406</v>
      </c>
      <c r="AD7095" t="str">
        <f>IFERROR(VLOOKUP(A7095,'[1]Management Hierarchy Report'!$B$3:$K$1048576,10,FALSE),"")</f>
        <v>robert.carnemolla@tidalwaveautospa.com</v>
      </c>
      <c r="AE7095" t="str">
        <f>IFERROR(VLOOKUP(A7095,'[1]Management Hierarchy Report'!$B$3:$J$1048576,5,0), "")</f>
        <v>Coty Stevens</v>
      </c>
      <c r="AF7095">
        <f>MONTH(Table1[[#This Row],[Date Sent]])</f>
        <v>4</v>
      </c>
      <c r="AG7095">
        <f>YEAR(Table1[[#This Row],[Date Sent]])</f>
        <v>2024</v>
      </c>
      <c r="AH7095"/>
    </row>
    <row r="7096" spans="1:34" x14ac:dyDescent="0.2">
      <c r="A7096" t="s">
        <v>195</v>
      </c>
      <c r="B7096" t="s">
        <v>7508</v>
      </c>
      <c r="C7096" s="2">
        <v>282.16000000000003</v>
      </c>
      <c r="D7096" s="12">
        <v>45391</v>
      </c>
      <c r="E7096" t="s">
        <v>21</v>
      </c>
      <c r="F7096" t="s">
        <v>33</v>
      </c>
      <c r="G7096" s="24" t="s">
        <v>7510</v>
      </c>
      <c r="H7096" s="2"/>
      <c r="J7096"/>
      <c r="AC7096" s="12">
        <v>45406</v>
      </c>
      <c r="AD7096" t="str">
        <f>IFERROR(VLOOKUP(A7096,'[1]Management Hierarchy Report'!$B$3:$K$1048576,10,FALSE),"")</f>
        <v>robert.carnemolla@tidalwaveautospa.com</v>
      </c>
      <c r="AE7096" t="str">
        <f>IFERROR(VLOOKUP(A7096,'[1]Management Hierarchy Report'!$B$3:$J$1048576,5,0), "")</f>
        <v>Coty Stevens</v>
      </c>
      <c r="AF7096">
        <f>MONTH(Table1[[#This Row],[Date Sent]])</f>
        <v>4</v>
      </c>
      <c r="AG7096">
        <f>YEAR(Table1[[#This Row],[Date Sent]])</f>
        <v>2024</v>
      </c>
      <c r="AH7096"/>
    </row>
    <row r="7097" spans="1:34" x14ac:dyDescent="0.2">
      <c r="A7097" t="s">
        <v>195</v>
      </c>
      <c r="B7097" t="s">
        <v>7508</v>
      </c>
      <c r="C7097" s="2">
        <v>-94.94</v>
      </c>
      <c r="D7097" s="12">
        <v>45392</v>
      </c>
      <c r="E7097" t="s">
        <v>30</v>
      </c>
      <c r="F7097" t="s">
        <v>5</v>
      </c>
      <c r="G7097" s="24" t="s">
        <v>7511</v>
      </c>
      <c r="H7097" s="2"/>
      <c r="J7097"/>
      <c r="AC7097" s="12">
        <v>45406</v>
      </c>
      <c r="AD7097" t="str">
        <f>IFERROR(VLOOKUP(A7097,'[1]Management Hierarchy Report'!$B$3:$K$1048576,10,FALSE),"")</f>
        <v>robert.carnemolla@tidalwaveautospa.com</v>
      </c>
      <c r="AE7097" t="str">
        <f>IFERROR(VLOOKUP(A7097,'[1]Management Hierarchy Report'!$B$3:$J$1048576,5,0), "")</f>
        <v>Coty Stevens</v>
      </c>
      <c r="AF7097">
        <f>MONTH(Table1[[#This Row],[Date Sent]])</f>
        <v>4</v>
      </c>
      <c r="AG7097">
        <f>YEAR(Table1[[#This Row],[Date Sent]])</f>
        <v>2024</v>
      </c>
      <c r="AH7097"/>
    </row>
    <row r="7098" spans="1:34" x14ac:dyDescent="0.2">
      <c r="A7098" t="s">
        <v>195</v>
      </c>
      <c r="B7098" t="s">
        <v>7508</v>
      </c>
      <c r="C7098" s="2">
        <v>44.97</v>
      </c>
      <c r="D7098" s="12">
        <v>45392</v>
      </c>
      <c r="E7098" t="s">
        <v>30</v>
      </c>
      <c r="F7098" t="s">
        <v>5</v>
      </c>
      <c r="G7098" s="24" t="s">
        <v>7511</v>
      </c>
      <c r="H7098" s="2"/>
      <c r="J7098"/>
      <c r="AC7098" s="12">
        <v>45406</v>
      </c>
      <c r="AD7098" t="str">
        <f>IFERROR(VLOOKUP(A7098,'[1]Management Hierarchy Report'!$B$3:$K$1048576,10,FALSE),"")</f>
        <v>robert.carnemolla@tidalwaveautospa.com</v>
      </c>
      <c r="AE7098" t="str">
        <f>IFERROR(VLOOKUP(A7098,'[1]Management Hierarchy Report'!$B$3:$J$1048576,5,0), "")</f>
        <v>Coty Stevens</v>
      </c>
      <c r="AF7098">
        <f>MONTH(Table1[[#This Row],[Date Sent]])</f>
        <v>4</v>
      </c>
      <c r="AG7098">
        <f>YEAR(Table1[[#This Row],[Date Sent]])</f>
        <v>2024</v>
      </c>
      <c r="AH7098"/>
    </row>
    <row r="7099" spans="1:34" x14ac:dyDescent="0.2">
      <c r="A7099" t="s">
        <v>195</v>
      </c>
      <c r="B7099" t="s">
        <v>7508</v>
      </c>
      <c r="C7099" s="2">
        <v>49.97</v>
      </c>
      <c r="D7099" s="12">
        <v>45392</v>
      </c>
      <c r="E7099" t="s">
        <v>30</v>
      </c>
      <c r="F7099" t="s">
        <v>5</v>
      </c>
      <c r="G7099" s="24" t="s">
        <v>7511</v>
      </c>
      <c r="H7099" s="2"/>
      <c r="J7099"/>
      <c r="AC7099" s="12">
        <v>45406</v>
      </c>
      <c r="AD7099" t="str">
        <f>IFERROR(VLOOKUP(A7099,'[1]Management Hierarchy Report'!$B$3:$K$1048576,10,FALSE),"")</f>
        <v>robert.carnemolla@tidalwaveautospa.com</v>
      </c>
      <c r="AE7099" t="str">
        <f>IFERROR(VLOOKUP(A7099,'[1]Management Hierarchy Report'!$B$3:$J$1048576,5,0), "")</f>
        <v>Coty Stevens</v>
      </c>
      <c r="AF7099">
        <f>MONTH(Table1[[#This Row],[Date Sent]])</f>
        <v>4</v>
      </c>
      <c r="AG7099">
        <f>YEAR(Table1[[#This Row],[Date Sent]])</f>
        <v>2024</v>
      </c>
      <c r="AH7099"/>
    </row>
    <row r="7100" spans="1:34" x14ac:dyDescent="0.2">
      <c r="A7100" t="s">
        <v>195</v>
      </c>
      <c r="B7100" t="s">
        <v>7508</v>
      </c>
      <c r="C7100" s="2">
        <v>67.739999999999995</v>
      </c>
      <c r="D7100" s="12">
        <v>45396</v>
      </c>
      <c r="E7100" t="s">
        <v>21</v>
      </c>
      <c r="F7100" t="s">
        <v>33</v>
      </c>
      <c r="G7100" s="24" t="s">
        <v>7512</v>
      </c>
      <c r="H7100" s="2"/>
      <c r="J7100"/>
      <c r="AC7100" s="12">
        <v>45406</v>
      </c>
      <c r="AD7100" t="str">
        <f>IFERROR(VLOOKUP(A7100,'[1]Management Hierarchy Report'!$B$3:$K$1048576,10,FALSE),"")</f>
        <v>robert.carnemolla@tidalwaveautospa.com</v>
      </c>
      <c r="AE7100" t="str">
        <f>IFERROR(VLOOKUP(A7100,'[1]Management Hierarchy Report'!$B$3:$J$1048576,5,0), "")</f>
        <v>Coty Stevens</v>
      </c>
      <c r="AF7100">
        <f>MONTH(Table1[[#This Row],[Date Sent]])</f>
        <v>4</v>
      </c>
      <c r="AG7100">
        <f>YEAR(Table1[[#This Row],[Date Sent]])</f>
        <v>2024</v>
      </c>
      <c r="AH7100"/>
    </row>
    <row r="7101" spans="1:34" x14ac:dyDescent="0.2">
      <c r="A7101" t="s">
        <v>195</v>
      </c>
      <c r="B7101" t="s">
        <v>7508</v>
      </c>
      <c r="C7101" s="2">
        <v>64.48</v>
      </c>
      <c r="D7101" s="12">
        <v>45396</v>
      </c>
      <c r="E7101" t="s">
        <v>21</v>
      </c>
      <c r="F7101" t="s">
        <v>33</v>
      </c>
      <c r="G7101" s="24" t="s">
        <v>7513</v>
      </c>
      <c r="H7101" s="2"/>
      <c r="J7101"/>
      <c r="AC7101" s="12">
        <v>45406</v>
      </c>
      <c r="AD7101" t="str">
        <f>IFERROR(VLOOKUP(A7101,'[1]Management Hierarchy Report'!$B$3:$K$1048576,10,FALSE),"")</f>
        <v>robert.carnemolla@tidalwaveautospa.com</v>
      </c>
      <c r="AE7101" t="str">
        <f>IFERROR(VLOOKUP(A7101,'[1]Management Hierarchy Report'!$B$3:$J$1048576,5,0), "")</f>
        <v>Coty Stevens</v>
      </c>
      <c r="AF7101">
        <f>MONTH(Table1[[#This Row],[Date Sent]])</f>
        <v>4</v>
      </c>
      <c r="AG7101">
        <f>YEAR(Table1[[#This Row],[Date Sent]])</f>
        <v>2024</v>
      </c>
      <c r="AH7101"/>
    </row>
    <row r="7102" spans="1:34" x14ac:dyDescent="0.2">
      <c r="A7102" t="s">
        <v>4367</v>
      </c>
      <c r="B7102" t="s">
        <v>7473</v>
      </c>
      <c r="C7102" s="2">
        <v>114.01</v>
      </c>
      <c r="D7102" s="12">
        <v>45393</v>
      </c>
      <c r="E7102" t="s">
        <v>21</v>
      </c>
      <c r="F7102" t="s">
        <v>33</v>
      </c>
      <c r="G7102" s="24" t="s">
        <v>7474</v>
      </c>
      <c r="H7102" s="2"/>
      <c r="J7102"/>
      <c r="AC7102" s="12">
        <v>45406</v>
      </c>
      <c r="AD7102" t="str">
        <f>IFERROR(VLOOKUP(A7102,'[1]Management Hierarchy Report'!$B$3:$K$1048576,10,FALSE),"")</f>
        <v>SL186@tidalwaveautospa.com</v>
      </c>
      <c r="AE7102" t="str">
        <f>IFERROR(VLOOKUP(A7102,'[1]Management Hierarchy Report'!$B$3:$J$1048576,5,0), "")</f>
        <v>Ricky Doyle</v>
      </c>
      <c r="AF7102">
        <f>MONTH(Table1[[#This Row],[Date Sent]])</f>
        <v>4</v>
      </c>
      <c r="AG7102">
        <f>YEAR(Table1[[#This Row],[Date Sent]])</f>
        <v>2024</v>
      </c>
      <c r="AH7102"/>
    </row>
    <row r="7103" spans="1:34" x14ac:dyDescent="0.2">
      <c r="A7103" t="s">
        <v>396</v>
      </c>
      <c r="B7103" t="s">
        <v>7514</v>
      </c>
      <c r="C7103" s="2">
        <v>21.25</v>
      </c>
      <c r="D7103" s="12">
        <v>45386</v>
      </c>
      <c r="E7103" t="s">
        <v>21</v>
      </c>
      <c r="F7103" t="s">
        <v>15</v>
      </c>
      <c r="G7103" s="24" t="s">
        <v>7515</v>
      </c>
      <c r="H7103" s="2"/>
      <c r="J7103"/>
      <c r="AC7103" s="12">
        <v>45406</v>
      </c>
      <c r="AD7103" t="str">
        <f>IFERROR(VLOOKUP(A7103,'[1]Management Hierarchy Report'!$B$3:$K$1048576,10,FALSE),"")</f>
        <v>SL69@tidalwaveautospa.com</v>
      </c>
      <c r="AE7103" t="str">
        <f>IFERROR(VLOOKUP(A7103,'[1]Management Hierarchy Report'!$B$3:$J$1048576,5,0), "")</f>
        <v>Patrick Rollins</v>
      </c>
      <c r="AF7103">
        <f>MONTH(Table1[[#This Row],[Date Sent]])</f>
        <v>4</v>
      </c>
      <c r="AG7103">
        <f>YEAR(Table1[[#This Row],[Date Sent]])</f>
        <v>2024</v>
      </c>
      <c r="AH7103"/>
    </row>
    <row r="7104" spans="1:34" x14ac:dyDescent="0.2">
      <c r="A7104" t="s">
        <v>396</v>
      </c>
      <c r="B7104" t="s">
        <v>7514</v>
      </c>
      <c r="C7104" s="2">
        <v>1.0900000000000001</v>
      </c>
      <c r="D7104" s="12">
        <v>45391</v>
      </c>
      <c r="E7104" t="s">
        <v>33</v>
      </c>
      <c r="F7104" t="s">
        <v>39</v>
      </c>
      <c r="G7104" s="24" t="s">
        <v>7516</v>
      </c>
      <c r="H7104" s="2"/>
      <c r="J7104"/>
      <c r="AC7104" s="12">
        <v>45406</v>
      </c>
      <c r="AD7104" t="str">
        <f>IFERROR(VLOOKUP(A7104,'[1]Management Hierarchy Report'!$B$3:$K$1048576,10,FALSE),"")</f>
        <v>SL69@tidalwaveautospa.com</v>
      </c>
      <c r="AE7104" t="str">
        <f>IFERROR(VLOOKUP(A7104,'[1]Management Hierarchy Report'!$B$3:$J$1048576,5,0), "")</f>
        <v>Patrick Rollins</v>
      </c>
      <c r="AF7104">
        <f>MONTH(Table1[[#This Row],[Date Sent]])</f>
        <v>4</v>
      </c>
      <c r="AG7104">
        <f>YEAR(Table1[[#This Row],[Date Sent]])</f>
        <v>2024</v>
      </c>
      <c r="AH7104"/>
    </row>
    <row r="7105" spans="1:34" x14ac:dyDescent="0.2">
      <c r="A7105" t="s">
        <v>396</v>
      </c>
      <c r="B7105" t="s">
        <v>7514</v>
      </c>
      <c r="C7105" s="2">
        <v>47.47</v>
      </c>
      <c r="D7105" s="12">
        <v>45397</v>
      </c>
      <c r="E7105" t="s">
        <v>17</v>
      </c>
      <c r="F7105" t="s">
        <v>10</v>
      </c>
      <c r="G7105" s="24" t="s">
        <v>7517</v>
      </c>
      <c r="H7105" s="2"/>
      <c r="J7105"/>
      <c r="AC7105" s="12">
        <v>45406</v>
      </c>
      <c r="AD7105" t="str">
        <f>IFERROR(VLOOKUP(A7105,'[1]Management Hierarchy Report'!$B$3:$K$1048576,10,FALSE),"")</f>
        <v>SL69@tidalwaveautospa.com</v>
      </c>
      <c r="AE7105" t="str">
        <f>IFERROR(VLOOKUP(A7105,'[1]Management Hierarchy Report'!$B$3:$J$1048576,5,0), "")</f>
        <v>Patrick Rollins</v>
      </c>
      <c r="AF7105">
        <f>MONTH(Table1[[#This Row],[Date Sent]])</f>
        <v>4</v>
      </c>
      <c r="AG7105">
        <f>YEAR(Table1[[#This Row],[Date Sent]])</f>
        <v>2024</v>
      </c>
      <c r="AH7105"/>
    </row>
    <row r="7106" spans="1:34" x14ac:dyDescent="0.2">
      <c r="A7106" t="s">
        <v>606</v>
      </c>
      <c r="B7106" t="s">
        <v>7518</v>
      </c>
      <c r="C7106" s="2">
        <v>-21.43</v>
      </c>
      <c r="D7106" s="12">
        <v>45372</v>
      </c>
      <c r="E7106" t="s">
        <v>13</v>
      </c>
      <c r="F7106" t="s">
        <v>39</v>
      </c>
      <c r="G7106" s="24" t="s">
        <v>7519</v>
      </c>
      <c r="H7106" s="2"/>
      <c r="J7106"/>
      <c r="AC7106" s="12">
        <v>45406</v>
      </c>
      <c r="AD7106" t="str">
        <f>IFERROR(VLOOKUP(A7106,'[1]Management Hierarchy Report'!$B$3:$K$1048576,10,FALSE),"")</f>
        <v>SL282@tidalwaveautospa.com</v>
      </c>
      <c r="AE7106" t="str">
        <f>IFERROR(VLOOKUP(A7106,'[1]Management Hierarchy Report'!$B$3:$J$1048576,5,0), "")</f>
        <v>Cory Cummings</v>
      </c>
      <c r="AF7106">
        <f>MONTH(Table1[[#This Row],[Date Sent]])</f>
        <v>4</v>
      </c>
      <c r="AG7106">
        <f>YEAR(Table1[[#This Row],[Date Sent]])</f>
        <v>2024</v>
      </c>
      <c r="AH7106"/>
    </row>
    <row r="7107" spans="1:34" x14ac:dyDescent="0.2">
      <c r="A7107" t="s">
        <v>606</v>
      </c>
      <c r="B7107" t="s">
        <v>7518</v>
      </c>
      <c r="C7107" s="2">
        <v>43.15</v>
      </c>
      <c r="D7107" s="12">
        <v>45373</v>
      </c>
      <c r="E7107" t="s">
        <v>13</v>
      </c>
      <c r="F7107" t="s">
        <v>33</v>
      </c>
      <c r="G7107" s="24" t="s">
        <v>7520</v>
      </c>
      <c r="H7107" s="2"/>
      <c r="J7107"/>
      <c r="AC7107" s="12">
        <v>45406</v>
      </c>
      <c r="AD7107" t="str">
        <f>IFERROR(VLOOKUP(A7107,'[1]Management Hierarchy Report'!$B$3:$K$1048576,10,FALSE),"")</f>
        <v>SL282@tidalwaveautospa.com</v>
      </c>
      <c r="AE7107" t="str">
        <f>IFERROR(VLOOKUP(A7107,'[1]Management Hierarchy Report'!$B$3:$J$1048576,5,0), "")</f>
        <v>Cory Cummings</v>
      </c>
      <c r="AF7107">
        <f>MONTH(Table1[[#This Row],[Date Sent]])</f>
        <v>4</v>
      </c>
      <c r="AG7107">
        <f>YEAR(Table1[[#This Row],[Date Sent]])</f>
        <v>2024</v>
      </c>
      <c r="AH7107"/>
    </row>
    <row r="7108" spans="1:34" x14ac:dyDescent="0.2">
      <c r="A7108" t="s">
        <v>606</v>
      </c>
      <c r="B7108" t="s">
        <v>7518</v>
      </c>
      <c r="C7108" s="2">
        <v>107.76</v>
      </c>
      <c r="D7108" s="12">
        <v>45373</v>
      </c>
      <c r="E7108" t="s">
        <v>13</v>
      </c>
      <c r="F7108" t="s">
        <v>15</v>
      </c>
      <c r="G7108" s="24" t="s">
        <v>7521</v>
      </c>
      <c r="H7108" s="2"/>
      <c r="J7108"/>
      <c r="AC7108" s="12">
        <v>45406</v>
      </c>
      <c r="AD7108" t="str">
        <f>IFERROR(VLOOKUP(A7108,'[1]Management Hierarchy Report'!$B$3:$K$1048576,10,FALSE),"")</f>
        <v>SL282@tidalwaveautospa.com</v>
      </c>
      <c r="AE7108" t="str">
        <f>IFERROR(VLOOKUP(A7108,'[1]Management Hierarchy Report'!$B$3:$J$1048576,5,0), "")</f>
        <v>Cory Cummings</v>
      </c>
      <c r="AF7108">
        <f>MONTH(Table1[[#This Row],[Date Sent]])</f>
        <v>4</v>
      </c>
      <c r="AG7108">
        <f>YEAR(Table1[[#This Row],[Date Sent]])</f>
        <v>2024</v>
      </c>
      <c r="AH7108"/>
    </row>
    <row r="7109" spans="1:34" x14ac:dyDescent="0.2">
      <c r="A7109" t="s">
        <v>606</v>
      </c>
      <c r="B7109" t="s">
        <v>7518</v>
      </c>
      <c r="C7109" s="2">
        <v>46.09</v>
      </c>
      <c r="D7109" s="12">
        <v>45373</v>
      </c>
      <c r="E7109" t="s">
        <v>24</v>
      </c>
      <c r="F7109" t="s">
        <v>15</v>
      </c>
      <c r="G7109" s="24" t="s">
        <v>7522</v>
      </c>
      <c r="H7109" s="2"/>
      <c r="J7109"/>
      <c r="AC7109" s="12">
        <v>45406</v>
      </c>
      <c r="AD7109" t="str">
        <f>IFERROR(VLOOKUP(A7109,'[1]Management Hierarchy Report'!$B$3:$K$1048576,10,FALSE),"")</f>
        <v>SL282@tidalwaveautospa.com</v>
      </c>
      <c r="AE7109" t="str">
        <f>IFERROR(VLOOKUP(A7109,'[1]Management Hierarchy Report'!$B$3:$J$1048576,5,0), "")</f>
        <v>Cory Cummings</v>
      </c>
      <c r="AF7109">
        <f>MONTH(Table1[[#This Row],[Date Sent]])</f>
        <v>4</v>
      </c>
      <c r="AG7109">
        <f>YEAR(Table1[[#This Row],[Date Sent]])</f>
        <v>2024</v>
      </c>
      <c r="AH7109"/>
    </row>
    <row r="7110" spans="1:34" x14ac:dyDescent="0.2">
      <c r="A7110" t="s">
        <v>606</v>
      </c>
      <c r="B7110" t="s">
        <v>7518</v>
      </c>
      <c r="C7110" s="2">
        <v>128.35</v>
      </c>
      <c r="D7110" s="12">
        <v>45376</v>
      </c>
      <c r="E7110" t="s">
        <v>33</v>
      </c>
      <c r="F7110" t="s">
        <v>17</v>
      </c>
      <c r="G7110" s="24" t="s">
        <v>7523</v>
      </c>
      <c r="H7110" s="2"/>
      <c r="J7110"/>
      <c r="AC7110" s="12">
        <v>45406</v>
      </c>
      <c r="AD7110" t="str">
        <f>IFERROR(VLOOKUP(A7110,'[1]Management Hierarchy Report'!$B$3:$K$1048576,10,FALSE),"")</f>
        <v>SL282@tidalwaveautospa.com</v>
      </c>
      <c r="AE7110" t="str">
        <f>IFERROR(VLOOKUP(A7110,'[1]Management Hierarchy Report'!$B$3:$J$1048576,5,0), "")</f>
        <v>Cory Cummings</v>
      </c>
      <c r="AF7110">
        <f>MONTH(Table1[[#This Row],[Date Sent]])</f>
        <v>4</v>
      </c>
      <c r="AG7110">
        <f>YEAR(Table1[[#This Row],[Date Sent]])</f>
        <v>2024</v>
      </c>
      <c r="AH7110"/>
    </row>
    <row r="7111" spans="1:34" x14ac:dyDescent="0.2">
      <c r="A7111" t="s">
        <v>606</v>
      </c>
      <c r="B7111" t="s">
        <v>7518</v>
      </c>
      <c r="C7111" s="2">
        <v>34.299999999999997</v>
      </c>
      <c r="D7111" s="12">
        <v>45376</v>
      </c>
      <c r="E7111" t="s">
        <v>13</v>
      </c>
      <c r="F7111" t="s">
        <v>17</v>
      </c>
      <c r="G7111" s="24" t="s">
        <v>7524</v>
      </c>
      <c r="H7111" s="2"/>
      <c r="J7111"/>
      <c r="AC7111" s="12">
        <v>45406</v>
      </c>
      <c r="AD7111" t="str">
        <f>IFERROR(VLOOKUP(A7111,'[1]Management Hierarchy Report'!$B$3:$K$1048576,10,FALSE),"")</f>
        <v>SL282@tidalwaveautospa.com</v>
      </c>
      <c r="AE7111" t="str">
        <f>IFERROR(VLOOKUP(A7111,'[1]Management Hierarchy Report'!$B$3:$J$1048576,5,0), "")</f>
        <v>Cory Cummings</v>
      </c>
      <c r="AF7111">
        <f>MONTH(Table1[[#This Row],[Date Sent]])</f>
        <v>4</v>
      </c>
      <c r="AG7111">
        <f>YEAR(Table1[[#This Row],[Date Sent]])</f>
        <v>2024</v>
      </c>
      <c r="AH7111"/>
    </row>
    <row r="7112" spans="1:34" x14ac:dyDescent="0.2">
      <c r="A7112" t="s">
        <v>606</v>
      </c>
      <c r="B7112" t="s">
        <v>7518</v>
      </c>
      <c r="C7112" s="2">
        <v>10.77</v>
      </c>
      <c r="D7112" s="12">
        <v>45376</v>
      </c>
      <c r="E7112" t="s">
        <v>13</v>
      </c>
      <c r="F7112" t="s">
        <v>39</v>
      </c>
      <c r="G7112" s="24" t="s">
        <v>7525</v>
      </c>
      <c r="H7112" s="2"/>
      <c r="J7112"/>
      <c r="AC7112" s="12">
        <v>45406</v>
      </c>
      <c r="AD7112" t="str">
        <f>IFERROR(VLOOKUP(A7112,'[1]Management Hierarchy Report'!$B$3:$K$1048576,10,FALSE),"")</f>
        <v>SL282@tidalwaveautospa.com</v>
      </c>
      <c r="AE7112" t="str">
        <f>IFERROR(VLOOKUP(A7112,'[1]Management Hierarchy Report'!$B$3:$J$1048576,5,0), "")</f>
        <v>Cory Cummings</v>
      </c>
      <c r="AF7112">
        <f>MONTH(Table1[[#This Row],[Date Sent]])</f>
        <v>4</v>
      </c>
      <c r="AG7112">
        <f>YEAR(Table1[[#This Row],[Date Sent]])</f>
        <v>2024</v>
      </c>
      <c r="AH7112"/>
    </row>
    <row r="7113" spans="1:34" x14ac:dyDescent="0.2">
      <c r="A7113" t="s">
        <v>606</v>
      </c>
      <c r="B7113" t="s">
        <v>7518</v>
      </c>
      <c r="C7113" s="2">
        <v>101.88</v>
      </c>
      <c r="D7113" s="12">
        <v>45376</v>
      </c>
      <c r="E7113" t="s">
        <v>13</v>
      </c>
      <c r="F7113" t="s">
        <v>17</v>
      </c>
      <c r="G7113" s="24" t="s">
        <v>1841</v>
      </c>
      <c r="H7113" s="2"/>
      <c r="J7113"/>
      <c r="AC7113" s="12">
        <v>45406</v>
      </c>
      <c r="AD7113" t="str">
        <f>IFERROR(VLOOKUP(A7113,'[1]Management Hierarchy Report'!$B$3:$K$1048576,10,FALSE),"")</f>
        <v>SL282@tidalwaveautospa.com</v>
      </c>
      <c r="AE7113" t="str">
        <f>IFERROR(VLOOKUP(A7113,'[1]Management Hierarchy Report'!$B$3:$J$1048576,5,0), "")</f>
        <v>Cory Cummings</v>
      </c>
      <c r="AF7113">
        <f>MONTH(Table1[[#This Row],[Date Sent]])</f>
        <v>4</v>
      </c>
      <c r="AG7113">
        <f>YEAR(Table1[[#This Row],[Date Sent]])</f>
        <v>2024</v>
      </c>
      <c r="AH7113"/>
    </row>
    <row r="7114" spans="1:34" x14ac:dyDescent="0.2">
      <c r="A7114" t="s">
        <v>606</v>
      </c>
      <c r="B7114" t="s">
        <v>7518</v>
      </c>
      <c r="C7114" s="2">
        <v>856.86</v>
      </c>
      <c r="D7114" s="12">
        <v>45376</v>
      </c>
      <c r="E7114" t="s">
        <v>13</v>
      </c>
      <c r="F7114" t="s">
        <v>25</v>
      </c>
      <c r="G7114" s="24" t="s">
        <v>7526</v>
      </c>
      <c r="H7114" s="2"/>
      <c r="J7114"/>
      <c r="AC7114" s="12">
        <v>45406</v>
      </c>
      <c r="AD7114" t="str">
        <f>IFERROR(VLOOKUP(A7114,'[1]Management Hierarchy Report'!$B$3:$K$1048576,10,FALSE),"")</f>
        <v>SL282@tidalwaveautospa.com</v>
      </c>
      <c r="AE7114" t="str">
        <f>IFERROR(VLOOKUP(A7114,'[1]Management Hierarchy Report'!$B$3:$J$1048576,5,0), "")</f>
        <v>Cory Cummings</v>
      </c>
      <c r="AF7114">
        <f>MONTH(Table1[[#This Row],[Date Sent]])</f>
        <v>4</v>
      </c>
      <c r="AG7114">
        <f>YEAR(Table1[[#This Row],[Date Sent]])</f>
        <v>2024</v>
      </c>
      <c r="AH7114"/>
    </row>
    <row r="7115" spans="1:34" x14ac:dyDescent="0.2">
      <c r="A7115" t="s">
        <v>606</v>
      </c>
      <c r="B7115" t="s">
        <v>7518</v>
      </c>
      <c r="C7115" s="2">
        <v>156.59</v>
      </c>
      <c r="D7115" s="12">
        <v>45377</v>
      </c>
      <c r="E7115" t="s">
        <v>13</v>
      </c>
      <c r="F7115" t="s">
        <v>15</v>
      </c>
      <c r="G7115" s="24" t="s">
        <v>7527</v>
      </c>
      <c r="H7115" s="2"/>
      <c r="J7115"/>
      <c r="AC7115" s="12">
        <v>45406</v>
      </c>
      <c r="AD7115" t="str">
        <f>IFERROR(VLOOKUP(A7115,'[1]Management Hierarchy Report'!$B$3:$K$1048576,10,FALSE),"")</f>
        <v>SL282@tidalwaveautospa.com</v>
      </c>
      <c r="AE7115" t="str">
        <f>IFERROR(VLOOKUP(A7115,'[1]Management Hierarchy Report'!$B$3:$J$1048576,5,0), "")</f>
        <v>Cory Cummings</v>
      </c>
      <c r="AF7115">
        <f>MONTH(Table1[[#This Row],[Date Sent]])</f>
        <v>4</v>
      </c>
      <c r="AG7115">
        <f>YEAR(Table1[[#This Row],[Date Sent]])</f>
        <v>2024</v>
      </c>
      <c r="AH7115"/>
    </row>
    <row r="7116" spans="1:34" x14ac:dyDescent="0.2">
      <c r="A7116" t="s">
        <v>606</v>
      </c>
      <c r="B7116" t="s">
        <v>7518</v>
      </c>
      <c r="C7116" s="2">
        <v>131.47</v>
      </c>
      <c r="D7116" s="12">
        <v>45381</v>
      </c>
      <c r="E7116" t="s">
        <v>13</v>
      </c>
      <c r="F7116" t="s">
        <v>33</v>
      </c>
      <c r="G7116" s="24" t="s">
        <v>7528</v>
      </c>
      <c r="H7116" s="2"/>
      <c r="J7116"/>
      <c r="AC7116" s="12">
        <v>45406</v>
      </c>
      <c r="AD7116" t="str">
        <f>IFERROR(VLOOKUP(A7116,'[1]Management Hierarchy Report'!$B$3:$K$1048576,10,FALSE),"")</f>
        <v>SL282@tidalwaveautospa.com</v>
      </c>
      <c r="AE7116" t="str">
        <f>IFERROR(VLOOKUP(A7116,'[1]Management Hierarchy Report'!$B$3:$J$1048576,5,0), "")</f>
        <v>Cory Cummings</v>
      </c>
      <c r="AF7116">
        <f>MONTH(Table1[[#This Row],[Date Sent]])</f>
        <v>4</v>
      </c>
      <c r="AG7116">
        <f>YEAR(Table1[[#This Row],[Date Sent]])</f>
        <v>2024</v>
      </c>
      <c r="AH7116"/>
    </row>
    <row r="7117" spans="1:34" x14ac:dyDescent="0.2">
      <c r="A7117" t="s">
        <v>606</v>
      </c>
      <c r="B7117" t="s">
        <v>7518</v>
      </c>
      <c r="C7117" s="2">
        <v>27.09</v>
      </c>
      <c r="D7117" s="12">
        <v>45381</v>
      </c>
      <c r="E7117" t="s">
        <v>13</v>
      </c>
      <c r="F7117" t="s">
        <v>15</v>
      </c>
      <c r="G7117" s="24" t="s">
        <v>7529</v>
      </c>
      <c r="H7117" s="2"/>
      <c r="J7117"/>
      <c r="AC7117" s="12">
        <v>45406</v>
      </c>
      <c r="AD7117" t="str">
        <f>IFERROR(VLOOKUP(A7117,'[1]Management Hierarchy Report'!$B$3:$K$1048576,10,FALSE),"")</f>
        <v>SL282@tidalwaveautospa.com</v>
      </c>
      <c r="AE7117" t="str">
        <f>IFERROR(VLOOKUP(A7117,'[1]Management Hierarchy Report'!$B$3:$J$1048576,5,0), "")</f>
        <v>Cory Cummings</v>
      </c>
      <c r="AF7117">
        <f>MONTH(Table1[[#This Row],[Date Sent]])</f>
        <v>4</v>
      </c>
      <c r="AG7117">
        <f>YEAR(Table1[[#This Row],[Date Sent]])</f>
        <v>2024</v>
      </c>
      <c r="AH7117"/>
    </row>
    <row r="7118" spans="1:34" x14ac:dyDescent="0.2">
      <c r="A7118" t="s">
        <v>606</v>
      </c>
      <c r="B7118" t="s">
        <v>7518</v>
      </c>
      <c r="C7118" s="2">
        <v>265.98</v>
      </c>
      <c r="D7118" s="12">
        <v>45382</v>
      </c>
      <c r="E7118" t="s">
        <v>13</v>
      </c>
      <c r="F7118" t="s">
        <v>25</v>
      </c>
      <c r="G7118" s="24" t="s">
        <v>7530</v>
      </c>
      <c r="H7118" s="2"/>
      <c r="J7118"/>
      <c r="AC7118" s="12">
        <v>45406</v>
      </c>
      <c r="AD7118" t="str">
        <f>IFERROR(VLOOKUP(A7118,'[1]Management Hierarchy Report'!$B$3:$K$1048576,10,FALSE),"")</f>
        <v>SL282@tidalwaveautospa.com</v>
      </c>
      <c r="AE7118" t="str">
        <f>IFERROR(VLOOKUP(A7118,'[1]Management Hierarchy Report'!$B$3:$J$1048576,5,0), "")</f>
        <v>Cory Cummings</v>
      </c>
      <c r="AF7118">
        <f>MONTH(Table1[[#This Row],[Date Sent]])</f>
        <v>4</v>
      </c>
      <c r="AG7118">
        <f>YEAR(Table1[[#This Row],[Date Sent]])</f>
        <v>2024</v>
      </c>
      <c r="AH7118"/>
    </row>
    <row r="7119" spans="1:34" x14ac:dyDescent="0.2">
      <c r="A7119" t="s">
        <v>606</v>
      </c>
      <c r="B7119" t="s">
        <v>7518</v>
      </c>
      <c r="C7119" s="2">
        <v>301.98</v>
      </c>
      <c r="D7119" s="12">
        <v>45383</v>
      </c>
      <c r="E7119" t="s">
        <v>13</v>
      </c>
      <c r="F7119" t="s">
        <v>33</v>
      </c>
      <c r="G7119" s="24" t="s">
        <v>7531</v>
      </c>
      <c r="H7119" s="2"/>
      <c r="J7119"/>
      <c r="AC7119" s="12">
        <v>45406</v>
      </c>
      <c r="AD7119" t="str">
        <f>IFERROR(VLOOKUP(A7119,'[1]Management Hierarchy Report'!$B$3:$K$1048576,10,FALSE),"")</f>
        <v>SL282@tidalwaveautospa.com</v>
      </c>
      <c r="AE7119" t="str">
        <f>IFERROR(VLOOKUP(A7119,'[1]Management Hierarchy Report'!$B$3:$J$1048576,5,0), "")</f>
        <v>Cory Cummings</v>
      </c>
      <c r="AF7119">
        <f>MONTH(Table1[[#This Row],[Date Sent]])</f>
        <v>4</v>
      </c>
      <c r="AG7119">
        <f>YEAR(Table1[[#This Row],[Date Sent]])</f>
        <v>2024</v>
      </c>
      <c r="AH7119"/>
    </row>
    <row r="7120" spans="1:34" x14ac:dyDescent="0.2">
      <c r="A7120" t="s">
        <v>606</v>
      </c>
      <c r="B7120" t="s">
        <v>7518</v>
      </c>
      <c r="C7120" s="2">
        <v>32.869999999999997</v>
      </c>
      <c r="D7120" s="12">
        <v>45384</v>
      </c>
      <c r="E7120" t="s">
        <v>13</v>
      </c>
      <c r="F7120" t="s">
        <v>39</v>
      </c>
      <c r="G7120" s="24" t="s">
        <v>7532</v>
      </c>
      <c r="H7120" s="2"/>
      <c r="J7120"/>
      <c r="AC7120" s="12">
        <v>45406</v>
      </c>
      <c r="AD7120" t="str">
        <f>IFERROR(VLOOKUP(A7120,'[1]Management Hierarchy Report'!$B$3:$K$1048576,10,FALSE),"")</f>
        <v>SL282@tidalwaveautospa.com</v>
      </c>
      <c r="AE7120" t="str">
        <f>IFERROR(VLOOKUP(A7120,'[1]Management Hierarchy Report'!$B$3:$J$1048576,5,0), "")</f>
        <v>Cory Cummings</v>
      </c>
      <c r="AF7120">
        <f>MONTH(Table1[[#This Row],[Date Sent]])</f>
        <v>4</v>
      </c>
      <c r="AG7120">
        <f>YEAR(Table1[[#This Row],[Date Sent]])</f>
        <v>2024</v>
      </c>
      <c r="AH7120"/>
    </row>
    <row r="7121" spans="1:34" x14ac:dyDescent="0.2">
      <c r="A7121" t="s">
        <v>606</v>
      </c>
      <c r="B7121" t="s">
        <v>7518</v>
      </c>
      <c r="C7121" s="2">
        <v>90.42</v>
      </c>
      <c r="D7121" s="12">
        <v>45384</v>
      </c>
      <c r="E7121" t="s">
        <v>13</v>
      </c>
      <c r="F7121" t="s">
        <v>33</v>
      </c>
      <c r="G7121" s="24" t="s">
        <v>7533</v>
      </c>
      <c r="H7121" s="2"/>
      <c r="J7121"/>
      <c r="AC7121" s="12">
        <v>45406</v>
      </c>
      <c r="AD7121" t="str">
        <f>IFERROR(VLOOKUP(A7121,'[1]Management Hierarchy Report'!$B$3:$K$1048576,10,FALSE),"")</f>
        <v>SL282@tidalwaveautospa.com</v>
      </c>
      <c r="AE7121" t="str">
        <f>IFERROR(VLOOKUP(A7121,'[1]Management Hierarchy Report'!$B$3:$J$1048576,5,0), "")</f>
        <v>Cory Cummings</v>
      </c>
      <c r="AF7121">
        <f>MONTH(Table1[[#This Row],[Date Sent]])</f>
        <v>4</v>
      </c>
      <c r="AG7121">
        <f>YEAR(Table1[[#This Row],[Date Sent]])</f>
        <v>2024</v>
      </c>
      <c r="AH7121"/>
    </row>
    <row r="7122" spans="1:34" x14ac:dyDescent="0.2">
      <c r="A7122" t="s">
        <v>606</v>
      </c>
      <c r="B7122" t="s">
        <v>7518</v>
      </c>
      <c r="C7122" s="2">
        <v>11.67</v>
      </c>
      <c r="D7122" s="12">
        <v>45384</v>
      </c>
      <c r="E7122" t="s">
        <v>13</v>
      </c>
      <c r="F7122" t="s">
        <v>39</v>
      </c>
      <c r="G7122" s="24" t="s">
        <v>7534</v>
      </c>
      <c r="H7122" s="2"/>
      <c r="J7122"/>
      <c r="AC7122" s="12">
        <v>45406</v>
      </c>
      <c r="AD7122" t="str">
        <f>IFERROR(VLOOKUP(A7122,'[1]Management Hierarchy Report'!$B$3:$K$1048576,10,FALSE),"")</f>
        <v>SL282@tidalwaveautospa.com</v>
      </c>
      <c r="AE7122" t="str">
        <f>IFERROR(VLOOKUP(A7122,'[1]Management Hierarchy Report'!$B$3:$J$1048576,5,0), "")</f>
        <v>Cory Cummings</v>
      </c>
      <c r="AF7122">
        <f>MONTH(Table1[[#This Row],[Date Sent]])</f>
        <v>4</v>
      </c>
      <c r="AG7122">
        <f>YEAR(Table1[[#This Row],[Date Sent]])</f>
        <v>2024</v>
      </c>
      <c r="AH7122"/>
    </row>
    <row r="7123" spans="1:34" x14ac:dyDescent="0.2">
      <c r="A7123" t="s">
        <v>606</v>
      </c>
      <c r="B7123" t="s">
        <v>7518</v>
      </c>
      <c r="C7123" s="2">
        <v>26.79</v>
      </c>
      <c r="D7123" s="12">
        <v>45384</v>
      </c>
      <c r="E7123" t="s">
        <v>13</v>
      </c>
      <c r="F7123" t="s">
        <v>17</v>
      </c>
      <c r="G7123" s="24" t="s">
        <v>7535</v>
      </c>
      <c r="H7123" s="2"/>
      <c r="J7123"/>
      <c r="AC7123" s="12">
        <v>45406</v>
      </c>
      <c r="AD7123" t="str">
        <f>IFERROR(VLOOKUP(A7123,'[1]Management Hierarchy Report'!$B$3:$K$1048576,10,FALSE),"")</f>
        <v>SL282@tidalwaveautospa.com</v>
      </c>
      <c r="AE7123" t="str">
        <f>IFERROR(VLOOKUP(A7123,'[1]Management Hierarchy Report'!$B$3:$J$1048576,5,0), "")</f>
        <v>Cory Cummings</v>
      </c>
      <c r="AF7123">
        <f>MONTH(Table1[[#This Row],[Date Sent]])</f>
        <v>4</v>
      </c>
      <c r="AG7123">
        <f>YEAR(Table1[[#This Row],[Date Sent]])</f>
        <v>2024</v>
      </c>
      <c r="AH7123"/>
    </row>
    <row r="7124" spans="1:34" x14ac:dyDescent="0.2">
      <c r="A7124" t="s">
        <v>606</v>
      </c>
      <c r="B7124" t="s">
        <v>7518</v>
      </c>
      <c r="C7124" s="2">
        <v>37.83</v>
      </c>
      <c r="D7124" s="12">
        <v>45386</v>
      </c>
      <c r="E7124" t="s">
        <v>13</v>
      </c>
      <c r="F7124" t="s">
        <v>15</v>
      </c>
      <c r="G7124" s="24" t="s">
        <v>7536</v>
      </c>
      <c r="H7124" s="2"/>
      <c r="J7124"/>
      <c r="AC7124" s="12">
        <v>45406</v>
      </c>
      <c r="AD7124" t="str">
        <f>IFERROR(VLOOKUP(A7124,'[1]Management Hierarchy Report'!$B$3:$K$1048576,10,FALSE),"")</f>
        <v>SL282@tidalwaveautospa.com</v>
      </c>
      <c r="AE7124" t="str">
        <f>IFERROR(VLOOKUP(A7124,'[1]Management Hierarchy Report'!$B$3:$J$1048576,5,0), "")</f>
        <v>Cory Cummings</v>
      </c>
      <c r="AF7124">
        <f>MONTH(Table1[[#This Row],[Date Sent]])</f>
        <v>4</v>
      </c>
      <c r="AG7124">
        <f>YEAR(Table1[[#This Row],[Date Sent]])</f>
        <v>2024</v>
      </c>
      <c r="AH7124"/>
    </row>
    <row r="7125" spans="1:34" x14ac:dyDescent="0.2">
      <c r="A7125" t="s">
        <v>153</v>
      </c>
      <c r="B7125" t="s">
        <v>7537</v>
      </c>
      <c r="C7125" s="2">
        <v>49.41</v>
      </c>
      <c r="D7125" s="12">
        <v>45393</v>
      </c>
      <c r="E7125" t="s">
        <v>33</v>
      </c>
      <c r="F7125" t="s">
        <v>17</v>
      </c>
      <c r="G7125" s="24" t="s">
        <v>7538</v>
      </c>
      <c r="H7125" s="2"/>
      <c r="J7125"/>
      <c r="AC7125" s="12">
        <v>45406</v>
      </c>
      <c r="AD7125" t="str">
        <f>IFERROR(VLOOKUP(A7125,'[1]Management Hierarchy Report'!$B$3:$K$1048576,10,FALSE),"")</f>
        <v>SL142@tidalwaveautospa.com</v>
      </c>
      <c r="AE7125" t="str">
        <f>IFERROR(VLOOKUP(A7125,'[1]Management Hierarchy Report'!$B$3:$J$1048576,5,0), "")</f>
        <v>Joe Chavez</v>
      </c>
      <c r="AF7125">
        <f>MONTH(Table1[[#This Row],[Date Sent]])</f>
        <v>4</v>
      </c>
      <c r="AG7125">
        <f>YEAR(Table1[[#This Row],[Date Sent]])</f>
        <v>2024</v>
      </c>
      <c r="AH7125"/>
    </row>
    <row r="7126" spans="1:34" x14ac:dyDescent="0.2">
      <c r="A7126" t="s">
        <v>153</v>
      </c>
      <c r="B7126" t="s">
        <v>7537</v>
      </c>
      <c r="C7126" s="2">
        <v>85.3</v>
      </c>
      <c r="D7126" s="12">
        <v>45393</v>
      </c>
      <c r="E7126" t="s">
        <v>21</v>
      </c>
      <c r="F7126" t="s">
        <v>33</v>
      </c>
      <c r="G7126" s="24" t="s">
        <v>1365</v>
      </c>
      <c r="H7126" s="2"/>
      <c r="J7126"/>
      <c r="AC7126" s="12">
        <v>45406</v>
      </c>
      <c r="AD7126" t="str">
        <f>IFERROR(VLOOKUP(A7126,'[1]Management Hierarchy Report'!$B$3:$K$1048576,10,FALSE),"")</f>
        <v>SL142@tidalwaveautospa.com</v>
      </c>
      <c r="AE7126" t="str">
        <f>IFERROR(VLOOKUP(A7126,'[1]Management Hierarchy Report'!$B$3:$J$1048576,5,0), "")</f>
        <v>Joe Chavez</v>
      </c>
      <c r="AF7126">
        <f>MONTH(Table1[[#This Row],[Date Sent]])</f>
        <v>4</v>
      </c>
      <c r="AG7126">
        <f>YEAR(Table1[[#This Row],[Date Sent]])</f>
        <v>2024</v>
      </c>
      <c r="AH7126"/>
    </row>
    <row r="7127" spans="1:34" x14ac:dyDescent="0.2">
      <c r="A7127" t="s">
        <v>153</v>
      </c>
      <c r="B7127" t="s">
        <v>7537</v>
      </c>
      <c r="C7127" s="2">
        <v>13.69</v>
      </c>
      <c r="D7127" s="12">
        <v>45393</v>
      </c>
      <c r="E7127" t="s">
        <v>13</v>
      </c>
      <c r="F7127" t="s">
        <v>33</v>
      </c>
      <c r="G7127" s="24" t="s">
        <v>7539</v>
      </c>
      <c r="H7127" s="2"/>
      <c r="J7127"/>
      <c r="AC7127" s="12">
        <v>45406</v>
      </c>
      <c r="AD7127" t="str">
        <f>IFERROR(VLOOKUP(A7127,'[1]Management Hierarchy Report'!$B$3:$K$1048576,10,FALSE),"")</f>
        <v>SL142@tidalwaveautospa.com</v>
      </c>
      <c r="AE7127" t="str">
        <f>IFERROR(VLOOKUP(A7127,'[1]Management Hierarchy Report'!$B$3:$J$1048576,5,0), "")</f>
        <v>Joe Chavez</v>
      </c>
      <c r="AF7127">
        <f>MONTH(Table1[[#This Row],[Date Sent]])</f>
        <v>4</v>
      </c>
      <c r="AG7127">
        <f>YEAR(Table1[[#This Row],[Date Sent]])</f>
        <v>2024</v>
      </c>
      <c r="AH7127"/>
    </row>
    <row r="7128" spans="1:34" x14ac:dyDescent="0.2">
      <c r="A7128" t="s">
        <v>625</v>
      </c>
      <c r="B7128" t="s">
        <v>7540</v>
      </c>
      <c r="C7128" s="2">
        <v>75.180000000000007</v>
      </c>
      <c r="D7128" s="12">
        <v>45375</v>
      </c>
      <c r="E7128" t="s">
        <v>21</v>
      </c>
      <c r="F7128" t="s">
        <v>15</v>
      </c>
      <c r="G7128" s="24" t="s">
        <v>7541</v>
      </c>
      <c r="H7128" s="2"/>
      <c r="J7128"/>
      <c r="AC7128" s="12">
        <v>45406</v>
      </c>
      <c r="AD7128" t="str">
        <f>IFERROR(VLOOKUP(A7128,'[1]Management Hierarchy Report'!$B$3:$K$1048576,10,FALSE),"")</f>
        <v>SL182@tidalwaveautospa.com</v>
      </c>
      <c r="AE7128" t="str">
        <f>IFERROR(VLOOKUP(A7128,'[1]Management Hierarchy Report'!$B$3:$J$1048576,5,0), "")</f>
        <v>Joe Chavez</v>
      </c>
      <c r="AF7128">
        <f>MONTH(Table1[[#This Row],[Date Sent]])</f>
        <v>4</v>
      </c>
      <c r="AG7128">
        <f>YEAR(Table1[[#This Row],[Date Sent]])</f>
        <v>2024</v>
      </c>
      <c r="AH7128"/>
    </row>
    <row r="7129" spans="1:34" x14ac:dyDescent="0.2">
      <c r="A7129" t="s">
        <v>625</v>
      </c>
      <c r="B7129" t="s">
        <v>7540</v>
      </c>
      <c r="C7129" s="2">
        <v>66.11</v>
      </c>
      <c r="D7129" s="12">
        <v>45380</v>
      </c>
      <c r="E7129" t="s">
        <v>21</v>
      </c>
      <c r="F7129" t="s">
        <v>33</v>
      </c>
      <c r="G7129" s="24" t="s">
        <v>951</v>
      </c>
      <c r="H7129" s="2"/>
      <c r="J7129"/>
      <c r="AC7129" s="12">
        <v>45406</v>
      </c>
      <c r="AD7129" t="str">
        <f>IFERROR(VLOOKUP(A7129,'[1]Management Hierarchy Report'!$B$3:$K$1048576,10,FALSE),"")</f>
        <v>SL182@tidalwaveautospa.com</v>
      </c>
      <c r="AE7129" t="str">
        <f>IFERROR(VLOOKUP(A7129,'[1]Management Hierarchy Report'!$B$3:$J$1048576,5,0), "")</f>
        <v>Joe Chavez</v>
      </c>
      <c r="AF7129">
        <f>MONTH(Table1[[#This Row],[Date Sent]])</f>
        <v>4</v>
      </c>
      <c r="AG7129">
        <f>YEAR(Table1[[#This Row],[Date Sent]])</f>
        <v>2024</v>
      </c>
      <c r="AH7129"/>
    </row>
    <row r="7130" spans="1:34" x14ac:dyDescent="0.2">
      <c r="A7130" t="s">
        <v>625</v>
      </c>
      <c r="B7130" t="s">
        <v>7540</v>
      </c>
      <c r="C7130" s="2">
        <v>41.21</v>
      </c>
      <c r="D7130" s="12">
        <v>45387</v>
      </c>
      <c r="E7130" t="s">
        <v>21</v>
      </c>
      <c r="F7130" t="s">
        <v>33</v>
      </c>
      <c r="G7130" s="24" t="s">
        <v>951</v>
      </c>
      <c r="H7130" s="2"/>
      <c r="J7130"/>
      <c r="AC7130" s="12">
        <v>45406</v>
      </c>
      <c r="AD7130" t="str">
        <f>IFERROR(VLOOKUP(A7130,'[1]Management Hierarchy Report'!$B$3:$K$1048576,10,FALSE),"")</f>
        <v>SL182@tidalwaveautospa.com</v>
      </c>
      <c r="AE7130" t="str">
        <f>IFERROR(VLOOKUP(A7130,'[1]Management Hierarchy Report'!$B$3:$J$1048576,5,0), "")</f>
        <v>Joe Chavez</v>
      </c>
      <c r="AF7130">
        <f>MONTH(Table1[[#This Row],[Date Sent]])</f>
        <v>4</v>
      </c>
      <c r="AG7130">
        <f>YEAR(Table1[[#This Row],[Date Sent]])</f>
        <v>2024</v>
      </c>
      <c r="AH7130"/>
    </row>
    <row r="7131" spans="1:34" x14ac:dyDescent="0.2">
      <c r="A7131" t="s">
        <v>625</v>
      </c>
      <c r="B7131" t="s">
        <v>7540</v>
      </c>
      <c r="C7131" s="2">
        <v>78.12</v>
      </c>
      <c r="D7131" s="12">
        <v>45392</v>
      </c>
      <c r="E7131" t="s">
        <v>21</v>
      </c>
      <c r="F7131" t="s">
        <v>33</v>
      </c>
      <c r="G7131" s="24" t="s">
        <v>951</v>
      </c>
      <c r="H7131" s="2"/>
      <c r="J7131"/>
      <c r="AC7131" s="12">
        <v>45406</v>
      </c>
      <c r="AD7131" t="str">
        <f>IFERROR(VLOOKUP(A7131,'[1]Management Hierarchy Report'!$B$3:$K$1048576,10,FALSE),"")</f>
        <v>SL182@tidalwaveautospa.com</v>
      </c>
      <c r="AE7131" t="str">
        <f>IFERROR(VLOOKUP(A7131,'[1]Management Hierarchy Report'!$B$3:$J$1048576,5,0), "")</f>
        <v>Joe Chavez</v>
      </c>
      <c r="AF7131">
        <f>MONTH(Table1[[#This Row],[Date Sent]])</f>
        <v>4</v>
      </c>
      <c r="AG7131">
        <f>YEAR(Table1[[#This Row],[Date Sent]])</f>
        <v>2024</v>
      </c>
      <c r="AH7131"/>
    </row>
    <row r="7132" spans="1:34" x14ac:dyDescent="0.2">
      <c r="A7132" t="s">
        <v>419</v>
      </c>
      <c r="B7132" t="s">
        <v>7542</v>
      </c>
      <c r="C7132" s="2">
        <v>76.78</v>
      </c>
      <c r="D7132" s="12">
        <v>45385</v>
      </c>
      <c r="E7132" t="s">
        <v>21</v>
      </c>
      <c r="F7132" t="s">
        <v>33</v>
      </c>
      <c r="G7132" s="24" t="s">
        <v>7543</v>
      </c>
      <c r="H7132" s="2"/>
      <c r="J7132"/>
      <c r="AC7132" s="12">
        <v>45406</v>
      </c>
      <c r="AD7132" t="str">
        <f>IFERROR(VLOOKUP(A7132,'[1]Management Hierarchy Report'!$B$3:$K$1048576,10,FALSE),"")</f>
        <v>SL274@tidalwaveautospa.com</v>
      </c>
      <c r="AE7132" t="str">
        <f>IFERROR(VLOOKUP(A7132,'[1]Management Hierarchy Report'!$B$3:$J$1048576,5,0), "")</f>
        <v>Joe Chavez</v>
      </c>
      <c r="AF7132">
        <f>MONTH(Table1[[#This Row],[Date Sent]])</f>
        <v>4</v>
      </c>
      <c r="AG7132">
        <f>YEAR(Table1[[#This Row],[Date Sent]])</f>
        <v>2024</v>
      </c>
      <c r="AH7132"/>
    </row>
    <row r="7133" spans="1:34" x14ac:dyDescent="0.2">
      <c r="A7133" t="s">
        <v>419</v>
      </c>
      <c r="B7133" t="s">
        <v>7542</v>
      </c>
      <c r="C7133" s="2">
        <v>39.159999999999997</v>
      </c>
      <c r="D7133" s="12">
        <v>45387</v>
      </c>
      <c r="E7133" t="s">
        <v>19</v>
      </c>
      <c r="F7133" t="s">
        <v>14</v>
      </c>
      <c r="G7133" s="24" t="s">
        <v>7544</v>
      </c>
      <c r="H7133" s="2"/>
      <c r="J7133"/>
      <c r="AC7133" s="12">
        <v>45406</v>
      </c>
      <c r="AD7133" t="str">
        <f>IFERROR(VLOOKUP(A7133,'[1]Management Hierarchy Report'!$B$3:$K$1048576,10,FALSE),"")</f>
        <v>SL274@tidalwaveautospa.com</v>
      </c>
      <c r="AE7133" t="str">
        <f>IFERROR(VLOOKUP(A7133,'[1]Management Hierarchy Report'!$B$3:$J$1048576,5,0), "")</f>
        <v>Joe Chavez</v>
      </c>
      <c r="AF7133">
        <f>MONTH(Table1[[#This Row],[Date Sent]])</f>
        <v>4</v>
      </c>
      <c r="AG7133">
        <f>YEAR(Table1[[#This Row],[Date Sent]])</f>
        <v>2024</v>
      </c>
      <c r="AH7133"/>
    </row>
    <row r="7134" spans="1:34" x14ac:dyDescent="0.2">
      <c r="A7134" t="s">
        <v>419</v>
      </c>
      <c r="B7134" t="s">
        <v>7542</v>
      </c>
      <c r="C7134" s="2">
        <v>-39.159999999999997</v>
      </c>
      <c r="D7134" s="12">
        <v>45387</v>
      </c>
      <c r="E7134" t="s">
        <v>19</v>
      </c>
      <c r="F7134" t="s">
        <v>14</v>
      </c>
      <c r="G7134" s="24" t="s">
        <v>7545</v>
      </c>
      <c r="H7134" s="2"/>
      <c r="J7134"/>
      <c r="AC7134" s="12">
        <v>45406</v>
      </c>
      <c r="AD7134" t="str">
        <f>IFERROR(VLOOKUP(A7134,'[1]Management Hierarchy Report'!$B$3:$K$1048576,10,FALSE),"")</f>
        <v>SL274@tidalwaveautospa.com</v>
      </c>
      <c r="AE7134" t="str">
        <f>IFERROR(VLOOKUP(A7134,'[1]Management Hierarchy Report'!$B$3:$J$1048576,5,0), "")</f>
        <v>Joe Chavez</v>
      </c>
      <c r="AF7134">
        <f>MONTH(Table1[[#This Row],[Date Sent]])</f>
        <v>4</v>
      </c>
      <c r="AG7134">
        <f>YEAR(Table1[[#This Row],[Date Sent]])</f>
        <v>2024</v>
      </c>
      <c r="AH7134"/>
    </row>
    <row r="7135" spans="1:34" x14ac:dyDescent="0.2">
      <c r="A7135" t="s">
        <v>796</v>
      </c>
      <c r="B7135" t="s">
        <v>7546</v>
      </c>
      <c r="C7135" s="2">
        <v>26.25</v>
      </c>
      <c r="D7135" s="12">
        <v>45391</v>
      </c>
      <c r="E7135" t="s">
        <v>33</v>
      </c>
      <c r="F7135" t="s">
        <v>17</v>
      </c>
      <c r="G7135" s="24" t="s">
        <v>7547</v>
      </c>
      <c r="H7135" s="2"/>
      <c r="J7135"/>
      <c r="AC7135" s="12">
        <v>45406</v>
      </c>
      <c r="AD7135" t="str">
        <f>IFERROR(VLOOKUP(A7135,'[1]Management Hierarchy Report'!$B$3:$K$1048576,10,FALSE),"")</f>
        <v>SL228@tidalwaveautospa.com</v>
      </c>
      <c r="AE7135" t="str">
        <f>IFERROR(VLOOKUP(A7135,'[1]Management Hierarchy Report'!$B$3:$J$1048576,5,0), "")</f>
        <v>Joe Chavez</v>
      </c>
      <c r="AF7135">
        <f>MONTH(Table1[[#This Row],[Date Sent]])</f>
        <v>4</v>
      </c>
      <c r="AG7135">
        <f>YEAR(Table1[[#This Row],[Date Sent]])</f>
        <v>2024</v>
      </c>
      <c r="AH7135"/>
    </row>
    <row r="7136" spans="1:34" x14ac:dyDescent="0.2">
      <c r="A7136" t="s">
        <v>796</v>
      </c>
      <c r="B7136" t="s">
        <v>7546</v>
      </c>
      <c r="C7136" s="2">
        <v>13.72</v>
      </c>
      <c r="D7136" s="12">
        <v>45392</v>
      </c>
      <c r="E7136" t="s">
        <v>21</v>
      </c>
      <c r="F7136" t="s">
        <v>33</v>
      </c>
      <c r="G7136" s="24" t="s">
        <v>1606</v>
      </c>
      <c r="H7136" s="2"/>
      <c r="J7136"/>
      <c r="AC7136" s="12">
        <v>45406</v>
      </c>
      <c r="AD7136" t="str">
        <f>IFERROR(VLOOKUP(A7136,'[1]Management Hierarchy Report'!$B$3:$K$1048576,10,FALSE),"")</f>
        <v>SL228@tidalwaveautospa.com</v>
      </c>
      <c r="AE7136" t="str">
        <f>IFERROR(VLOOKUP(A7136,'[1]Management Hierarchy Report'!$B$3:$J$1048576,5,0), "")</f>
        <v>Joe Chavez</v>
      </c>
      <c r="AF7136">
        <f>MONTH(Table1[[#This Row],[Date Sent]])</f>
        <v>4</v>
      </c>
      <c r="AG7136">
        <f>YEAR(Table1[[#This Row],[Date Sent]])</f>
        <v>2024</v>
      </c>
      <c r="AH7136"/>
    </row>
    <row r="7137" spans="1:34" x14ac:dyDescent="0.2">
      <c r="A7137" t="s">
        <v>796</v>
      </c>
      <c r="B7137" t="s">
        <v>7546</v>
      </c>
      <c r="C7137" s="2">
        <v>8.56</v>
      </c>
      <c r="D7137" s="12">
        <v>45392</v>
      </c>
      <c r="E7137" t="s">
        <v>21</v>
      </c>
      <c r="F7137" t="s">
        <v>33</v>
      </c>
      <c r="G7137" s="24" t="s">
        <v>1606</v>
      </c>
      <c r="H7137" s="2"/>
      <c r="J7137"/>
      <c r="AC7137" s="12">
        <v>45406</v>
      </c>
      <c r="AD7137" t="str">
        <f>IFERROR(VLOOKUP(A7137,'[1]Management Hierarchy Report'!$B$3:$K$1048576,10,FALSE),"")</f>
        <v>SL228@tidalwaveautospa.com</v>
      </c>
      <c r="AE7137" t="str">
        <f>IFERROR(VLOOKUP(A7137,'[1]Management Hierarchy Report'!$B$3:$J$1048576,5,0), "")</f>
        <v>Joe Chavez</v>
      </c>
      <c r="AF7137">
        <f>MONTH(Table1[[#This Row],[Date Sent]])</f>
        <v>4</v>
      </c>
      <c r="AG7137">
        <f>YEAR(Table1[[#This Row],[Date Sent]])</f>
        <v>2024</v>
      </c>
      <c r="AH7137"/>
    </row>
    <row r="7138" spans="1:34" x14ac:dyDescent="0.2">
      <c r="A7138" t="s">
        <v>796</v>
      </c>
      <c r="B7138" t="s">
        <v>7546</v>
      </c>
      <c r="C7138" s="2">
        <v>3.29</v>
      </c>
      <c r="D7138" s="12">
        <v>45392</v>
      </c>
      <c r="E7138" t="s">
        <v>13</v>
      </c>
      <c r="F7138" t="s">
        <v>39</v>
      </c>
      <c r="G7138" s="24" t="s">
        <v>7548</v>
      </c>
      <c r="H7138" s="2"/>
      <c r="J7138"/>
      <c r="AC7138" s="12">
        <v>45406</v>
      </c>
      <c r="AD7138" t="str">
        <f>IFERROR(VLOOKUP(A7138,'[1]Management Hierarchy Report'!$B$3:$K$1048576,10,FALSE),"")</f>
        <v>SL228@tidalwaveautospa.com</v>
      </c>
      <c r="AE7138" t="str">
        <f>IFERROR(VLOOKUP(A7138,'[1]Management Hierarchy Report'!$B$3:$J$1048576,5,0), "")</f>
        <v>Joe Chavez</v>
      </c>
      <c r="AF7138">
        <f>MONTH(Table1[[#This Row],[Date Sent]])</f>
        <v>4</v>
      </c>
      <c r="AG7138">
        <f>YEAR(Table1[[#This Row],[Date Sent]])</f>
        <v>2024</v>
      </c>
      <c r="AH7138"/>
    </row>
    <row r="7139" spans="1:34" x14ac:dyDescent="0.2">
      <c r="A7139" t="s">
        <v>796</v>
      </c>
      <c r="B7139" t="s">
        <v>7546</v>
      </c>
      <c r="C7139" s="2">
        <v>31.72</v>
      </c>
      <c r="D7139" s="12">
        <v>45394</v>
      </c>
      <c r="E7139" t="s">
        <v>21</v>
      </c>
      <c r="F7139" t="s">
        <v>33</v>
      </c>
      <c r="G7139" s="24" t="s">
        <v>7549</v>
      </c>
      <c r="H7139" s="2"/>
      <c r="J7139"/>
      <c r="AC7139" s="12">
        <v>45406</v>
      </c>
      <c r="AD7139" t="str">
        <f>IFERROR(VLOOKUP(A7139,'[1]Management Hierarchy Report'!$B$3:$K$1048576,10,FALSE),"")</f>
        <v>SL228@tidalwaveautospa.com</v>
      </c>
      <c r="AE7139" t="str">
        <f>IFERROR(VLOOKUP(A7139,'[1]Management Hierarchy Report'!$B$3:$J$1048576,5,0), "")</f>
        <v>Joe Chavez</v>
      </c>
      <c r="AF7139">
        <f>MONTH(Table1[[#This Row],[Date Sent]])</f>
        <v>4</v>
      </c>
      <c r="AG7139">
        <f>YEAR(Table1[[#This Row],[Date Sent]])</f>
        <v>2024</v>
      </c>
      <c r="AH7139"/>
    </row>
    <row r="7140" spans="1:34" x14ac:dyDescent="0.2">
      <c r="A7140" t="s">
        <v>796</v>
      </c>
      <c r="B7140" t="s">
        <v>7546</v>
      </c>
      <c r="C7140" s="2">
        <v>63.52</v>
      </c>
      <c r="D7140" s="12">
        <v>45397</v>
      </c>
      <c r="E7140" t="s">
        <v>21</v>
      </c>
      <c r="F7140" t="s">
        <v>18</v>
      </c>
      <c r="G7140" s="24" t="s">
        <v>7550</v>
      </c>
      <c r="H7140" s="2"/>
      <c r="J7140"/>
      <c r="AC7140" s="12">
        <v>45406</v>
      </c>
      <c r="AD7140" t="str">
        <f>IFERROR(VLOOKUP(A7140,'[1]Management Hierarchy Report'!$B$3:$K$1048576,10,FALSE),"")</f>
        <v>SL228@tidalwaveautospa.com</v>
      </c>
      <c r="AE7140" t="str">
        <f>IFERROR(VLOOKUP(A7140,'[1]Management Hierarchy Report'!$B$3:$J$1048576,5,0), "")</f>
        <v>Joe Chavez</v>
      </c>
      <c r="AF7140">
        <f>MONTH(Table1[[#This Row],[Date Sent]])</f>
        <v>4</v>
      </c>
      <c r="AG7140">
        <f>YEAR(Table1[[#This Row],[Date Sent]])</f>
        <v>2024</v>
      </c>
      <c r="AH7140"/>
    </row>
    <row r="7141" spans="1:34" x14ac:dyDescent="0.2">
      <c r="A7141" t="s">
        <v>612</v>
      </c>
      <c r="B7141" t="s">
        <v>7551</v>
      </c>
      <c r="C7141" s="2">
        <v>157.47999999999999</v>
      </c>
      <c r="D7141" s="12">
        <v>45386</v>
      </c>
      <c r="E7141" t="s">
        <v>21</v>
      </c>
      <c r="F7141" t="s">
        <v>33</v>
      </c>
      <c r="G7141" s="24" t="s">
        <v>7552</v>
      </c>
      <c r="H7141" s="2"/>
      <c r="J7141"/>
      <c r="AC7141" s="12">
        <v>45406</v>
      </c>
      <c r="AD7141" t="str">
        <f>IFERROR(VLOOKUP(A7141,'[1]Management Hierarchy Report'!$B$3:$K$1048576,10,FALSE),"")</f>
        <v>SL100@tidalwaveautospa.com</v>
      </c>
      <c r="AE7141" t="str">
        <f>IFERROR(VLOOKUP(A7141,'[1]Management Hierarchy Report'!$B$3:$J$1048576,5,0), "")</f>
        <v>Joe Chavez</v>
      </c>
      <c r="AF7141">
        <f>MONTH(Table1[[#This Row],[Date Sent]])</f>
        <v>4</v>
      </c>
      <c r="AG7141">
        <f>YEAR(Table1[[#This Row],[Date Sent]])</f>
        <v>2024</v>
      </c>
      <c r="AH7141"/>
    </row>
    <row r="7142" spans="1:34" x14ac:dyDescent="0.2">
      <c r="A7142" t="s">
        <v>612</v>
      </c>
      <c r="B7142" t="s">
        <v>7551</v>
      </c>
      <c r="C7142" s="2">
        <v>24.78</v>
      </c>
      <c r="D7142" s="12">
        <v>45386</v>
      </c>
      <c r="E7142" t="s">
        <v>20</v>
      </c>
      <c r="F7142" t="s">
        <v>33</v>
      </c>
      <c r="G7142" s="24" t="s">
        <v>2558</v>
      </c>
      <c r="H7142" s="2"/>
      <c r="J7142"/>
      <c r="AC7142" s="12">
        <v>45406</v>
      </c>
      <c r="AD7142" t="str">
        <f>IFERROR(VLOOKUP(A7142,'[1]Management Hierarchy Report'!$B$3:$K$1048576,10,FALSE),"")</f>
        <v>SL100@tidalwaveautospa.com</v>
      </c>
      <c r="AE7142" t="str">
        <f>IFERROR(VLOOKUP(A7142,'[1]Management Hierarchy Report'!$B$3:$J$1048576,5,0), "")</f>
        <v>Joe Chavez</v>
      </c>
      <c r="AF7142">
        <f>MONTH(Table1[[#This Row],[Date Sent]])</f>
        <v>4</v>
      </c>
      <c r="AG7142">
        <f>YEAR(Table1[[#This Row],[Date Sent]])</f>
        <v>2024</v>
      </c>
      <c r="AH7142"/>
    </row>
    <row r="7143" spans="1:34" x14ac:dyDescent="0.2">
      <c r="A7143" t="s">
        <v>612</v>
      </c>
      <c r="B7143" t="s">
        <v>7551</v>
      </c>
      <c r="C7143" s="2">
        <v>33.049999999999997</v>
      </c>
      <c r="D7143" s="12">
        <v>45388</v>
      </c>
      <c r="E7143" t="s">
        <v>25</v>
      </c>
      <c r="F7143" t="s">
        <v>33</v>
      </c>
      <c r="G7143" s="24" t="s">
        <v>7553</v>
      </c>
      <c r="H7143" s="2"/>
      <c r="J7143"/>
      <c r="AC7143" s="12">
        <v>45406</v>
      </c>
      <c r="AD7143" t="str">
        <f>IFERROR(VLOOKUP(A7143,'[1]Management Hierarchy Report'!$B$3:$K$1048576,10,FALSE),"")</f>
        <v>SL100@tidalwaveautospa.com</v>
      </c>
      <c r="AE7143" t="str">
        <f>IFERROR(VLOOKUP(A7143,'[1]Management Hierarchy Report'!$B$3:$J$1048576,5,0), "")</f>
        <v>Joe Chavez</v>
      </c>
      <c r="AF7143">
        <f>MONTH(Table1[[#This Row],[Date Sent]])</f>
        <v>4</v>
      </c>
      <c r="AG7143">
        <f>YEAR(Table1[[#This Row],[Date Sent]])</f>
        <v>2024</v>
      </c>
      <c r="AH7143"/>
    </row>
    <row r="7144" spans="1:34" x14ac:dyDescent="0.2">
      <c r="A7144" t="s">
        <v>612</v>
      </c>
      <c r="B7144" t="s">
        <v>7551</v>
      </c>
      <c r="C7144" s="2">
        <v>7.61</v>
      </c>
      <c r="D7144" s="12">
        <v>45388</v>
      </c>
      <c r="E7144" t="s">
        <v>25</v>
      </c>
      <c r="F7144" t="s">
        <v>33</v>
      </c>
      <c r="G7144" s="24" t="s">
        <v>1413</v>
      </c>
      <c r="H7144" s="2"/>
      <c r="J7144"/>
      <c r="AC7144" s="12">
        <v>45406</v>
      </c>
      <c r="AD7144" t="str">
        <f>IFERROR(VLOOKUP(A7144,'[1]Management Hierarchy Report'!$B$3:$K$1048576,10,FALSE),"")</f>
        <v>SL100@tidalwaveautospa.com</v>
      </c>
      <c r="AE7144" t="str">
        <f>IFERROR(VLOOKUP(A7144,'[1]Management Hierarchy Report'!$B$3:$J$1048576,5,0), "")</f>
        <v>Joe Chavez</v>
      </c>
      <c r="AF7144">
        <f>MONTH(Table1[[#This Row],[Date Sent]])</f>
        <v>4</v>
      </c>
      <c r="AG7144">
        <f>YEAR(Table1[[#This Row],[Date Sent]])</f>
        <v>2024</v>
      </c>
      <c r="AH7144"/>
    </row>
    <row r="7145" spans="1:34" x14ac:dyDescent="0.2">
      <c r="A7145" t="s">
        <v>612</v>
      </c>
      <c r="B7145" t="s">
        <v>7551</v>
      </c>
      <c r="C7145" s="2">
        <v>20.13</v>
      </c>
      <c r="D7145" s="12">
        <v>45389</v>
      </c>
      <c r="E7145" t="s">
        <v>25</v>
      </c>
      <c r="F7145" t="s">
        <v>33</v>
      </c>
      <c r="G7145" s="24" t="s">
        <v>7554</v>
      </c>
      <c r="H7145" s="2"/>
      <c r="J7145"/>
      <c r="AC7145" s="12">
        <v>45406</v>
      </c>
      <c r="AD7145" t="str">
        <f>IFERROR(VLOOKUP(A7145,'[1]Management Hierarchy Report'!$B$3:$K$1048576,10,FALSE),"")</f>
        <v>SL100@tidalwaveautospa.com</v>
      </c>
      <c r="AE7145" t="str">
        <f>IFERROR(VLOOKUP(A7145,'[1]Management Hierarchy Report'!$B$3:$J$1048576,5,0), "")</f>
        <v>Joe Chavez</v>
      </c>
      <c r="AF7145">
        <f>MONTH(Table1[[#This Row],[Date Sent]])</f>
        <v>4</v>
      </c>
      <c r="AG7145">
        <f>YEAR(Table1[[#This Row],[Date Sent]])</f>
        <v>2024</v>
      </c>
      <c r="AH7145"/>
    </row>
    <row r="7146" spans="1:34" x14ac:dyDescent="0.2">
      <c r="A7146" t="s">
        <v>144</v>
      </c>
      <c r="B7146" t="s">
        <v>7555</v>
      </c>
      <c r="C7146" s="2">
        <v>64.010000000000005</v>
      </c>
      <c r="D7146" s="12">
        <v>45397</v>
      </c>
      <c r="E7146" t="s">
        <v>21</v>
      </c>
      <c r="F7146" t="s">
        <v>33</v>
      </c>
      <c r="G7146" s="24" t="s">
        <v>7556</v>
      </c>
      <c r="H7146" s="2"/>
      <c r="J7146"/>
      <c r="AC7146" s="12">
        <v>45406</v>
      </c>
      <c r="AD7146" t="str">
        <f>IFERROR(VLOOKUP(A7146,'[1]Management Hierarchy Report'!$B$3:$K$1048576,10,FALSE),"")</f>
        <v>jason.abbott@tidalwaveautospa.com</v>
      </c>
      <c r="AE7146" t="str">
        <f>IFERROR(VLOOKUP(A7146,'[1]Management Hierarchy Report'!$B$3:$J$1048576,5,0), "")</f>
        <v>Joe Chavez</v>
      </c>
      <c r="AF7146">
        <f>MONTH(Table1[[#This Row],[Date Sent]])</f>
        <v>4</v>
      </c>
      <c r="AG7146">
        <f>YEAR(Table1[[#This Row],[Date Sent]])</f>
        <v>2024</v>
      </c>
      <c r="AH7146"/>
    </row>
    <row r="7147" spans="1:34" x14ac:dyDescent="0.2">
      <c r="A7147" t="s">
        <v>144</v>
      </c>
      <c r="B7147" t="s">
        <v>7555</v>
      </c>
      <c r="C7147" s="2">
        <v>25.96</v>
      </c>
      <c r="D7147" s="12">
        <v>45399</v>
      </c>
      <c r="E7147" t="s">
        <v>6</v>
      </c>
      <c r="F7147" t="s">
        <v>18</v>
      </c>
      <c r="G7147" s="24" t="s">
        <v>1966</v>
      </c>
      <c r="H7147" s="2"/>
      <c r="J7147"/>
      <c r="AC7147" s="12">
        <v>45406</v>
      </c>
      <c r="AD7147" t="str">
        <f>IFERROR(VLOOKUP(A7147,'[1]Management Hierarchy Report'!$B$3:$K$1048576,10,FALSE),"")</f>
        <v>jason.abbott@tidalwaveautospa.com</v>
      </c>
      <c r="AE7147" t="str">
        <f>IFERROR(VLOOKUP(A7147,'[1]Management Hierarchy Report'!$B$3:$J$1048576,5,0), "")</f>
        <v>Joe Chavez</v>
      </c>
      <c r="AF7147">
        <f>MONTH(Table1[[#This Row],[Date Sent]])</f>
        <v>4</v>
      </c>
      <c r="AG7147">
        <f>YEAR(Table1[[#This Row],[Date Sent]])</f>
        <v>2024</v>
      </c>
      <c r="AH7147"/>
    </row>
    <row r="7148" spans="1:34" x14ac:dyDescent="0.2">
      <c r="A7148" t="s">
        <v>480</v>
      </c>
      <c r="B7148" t="s">
        <v>7557</v>
      </c>
      <c r="C7148" s="2">
        <v>131.38</v>
      </c>
      <c r="D7148" s="12">
        <v>45394</v>
      </c>
      <c r="E7148" t="s">
        <v>21</v>
      </c>
      <c r="F7148" t="s">
        <v>33</v>
      </c>
      <c r="G7148" s="24" t="s">
        <v>7558</v>
      </c>
      <c r="H7148" s="2"/>
      <c r="J7148"/>
      <c r="AC7148" s="12">
        <v>45406</v>
      </c>
      <c r="AD7148" t="str">
        <f>IFERROR(VLOOKUP(A7148,'[1]Management Hierarchy Report'!$B$3:$K$1048576,10,FALSE),"")</f>
        <v>SL229@tidalwaveautospa.com</v>
      </c>
      <c r="AE7148" t="str">
        <f>IFERROR(VLOOKUP(A7148,'[1]Management Hierarchy Report'!$B$3:$J$1048576,5,0), "")</f>
        <v>Ricky Doyle</v>
      </c>
      <c r="AF7148">
        <f>MONTH(Table1[[#This Row],[Date Sent]])</f>
        <v>4</v>
      </c>
      <c r="AG7148">
        <f>YEAR(Table1[[#This Row],[Date Sent]])</f>
        <v>2024</v>
      </c>
      <c r="AH7148"/>
    </row>
    <row r="7149" spans="1:34" x14ac:dyDescent="0.2">
      <c r="A7149" t="s">
        <v>4175</v>
      </c>
      <c r="B7149" t="s">
        <v>7559</v>
      </c>
      <c r="C7149" s="2">
        <v>35.270000000000003</v>
      </c>
      <c r="D7149" s="12">
        <v>45379</v>
      </c>
      <c r="E7149" t="s">
        <v>24</v>
      </c>
      <c r="F7149" t="s">
        <v>18</v>
      </c>
      <c r="G7149" s="24" t="s">
        <v>7560</v>
      </c>
      <c r="H7149" s="2"/>
      <c r="J7149"/>
      <c r="AC7149" s="12">
        <v>45406</v>
      </c>
      <c r="AD7149" t="str">
        <f>IFERROR(VLOOKUP(A7149,'[1]Management Hierarchy Report'!$B$3:$K$1048576,10,FALSE),"")</f>
        <v>SL165@tidalwaveautospa.com</v>
      </c>
      <c r="AE7149" t="str">
        <f>IFERROR(VLOOKUP(A7149,'[1]Management Hierarchy Report'!$B$3:$J$1048576,5,0), "")</f>
        <v>Jeff Mathis</v>
      </c>
      <c r="AF7149">
        <f>MONTH(Table1[[#This Row],[Date Sent]])</f>
        <v>4</v>
      </c>
      <c r="AG7149">
        <f>YEAR(Table1[[#This Row],[Date Sent]])</f>
        <v>2024</v>
      </c>
      <c r="AH7149"/>
    </row>
    <row r="7150" spans="1:34" x14ac:dyDescent="0.2">
      <c r="A7150" t="s">
        <v>4175</v>
      </c>
      <c r="B7150" t="s">
        <v>7559</v>
      </c>
      <c r="C7150" s="2">
        <v>23.03</v>
      </c>
      <c r="D7150" s="12">
        <v>45387</v>
      </c>
      <c r="E7150" t="s">
        <v>10</v>
      </c>
      <c r="F7150" t="s">
        <v>39</v>
      </c>
      <c r="G7150" s="24" t="s">
        <v>1275</v>
      </c>
      <c r="H7150" s="2"/>
      <c r="J7150"/>
      <c r="AC7150" s="12">
        <v>45406</v>
      </c>
      <c r="AD7150" t="str">
        <f>IFERROR(VLOOKUP(A7150,'[1]Management Hierarchy Report'!$B$3:$K$1048576,10,FALSE),"")</f>
        <v>SL165@tidalwaveautospa.com</v>
      </c>
      <c r="AE7150" t="str">
        <f>IFERROR(VLOOKUP(A7150,'[1]Management Hierarchy Report'!$B$3:$J$1048576,5,0), "")</f>
        <v>Jeff Mathis</v>
      </c>
      <c r="AF7150">
        <f>MONTH(Table1[[#This Row],[Date Sent]])</f>
        <v>4</v>
      </c>
      <c r="AG7150">
        <f>YEAR(Table1[[#This Row],[Date Sent]])</f>
        <v>2024</v>
      </c>
      <c r="AH7150"/>
    </row>
    <row r="7151" spans="1:34" x14ac:dyDescent="0.2">
      <c r="A7151" t="s">
        <v>4175</v>
      </c>
      <c r="B7151" t="s">
        <v>7559</v>
      </c>
      <c r="C7151" s="2">
        <v>25.88</v>
      </c>
      <c r="D7151" s="12">
        <v>45387</v>
      </c>
      <c r="E7151" t="s">
        <v>13</v>
      </c>
      <c r="F7151" t="s">
        <v>39</v>
      </c>
      <c r="G7151" s="24" t="s">
        <v>1275</v>
      </c>
      <c r="H7151" s="2"/>
      <c r="J7151"/>
      <c r="AC7151" s="12">
        <v>45406</v>
      </c>
      <c r="AD7151" t="str">
        <f>IFERROR(VLOOKUP(A7151,'[1]Management Hierarchy Report'!$B$3:$K$1048576,10,FALSE),"")</f>
        <v>SL165@tidalwaveautospa.com</v>
      </c>
      <c r="AE7151" t="str">
        <f>IFERROR(VLOOKUP(A7151,'[1]Management Hierarchy Report'!$B$3:$J$1048576,5,0), "")</f>
        <v>Jeff Mathis</v>
      </c>
      <c r="AF7151">
        <f>MONTH(Table1[[#This Row],[Date Sent]])</f>
        <v>4</v>
      </c>
      <c r="AG7151">
        <f>YEAR(Table1[[#This Row],[Date Sent]])</f>
        <v>2024</v>
      </c>
      <c r="AH7151"/>
    </row>
    <row r="7152" spans="1:34" x14ac:dyDescent="0.2">
      <c r="A7152" t="s">
        <v>4175</v>
      </c>
      <c r="B7152" t="s">
        <v>7559</v>
      </c>
      <c r="C7152" s="2">
        <v>3.02</v>
      </c>
      <c r="D7152" s="12">
        <v>45387</v>
      </c>
      <c r="E7152" t="s">
        <v>13</v>
      </c>
      <c r="F7152" t="s">
        <v>39</v>
      </c>
      <c r="G7152" s="24" t="s">
        <v>1554</v>
      </c>
      <c r="H7152" s="2"/>
      <c r="J7152"/>
      <c r="AC7152" s="12">
        <v>45406</v>
      </c>
      <c r="AD7152" t="str">
        <f>IFERROR(VLOOKUP(A7152,'[1]Management Hierarchy Report'!$B$3:$K$1048576,10,FALSE),"")</f>
        <v>SL165@tidalwaveautospa.com</v>
      </c>
      <c r="AE7152" t="str">
        <f>IFERROR(VLOOKUP(A7152,'[1]Management Hierarchy Report'!$B$3:$J$1048576,5,0), "")</f>
        <v>Jeff Mathis</v>
      </c>
      <c r="AF7152">
        <f>MONTH(Table1[[#This Row],[Date Sent]])</f>
        <v>4</v>
      </c>
      <c r="AG7152">
        <f>YEAR(Table1[[#This Row],[Date Sent]])</f>
        <v>2024</v>
      </c>
      <c r="AH7152"/>
    </row>
    <row r="7153" spans="1:34" x14ac:dyDescent="0.2">
      <c r="A7153" t="s">
        <v>4175</v>
      </c>
      <c r="B7153" t="s">
        <v>7559</v>
      </c>
      <c r="C7153" s="2">
        <v>82.3</v>
      </c>
      <c r="D7153" s="12">
        <v>45391</v>
      </c>
      <c r="E7153" t="s">
        <v>13</v>
      </c>
      <c r="F7153" t="s">
        <v>33</v>
      </c>
      <c r="G7153" s="24" t="s">
        <v>7561</v>
      </c>
      <c r="H7153" s="2"/>
      <c r="J7153"/>
      <c r="AC7153" s="12">
        <v>45406</v>
      </c>
      <c r="AD7153" t="str">
        <f>IFERROR(VLOOKUP(A7153,'[1]Management Hierarchy Report'!$B$3:$K$1048576,10,FALSE),"")</f>
        <v>SL165@tidalwaveautospa.com</v>
      </c>
      <c r="AE7153" t="str">
        <f>IFERROR(VLOOKUP(A7153,'[1]Management Hierarchy Report'!$B$3:$J$1048576,5,0), "")</f>
        <v>Jeff Mathis</v>
      </c>
      <c r="AF7153">
        <f>MONTH(Table1[[#This Row],[Date Sent]])</f>
        <v>4</v>
      </c>
      <c r="AG7153">
        <f>YEAR(Table1[[#This Row],[Date Sent]])</f>
        <v>2024</v>
      </c>
      <c r="AH7153"/>
    </row>
    <row r="7154" spans="1:34" x14ac:dyDescent="0.2">
      <c r="A7154" t="s">
        <v>4175</v>
      </c>
      <c r="B7154" t="s">
        <v>7559</v>
      </c>
      <c r="C7154" s="2">
        <v>60.55</v>
      </c>
      <c r="D7154" s="12">
        <v>45392</v>
      </c>
      <c r="E7154" t="s">
        <v>24</v>
      </c>
      <c r="F7154" t="s">
        <v>18</v>
      </c>
      <c r="G7154" s="24" t="s">
        <v>979</v>
      </c>
      <c r="H7154" s="2"/>
      <c r="J7154"/>
      <c r="AC7154" s="12">
        <v>45406</v>
      </c>
      <c r="AD7154" t="str">
        <f>IFERROR(VLOOKUP(A7154,'[1]Management Hierarchy Report'!$B$3:$K$1048576,10,FALSE),"")</f>
        <v>SL165@tidalwaveautospa.com</v>
      </c>
      <c r="AE7154" t="str">
        <f>IFERROR(VLOOKUP(A7154,'[1]Management Hierarchy Report'!$B$3:$J$1048576,5,0), "")</f>
        <v>Jeff Mathis</v>
      </c>
      <c r="AF7154">
        <f>MONTH(Table1[[#This Row],[Date Sent]])</f>
        <v>4</v>
      </c>
      <c r="AG7154">
        <f>YEAR(Table1[[#This Row],[Date Sent]])</f>
        <v>2024</v>
      </c>
      <c r="AH7154"/>
    </row>
    <row r="7155" spans="1:34" x14ac:dyDescent="0.2">
      <c r="A7155" t="s">
        <v>501</v>
      </c>
      <c r="B7155" t="s">
        <v>7562</v>
      </c>
      <c r="C7155" s="2">
        <v>337.43</v>
      </c>
      <c r="D7155" s="12">
        <v>45392</v>
      </c>
      <c r="E7155" t="s">
        <v>13</v>
      </c>
      <c r="F7155" t="s">
        <v>33</v>
      </c>
      <c r="G7155" s="24" t="s">
        <v>7563</v>
      </c>
      <c r="H7155" s="2"/>
      <c r="J7155"/>
      <c r="AC7155" s="12">
        <v>45406</v>
      </c>
      <c r="AD7155" t="str">
        <f>IFERROR(VLOOKUP(A7155,'[1]Management Hierarchy Report'!$B$3:$K$1048576,10,FALSE),"")</f>
        <v>SL119@tidalwaveautospa.com</v>
      </c>
      <c r="AE7155" t="str">
        <f>IFERROR(VLOOKUP(A7155,'[1]Management Hierarchy Report'!$B$3:$J$1048576,5,0), "")</f>
        <v>Jeff Mathis</v>
      </c>
      <c r="AF7155">
        <f>MONTH(Table1[[#This Row],[Date Sent]])</f>
        <v>4</v>
      </c>
      <c r="AG7155">
        <f>YEAR(Table1[[#This Row],[Date Sent]])</f>
        <v>2024</v>
      </c>
      <c r="AH7155"/>
    </row>
    <row r="7156" spans="1:34" x14ac:dyDescent="0.2">
      <c r="A7156" t="s">
        <v>229</v>
      </c>
      <c r="B7156" t="s">
        <v>7564</v>
      </c>
      <c r="C7156" s="2">
        <v>82.11</v>
      </c>
      <c r="D7156" s="12">
        <v>45371</v>
      </c>
      <c r="E7156" t="s">
        <v>21</v>
      </c>
      <c r="F7156" t="s">
        <v>33</v>
      </c>
      <c r="G7156" s="24" t="s">
        <v>7565</v>
      </c>
      <c r="H7156" s="2"/>
      <c r="J7156"/>
      <c r="AC7156" s="12">
        <v>45406</v>
      </c>
      <c r="AD7156" t="str">
        <f>IFERROR(VLOOKUP(A7156,'[1]Management Hierarchy Report'!$B$3:$K$1048576,10,FALSE),"")</f>
        <v>SL265@tidalwaveautospa.com</v>
      </c>
      <c r="AE7156" t="str">
        <f>IFERROR(VLOOKUP(A7156,'[1]Management Hierarchy Report'!$B$3:$J$1048576,5,0), "")</f>
        <v>Jeff Mathis</v>
      </c>
      <c r="AF7156">
        <f>MONTH(Table1[[#This Row],[Date Sent]])</f>
        <v>4</v>
      </c>
      <c r="AG7156">
        <f>YEAR(Table1[[#This Row],[Date Sent]])</f>
        <v>2024</v>
      </c>
      <c r="AH7156"/>
    </row>
    <row r="7157" spans="1:34" x14ac:dyDescent="0.2">
      <c r="A7157" t="s">
        <v>229</v>
      </c>
      <c r="B7157" t="s">
        <v>7564</v>
      </c>
      <c r="C7157" s="2">
        <v>28.51</v>
      </c>
      <c r="D7157" s="12">
        <v>45374</v>
      </c>
      <c r="E7157" t="s">
        <v>21</v>
      </c>
      <c r="F7157" t="s">
        <v>33</v>
      </c>
      <c r="G7157" s="24" t="s">
        <v>4183</v>
      </c>
      <c r="H7157" s="2"/>
      <c r="J7157"/>
      <c r="AC7157" s="12">
        <v>45406</v>
      </c>
      <c r="AD7157" t="str">
        <f>IFERROR(VLOOKUP(A7157,'[1]Management Hierarchy Report'!$B$3:$K$1048576,10,FALSE),"")</f>
        <v>SL265@tidalwaveautospa.com</v>
      </c>
      <c r="AE7157" t="str">
        <f>IFERROR(VLOOKUP(A7157,'[1]Management Hierarchy Report'!$B$3:$J$1048576,5,0), "")</f>
        <v>Jeff Mathis</v>
      </c>
      <c r="AF7157">
        <f>MONTH(Table1[[#This Row],[Date Sent]])</f>
        <v>4</v>
      </c>
      <c r="AG7157">
        <f>YEAR(Table1[[#This Row],[Date Sent]])</f>
        <v>2024</v>
      </c>
      <c r="AH7157"/>
    </row>
    <row r="7158" spans="1:34" x14ac:dyDescent="0.2">
      <c r="A7158" t="s">
        <v>229</v>
      </c>
      <c r="B7158" t="s">
        <v>7564</v>
      </c>
      <c r="C7158" s="2">
        <v>103.85</v>
      </c>
      <c r="D7158" s="12">
        <v>45374</v>
      </c>
      <c r="E7158" t="s">
        <v>21</v>
      </c>
      <c r="F7158" t="s">
        <v>33</v>
      </c>
      <c r="G7158" s="24" t="s">
        <v>3512</v>
      </c>
      <c r="H7158" s="2"/>
      <c r="J7158"/>
      <c r="AC7158" s="12">
        <v>45406</v>
      </c>
      <c r="AD7158" t="str">
        <f>IFERROR(VLOOKUP(A7158,'[1]Management Hierarchy Report'!$B$3:$K$1048576,10,FALSE),"")</f>
        <v>SL265@tidalwaveautospa.com</v>
      </c>
      <c r="AE7158" t="str">
        <f>IFERROR(VLOOKUP(A7158,'[1]Management Hierarchy Report'!$B$3:$J$1048576,5,0), "")</f>
        <v>Jeff Mathis</v>
      </c>
      <c r="AF7158">
        <f>MONTH(Table1[[#This Row],[Date Sent]])</f>
        <v>4</v>
      </c>
      <c r="AG7158">
        <f>YEAR(Table1[[#This Row],[Date Sent]])</f>
        <v>2024</v>
      </c>
      <c r="AH7158"/>
    </row>
    <row r="7159" spans="1:34" x14ac:dyDescent="0.2">
      <c r="A7159" t="s">
        <v>229</v>
      </c>
      <c r="B7159" t="s">
        <v>7564</v>
      </c>
      <c r="C7159" s="2">
        <v>33.24</v>
      </c>
      <c r="D7159" s="12">
        <v>45375</v>
      </c>
      <c r="E7159" t="s">
        <v>21</v>
      </c>
      <c r="F7159" t="s">
        <v>15</v>
      </c>
      <c r="G7159" s="24" t="s">
        <v>7566</v>
      </c>
      <c r="H7159" s="2"/>
      <c r="J7159"/>
      <c r="AC7159" s="12">
        <v>45406</v>
      </c>
      <c r="AD7159" t="str">
        <f>IFERROR(VLOOKUP(A7159,'[1]Management Hierarchy Report'!$B$3:$K$1048576,10,FALSE),"")</f>
        <v>SL265@tidalwaveautospa.com</v>
      </c>
      <c r="AE7159" t="str">
        <f>IFERROR(VLOOKUP(A7159,'[1]Management Hierarchy Report'!$B$3:$J$1048576,5,0), "")</f>
        <v>Jeff Mathis</v>
      </c>
      <c r="AF7159">
        <f>MONTH(Table1[[#This Row],[Date Sent]])</f>
        <v>4</v>
      </c>
      <c r="AG7159">
        <f>YEAR(Table1[[#This Row],[Date Sent]])</f>
        <v>2024</v>
      </c>
      <c r="AH7159"/>
    </row>
    <row r="7160" spans="1:34" x14ac:dyDescent="0.2">
      <c r="A7160" t="s">
        <v>229</v>
      </c>
      <c r="B7160" t="s">
        <v>7564</v>
      </c>
      <c r="C7160" s="2">
        <v>88.05</v>
      </c>
      <c r="D7160" s="12">
        <v>45383</v>
      </c>
      <c r="E7160" t="s">
        <v>21</v>
      </c>
      <c r="F7160" t="s">
        <v>33</v>
      </c>
      <c r="G7160" s="24" t="s">
        <v>3512</v>
      </c>
      <c r="H7160" s="2"/>
      <c r="J7160"/>
      <c r="AC7160" s="12">
        <v>45406</v>
      </c>
      <c r="AD7160" t="str">
        <f>IFERROR(VLOOKUP(A7160,'[1]Management Hierarchy Report'!$B$3:$K$1048576,10,FALSE),"")</f>
        <v>SL265@tidalwaveautospa.com</v>
      </c>
      <c r="AE7160" t="str">
        <f>IFERROR(VLOOKUP(A7160,'[1]Management Hierarchy Report'!$B$3:$J$1048576,5,0), "")</f>
        <v>Jeff Mathis</v>
      </c>
      <c r="AF7160">
        <f>MONTH(Table1[[#This Row],[Date Sent]])</f>
        <v>4</v>
      </c>
      <c r="AG7160">
        <f>YEAR(Table1[[#This Row],[Date Sent]])</f>
        <v>2024</v>
      </c>
      <c r="AH7160"/>
    </row>
    <row r="7161" spans="1:34" x14ac:dyDescent="0.2">
      <c r="A7161" t="s">
        <v>229</v>
      </c>
      <c r="B7161" t="s">
        <v>7564</v>
      </c>
      <c r="C7161" s="2">
        <v>99.48</v>
      </c>
      <c r="D7161" s="12">
        <v>45383</v>
      </c>
      <c r="E7161" t="s">
        <v>21</v>
      </c>
      <c r="F7161" t="s">
        <v>33</v>
      </c>
      <c r="G7161" s="24" t="s">
        <v>7567</v>
      </c>
      <c r="H7161" s="2"/>
      <c r="J7161"/>
      <c r="AC7161" s="12">
        <v>45406</v>
      </c>
      <c r="AD7161" t="str">
        <f>IFERROR(VLOOKUP(A7161,'[1]Management Hierarchy Report'!$B$3:$K$1048576,10,FALSE),"")</f>
        <v>SL265@tidalwaveautospa.com</v>
      </c>
      <c r="AE7161" t="str">
        <f>IFERROR(VLOOKUP(A7161,'[1]Management Hierarchy Report'!$B$3:$J$1048576,5,0), "")</f>
        <v>Jeff Mathis</v>
      </c>
      <c r="AF7161">
        <f>MONTH(Table1[[#This Row],[Date Sent]])</f>
        <v>4</v>
      </c>
      <c r="AG7161">
        <f>YEAR(Table1[[#This Row],[Date Sent]])</f>
        <v>2024</v>
      </c>
      <c r="AH7161"/>
    </row>
    <row r="7162" spans="1:34" x14ac:dyDescent="0.2">
      <c r="A7162" t="s">
        <v>229</v>
      </c>
      <c r="B7162" t="s">
        <v>7564</v>
      </c>
      <c r="C7162" s="2">
        <v>93.17</v>
      </c>
      <c r="D7162" s="12">
        <v>45391</v>
      </c>
      <c r="E7162" t="s">
        <v>21</v>
      </c>
      <c r="F7162" t="s">
        <v>33</v>
      </c>
      <c r="G7162" s="24" t="s">
        <v>7568</v>
      </c>
      <c r="H7162" s="2"/>
      <c r="J7162"/>
      <c r="AC7162" s="12">
        <v>45406</v>
      </c>
      <c r="AD7162" t="str">
        <f>IFERROR(VLOOKUP(A7162,'[1]Management Hierarchy Report'!$B$3:$K$1048576,10,FALSE),"")</f>
        <v>SL265@tidalwaveautospa.com</v>
      </c>
      <c r="AE7162" t="str">
        <f>IFERROR(VLOOKUP(A7162,'[1]Management Hierarchy Report'!$B$3:$J$1048576,5,0), "")</f>
        <v>Jeff Mathis</v>
      </c>
      <c r="AF7162">
        <f>MONTH(Table1[[#This Row],[Date Sent]])</f>
        <v>4</v>
      </c>
      <c r="AG7162">
        <f>YEAR(Table1[[#This Row],[Date Sent]])</f>
        <v>2024</v>
      </c>
      <c r="AH7162"/>
    </row>
    <row r="7163" spans="1:34" x14ac:dyDescent="0.2">
      <c r="A7163" t="s">
        <v>229</v>
      </c>
      <c r="B7163" t="s">
        <v>7564</v>
      </c>
      <c r="C7163" s="2">
        <v>35.19</v>
      </c>
      <c r="D7163" s="12">
        <v>45391</v>
      </c>
      <c r="E7163" t="s">
        <v>21</v>
      </c>
      <c r="F7163" t="s">
        <v>15</v>
      </c>
      <c r="G7163" s="24" t="s">
        <v>7569</v>
      </c>
      <c r="H7163" s="2"/>
      <c r="J7163"/>
      <c r="AC7163" s="12">
        <v>45406</v>
      </c>
      <c r="AD7163" t="str">
        <f>IFERROR(VLOOKUP(A7163,'[1]Management Hierarchy Report'!$B$3:$K$1048576,10,FALSE),"")</f>
        <v>SL265@tidalwaveautospa.com</v>
      </c>
      <c r="AE7163" t="str">
        <f>IFERROR(VLOOKUP(A7163,'[1]Management Hierarchy Report'!$B$3:$J$1048576,5,0), "")</f>
        <v>Jeff Mathis</v>
      </c>
      <c r="AF7163">
        <f>MONTH(Table1[[#This Row],[Date Sent]])</f>
        <v>4</v>
      </c>
      <c r="AG7163">
        <f>YEAR(Table1[[#This Row],[Date Sent]])</f>
        <v>2024</v>
      </c>
      <c r="AH7163"/>
    </row>
    <row r="7164" spans="1:34" x14ac:dyDescent="0.2">
      <c r="A7164" t="s">
        <v>229</v>
      </c>
      <c r="B7164" t="s">
        <v>7564</v>
      </c>
      <c r="C7164" s="2">
        <v>32.39</v>
      </c>
      <c r="D7164" s="12">
        <v>45394</v>
      </c>
      <c r="E7164" t="s">
        <v>8</v>
      </c>
      <c r="F7164" t="s">
        <v>39</v>
      </c>
      <c r="G7164" s="24" t="s">
        <v>7570</v>
      </c>
      <c r="H7164" s="2"/>
      <c r="J7164"/>
      <c r="AC7164" s="12">
        <v>45406</v>
      </c>
      <c r="AD7164" t="str">
        <f>IFERROR(VLOOKUP(A7164,'[1]Management Hierarchy Report'!$B$3:$K$1048576,10,FALSE),"")</f>
        <v>SL265@tidalwaveautospa.com</v>
      </c>
      <c r="AE7164" t="str">
        <f>IFERROR(VLOOKUP(A7164,'[1]Management Hierarchy Report'!$B$3:$J$1048576,5,0), "")</f>
        <v>Jeff Mathis</v>
      </c>
      <c r="AF7164">
        <f>MONTH(Table1[[#This Row],[Date Sent]])</f>
        <v>4</v>
      </c>
      <c r="AG7164">
        <f>YEAR(Table1[[#This Row],[Date Sent]])</f>
        <v>2024</v>
      </c>
      <c r="AH7164"/>
    </row>
    <row r="7165" spans="1:34" x14ac:dyDescent="0.2">
      <c r="A7165" t="s">
        <v>2284</v>
      </c>
      <c r="B7165" t="s">
        <v>7571</v>
      </c>
      <c r="C7165" s="2">
        <v>61.41</v>
      </c>
      <c r="D7165" s="12">
        <v>45393</v>
      </c>
      <c r="E7165" t="s">
        <v>21</v>
      </c>
      <c r="F7165" t="s">
        <v>33</v>
      </c>
      <c r="G7165" s="24" t="s">
        <v>7572</v>
      </c>
      <c r="H7165" s="2"/>
      <c r="J7165"/>
      <c r="AC7165" s="12">
        <v>45406</v>
      </c>
      <c r="AD7165" t="str">
        <f>IFERROR(VLOOKUP(A7165,'[1]Management Hierarchy Report'!$B$3:$K$1048576,10,FALSE),"")</f>
        <v>SL251@tidalwaveautospa.com</v>
      </c>
      <c r="AE7165" t="str">
        <f>IFERROR(VLOOKUP(A7165,'[1]Management Hierarchy Report'!$B$3:$J$1048576,5,0), "")</f>
        <v>Jeff Mathis</v>
      </c>
      <c r="AF7165">
        <f>MONTH(Table1[[#This Row],[Date Sent]])</f>
        <v>4</v>
      </c>
      <c r="AG7165">
        <f>YEAR(Table1[[#This Row],[Date Sent]])</f>
        <v>2024</v>
      </c>
      <c r="AH7165"/>
    </row>
    <row r="7166" spans="1:34" x14ac:dyDescent="0.2">
      <c r="A7166" t="s">
        <v>2284</v>
      </c>
      <c r="B7166" t="s">
        <v>7573</v>
      </c>
      <c r="C7166" s="2">
        <v>3.23</v>
      </c>
      <c r="D7166" s="12">
        <v>45377</v>
      </c>
      <c r="E7166" t="s">
        <v>20</v>
      </c>
      <c r="F7166" t="s">
        <v>39</v>
      </c>
      <c r="G7166" s="24" t="s">
        <v>1895</v>
      </c>
      <c r="H7166" s="2"/>
      <c r="J7166"/>
      <c r="AC7166" s="12">
        <v>45406</v>
      </c>
      <c r="AD7166" t="str">
        <f>IFERROR(VLOOKUP(A7166,'[1]Management Hierarchy Report'!$B$3:$K$1048576,10,FALSE),"")</f>
        <v>SL251@tidalwaveautospa.com</v>
      </c>
      <c r="AE7166" t="str">
        <f>IFERROR(VLOOKUP(A7166,'[1]Management Hierarchy Report'!$B$3:$J$1048576,5,0), "")</f>
        <v>Jeff Mathis</v>
      </c>
      <c r="AF7166">
        <f>MONTH(Table1[[#This Row],[Date Sent]])</f>
        <v>4</v>
      </c>
      <c r="AG7166">
        <f>YEAR(Table1[[#This Row],[Date Sent]])</f>
        <v>2024</v>
      </c>
      <c r="AH7166"/>
    </row>
    <row r="7167" spans="1:34" x14ac:dyDescent="0.2">
      <c r="A7167" t="s">
        <v>88</v>
      </c>
      <c r="B7167" t="s">
        <v>7574</v>
      </c>
      <c r="C7167" s="2">
        <v>21.93</v>
      </c>
      <c r="D7167" s="12">
        <v>45373</v>
      </c>
      <c r="E7167" t="s">
        <v>20</v>
      </c>
      <c r="F7167" t="s">
        <v>17</v>
      </c>
      <c r="G7167" s="24" t="s">
        <v>7575</v>
      </c>
      <c r="H7167" s="2"/>
      <c r="J7167"/>
      <c r="AC7167" s="12">
        <v>45406</v>
      </c>
      <c r="AD7167" t="str">
        <f>IFERROR(VLOOKUP(A7167,'[1]Management Hierarchy Report'!$B$3:$K$1048576,10,FALSE),"")</f>
        <v>SL114@tidalwaveautospa.com</v>
      </c>
      <c r="AE7167" t="str">
        <f>IFERROR(VLOOKUP(A7167,'[1]Management Hierarchy Report'!$B$3:$J$1048576,5,0), "")</f>
        <v>Jeff Mathis</v>
      </c>
      <c r="AF7167">
        <f>MONTH(Table1[[#This Row],[Date Sent]])</f>
        <v>4</v>
      </c>
      <c r="AG7167">
        <f>YEAR(Table1[[#This Row],[Date Sent]])</f>
        <v>2024</v>
      </c>
      <c r="AH7167"/>
    </row>
    <row r="7168" spans="1:34" x14ac:dyDescent="0.2">
      <c r="A7168" t="s">
        <v>88</v>
      </c>
      <c r="B7168" t="s">
        <v>7574</v>
      </c>
      <c r="C7168" s="2">
        <v>13.15</v>
      </c>
      <c r="D7168" s="12">
        <v>45383</v>
      </c>
      <c r="E7168" t="s">
        <v>20</v>
      </c>
      <c r="F7168" t="s">
        <v>39</v>
      </c>
      <c r="G7168" s="24" t="s">
        <v>7576</v>
      </c>
      <c r="H7168" s="2"/>
      <c r="J7168"/>
      <c r="AC7168" s="12">
        <v>45406</v>
      </c>
      <c r="AD7168" t="str">
        <f>IFERROR(VLOOKUP(A7168,'[1]Management Hierarchy Report'!$B$3:$K$1048576,10,FALSE),"")</f>
        <v>SL114@tidalwaveautospa.com</v>
      </c>
      <c r="AE7168" t="str">
        <f>IFERROR(VLOOKUP(A7168,'[1]Management Hierarchy Report'!$B$3:$J$1048576,5,0), "")</f>
        <v>Jeff Mathis</v>
      </c>
      <c r="AF7168">
        <f>MONTH(Table1[[#This Row],[Date Sent]])</f>
        <v>4</v>
      </c>
      <c r="AG7168">
        <f>YEAR(Table1[[#This Row],[Date Sent]])</f>
        <v>2024</v>
      </c>
      <c r="AH7168"/>
    </row>
    <row r="7169" spans="1:34" x14ac:dyDescent="0.2">
      <c r="A7169" t="s">
        <v>88</v>
      </c>
      <c r="B7169" t="s">
        <v>7574</v>
      </c>
      <c r="C7169" s="2">
        <v>27.82</v>
      </c>
      <c r="D7169" s="12">
        <v>45385</v>
      </c>
      <c r="E7169" t="s">
        <v>20</v>
      </c>
      <c r="F7169" t="s">
        <v>17</v>
      </c>
      <c r="G7169" s="24" t="s">
        <v>7577</v>
      </c>
      <c r="H7169" s="2"/>
      <c r="J7169"/>
      <c r="AC7169" s="12">
        <v>45406</v>
      </c>
      <c r="AD7169" t="str">
        <f>IFERROR(VLOOKUP(A7169,'[1]Management Hierarchy Report'!$B$3:$K$1048576,10,FALSE),"")</f>
        <v>SL114@tidalwaveautospa.com</v>
      </c>
      <c r="AE7169" t="str">
        <f>IFERROR(VLOOKUP(A7169,'[1]Management Hierarchy Report'!$B$3:$J$1048576,5,0), "")</f>
        <v>Jeff Mathis</v>
      </c>
      <c r="AF7169">
        <f>MONTH(Table1[[#This Row],[Date Sent]])</f>
        <v>4</v>
      </c>
      <c r="AG7169">
        <f>YEAR(Table1[[#This Row],[Date Sent]])</f>
        <v>2024</v>
      </c>
      <c r="AH7169"/>
    </row>
    <row r="7170" spans="1:34" x14ac:dyDescent="0.2">
      <c r="A7170" t="s">
        <v>88</v>
      </c>
      <c r="B7170" t="s">
        <v>7578</v>
      </c>
      <c r="C7170" s="2">
        <v>195</v>
      </c>
      <c r="D7170" s="12">
        <v>45390</v>
      </c>
      <c r="E7170" t="s">
        <v>13</v>
      </c>
      <c r="F7170" t="s">
        <v>10</v>
      </c>
      <c r="G7170" s="24" t="s">
        <v>7579</v>
      </c>
      <c r="H7170" s="2"/>
      <c r="J7170"/>
      <c r="AC7170" s="12">
        <v>45406</v>
      </c>
      <c r="AD7170" t="str">
        <f>IFERROR(VLOOKUP(A7170,'[1]Management Hierarchy Report'!$B$3:$K$1048576,10,FALSE),"")</f>
        <v>SL114@tidalwaveautospa.com</v>
      </c>
      <c r="AE7170" t="str">
        <f>IFERROR(VLOOKUP(A7170,'[1]Management Hierarchy Report'!$B$3:$J$1048576,5,0), "")</f>
        <v>Jeff Mathis</v>
      </c>
      <c r="AF7170">
        <f>MONTH(Table1[[#This Row],[Date Sent]])</f>
        <v>4</v>
      </c>
      <c r="AG7170">
        <f>YEAR(Table1[[#This Row],[Date Sent]])</f>
        <v>2024</v>
      </c>
      <c r="AH7170"/>
    </row>
    <row r="7171" spans="1:34" x14ac:dyDescent="0.2">
      <c r="A7171" t="s">
        <v>2284</v>
      </c>
      <c r="B7171" t="s">
        <v>7580</v>
      </c>
      <c r="C7171" s="2">
        <v>-0.55000000000000004</v>
      </c>
      <c r="D7171" s="12">
        <v>45384</v>
      </c>
      <c r="E7171" t="s">
        <v>33</v>
      </c>
      <c r="F7171" t="s">
        <v>17</v>
      </c>
      <c r="G7171" s="24" t="s">
        <v>7581</v>
      </c>
      <c r="H7171" s="2"/>
      <c r="J7171"/>
      <c r="AC7171" s="12">
        <v>45406</v>
      </c>
      <c r="AD7171" t="str">
        <f>IFERROR(VLOOKUP(A7171,'[1]Management Hierarchy Report'!$B$3:$K$1048576,10,FALSE),"")</f>
        <v>SL251@tidalwaveautospa.com</v>
      </c>
      <c r="AE7171" t="str">
        <f>IFERROR(VLOOKUP(A7171,'[1]Management Hierarchy Report'!$B$3:$J$1048576,5,0), "")</f>
        <v>Jeff Mathis</v>
      </c>
      <c r="AF7171">
        <f>MONTH(Table1[[#This Row],[Date Sent]])</f>
        <v>4</v>
      </c>
      <c r="AG7171">
        <f>YEAR(Table1[[#This Row],[Date Sent]])</f>
        <v>2024</v>
      </c>
      <c r="AH7171"/>
    </row>
    <row r="7172" spans="1:34" x14ac:dyDescent="0.2">
      <c r="A7172" t="s">
        <v>2284</v>
      </c>
      <c r="B7172" t="s">
        <v>7580</v>
      </c>
      <c r="C7172" s="2">
        <v>0.55000000000000004</v>
      </c>
      <c r="D7172" s="12">
        <v>45384</v>
      </c>
      <c r="E7172" t="s">
        <v>21</v>
      </c>
      <c r="F7172" t="s">
        <v>17</v>
      </c>
      <c r="G7172" s="24" t="s">
        <v>7582</v>
      </c>
      <c r="H7172" s="2"/>
      <c r="J7172"/>
      <c r="AC7172" s="12">
        <v>45406</v>
      </c>
      <c r="AD7172" t="str">
        <f>IFERROR(VLOOKUP(A7172,'[1]Management Hierarchy Report'!$B$3:$K$1048576,10,FALSE),"")</f>
        <v>SL251@tidalwaveautospa.com</v>
      </c>
      <c r="AE7172" t="str">
        <f>IFERROR(VLOOKUP(A7172,'[1]Management Hierarchy Report'!$B$3:$J$1048576,5,0), "")</f>
        <v>Jeff Mathis</v>
      </c>
      <c r="AF7172">
        <f>MONTH(Table1[[#This Row],[Date Sent]])</f>
        <v>4</v>
      </c>
      <c r="AG7172">
        <f>YEAR(Table1[[#This Row],[Date Sent]])</f>
        <v>2024</v>
      </c>
      <c r="AH7172"/>
    </row>
    <row r="7173" spans="1:34" x14ac:dyDescent="0.2">
      <c r="A7173" t="s">
        <v>225</v>
      </c>
      <c r="B7173" t="s">
        <v>7583</v>
      </c>
      <c r="C7173" s="2">
        <v>95</v>
      </c>
      <c r="D7173" s="12">
        <v>45398</v>
      </c>
      <c r="E7173" t="s">
        <v>13</v>
      </c>
      <c r="F7173" t="s">
        <v>1032</v>
      </c>
      <c r="G7173" s="24" t="s">
        <v>7584</v>
      </c>
      <c r="H7173" s="2"/>
      <c r="J7173"/>
      <c r="AC7173" s="12">
        <v>45406</v>
      </c>
      <c r="AD7173" t="str">
        <f>IFERROR(VLOOKUP(A7173,'[1]Management Hierarchy Report'!$B$3:$K$1048576,10,FALSE),"")</f>
        <v>SL167@tidalwaveautospa.com</v>
      </c>
      <c r="AE7173" t="str">
        <f>IFERROR(VLOOKUP(A7173,'[1]Management Hierarchy Report'!$B$3:$J$1048576,5,0), "")</f>
        <v>Andrew Strevel</v>
      </c>
      <c r="AF7173">
        <f>MONTH(Table1[[#This Row],[Date Sent]])</f>
        <v>4</v>
      </c>
      <c r="AG7173">
        <f>YEAR(Table1[[#This Row],[Date Sent]])</f>
        <v>2024</v>
      </c>
      <c r="AH7173"/>
    </row>
    <row r="7174" spans="1:34" x14ac:dyDescent="0.2">
      <c r="A7174" t="s">
        <v>225</v>
      </c>
      <c r="B7174" t="s">
        <v>7583</v>
      </c>
      <c r="C7174" s="2">
        <v>98.62</v>
      </c>
      <c r="D7174" s="12">
        <v>45399</v>
      </c>
      <c r="E7174" t="s">
        <v>13</v>
      </c>
      <c r="F7174" t="s">
        <v>33</v>
      </c>
      <c r="G7174" s="24" t="s">
        <v>3951</v>
      </c>
      <c r="H7174" s="2"/>
      <c r="J7174"/>
      <c r="AC7174" s="12">
        <v>45406</v>
      </c>
      <c r="AD7174" t="str">
        <f>IFERROR(VLOOKUP(A7174,'[1]Management Hierarchy Report'!$B$3:$K$1048576,10,FALSE),"")</f>
        <v>SL167@tidalwaveautospa.com</v>
      </c>
      <c r="AE7174" t="str">
        <f>IFERROR(VLOOKUP(A7174,'[1]Management Hierarchy Report'!$B$3:$J$1048576,5,0), "")</f>
        <v>Andrew Strevel</v>
      </c>
      <c r="AF7174">
        <f>MONTH(Table1[[#This Row],[Date Sent]])</f>
        <v>4</v>
      </c>
      <c r="AG7174">
        <f>YEAR(Table1[[#This Row],[Date Sent]])</f>
        <v>2024</v>
      </c>
      <c r="AH7174"/>
    </row>
    <row r="7175" spans="1:34" x14ac:dyDescent="0.2">
      <c r="A7175" t="s">
        <v>3832</v>
      </c>
      <c r="B7175" t="s">
        <v>7585</v>
      </c>
      <c r="C7175" s="2">
        <v>14.53</v>
      </c>
      <c r="D7175" s="12">
        <v>45395</v>
      </c>
      <c r="E7175" t="s">
        <v>8</v>
      </c>
      <c r="F7175" t="s">
        <v>39</v>
      </c>
      <c r="G7175" s="24" t="s">
        <v>7586</v>
      </c>
      <c r="H7175" s="2"/>
      <c r="J7175"/>
      <c r="AC7175" s="12">
        <v>45406</v>
      </c>
      <c r="AD7175" t="str">
        <f>IFERROR(VLOOKUP(A7175,'[1]Management Hierarchy Report'!$B$3:$K$1048576,10,FALSE),"")</f>
        <v>SL164@tidalwaveautospa.com</v>
      </c>
      <c r="AE7175" t="str">
        <f>IFERROR(VLOOKUP(A7175,'[1]Management Hierarchy Report'!$B$3:$J$1048576,5,0), "")</f>
        <v>Cory Cummings</v>
      </c>
      <c r="AF7175">
        <f>MONTH(Table1[[#This Row],[Date Sent]])</f>
        <v>4</v>
      </c>
      <c r="AG7175">
        <f>YEAR(Table1[[#This Row],[Date Sent]])</f>
        <v>2024</v>
      </c>
      <c r="AH7175"/>
    </row>
    <row r="7176" spans="1:34" x14ac:dyDescent="0.2">
      <c r="A7176" t="s">
        <v>3832</v>
      </c>
      <c r="B7176" t="s">
        <v>7585</v>
      </c>
      <c r="C7176" s="2">
        <v>779.16</v>
      </c>
      <c r="D7176" s="12">
        <v>45396</v>
      </c>
      <c r="E7176" t="s">
        <v>21</v>
      </c>
      <c r="F7176" t="s">
        <v>33</v>
      </c>
      <c r="G7176" s="24" t="s">
        <v>7587</v>
      </c>
      <c r="H7176" s="2"/>
      <c r="J7176"/>
      <c r="AC7176" s="12">
        <v>45406</v>
      </c>
      <c r="AD7176" t="str">
        <f>IFERROR(VLOOKUP(A7176,'[1]Management Hierarchy Report'!$B$3:$K$1048576,10,FALSE),"")</f>
        <v>SL164@tidalwaveautospa.com</v>
      </c>
      <c r="AE7176" t="str">
        <f>IFERROR(VLOOKUP(A7176,'[1]Management Hierarchy Report'!$B$3:$J$1048576,5,0), "")</f>
        <v>Cory Cummings</v>
      </c>
      <c r="AF7176">
        <f>MONTH(Table1[[#This Row],[Date Sent]])</f>
        <v>4</v>
      </c>
      <c r="AG7176">
        <f>YEAR(Table1[[#This Row],[Date Sent]])</f>
        <v>2024</v>
      </c>
      <c r="AH7176"/>
    </row>
    <row r="7177" spans="1:34" x14ac:dyDescent="0.2">
      <c r="A7177" t="s">
        <v>3832</v>
      </c>
      <c r="B7177" t="s">
        <v>7585</v>
      </c>
      <c r="C7177" s="2">
        <v>35.93</v>
      </c>
      <c r="D7177" s="12">
        <v>45396</v>
      </c>
      <c r="E7177" t="s">
        <v>15</v>
      </c>
      <c r="F7177" t="s">
        <v>18</v>
      </c>
      <c r="G7177" s="24" t="s">
        <v>979</v>
      </c>
      <c r="H7177" s="2"/>
      <c r="J7177"/>
      <c r="AC7177" s="12">
        <v>45406</v>
      </c>
      <c r="AD7177" t="str">
        <f>IFERROR(VLOOKUP(A7177,'[1]Management Hierarchy Report'!$B$3:$K$1048576,10,FALSE),"")</f>
        <v>SL164@tidalwaveautospa.com</v>
      </c>
      <c r="AE7177" t="str">
        <f>IFERROR(VLOOKUP(A7177,'[1]Management Hierarchy Report'!$B$3:$J$1048576,5,0), "")</f>
        <v>Cory Cummings</v>
      </c>
      <c r="AF7177">
        <f>MONTH(Table1[[#This Row],[Date Sent]])</f>
        <v>4</v>
      </c>
      <c r="AG7177">
        <f>YEAR(Table1[[#This Row],[Date Sent]])</f>
        <v>2024</v>
      </c>
      <c r="AH7177"/>
    </row>
    <row r="7178" spans="1:34" x14ac:dyDescent="0.2">
      <c r="A7178" t="s">
        <v>3832</v>
      </c>
      <c r="B7178" t="s">
        <v>7585</v>
      </c>
      <c r="C7178" s="2">
        <v>19.440000000000001</v>
      </c>
      <c r="D7178" s="12">
        <v>45397</v>
      </c>
      <c r="E7178" t="s">
        <v>20</v>
      </c>
      <c r="F7178" t="s">
        <v>17</v>
      </c>
      <c r="G7178" s="24" t="s">
        <v>7588</v>
      </c>
      <c r="H7178" s="2"/>
      <c r="J7178"/>
      <c r="AC7178" s="12">
        <v>45406</v>
      </c>
      <c r="AD7178" t="str">
        <f>IFERROR(VLOOKUP(A7178,'[1]Management Hierarchy Report'!$B$3:$K$1048576,10,FALSE),"")</f>
        <v>SL164@tidalwaveautospa.com</v>
      </c>
      <c r="AE7178" t="str">
        <f>IFERROR(VLOOKUP(A7178,'[1]Management Hierarchy Report'!$B$3:$J$1048576,5,0), "")</f>
        <v>Cory Cummings</v>
      </c>
      <c r="AF7178">
        <f>MONTH(Table1[[#This Row],[Date Sent]])</f>
        <v>4</v>
      </c>
      <c r="AG7178">
        <f>YEAR(Table1[[#This Row],[Date Sent]])</f>
        <v>2024</v>
      </c>
      <c r="AH7178"/>
    </row>
    <row r="7179" spans="1:34" x14ac:dyDescent="0.2">
      <c r="A7179" t="s">
        <v>421</v>
      </c>
      <c r="B7179" t="s">
        <v>7589</v>
      </c>
      <c r="C7179" s="2">
        <v>522.42999999999995</v>
      </c>
      <c r="D7179" s="12">
        <v>45377</v>
      </c>
      <c r="E7179" t="s">
        <v>21</v>
      </c>
      <c r="F7179" t="s">
        <v>33</v>
      </c>
      <c r="G7179" s="24" t="s">
        <v>1595</v>
      </c>
      <c r="H7179" s="2"/>
      <c r="J7179"/>
      <c r="AC7179" s="12">
        <v>45406</v>
      </c>
      <c r="AD7179" t="str">
        <f>IFERROR(VLOOKUP(A7179,'[1]Management Hierarchy Report'!$B$3:$K$1048576,10,FALSE),"")</f>
        <v>SL28@tidalwaveautospa.com</v>
      </c>
      <c r="AE7179" t="str">
        <f>IFERROR(VLOOKUP(A7179,'[1]Management Hierarchy Report'!$B$3:$J$1048576,5,0), "")</f>
        <v>Michael Donnelly</v>
      </c>
      <c r="AF7179">
        <f>MONTH(Table1[[#This Row],[Date Sent]])</f>
        <v>4</v>
      </c>
      <c r="AG7179">
        <f>YEAR(Table1[[#This Row],[Date Sent]])</f>
        <v>2024</v>
      </c>
      <c r="AH7179"/>
    </row>
    <row r="7180" spans="1:34" x14ac:dyDescent="0.2">
      <c r="A7180" t="s">
        <v>650</v>
      </c>
      <c r="B7180" t="s">
        <v>7590</v>
      </c>
      <c r="C7180" s="2">
        <v>312.24</v>
      </c>
      <c r="D7180" s="12">
        <v>45372</v>
      </c>
      <c r="E7180" t="s">
        <v>8</v>
      </c>
      <c r="F7180" t="s">
        <v>33</v>
      </c>
      <c r="G7180" s="24" t="s">
        <v>7591</v>
      </c>
      <c r="H7180" s="2"/>
      <c r="J7180"/>
      <c r="AC7180" s="12">
        <v>45406</v>
      </c>
      <c r="AD7180" t="str">
        <f>IFERROR(VLOOKUP(A7180,'[1]Management Hierarchy Report'!$B$3:$K$1048576,10,FALSE),"")</f>
        <v>SL73@tidalwaveautospa.com</v>
      </c>
      <c r="AE7180" t="str">
        <f>IFERROR(VLOOKUP(A7180,'[1]Management Hierarchy Report'!$B$3:$J$1048576,5,0), "")</f>
        <v>Michael Donnelly</v>
      </c>
      <c r="AF7180">
        <f>MONTH(Table1[[#This Row],[Date Sent]])</f>
        <v>4</v>
      </c>
      <c r="AG7180">
        <f>YEAR(Table1[[#This Row],[Date Sent]])</f>
        <v>2024</v>
      </c>
      <c r="AH7180"/>
    </row>
    <row r="7181" spans="1:34" x14ac:dyDescent="0.2">
      <c r="A7181" t="s">
        <v>650</v>
      </c>
      <c r="B7181" t="s">
        <v>7590</v>
      </c>
      <c r="C7181" s="2">
        <v>137.62</v>
      </c>
      <c r="D7181" s="12">
        <v>45378</v>
      </c>
      <c r="E7181" t="s">
        <v>8</v>
      </c>
      <c r="F7181" t="s">
        <v>33</v>
      </c>
      <c r="G7181" s="24" t="s">
        <v>7592</v>
      </c>
      <c r="H7181" s="2"/>
      <c r="J7181"/>
      <c r="AC7181" s="12">
        <v>45406</v>
      </c>
      <c r="AD7181" t="str">
        <f>IFERROR(VLOOKUP(A7181,'[1]Management Hierarchy Report'!$B$3:$K$1048576,10,FALSE),"")</f>
        <v>SL73@tidalwaveautospa.com</v>
      </c>
      <c r="AE7181" t="str">
        <f>IFERROR(VLOOKUP(A7181,'[1]Management Hierarchy Report'!$B$3:$J$1048576,5,0), "")</f>
        <v>Michael Donnelly</v>
      </c>
      <c r="AF7181">
        <f>MONTH(Table1[[#This Row],[Date Sent]])</f>
        <v>4</v>
      </c>
      <c r="AG7181">
        <f>YEAR(Table1[[#This Row],[Date Sent]])</f>
        <v>2024</v>
      </c>
      <c r="AH7181"/>
    </row>
    <row r="7182" spans="1:34" x14ac:dyDescent="0.2">
      <c r="A7182" t="s">
        <v>650</v>
      </c>
      <c r="B7182" t="s">
        <v>7590</v>
      </c>
      <c r="C7182" s="2">
        <v>19.72</v>
      </c>
      <c r="D7182" s="12">
        <v>45381</v>
      </c>
      <c r="E7182" t="s">
        <v>15</v>
      </c>
      <c r="F7182" t="s">
        <v>16</v>
      </c>
      <c r="G7182" s="24" t="s">
        <v>7593</v>
      </c>
      <c r="H7182" s="2"/>
      <c r="J7182"/>
      <c r="AC7182" s="12">
        <v>45406</v>
      </c>
      <c r="AD7182" t="str">
        <f>IFERROR(VLOOKUP(A7182,'[1]Management Hierarchy Report'!$B$3:$K$1048576,10,FALSE),"")</f>
        <v>SL73@tidalwaveautospa.com</v>
      </c>
      <c r="AE7182" t="str">
        <f>IFERROR(VLOOKUP(A7182,'[1]Management Hierarchy Report'!$B$3:$J$1048576,5,0), "")</f>
        <v>Michael Donnelly</v>
      </c>
      <c r="AF7182">
        <f>MONTH(Table1[[#This Row],[Date Sent]])</f>
        <v>4</v>
      </c>
      <c r="AG7182">
        <f>YEAR(Table1[[#This Row],[Date Sent]])</f>
        <v>2024</v>
      </c>
      <c r="AH7182"/>
    </row>
    <row r="7183" spans="1:34" x14ac:dyDescent="0.2">
      <c r="A7183" t="s">
        <v>650</v>
      </c>
      <c r="B7183" t="s">
        <v>7590</v>
      </c>
      <c r="C7183" s="2">
        <v>216</v>
      </c>
      <c r="D7183" s="12">
        <v>45383</v>
      </c>
      <c r="E7183" t="s">
        <v>8</v>
      </c>
      <c r="F7183" t="s">
        <v>33</v>
      </c>
      <c r="G7183" s="24" t="s">
        <v>7594</v>
      </c>
      <c r="H7183" s="2"/>
      <c r="J7183"/>
      <c r="AC7183" s="12">
        <v>45406</v>
      </c>
      <c r="AD7183" t="str">
        <f>IFERROR(VLOOKUP(A7183,'[1]Management Hierarchy Report'!$B$3:$K$1048576,10,FALSE),"")</f>
        <v>SL73@tidalwaveautospa.com</v>
      </c>
      <c r="AE7183" t="str">
        <f>IFERROR(VLOOKUP(A7183,'[1]Management Hierarchy Report'!$B$3:$J$1048576,5,0), "")</f>
        <v>Michael Donnelly</v>
      </c>
      <c r="AF7183">
        <f>MONTH(Table1[[#This Row],[Date Sent]])</f>
        <v>4</v>
      </c>
      <c r="AG7183">
        <f>YEAR(Table1[[#This Row],[Date Sent]])</f>
        <v>2024</v>
      </c>
      <c r="AH7183"/>
    </row>
    <row r="7184" spans="1:34" x14ac:dyDescent="0.2">
      <c r="A7184" t="s">
        <v>650</v>
      </c>
      <c r="B7184" t="s">
        <v>7590</v>
      </c>
      <c r="C7184" s="2">
        <v>57.26</v>
      </c>
      <c r="D7184" s="12">
        <v>45383</v>
      </c>
      <c r="E7184" t="s">
        <v>15</v>
      </c>
      <c r="F7184" t="s">
        <v>16</v>
      </c>
      <c r="G7184" s="24" t="s">
        <v>7595</v>
      </c>
      <c r="H7184" s="2"/>
      <c r="J7184"/>
      <c r="AC7184" s="12">
        <v>45406</v>
      </c>
      <c r="AD7184" t="str">
        <f>IFERROR(VLOOKUP(A7184,'[1]Management Hierarchy Report'!$B$3:$K$1048576,10,FALSE),"")</f>
        <v>SL73@tidalwaveautospa.com</v>
      </c>
      <c r="AE7184" t="str">
        <f>IFERROR(VLOOKUP(A7184,'[1]Management Hierarchy Report'!$B$3:$J$1048576,5,0), "")</f>
        <v>Michael Donnelly</v>
      </c>
      <c r="AF7184">
        <f>MONTH(Table1[[#This Row],[Date Sent]])</f>
        <v>4</v>
      </c>
      <c r="AG7184">
        <f>YEAR(Table1[[#This Row],[Date Sent]])</f>
        <v>2024</v>
      </c>
      <c r="AH7184"/>
    </row>
    <row r="7185" spans="1:34" x14ac:dyDescent="0.2">
      <c r="A7185" t="s">
        <v>650</v>
      </c>
      <c r="B7185" t="s">
        <v>7590</v>
      </c>
      <c r="C7185" s="2">
        <v>68</v>
      </c>
      <c r="D7185" s="12">
        <v>45383</v>
      </c>
      <c r="E7185" t="s">
        <v>13</v>
      </c>
      <c r="F7185" t="s">
        <v>33</v>
      </c>
      <c r="G7185" s="24" t="s">
        <v>7596</v>
      </c>
      <c r="H7185" s="2"/>
      <c r="J7185"/>
      <c r="AC7185" s="12">
        <v>45406</v>
      </c>
      <c r="AD7185" t="str">
        <f>IFERROR(VLOOKUP(A7185,'[1]Management Hierarchy Report'!$B$3:$K$1048576,10,FALSE),"")</f>
        <v>SL73@tidalwaveautospa.com</v>
      </c>
      <c r="AE7185" t="str">
        <f>IFERROR(VLOOKUP(A7185,'[1]Management Hierarchy Report'!$B$3:$J$1048576,5,0), "")</f>
        <v>Michael Donnelly</v>
      </c>
      <c r="AF7185">
        <f>MONTH(Table1[[#This Row],[Date Sent]])</f>
        <v>4</v>
      </c>
      <c r="AG7185">
        <f>YEAR(Table1[[#This Row],[Date Sent]])</f>
        <v>2024</v>
      </c>
      <c r="AH7185"/>
    </row>
    <row r="7186" spans="1:34" x14ac:dyDescent="0.2">
      <c r="A7186" t="s">
        <v>650</v>
      </c>
      <c r="B7186" t="s">
        <v>7590</v>
      </c>
      <c r="C7186" s="2">
        <v>398.58</v>
      </c>
      <c r="D7186" s="12">
        <v>45384</v>
      </c>
      <c r="E7186" t="s">
        <v>13</v>
      </c>
      <c r="F7186" t="s">
        <v>33</v>
      </c>
      <c r="G7186" s="24" t="s">
        <v>7499</v>
      </c>
      <c r="H7186" s="2"/>
      <c r="J7186"/>
      <c r="AC7186" s="12">
        <v>45406</v>
      </c>
      <c r="AD7186" t="str">
        <f>IFERROR(VLOOKUP(A7186,'[1]Management Hierarchy Report'!$B$3:$K$1048576,10,FALSE),"")</f>
        <v>SL73@tidalwaveautospa.com</v>
      </c>
      <c r="AE7186" t="str">
        <f>IFERROR(VLOOKUP(A7186,'[1]Management Hierarchy Report'!$B$3:$J$1048576,5,0), "")</f>
        <v>Michael Donnelly</v>
      </c>
      <c r="AF7186">
        <f>MONTH(Table1[[#This Row],[Date Sent]])</f>
        <v>4</v>
      </c>
      <c r="AG7186">
        <f>YEAR(Table1[[#This Row],[Date Sent]])</f>
        <v>2024</v>
      </c>
      <c r="AH7186"/>
    </row>
    <row r="7187" spans="1:34" x14ac:dyDescent="0.2">
      <c r="A7187" t="s">
        <v>650</v>
      </c>
      <c r="B7187" t="s">
        <v>7590</v>
      </c>
      <c r="C7187" s="2">
        <v>192.04</v>
      </c>
      <c r="D7187" s="12">
        <v>45384</v>
      </c>
      <c r="E7187" t="s">
        <v>8</v>
      </c>
      <c r="F7187" t="s">
        <v>33</v>
      </c>
      <c r="G7187" s="24" t="s">
        <v>7597</v>
      </c>
      <c r="H7187" s="2"/>
      <c r="J7187"/>
      <c r="AC7187" s="12">
        <v>45406</v>
      </c>
      <c r="AD7187" t="str">
        <f>IFERROR(VLOOKUP(A7187,'[1]Management Hierarchy Report'!$B$3:$K$1048576,10,FALSE),"")</f>
        <v>SL73@tidalwaveautospa.com</v>
      </c>
      <c r="AE7187" t="str">
        <f>IFERROR(VLOOKUP(A7187,'[1]Management Hierarchy Report'!$B$3:$J$1048576,5,0), "")</f>
        <v>Michael Donnelly</v>
      </c>
      <c r="AF7187">
        <f>MONTH(Table1[[#This Row],[Date Sent]])</f>
        <v>4</v>
      </c>
      <c r="AG7187">
        <f>YEAR(Table1[[#This Row],[Date Sent]])</f>
        <v>2024</v>
      </c>
      <c r="AH7187"/>
    </row>
    <row r="7188" spans="1:34" x14ac:dyDescent="0.2">
      <c r="A7188" t="s">
        <v>650</v>
      </c>
      <c r="B7188" t="s">
        <v>7590</v>
      </c>
      <c r="C7188" s="2">
        <v>381.98</v>
      </c>
      <c r="D7188" s="12">
        <v>45385</v>
      </c>
      <c r="E7188" t="s">
        <v>13</v>
      </c>
      <c r="F7188" t="s">
        <v>33</v>
      </c>
      <c r="G7188" s="24" t="s">
        <v>7598</v>
      </c>
      <c r="H7188" s="2"/>
      <c r="J7188"/>
      <c r="AC7188" s="12">
        <v>45406</v>
      </c>
      <c r="AD7188" t="str">
        <f>IFERROR(VLOOKUP(A7188,'[1]Management Hierarchy Report'!$B$3:$K$1048576,10,FALSE),"")</f>
        <v>SL73@tidalwaveautospa.com</v>
      </c>
      <c r="AE7188" t="str">
        <f>IFERROR(VLOOKUP(A7188,'[1]Management Hierarchy Report'!$B$3:$J$1048576,5,0), "")</f>
        <v>Michael Donnelly</v>
      </c>
      <c r="AF7188">
        <f>MONTH(Table1[[#This Row],[Date Sent]])</f>
        <v>4</v>
      </c>
      <c r="AG7188">
        <f>YEAR(Table1[[#This Row],[Date Sent]])</f>
        <v>2024</v>
      </c>
      <c r="AH7188"/>
    </row>
    <row r="7189" spans="1:34" x14ac:dyDescent="0.2">
      <c r="A7189" t="s">
        <v>650</v>
      </c>
      <c r="B7189" t="s">
        <v>7590</v>
      </c>
      <c r="C7189" s="2">
        <v>25.22</v>
      </c>
      <c r="D7189" s="12">
        <v>45386</v>
      </c>
      <c r="E7189" t="s">
        <v>24</v>
      </c>
      <c r="F7189" t="s">
        <v>18</v>
      </c>
      <c r="G7189" s="24" t="s">
        <v>7599</v>
      </c>
      <c r="H7189" s="2"/>
      <c r="J7189"/>
      <c r="AC7189" s="12">
        <v>45406</v>
      </c>
      <c r="AD7189" t="str">
        <f>IFERROR(VLOOKUP(A7189,'[1]Management Hierarchy Report'!$B$3:$K$1048576,10,FALSE),"")</f>
        <v>SL73@tidalwaveautospa.com</v>
      </c>
      <c r="AE7189" t="str">
        <f>IFERROR(VLOOKUP(A7189,'[1]Management Hierarchy Report'!$B$3:$J$1048576,5,0), "")</f>
        <v>Michael Donnelly</v>
      </c>
      <c r="AF7189">
        <f>MONTH(Table1[[#This Row],[Date Sent]])</f>
        <v>4</v>
      </c>
      <c r="AG7189">
        <f>YEAR(Table1[[#This Row],[Date Sent]])</f>
        <v>2024</v>
      </c>
      <c r="AH7189"/>
    </row>
    <row r="7190" spans="1:34" x14ac:dyDescent="0.2">
      <c r="A7190" t="s">
        <v>650</v>
      </c>
      <c r="B7190" t="s">
        <v>7590</v>
      </c>
      <c r="C7190" s="2">
        <v>39.99</v>
      </c>
      <c r="D7190" s="12">
        <v>45386</v>
      </c>
      <c r="E7190" t="s">
        <v>24</v>
      </c>
      <c r="F7190" t="s">
        <v>18</v>
      </c>
      <c r="G7190" s="24" t="s">
        <v>7599</v>
      </c>
      <c r="H7190" s="2"/>
      <c r="J7190"/>
      <c r="AC7190" s="12">
        <v>45406</v>
      </c>
      <c r="AD7190" t="str">
        <f>IFERROR(VLOOKUP(A7190,'[1]Management Hierarchy Report'!$B$3:$K$1048576,10,FALSE),"")</f>
        <v>SL73@tidalwaveautospa.com</v>
      </c>
      <c r="AE7190" t="str">
        <f>IFERROR(VLOOKUP(A7190,'[1]Management Hierarchy Report'!$B$3:$J$1048576,5,0), "")</f>
        <v>Michael Donnelly</v>
      </c>
      <c r="AF7190">
        <f>MONTH(Table1[[#This Row],[Date Sent]])</f>
        <v>4</v>
      </c>
      <c r="AG7190">
        <f>YEAR(Table1[[#This Row],[Date Sent]])</f>
        <v>2024</v>
      </c>
      <c r="AH7190"/>
    </row>
    <row r="7191" spans="1:34" x14ac:dyDescent="0.2">
      <c r="A7191" t="s">
        <v>650</v>
      </c>
      <c r="B7191" t="s">
        <v>7590</v>
      </c>
      <c r="C7191" s="2">
        <v>176.58</v>
      </c>
      <c r="D7191" s="12">
        <v>45387</v>
      </c>
      <c r="E7191" t="s">
        <v>13</v>
      </c>
      <c r="F7191" t="s">
        <v>16</v>
      </c>
      <c r="G7191" s="24" t="s">
        <v>1180</v>
      </c>
      <c r="H7191" s="2"/>
      <c r="J7191"/>
      <c r="AC7191" s="12">
        <v>45406</v>
      </c>
      <c r="AD7191" t="str">
        <f>IFERROR(VLOOKUP(A7191,'[1]Management Hierarchy Report'!$B$3:$K$1048576,10,FALSE),"")</f>
        <v>SL73@tidalwaveautospa.com</v>
      </c>
      <c r="AE7191" t="str">
        <f>IFERROR(VLOOKUP(A7191,'[1]Management Hierarchy Report'!$B$3:$J$1048576,5,0), "")</f>
        <v>Michael Donnelly</v>
      </c>
      <c r="AF7191">
        <f>MONTH(Table1[[#This Row],[Date Sent]])</f>
        <v>4</v>
      </c>
      <c r="AG7191">
        <f>YEAR(Table1[[#This Row],[Date Sent]])</f>
        <v>2024</v>
      </c>
      <c r="AH7191"/>
    </row>
    <row r="7192" spans="1:34" x14ac:dyDescent="0.2">
      <c r="A7192" t="s">
        <v>650</v>
      </c>
      <c r="B7192" t="s">
        <v>7590</v>
      </c>
      <c r="C7192" s="2">
        <v>59.4</v>
      </c>
      <c r="D7192" s="12">
        <v>45390</v>
      </c>
      <c r="E7192" t="s">
        <v>8</v>
      </c>
      <c r="F7192" t="s">
        <v>39</v>
      </c>
      <c r="G7192" s="24" t="s">
        <v>7600</v>
      </c>
      <c r="H7192" s="2"/>
      <c r="J7192"/>
      <c r="AC7192" s="12">
        <v>45406</v>
      </c>
      <c r="AD7192" t="str">
        <f>IFERROR(VLOOKUP(A7192,'[1]Management Hierarchy Report'!$B$3:$K$1048576,10,FALSE),"")</f>
        <v>SL73@tidalwaveautospa.com</v>
      </c>
      <c r="AE7192" t="str">
        <f>IFERROR(VLOOKUP(A7192,'[1]Management Hierarchy Report'!$B$3:$J$1048576,5,0), "")</f>
        <v>Michael Donnelly</v>
      </c>
      <c r="AF7192">
        <f>MONTH(Table1[[#This Row],[Date Sent]])</f>
        <v>4</v>
      </c>
      <c r="AG7192">
        <f>YEAR(Table1[[#This Row],[Date Sent]])</f>
        <v>2024</v>
      </c>
      <c r="AH7192"/>
    </row>
    <row r="7193" spans="1:34" x14ac:dyDescent="0.2">
      <c r="A7193" t="s">
        <v>650</v>
      </c>
      <c r="B7193" t="s">
        <v>7590</v>
      </c>
      <c r="C7193" s="2">
        <v>453.08</v>
      </c>
      <c r="D7193" s="12">
        <v>45391</v>
      </c>
      <c r="E7193" t="s">
        <v>25</v>
      </c>
      <c r="F7193" t="s">
        <v>8</v>
      </c>
      <c r="G7193" s="24" t="s">
        <v>7601</v>
      </c>
      <c r="H7193" s="2"/>
      <c r="J7193"/>
      <c r="AC7193" s="12">
        <v>45406</v>
      </c>
      <c r="AD7193" t="str">
        <f>IFERROR(VLOOKUP(A7193,'[1]Management Hierarchy Report'!$B$3:$K$1048576,10,FALSE),"")</f>
        <v>SL73@tidalwaveautospa.com</v>
      </c>
      <c r="AE7193" t="str">
        <f>IFERROR(VLOOKUP(A7193,'[1]Management Hierarchy Report'!$B$3:$J$1048576,5,0), "")</f>
        <v>Michael Donnelly</v>
      </c>
      <c r="AF7193">
        <f>MONTH(Table1[[#This Row],[Date Sent]])</f>
        <v>4</v>
      </c>
      <c r="AG7193">
        <f>YEAR(Table1[[#This Row],[Date Sent]])</f>
        <v>2024</v>
      </c>
      <c r="AH7193"/>
    </row>
    <row r="7194" spans="1:34" x14ac:dyDescent="0.2">
      <c r="A7194" t="s">
        <v>650</v>
      </c>
      <c r="B7194" t="s">
        <v>7590</v>
      </c>
      <c r="C7194" s="2">
        <v>16.350000000000001</v>
      </c>
      <c r="D7194" s="12">
        <v>45391</v>
      </c>
      <c r="E7194" t="s">
        <v>9</v>
      </c>
      <c r="F7194" t="s">
        <v>10</v>
      </c>
      <c r="G7194" s="24" t="s">
        <v>7602</v>
      </c>
      <c r="H7194" s="2"/>
      <c r="J7194"/>
      <c r="AC7194" s="12">
        <v>45406</v>
      </c>
      <c r="AD7194" t="str">
        <f>IFERROR(VLOOKUP(A7194,'[1]Management Hierarchy Report'!$B$3:$K$1048576,10,FALSE),"")</f>
        <v>SL73@tidalwaveautospa.com</v>
      </c>
      <c r="AE7194" t="str">
        <f>IFERROR(VLOOKUP(A7194,'[1]Management Hierarchy Report'!$B$3:$J$1048576,5,0), "")</f>
        <v>Michael Donnelly</v>
      </c>
      <c r="AF7194">
        <f>MONTH(Table1[[#This Row],[Date Sent]])</f>
        <v>4</v>
      </c>
      <c r="AG7194">
        <f>YEAR(Table1[[#This Row],[Date Sent]])</f>
        <v>2024</v>
      </c>
      <c r="AH7194"/>
    </row>
    <row r="7195" spans="1:34" x14ac:dyDescent="0.2">
      <c r="A7195" t="s">
        <v>650</v>
      </c>
      <c r="B7195" t="s">
        <v>7590</v>
      </c>
      <c r="C7195" s="2">
        <v>48.67</v>
      </c>
      <c r="D7195" s="12">
        <v>45392</v>
      </c>
      <c r="E7195" t="s">
        <v>8</v>
      </c>
      <c r="F7195" t="s">
        <v>15</v>
      </c>
      <c r="G7195" s="24" t="s">
        <v>7603</v>
      </c>
      <c r="H7195" s="2"/>
      <c r="J7195"/>
      <c r="AC7195" s="12">
        <v>45406</v>
      </c>
      <c r="AD7195" t="str">
        <f>IFERROR(VLOOKUP(A7195,'[1]Management Hierarchy Report'!$B$3:$K$1048576,10,FALSE),"")</f>
        <v>SL73@tidalwaveautospa.com</v>
      </c>
      <c r="AE7195" t="str">
        <f>IFERROR(VLOOKUP(A7195,'[1]Management Hierarchy Report'!$B$3:$J$1048576,5,0), "")</f>
        <v>Michael Donnelly</v>
      </c>
      <c r="AF7195">
        <f>MONTH(Table1[[#This Row],[Date Sent]])</f>
        <v>4</v>
      </c>
      <c r="AG7195">
        <f>YEAR(Table1[[#This Row],[Date Sent]])</f>
        <v>2024</v>
      </c>
      <c r="AH7195"/>
    </row>
    <row r="7196" spans="1:34" x14ac:dyDescent="0.2">
      <c r="A7196" t="s">
        <v>650</v>
      </c>
      <c r="B7196" t="s">
        <v>7590</v>
      </c>
      <c r="C7196" s="2">
        <v>183.13</v>
      </c>
      <c r="D7196" s="12">
        <v>45395</v>
      </c>
      <c r="E7196" t="s">
        <v>25</v>
      </c>
      <c r="F7196" t="s">
        <v>33</v>
      </c>
      <c r="G7196" s="24" t="s">
        <v>7604</v>
      </c>
      <c r="H7196" s="2"/>
      <c r="J7196"/>
      <c r="AC7196" s="12">
        <v>45406</v>
      </c>
      <c r="AD7196" t="str">
        <f>IFERROR(VLOOKUP(A7196,'[1]Management Hierarchy Report'!$B$3:$K$1048576,10,FALSE),"")</f>
        <v>SL73@tidalwaveautospa.com</v>
      </c>
      <c r="AE7196" t="str">
        <f>IFERROR(VLOOKUP(A7196,'[1]Management Hierarchy Report'!$B$3:$J$1048576,5,0), "")</f>
        <v>Michael Donnelly</v>
      </c>
      <c r="AF7196">
        <f>MONTH(Table1[[#This Row],[Date Sent]])</f>
        <v>4</v>
      </c>
      <c r="AG7196">
        <f>YEAR(Table1[[#This Row],[Date Sent]])</f>
        <v>2024</v>
      </c>
      <c r="AH7196"/>
    </row>
    <row r="7197" spans="1:34" x14ac:dyDescent="0.2">
      <c r="A7197" t="s">
        <v>424</v>
      </c>
      <c r="B7197" t="s">
        <v>7605</v>
      </c>
      <c r="C7197" s="2">
        <v>5.34</v>
      </c>
      <c r="D7197" s="12">
        <v>45370</v>
      </c>
      <c r="E7197" t="s">
        <v>15</v>
      </c>
      <c r="F7197" t="s">
        <v>16</v>
      </c>
      <c r="G7197" s="24" t="s">
        <v>7606</v>
      </c>
      <c r="H7197" s="2"/>
      <c r="J7197"/>
      <c r="AC7197" s="12">
        <v>45406</v>
      </c>
      <c r="AD7197" t="str">
        <f>IFERROR(VLOOKUP(A7197,'[1]Management Hierarchy Report'!$B$3:$K$1048576,10,FALSE),"")</f>
        <v>SL135@tidalwaveautospa.com</v>
      </c>
      <c r="AE7197" t="str">
        <f>IFERROR(VLOOKUP(A7197,'[1]Management Hierarchy Report'!$B$3:$J$1048576,5,0), "")</f>
        <v>Michael Donnelly</v>
      </c>
      <c r="AF7197">
        <f>MONTH(Table1[[#This Row],[Date Sent]])</f>
        <v>4</v>
      </c>
      <c r="AG7197">
        <f>YEAR(Table1[[#This Row],[Date Sent]])</f>
        <v>2024</v>
      </c>
      <c r="AH7197"/>
    </row>
    <row r="7198" spans="1:34" x14ac:dyDescent="0.2">
      <c r="A7198" t="s">
        <v>424</v>
      </c>
      <c r="B7198" t="s">
        <v>7605</v>
      </c>
      <c r="C7198" s="2">
        <v>98.85</v>
      </c>
      <c r="D7198" s="12">
        <v>45370</v>
      </c>
      <c r="E7198" t="s">
        <v>39</v>
      </c>
      <c r="F7198" t="s">
        <v>17</v>
      </c>
      <c r="G7198" s="24" t="s">
        <v>7607</v>
      </c>
      <c r="H7198" s="2"/>
      <c r="J7198"/>
      <c r="AC7198" s="12">
        <v>45406</v>
      </c>
      <c r="AD7198" t="str">
        <f>IFERROR(VLOOKUP(A7198,'[1]Management Hierarchy Report'!$B$3:$K$1048576,10,FALSE),"")</f>
        <v>SL135@tidalwaveautospa.com</v>
      </c>
      <c r="AE7198" t="str">
        <f>IFERROR(VLOOKUP(A7198,'[1]Management Hierarchy Report'!$B$3:$J$1048576,5,0), "")</f>
        <v>Michael Donnelly</v>
      </c>
      <c r="AF7198">
        <f>MONTH(Table1[[#This Row],[Date Sent]])</f>
        <v>4</v>
      </c>
      <c r="AG7198">
        <f>YEAR(Table1[[#This Row],[Date Sent]])</f>
        <v>2024</v>
      </c>
      <c r="AH7198"/>
    </row>
    <row r="7199" spans="1:34" x14ac:dyDescent="0.2">
      <c r="A7199" t="s">
        <v>424</v>
      </c>
      <c r="B7199" t="s">
        <v>7605</v>
      </c>
      <c r="C7199" s="2">
        <v>26.64</v>
      </c>
      <c r="D7199" s="12">
        <v>45370</v>
      </c>
      <c r="E7199" t="s">
        <v>39</v>
      </c>
      <c r="F7199" t="s">
        <v>17</v>
      </c>
      <c r="G7199" s="24" t="s">
        <v>7608</v>
      </c>
      <c r="H7199" s="2"/>
      <c r="J7199"/>
      <c r="AC7199" s="12">
        <v>45406</v>
      </c>
      <c r="AD7199" t="str">
        <f>IFERROR(VLOOKUP(A7199,'[1]Management Hierarchy Report'!$B$3:$K$1048576,10,FALSE),"")</f>
        <v>SL135@tidalwaveautospa.com</v>
      </c>
      <c r="AE7199" t="str">
        <f>IFERROR(VLOOKUP(A7199,'[1]Management Hierarchy Report'!$B$3:$J$1048576,5,0), "")</f>
        <v>Michael Donnelly</v>
      </c>
      <c r="AF7199">
        <f>MONTH(Table1[[#This Row],[Date Sent]])</f>
        <v>4</v>
      </c>
      <c r="AG7199">
        <f>YEAR(Table1[[#This Row],[Date Sent]])</f>
        <v>2024</v>
      </c>
      <c r="AH7199"/>
    </row>
    <row r="7200" spans="1:34" x14ac:dyDescent="0.2">
      <c r="A7200" t="s">
        <v>424</v>
      </c>
      <c r="B7200" t="s">
        <v>7605</v>
      </c>
      <c r="C7200" s="2">
        <v>203.27</v>
      </c>
      <c r="D7200" s="12">
        <v>45378</v>
      </c>
      <c r="E7200" t="s">
        <v>39</v>
      </c>
      <c r="F7200" t="s">
        <v>17</v>
      </c>
      <c r="G7200" s="24" t="s">
        <v>7609</v>
      </c>
      <c r="H7200" s="2"/>
      <c r="J7200"/>
      <c r="AC7200" s="12">
        <v>45406</v>
      </c>
      <c r="AD7200" t="str">
        <f>IFERROR(VLOOKUP(A7200,'[1]Management Hierarchy Report'!$B$3:$K$1048576,10,FALSE),"")</f>
        <v>SL135@tidalwaveautospa.com</v>
      </c>
      <c r="AE7200" t="str">
        <f>IFERROR(VLOOKUP(A7200,'[1]Management Hierarchy Report'!$B$3:$J$1048576,5,0), "")</f>
        <v>Michael Donnelly</v>
      </c>
      <c r="AF7200">
        <f>MONTH(Table1[[#This Row],[Date Sent]])</f>
        <v>4</v>
      </c>
      <c r="AG7200">
        <f>YEAR(Table1[[#This Row],[Date Sent]])</f>
        <v>2024</v>
      </c>
      <c r="AH7200"/>
    </row>
    <row r="7201" spans="1:34" x14ac:dyDescent="0.2">
      <c r="A7201" t="s">
        <v>424</v>
      </c>
      <c r="B7201" t="s">
        <v>7605</v>
      </c>
      <c r="C7201" s="2">
        <v>41.59</v>
      </c>
      <c r="D7201" s="12">
        <v>45391</v>
      </c>
      <c r="E7201" t="s">
        <v>21</v>
      </c>
      <c r="F7201" t="s">
        <v>33</v>
      </c>
      <c r="G7201" s="24" t="s">
        <v>7610</v>
      </c>
      <c r="H7201" s="2"/>
      <c r="J7201"/>
      <c r="AC7201" s="12">
        <v>45406</v>
      </c>
      <c r="AD7201" t="str">
        <f>IFERROR(VLOOKUP(A7201,'[1]Management Hierarchy Report'!$B$3:$K$1048576,10,FALSE),"")</f>
        <v>SL135@tidalwaveautospa.com</v>
      </c>
      <c r="AE7201" t="str">
        <f>IFERROR(VLOOKUP(A7201,'[1]Management Hierarchy Report'!$B$3:$J$1048576,5,0), "")</f>
        <v>Michael Donnelly</v>
      </c>
      <c r="AF7201">
        <f>MONTH(Table1[[#This Row],[Date Sent]])</f>
        <v>4</v>
      </c>
      <c r="AG7201">
        <f>YEAR(Table1[[#This Row],[Date Sent]])</f>
        <v>2024</v>
      </c>
      <c r="AH7201"/>
    </row>
    <row r="7202" spans="1:34" x14ac:dyDescent="0.2">
      <c r="A7202" t="s">
        <v>424</v>
      </c>
      <c r="B7202" t="s">
        <v>7605</v>
      </c>
      <c r="C7202" s="2">
        <v>42.79</v>
      </c>
      <c r="D7202" s="12">
        <v>45392</v>
      </c>
      <c r="E7202" t="s">
        <v>39</v>
      </c>
      <c r="F7202" t="s">
        <v>17</v>
      </c>
      <c r="G7202" s="24" t="s">
        <v>7611</v>
      </c>
      <c r="H7202" s="2"/>
      <c r="J7202"/>
      <c r="AC7202" s="12">
        <v>45406</v>
      </c>
      <c r="AD7202" t="str">
        <f>IFERROR(VLOOKUP(A7202,'[1]Management Hierarchy Report'!$B$3:$K$1048576,10,FALSE),"")</f>
        <v>SL135@tidalwaveautospa.com</v>
      </c>
      <c r="AE7202" t="str">
        <f>IFERROR(VLOOKUP(A7202,'[1]Management Hierarchy Report'!$B$3:$J$1048576,5,0), "")</f>
        <v>Michael Donnelly</v>
      </c>
      <c r="AF7202">
        <f>MONTH(Table1[[#This Row],[Date Sent]])</f>
        <v>4</v>
      </c>
      <c r="AG7202">
        <f>YEAR(Table1[[#This Row],[Date Sent]])</f>
        <v>2024</v>
      </c>
      <c r="AH7202"/>
    </row>
    <row r="7203" spans="1:34" x14ac:dyDescent="0.2">
      <c r="A7203" t="s">
        <v>424</v>
      </c>
      <c r="B7203" t="s">
        <v>7605</v>
      </c>
      <c r="C7203" s="2">
        <v>45.99</v>
      </c>
      <c r="D7203" s="12">
        <v>45393</v>
      </c>
      <c r="E7203" t="s">
        <v>21</v>
      </c>
      <c r="F7203" t="s">
        <v>33</v>
      </c>
      <c r="G7203" s="24" t="s">
        <v>2356</v>
      </c>
      <c r="H7203" s="2"/>
      <c r="J7203"/>
      <c r="AC7203" s="12">
        <v>45406</v>
      </c>
      <c r="AD7203" t="str">
        <f>IFERROR(VLOOKUP(A7203,'[1]Management Hierarchy Report'!$B$3:$K$1048576,10,FALSE),"")</f>
        <v>SL135@tidalwaveautospa.com</v>
      </c>
      <c r="AE7203" t="str">
        <f>IFERROR(VLOOKUP(A7203,'[1]Management Hierarchy Report'!$B$3:$J$1048576,5,0), "")</f>
        <v>Michael Donnelly</v>
      </c>
      <c r="AF7203">
        <f>MONTH(Table1[[#This Row],[Date Sent]])</f>
        <v>4</v>
      </c>
      <c r="AG7203">
        <f>YEAR(Table1[[#This Row],[Date Sent]])</f>
        <v>2024</v>
      </c>
      <c r="AH7203"/>
    </row>
    <row r="7204" spans="1:34" x14ac:dyDescent="0.2">
      <c r="A7204" t="s">
        <v>424</v>
      </c>
      <c r="B7204" t="s">
        <v>7605</v>
      </c>
      <c r="C7204" s="2">
        <v>149.69</v>
      </c>
      <c r="D7204" s="12">
        <v>45394</v>
      </c>
      <c r="E7204" t="s">
        <v>21</v>
      </c>
      <c r="F7204" t="s">
        <v>33</v>
      </c>
      <c r="G7204" s="24" t="s">
        <v>7612</v>
      </c>
      <c r="H7204" s="2"/>
      <c r="J7204"/>
      <c r="AC7204" s="12">
        <v>45406</v>
      </c>
      <c r="AD7204" t="str">
        <f>IFERROR(VLOOKUP(A7204,'[1]Management Hierarchy Report'!$B$3:$K$1048576,10,FALSE),"")</f>
        <v>SL135@tidalwaveautospa.com</v>
      </c>
      <c r="AE7204" t="str">
        <f>IFERROR(VLOOKUP(A7204,'[1]Management Hierarchy Report'!$B$3:$J$1048576,5,0), "")</f>
        <v>Michael Donnelly</v>
      </c>
      <c r="AF7204">
        <f>MONTH(Table1[[#This Row],[Date Sent]])</f>
        <v>4</v>
      </c>
      <c r="AG7204">
        <f>YEAR(Table1[[#This Row],[Date Sent]])</f>
        <v>2024</v>
      </c>
      <c r="AH7204"/>
    </row>
    <row r="7205" spans="1:34" x14ac:dyDescent="0.2">
      <c r="A7205" t="s">
        <v>424</v>
      </c>
      <c r="B7205" t="s">
        <v>7605</v>
      </c>
      <c r="C7205" s="2">
        <v>157.83000000000001</v>
      </c>
      <c r="D7205" s="12">
        <v>45398</v>
      </c>
      <c r="E7205" t="s">
        <v>39</v>
      </c>
      <c r="F7205" t="s">
        <v>33</v>
      </c>
      <c r="G7205" s="24" t="s">
        <v>1305</v>
      </c>
      <c r="H7205" s="2"/>
      <c r="J7205"/>
      <c r="AC7205" s="12">
        <v>45406</v>
      </c>
      <c r="AD7205" t="str">
        <f>IFERROR(VLOOKUP(A7205,'[1]Management Hierarchy Report'!$B$3:$K$1048576,10,FALSE),"")</f>
        <v>SL135@tidalwaveautospa.com</v>
      </c>
      <c r="AE7205" t="str">
        <f>IFERROR(VLOOKUP(A7205,'[1]Management Hierarchy Report'!$B$3:$J$1048576,5,0), "")</f>
        <v>Michael Donnelly</v>
      </c>
      <c r="AF7205">
        <f>MONTH(Table1[[#This Row],[Date Sent]])</f>
        <v>4</v>
      </c>
      <c r="AG7205">
        <f>YEAR(Table1[[#This Row],[Date Sent]])</f>
        <v>2024</v>
      </c>
      <c r="AH7205"/>
    </row>
    <row r="7206" spans="1:34" x14ac:dyDescent="0.2">
      <c r="A7206" t="s">
        <v>612</v>
      </c>
      <c r="B7206" t="s">
        <v>7613</v>
      </c>
      <c r="C7206" s="2">
        <v>157.47999999999999</v>
      </c>
      <c r="D7206" s="12">
        <v>45386</v>
      </c>
      <c r="E7206" t="s">
        <v>21</v>
      </c>
      <c r="F7206" t="s">
        <v>33</v>
      </c>
      <c r="G7206" s="24" t="s">
        <v>7552</v>
      </c>
      <c r="H7206" s="2"/>
      <c r="J7206"/>
      <c r="AC7206" s="12">
        <v>45406</v>
      </c>
      <c r="AD7206" t="str">
        <f>IFERROR(VLOOKUP(A7206,'[1]Management Hierarchy Report'!$B$3:$K$1048576,10,FALSE),"")</f>
        <v>SL100@tidalwaveautospa.com</v>
      </c>
      <c r="AE7206" t="str">
        <f>IFERROR(VLOOKUP(A7206,'[1]Management Hierarchy Report'!$B$3:$J$1048576,5,0), "")</f>
        <v>Joe Chavez</v>
      </c>
      <c r="AF7206">
        <f>MONTH(Table1[[#This Row],[Date Sent]])</f>
        <v>4</v>
      </c>
      <c r="AG7206">
        <f>YEAR(Table1[[#This Row],[Date Sent]])</f>
        <v>2024</v>
      </c>
      <c r="AH7206"/>
    </row>
    <row r="7207" spans="1:34" x14ac:dyDescent="0.2">
      <c r="A7207" t="s">
        <v>612</v>
      </c>
      <c r="B7207" t="s">
        <v>7613</v>
      </c>
      <c r="C7207" s="2">
        <v>24.78</v>
      </c>
      <c r="D7207" s="12">
        <v>45386</v>
      </c>
      <c r="E7207" t="s">
        <v>20</v>
      </c>
      <c r="F7207" t="s">
        <v>33</v>
      </c>
      <c r="G7207" s="24" t="s">
        <v>2558</v>
      </c>
      <c r="H7207" s="2"/>
      <c r="J7207"/>
      <c r="AC7207" s="12">
        <v>45406</v>
      </c>
      <c r="AD7207" t="str">
        <f>IFERROR(VLOOKUP(A7207,'[1]Management Hierarchy Report'!$B$3:$K$1048576,10,FALSE),"")</f>
        <v>SL100@tidalwaveautospa.com</v>
      </c>
      <c r="AE7207" t="str">
        <f>IFERROR(VLOOKUP(A7207,'[1]Management Hierarchy Report'!$B$3:$J$1048576,5,0), "")</f>
        <v>Joe Chavez</v>
      </c>
      <c r="AF7207">
        <f>MONTH(Table1[[#This Row],[Date Sent]])</f>
        <v>4</v>
      </c>
      <c r="AG7207">
        <f>YEAR(Table1[[#This Row],[Date Sent]])</f>
        <v>2024</v>
      </c>
      <c r="AH7207"/>
    </row>
    <row r="7208" spans="1:34" x14ac:dyDescent="0.2">
      <c r="A7208" t="s">
        <v>612</v>
      </c>
      <c r="B7208" t="s">
        <v>7613</v>
      </c>
      <c r="C7208" s="2">
        <v>33.049999999999997</v>
      </c>
      <c r="D7208" s="12">
        <v>45388</v>
      </c>
      <c r="E7208" t="s">
        <v>25</v>
      </c>
      <c r="F7208" t="s">
        <v>33</v>
      </c>
      <c r="G7208" s="24" t="s">
        <v>7553</v>
      </c>
      <c r="H7208" s="2"/>
      <c r="J7208"/>
      <c r="AC7208" s="12">
        <v>45406</v>
      </c>
      <c r="AD7208" t="str">
        <f>IFERROR(VLOOKUP(A7208,'[1]Management Hierarchy Report'!$B$3:$K$1048576,10,FALSE),"")</f>
        <v>SL100@tidalwaveautospa.com</v>
      </c>
      <c r="AE7208" t="str">
        <f>IFERROR(VLOOKUP(A7208,'[1]Management Hierarchy Report'!$B$3:$J$1048576,5,0), "")</f>
        <v>Joe Chavez</v>
      </c>
      <c r="AF7208">
        <f>MONTH(Table1[[#This Row],[Date Sent]])</f>
        <v>4</v>
      </c>
      <c r="AG7208">
        <f>YEAR(Table1[[#This Row],[Date Sent]])</f>
        <v>2024</v>
      </c>
      <c r="AH7208"/>
    </row>
    <row r="7209" spans="1:34" x14ac:dyDescent="0.2">
      <c r="A7209" t="s">
        <v>612</v>
      </c>
      <c r="B7209" t="s">
        <v>7613</v>
      </c>
      <c r="C7209" s="2">
        <v>7.61</v>
      </c>
      <c r="D7209" s="12">
        <v>45388</v>
      </c>
      <c r="E7209" t="s">
        <v>25</v>
      </c>
      <c r="F7209" t="s">
        <v>33</v>
      </c>
      <c r="G7209" s="24" t="s">
        <v>1413</v>
      </c>
      <c r="H7209" s="2"/>
      <c r="J7209"/>
      <c r="AC7209" s="12">
        <v>45406</v>
      </c>
      <c r="AD7209" t="str">
        <f>IFERROR(VLOOKUP(A7209,'[1]Management Hierarchy Report'!$B$3:$K$1048576,10,FALSE),"")</f>
        <v>SL100@tidalwaveautospa.com</v>
      </c>
      <c r="AE7209" t="str">
        <f>IFERROR(VLOOKUP(A7209,'[1]Management Hierarchy Report'!$B$3:$J$1048576,5,0), "")</f>
        <v>Joe Chavez</v>
      </c>
      <c r="AF7209">
        <f>MONTH(Table1[[#This Row],[Date Sent]])</f>
        <v>4</v>
      </c>
      <c r="AG7209">
        <f>YEAR(Table1[[#This Row],[Date Sent]])</f>
        <v>2024</v>
      </c>
      <c r="AH7209"/>
    </row>
    <row r="7210" spans="1:34" x14ac:dyDescent="0.2">
      <c r="A7210" t="s">
        <v>612</v>
      </c>
      <c r="B7210" t="s">
        <v>7613</v>
      </c>
      <c r="C7210" s="2">
        <v>20.13</v>
      </c>
      <c r="D7210" s="12">
        <v>45389</v>
      </c>
      <c r="E7210" t="s">
        <v>25</v>
      </c>
      <c r="F7210" t="s">
        <v>33</v>
      </c>
      <c r="G7210" s="24" t="s">
        <v>7554</v>
      </c>
      <c r="H7210" s="2"/>
      <c r="J7210"/>
      <c r="AC7210" s="12">
        <v>45406</v>
      </c>
      <c r="AD7210" t="str">
        <f>IFERROR(VLOOKUP(A7210,'[1]Management Hierarchy Report'!$B$3:$K$1048576,10,FALSE),"")</f>
        <v>SL100@tidalwaveautospa.com</v>
      </c>
      <c r="AE7210" t="str">
        <f>IFERROR(VLOOKUP(A7210,'[1]Management Hierarchy Report'!$B$3:$J$1048576,5,0), "")</f>
        <v>Joe Chavez</v>
      </c>
      <c r="AF7210">
        <f>MONTH(Table1[[#This Row],[Date Sent]])</f>
        <v>4</v>
      </c>
      <c r="AG7210">
        <f>YEAR(Table1[[#This Row],[Date Sent]])</f>
        <v>2024</v>
      </c>
      <c r="AH7210"/>
    </row>
    <row r="7211" spans="1:34" x14ac:dyDescent="0.2">
      <c r="A7211" t="s">
        <v>144</v>
      </c>
      <c r="B7211" t="s">
        <v>7555</v>
      </c>
      <c r="C7211" s="2">
        <v>64.010000000000005</v>
      </c>
      <c r="D7211" s="12">
        <v>45397</v>
      </c>
      <c r="E7211" t="s">
        <v>21</v>
      </c>
      <c r="F7211" t="s">
        <v>33</v>
      </c>
      <c r="G7211" s="24" t="s">
        <v>7556</v>
      </c>
      <c r="H7211" s="2"/>
      <c r="J7211"/>
      <c r="AC7211" s="12">
        <v>45406</v>
      </c>
      <c r="AD7211" t="str">
        <f>IFERROR(VLOOKUP(A7211,'[1]Management Hierarchy Report'!$B$3:$K$1048576,10,FALSE),"")</f>
        <v>jason.abbott@tidalwaveautospa.com</v>
      </c>
      <c r="AE7211" t="str">
        <f>IFERROR(VLOOKUP(A7211,'[1]Management Hierarchy Report'!$B$3:$J$1048576,5,0), "")</f>
        <v>Joe Chavez</v>
      </c>
      <c r="AF7211">
        <f>MONTH(Table1[[#This Row],[Date Sent]])</f>
        <v>4</v>
      </c>
      <c r="AG7211">
        <f>YEAR(Table1[[#This Row],[Date Sent]])</f>
        <v>2024</v>
      </c>
      <c r="AH7211"/>
    </row>
    <row r="7212" spans="1:34" x14ac:dyDescent="0.2">
      <c r="A7212" t="s">
        <v>144</v>
      </c>
      <c r="B7212" t="s">
        <v>7555</v>
      </c>
      <c r="C7212" s="2">
        <v>25.96</v>
      </c>
      <c r="D7212" s="12">
        <v>45399</v>
      </c>
      <c r="E7212" t="s">
        <v>6</v>
      </c>
      <c r="F7212" t="s">
        <v>18</v>
      </c>
      <c r="G7212" s="24" t="s">
        <v>1966</v>
      </c>
      <c r="H7212" s="2"/>
      <c r="J7212"/>
      <c r="AC7212" s="12">
        <v>45406</v>
      </c>
      <c r="AD7212" t="str">
        <f>IFERROR(VLOOKUP(A7212,'[1]Management Hierarchy Report'!$B$3:$K$1048576,10,FALSE),"")</f>
        <v>jason.abbott@tidalwaveautospa.com</v>
      </c>
      <c r="AE7212" t="str">
        <f>IFERROR(VLOOKUP(A7212,'[1]Management Hierarchy Report'!$B$3:$J$1048576,5,0), "")</f>
        <v>Joe Chavez</v>
      </c>
      <c r="AF7212">
        <f>MONTH(Table1[[#This Row],[Date Sent]])</f>
        <v>4</v>
      </c>
      <c r="AG7212">
        <f>YEAR(Table1[[#This Row],[Date Sent]])</f>
        <v>2024</v>
      </c>
      <c r="AH7212"/>
    </row>
    <row r="7213" spans="1:34" x14ac:dyDescent="0.2">
      <c r="A7213" t="s">
        <v>5326</v>
      </c>
      <c r="B7213" t="s">
        <v>7614</v>
      </c>
      <c r="C7213" s="2">
        <v>7.4</v>
      </c>
      <c r="D7213" s="12">
        <v>45391</v>
      </c>
      <c r="E7213" t="s">
        <v>21</v>
      </c>
      <c r="F7213" t="s">
        <v>33</v>
      </c>
      <c r="G7213" s="24" t="s">
        <v>7615</v>
      </c>
      <c r="H7213" s="2"/>
      <c r="J7213"/>
      <c r="AC7213" s="12">
        <v>45407</v>
      </c>
      <c r="AD7213" t="str">
        <f>IFERROR(VLOOKUP(A7213,'[1]Management Hierarchy Report'!$B$3:$K$1048576,10,FALSE),"")</f>
        <v>SL191@tidalwaveautospa.com</v>
      </c>
      <c r="AE7213" t="str">
        <f>IFERROR(VLOOKUP(A7213,'[1]Management Hierarchy Report'!$B$3:$J$1048576,5,0), "")</f>
        <v>Joe Chavez</v>
      </c>
      <c r="AF7213">
        <f>MONTH(Table1[[#This Row],[Date Sent]])</f>
        <v>4</v>
      </c>
      <c r="AG7213">
        <f>YEAR(Table1[[#This Row],[Date Sent]])</f>
        <v>2024</v>
      </c>
      <c r="AH7213"/>
    </row>
    <row r="7214" spans="1:34" x14ac:dyDescent="0.2">
      <c r="A7214" t="s">
        <v>5326</v>
      </c>
      <c r="B7214" t="s">
        <v>7614</v>
      </c>
      <c r="C7214" s="2">
        <v>54.28</v>
      </c>
      <c r="D7214" s="12">
        <v>45392</v>
      </c>
      <c r="E7214" t="s">
        <v>21</v>
      </c>
      <c r="F7214" t="s">
        <v>33</v>
      </c>
      <c r="G7214" s="24" t="s">
        <v>7616</v>
      </c>
      <c r="H7214" s="2"/>
      <c r="J7214"/>
      <c r="AC7214" s="12">
        <v>45407</v>
      </c>
      <c r="AD7214" t="str">
        <f>IFERROR(VLOOKUP(A7214,'[1]Management Hierarchy Report'!$B$3:$K$1048576,10,FALSE),"")</f>
        <v>SL191@tidalwaveautospa.com</v>
      </c>
      <c r="AE7214" t="str">
        <f>IFERROR(VLOOKUP(A7214,'[1]Management Hierarchy Report'!$B$3:$J$1048576,5,0), "")</f>
        <v>Joe Chavez</v>
      </c>
      <c r="AF7214">
        <f>MONTH(Table1[[#This Row],[Date Sent]])</f>
        <v>4</v>
      </c>
      <c r="AG7214">
        <f>YEAR(Table1[[#This Row],[Date Sent]])</f>
        <v>2024</v>
      </c>
      <c r="AH7214"/>
    </row>
    <row r="7215" spans="1:34" x14ac:dyDescent="0.2">
      <c r="A7215" t="s">
        <v>5326</v>
      </c>
      <c r="B7215" t="s">
        <v>7614</v>
      </c>
      <c r="C7215" s="2">
        <v>30</v>
      </c>
      <c r="D7215" s="12">
        <v>45395</v>
      </c>
      <c r="E7215" t="s">
        <v>30</v>
      </c>
      <c r="F7215" t="s">
        <v>5</v>
      </c>
      <c r="G7215" s="24" t="s">
        <v>7617</v>
      </c>
      <c r="H7215" s="2"/>
      <c r="J7215"/>
      <c r="AC7215" s="12">
        <v>45407</v>
      </c>
      <c r="AD7215" t="str">
        <f>IFERROR(VLOOKUP(A7215,'[1]Management Hierarchy Report'!$B$3:$K$1048576,10,FALSE),"")</f>
        <v>SL191@tidalwaveautospa.com</v>
      </c>
      <c r="AE7215" t="str">
        <f>IFERROR(VLOOKUP(A7215,'[1]Management Hierarchy Report'!$B$3:$J$1048576,5,0), "")</f>
        <v>Joe Chavez</v>
      </c>
      <c r="AF7215">
        <f>MONTH(Table1[[#This Row],[Date Sent]])</f>
        <v>4</v>
      </c>
      <c r="AG7215">
        <f>YEAR(Table1[[#This Row],[Date Sent]])</f>
        <v>2024</v>
      </c>
      <c r="AH7215"/>
    </row>
    <row r="7216" spans="1:34" x14ac:dyDescent="0.2">
      <c r="A7216" t="s">
        <v>1379</v>
      </c>
      <c r="B7216" t="s">
        <v>7618</v>
      </c>
      <c r="C7216" s="2">
        <v>182.9</v>
      </c>
      <c r="D7216" s="12">
        <v>45363</v>
      </c>
      <c r="E7216" t="s">
        <v>10</v>
      </c>
      <c r="F7216" t="s">
        <v>33</v>
      </c>
      <c r="G7216" s="24" t="s">
        <v>7619</v>
      </c>
      <c r="H7216" s="2"/>
      <c r="J7216"/>
      <c r="AC7216" s="12">
        <v>45407</v>
      </c>
      <c r="AD7216" t="str">
        <f>IFERROR(VLOOKUP(A7216,'[1]Management Hierarchy Report'!$B$3:$K$1048576,10,FALSE),"")</f>
        <v>SL84@tidalwaveautospa.com</v>
      </c>
      <c r="AE7216" t="str">
        <f>IFERROR(VLOOKUP(A7216,'[1]Management Hierarchy Report'!$B$3:$J$1048576,5,0), "")</f>
        <v>Michael Donnelly</v>
      </c>
      <c r="AF7216">
        <f>MONTH(Table1[[#This Row],[Date Sent]])</f>
        <v>4</v>
      </c>
      <c r="AG7216">
        <f>YEAR(Table1[[#This Row],[Date Sent]])</f>
        <v>2024</v>
      </c>
      <c r="AH7216"/>
    </row>
    <row r="7217" spans="1:34" x14ac:dyDescent="0.2">
      <c r="A7217" t="s">
        <v>1379</v>
      </c>
      <c r="B7217" t="s">
        <v>7618</v>
      </c>
      <c r="C7217" s="2">
        <v>177.32</v>
      </c>
      <c r="D7217" s="12">
        <v>45370</v>
      </c>
      <c r="E7217" t="s">
        <v>23</v>
      </c>
      <c r="F7217" t="s">
        <v>15</v>
      </c>
      <c r="G7217" s="24" t="s">
        <v>7620</v>
      </c>
      <c r="H7217" s="2"/>
      <c r="J7217"/>
      <c r="AC7217" s="12">
        <v>45407</v>
      </c>
      <c r="AD7217" t="str">
        <f>IFERROR(VLOOKUP(A7217,'[1]Management Hierarchy Report'!$B$3:$K$1048576,10,FALSE),"")</f>
        <v>SL84@tidalwaveautospa.com</v>
      </c>
      <c r="AE7217" t="str">
        <f>IFERROR(VLOOKUP(A7217,'[1]Management Hierarchy Report'!$B$3:$J$1048576,5,0), "")</f>
        <v>Michael Donnelly</v>
      </c>
      <c r="AF7217">
        <f>MONTH(Table1[[#This Row],[Date Sent]])</f>
        <v>4</v>
      </c>
      <c r="AG7217">
        <f>YEAR(Table1[[#This Row],[Date Sent]])</f>
        <v>2024</v>
      </c>
      <c r="AH7217"/>
    </row>
    <row r="7218" spans="1:34" x14ac:dyDescent="0.2">
      <c r="A7218" t="s">
        <v>1379</v>
      </c>
      <c r="B7218" t="s">
        <v>7618</v>
      </c>
      <c r="C7218" s="2">
        <v>92.35</v>
      </c>
      <c r="D7218" s="12">
        <v>45383</v>
      </c>
      <c r="E7218" t="s">
        <v>8</v>
      </c>
      <c r="F7218" t="s">
        <v>40</v>
      </c>
      <c r="G7218" s="24" t="s">
        <v>7621</v>
      </c>
      <c r="H7218" s="2"/>
      <c r="J7218"/>
      <c r="AC7218" s="12">
        <v>45407</v>
      </c>
      <c r="AD7218" t="str">
        <f>IFERROR(VLOOKUP(A7218,'[1]Management Hierarchy Report'!$B$3:$K$1048576,10,FALSE),"")</f>
        <v>SL84@tidalwaveautospa.com</v>
      </c>
      <c r="AE7218" t="str">
        <f>IFERROR(VLOOKUP(A7218,'[1]Management Hierarchy Report'!$B$3:$J$1048576,5,0), "")</f>
        <v>Michael Donnelly</v>
      </c>
      <c r="AF7218">
        <f>MONTH(Table1[[#This Row],[Date Sent]])</f>
        <v>4</v>
      </c>
      <c r="AG7218">
        <f>YEAR(Table1[[#This Row],[Date Sent]])</f>
        <v>2024</v>
      </c>
      <c r="AH7218"/>
    </row>
    <row r="7219" spans="1:34" x14ac:dyDescent="0.2">
      <c r="A7219" t="s">
        <v>1379</v>
      </c>
      <c r="B7219" t="s">
        <v>7618</v>
      </c>
      <c r="C7219" s="2">
        <v>64.180000000000007</v>
      </c>
      <c r="D7219" s="12">
        <v>45390</v>
      </c>
      <c r="E7219" t="s">
        <v>21</v>
      </c>
      <c r="F7219" t="s">
        <v>33</v>
      </c>
      <c r="G7219" s="24" t="s">
        <v>7622</v>
      </c>
      <c r="H7219" s="2"/>
      <c r="J7219"/>
      <c r="AC7219" s="12">
        <v>45407</v>
      </c>
      <c r="AD7219" t="str">
        <f>IFERROR(VLOOKUP(A7219,'[1]Management Hierarchy Report'!$B$3:$K$1048576,10,FALSE),"")</f>
        <v>SL84@tidalwaveautospa.com</v>
      </c>
      <c r="AE7219" t="str">
        <f>IFERROR(VLOOKUP(A7219,'[1]Management Hierarchy Report'!$B$3:$J$1048576,5,0), "")</f>
        <v>Michael Donnelly</v>
      </c>
      <c r="AF7219">
        <f>MONTH(Table1[[#This Row],[Date Sent]])</f>
        <v>4</v>
      </c>
      <c r="AG7219">
        <f>YEAR(Table1[[#This Row],[Date Sent]])</f>
        <v>2024</v>
      </c>
      <c r="AH7219"/>
    </row>
    <row r="7220" spans="1:34" x14ac:dyDescent="0.2">
      <c r="A7220" t="s">
        <v>1379</v>
      </c>
      <c r="B7220" t="s">
        <v>7618</v>
      </c>
      <c r="C7220" s="2">
        <v>12.8</v>
      </c>
      <c r="D7220" s="12">
        <v>45393</v>
      </c>
      <c r="E7220" t="s">
        <v>12</v>
      </c>
      <c r="F7220" t="s">
        <v>15</v>
      </c>
      <c r="G7220" s="24" t="s">
        <v>7623</v>
      </c>
      <c r="H7220" s="2"/>
      <c r="J7220"/>
      <c r="AC7220" s="12">
        <v>45407</v>
      </c>
      <c r="AD7220" t="str">
        <f>IFERROR(VLOOKUP(A7220,'[1]Management Hierarchy Report'!$B$3:$K$1048576,10,FALSE),"")</f>
        <v>SL84@tidalwaveautospa.com</v>
      </c>
      <c r="AE7220" t="str">
        <f>IFERROR(VLOOKUP(A7220,'[1]Management Hierarchy Report'!$B$3:$J$1048576,5,0), "")</f>
        <v>Michael Donnelly</v>
      </c>
      <c r="AF7220">
        <f>MONTH(Table1[[#This Row],[Date Sent]])</f>
        <v>4</v>
      </c>
      <c r="AG7220">
        <f>YEAR(Table1[[#This Row],[Date Sent]])</f>
        <v>2024</v>
      </c>
      <c r="AH7220"/>
    </row>
    <row r="7221" spans="1:34" x14ac:dyDescent="0.2">
      <c r="A7221" t="s">
        <v>1379</v>
      </c>
      <c r="B7221" t="s">
        <v>7618</v>
      </c>
      <c r="C7221" s="2">
        <v>121.92</v>
      </c>
      <c r="D7221" s="12">
        <v>45398</v>
      </c>
      <c r="E7221" t="s">
        <v>13</v>
      </c>
      <c r="F7221" t="s">
        <v>33</v>
      </c>
      <c r="G7221" s="24" t="s">
        <v>7624</v>
      </c>
      <c r="H7221" s="2"/>
      <c r="J7221"/>
      <c r="AC7221" s="12">
        <v>45407</v>
      </c>
      <c r="AD7221" t="str">
        <f>IFERROR(VLOOKUP(A7221,'[1]Management Hierarchy Report'!$B$3:$K$1048576,10,FALSE),"")</f>
        <v>SL84@tidalwaveautospa.com</v>
      </c>
      <c r="AE7221" t="str">
        <f>IFERROR(VLOOKUP(A7221,'[1]Management Hierarchy Report'!$B$3:$J$1048576,5,0), "")</f>
        <v>Michael Donnelly</v>
      </c>
      <c r="AF7221">
        <f>MONTH(Table1[[#This Row],[Date Sent]])</f>
        <v>4</v>
      </c>
      <c r="AG7221">
        <f>YEAR(Table1[[#This Row],[Date Sent]])</f>
        <v>2024</v>
      </c>
      <c r="AH7221"/>
    </row>
    <row r="7222" spans="1:34" x14ac:dyDescent="0.2">
      <c r="A7222" t="s">
        <v>1379</v>
      </c>
      <c r="B7222" t="s">
        <v>7618</v>
      </c>
      <c r="C7222" s="2">
        <v>80.239999999999995</v>
      </c>
      <c r="D7222" s="12">
        <v>45399</v>
      </c>
      <c r="E7222" t="s">
        <v>21</v>
      </c>
      <c r="F7222" t="s">
        <v>33</v>
      </c>
      <c r="G7222" s="24" t="s">
        <v>1584</v>
      </c>
      <c r="H7222" s="2"/>
      <c r="J7222"/>
      <c r="AC7222" s="12">
        <v>45407</v>
      </c>
      <c r="AD7222" t="str">
        <f>IFERROR(VLOOKUP(A7222,'[1]Management Hierarchy Report'!$B$3:$K$1048576,10,FALSE),"")</f>
        <v>SL84@tidalwaveautospa.com</v>
      </c>
      <c r="AE7222" t="str">
        <f>IFERROR(VLOOKUP(A7222,'[1]Management Hierarchy Report'!$B$3:$J$1048576,5,0), "")</f>
        <v>Michael Donnelly</v>
      </c>
      <c r="AF7222">
        <f>MONTH(Table1[[#This Row],[Date Sent]])</f>
        <v>4</v>
      </c>
      <c r="AG7222">
        <f>YEAR(Table1[[#This Row],[Date Sent]])</f>
        <v>2024</v>
      </c>
      <c r="AH7222"/>
    </row>
    <row r="7223" spans="1:34" x14ac:dyDescent="0.2">
      <c r="A7223" t="s">
        <v>7625</v>
      </c>
      <c r="B7223" t="s">
        <v>7626</v>
      </c>
      <c r="C7223" s="2">
        <v>21.96</v>
      </c>
      <c r="D7223" s="12">
        <v>45378</v>
      </c>
      <c r="E7223" t="s">
        <v>20</v>
      </c>
      <c r="F7223" t="s">
        <v>39</v>
      </c>
      <c r="G7223" s="24" t="s">
        <v>7627</v>
      </c>
      <c r="H7223" s="2"/>
      <c r="J7223"/>
      <c r="AC7223" s="12">
        <v>45407</v>
      </c>
      <c r="AD7223" t="str">
        <f>IFERROR(VLOOKUP(A7223,'[1]Management Hierarchy Report'!$B$3:$K$1048576,10,FALSE),"")</f>
        <v>Jesse.Ramirez@tidalwaveautospa.com</v>
      </c>
      <c r="AE7223" t="str">
        <f>IFERROR(VLOOKUP(A7223,'[1]Management Hierarchy Report'!$B$3:$J$1048576,5,0), "")</f>
        <v>Bruce Maxwell</v>
      </c>
      <c r="AF7223">
        <f>MONTH(Table1[[#This Row],[Date Sent]])</f>
        <v>4</v>
      </c>
      <c r="AG7223">
        <f>YEAR(Table1[[#This Row],[Date Sent]])</f>
        <v>2024</v>
      </c>
      <c r="AH7223"/>
    </row>
    <row r="7224" spans="1:34" x14ac:dyDescent="0.2">
      <c r="A7224" t="s">
        <v>7625</v>
      </c>
      <c r="B7224" t="s">
        <v>7628</v>
      </c>
      <c r="C7224" s="2">
        <v>9.7200000000000006</v>
      </c>
      <c r="D7224" s="12">
        <v>45369</v>
      </c>
      <c r="E7224" t="s">
        <v>21</v>
      </c>
      <c r="F7224" t="s">
        <v>33</v>
      </c>
      <c r="G7224" s="24" t="s">
        <v>7629</v>
      </c>
      <c r="H7224" s="2"/>
      <c r="J7224"/>
      <c r="AC7224" s="12">
        <v>45407</v>
      </c>
      <c r="AD7224" t="str">
        <f>IFERROR(VLOOKUP(A7224,'[1]Management Hierarchy Report'!$B$3:$K$1048576,10,FALSE),"")</f>
        <v>Jesse.Ramirez@tidalwaveautospa.com</v>
      </c>
      <c r="AE7224" t="str">
        <f>IFERROR(VLOOKUP(A7224,'[1]Management Hierarchy Report'!$B$3:$J$1048576,5,0), "")</f>
        <v>Bruce Maxwell</v>
      </c>
      <c r="AF7224">
        <f>MONTH(Table1[[#This Row],[Date Sent]])</f>
        <v>4</v>
      </c>
      <c r="AG7224">
        <f>YEAR(Table1[[#This Row],[Date Sent]])</f>
        <v>2024</v>
      </c>
      <c r="AH7224"/>
    </row>
    <row r="7225" spans="1:34" x14ac:dyDescent="0.2">
      <c r="A7225" t="s">
        <v>2731</v>
      </c>
      <c r="B7225" t="s">
        <v>7630</v>
      </c>
      <c r="C7225" s="2">
        <v>25</v>
      </c>
      <c r="D7225" s="12">
        <v>45372</v>
      </c>
      <c r="E7225" t="s">
        <v>14</v>
      </c>
      <c r="F7225" t="s">
        <v>5</v>
      </c>
      <c r="G7225" s="24" t="s">
        <v>7631</v>
      </c>
      <c r="H7225" s="2"/>
      <c r="J7225"/>
      <c r="AC7225" s="12">
        <v>45407</v>
      </c>
      <c r="AD7225" t="str">
        <f>IFERROR(VLOOKUP(A7225,'[1]Management Hierarchy Report'!$B$3:$K$1048576,10,FALSE),"")</f>
        <v>preston.long@tidalwaveautospa.com</v>
      </c>
      <c r="AE7225" t="str">
        <f>IFERROR(VLOOKUP(A7225,'[1]Management Hierarchy Report'!$B$3:$J$1048576,5,0), "")</f>
        <v>Patrick Rollins</v>
      </c>
      <c r="AF7225">
        <f>MONTH(Table1[[#This Row],[Date Sent]])</f>
        <v>4</v>
      </c>
      <c r="AG7225">
        <f>YEAR(Table1[[#This Row],[Date Sent]])</f>
        <v>2024</v>
      </c>
      <c r="AH7225"/>
    </row>
    <row r="7226" spans="1:34" x14ac:dyDescent="0.2">
      <c r="A7226" t="s">
        <v>2731</v>
      </c>
      <c r="B7226" t="s">
        <v>7630</v>
      </c>
      <c r="C7226" s="2">
        <v>20</v>
      </c>
      <c r="D7226" s="12">
        <v>45372</v>
      </c>
      <c r="E7226" t="s">
        <v>14</v>
      </c>
      <c r="F7226" t="s">
        <v>5</v>
      </c>
      <c r="G7226" s="24" t="s">
        <v>7632</v>
      </c>
      <c r="H7226" s="2"/>
      <c r="J7226"/>
      <c r="AC7226" s="12">
        <v>45407</v>
      </c>
      <c r="AD7226" t="str">
        <f>IFERROR(VLOOKUP(A7226,'[1]Management Hierarchy Report'!$B$3:$K$1048576,10,FALSE),"")</f>
        <v>preston.long@tidalwaveautospa.com</v>
      </c>
      <c r="AE7226" t="str">
        <f>IFERROR(VLOOKUP(A7226,'[1]Management Hierarchy Report'!$B$3:$J$1048576,5,0), "")</f>
        <v>Patrick Rollins</v>
      </c>
      <c r="AF7226">
        <f>MONTH(Table1[[#This Row],[Date Sent]])</f>
        <v>4</v>
      </c>
      <c r="AG7226">
        <f>YEAR(Table1[[#This Row],[Date Sent]])</f>
        <v>2024</v>
      </c>
      <c r="AH7226"/>
    </row>
    <row r="7227" spans="1:34" x14ac:dyDescent="0.2">
      <c r="A7227" t="s">
        <v>2891</v>
      </c>
      <c r="B7227" t="s">
        <v>7633</v>
      </c>
      <c r="C7227" s="2">
        <v>76.37</v>
      </c>
      <c r="D7227" s="12">
        <v>45373</v>
      </c>
      <c r="E7227" t="s">
        <v>21</v>
      </c>
      <c r="F7227" t="s">
        <v>33</v>
      </c>
      <c r="G7227" s="24" t="s">
        <v>7634</v>
      </c>
      <c r="H7227" s="2"/>
      <c r="J7227"/>
      <c r="AC7227" s="12">
        <v>45407</v>
      </c>
      <c r="AD7227" t="str">
        <f>IFERROR(VLOOKUP(A7227,'[1]Management Hierarchy Report'!$B$3:$K$1048576,10,FALSE),"")</f>
        <v>robert.swigonski@tidalwaveautospa.com</v>
      </c>
      <c r="AE7227" t="str">
        <f>IFERROR(VLOOKUP(A7227,'[1]Management Hierarchy Report'!$B$3:$J$1048576,5,0), "")</f>
        <v>Bruce Maxwell</v>
      </c>
      <c r="AF7227">
        <f>MONTH(Table1[[#This Row],[Date Sent]])</f>
        <v>4</v>
      </c>
      <c r="AG7227">
        <f>YEAR(Table1[[#This Row],[Date Sent]])</f>
        <v>2024</v>
      </c>
      <c r="AH7227"/>
    </row>
    <row r="7228" spans="1:34" x14ac:dyDescent="0.2">
      <c r="A7228" t="s">
        <v>2891</v>
      </c>
      <c r="B7228" t="s">
        <v>7633</v>
      </c>
      <c r="C7228" s="2">
        <v>16.46</v>
      </c>
      <c r="D7228" s="12">
        <v>45374</v>
      </c>
      <c r="E7228" t="s">
        <v>21</v>
      </c>
      <c r="F7228" t="s">
        <v>33</v>
      </c>
      <c r="G7228" s="24" t="s">
        <v>7635</v>
      </c>
      <c r="H7228" s="2"/>
      <c r="J7228"/>
      <c r="AC7228" s="12">
        <v>45407</v>
      </c>
      <c r="AD7228" t="str">
        <f>IFERROR(VLOOKUP(A7228,'[1]Management Hierarchy Report'!$B$3:$K$1048576,10,FALSE),"")</f>
        <v>robert.swigonski@tidalwaveautospa.com</v>
      </c>
      <c r="AE7228" t="str">
        <f>IFERROR(VLOOKUP(A7228,'[1]Management Hierarchy Report'!$B$3:$J$1048576,5,0), "")</f>
        <v>Bruce Maxwell</v>
      </c>
      <c r="AF7228">
        <f>MONTH(Table1[[#This Row],[Date Sent]])</f>
        <v>4</v>
      </c>
      <c r="AG7228">
        <f>YEAR(Table1[[#This Row],[Date Sent]])</f>
        <v>2024</v>
      </c>
      <c r="AH7228"/>
    </row>
    <row r="7229" spans="1:34" x14ac:dyDescent="0.2">
      <c r="A7229" t="s">
        <v>2891</v>
      </c>
      <c r="B7229" t="s">
        <v>7633</v>
      </c>
      <c r="C7229" s="2">
        <v>46.98</v>
      </c>
      <c r="D7229" s="12">
        <v>45385</v>
      </c>
      <c r="E7229" t="s">
        <v>21</v>
      </c>
      <c r="F7229" t="s">
        <v>33</v>
      </c>
      <c r="G7229" s="24" t="s">
        <v>7636</v>
      </c>
      <c r="H7229" s="2"/>
      <c r="J7229"/>
      <c r="AC7229" s="12">
        <v>45407</v>
      </c>
      <c r="AD7229" t="str">
        <f>IFERROR(VLOOKUP(A7229,'[1]Management Hierarchy Report'!$B$3:$K$1048576,10,FALSE),"")</f>
        <v>robert.swigonski@tidalwaveautospa.com</v>
      </c>
      <c r="AE7229" t="str">
        <f>IFERROR(VLOOKUP(A7229,'[1]Management Hierarchy Report'!$B$3:$J$1048576,5,0), "")</f>
        <v>Bruce Maxwell</v>
      </c>
      <c r="AF7229">
        <f>MONTH(Table1[[#This Row],[Date Sent]])</f>
        <v>4</v>
      </c>
      <c r="AG7229">
        <f>YEAR(Table1[[#This Row],[Date Sent]])</f>
        <v>2024</v>
      </c>
      <c r="AH7229"/>
    </row>
    <row r="7230" spans="1:34" x14ac:dyDescent="0.2">
      <c r="A7230" t="s">
        <v>2891</v>
      </c>
      <c r="B7230" t="s">
        <v>7633</v>
      </c>
      <c r="C7230" s="2">
        <v>26.17</v>
      </c>
      <c r="D7230" s="12">
        <v>45391</v>
      </c>
      <c r="E7230" t="s">
        <v>44</v>
      </c>
      <c r="F7230" t="s">
        <v>39</v>
      </c>
      <c r="G7230" s="24" t="s">
        <v>7637</v>
      </c>
      <c r="H7230" s="2"/>
      <c r="J7230"/>
      <c r="AC7230" s="12">
        <v>45407</v>
      </c>
      <c r="AD7230" t="str">
        <f>IFERROR(VLOOKUP(A7230,'[1]Management Hierarchy Report'!$B$3:$K$1048576,10,FALSE),"")</f>
        <v>robert.swigonski@tidalwaveautospa.com</v>
      </c>
      <c r="AE7230" t="str">
        <f>IFERROR(VLOOKUP(A7230,'[1]Management Hierarchy Report'!$B$3:$J$1048576,5,0), "")</f>
        <v>Bruce Maxwell</v>
      </c>
      <c r="AF7230">
        <f>MONTH(Table1[[#This Row],[Date Sent]])</f>
        <v>4</v>
      </c>
      <c r="AG7230">
        <f>YEAR(Table1[[#This Row],[Date Sent]])</f>
        <v>2024</v>
      </c>
      <c r="AH7230"/>
    </row>
    <row r="7231" spans="1:34" x14ac:dyDescent="0.2">
      <c r="A7231" t="s">
        <v>2891</v>
      </c>
      <c r="B7231" t="s">
        <v>7633</v>
      </c>
      <c r="C7231" s="2">
        <v>29.94</v>
      </c>
      <c r="D7231" s="12">
        <v>45394</v>
      </c>
      <c r="E7231" t="s">
        <v>44</v>
      </c>
      <c r="F7231" t="s">
        <v>39</v>
      </c>
      <c r="G7231" s="24" t="s">
        <v>7638</v>
      </c>
      <c r="H7231" s="2"/>
      <c r="J7231"/>
      <c r="AC7231" s="12">
        <v>45407</v>
      </c>
      <c r="AD7231" t="str">
        <f>IFERROR(VLOOKUP(A7231,'[1]Management Hierarchy Report'!$B$3:$K$1048576,10,FALSE),"")</f>
        <v>robert.swigonski@tidalwaveautospa.com</v>
      </c>
      <c r="AE7231" t="str">
        <f>IFERROR(VLOOKUP(A7231,'[1]Management Hierarchy Report'!$B$3:$J$1048576,5,0), "")</f>
        <v>Bruce Maxwell</v>
      </c>
      <c r="AF7231">
        <f>MONTH(Table1[[#This Row],[Date Sent]])</f>
        <v>4</v>
      </c>
      <c r="AG7231">
        <f>YEAR(Table1[[#This Row],[Date Sent]])</f>
        <v>2024</v>
      </c>
      <c r="AH7231"/>
    </row>
    <row r="7232" spans="1:34" x14ac:dyDescent="0.2">
      <c r="A7232" t="s">
        <v>5326</v>
      </c>
      <c r="B7232" t="s">
        <v>7639</v>
      </c>
      <c r="C7232" s="2">
        <v>8.17</v>
      </c>
      <c r="D7232" s="12">
        <v>45383</v>
      </c>
      <c r="E7232" t="s">
        <v>17</v>
      </c>
      <c r="F7232"/>
      <c r="G7232" s="24" t="s">
        <v>7640</v>
      </c>
      <c r="H7232" s="2"/>
      <c r="J7232"/>
      <c r="AC7232" s="12">
        <v>45407</v>
      </c>
      <c r="AD7232" t="str">
        <f>IFERROR(VLOOKUP(A7232,'[1]Management Hierarchy Report'!$B$3:$K$1048576,10,FALSE),"")</f>
        <v>SL191@tidalwaveautospa.com</v>
      </c>
      <c r="AE7232" t="str">
        <f>IFERROR(VLOOKUP(A7232,'[1]Management Hierarchy Report'!$B$3:$J$1048576,5,0), "")</f>
        <v>Joe Chavez</v>
      </c>
      <c r="AF7232">
        <f>MONTH(Table1[[#This Row],[Date Sent]])</f>
        <v>4</v>
      </c>
      <c r="AG7232">
        <f>YEAR(Table1[[#This Row],[Date Sent]])</f>
        <v>2024</v>
      </c>
      <c r="AH7232"/>
    </row>
    <row r="7233" spans="1:34" x14ac:dyDescent="0.2">
      <c r="A7233" t="s">
        <v>5326</v>
      </c>
      <c r="B7233" t="s">
        <v>7639</v>
      </c>
      <c r="C7233" s="2">
        <v>73.150000000000006</v>
      </c>
      <c r="D7233" s="12">
        <v>45384</v>
      </c>
      <c r="E7233" t="s">
        <v>21</v>
      </c>
      <c r="F7233" t="s">
        <v>15</v>
      </c>
      <c r="G7233" s="24" t="s">
        <v>7641</v>
      </c>
      <c r="H7233" s="2"/>
      <c r="J7233"/>
      <c r="AC7233" s="12">
        <v>45407</v>
      </c>
      <c r="AD7233" t="str">
        <f>IFERROR(VLOOKUP(A7233,'[1]Management Hierarchy Report'!$B$3:$K$1048576,10,FALSE),"")</f>
        <v>SL191@tidalwaveautospa.com</v>
      </c>
      <c r="AE7233" t="str">
        <f>IFERROR(VLOOKUP(A7233,'[1]Management Hierarchy Report'!$B$3:$J$1048576,5,0), "")</f>
        <v>Joe Chavez</v>
      </c>
      <c r="AF7233">
        <f>MONTH(Table1[[#This Row],[Date Sent]])</f>
        <v>4</v>
      </c>
      <c r="AG7233">
        <f>YEAR(Table1[[#This Row],[Date Sent]])</f>
        <v>2024</v>
      </c>
      <c r="AH7233"/>
    </row>
    <row r="7234" spans="1:34" x14ac:dyDescent="0.2">
      <c r="A7234" t="s">
        <v>5326</v>
      </c>
      <c r="B7234" t="s">
        <v>7639</v>
      </c>
      <c r="C7234" s="2">
        <v>38.770000000000003</v>
      </c>
      <c r="D7234" s="12">
        <v>45385</v>
      </c>
      <c r="E7234" t="s">
        <v>21</v>
      </c>
      <c r="F7234" t="s">
        <v>33</v>
      </c>
      <c r="G7234" s="24" t="s">
        <v>7642</v>
      </c>
      <c r="H7234" s="2"/>
      <c r="J7234"/>
      <c r="AC7234" s="12">
        <v>45407</v>
      </c>
      <c r="AD7234" t="str">
        <f>IFERROR(VLOOKUP(A7234,'[1]Management Hierarchy Report'!$B$3:$K$1048576,10,FALSE),"")</f>
        <v>SL191@tidalwaveautospa.com</v>
      </c>
      <c r="AE7234" t="str">
        <f>IFERROR(VLOOKUP(A7234,'[1]Management Hierarchy Report'!$B$3:$J$1048576,5,0), "")</f>
        <v>Joe Chavez</v>
      </c>
      <c r="AF7234">
        <f>MONTH(Table1[[#This Row],[Date Sent]])</f>
        <v>4</v>
      </c>
      <c r="AG7234">
        <f>YEAR(Table1[[#This Row],[Date Sent]])</f>
        <v>2024</v>
      </c>
      <c r="AH7234"/>
    </row>
    <row r="7235" spans="1:34" x14ac:dyDescent="0.2">
      <c r="A7235" t="s">
        <v>5326</v>
      </c>
      <c r="B7235" t="s">
        <v>7639</v>
      </c>
      <c r="C7235" s="2">
        <v>347.8</v>
      </c>
      <c r="D7235" s="12">
        <v>45390</v>
      </c>
      <c r="E7235" t="s">
        <v>21</v>
      </c>
      <c r="F7235" t="s">
        <v>33</v>
      </c>
      <c r="G7235" s="24" t="s">
        <v>7643</v>
      </c>
      <c r="H7235" s="2"/>
      <c r="J7235"/>
      <c r="AC7235" s="12">
        <v>45407</v>
      </c>
      <c r="AD7235" t="str">
        <f>IFERROR(VLOOKUP(A7235,'[1]Management Hierarchy Report'!$B$3:$K$1048576,10,FALSE),"")</f>
        <v>SL191@tidalwaveautospa.com</v>
      </c>
      <c r="AE7235" t="str">
        <f>IFERROR(VLOOKUP(A7235,'[1]Management Hierarchy Report'!$B$3:$J$1048576,5,0), "")</f>
        <v>Joe Chavez</v>
      </c>
      <c r="AF7235">
        <f>MONTH(Table1[[#This Row],[Date Sent]])</f>
        <v>4</v>
      </c>
      <c r="AG7235">
        <f>YEAR(Table1[[#This Row],[Date Sent]])</f>
        <v>2024</v>
      </c>
      <c r="AH7235"/>
    </row>
    <row r="7236" spans="1:34" x14ac:dyDescent="0.2">
      <c r="A7236" t="s">
        <v>2731</v>
      </c>
      <c r="B7236" t="s">
        <v>7644</v>
      </c>
      <c r="C7236" s="2">
        <v>249.65</v>
      </c>
      <c r="D7236" s="12">
        <v>45375</v>
      </c>
      <c r="E7236" t="s">
        <v>20</v>
      </c>
      <c r="F7236" t="s">
        <v>39</v>
      </c>
      <c r="G7236" s="24" t="s">
        <v>7645</v>
      </c>
      <c r="H7236" s="2"/>
      <c r="J7236"/>
      <c r="AC7236" s="12">
        <v>45407</v>
      </c>
      <c r="AD7236" t="str">
        <f>IFERROR(VLOOKUP(A7236,'[1]Management Hierarchy Report'!$B$3:$K$1048576,10,FALSE),"")</f>
        <v>preston.long@tidalwaveautospa.com</v>
      </c>
      <c r="AE7236" t="str">
        <f>IFERROR(VLOOKUP(A7236,'[1]Management Hierarchy Report'!$B$3:$J$1048576,5,0), "")</f>
        <v>Patrick Rollins</v>
      </c>
      <c r="AF7236">
        <f>MONTH(Table1[[#This Row],[Date Sent]])</f>
        <v>4</v>
      </c>
      <c r="AG7236">
        <f>YEAR(Table1[[#This Row],[Date Sent]])</f>
        <v>2024</v>
      </c>
      <c r="AH7236"/>
    </row>
    <row r="7237" spans="1:34" x14ac:dyDescent="0.2">
      <c r="A7237" t="s">
        <v>2731</v>
      </c>
      <c r="B7237" t="s">
        <v>7644</v>
      </c>
      <c r="C7237" s="2">
        <v>120.23</v>
      </c>
      <c r="D7237" s="12">
        <v>45377</v>
      </c>
      <c r="E7237" t="s">
        <v>21</v>
      </c>
      <c r="F7237" t="s">
        <v>33</v>
      </c>
      <c r="G7237" s="24" t="s">
        <v>7646</v>
      </c>
      <c r="H7237" s="2"/>
      <c r="J7237"/>
      <c r="AC7237" s="12">
        <v>45407</v>
      </c>
      <c r="AD7237" t="str">
        <f>IFERROR(VLOOKUP(A7237,'[1]Management Hierarchy Report'!$B$3:$K$1048576,10,FALSE),"")</f>
        <v>preston.long@tidalwaveautospa.com</v>
      </c>
      <c r="AE7237" t="str">
        <f>IFERROR(VLOOKUP(A7237,'[1]Management Hierarchy Report'!$B$3:$J$1048576,5,0), "")</f>
        <v>Patrick Rollins</v>
      </c>
      <c r="AF7237">
        <f>MONTH(Table1[[#This Row],[Date Sent]])</f>
        <v>4</v>
      </c>
      <c r="AG7237">
        <f>YEAR(Table1[[#This Row],[Date Sent]])</f>
        <v>2024</v>
      </c>
      <c r="AH7237"/>
    </row>
    <row r="7238" spans="1:34" x14ac:dyDescent="0.2">
      <c r="A7238" t="s">
        <v>2731</v>
      </c>
      <c r="B7238" t="s">
        <v>7644</v>
      </c>
      <c r="C7238" s="2">
        <v>10.9</v>
      </c>
      <c r="D7238" s="12">
        <v>45378</v>
      </c>
      <c r="E7238" t="s">
        <v>20</v>
      </c>
      <c r="F7238" t="s">
        <v>39</v>
      </c>
      <c r="G7238" s="24" t="s">
        <v>5086</v>
      </c>
      <c r="H7238" s="2"/>
      <c r="J7238"/>
      <c r="AC7238" s="12">
        <v>45407</v>
      </c>
      <c r="AD7238" t="str">
        <f>IFERROR(VLOOKUP(A7238,'[1]Management Hierarchy Report'!$B$3:$K$1048576,10,FALSE),"")</f>
        <v>preston.long@tidalwaveautospa.com</v>
      </c>
      <c r="AE7238" t="str">
        <f>IFERROR(VLOOKUP(A7238,'[1]Management Hierarchy Report'!$B$3:$J$1048576,5,0), "")</f>
        <v>Patrick Rollins</v>
      </c>
      <c r="AF7238">
        <f>MONTH(Table1[[#This Row],[Date Sent]])</f>
        <v>4</v>
      </c>
      <c r="AG7238">
        <f>YEAR(Table1[[#This Row],[Date Sent]])</f>
        <v>2024</v>
      </c>
      <c r="AH7238"/>
    </row>
    <row r="7239" spans="1:34" x14ac:dyDescent="0.2">
      <c r="A7239" t="s">
        <v>2731</v>
      </c>
      <c r="B7239" t="s">
        <v>7644</v>
      </c>
      <c r="C7239" s="2">
        <v>164.67</v>
      </c>
      <c r="D7239" s="12">
        <v>45378</v>
      </c>
      <c r="E7239" t="s">
        <v>20</v>
      </c>
      <c r="F7239" t="s">
        <v>39</v>
      </c>
      <c r="G7239" s="24" t="s">
        <v>7647</v>
      </c>
      <c r="H7239" s="2"/>
      <c r="J7239"/>
      <c r="AC7239" s="12">
        <v>45407</v>
      </c>
      <c r="AD7239" t="str">
        <f>IFERROR(VLOOKUP(A7239,'[1]Management Hierarchy Report'!$B$3:$K$1048576,10,FALSE),"")</f>
        <v>preston.long@tidalwaveautospa.com</v>
      </c>
      <c r="AE7239" t="str">
        <f>IFERROR(VLOOKUP(A7239,'[1]Management Hierarchy Report'!$B$3:$J$1048576,5,0), "")</f>
        <v>Patrick Rollins</v>
      </c>
      <c r="AF7239">
        <f>MONTH(Table1[[#This Row],[Date Sent]])</f>
        <v>4</v>
      </c>
      <c r="AG7239">
        <f>YEAR(Table1[[#This Row],[Date Sent]])</f>
        <v>2024</v>
      </c>
      <c r="AH7239"/>
    </row>
    <row r="7240" spans="1:34" x14ac:dyDescent="0.2">
      <c r="A7240" t="s">
        <v>2259</v>
      </c>
      <c r="B7240" t="s">
        <v>7648</v>
      </c>
      <c r="C7240" s="2">
        <v>29.92</v>
      </c>
      <c r="D7240" s="12">
        <v>45372</v>
      </c>
      <c r="E7240" t="s">
        <v>21</v>
      </c>
      <c r="F7240" t="s">
        <v>33</v>
      </c>
      <c r="G7240" s="24" t="s">
        <v>6141</v>
      </c>
      <c r="H7240" s="2"/>
      <c r="J7240"/>
      <c r="AC7240" s="12">
        <v>45407</v>
      </c>
      <c r="AD7240" t="str">
        <f>IFERROR(VLOOKUP(A7240,'[1]Management Hierarchy Report'!$B$3:$K$1048576,10,FALSE),"")</f>
        <v>SL289@tidalwaveautospa.com</v>
      </c>
      <c r="AE7240" t="str">
        <f>IFERROR(VLOOKUP(A7240,'[1]Management Hierarchy Report'!$B$3:$J$1048576,5,0), "")</f>
        <v>Andrew Stephens</v>
      </c>
      <c r="AF7240">
        <f>MONTH(Table1[[#This Row],[Date Sent]])</f>
        <v>4</v>
      </c>
      <c r="AG7240">
        <f>YEAR(Table1[[#This Row],[Date Sent]])</f>
        <v>2024</v>
      </c>
      <c r="AH7240"/>
    </row>
    <row r="7241" spans="1:34" x14ac:dyDescent="0.2">
      <c r="A7241" t="s">
        <v>2259</v>
      </c>
      <c r="B7241" t="s">
        <v>7648</v>
      </c>
      <c r="C7241" s="2">
        <v>115.85</v>
      </c>
      <c r="D7241" s="12">
        <v>45372</v>
      </c>
      <c r="E7241" t="s">
        <v>21</v>
      </c>
      <c r="F7241" t="s">
        <v>33</v>
      </c>
      <c r="G7241" s="24" t="s">
        <v>7649</v>
      </c>
      <c r="H7241" s="2"/>
      <c r="J7241"/>
      <c r="AC7241" s="12">
        <v>45407</v>
      </c>
      <c r="AD7241" t="str">
        <f>IFERROR(VLOOKUP(A7241,'[1]Management Hierarchy Report'!$B$3:$K$1048576,10,FALSE),"")</f>
        <v>SL289@tidalwaveautospa.com</v>
      </c>
      <c r="AE7241" t="str">
        <f>IFERROR(VLOOKUP(A7241,'[1]Management Hierarchy Report'!$B$3:$J$1048576,5,0), "")</f>
        <v>Andrew Stephens</v>
      </c>
      <c r="AF7241">
        <f>MONTH(Table1[[#This Row],[Date Sent]])</f>
        <v>4</v>
      </c>
      <c r="AG7241">
        <f>YEAR(Table1[[#This Row],[Date Sent]])</f>
        <v>2024</v>
      </c>
      <c r="AH7241"/>
    </row>
    <row r="7242" spans="1:34" x14ac:dyDescent="0.2">
      <c r="A7242" t="s">
        <v>2259</v>
      </c>
      <c r="B7242" t="s">
        <v>7648</v>
      </c>
      <c r="C7242" s="2">
        <v>11.32</v>
      </c>
      <c r="D7242" s="12">
        <v>45375</v>
      </c>
      <c r="E7242" t="s">
        <v>21</v>
      </c>
      <c r="F7242" t="s">
        <v>15</v>
      </c>
      <c r="G7242" s="24" t="s">
        <v>7650</v>
      </c>
      <c r="H7242" s="2"/>
      <c r="J7242"/>
      <c r="AC7242" s="12">
        <v>45407</v>
      </c>
      <c r="AD7242" t="str">
        <f>IFERROR(VLOOKUP(A7242,'[1]Management Hierarchy Report'!$B$3:$K$1048576,10,FALSE),"")</f>
        <v>SL289@tidalwaveautospa.com</v>
      </c>
      <c r="AE7242" t="str">
        <f>IFERROR(VLOOKUP(A7242,'[1]Management Hierarchy Report'!$B$3:$J$1048576,5,0), "")</f>
        <v>Andrew Stephens</v>
      </c>
      <c r="AF7242">
        <f>MONTH(Table1[[#This Row],[Date Sent]])</f>
        <v>4</v>
      </c>
      <c r="AG7242">
        <f>YEAR(Table1[[#This Row],[Date Sent]])</f>
        <v>2024</v>
      </c>
      <c r="AH7242"/>
    </row>
    <row r="7243" spans="1:34" x14ac:dyDescent="0.2">
      <c r="A7243" t="s">
        <v>2259</v>
      </c>
      <c r="B7243" t="s">
        <v>7648</v>
      </c>
      <c r="C7243" s="2">
        <v>15.73</v>
      </c>
      <c r="D7243" s="12">
        <v>45381</v>
      </c>
      <c r="E7243" t="s">
        <v>25</v>
      </c>
      <c r="F7243" t="s">
        <v>17</v>
      </c>
      <c r="G7243" s="24" t="s">
        <v>7651</v>
      </c>
      <c r="H7243" s="2"/>
      <c r="J7243"/>
      <c r="AC7243" s="12">
        <v>45407</v>
      </c>
      <c r="AD7243" t="str">
        <f>IFERROR(VLOOKUP(A7243,'[1]Management Hierarchy Report'!$B$3:$K$1048576,10,FALSE),"")</f>
        <v>SL289@tidalwaveautospa.com</v>
      </c>
      <c r="AE7243" t="str">
        <f>IFERROR(VLOOKUP(A7243,'[1]Management Hierarchy Report'!$B$3:$J$1048576,5,0), "")</f>
        <v>Andrew Stephens</v>
      </c>
      <c r="AF7243">
        <f>MONTH(Table1[[#This Row],[Date Sent]])</f>
        <v>4</v>
      </c>
      <c r="AG7243">
        <f>YEAR(Table1[[#This Row],[Date Sent]])</f>
        <v>2024</v>
      </c>
      <c r="AH7243"/>
    </row>
    <row r="7244" spans="1:34" x14ac:dyDescent="0.2">
      <c r="A7244" t="s">
        <v>2259</v>
      </c>
      <c r="B7244" t="s">
        <v>7648</v>
      </c>
      <c r="C7244" s="2">
        <v>125.79</v>
      </c>
      <c r="D7244" s="12">
        <v>45384</v>
      </c>
      <c r="E7244" t="s">
        <v>21</v>
      </c>
      <c r="F7244" t="s">
        <v>33</v>
      </c>
      <c r="G7244" s="24" t="s">
        <v>1075</v>
      </c>
      <c r="H7244" s="2"/>
      <c r="J7244"/>
      <c r="AC7244" s="12">
        <v>45407</v>
      </c>
      <c r="AD7244" t="str">
        <f>IFERROR(VLOOKUP(A7244,'[1]Management Hierarchy Report'!$B$3:$K$1048576,10,FALSE),"")</f>
        <v>SL289@tidalwaveautospa.com</v>
      </c>
      <c r="AE7244" t="str">
        <f>IFERROR(VLOOKUP(A7244,'[1]Management Hierarchy Report'!$B$3:$J$1048576,5,0), "")</f>
        <v>Andrew Stephens</v>
      </c>
      <c r="AF7244">
        <f>MONTH(Table1[[#This Row],[Date Sent]])</f>
        <v>4</v>
      </c>
      <c r="AG7244">
        <f>YEAR(Table1[[#This Row],[Date Sent]])</f>
        <v>2024</v>
      </c>
      <c r="AH7244"/>
    </row>
    <row r="7245" spans="1:34" x14ac:dyDescent="0.2">
      <c r="A7245" t="s">
        <v>2259</v>
      </c>
      <c r="B7245" t="s">
        <v>7648</v>
      </c>
      <c r="C7245" s="2">
        <v>15.74</v>
      </c>
      <c r="D7245" s="12">
        <v>45385</v>
      </c>
      <c r="E7245" t="s">
        <v>25</v>
      </c>
      <c r="F7245" t="s">
        <v>17</v>
      </c>
      <c r="G7245" s="24" t="s">
        <v>7652</v>
      </c>
      <c r="H7245" s="2"/>
      <c r="J7245"/>
      <c r="AC7245" s="12">
        <v>45407</v>
      </c>
      <c r="AD7245" t="str">
        <f>IFERROR(VLOOKUP(A7245,'[1]Management Hierarchy Report'!$B$3:$K$1048576,10,FALSE),"")</f>
        <v>SL289@tidalwaveautospa.com</v>
      </c>
      <c r="AE7245" t="str">
        <f>IFERROR(VLOOKUP(A7245,'[1]Management Hierarchy Report'!$B$3:$J$1048576,5,0), "")</f>
        <v>Andrew Stephens</v>
      </c>
      <c r="AF7245">
        <f>MONTH(Table1[[#This Row],[Date Sent]])</f>
        <v>4</v>
      </c>
      <c r="AG7245">
        <f>YEAR(Table1[[#This Row],[Date Sent]])</f>
        <v>2024</v>
      </c>
      <c r="AH7245"/>
    </row>
    <row r="7246" spans="1:34" x14ac:dyDescent="0.2">
      <c r="A7246" t="s">
        <v>2259</v>
      </c>
      <c r="B7246" t="s">
        <v>7648</v>
      </c>
      <c r="C7246" s="2">
        <v>90.27</v>
      </c>
      <c r="D7246" s="12">
        <v>45385</v>
      </c>
      <c r="E7246" t="s">
        <v>21</v>
      </c>
      <c r="F7246" t="s">
        <v>33</v>
      </c>
      <c r="G7246" s="24" t="s">
        <v>1166</v>
      </c>
      <c r="H7246" s="2"/>
      <c r="J7246"/>
      <c r="AC7246" s="12">
        <v>45407</v>
      </c>
      <c r="AD7246" t="str">
        <f>IFERROR(VLOOKUP(A7246,'[1]Management Hierarchy Report'!$B$3:$K$1048576,10,FALSE),"")</f>
        <v>SL289@tidalwaveautospa.com</v>
      </c>
      <c r="AE7246" t="str">
        <f>IFERROR(VLOOKUP(A7246,'[1]Management Hierarchy Report'!$B$3:$J$1048576,5,0), "")</f>
        <v>Andrew Stephens</v>
      </c>
      <c r="AF7246">
        <f>MONTH(Table1[[#This Row],[Date Sent]])</f>
        <v>4</v>
      </c>
      <c r="AG7246">
        <f>YEAR(Table1[[#This Row],[Date Sent]])</f>
        <v>2024</v>
      </c>
      <c r="AH7246"/>
    </row>
    <row r="7247" spans="1:34" x14ac:dyDescent="0.2">
      <c r="A7247" t="s">
        <v>2259</v>
      </c>
      <c r="B7247" t="s">
        <v>7648</v>
      </c>
      <c r="C7247" s="2">
        <v>33.159999999999997</v>
      </c>
      <c r="D7247" s="12">
        <v>45389</v>
      </c>
      <c r="E7247" t="s">
        <v>21</v>
      </c>
      <c r="F7247" t="s">
        <v>33</v>
      </c>
      <c r="G7247" s="24" t="s">
        <v>1606</v>
      </c>
      <c r="H7247" s="2"/>
      <c r="J7247"/>
      <c r="AC7247" s="12">
        <v>45407</v>
      </c>
      <c r="AD7247" t="str">
        <f>IFERROR(VLOOKUP(A7247,'[1]Management Hierarchy Report'!$B$3:$K$1048576,10,FALSE),"")</f>
        <v>SL289@tidalwaveautospa.com</v>
      </c>
      <c r="AE7247" t="str">
        <f>IFERROR(VLOOKUP(A7247,'[1]Management Hierarchy Report'!$B$3:$J$1048576,5,0), "")</f>
        <v>Andrew Stephens</v>
      </c>
      <c r="AF7247">
        <f>MONTH(Table1[[#This Row],[Date Sent]])</f>
        <v>4</v>
      </c>
      <c r="AG7247">
        <f>YEAR(Table1[[#This Row],[Date Sent]])</f>
        <v>2024</v>
      </c>
      <c r="AH7247"/>
    </row>
    <row r="7248" spans="1:34" x14ac:dyDescent="0.2">
      <c r="A7248" t="s">
        <v>804</v>
      </c>
      <c r="B7248" t="s">
        <v>7653</v>
      </c>
      <c r="C7248" s="2">
        <v>112.92</v>
      </c>
      <c r="D7248" s="12">
        <v>45390</v>
      </c>
      <c r="E7248" t="s">
        <v>9</v>
      </c>
      <c r="F7248" t="s">
        <v>10</v>
      </c>
      <c r="G7248" s="24" t="s">
        <v>7654</v>
      </c>
      <c r="H7248" s="2"/>
      <c r="J7248"/>
      <c r="AC7248" s="12">
        <v>45407</v>
      </c>
      <c r="AD7248" t="str">
        <f>IFERROR(VLOOKUP(A7248,'[1]Management Hierarchy Report'!$B$3:$K$1048576,10,FALSE),"")</f>
        <v>SL147@tidalwaveautospa.com</v>
      </c>
      <c r="AE7248" t="str">
        <f>IFERROR(VLOOKUP(A7248,'[1]Management Hierarchy Report'!$B$3:$J$1048576,5,0), "")</f>
        <v>Andrew Stephens</v>
      </c>
      <c r="AF7248">
        <f>MONTH(Table1[[#This Row],[Date Sent]])</f>
        <v>4</v>
      </c>
      <c r="AG7248">
        <f>YEAR(Table1[[#This Row],[Date Sent]])</f>
        <v>2024</v>
      </c>
      <c r="AH7248"/>
    </row>
    <row r="7249" spans="1:34" x14ac:dyDescent="0.2">
      <c r="A7249" t="s">
        <v>804</v>
      </c>
      <c r="B7249" t="s">
        <v>7653</v>
      </c>
      <c r="C7249" s="2">
        <v>29.12</v>
      </c>
      <c r="D7249" s="12">
        <v>45390</v>
      </c>
      <c r="E7249" t="s">
        <v>21</v>
      </c>
      <c r="F7249" t="s">
        <v>18</v>
      </c>
      <c r="G7249" s="24" t="s">
        <v>7655</v>
      </c>
      <c r="H7249" s="2"/>
      <c r="J7249"/>
      <c r="AC7249" s="12">
        <v>45407</v>
      </c>
      <c r="AD7249" t="str">
        <f>IFERROR(VLOOKUP(A7249,'[1]Management Hierarchy Report'!$B$3:$K$1048576,10,FALSE),"")</f>
        <v>SL147@tidalwaveautospa.com</v>
      </c>
      <c r="AE7249" t="str">
        <f>IFERROR(VLOOKUP(A7249,'[1]Management Hierarchy Report'!$B$3:$J$1048576,5,0), "")</f>
        <v>Andrew Stephens</v>
      </c>
      <c r="AF7249">
        <f>MONTH(Table1[[#This Row],[Date Sent]])</f>
        <v>4</v>
      </c>
      <c r="AG7249">
        <f>YEAR(Table1[[#This Row],[Date Sent]])</f>
        <v>2024</v>
      </c>
      <c r="AH7249"/>
    </row>
    <row r="7250" spans="1:34" x14ac:dyDescent="0.2">
      <c r="A7250" t="s">
        <v>804</v>
      </c>
      <c r="B7250" t="s">
        <v>7653</v>
      </c>
      <c r="C7250" s="2">
        <v>304.64999999999998</v>
      </c>
      <c r="D7250" s="12">
        <v>45391</v>
      </c>
      <c r="E7250" t="s">
        <v>25</v>
      </c>
      <c r="F7250" t="s">
        <v>33</v>
      </c>
      <c r="G7250" s="24" t="s">
        <v>7656</v>
      </c>
      <c r="H7250" s="2"/>
      <c r="J7250"/>
      <c r="AC7250" s="12">
        <v>45407</v>
      </c>
      <c r="AD7250" t="str">
        <f>IFERROR(VLOOKUP(A7250,'[1]Management Hierarchy Report'!$B$3:$K$1048576,10,FALSE),"")</f>
        <v>SL147@tidalwaveautospa.com</v>
      </c>
      <c r="AE7250" t="str">
        <f>IFERROR(VLOOKUP(A7250,'[1]Management Hierarchy Report'!$B$3:$J$1048576,5,0), "")</f>
        <v>Andrew Stephens</v>
      </c>
      <c r="AF7250">
        <f>MONTH(Table1[[#This Row],[Date Sent]])</f>
        <v>4</v>
      </c>
      <c r="AG7250">
        <f>YEAR(Table1[[#This Row],[Date Sent]])</f>
        <v>2024</v>
      </c>
      <c r="AH7250"/>
    </row>
    <row r="7251" spans="1:34" x14ac:dyDescent="0.2">
      <c r="A7251" t="s">
        <v>804</v>
      </c>
      <c r="B7251" t="s">
        <v>7653</v>
      </c>
      <c r="C7251" s="2">
        <v>60.12</v>
      </c>
      <c r="D7251" s="12">
        <v>45391</v>
      </c>
      <c r="E7251" t="s">
        <v>25</v>
      </c>
      <c r="F7251" t="s">
        <v>17</v>
      </c>
      <c r="G7251" s="24" t="s">
        <v>7657</v>
      </c>
      <c r="H7251" s="2"/>
      <c r="J7251"/>
      <c r="AC7251" s="12">
        <v>45407</v>
      </c>
      <c r="AD7251" t="str">
        <f>IFERROR(VLOOKUP(A7251,'[1]Management Hierarchy Report'!$B$3:$K$1048576,10,FALSE),"")</f>
        <v>SL147@tidalwaveautospa.com</v>
      </c>
      <c r="AE7251" t="str">
        <f>IFERROR(VLOOKUP(A7251,'[1]Management Hierarchy Report'!$B$3:$J$1048576,5,0), "")</f>
        <v>Andrew Stephens</v>
      </c>
      <c r="AF7251">
        <f>MONTH(Table1[[#This Row],[Date Sent]])</f>
        <v>4</v>
      </c>
      <c r="AG7251">
        <f>YEAR(Table1[[#This Row],[Date Sent]])</f>
        <v>2024</v>
      </c>
      <c r="AH7251"/>
    </row>
    <row r="7252" spans="1:34" x14ac:dyDescent="0.2">
      <c r="A7252" t="s">
        <v>1370</v>
      </c>
      <c r="B7252" t="s">
        <v>7658</v>
      </c>
      <c r="C7252" s="2">
        <v>29.31</v>
      </c>
      <c r="D7252" s="12">
        <v>45370</v>
      </c>
      <c r="E7252" t="s">
        <v>18</v>
      </c>
      <c r="F7252" t="s">
        <v>4</v>
      </c>
      <c r="G7252" s="24" t="s">
        <v>7659</v>
      </c>
      <c r="H7252" s="2"/>
      <c r="J7252"/>
      <c r="AC7252" s="12">
        <v>45407</v>
      </c>
      <c r="AD7252" t="str">
        <f>IFERROR(VLOOKUP(A7252,'[1]Management Hierarchy Report'!$B$3:$K$1048576,10,FALSE),"")</f>
        <v/>
      </c>
      <c r="AE7252" t="str">
        <f>IFERROR(VLOOKUP(A7252,'[1]Management Hierarchy Report'!$B$3:$J$1048576,5,0), "")</f>
        <v/>
      </c>
      <c r="AF7252">
        <f>MONTH(Table1[[#This Row],[Date Sent]])</f>
        <v>4</v>
      </c>
      <c r="AG7252">
        <f>YEAR(Table1[[#This Row],[Date Sent]])</f>
        <v>2024</v>
      </c>
      <c r="AH7252"/>
    </row>
    <row r="7253" spans="1:34" x14ac:dyDescent="0.2">
      <c r="A7253" t="s">
        <v>1370</v>
      </c>
      <c r="B7253" t="s">
        <v>7658</v>
      </c>
      <c r="C7253" s="2">
        <v>725.7</v>
      </c>
      <c r="D7253" s="12">
        <v>45373</v>
      </c>
      <c r="E7253" t="s">
        <v>13</v>
      </c>
      <c r="F7253" t="s">
        <v>33</v>
      </c>
      <c r="G7253" s="24" t="s">
        <v>6915</v>
      </c>
      <c r="H7253" s="2"/>
      <c r="J7253"/>
      <c r="AC7253" s="12">
        <v>45407</v>
      </c>
      <c r="AD7253" t="str">
        <f>IFERROR(VLOOKUP(A7253,'[1]Management Hierarchy Report'!$B$3:$K$1048576,10,FALSE),"")</f>
        <v/>
      </c>
      <c r="AE7253" t="str">
        <f>IFERROR(VLOOKUP(A7253,'[1]Management Hierarchy Report'!$B$3:$J$1048576,5,0), "")</f>
        <v/>
      </c>
      <c r="AF7253">
        <f>MONTH(Table1[[#This Row],[Date Sent]])</f>
        <v>4</v>
      </c>
      <c r="AG7253">
        <f>YEAR(Table1[[#This Row],[Date Sent]])</f>
        <v>2024</v>
      </c>
      <c r="AH7253"/>
    </row>
    <row r="7254" spans="1:34" x14ac:dyDescent="0.2">
      <c r="A7254" t="s">
        <v>1370</v>
      </c>
      <c r="B7254" t="s">
        <v>7658</v>
      </c>
      <c r="C7254" s="2">
        <v>164.61</v>
      </c>
      <c r="D7254" s="12">
        <v>45377</v>
      </c>
      <c r="E7254" t="s">
        <v>23</v>
      </c>
      <c r="F7254" t="s">
        <v>20</v>
      </c>
      <c r="G7254" s="24" t="s">
        <v>7660</v>
      </c>
      <c r="H7254" s="2"/>
      <c r="J7254"/>
      <c r="AC7254" s="12">
        <v>45407</v>
      </c>
      <c r="AD7254" t="str">
        <f>IFERROR(VLOOKUP(A7254,'[1]Management Hierarchy Report'!$B$3:$K$1048576,10,FALSE),"")</f>
        <v/>
      </c>
      <c r="AE7254" t="str">
        <f>IFERROR(VLOOKUP(A7254,'[1]Management Hierarchy Report'!$B$3:$J$1048576,5,0), "")</f>
        <v/>
      </c>
      <c r="AF7254">
        <f>MONTH(Table1[[#This Row],[Date Sent]])</f>
        <v>4</v>
      </c>
      <c r="AG7254">
        <f>YEAR(Table1[[#This Row],[Date Sent]])</f>
        <v>2024</v>
      </c>
      <c r="AH7254"/>
    </row>
    <row r="7255" spans="1:34" x14ac:dyDescent="0.2">
      <c r="A7255" t="s">
        <v>1370</v>
      </c>
      <c r="B7255" t="s">
        <v>7658</v>
      </c>
      <c r="C7255" s="2">
        <v>187.84</v>
      </c>
      <c r="D7255" s="12">
        <v>45377</v>
      </c>
      <c r="E7255" t="s">
        <v>23</v>
      </c>
      <c r="F7255" t="s">
        <v>20</v>
      </c>
      <c r="G7255" s="24" t="s">
        <v>7661</v>
      </c>
      <c r="H7255" s="2"/>
      <c r="J7255"/>
      <c r="AC7255" s="12">
        <v>45407</v>
      </c>
      <c r="AD7255" t="str">
        <f>IFERROR(VLOOKUP(A7255,'[1]Management Hierarchy Report'!$B$3:$K$1048576,10,FALSE),"")</f>
        <v/>
      </c>
      <c r="AE7255" t="str">
        <f>IFERROR(VLOOKUP(A7255,'[1]Management Hierarchy Report'!$B$3:$J$1048576,5,0), "")</f>
        <v/>
      </c>
      <c r="AF7255">
        <f>MONTH(Table1[[#This Row],[Date Sent]])</f>
        <v>4</v>
      </c>
      <c r="AG7255">
        <f>YEAR(Table1[[#This Row],[Date Sent]])</f>
        <v>2024</v>
      </c>
      <c r="AH7255"/>
    </row>
    <row r="7256" spans="1:34" x14ac:dyDescent="0.2">
      <c r="A7256" t="s">
        <v>1370</v>
      </c>
      <c r="B7256" t="s">
        <v>7658</v>
      </c>
      <c r="C7256" s="2">
        <v>53.27</v>
      </c>
      <c r="D7256" s="12">
        <v>45380</v>
      </c>
      <c r="E7256" t="s">
        <v>13</v>
      </c>
      <c r="F7256" t="s">
        <v>33</v>
      </c>
      <c r="G7256" s="24" t="s">
        <v>7662</v>
      </c>
      <c r="H7256" s="2"/>
      <c r="J7256"/>
      <c r="AC7256" s="12">
        <v>45407</v>
      </c>
      <c r="AD7256" t="str">
        <f>IFERROR(VLOOKUP(A7256,'[1]Management Hierarchy Report'!$B$3:$K$1048576,10,FALSE),"")</f>
        <v/>
      </c>
      <c r="AE7256" t="str">
        <f>IFERROR(VLOOKUP(A7256,'[1]Management Hierarchy Report'!$B$3:$J$1048576,5,0), "")</f>
        <v/>
      </c>
      <c r="AF7256">
        <f>MONTH(Table1[[#This Row],[Date Sent]])</f>
        <v>4</v>
      </c>
      <c r="AG7256">
        <f>YEAR(Table1[[#This Row],[Date Sent]])</f>
        <v>2024</v>
      </c>
      <c r="AH7256"/>
    </row>
    <row r="7257" spans="1:34" x14ac:dyDescent="0.2">
      <c r="A7257" t="s">
        <v>1370</v>
      </c>
      <c r="B7257" t="s">
        <v>7658</v>
      </c>
      <c r="C7257" s="2">
        <v>6.68</v>
      </c>
      <c r="D7257" s="12">
        <v>45390</v>
      </c>
      <c r="E7257" t="s">
        <v>13</v>
      </c>
      <c r="F7257" t="s">
        <v>33</v>
      </c>
      <c r="G7257" s="24" t="s">
        <v>7663</v>
      </c>
      <c r="H7257" s="2"/>
      <c r="J7257"/>
      <c r="AC7257" s="12">
        <v>45407</v>
      </c>
      <c r="AD7257" t="str">
        <f>IFERROR(VLOOKUP(A7257,'[1]Management Hierarchy Report'!$B$3:$K$1048576,10,FALSE),"")</f>
        <v/>
      </c>
      <c r="AE7257" t="str">
        <f>IFERROR(VLOOKUP(A7257,'[1]Management Hierarchy Report'!$B$3:$J$1048576,5,0), "")</f>
        <v/>
      </c>
      <c r="AF7257">
        <f>MONTH(Table1[[#This Row],[Date Sent]])</f>
        <v>4</v>
      </c>
      <c r="AG7257">
        <f>YEAR(Table1[[#This Row],[Date Sent]])</f>
        <v>2024</v>
      </c>
      <c r="AH7257"/>
    </row>
    <row r="7258" spans="1:34" x14ac:dyDescent="0.2">
      <c r="A7258" t="s">
        <v>1370</v>
      </c>
      <c r="B7258" t="s">
        <v>7658</v>
      </c>
      <c r="C7258" s="2">
        <v>75.569999999999993</v>
      </c>
      <c r="D7258" s="12">
        <v>45391</v>
      </c>
      <c r="E7258" t="s">
        <v>21</v>
      </c>
      <c r="F7258" t="s">
        <v>33</v>
      </c>
      <c r="G7258" s="24" t="s">
        <v>1595</v>
      </c>
      <c r="H7258" s="2"/>
      <c r="J7258"/>
      <c r="AC7258" s="12">
        <v>45407</v>
      </c>
      <c r="AD7258" t="str">
        <f>IFERROR(VLOOKUP(A7258,'[1]Management Hierarchy Report'!$B$3:$K$1048576,10,FALSE),"")</f>
        <v/>
      </c>
      <c r="AE7258" t="str">
        <f>IFERROR(VLOOKUP(A7258,'[1]Management Hierarchy Report'!$B$3:$J$1048576,5,0), "")</f>
        <v/>
      </c>
      <c r="AF7258">
        <f>MONTH(Table1[[#This Row],[Date Sent]])</f>
        <v>4</v>
      </c>
      <c r="AG7258">
        <f>YEAR(Table1[[#This Row],[Date Sent]])</f>
        <v>2024</v>
      </c>
      <c r="AH7258"/>
    </row>
    <row r="7259" spans="1:34" x14ac:dyDescent="0.2">
      <c r="A7259" t="s">
        <v>1370</v>
      </c>
      <c r="B7259" t="s">
        <v>7658</v>
      </c>
      <c r="C7259" s="2">
        <v>82.07</v>
      </c>
      <c r="D7259" s="12">
        <v>45391</v>
      </c>
      <c r="E7259" t="s">
        <v>21</v>
      </c>
      <c r="F7259" t="s">
        <v>15</v>
      </c>
      <c r="G7259" s="24" t="s">
        <v>7664</v>
      </c>
      <c r="H7259" s="2"/>
      <c r="J7259"/>
      <c r="AC7259" s="12">
        <v>45407</v>
      </c>
      <c r="AD7259" t="str">
        <f>IFERROR(VLOOKUP(A7259,'[1]Management Hierarchy Report'!$B$3:$K$1048576,10,FALSE),"")</f>
        <v/>
      </c>
      <c r="AE7259" t="str">
        <f>IFERROR(VLOOKUP(A7259,'[1]Management Hierarchy Report'!$B$3:$J$1048576,5,0), "")</f>
        <v/>
      </c>
      <c r="AF7259">
        <f>MONTH(Table1[[#This Row],[Date Sent]])</f>
        <v>4</v>
      </c>
      <c r="AG7259">
        <f>YEAR(Table1[[#This Row],[Date Sent]])</f>
        <v>2024</v>
      </c>
      <c r="AH7259"/>
    </row>
    <row r="7260" spans="1:34" x14ac:dyDescent="0.2">
      <c r="A7260" t="s">
        <v>1370</v>
      </c>
      <c r="B7260" t="s">
        <v>7658</v>
      </c>
      <c r="C7260" s="2">
        <v>55.2</v>
      </c>
      <c r="D7260" s="12">
        <v>45392</v>
      </c>
      <c r="E7260" t="s">
        <v>13</v>
      </c>
      <c r="F7260" t="s">
        <v>39</v>
      </c>
      <c r="G7260" s="24" t="s">
        <v>7665</v>
      </c>
      <c r="H7260" s="2"/>
      <c r="J7260"/>
      <c r="AC7260" s="12">
        <v>45407</v>
      </c>
      <c r="AD7260" t="str">
        <f>IFERROR(VLOOKUP(A7260,'[1]Management Hierarchy Report'!$B$3:$K$1048576,10,FALSE),"")</f>
        <v/>
      </c>
      <c r="AE7260" t="str">
        <f>IFERROR(VLOOKUP(A7260,'[1]Management Hierarchy Report'!$B$3:$J$1048576,5,0), "")</f>
        <v/>
      </c>
      <c r="AF7260">
        <f>MONTH(Table1[[#This Row],[Date Sent]])</f>
        <v>4</v>
      </c>
      <c r="AG7260">
        <f>YEAR(Table1[[#This Row],[Date Sent]])</f>
        <v>2024</v>
      </c>
      <c r="AH7260"/>
    </row>
    <row r="7261" spans="1:34" x14ac:dyDescent="0.2">
      <c r="A7261" t="s">
        <v>1370</v>
      </c>
      <c r="B7261" t="s">
        <v>7658</v>
      </c>
      <c r="C7261" s="2">
        <v>566.04999999999995</v>
      </c>
      <c r="D7261" s="12">
        <v>45397</v>
      </c>
      <c r="E7261" t="s">
        <v>21</v>
      </c>
      <c r="F7261" t="s">
        <v>33</v>
      </c>
      <c r="G7261" s="24" t="s">
        <v>7666</v>
      </c>
      <c r="H7261" s="2"/>
      <c r="J7261"/>
      <c r="AC7261" s="12">
        <v>45407</v>
      </c>
      <c r="AD7261" t="str">
        <f>IFERROR(VLOOKUP(A7261,'[1]Management Hierarchy Report'!$B$3:$K$1048576,10,FALSE),"")</f>
        <v/>
      </c>
      <c r="AE7261" t="str">
        <f>IFERROR(VLOOKUP(A7261,'[1]Management Hierarchy Report'!$B$3:$J$1048576,5,0), "")</f>
        <v/>
      </c>
      <c r="AF7261">
        <f>MONTH(Table1[[#This Row],[Date Sent]])</f>
        <v>4</v>
      </c>
      <c r="AG7261">
        <f>YEAR(Table1[[#This Row],[Date Sent]])</f>
        <v>2024</v>
      </c>
      <c r="AH7261"/>
    </row>
    <row r="7262" spans="1:34" x14ac:dyDescent="0.2">
      <c r="A7262" t="s">
        <v>1370</v>
      </c>
      <c r="B7262" t="s">
        <v>7658</v>
      </c>
      <c r="C7262" s="2">
        <v>170.81</v>
      </c>
      <c r="D7262" s="12">
        <v>45398</v>
      </c>
      <c r="E7262" t="s">
        <v>21</v>
      </c>
      <c r="F7262" t="s">
        <v>33</v>
      </c>
      <c r="G7262" s="24" t="s">
        <v>7667</v>
      </c>
      <c r="H7262" s="2"/>
      <c r="J7262"/>
      <c r="AC7262" s="12">
        <v>45407</v>
      </c>
      <c r="AD7262" t="str">
        <f>IFERROR(VLOOKUP(A7262,'[1]Management Hierarchy Report'!$B$3:$K$1048576,10,FALSE),"")</f>
        <v/>
      </c>
      <c r="AE7262" t="str">
        <f>IFERROR(VLOOKUP(A7262,'[1]Management Hierarchy Report'!$B$3:$J$1048576,5,0), "")</f>
        <v/>
      </c>
      <c r="AF7262">
        <f>MONTH(Table1[[#This Row],[Date Sent]])</f>
        <v>4</v>
      </c>
      <c r="AG7262">
        <f>YEAR(Table1[[#This Row],[Date Sent]])</f>
        <v>2024</v>
      </c>
      <c r="AH7262"/>
    </row>
    <row r="7263" spans="1:34" x14ac:dyDescent="0.2">
      <c r="A7263" t="s">
        <v>172</v>
      </c>
      <c r="B7263" t="s">
        <v>7668</v>
      </c>
      <c r="C7263" s="2">
        <v>268.74</v>
      </c>
      <c r="D7263" s="12">
        <v>45366</v>
      </c>
      <c r="E7263" t="s">
        <v>21</v>
      </c>
      <c r="F7263" t="s">
        <v>25</v>
      </c>
      <c r="G7263" s="24" t="s">
        <v>2002</v>
      </c>
      <c r="H7263" s="2"/>
      <c r="J7263"/>
      <c r="AC7263" s="12">
        <v>45407</v>
      </c>
      <c r="AD7263" t="str">
        <f>IFERROR(VLOOKUP(A7263,'[1]Management Hierarchy Report'!$B$3:$K$1048576,10,FALSE),"")</f>
        <v>SL90@tidalwaveautospa.com</v>
      </c>
      <c r="AE7263" t="str">
        <f>IFERROR(VLOOKUP(A7263,'[1]Management Hierarchy Report'!$B$3:$J$1048576,5,0), "")</f>
        <v>Andrew Stephens</v>
      </c>
      <c r="AF7263">
        <f>MONTH(Table1[[#This Row],[Date Sent]])</f>
        <v>4</v>
      </c>
      <c r="AG7263">
        <f>YEAR(Table1[[#This Row],[Date Sent]])</f>
        <v>2024</v>
      </c>
      <c r="AH7263"/>
    </row>
    <row r="7264" spans="1:34" x14ac:dyDescent="0.2">
      <c r="A7264" t="s">
        <v>172</v>
      </c>
      <c r="B7264" t="s">
        <v>7668</v>
      </c>
      <c r="C7264" s="2">
        <v>118.25</v>
      </c>
      <c r="D7264" s="12">
        <v>45366</v>
      </c>
      <c r="E7264" t="s">
        <v>16</v>
      </c>
      <c r="F7264" t="s">
        <v>33</v>
      </c>
      <c r="G7264" s="24" t="s">
        <v>7669</v>
      </c>
      <c r="H7264" s="2"/>
      <c r="J7264"/>
      <c r="AC7264" s="12">
        <v>45407</v>
      </c>
      <c r="AD7264" t="str">
        <f>IFERROR(VLOOKUP(A7264,'[1]Management Hierarchy Report'!$B$3:$K$1048576,10,FALSE),"")</f>
        <v>SL90@tidalwaveautospa.com</v>
      </c>
      <c r="AE7264" t="str">
        <f>IFERROR(VLOOKUP(A7264,'[1]Management Hierarchy Report'!$B$3:$J$1048576,5,0), "")</f>
        <v>Andrew Stephens</v>
      </c>
      <c r="AF7264">
        <f>MONTH(Table1[[#This Row],[Date Sent]])</f>
        <v>4</v>
      </c>
      <c r="AG7264">
        <f>YEAR(Table1[[#This Row],[Date Sent]])</f>
        <v>2024</v>
      </c>
      <c r="AH7264"/>
    </row>
    <row r="7265" spans="1:34" x14ac:dyDescent="0.2">
      <c r="A7265" t="s">
        <v>172</v>
      </c>
      <c r="B7265" t="s">
        <v>7668</v>
      </c>
      <c r="C7265" s="2">
        <v>47.24</v>
      </c>
      <c r="D7265" s="12">
        <v>45371</v>
      </c>
      <c r="E7265" t="s">
        <v>21</v>
      </c>
      <c r="F7265" t="s">
        <v>33</v>
      </c>
      <c r="G7265" s="24" t="s">
        <v>924</v>
      </c>
      <c r="H7265" s="2"/>
      <c r="J7265"/>
      <c r="AC7265" s="12">
        <v>45407</v>
      </c>
      <c r="AD7265" t="str">
        <f>IFERROR(VLOOKUP(A7265,'[1]Management Hierarchy Report'!$B$3:$K$1048576,10,FALSE),"")</f>
        <v>SL90@tidalwaveautospa.com</v>
      </c>
      <c r="AE7265" t="str">
        <f>IFERROR(VLOOKUP(A7265,'[1]Management Hierarchy Report'!$B$3:$J$1048576,5,0), "")</f>
        <v>Andrew Stephens</v>
      </c>
      <c r="AF7265">
        <f>MONTH(Table1[[#This Row],[Date Sent]])</f>
        <v>4</v>
      </c>
      <c r="AG7265">
        <f>YEAR(Table1[[#This Row],[Date Sent]])</f>
        <v>2024</v>
      </c>
      <c r="AH7265"/>
    </row>
    <row r="7266" spans="1:34" x14ac:dyDescent="0.2">
      <c r="A7266" t="s">
        <v>172</v>
      </c>
      <c r="B7266" t="s">
        <v>7668</v>
      </c>
      <c r="C7266" s="2">
        <v>85.98</v>
      </c>
      <c r="D7266" s="12">
        <v>45371</v>
      </c>
      <c r="E7266" t="s">
        <v>21</v>
      </c>
      <c r="F7266" t="s">
        <v>33</v>
      </c>
      <c r="G7266" s="24" t="s">
        <v>7670</v>
      </c>
      <c r="H7266" s="2"/>
      <c r="J7266"/>
      <c r="AC7266" s="12">
        <v>45407</v>
      </c>
      <c r="AD7266" t="str">
        <f>IFERROR(VLOOKUP(A7266,'[1]Management Hierarchy Report'!$B$3:$K$1048576,10,FALSE),"")</f>
        <v>SL90@tidalwaveautospa.com</v>
      </c>
      <c r="AE7266" t="str">
        <f>IFERROR(VLOOKUP(A7266,'[1]Management Hierarchy Report'!$B$3:$J$1048576,5,0), "")</f>
        <v>Andrew Stephens</v>
      </c>
      <c r="AF7266">
        <f>MONTH(Table1[[#This Row],[Date Sent]])</f>
        <v>4</v>
      </c>
      <c r="AG7266">
        <f>YEAR(Table1[[#This Row],[Date Sent]])</f>
        <v>2024</v>
      </c>
      <c r="AH7266"/>
    </row>
    <row r="7267" spans="1:34" x14ac:dyDescent="0.2">
      <c r="A7267" t="s">
        <v>172</v>
      </c>
      <c r="B7267" t="s">
        <v>7668</v>
      </c>
      <c r="C7267" s="2">
        <v>148.27000000000001</v>
      </c>
      <c r="D7267" s="12">
        <v>45372</v>
      </c>
      <c r="E7267" t="s">
        <v>21</v>
      </c>
      <c r="F7267" t="s">
        <v>33</v>
      </c>
      <c r="G7267" s="24" t="s">
        <v>7671</v>
      </c>
      <c r="H7267" s="2"/>
      <c r="J7267"/>
      <c r="AC7267" s="12">
        <v>45407</v>
      </c>
      <c r="AD7267" t="str">
        <f>IFERROR(VLOOKUP(A7267,'[1]Management Hierarchy Report'!$B$3:$K$1048576,10,FALSE),"")</f>
        <v>SL90@tidalwaveautospa.com</v>
      </c>
      <c r="AE7267" t="str">
        <f>IFERROR(VLOOKUP(A7267,'[1]Management Hierarchy Report'!$B$3:$J$1048576,5,0), "")</f>
        <v>Andrew Stephens</v>
      </c>
      <c r="AF7267">
        <f>MONTH(Table1[[#This Row],[Date Sent]])</f>
        <v>4</v>
      </c>
      <c r="AG7267">
        <f>YEAR(Table1[[#This Row],[Date Sent]])</f>
        <v>2024</v>
      </c>
      <c r="AH7267"/>
    </row>
    <row r="7268" spans="1:34" x14ac:dyDescent="0.2">
      <c r="A7268" t="s">
        <v>172</v>
      </c>
      <c r="B7268" t="s">
        <v>7668</v>
      </c>
      <c r="C7268" s="2">
        <v>2.11</v>
      </c>
      <c r="D7268" s="12">
        <v>45374</v>
      </c>
      <c r="E7268" t="s">
        <v>21</v>
      </c>
      <c r="F7268" t="s">
        <v>15</v>
      </c>
      <c r="G7268" s="24" t="s">
        <v>2367</v>
      </c>
      <c r="H7268" s="2"/>
      <c r="J7268"/>
      <c r="AC7268" s="12">
        <v>45407</v>
      </c>
      <c r="AD7268" t="str">
        <f>IFERROR(VLOOKUP(A7268,'[1]Management Hierarchy Report'!$B$3:$K$1048576,10,FALSE),"")</f>
        <v>SL90@tidalwaveautospa.com</v>
      </c>
      <c r="AE7268" t="str">
        <f>IFERROR(VLOOKUP(A7268,'[1]Management Hierarchy Report'!$B$3:$J$1048576,5,0), "")</f>
        <v>Andrew Stephens</v>
      </c>
      <c r="AF7268">
        <f>MONTH(Table1[[#This Row],[Date Sent]])</f>
        <v>4</v>
      </c>
      <c r="AG7268">
        <f>YEAR(Table1[[#This Row],[Date Sent]])</f>
        <v>2024</v>
      </c>
      <c r="AH7268"/>
    </row>
    <row r="7269" spans="1:34" x14ac:dyDescent="0.2">
      <c r="A7269" t="s">
        <v>172</v>
      </c>
      <c r="B7269" t="s">
        <v>7668</v>
      </c>
      <c r="C7269" s="2">
        <v>197.42</v>
      </c>
      <c r="D7269" s="12">
        <v>45374</v>
      </c>
      <c r="E7269" t="s">
        <v>21</v>
      </c>
      <c r="F7269" t="s">
        <v>33</v>
      </c>
      <c r="G7269" s="24" t="s">
        <v>6695</v>
      </c>
      <c r="H7269" s="2"/>
      <c r="J7269"/>
      <c r="AC7269" s="12">
        <v>45407</v>
      </c>
      <c r="AD7269" t="str">
        <f>IFERROR(VLOOKUP(A7269,'[1]Management Hierarchy Report'!$B$3:$K$1048576,10,FALSE),"")</f>
        <v>SL90@tidalwaveautospa.com</v>
      </c>
      <c r="AE7269" t="str">
        <f>IFERROR(VLOOKUP(A7269,'[1]Management Hierarchy Report'!$B$3:$J$1048576,5,0), "")</f>
        <v>Andrew Stephens</v>
      </c>
      <c r="AF7269">
        <f>MONTH(Table1[[#This Row],[Date Sent]])</f>
        <v>4</v>
      </c>
      <c r="AG7269">
        <f>YEAR(Table1[[#This Row],[Date Sent]])</f>
        <v>2024</v>
      </c>
      <c r="AH7269"/>
    </row>
    <row r="7270" spans="1:34" x14ac:dyDescent="0.2">
      <c r="A7270" t="s">
        <v>172</v>
      </c>
      <c r="B7270" t="s">
        <v>7668</v>
      </c>
      <c r="C7270" s="2">
        <v>19.82</v>
      </c>
      <c r="D7270" s="12">
        <v>45376</v>
      </c>
      <c r="E7270" t="s">
        <v>14</v>
      </c>
      <c r="F7270" t="s">
        <v>9</v>
      </c>
      <c r="G7270" s="24" t="s">
        <v>7672</v>
      </c>
      <c r="H7270" s="2"/>
      <c r="J7270"/>
      <c r="AC7270" s="12">
        <v>45407</v>
      </c>
      <c r="AD7270" t="str">
        <f>IFERROR(VLOOKUP(A7270,'[1]Management Hierarchy Report'!$B$3:$K$1048576,10,FALSE),"")</f>
        <v>SL90@tidalwaveautospa.com</v>
      </c>
      <c r="AE7270" t="str">
        <f>IFERROR(VLOOKUP(A7270,'[1]Management Hierarchy Report'!$B$3:$J$1048576,5,0), "")</f>
        <v>Andrew Stephens</v>
      </c>
      <c r="AF7270">
        <f>MONTH(Table1[[#This Row],[Date Sent]])</f>
        <v>4</v>
      </c>
      <c r="AG7270">
        <f>YEAR(Table1[[#This Row],[Date Sent]])</f>
        <v>2024</v>
      </c>
      <c r="AH7270"/>
    </row>
    <row r="7271" spans="1:34" x14ac:dyDescent="0.2">
      <c r="A7271" t="s">
        <v>172</v>
      </c>
      <c r="B7271" t="s">
        <v>7668</v>
      </c>
      <c r="C7271" s="2">
        <v>443.81</v>
      </c>
      <c r="D7271" s="12">
        <v>45376</v>
      </c>
      <c r="E7271" t="s">
        <v>20</v>
      </c>
      <c r="F7271" t="s">
        <v>39</v>
      </c>
      <c r="G7271" s="24" t="s">
        <v>7673</v>
      </c>
      <c r="H7271" s="2"/>
      <c r="J7271"/>
      <c r="AC7271" s="12">
        <v>45407</v>
      </c>
      <c r="AD7271" t="str">
        <f>IFERROR(VLOOKUP(A7271,'[1]Management Hierarchy Report'!$B$3:$K$1048576,10,FALSE),"")</f>
        <v>SL90@tidalwaveautospa.com</v>
      </c>
      <c r="AE7271" t="str">
        <f>IFERROR(VLOOKUP(A7271,'[1]Management Hierarchy Report'!$B$3:$J$1048576,5,0), "")</f>
        <v>Andrew Stephens</v>
      </c>
      <c r="AF7271">
        <f>MONTH(Table1[[#This Row],[Date Sent]])</f>
        <v>4</v>
      </c>
      <c r="AG7271">
        <f>YEAR(Table1[[#This Row],[Date Sent]])</f>
        <v>2024</v>
      </c>
      <c r="AH7271"/>
    </row>
    <row r="7272" spans="1:34" x14ac:dyDescent="0.2">
      <c r="A7272" t="s">
        <v>172</v>
      </c>
      <c r="B7272" t="s">
        <v>7668</v>
      </c>
      <c r="C7272" s="2">
        <v>56.35</v>
      </c>
      <c r="D7272" s="12">
        <v>45380</v>
      </c>
      <c r="E7272" t="s">
        <v>21</v>
      </c>
      <c r="F7272" t="s">
        <v>15</v>
      </c>
      <c r="G7272" s="24" t="s">
        <v>7674</v>
      </c>
      <c r="H7272" s="2"/>
      <c r="J7272"/>
      <c r="AC7272" s="12">
        <v>45407</v>
      </c>
      <c r="AD7272" t="str">
        <f>IFERROR(VLOOKUP(A7272,'[1]Management Hierarchy Report'!$B$3:$K$1048576,10,FALSE),"")</f>
        <v>SL90@tidalwaveautospa.com</v>
      </c>
      <c r="AE7272" t="str">
        <f>IFERROR(VLOOKUP(A7272,'[1]Management Hierarchy Report'!$B$3:$J$1048576,5,0), "")</f>
        <v>Andrew Stephens</v>
      </c>
      <c r="AF7272">
        <f>MONTH(Table1[[#This Row],[Date Sent]])</f>
        <v>4</v>
      </c>
      <c r="AG7272">
        <f>YEAR(Table1[[#This Row],[Date Sent]])</f>
        <v>2024</v>
      </c>
      <c r="AH7272"/>
    </row>
    <row r="7273" spans="1:34" x14ac:dyDescent="0.2">
      <c r="A7273" t="s">
        <v>811</v>
      </c>
      <c r="B7273" t="s">
        <v>7675</v>
      </c>
      <c r="C7273" s="2">
        <v>68.180000000000007</v>
      </c>
      <c r="D7273" s="12">
        <v>45395</v>
      </c>
      <c r="E7273" t="s">
        <v>21</v>
      </c>
      <c r="F7273" t="s">
        <v>33</v>
      </c>
      <c r="G7273" s="24" t="s">
        <v>7676</v>
      </c>
      <c r="H7273" s="2"/>
      <c r="J7273"/>
      <c r="AC7273" s="12">
        <v>45407</v>
      </c>
      <c r="AD7273" t="str">
        <f>IFERROR(VLOOKUP(A7273,'[1]Management Hierarchy Report'!$B$3:$K$1048576,10,FALSE),"")</f>
        <v>SL91@tidalwaveautospa.com</v>
      </c>
      <c r="AE7273" t="str">
        <f>IFERROR(VLOOKUP(A7273,'[1]Management Hierarchy Report'!$B$3:$J$1048576,5,0), "")</f>
        <v>Andrew Stephens</v>
      </c>
      <c r="AF7273">
        <f>MONTH(Table1[[#This Row],[Date Sent]])</f>
        <v>4</v>
      </c>
      <c r="AG7273">
        <f>YEAR(Table1[[#This Row],[Date Sent]])</f>
        <v>2024</v>
      </c>
      <c r="AH7273"/>
    </row>
    <row r="7274" spans="1:34" x14ac:dyDescent="0.2">
      <c r="A7274" t="s">
        <v>811</v>
      </c>
      <c r="B7274" t="s">
        <v>7675</v>
      </c>
      <c r="C7274" s="2">
        <v>76.27</v>
      </c>
      <c r="D7274" s="12">
        <v>45397</v>
      </c>
      <c r="E7274" t="s">
        <v>19</v>
      </c>
      <c r="F7274" t="s">
        <v>15</v>
      </c>
      <c r="G7274" s="24" t="s">
        <v>7677</v>
      </c>
      <c r="H7274" s="2"/>
      <c r="J7274"/>
      <c r="AC7274" s="12">
        <v>45407</v>
      </c>
      <c r="AD7274" t="str">
        <f>IFERROR(VLOOKUP(A7274,'[1]Management Hierarchy Report'!$B$3:$K$1048576,10,FALSE),"")</f>
        <v>SL91@tidalwaveautospa.com</v>
      </c>
      <c r="AE7274" t="str">
        <f>IFERROR(VLOOKUP(A7274,'[1]Management Hierarchy Report'!$B$3:$J$1048576,5,0), "")</f>
        <v>Andrew Stephens</v>
      </c>
      <c r="AF7274">
        <f>MONTH(Table1[[#This Row],[Date Sent]])</f>
        <v>4</v>
      </c>
      <c r="AG7274">
        <f>YEAR(Table1[[#This Row],[Date Sent]])</f>
        <v>2024</v>
      </c>
      <c r="AH7274"/>
    </row>
    <row r="7275" spans="1:34" x14ac:dyDescent="0.2">
      <c r="A7275" t="s">
        <v>385</v>
      </c>
      <c r="B7275" t="s">
        <v>7678</v>
      </c>
      <c r="C7275" s="2">
        <v>38.99</v>
      </c>
      <c r="D7275" s="12">
        <v>45378</v>
      </c>
      <c r="E7275" t="s">
        <v>21</v>
      </c>
      <c r="F7275" t="s">
        <v>33</v>
      </c>
      <c r="G7275" s="24" t="s">
        <v>7679</v>
      </c>
      <c r="H7275" s="2"/>
      <c r="J7275"/>
      <c r="AC7275" s="12">
        <v>45407</v>
      </c>
      <c r="AD7275" t="str">
        <f>IFERROR(VLOOKUP(A7275,'[1]Management Hierarchy Report'!$B$3:$K$1048576,10,FALSE),"")</f>
        <v>SL223@tidalwaveautospa.com</v>
      </c>
      <c r="AE7275" t="str">
        <f>IFERROR(VLOOKUP(A7275,'[1]Management Hierarchy Report'!$B$3:$J$1048576,5,0), "")</f>
        <v>Andrew Stephens</v>
      </c>
      <c r="AF7275">
        <f>MONTH(Table1[[#This Row],[Date Sent]])</f>
        <v>4</v>
      </c>
      <c r="AG7275">
        <f>YEAR(Table1[[#This Row],[Date Sent]])</f>
        <v>2024</v>
      </c>
      <c r="AH7275"/>
    </row>
    <row r="7276" spans="1:34" x14ac:dyDescent="0.2">
      <c r="A7276" t="s">
        <v>385</v>
      </c>
      <c r="B7276" t="s">
        <v>7678</v>
      </c>
      <c r="C7276" s="2">
        <v>123.78</v>
      </c>
      <c r="D7276" s="12">
        <v>45379</v>
      </c>
      <c r="E7276" t="s">
        <v>13</v>
      </c>
      <c r="F7276" t="s">
        <v>33</v>
      </c>
      <c r="G7276" s="24" t="s">
        <v>7680</v>
      </c>
      <c r="H7276" s="2"/>
      <c r="J7276"/>
      <c r="AC7276" s="12">
        <v>45407</v>
      </c>
      <c r="AD7276" t="str">
        <f>IFERROR(VLOOKUP(A7276,'[1]Management Hierarchy Report'!$B$3:$K$1048576,10,FALSE),"")</f>
        <v>SL223@tidalwaveautospa.com</v>
      </c>
      <c r="AE7276" t="str">
        <f>IFERROR(VLOOKUP(A7276,'[1]Management Hierarchy Report'!$B$3:$J$1048576,5,0), "")</f>
        <v>Andrew Stephens</v>
      </c>
      <c r="AF7276">
        <f>MONTH(Table1[[#This Row],[Date Sent]])</f>
        <v>4</v>
      </c>
      <c r="AG7276">
        <f>YEAR(Table1[[#This Row],[Date Sent]])</f>
        <v>2024</v>
      </c>
      <c r="AH7276"/>
    </row>
    <row r="7277" spans="1:34" x14ac:dyDescent="0.2">
      <c r="A7277" t="s">
        <v>385</v>
      </c>
      <c r="B7277" t="s">
        <v>7678</v>
      </c>
      <c r="C7277" s="2">
        <v>793.63</v>
      </c>
      <c r="D7277" s="12">
        <v>45385</v>
      </c>
      <c r="E7277" t="s">
        <v>23</v>
      </c>
      <c r="F7277" t="s">
        <v>20</v>
      </c>
      <c r="G7277" s="24" t="s">
        <v>7681</v>
      </c>
      <c r="H7277" s="2"/>
      <c r="J7277"/>
      <c r="AC7277" s="12">
        <v>45407</v>
      </c>
      <c r="AD7277" t="str">
        <f>IFERROR(VLOOKUP(A7277,'[1]Management Hierarchy Report'!$B$3:$K$1048576,10,FALSE),"")</f>
        <v>SL223@tidalwaveautospa.com</v>
      </c>
      <c r="AE7277" t="str">
        <f>IFERROR(VLOOKUP(A7277,'[1]Management Hierarchy Report'!$B$3:$J$1048576,5,0), "")</f>
        <v>Andrew Stephens</v>
      </c>
      <c r="AF7277">
        <f>MONTH(Table1[[#This Row],[Date Sent]])</f>
        <v>4</v>
      </c>
      <c r="AG7277">
        <f>YEAR(Table1[[#This Row],[Date Sent]])</f>
        <v>2024</v>
      </c>
      <c r="AH7277"/>
    </row>
    <row r="7278" spans="1:34" x14ac:dyDescent="0.2">
      <c r="A7278" t="s">
        <v>385</v>
      </c>
      <c r="B7278" t="s">
        <v>7678</v>
      </c>
      <c r="C7278" s="2">
        <v>315</v>
      </c>
      <c r="D7278" s="12">
        <v>45385</v>
      </c>
      <c r="E7278" t="s">
        <v>19</v>
      </c>
      <c r="F7278"/>
      <c r="G7278" s="24" t="s">
        <v>7682</v>
      </c>
      <c r="H7278" s="2"/>
      <c r="J7278"/>
      <c r="AC7278" s="12">
        <v>45407</v>
      </c>
      <c r="AD7278" t="str">
        <f>IFERROR(VLOOKUP(A7278,'[1]Management Hierarchy Report'!$B$3:$K$1048576,10,FALSE),"")</f>
        <v>SL223@tidalwaveautospa.com</v>
      </c>
      <c r="AE7278" t="str">
        <f>IFERROR(VLOOKUP(A7278,'[1]Management Hierarchy Report'!$B$3:$J$1048576,5,0), "")</f>
        <v>Andrew Stephens</v>
      </c>
      <c r="AF7278">
        <f>MONTH(Table1[[#This Row],[Date Sent]])</f>
        <v>4</v>
      </c>
      <c r="AG7278">
        <f>YEAR(Table1[[#This Row],[Date Sent]])</f>
        <v>2024</v>
      </c>
      <c r="AH7278"/>
    </row>
    <row r="7279" spans="1:34" x14ac:dyDescent="0.2">
      <c r="A7279" t="s">
        <v>385</v>
      </c>
      <c r="B7279" t="s">
        <v>7678</v>
      </c>
      <c r="C7279" s="2">
        <v>53.63</v>
      </c>
      <c r="D7279" s="12">
        <v>45386</v>
      </c>
      <c r="E7279" t="s">
        <v>10</v>
      </c>
      <c r="F7279" t="s">
        <v>33</v>
      </c>
      <c r="G7279" s="24" t="s">
        <v>7683</v>
      </c>
      <c r="H7279" s="2"/>
      <c r="J7279"/>
      <c r="AC7279" s="12">
        <v>45407</v>
      </c>
      <c r="AD7279" t="str">
        <f>IFERROR(VLOOKUP(A7279,'[1]Management Hierarchy Report'!$B$3:$K$1048576,10,FALSE),"")</f>
        <v>SL223@tidalwaveautospa.com</v>
      </c>
      <c r="AE7279" t="str">
        <f>IFERROR(VLOOKUP(A7279,'[1]Management Hierarchy Report'!$B$3:$J$1048576,5,0), "")</f>
        <v>Andrew Stephens</v>
      </c>
      <c r="AF7279">
        <f>MONTH(Table1[[#This Row],[Date Sent]])</f>
        <v>4</v>
      </c>
      <c r="AG7279">
        <f>YEAR(Table1[[#This Row],[Date Sent]])</f>
        <v>2024</v>
      </c>
      <c r="AH7279"/>
    </row>
    <row r="7280" spans="1:34" x14ac:dyDescent="0.2">
      <c r="A7280" t="s">
        <v>385</v>
      </c>
      <c r="B7280" t="s">
        <v>7678</v>
      </c>
      <c r="C7280" s="2">
        <v>283.47000000000003</v>
      </c>
      <c r="D7280" s="12">
        <v>45391</v>
      </c>
      <c r="E7280" t="s">
        <v>21</v>
      </c>
      <c r="F7280" t="s">
        <v>39</v>
      </c>
      <c r="G7280" s="24" t="s">
        <v>7684</v>
      </c>
      <c r="H7280" s="2"/>
      <c r="J7280"/>
      <c r="AC7280" s="12">
        <v>45407</v>
      </c>
      <c r="AD7280" t="str">
        <f>IFERROR(VLOOKUP(A7280,'[1]Management Hierarchy Report'!$B$3:$K$1048576,10,FALSE),"")</f>
        <v>SL223@tidalwaveautospa.com</v>
      </c>
      <c r="AE7280" t="str">
        <f>IFERROR(VLOOKUP(A7280,'[1]Management Hierarchy Report'!$B$3:$J$1048576,5,0), "")</f>
        <v>Andrew Stephens</v>
      </c>
      <c r="AF7280">
        <f>MONTH(Table1[[#This Row],[Date Sent]])</f>
        <v>4</v>
      </c>
      <c r="AG7280">
        <f>YEAR(Table1[[#This Row],[Date Sent]])</f>
        <v>2024</v>
      </c>
      <c r="AH7280"/>
    </row>
    <row r="7281" spans="1:34" x14ac:dyDescent="0.2">
      <c r="A7281" t="s">
        <v>385</v>
      </c>
      <c r="B7281" t="s">
        <v>7678</v>
      </c>
      <c r="C7281" s="2">
        <v>4.2</v>
      </c>
      <c r="D7281" s="12">
        <v>45391</v>
      </c>
      <c r="E7281" t="s">
        <v>17</v>
      </c>
      <c r="F7281" t="s">
        <v>39</v>
      </c>
      <c r="G7281" s="24" t="s">
        <v>2758</v>
      </c>
      <c r="H7281" s="2"/>
      <c r="J7281"/>
      <c r="AC7281" s="12">
        <v>45407</v>
      </c>
      <c r="AD7281" t="str">
        <f>IFERROR(VLOOKUP(A7281,'[1]Management Hierarchy Report'!$B$3:$K$1048576,10,FALSE),"")</f>
        <v>SL223@tidalwaveautospa.com</v>
      </c>
      <c r="AE7281" t="str">
        <f>IFERROR(VLOOKUP(A7281,'[1]Management Hierarchy Report'!$B$3:$J$1048576,5,0), "")</f>
        <v>Andrew Stephens</v>
      </c>
      <c r="AF7281">
        <f>MONTH(Table1[[#This Row],[Date Sent]])</f>
        <v>4</v>
      </c>
      <c r="AG7281">
        <f>YEAR(Table1[[#This Row],[Date Sent]])</f>
        <v>2024</v>
      </c>
      <c r="AH7281"/>
    </row>
    <row r="7282" spans="1:34" x14ac:dyDescent="0.2">
      <c r="A7282" t="s">
        <v>4440</v>
      </c>
      <c r="B7282" t="s">
        <v>7685</v>
      </c>
      <c r="C7282" s="2">
        <v>1200</v>
      </c>
      <c r="D7282" s="12">
        <v>45371</v>
      </c>
      <c r="E7282" t="s">
        <v>27</v>
      </c>
      <c r="F7282" t="s">
        <v>20</v>
      </c>
      <c r="G7282" s="24" t="s">
        <v>7686</v>
      </c>
      <c r="H7282" s="2"/>
      <c r="J7282"/>
      <c r="AC7282" s="12">
        <v>45407</v>
      </c>
      <c r="AD7282" t="str">
        <f>IFERROR(VLOOKUP(A7282,'[1]Management Hierarchy Report'!$B$3:$K$1048576,10,FALSE),"")</f>
        <v>SL12@tidalwaveautospa.com</v>
      </c>
      <c r="AE7282" t="str">
        <f>IFERROR(VLOOKUP(A7282,'[1]Management Hierarchy Report'!$B$3:$J$1048576,5,0), "")</f>
        <v>Wesley Kurtz</v>
      </c>
      <c r="AF7282">
        <f>MONTH(Table1[[#This Row],[Date Sent]])</f>
        <v>4</v>
      </c>
      <c r="AG7282">
        <f>YEAR(Table1[[#This Row],[Date Sent]])</f>
        <v>2024</v>
      </c>
      <c r="AH7282"/>
    </row>
    <row r="7283" spans="1:34" x14ac:dyDescent="0.2">
      <c r="A7283" t="s">
        <v>4440</v>
      </c>
      <c r="B7283" t="s">
        <v>7685</v>
      </c>
      <c r="C7283" s="2">
        <v>194.29</v>
      </c>
      <c r="D7283" s="12">
        <v>45377</v>
      </c>
      <c r="E7283" t="s">
        <v>21</v>
      </c>
      <c r="F7283" t="s">
        <v>33</v>
      </c>
      <c r="G7283" s="24" t="s">
        <v>2092</v>
      </c>
      <c r="H7283" s="2"/>
      <c r="J7283"/>
      <c r="AC7283" s="12">
        <v>45407</v>
      </c>
      <c r="AD7283" t="str">
        <f>IFERROR(VLOOKUP(A7283,'[1]Management Hierarchy Report'!$B$3:$K$1048576,10,FALSE),"")</f>
        <v>SL12@tidalwaveautospa.com</v>
      </c>
      <c r="AE7283" t="str">
        <f>IFERROR(VLOOKUP(A7283,'[1]Management Hierarchy Report'!$B$3:$J$1048576,5,0), "")</f>
        <v>Wesley Kurtz</v>
      </c>
      <c r="AF7283">
        <f>MONTH(Table1[[#This Row],[Date Sent]])</f>
        <v>4</v>
      </c>
      <c r="AG7283">
        <f>YEAR(Table1[[#This Row],[Date Sent]])</f>
        <v>2024</v>
      </c>
      <c r="AH7283"/>
    </row>
    <row r="7284" spans="1:34" x14ac:dyDescent="0.2">
      <c r="A7284" t="s">
        <v>4440</v>
      </c>
      <c r="B7284" t="s">
        <v>7685</v>
      </c>
      <c r="C7284" s="2">
        <v>170.79</v>
      </c>
      <c r="D7284" s="12">
        <v>45378</v>
      </c>
      <c r="E7284" t="s">
        <v>39</v>
      </c>
      <c r="F7284" t="s">
        <v>49</v>
      </c>
      <c r="G7284" s="24" t="s">
        <v>7687</v>
      </c>
      <c r="H7284" s="2"/>
      <c r="J7284"/>
      <c r="AC7284" s="12">
        <v>45407</v>
      </c>
      <c r="AD7284" t="str">
        <f>IFERROR(VLOOKUP(A7284,'[1]Management Hierarchy Report'!$B$3:$K$1048576,10,FALSE),"")</f>
        <v>SL12@tidalwaveautospa.com</v>
      </c>
      <c r="AE7284" t="str">
        <f>IFERROR(VLOOKUP(A7284,'[1]Management Hierarchy Report'!$B$3:$J$1048576,5,0), "")</f>
        <v>Wesley Kurtz</v>
      </c>
      <c r="AF7284">
        <f>MONTH(Table1[[#This Row],[Date Sent]])</f>
        <v>4</v>
      </c>
      <c r="AG7284">
        <f>YEAR(Table1[[#This Row],[Date Sent]])</f>
        <v>2024</v>
      </c>
      <c r="AH7284"/>
    </row>
    <row r="7285" spans="1:34" x14ac:dyDescent="0.2">
      <c r="A7285" t="s">
        <v>4440</v>
      </c>
      <c r="B7285" t="s">
        <v>7685</v>
      </c>
      <c r="C7285" s="2">
        <v>19.2</v>
      </c>
      <c r="D7285" s="12">
        <v>45380</v>
      </c>
      <c r="E7285" t="s">
        <v>19</v>
      </c>
      <c r="F7285" t="s">
        <v>15</v>
      </c>
      <c r="G7285" s="24" t="s">
        <v>7688</v>
      </c>
      <c r="H7285" s="2"/>
      <c r="J7285"/>
      <c r="AC7285" s="12">
        <v>45407</v>
      </c>
      <c r="AD7285" t="str">
        <f>IFERROR(VLOOKUP(A7285,'[1]Management Hierarchy Report'!$B$3:$K$1048576,10,FALSE),"")</f>
        <v>SL12@tidalwaveautospa.com</v>
      </c>
      <c r="AE7285" t="str">
        <f>IFERROR(VLOOKUP(A7285,'[1]Management Hierarchy Report'!$B$3:$J$1048576,5,0), "")</f>
        <v>Wesley Kurtz</v>
      </c>
      <c r="AF7285">
        <f>MONTH(Table1[[#This Row],[Date Sent]])</f>
        <v>4</v>
      </c>
      <c r="AG7285">
        <f>YEAR(Table1[[#This Row],[Date Sent]])</f>
        <v>2024</v>
      </c>
      <c r="AH7285"/>
    </row>
    <row r="7286" spans="1:34" x14ac:dyDescent="0.2">
      <c r="A7286" t="s">
        <v>4440</v>
      </c>
      <c r="B7286" t="s">
        <v>7685</v>
      </c>
      <c r="C7286" s="2">
        <v>103.5</v>
      </c>
      <c r="D7286" s="12">
        <v>45386</v>
      </c>
      <c r="E7286" t="s">
        <v>25</v>
      </c>
      <c r="F7286" t="s">
        <v>8</v>
      </c>
      <c r="G7286" s="24" t="s">
        <v>6074</v>
      </c>
      <c r="H7286" s="2"/>
      <c r="J7286"/>
      <c r="AC7286" s="12">
        <v>45407</v>
      </c>
      <c r="AD7286" t="str">
        <f>IFERROR(VLOOKUP(A7286,'[1]Management Hierarchy Report'!$B$3:$K$1048576,10,FALSE),"")</f>
        <v>SL12@tidalwaveautospa.com</v>
      </c>
      <c r="AE7286" t="str">
        <f>IFERROR(VLOOKUP(A7286,'[1]Management Hierarchy Report'!$B$3:$J$1048576,5,0), "")</f>
        <v>Wesley Kurtz</v>
      </c>
      <c r="AF7286">
        <f>MONTH(Table1[[#This Row],[Date Sent]])</f>
        <v>4</v>
      </c>
      <c r="AG7286">
        <f>YEAR(Table1[[#This Row],[Date Sent]])</f>
        <v>2024</v>
      </c>
      <c r="AH7286"/>
    </row>
    <row r="7287" spans="1:34" x14ac:dyDescent="0.2">
      <c r="A7287" t="s">
        <v>4440</v>
      </c>
      <c r="B7287" t="s">
        <v>7685</v>
      </c>
      <c r="C7287" s="2">
        <v>106.57</v>
      </c>
      <c r="D7287" s="12">
        <v>45388</v>
      </c>
      <c r="E7287" t="s">
        <v>27</v>
      </c>
      <c r="F7287" t="s">
        <v>33</v>
      </c>
      <c r="G7287" s="24" t="s">
        <v>7689</v>
      </c>
      <c r="H7287" s="2"/>
      <c r="J7287"/>
      <c r="AC7287" s="12">
        <v>45407</v>
      </c>
      <c r="AD7287" t="str">
        <f>IFERROR(VLOOKUP(A7287,'[1]Management Hierarchy Report'!$B$3:$K$1048576,10,FALSE),"")</f>
        <v>SL12@tidalwaveautospa.com</v>
      </c>
      <c r="AE7287" t="str">
        <f>IFERROR(VLOOKUP(A7287,'[1]Management Hierarchy Report'!$B$3:$J$1048576,5,0), "")</f>
        <v>Wesley Kurtz</v>
      </c>
      <c r="AF7287">
        <f>MONTH(Table1[[#This Row],[Date Sent]])</f>
        <v>4</v>
      </c>
      <c r="AG7287">
        <f>YEAR(Table1[[#This Row],[Date Sent]])</f>
        <v>2024</v>
      </c>
      <c r="AH7287"/>
    </row>
    <row r="7288" spans="1:34" x14ac:dyDescent="0.2">
      <c r="A7288" t="s">
        <v>4440</v>
      </c>
      <c r="B7288" t="s">
        <v>7685</v>
      </c>
      <c r="C7288" s="2">
        <v>19.68</v>
      </c>
      <c r="D7288" s="12">
        <v>45392</v>
      </c>
      <c r="E7288" t="s">
        <v>22</v>
      </c>
      <c r="F7288" t="s">
        <v>53</v>
      </c>
      <c r="G7288" s="24" t="s">
        <v>7690</v>
      </c>
      <c r="H7288" s="2"/>
      <c r="J7288"/>
      <c r="AC7288" s="12">
        <v>45407</v>
      </c>
      <c r="AD7288" t="str">
        <f>IFERROR(VLOOKUP(A7288,'[1]Management Hierarchy Report'!$B$3:$K$1048576,10,FALSE),"")</f>
        <v>SL12@tidalwaveautospa.com</v>
      </c>
      <c r="AE7288" t="str">
        <f>IFERROR(VLOOKUP(A7288,'[1]Management Hierarchy Report'!$B$3:$J$1048576,5,0), "")</f>
        <v>Wesley Kurtz</v>
      </c>
      <c r="AF7288">
        <f>MONTH(Table1[[#This Row],[Date Sent]])</f>
        <v>4</v>
      </c>
      <c r="AG7288">
        <f>YEAR(Table1[[#This Row],[Date Sent]])</f>
        <v>2024</v>
      </c>
      <c r="AH7288"/>
    </row>
    <row r="7289" spans="1:34" x14ac:dyDescent="0.2">
      <c r="A7289" t="s">
        <v>4440</v>
      </c>
      <c r="B7289" t="s">
        <v>7685</v>
      </c>
      <c r="C7289" s="2">
        <v>52.31</v>
      </c>
      <c r="D7289" s="12">
        <v>45396</v>
      </c>
      <c r="E7289" t="s">
        <v>21</v>
      </c>
      <c r="F7289" t="s">
        <v>25</v>
      </c>
      <c r="G7289" s="24" t="s">
        <v>7691</v>
      </c>
      <c r="H7289" s="2"/>
      <c r="J7289"/>
      <c r="AC7289" s="12">
        <v>45407</v>
      </c>
      <c r="AD7289" t="str">
        <f>IFERROR(VLOOKUP(A7289,'[1]Management Hierarchy Report'!$B$3:$K$1048576,10,FALSE),"")</f>
        <v>SL12@tidalwaveautospa.com</v>
      </c>
      <c r="AE7289" t="str">
        <f>IFERROR(VLOOKUP(A7289,'[1]Management Hierarchy Report'!$B$3:$J$1048576,5,0), "")</f>
        <v>Wesley Kurtz</v>
      </c>
      <c r="AF7289">
        <f>MONTH(Table1[[#This Row],[Date Sent]])</f>
        <v>4</v>
      </c>
      <c r="AG7289">
        <f>YEAR(Table1[[#This Row],[Date Sent]])</f>
        <v>2024</v>
      </c>
      <c r="AH7289"/>
    </row>
    <row r="7290" spans="1:34" x14ac:dyDescent="0.2">
      <c r="A7290" t="s">
        <v>4440</v>
      </c>
      <c r="B7290" t="s">
        <v>7685</v>
      </c>
      <c r="C7290" s="2">
        <v>54.22</v>
      </c>
      <c r="D7290" s="12">
        <v>45397</v>
      </c>
      <c r="E7290" t="s">
        <v>39</v>
      </c>
      <c r="F7290" t="s">
        <v>33</v>
      </c>
      <c r="G7290" s="24" t="s">
        <v>7689</v>
      </c>
      <c r="H7290" s="2"/>
      <c r="J7290"/>
      <c r="AC7290" s="12">
        <v>45407</v>
      </c>
      <c r="AD7290" t="str">
        <f>IFERROR(VLOOKUP(A7290,'[1]Management Hierarchy Report'!$B$3:$K$1048576,10,FALSE),"")</f>
        <v>SL12@tidalwaveautospa.com</v>
      </c>
      <c r="AE7290" t="str">
        <f>IFERROR(VLOOKUP(A7290,'[1]Management Hierarchy Report'!$B$3:$J$1048576,5,0), "")</f>
        <v>Wesley Kurtz</v>
      </c>
      <c r="AF7290">
        <f>MONTH(Table1[[#This Row],[Date Sent]])</f>
        <v>4</v>
      </c>
      <c r="AG7290">
        <f>YEAR(Table1[[#This Row],[Date Sent]])</f>
        <v>2024</v>
      </c>
      <c r="AH7290"/>
    </row>
    <row r="7291" spans="1:34" x14ac:dyDescent="0.2">
      <c r="A7291" t="s">
        <v>4440</v>
      </c>
      <c r="B7291" t="s">
        <v>7685</v>
      </c>
      <c r="C7291" s="2">
        <v>96.92</v>
      </c>
      <c r="D7291" s="12">
        <v>45397</v>
      </c>
      <c r="E7291" t="s">
        <v>27</v>
      </c>
      <c r="F7291" t="s">
        <v>33</v>
      </c>
      <c r="G7291" s="24" t="s">
        <v>7689</v>
      </c>
      <c r="H7291" s="2"/>
      <c r="J7291"/>
      <c r="AC7291" s="12">
        <v>45407</v>
      </c>
      <c r="AD7291" t="str">
        <f>IFERROR(VLOOKUP(A7291,'[1]Management Hierarchy Report'!$B$3:$K$1048576,10,FALSE),"")</f>
        <v>SL12@tidalwaveautospa.com</v>
      </c>
      <c r="AE7291" t="str">
        <f>IFERROR(VLOOKUP(A7291,'[1]Management Hierarchy Report'!$B$3:$J$1048576,5,0), "")</f>
        <v>Wesley Kurtz</v>
      </c>
      <c r="AF7291">
        <f>MONTH(Table1[[#This Row],[Date Sent]])</f>
        <v>4</v>
      </c>
      <c r="AG7291">
        <f>YEAR(Table1[[#This Row],[Date Sent]])</f>
        <v>2024</v>
      </c>
      <c r="AH7291"/>
    </row>
    <row r="7292" spans="1:34" x14ac:dyDescent="0.2">
      <c r="A7292" t="s">
        <v>4440</v>
      </c>
      <c r="B7292" t="s">
        <v>7685</v>
      </c>
      <c r="C7292" s="2">
        <v>-96.92</v>
      </c>
      <c r="D7292" s="12">
        <v>45398</v>
      </c>
      <c r="E7292" t="s">
        <v>23</v>
      </c>
      <c r="F7292" t="s">
        <v>33</v>
      </c>
      <c r="G7292" s="24" t="s">
        <v>7692</v>
      </c>
      <c r="H7292" s="2"/>
      <c r="J7292"/>
      <c r="AC7292" s="12">
        <v>45407</v>
      </c>
      <c r="AD7292" t="str">
        <f>IFERROR(VLOOKUP(A7292,'[1]Management Hierarchy Report'!$B$3:$K$1048576,10,FALSE),"")</f>
        <v>SL12@tidalwaveautospa.com</v>
      </c>
      <c r="AE7292" t="str">
        <f>IFERROR(VLOOKUP(A7292,'[1]Management Hierarchy Report'!$B$3:$J$1048576,5,0), "")</f>
        <v>Wesley Kurtz</v>
      </c>
      <c r="AF7292">
        <f>MONTH(Table1[[#This Row],[Date Sent]])</f>
        <v>4</v>
      </c>
      <c r="AG7292">
        <f>YEAR(Table1[[#This Row],[Date Sent]])</f>
        <v>2024</v>
      </c>
      <c r="AH7292"/>
    </row>
    <row r="7293" spans="1:34" x14ac:dyDescent="0.2">
      <c r="A7293" t="s">
        <v>4440</v>
      </c>
      <c r="B7293" t="s">
        <v>7685</v>
      </c>
      <c r="C7293" s="2">
        <v>90.36</v>
      </c>
      <c r="D7293" s="12">
        <v>45399</v>
      </c>
      <c r="E7293" t="s">
        <v>27</v>
      </c>
      <c r="F7293"/>
      <c r="G7293" s="24" t="s">
        <v>7693</v>
      </c>
      <c r="H7293" s="2"/>
      <c r="J7293"/>
      <c r="AC7293" s="12">
        <v>45407</v>
      </c>
      <c r="AD7293" t="str">
        <f>IFERROR(VLOOKUP(A7293,'[1]Management Hierarchy Report'!$B$3:$K$1048576,10,FALSE),"")</f>
        <v>SL12@tidalwaveautospa.com</v>
      </c>
      <c r="AE7293" t="str">
        <f>IFERROR(VLOOKUP(A7293,'[1]Management Hierarchy Report'!$B$3:$J$1048576,5,0), "")</f>
        <v>Wesley Kurtz</v>
      </c>
      <c r="AF7293">
        <f>MONTH(Table1[[#This Row],[Date Sent]])</f>
        <v>4</v>
      </c>
      <c r="AG7293">
        <f>YEAR(Table1[[#This Row],[Date Sent]])</f>
        <v>2024</v>
      </c>
      <c r="AH7293"/>
    </row>
    <row r="7294" spans="1:34" x14ac:dyDescent="0.2">
      <c r="A7294" t="s">
        <v>458</v>
      </c>
      <c r="B7294" t="s">
        <v>7694</v>
      </c>
      <c r="C7294" s="2">
        <v>176.87</v>
      </c>
      <c r="D7294" s="12">
        <v>45383</v>
      </c>
      <c r="E7294" t="s">
        <v>21</v>
      </c>
      <c r="F7294" t="s">
        <v>33</v>
      </c>
      <c r="G7294" s="24" t="s">
        <v>7695</v>
      </c>
      <c r="H7294" s="2"/>
      <c r="J7294"/>
      <c r="AC7294" s="12">
        <v>45407</v>
      </c>
      <c r="AD7294" t="str">
        <f>IFERROR(VLOOKUP(A7294,'[1]Management Hierarchy Report'!$B$3:$K$1048576,10,FALSE),"")</f>
        <v>SL67@tidalwaveautospa.com</v>
      </c>
      <c r="AE7294" t="str">
        <f>IFERROR(VLOOKUP(A7294,'[1]Management Hierarchy Report'!$B$3:$J$1048576,5,0), "")</f>
        <v>Michael Donnelly</v>
      </c>
      <c r="AF7294">
        <f>MONTH(Table1[[#This Row],[Date Sent]])</f>
        <v>4</v>
      </c>
      <c r="AG7294">
        <f>YEAR(Table1[[#This Row],[Date Sent]])</f>
        <v>2024</v>
      </c>
      <c r="AH7294"/>
    </row>
    <row r="7295" spans="1:34" x14ac:dyDescent="0.2">
      <c r="A7295" t="s">
        <v>458</v>
      </c>
      <c r="B7295" t="s">
        <v>7694</v>
      </c>
      <c r="C7295" s="2">
        <v>-66.239999999999995</v>
      </c>
      <c r="D7295" s="12">
        <v>45388</v>
      </c>
      <c r="E7295" t="s">
        <v>21</v>
      </c>
      <c r="F7295" t="s">
        <v>33</v>
      </c>
      <c r="G7295" s="24" t="s">
        <v>7696</v>
      </c>
      <c r="H7295" s="2"/>
      <c r="J7295"/>
      <c r="AC7295" s="12">
        <v>45407</v>
      </c>
      <c r="AD7295" t="str">
        <f>IFERROR(VLOOKUP(A7295,'[1]Management Hierarchy Report'!$B$3:$K$1048576,10,FALSE),"")</f>
        <v>SL67@tidalwaveautospa.com</v>
      </c>
      <c r="AE7295" t="str">
        <f>IFERROR(VLOOKUP(A7295,'[1]Management Hierarchy Report'!$B$3:$J$1048576,5,0), "")</f>
        <v>Michael Donnelly</v>
      </c>
      <c r="AF7295">
        <f>MONTH(Table1[[#This Row],[Date Sent]])</f>
        <v>4</v>
      </c>
      <c r="AG7295">
        <f>YEAR(Table1[[#This Row],[Date Sent]])</f>
        <v>2024</v>
      </c>
      <c r="AH7295"/>
    </row>
    <row r="7296" spans="1:34" x14ac:dyDescent="0.2">
      <c r="A7296" t="s">
        <v>458</v>
      </c>
      <c r="B7296" t="s">
        <v>7694</v>
      </c>
      <c r="C7296" s="2">
        <v>97.1</v>
      </c>
      <c r="D7296" s="12">
        <v>45394</v>
      </c>
      <c r="E7296" t="s">
        <v>13</v>
      </c>
      <c r="F7296" t="s">
        <v>33</v>
      </c>
      <c r="G7296" s="24" t="s">
        <v>7697</v>
      </c>
      <c r="H7296" s="2"/>
      <c r="J7296"/>
      <c r="AC7296" s="12">
        <v>45407</v>
      </c>
      <c r="AD7296" t="str">
        <f>IFERROR(VLOOKUP(A7296,'[1]Management Hierarchy Report'!$B$3:$K$1048576,10,FALSE),"")</f>
        <v>SL67@tidalwaveautospa.com</v>
      </c>
      <c r="AE7296" t="str">
        <f>IFERROR(VLOOKUP(A7296,'[1]Management Hierarchy Report'!$B$3:$J$1048576,5,0), "")</f>
        <v>Michael Donnelly</v>
      </c>
      <c r="AF7296">
        <f>MONTH(Table1[[#This Row],[Date Sent]])</f>
        <v>4</v>
      </c>
      <c r="AG7296">
        <f>YEAR(Table1[[#This Row],[Date Sent]])</f>
        <v>2024</v>
      </c>
      <c r="AH7296"/>
    </row>
    <row r="7297" spans="1:34" x14ac:dyDescent="0.2">
      <c r="A7297" t="s">
        <v>458</v>
      </c>
      <c r="B7297" t="s">
        <v>7694</v>
      </c>
      <c r="C7297" s="2">
        <v>321.02999999999997</v>
      </c>
      <c r="D7297" s="12">
        <v>45394</v>
      </c>
      <c r="E7297" t="s">
        <v>8</v>
      </c>
      <c r="F7297" t="s">
        <v>33</v>
      </c>
      <c r="G7297" s="24" t="s">
        <v>7698</v>
      </c>
      <c r="H7297" s="2"/>
      <c r="J7297"/>
      <c r="AC7297" s="12">
        <v>45407</v>
      </c>
      <c r="AD7297" t="str">
        <f>IFERROR(VLOOKUP(A7297,'[1]Management Hierarchy Report'!$B$3:$K$1048576,10,FALSE),"")</f>
        <v>SL67@tidalwaveautospa.com</v>
      </c>
      <c r="AE7297" t="str">
        <f>IFERROR(VLOOKUP(A7297,'[1]Management Hierarchy Report'!$B$3:$J$1048576,5,0), "")</f>
        <v>Michael Donnelly</v>
      </c>
      <c r="AF7297">
        <f>MONTH(Table1[[#This Row],[Date Sent]])</f>
        <v>4</v>
      </c>
      <c r="AG7297">
        <f>YEAR(Table1[[#This Row],[Date Sent]])</f>
        <v>2024</v>
      </c>
      <c r="AH7297"/>
    </row>
    <row r="7298" spans="1:34" x14ac:dyDescent="0.2">
      <c r="A7298" t="s">
        <v>458</v>
      </c>
      <c r="B7298" t="s">
        <v>7694</v>
      </c>
      <c r="C7298" s="2">
        <v>111.19</v>
      </c>
      <c r="D7298" s="12">
        <v>45396</v>
      </c>
      <c r="E7298" t="s">
        <v>21</v>
      </c>
      <c r="F7298" t="s">
        <v>33</v>
      </c>
      <c r="G7298" s="24" t="s">
        <v>6397</v>
      </c>
      <c r="H7298" s="2"/>
      <c r="J7298"/>
      <c r="AC7298" s="12">
        <v>45407</v>
      </c>
      <c r="AD7298" t="str">
        <f>IFERROR(VLOOKUP(A7298,'[1]Management Hierarchy Report'!$B$3:$K$1048576,10,FALSE),"")</f>
        <v>SL67@tidalwaveautospa.com</v>
      </c>
      <c r="AE7298" t="str">
        <f>IFERROR(VLOOKUP(A7298,'[1]Management Hierarchy Report'!$B$3:$J$1048576,5,0), "")</f>
        <v>Michael Donnelly</v>
      </c>
      <c r="AF7298">
        <f>MONTH(Table1[[#This Row],[Date Sent]])</f>
        <v>4</v>
      </c>
      <c r="AG7298">
        <f>YEAR(Table1[[#This Row],[Date Sent]])</f>
        <v>2024</v>
      </c>
      <c r="AH7298"/>
    </row>
    <row r="7299" spans="1:34" x14ac:dyDescent="0.2">
      <c r="A7299" t="s">
        <v>458</v>
      </c>
      <c r="B7299" t="s">
        <v>7694</v>
      </c>
      <c r="C7299" s="2">
        <v>790.76</v>
      </c>
      <c r="D7299" s="12">
        <v>45397</v>
      </c>
      <c r="E7299" t="s">
        <v>13</v>
      </c>
      <c r="F7299" t="s">
        <v>33</v>
      </c>
      <c r="G7299" s="24" t="s">
        <v>7699</v>
      </c>
      <c r="H7299" s="2"/>
      <c r="J7299"/>
      <c r="AC7299" s="12">
        <v>45407</v>
      </c>
      <c r="AD7299" t="str">
        <f>IFERROR(VLOOKUP(A7299,'[1]Management Hierarchy Report'!$B$3:$K$1048576,10,FALSE),"")</f>
        <v>SL67@tidalwaveautospa.com</v>
      </c>
      <c r="AE7299" t="str">
        <f>IFERROR(VLOOKUP(A7299,'[1]Management Hierarchy Report'!$B$3:$J$1048576,5,0), "")</f>
        <v>Michael Donnelly</v>
      </c>
      <c r="AF7299">
        <f>MONTH(Table1[[#This Row],[Date Sent]])</f>
        <v>4</v>
      </c>
      <c r="AG7299">
        <f>YEAR(Table1[[#This Row],[Date Sent]])</f>
        <v>2024</v>
      </c>
      <c r="AH7299"/>
    </row>
    <row r="7300" spans="1:34" x14ac:dyDescent="0.2">
      <c r="A7300" t="s">
        <v>458</v>
      </c>
      <c r="B7300" t="s">
        <v>7694</v>
      </c>
      <c r="C7300" s="2">
        <v>473.13</v>
      </c>
      <c r="D7300" s="12">
        <v>45397</v>
      </c>
      <c r="E7300" t="s">
        <v>13</v>
      </c>
      <c r="F7300" t="s">
        <v>33</v>
      </c>
      <c r="G7300" s="24" t="s">
        <v>3512</v>
      </c>
      <c r="H7300" s="2"/>
      <c r="J7300"/>
      <c r="AC7300" s="12">
        <v>45407</v>
      </c>
      <c r="AD7300" t="str">
        <f>IFERROR(VLOOKUP(A7300,'[1]Management Hierarchy Report'!$B$3:$K$1048576,10,FALSE),"")</f>
        <v>SL67@tidalwaveautospa.com</v>
      </c>
      <c r="AE7300" t="str">
        <f>IFERROR(VLOOKUP(A7300,'[1]Management Hierarchy Report'!$B$3:$J$1048576,5,0), "")</f>
        <v>Michael Donnelly</v>
      </c>
      <c r="AF7300">
        <f>MONTH(Table1[[#This Row],[Date Sent]])</f>
        <v>4</v>
      </c>
      <c r="AG7300">
        <f>YEAR(Table1[[#This Row],[Date Sent]])</f>
        <v>2024</v>
      </c>
      <c r="AH7300"/>
    </row>
    <row r="7301" spans="1:34" x14ac:dyDescent="0.2">
      <c r="A7301" t="s">
        <v>458</v>
      </c>
      <c r="B7301" t="s">
        <v>7694</v>
      </c>
      <c r="C7301" s="2">
        <v>52.81</v>
      </c>
      <c r="D7301" s="12">
        <v>45398</v>
      </c>
      <c r="E7301" t="s">
        <v>17</v>
      </c>
      <c r="F7301" t="s">
        <v>39</v>
      </c>
      <c r="G7301" s="24" t="s">
        <v>7700</v>
      </c>
      <c r="H7301" s="2"/>
      <c r="J7301"/>
      <c r="AC7301" s="12">
        <v>45407</v>
      </c>
      <c r="AD7301" t="str">
        <f>IFERROR(VLOOKUP(A7301,'[1]Management Hierarchy Report'!$B$3:$K$1048576,10,FALSE),"")</f>
        <v>SL67@tidalwaveautospa.com</v>
      </c>
      <c r="AE7301" t="str">
        <f>IFERROR(VLOOKUP(A7301,'[1]Management Hierarchy Report'!$B$3:$J$1048576,5,0), "")</f>
        <v>Michael Donnelly</v>
      </c>
      <c r="AF7301">
        <f>MONTH(Table1[[#This Row],[Date Sent]])</f>
        <v>4</v>
      </c>
      <c r="AG7301">
        <f>YEAR(Table1[[#This Row],[Date Sent]])</f>
        <v>2024</v>
      </c>
      <c r="AH7301"/>
    </row>
    <row r="7302" spans="1:34" x14ac:dyDescent="0.2">
      <c r="A7302" t="s">
        <v>436</v>
      </c>
      <c r="B7302" t="s">
        <v>7701</v>
      </c>
      <c r="C7302" s="2">
        <v>106.18</v>
      </c>
      <c r="D7302" s="12">
        <v>45386</v>
      </c>
      <c r="E7302" t="s">
        <v>13</v>
      </c>
      <c r="F7302" t="s">
        <v>33</v>
      </c>
      <c r="G7302" s="24" t="s">
        <v>7702</v>
      </c>
      <c r="H7302" s="2"/>
      <c r="J7302"/>
      <c r="AC7302" s="12">
        <v>45407</v>
      </c>
      <c r="AD7302" t="str">
        <f>IFERROR(VLOOKUP(A7302,'[1]Management Hierarchy Report'!$B$3:$K$1048576,10,FALSE),"")</f>
        <v>SL63@tidalwaveautospa.com</v>
      </c>
      <c r="AE7302" t="str">
        <f>IFERROR(VLOOKUP(A7302,'[1]Management Hierarchy Report'!$B$3:$J$1048576,5,0), "")</f>
        <v>Michael Donnelly</v>
      </c>
      <c r="AF7302">
        <f>MONTH(Table1[[#This Row],[Date Sent]])</f>
        <v>4</v>
      </c>
      <c r="AG7302">
        <f>YEAR(Table1[[#This Row],[Date Sent]])</f>
        <v>2024</v>
      </c>
      <c r="AH7302"/>
    </row>
    <row r="7303" spans="1:34" x14ac:dyDescent="0.2">
      <c r="A7303" t="s">
        <v>436</v>
      </c>
      <c r="B7303" t="s">
        <v>7701</v>
      </c>
      <c r="C7303" s="2">
        <v>23.32</v>
      </c>
      <c r="D7303" s="12">
        <v>45392</v>
      </c>
      <c r="E7303" t="s">
        <v>21</v>
      </c>
      <c r="F7303" t="s">
        <v>33</v>
      </c>
      <c r="G7303" s="24" t="s">
        <v>929</v>
      </c>
      <c r="H7303" s="2"/>
      <c r="J7303"/>
      <c r="AC7303" s="12">
        <v>45407</v>
      </c>
      <c r="AD7303" t="str">
        <f>IFERROR(VLOOKUP(A7303,'[1]Management Hierarchy Report'!$B$3:$K$1048576,10,FALSE),"")</f>
        <v>SL63@tidalwaveautospa.com</v>
      </c>
      <c r="AE7303" t="str">
        <f>IFERROR(VLOOKUP(A7303,'[1]Management Hierarchy Report'!$B$3:$J$1048576,5,0), "")</f>
        <v>Michael Donnelly</v>
      </c>
      <c r="AF7303">
        <f>MONTH(Table1[[#This Row],[Date Sent]])</f>
        <v>4</v>
      </c>
      <c r="AG7303">
        <f>YEAR(Table1[[#This Row],[Date Sent]])</f>
        <v>2024</v>
      </c>
      <c r="AH7303"/>
    </row>
    <row r="7304" spans="1:34" x14ac:dyDescent="0.2">
      <c r="A7304" t="s">
        <v>436</v>
      </c>
      <c r="B7304" t="s">
        <v>7701</v>
      </c>
      <c r="C7304" s="2">
        <v>574.28</v>
      </c>
      <c r="D7304" s="12">
        <v>45392</v>
      </c>
      <c r="E7304" t="s">
        <v>10</v>
      </c>
      <c r="F7304" t="s">
        <v>29</v>
      </c>
      <c r="G7304" s="24" t="s">
        <v>29</v>
      </c>
      <c r="H7304" s="2"/>
      <c r="J7304"/>
      <c r="AC7304" s="12">
        <v>45407</v>
      </c>
      <c r="AD7304" t="str">
        <f>IFERROR(VLOOKUP(A7304,'[1]Management Hierarchy Report'!$B$3:$K$1048576,10,FALSE),"")</f>
        <v>SL63@tidalwaveautospa.com</v>
      </c>
      <c r="AE7304" t="str">
        <f>IFERROR(VLOOKUP(A7304,'[1]Management Hierarchy Report'!$B$3:$J$1048576,5,0), "")</f>
        <v>Michael Donnelly</v>
      </c>
      <c r="AF7304">
        <f>MONTH(Table1[[#This Row],[Date Sent]])</f>
        <v>4</v>
      </c>
      <c r="AG7304">
        <f>YEAR(Table1[[#This Row],[Date Sent]])</f>
        <v>2024</v>
      </c>
      <c r="AH7304"/>
    </row>
    <row r="7305" spans="1:34" x14ac:dyDescent="0.2">
      <c r="A7305" t="s">
        <v>1937</v>
      </c>
      <c r="B7305" t="s">
        <v>7703</v>
      </c>
      <c r="C7305" s="2">
        <v>171.98</v>
      </c>
      <c r="D7305" s="12">
        <v>45373</v>
      </c>
      <c r="E7305" t="s">
        <v>21</v>
      </c>
      <c r="F7305" t="s">
        <v>33</v>
      </c>
      <c r="G7305" s="24" t="s">
        <v>4094</v>
      </c>
      <c r="H7305" s="2"/>
      <c r="J7305"/>
      <c r="AC7305" s="12">
        <v>45407</v>
      </c>
      <c r="AD7305" t="str">
        <f>IFERROR(VLOOKUP(A7305,'[1]Management Hierarchy Report'!$B$3:$K$1048576,10,FALSE),"")</f>
        <v>SL139@tidalwaveautospa.com</v>
      </c>
      <c r="AE7305" t="str">
        <f>IFERROR(VLOOKUP(A7305,'[1]Management Hierarchy Report'!$B$3:$J$1048576,5,0), "")</f>
        <v>Michael Donnelly</v>
      </c>
      <c r="AF7305">
        <f>MONTH(Table1[[#This Row],[Date Sent]])</f>
        <v>4</v>
      </c>
      <c r="AG7305">
        <f>YEAR(Table1[[#This Row],[Date Sent]])</f>
        <v>2024</v>
      </c>
      <c r="AH7305"/>
    </row>
    <row r="7306" spans="1:34" x14ac:dyDescent="0.2">
      <c r="A7306" t="s">
        <v>1937</v>
      </c>
      <c r="B7306" t="s">
        <v>7703</v>
      </c>
      <c r="C7306" s="2">
        <v>28.84</v>
      </c>
      <c r="D7306" s="12">
        <v>45377</v>
      </c>
      <c r="E7306" t="s">
        <v>21</v>
      </c>
      <c r="F7306" t="s">
        <v>33</v>
      </c>
      <c r="G7306" s="24" t="s">
        <v>7704</v>
      </c>
      <c r="H7306" s="2"/>
      <c r="J7306"/>
      <c r="AC7306" s="12">
        <v>45407</v>
      </c>
      <c r="AD7306" t="str">
        <f>IFERROR(VLOOKUP(A7306,'[1]Management Hierarchy Report'!$B$3:$K$1048576,10,FALSE),"")</f>
        <v>SL139@tidalwaveautospa.com</v>
      </c>
      <c r="AE7306" t="str">
        <f>IFERROR(VLOOKUP(A7306,'[1]Management Hierarchy Report'!$B$3:$J$1048576,5,0), "")</f>
        <v>Michael Donnelly</v>
      </c>
      <c r="AF7306">
        <f>MONTH(Table1[[#This Row],[Date Sent]])</f>
        <v>4</v>
      </c>
      <c r="AG7306">
        <f>YEAR(Table1[[#This Row],[Date Sent]])</f>
        <v>2024</v>
      </c>
      <c r="AH7306"/>
    </row>
    <row r="7307" spans="1:34" x14ac:dyDescent="0.2">
      <c r="A7307" t="s">
        <v>1937</v>
      </c>
      <c r="B7307" t="s">
        <v>7703</v>
      </c>
      <c r="C7307" s="2">
        <v>333.05</v>
      </c>
      <c r="D7307" s="12">
        <v>45378</v>
      </c>
      <c r="E7307" t="s">
        <v>20</v>
      </c>
      <c r="F7307" t="s">
        <v>39</v>
      </c>
      <c r="G7307" s="24" t="s">
        <v>7705</v>
      </c>
      <c r="H7307" s="2"/>
      <c r="J7307"/>
      <c r="AC7307" s="12">
        <v>45407</v>
      </c>
      <c r="AD7307" t="str">
        <f>IFERROR(VLOOKUP(A7307,'[1]Management Hierarchy Report'!$B$3:$K$1048576,10,FALSE),"")</f>
        <v>SL139@tidalwaveautospa.com</v>
      </c>
      <c r="AE7307" t="str">
        <f>IFERROR(VLOOKUP(A7307,'[1]Management Hierarchy Report'!$B$3:$J$1048576,5,0), "")</f>
        <v>Michael Donnelly</v>
      </c>
      <c r="AF7307">
        <f>MONTH(Table1[[#This Row],[Date Sent]])</f>
        <v>4</v>
      </c>
      <c r="AG7307">
        <f>YEAR(Table1[[#This Row],[Date Sent]])</f>
        <v>2024</v>
      </c>
      <c r="AH7307"/>
    </row>
    <row r="7308" spans="1:34" x14ac:dyDescent="0.2">
      <c r="A7308" t="s">
        <v>1937</v>
      </c>
      <c r="B7308" t="s">
        <v>7703</v>
      </c>
      <c r="C7308" s="2">
        <v>6.01</v>
      </c>
      <c r="D7308" s="12">
        <v>45394</v>
      </c>
      <c r="E7308" t="s">
        <v>21</v>
      </c>
      <c r="F7308" t="s">
        <v>28</v>
      </c>
      <c r="G7308" s="24" t="s">
        <v>7706</v>
      </c>
      <c r="H7308" s="2"/>
      <c r="J7308"/>
      <c r="AC7308" s="12">
        <v>45407</v>
      </c>
      <c r="AD7308" t="str">
        <f>IFERROR(VLOOKUP(A7308,'[1]Management Hierarchy Report'!$B$3:$K$1048576,10,FALSE),"")</f>
        <v>SL139@tidalwaveautospa.com</v>
      </c>
      <c r="AE7308" t="str">
        <f>IFERROR(VLOOKUP(A7308,'[1]Management Hierarchy Report'!$B$3:$J$1048576,5,0), "")</f>
        <v>Michael Donnelly</v>
      </c>
      <c r="AF7308">
        <f>MONTH(Table1[[#This Row],[Date Sent]])</f>
        <v>4</v>
      </c>
      <c r="AG7308">
        <f>YEAR(Table1[[#This Row],[Date Sent]])</f>
        <v>2024</v>
      </c>
      <c r="AH7308"/>
    </row>
    <row r="7309" spans="1:34" x14ac:dyDescent="0.2">
      <c r="A7309" t="s">
        <v>1937</v>
      </c>
      <c r="B7309" t="s">
        <v>7703</v>
      </c>
      <c r="C7309" s="2">
        <v>67.3</v>
      </c>
      <c r="D7309" s="12">
        <v>45399</v>
      </c>
      <c r="E7309" t="s">
        <v>21</v>
      </c>
      <c r="F7309" t="s">
        <v>33</v>
      </c>
      <c r="G7309" s="24" t="s">
        <v>7707</v>
      </c>
      <c r="H7309" s="2"/>
      <c r="J7309"/>
      <c r="AC7309" s="12">
        <v>45407</v>
      </c>
      <c r="AD7309" t="str">
        <f>IFERROR(VLOOKUP(A7309,'[1]Management Hierarchy Report'!$B$3:$K$1048576,10,FALSE),"")</f>
        <v>SL139@tidalwaveautospa.com</v>
      </c>
      <c r="AE7309" t="str">
        <f>IFERROR(VLOOKUP(A7309,'[1]Management Hierarchy Report'!$B$3:$J$1048576,5,0), "")</f>
        <v>Michael Donnelly</v>
      </c>
      <c r="AF7309">
        <f>MONTH(Table1[[#This Row],[Date Sent]])</f>
        <v>4</v>
      </c>
      <c r="AG7309">
        <f>YEAR(Table1[[#This Row],[Date Sent]])</f>
        <v>2024</v>
      </c>
      <c r="AH7309"/>
    </row>
    <row r="7310" spans="1:34" x14ac:dyDescent="0.2">
      <c r="A7310" t="s">
        <v>1937</v>
      </c>
      <c r="B7310" t="s">
        <v>7703</v>
      </c>
      <c r="C7310" s="2">
        <v>8.56</v>
      </c>
      <c r="D7310" s="12">
        <v>45399</v>
      </c>
      <c r="E7310" t="s">
        <v>21</v>
      </c>
      <c r="F7310" t="s">
        <v>33</v>
      </c>
      <c r="G7310" s="24" t="s">
        <v>7708</v>
      </c>
      <c r="H7310" s="2"/>
      <c r="J7310"/>
      <c r="AC7310" s="12">
        <v>45407</v>
      </c>
      <c r="AD7310" t="str">
        <f>IFERROR(VLOOKUP(A7310,'[1]Management Hierarchy Report'!$B$3:$K$1048576,10,FALSE),"")</f>
        <v>SL139@tidalwaveautospa.com</v>
      </c>
      <c r="AE7310" t="str">
        <f>IFERROR(VLOOKUP(A7310,'[1]Management Hierarchy Report'!$B$3:$J$1048576,5,0), "")</f>
        <v>Michael Donnelly</v>
      </c>
      <c r="AF7310">
        <f>MONTH(Table1[[#This Row],[Date Sent]])</f>
        <v>4</v>
      </c>
      <c r="AG7310">
        <f>YEAR(Table1[[#This Row],[Date Sent]])</f>
        <v>2024</v>
      </c>
      <c r="AH7310"/>
    </row>
    <row r="7311" spans="1:34" x14ac:dyDescent="0.2">
      <c r="A7311" t="s">
        <v>4132</v>
      </c>
      <c r="B7311" t="s">
        <v>7709</v>
      </c>
      <c r="C7311" s="2">
        <v>91.02</v>
      </c>
      <c r="D7311" s="12">
        <v>45399</v>
      </c>
      <c r="E7311" t="s">
        <v>25</v>
      </c>
      <c r="F7311" t="s">
        <v>49</v>
      </c>
      <c r="G7311" s="24" t="s">
        <v>6022</v>
      </c>
      <c r="H7311" s="2"/>
      <c r="J7311"/>
      <c r="AC7311" s="12">
        <v>45407</v>
      </c>
      <c r="AD7311" t="str">
        <f>IFERROR(VLOOKUP(A7311,'[1]Management Hierarchy Report'!$B$3:$K$1048576,10,FALSE),"")</f>
        <v>SL158@tidalwaveautospa.com</v>
      </c>
      <c r="AE7311" t="str">
        <f>IFERROR(VLOOKUP(A7311,'[1]Management Hierarchy Report'!$B$3:$J$1048576,5,0), "")</f>
        <v>Andrew Stephens</v>
      </c>
      <c r="AF7311">
        <f>MONTH(Table1[[#This Row],[Date Sent]])</f>
        <v>4</v>
      </c>
      <c r="AG7311">
        <f>YEAR(Table1[[#This Row],[Date Sent]])</f>
        <v>2024</v>
      </c>
      <c r="AH7311"/>
    </row>
    <row r="7312" spans="1:34" x14ac:dyDescent="0.2">
      <c r="A7312" t="s">
        <v>4132</v>
      </c>
      <c r="B7312" t="s">
        <v>7710</v>
      </c>
      <c r="C7312" s="2">
        <v>86.86</v>
      </c>
      <c r="D7312" s="12">
        <v>45384</v>
      </c>
      <c r="E7312" t="s">
        <v>21</v>
      </c>
      <c r="F7312" t="s">
        <v>33</v>
      </c>
      <c r="G7312" s="24" t="s">
        <v>7711</v>
      </c>
      <c r="H7312" s="2"/>
      <c r="J7312"/>
      <c r="AC7312" s="12">
        <v>45407</v>
      </c>
      <c r="AD7312" t="str">
        <f>IFERROR(VLOOKUP(A7312,'[1]Management Hierarchy Report'!$B$3:$K$1048576,10,FALSE),"")</f>
        <v>SL158@tidalwaveautospa.com</v>
      </c>
      <c r="AE7312" t="str">
        <f>IFERROR(VLOOKUP(A7312,'[1]Management Hierarchy Report'!$B$3:$J$1048576,5,0), "")</f>
        <v>Andrew Stephens</v>
      </c>
      <c r="AF7312">
        <f>MONTH(Table1[[#This Row],[Date Sent]])</f>
        <v>4</v>
      </c>
      <c r="AG7312">
        <f>YEAR(Table1[[#This Row],[Date Sent]])</f>
        <v>2024</v>
      </c>
      <c r="AH7312"/>
    </row>
    <row r="7313" spans="1:34" x14ac:dyDescent="0.2">
      <c r="A7313" t="s">
        <v>231</v>
      </c>
      <c r="B7313" t="s">
        <v>7712</v>
      </c>
      <c r="C7313" s="2">
        <v>1088.33</v>
      </c>
      <c r="D7313" s="12">
        <v>45378</v>
      </c>
      <c r="E7313" t="s">
        <v>21</v>
      </c>
      <c r="F7313" t="s">
        <v>33</v>
      </c>
      <c r="G7313" s="24" t="s">
        <v>7713</v>
      </c>
      <c r="H7313" s="2"/>
      <c r="J7313"/>
      <c r="AC7313" s="12">
        <v>45407</v>
      </c>
      <c r="AD7313" t="str">
        <f>IFERROR(VLOOKUP(A7313,'[1]Management Hierarchy Report'!$B$3:$K$1048576,10,FALSE),"")</f>
        <v>Patrick.radford@tidalwaveautospa.com</v>
      </c>
      <c r="AE7313" t="str">
        <f>IFERROR(VLOOKUP(A7313,'[1]Management Hierarchy Report'!$B$3:$J$1048576,5,0), "")</f>
        <v>Timothy Fruge</v>
      </c>
      <c r="AF7313">
        <f>MONTH(Table1[[#This Row],[Date Sent]])</f>
        <v>4</v>
      </c>
      <c r="AG7313">
        <f>YEAR(Table1[[#This Row],[Date Sent]])</f>
        <v>2024</v>
      </c>
      <c r="AH7313"/>
    </row>
    <row r="7314" spans="1:34" x14ac:dyDescent="0.2">
      <c r="A7314" t="s">
        <v>231</v>
      </c>
      <c r="B7314" t="s">
        <v>7712</v>
      </c>
      <c r="C7314" s="2">
        <v>15.95</v>
      </c>
      <c r="D7314" s="12">
        <v>45380</v>
      </c>
      <c r="E7314" t="s">
        <v>21</v>
      </c>
      <c r="F7314" t="s">
        <v>17</v>
      </c>
      <c r="G7314" s="24" t="s">
        <v>7714</v>
      </c>
      <c r="H7314" s="2"/>
      <c r="J7314"/>
      <c r="AC7314" s="12">
        <v>45407</v>
      </c>
      <c r="AD7314" t="str">
        <f>IFERROR(VLOOKUP(A7314,'[1]Management Hierarchy Report'!$B$3:$K$1048576,10,FALSE),"")</f>
        <v>Patrick.radford@tidalwaveautospa.com</v>
      </c>
      <c r="AE7314" t="str">
        <f>IFERROR(VLOOKUP(A7314,'[1]Management Hierarchy Report'!$B$3:$J$1048576,5,0), "")</f>
        <v>Timothy Fruge</v>
      </c>
      <c r="AF7314">
        <f>MONTH(Table1[[#This Row],[Date Sent]])</f>
        <v>4</v>
      </c>
      <c r="AG7314">
        <f>YEAR(Table1[[#This Row],[Date Sent]])</f>
        <v>2024</v>
      </c>
      <c r="AH7314"/>
    </row>
    <row r="7315" spans="1:34" x14ac:dyDescent="0.2">
      <c r="A7315" t="s">
        <v>231</v>
      </c>
      <c r="B7315" t="s">
        <v>7712</v>
      </c>
      <c r="C7315" s="2">
        <v>870.53</v>
      </c>
      <c r="D7315" s="12">
        <v>45387</v>
      </c>
      <c r="E7315" t="s">
        <v>19</v>
      </c>
      <c r="F7315" t="s">
        <v>33</v>
      </c>
      <c r="G7315" s="24" t="s">
        <v>7715</v>
      </c>
      <c r="H7315" s="2"/>
      <c r="J7315"/>
      <c r="AC7315" s="12">
        <v>45407</v>
      </c>
      <c r="AD7315" t="str">
        <f>IFERROR(VLOOKUP(A7315,'[1]Management Hierarchy Report'!$B$3:$K$1048576,10,FALSE),"")</f>
        <v>Patrick.radford@tidalwaveautospa.com</v>
      </c>
      <c r="AE7315" t="str">
        <f>IFERROR(VLOOKUP(A7315,'[1]Management Hierarchy Report'!$B$3:$J$1048576,5,0), "")</f>
        <v>Timothy Fruge</v>
      </c>
      <c r="AF7315">
        <f>MONTH(Table1[[#This Row],[Date Sent]])</f>
        <v>4</v>
      </c>
      <c r="AG7315">
        <f>YEAR(Table1[[#This Row],[Date Sent]])</f>
        <v>2024</v>
      </c>
      <c r="AH7315"/>
    </row>
    <row r="7316" spans="1:34" x14ac:dyDescent="0.2">
      <c r="A7316" t="s">
        <v>231</v>
      </c>
      <c r="B7316" t="s">
        <v>7712</v>
      </c>
      <c r="C7316" s="2">
        <v>-1088.33</v>
      </c>
      <c r="D7316" s="12">
        <v>45387</v>
      </c>
      <c r="E7316" t="s">
        <v>19</v>
      </c>
      <c r="F7316" t="s">
        <v>33</v>
      </c>
      <c r="G7316" s="24" t="s">
        <v>7716</v>
      </c>
      <c r="H7316" s="2"/>
      <c r="J7316"/>
      <c r="AC7316" s="12">
        <v>45407</v>
      </c>
      <c r="AD7316" t="str">
        <f>IFERROR(VLOOKUP(A7316,'[1]Management Hierarchy Report'!$B$3:$K$1048576,10,FALSE),"")</f>
        <v>Patrick.radford@tidalwaveautospa.com</v>
      </c>
      <c r="AE7316" t="str">
        <f>IFERROR(VLOOKUP(A7316,'[1]Management Hierarchy Report'!$B$3:$J$1048576,5,0), "")</f>
        <v>Timothy Fruge</v>
      </c>
      <c r="AF7316">
        <f>MONTH(Table1[[#This Row],[Date Sent]])</f>
        <v>4</v>
      </c>
      <c r="AG7316">
        <f>YEAR(Table1[[#This Row],[Date Sent]])</f>
        <v>2024</v>
      </c>
      <c r="AH7316"/>
    </row>
    <row r="7317" spans="1:34" x14ac:dyDescent="0.2">
      <c r="A7317" t="s">
        <v>231</v>
      </c>
      <c r="B7317" t="s">
        <v>7712</v>
      </c>
      <c r="C7317" s="2">
        <v>22.43</v>
      </c>
      <c r="D7317" s="12">
        <v>45392</v>
      </c>
      <c r="E7317" t="s">
        <v>21</v>
      </c>
      <c r="F7317" t="s">
        <v>39</v>
      </c>
      <c r="G7317" s="24" t="s">
        <v>7717</v>
      </c>
      <c r="H7317" s="2"/>
      <c r="J7317"/>
      <c r="AC7317" s="12">
        <v>45407</v>
      </c>
      <c r="AD7317" t="str">
        <f>IFERROR(VLOOKUP(A7317,'[1]Management Hierarchy Report'!$B$3:$K$1048576,10,FALSE),"")</f>
        <v>Patrick.radford@tidalwaveautospa.com</v>
      </c>
      <c r="AE7317" t="str">
        <f>IFERROR(VLOOKUP(A7317,'[1]Management Hierarchy Report'!$B$3:$J$1048576,5,0), "")</f>
        <v>Timothy Fruge</v>
      </c>
      <c r="AF7317">
        <f>MONTH(Table1[[#This Row],[Date Sent]])</f>
        <v>4</v>
      </c>
      <c r="AG7317">
        <f>YEAR(Table1[[#This Row],[Date Sent]])</f>
        <v>2024</v>
      </c>
      <c r="AH7317"/>
    </row>
    <row r="7318" spans="1:34" x14ac:dyDescent="0.2">
      <c r="A7318" t="s">
        <v>231</v>
      </c>
      <c r="B7318" t="s">
        <v>7712</v>
      </c>
      <c r="C7318" s="2">
        <v>43.21</v>
      </c>
      <c r="D7318" s="12">
        <v>45394</v>
      </c>
      <c r="E7318" t="s">
        <v>21</v>
      </c>
      <c r="F7318" t="s">
        <v>39</v>
      </c>
      <c r="G7318" s="24" t="s">
        <v>7718</v>
      </c>
      <c r="H7318" s="2"/>
      <c r="J7318"/>
      <c r="AC7318" s="12">
        <v>45407</v>
      </c>
      <c r="AD7318" t="str">
        <f>IFERROR(VLOOKUP(A7318,'[1]Management Hierarchy Report'!$B$3:$K$1048576,10,FALSE),"")</f>
        <v>Patrick.radford@tidalwaveautospa.com</v>
      </c>
      <c r="AE7318" t="str">
        <f>IFERROR(VLOOKUP(A7318,'[1]Management Hierarchy Report'!$B$3:$J$1048576,5,0), "")</f>
        <v>Timothy Fruge</v>
      </c>
      <c r="AF7318">
        <f>MONTH(Table1[[#This Row],[Date Sent]])</f>
        <v>4</v>
      </c>
      <c r="AG7318">
        <f>YEAR(Table1[[#This Row],[Date Sent]])</f>
        <v>2024</v>
      </c>
      <c r="AH7318"/>
    </row>
    <row r="7319" spans="1:34" x14ac:dyDescent="0.2">
      <c r="A7319" t="s">
        <v>231</v>
      </c>
      <c r="B7319" t="s">
        <v>7712</v>
      </c>
      <c r="C7319" s="2">
        <v>985.62</v>
      </c>
      <c r="D7319" s="12">
        <v>45394</v>
      </c>
      <c r="E7319" t="s">
        <v>19</v>
      </c>
      <c r="F7319" t="s">
        <v>33</v>
      </c>
      <c r="G7319" s="24" t="s">
        <v>7719</v>
      </c>
      <c r="H7319" s="2"/>
      <c r="J7319"/>
      <c r="AC7319" s="12">
        <v>45407</v>
      </c>
      <c r="AD7319" t="str">
        <f>IFERROR(VLOOKUP(A7319,'[1]Management Hierarchy Report'!$B$3:$K$1048576,10,FALSE),"")</f>
        <v>Patrick.radford@tidalwaveautospa.com</v>
      </c>
      <c r="AE7319" t="str">
        <f>IFERROR(VLOOKUP(A7319,'[1]Management Hierarchy Report'!$B$3:$J$1048576,5,0), "")</f>
        <v>Timothy Fruge</v>
      </c>
      <c r="AF7319">
        <f>MONTH(Table1[[#This Row],[Date Sent]])</f>
        <v>4</v>
      </c>
      <c r="AG7319">
        <f>YEAR(Table1[[#This Row],[Date Sent]])</f>
        <v>2024</v>
      </c>
      <c r="AH7319"/>
    </row>
    <row r="7320" spans="1:34" x14ac:dyDescent="0.2">
      <c r="A7320" t="s">
        <v>231</v>
      </c>
      <c r="B7320" t="s">
        <v>7712</v>
      </c>
      <c r="C7320" s="2">
        <v>48.39</v>
      </c>
      <c r="D7320" s="12">
        <v>45397</v>
      </c>
      <c r="E7320" t="s">
        <v>21</v>
      </c>
      <c r="F7320" t="s">
        <v>39</v>
      </c>
      <c r="G7320" s="24" t="s">
        <v>7720</v>
      </c>
      <c r="H7320" s="2"/>
      <c r="J7320"/>
      <c r="AC7320" s="12">
        <v>45407</v>
      </c>
      <c r="AD7320" t="str">
        <f>IFERROR(VLOOKUP(A7320,'[1]Management Hierarchy Report'!$B$3:$K$1048576,10,FALSE),"")</f>
        <v>Patrick.radford@tidalwaveautospa.com</v>
      </c>
      <c r="AE7320" t="str">
        <f>IFERROR(VLOOKUP(A7320,'[1]Management Hierarchy Report'!$B$3:$J$1048576,5,0), "")</f>
        <v>Timothy Fruge</v>
      </c>
      <c r="AF7320">
        <f>MONTH(Table1[[#This Row],[Date Sent]])</f>
        <v>4</v>
      </c>
      <c r="AG7320">
        <f>YEAR(Table1[[#This Row],[Date Sent]])</f>
        <v>2024</v>
      </c>
      <c r="AH7320"/>
    </row>
    <row r="7321" spans="1:34" x14ac:dyDescent="0.2">
      <c r="A7321" t="s">
        <v>182</v>
      </c>
      <c r="B7321" t="s">
        <v>7721</v>
      </c>
      <c r="C7321" s="2">
        <v>30</v>
      </c>
      <c r="D7321" s="12">
        <v>45380</v>
      </c>
      <c r="E7321" t="s">
        <v>13</v>
      </c>
      <c r="F7321" t="s">
        <v>5</v>
      </c>
      <c r="G7321" s="24" t="s">
        <v>7722</v>
      </c>
      <c r="H7321" s="2"/>
      <c r="J7321"/>
      <c r="AC7321" s="12">
        <v>45407</v>
      </c>
      <c r="AD7321" t="str">
        <f>IFERROR(VLOOKUP(A7321,'[1]Management Hierarchy Report'!$B$3:$K$1048576,10,FALSE),"")</f>
        <v>andrew.stephens@twavelead.com</v>
      </c>
      <c r="AE7321" t="str">
        <f>IFERROR(VLOOKUP(A7321,'[1]Management Hierarchy Report'!$B$3:$J$1048576,5,0), "")</f>
        <v>Bruce Maxwell</v>
      </c>
      <c r="AF7321">
        <f>MONTH(Table1[[#This Row],[Date Sent]])</f>
        <v>4</v>
      </c>
      <c r="AG7321">
        <f>YEAR(Table1[[#This Row],[Date Sent]])</f>
        <v>2024</v>
      </c>
      <c r="AH7321"/>
    </row>
    <row r="7322" spans="1:34" x14ac:dyDescent="0.2">
      <c r="A7322" t="s">
        <v>182</v>
      </c>
      <c r="B7322" t="s">
        <v>7721</v>
      </c>
      <c r="C7322" s="2">
        <v>127</v>
      </c>
      <c r="D7322" s="12">
        <v>45383</v>
      </c>
      <c r="E7322" t="s">
        <v>34</v>
      </c>
      <c r="F7322" t="s">
        <v>51</v>
      </c>
      <c r="G7322" s="24" t="s">
        <v>7723</v>
      </c>
      <c r="H7322" s="2"/>
      <c r="J7322"/>
      <c r="AC7322" s="12">
        <v>45407</v>
      </c>
      <c r="AD7322" t="str">
        <f>IFERROR(VLOOKUP(A7322,'[1]Management Hierarchy Report'!$B$3:$K$1048576,10,FALSE),"")</f>
        <v>andrew.stephens@twavelead.com</v>
      </c>
      <c r="AE7322" t="str">
        <f>IFERROR(VLOOKUP(A7322,'[1]Management Hierarchy Report'!$B$3:$J$1048576,5,0), "")</f>
        <v>Bruce Maxwell</v>
      </c>
      <c r="AF7322">
        <f>MONTH(Table1[[#This Row],[Date Sent]])</f>
        <v>4</v>
      </c>
      <c r="AG7322">
        <f>YEAR(Table1[[#This Row],[Date Sent]])</f>
        <v>2024</v>
      </c>
      <c r="AH7322"/>
    </row>
    <row r="7323" spans="1:34" x14ac:dyDescent="0.2">
      <c r="A7323" t="s">
        <v>182</v>
      </c>
      <c r="B7323" t="s">
        <v>7721</v>
      </c>
      <c r="C7323" s="2">
        <v>30</v>
      </c>
      <c r="D7323" s="12">
        <v>45386</v>
      </c>
      <c r="E7323" t="s">
        <v>13</v>
      </c>
      <c r="F7323" t="s">
        <v>5</v>
      </c>
      <c r="G7323" s="24" t="s">
        <v>7724</v>
      </c>
      <c r="H7323" s="2"/>
      <c r="J7323"/>
      <c r="AC7323" s="12">
        <v>45407</v>
      </c>
      <c r="AD7323" t="str">
        <f>IFERROR(VLOOKUP(A7323,'[1]Management Hierarchy Report'!$B$3:$K$1048576,10,FALSE),"")</f>
        <v>andrew.stephens@twavelead.com</v>
      </c>
      <c r="AE7323" t="str">
        <f>IFERROR(VLOOKUP(A7323,'[1]Management Hierarchy Report'!$B$3:$J$1048576,5,0), "")</f>
        <v>Bruce Maxwell</v>
      </c>
      <c r="AF7323">
        <f>MONTH(Table1[[#This Row],[Date Sent]])</f>
        <v>4</v>
      </c>
      <c r="AG7323">
        <f>YEAR(Table1[[#This Row],[Date Sent]])</f>
        <v>2024</v>
      </c>
      <c r="AH7323"/>
    </row>
    <row r="7324" spans="1:34" x14ac:dyDescent="0.2">
      <c r="A7324" t="s">
        <v>182</v>
      </c>
      <c r="B7324" t="s">
        <v>7721</v>
      </c>
      <c r="C7324" s="2">
        <v>32.44</v>
      </c>
      <c r="D7324" s="12">
        <v>45391</v>
      </c>
      <c r="E7324" t="s">
        <v>13</v>
      </c>
      <c r="F7324" t="s">
        <v>5</v>
      </c>
      <c r="G7324" s="24" t="s">
        <v>7725</v>
      </c>
      <c r="H7324" s="2"/>
      <c r="J7324"/>
      <c r="AC7324" s="12">
        <v>45407</v>
      </c>
      <c r="AD7324" t="str">
        <f>IFERROR(VLOOKUP(A7324,'[1]Management Hierarchy Report'!$B$3:$K$1048576,10,FALSE),"")</f>
        <v>andrew.stephens@twavelead.com</v>
      </c>
      <c r="AE7324" t="str">
        <f>IFERROR(VLOOKUP(A7324,'[1]Management Hierarchy Report'!$B$3:$J$1048576,5,0), "")</f>
        <v>Bruce Maxwell</v>
      </c>
      <c r="AF7324">
        <f>MONTH(Table1[[#This Row],[Date Sent]])</f>
        <v>4</v>
      </c>
      <c r="AG7324">
        <f>YEAR(Table1[[#This Row],[Date Sent]])</f>
        <v>2024</v>
      </c>
      <c r="AH7324"/>
    </row>
    <row r="7325" spans="1:34" x14ac:dyDescent="0.2">
      <c r="A7325" t="s">
        <v>767</v>
      </c>
      <c r="B7325" t="s">
        <v>7726</v>
      </c>
      <c r="C7325" s="2">
        <v>46</v>
      </c>
      <c r="D7325" s="12">
        <v>45399</v>
      </c>
      <c r="E7325" t="s">
        <v>21</v>
      </c>
      <c r="F7325" t="s">
        <v>919</v>
      </c>
      <c r="G7325" s="24" t="str">
        <f>_xlfn.CONCAT(Table1[[#This Row],[Notes 1]],",",Table1[[#This Row],[Notes 2]],",",Table1[[#This Row],[Notes 3]])</f>
        <v>water bottles,vinegar, handsoap,</v>
      </c>
      <c r="H7325" s="2">
        <v>21.44</v>
      </c>
      <c r="I7325" t="s">
        <v>18</v>
      </c>
      <c r="J7325" t="s">
        <v>2600</v>
      </c>
      <c r="K7325" s="2">
        <v>24.56</v>
      </c>
      <c r="L7325" t="s">
        <v>33</v>
      </c>
      <c r="M7325" t="s">
        <v>7727</v>
      </c>
      <c r="AC7325" s="12">
        <v>45407</v>
      </c>
      <c r="AD7325" t="str">
        <f>IFERROR(VLOOKUP(A7325,'[1]Management Hierarchy Report'!$B$3:$K$1048576,10,FALSE),"")</f>
        <v>SL79@tidalwaveautospa.com</v>
      </c>
      <c r="AE7325" t="str">
        <f>IFERROR(VLOOKUP(A7325,'[1]Management Hierarchy Report'!$B$3:$J$1048576,5,0), "")</f>
        <v>Ricky Doyle</v>
      </c>
      <c r="AF7325">
        <f>MONTH(Table1[[#This Row],[Date Sent]])</f>
        <v>4</v>
      </c>
      <c r="AG7325">
        <f>YEAR(Table1[[#This Row],[Date Sent]])</f>
        <v>2024</v>
      </c>
      <c r="AH7325"/>
    </row>
    <row r="7326" spans="1:34" x14ac:dyDescent="0.2">
      <c r="A7326" t="s">
        <v>538</v>
      </c>
      <c r="B7326" t="s">
        <v>7728</v>
      </c>
      <c r="C7326" s="2">
        <v>30</v>
      </c>
      <c r="D7326" s="12">
        <v>45370</v>
      </c>
      <c r="E7326" t="s">
        <v>30</v>
      </c>
      <c r="F7326" t="s">
        <v>5</v>
      </c>
      <c r="G7326" s="24" t="s">
        <v>7729</v>
      </c>
      <c r="H7326" s="2"/>
      <c r="J7326"/>
      <c r="AC7326" s="12">
        <v>45407</v>
      </c>
      <c r="AD7326" t="str">
        <f>IFERROR(VLOOKUP(A7326,'[1]Management Hierarchy Report'!$B$3:$K$1048576,10,FALSE),"")</f>
        <v>SL211@tidalwaveautospa.com</v>
      </c>
      <c r="AE7326" t="str">
        <f>IFERROR(VLOOKUP(A7326,'[1]Management Hierarchy Report'!$B$3:$J$1048576,5,0), "")</f>
        <v>Jeff Mathis</v>
      </c>
      <c r="AF7326">
        <f>MONTH(Table1[[#This Row],[Date Sent]])</f>
        <v>4</v>
      </c>
      <c r="AG7326">
        <f>YEAR(Table1[[#This Row],[Date Sent]])</f>
        <v>2024</v>
      </c>
      <c r="AH7326"/>
    </row>
    <row r="7327" spans="1:34" x14ac:dyDescent="0.2">
      <c r="A7327" t="s">
        <v>538</v>
      </c>
      <c r="B7327" t="s">
        <v>7728</v>
      </c>
      <c r="C7327" s="2">
        <v>33.369999999999997</v>
      </c>
      <c r="D7327" s="12">
        <v>45371</v>
      </c>
      <c r="E7327" t="s">
        <v>21</v>
      </c>
      <c r="F7327" t="s">
        <v>15</v>
      </c>
      <c r="G7327" s="24" t="s">
        <v>7730</v>
      </c>
      <c r="H7327" s="2"/>
      <c r="J7327"/>
      <c r="AC7327" s="12">
        <v>45407</v>
      </c>
      <c r="AD7327" t="str">
        <f>IFERROR(VLOOKUP(A7327,'[1]Management Hierarchy Report'!$B$3:$K$1048576,10,FALSE),"")</f>
        <v>SL211@tidalwaveautospa.com</v>
      </c>
      <c r="AE7327" t="str">
        <f>IFERROR(VLOOKUP(A7327,'[1]Management Hierarchy Report'!$B$3:$J$1048576,5,0), "")</f>
        <v>Jeff Mathis</v>
      </c>
      <c r="AF7327">
        <f>MONTH(Table1[[#This Row],[Date Sent]])</f>
        <v>4</v>
      </c>
      <c r="AG7327">
        <f>YEAR(Table1[[#This Row],[Date Sent]])</f>
        <v>2024</v>
      </c>
      <c r="AH7327"/>
    </row>
    <row r="7328" spans="1:34" x14ac:dyDescent="0.2">
      <c r="A7328" t="s">
        <v>538</v>
      </c>
      <c r="B7328" t="s">
        <v>7728</v>
      </c>
      <c r="C7328" s="2">
        <v>30.69</v>
      </c>
      <c r="D7328" s="12">
        <v>45377</v>
      </c>
      <c r="E7328" t="s">
        <v>21</v>
      </c>
      <c r="F7328" t="s">
        <v>33</v>
      </c>
      <c r="G7328" s="24" t="s">
        <v>2059</v>
      </c>
      <c r="H7328" s="2"/>
      <c r="J7328"/>
      <c r="AC7328" s="12">
        <v>45407</v>
      </c>
      <c r="AD7328" t="str">
        <f>IFERROR(VLOOKUP(A7328,'[1]Management Hierarchy Report'!$B$3:$K$1048576,10,FALSE),"")</f>
        <v>SL211@tidalwaveautospa.com</v>
      </c>
      <c r="AE7328" t="str">
        <f>IFERROR(VLOOKUP(A7328,'[1]Management Hierarchy Report'!$B$3:$J$1048576,5,0), "")</f>
        <v>Jeff Mathis</v>
      </c>
      <c r="AF7328">
        <f>MONTH(Table1[[#This Row],[Date Sent]])</f>
        <v>4</v>
      </c>
      <c r="AG7328">
        <f>YEAR(Table1[[#This Row],[Date Sent]])</f>
        <v>2024</v>
      </c>
      <c r="AH7328"/>
    </row>
    <row r="7329" spans="1:34" x14ac:dyDescent="0.2">
      <c r="A7329" t="s">
        <v>538</v>
      </c>
      <c r="B7329" t="s">
        <v>7728</v>
      </c>
      <c r="C7329" s="2">
        <v>44.32</v>
      </c>
      <c r="D7329" s="12">
        <v>45377</v>
      </c>
      <c r="E7329" t="s">
        <v>21</v>
      </c>
      <c r="F7329" t="s">
        <v>33</v>
      </c>
      <c r="G7329" s="24" t="s">
        <v>7634</v>
      </c>
      <c r="H7329" s="2"/>
      <c r="J7329"/>
      <c r="AC7329" s="12">
        <v>45407</v>
      </c>
      <c r="AD7329" t="str">
        <f>IFERROR(VLOOKUP(A7329,'[1]Management Hierarchy Report'!$B$3:$K$1048576,10,FALSE),"")</f>
        <v>SL211@tidalwaveautospa.com</v>
      </c>
      <c r="AE7329" t="str">
        <f>IFERROR(VLOOKUP(A7329,'[1]Management Hierarchy Report'!$B$3:$J$1048576,5,0), "")</f>
        <v>Jeff Mathis</v>
      </c>
      <c r="AF7329">
        <f>MONTH(Table1[[#This Row],[Date Sent]])</f>
        <v>4</v>
      </c>
      <c r="AG7329">
        <f>YEAR(Table1[[#This Row],[Date Sent]])</f>
        <v>2024</v>
      </c>
      <c r="AH7329"/>
    </row>
    <row r="7330" spans="1:34" x14ac:dyDescent="0.2">
      <c r="A7330" t="s">
        <v>538</v>
      </c>
      <c r="B7330" t="s">
        <v>7728</v>
      </c>
      <c r="C7330" s="2">
        <v>71.72</v>
      </c>
      <c r="D7330" s="12">
        <v>45379</v>
      </c>
      <c r="E7330" t="s">
        <v>25</v>
      </c>
      <c r="F7330" t="s">
        <v>33</v>
      </c>
      <c r="G7330" s="24" t="s">
        <v>7731</v>
      </c>
      <c r="H7330" s="2"/>
      <c r="J7330"/>
      <c r="AC7330" s="12">
        <v>45407</v>
      </c>
      <c r="AD7330" t="str">
        <f>IFERROR(VLOOKUP(A7330,'[1]Management Hierarchy Report'!$B$3:$K$1048576,10,FALSE),"")</f>
        <v>SL211@tidalwaveautospa.com</v>
      </c>
      <c r="AE7330" t="str">
        <f>IFERROR(VLOOKUP(A7330,'[1]Management Hierarchy Report'!$B$3:$J$1048576,5,0), "")</f>
        <v>Jeff Mathis</v>
      </c>
      <c r="AF7330">
        <f>MONTH(Table1[[#This Row],[Date Sent]])</f>
        <v>4</v>
      </c>
      <c r="AG7330">
        <f>YEAR(Table1[[#This Row],[Date Sent]])</f>
        <v>2024</v>
      </c>
      <c r="AH7330"/>
    </row>
    <row r="7331" spans="1:34" x14ac:dyDescent="0.2">
      <c r="A7331" t="s">
        <v>538</v>
      </c>
      <c r="B7331" t="s">
        <v>7728</v>
      </c>
      <c r="C7331" s="2">
        <v>46.49</v>
      </c>
      <c r="D7331" s="12">
        <v>45384</v>
      </c>
      <c r="E7331" t="s">
        <v>21</v>
      </c>
      <c r="F7331" t="s">
        <v>15</v>
      </c>
      <c r="G7331" s="24" t="s">
        <v>7732</v>
      </c>
      <c r="H7331" s="2"/>
      <c r="J7331"/>
      <c r="AC7331" s="12">
        <v>45407</v>
      </c>
      <c r="AD7331" t="str">
        <f>IFERROR(VLOOKUP(A7331,'[1]Management Hierarchy Report'!$B$3:$K$1048576,10,FALSE),"")</f>
        <v>SL211@tidalwaveautospa.com</v>
      </c>
      <c r="AE7331" t="str">
        <f>IFERROR(VLOOKUP(A7331,'[1]Management Hierarchy Report'!$B$3:$J$1048576,5,0), "")</f>
        <v>Jeff Mathis</v>
      </c>
      <c r="AF7331">
        <f>MONTH(Table1[[#This Row],[Date Sent]])</f>
        <v>4</v>
      </c>
      <c r="AG7331">
        <f>YEAR(Table1[[#This Row],[Date Sent]])</f>
        <v>2024</v>
      </c>
      <c r="AH7331"/>
    </row>
    <row r="7332" spans="1:34" x14ac:dyDescent="0.2">
      <c r="A7332" t="s">
        <v>538</v>
      </c>
      <c r="B7332" t="s">
        <v>7728</v>
      </c>
      <c r="C7332" s="2">
        <v>60.35</v>
      </c>
      <c r="D7332" s="12">
        <v>45384</v>
      </c>
      <c r="E7332" t="s">
        <v>25</v>
      </c>
      <c r="F7332" t="s">
        <v>33</v>
      </c>
      <c r="G7332" s="24" t="s">
        <v>7733</v>
      </c>
      <c r="H7332" s="2"/>
      <c r="J7332"/>
      <c r="AC7332" s="12">
        <v>45407</v>
      </c>
      <c r="AD7332" t="str">
        <f>IFERROR(VLOOKUP(A7332,'[1]Management Hierarchy Report'!$B$3:$K$1048576,10,FALSE),"")</f>
        <v>SL211@tidalwaveautospa.com</v>
      </c>
      <c r="AE7332" t="str">
        <f>IFERROR(VLOOKUP(A7332,'[1]Management Hierarchy Report'!$B$3:$J$1048576,5,0), "")</f>
        <v>Jeff Mathis</v>
      </c>
      <c r="AF7332">
        <f>MONTH(Table1[[#This Row],[Date Sent]])</f>
        <v>4</v>
      </c>
      <c r="AG7332">
        <f>YEAR(Table1[[#This Row],[Date Sent]])</f>
        <v>2024</v>
      </c>
      <c r="AH7332"/>
    </row>
    <row r="7333" spans="1:34" x14ac:dyDescent="0.2">
      <c r="A7333" t="s">
        <v>538</v>
      </c>
      <c r="B7333" t="s">
        <v>7728</v>
      </c>
      <c r="C7333" s="2">
        <v>21.09</v>
      </c>
      <c r="D7333" s="12">
        <v>45388</v>
      </c>
      <c r="E7333" t="s">
        <v>17</v>
      </c>
      <c r="F7333" t="s">
        <v>39</v>
      </c>
      <c r="G7333" s="24" t="s">
        <v>7734</v>
      </c>
      <c r="H7333" s="2"/>
      <c r="J7333"/>
      <c r="AC7333" s="12">
        <v>45407</v>
      </c>
      <c r="AD7333" t="str">
        <f>IFERROR(VLOOKUP(A7333,'[1]Management Hierarchy Report'!$B$3:$K$1048576,10,FALSE),"")</f>
        <v>SL211@tidalwaveautospa.com</v>
      </c>
      <c r="AE7333" t="str">
        <f>IFERROR(VLOOKUP(A7333,'[1]Management Hierarchy Report'!$B$3:$J$1048576,5,0), "")</f>
        <v>Jeff Mathis</v>
      </c>
      <c r="AF7333">
        <f>MONTH(Table1[[#This Row],[Date Sent]])</f>
        <v>4</v>
      </c>
      <c r="AG7333">
        <f>YEAR(Table1[[#This Row],[Date Sent]])</f>
        <v>2024</v>
      </c>
      <c r="AH7333"/>
    </row>
    <row r="7334" spans="1:34" x14ac:dyDescent="0.2">
      <c r="A7334" t="s">
        <v>538</v>
      </c>
      <c r="B7334" t="s">
        <v>7728</v>
      </c>
      <c r="C7334" s="2">
        <v>34.04</v>
      </c>
      <c r="D7334" s="12">
        <v>45390</v>
      </c>
      <c r="E7334" t="s">
        <v>25</v>
      </c>
      <c r="F7334" t="s">
        <v>33</v>
      </c>
      <c r="G7334" s="24" t="s">
        <v>1706</v>
      </c>
      <c r="H7334" s="2"/>
      <c r="J7334"/>
      <c r="AC7334" s="12">
        <v>45407</v>
      </c>
      <c r="AD7334" t="str">
        <f>IFERROR(VLOOKUP(A7334,'[1]Management Hierarchy Report'!$B$3:$K$1048576,10,FALSE),"")</f>
        <v>SL211@tidalwaveautospa.com</v>
      </c>
      <c r="AE7334" t="str">
        <f>IFERROR(VLOOKUP(A7334,'[1]Management Hierarchy Report'!$B$3:$J$1048576,5,0), "")</f>
        <v>Jeff Mathis</v>
      </c>
      <c r="AF7334">
        <f>MONTH(Table1[[#This Row],[Date Sent]])</f>
        <v>4</v>
      </c>
      <c r="AG7334">
        <f>YEAR(Table1[[#This Row],[Date Sent]])</f>
        <v>2024</v>
      </c>
      <c r="AH7334"/>
    </row>
    <row r="7335" spans="1:34" x14ac:dyDescent="0.2">
      <c r="A7335" t="s">
        <v>538</v>
      </c>
      <c r="B7335" t="s">
        <v>7728</v>
      </c>
      <c r="C7335" s="2">
        <v>146.97</v>
      </c>
      <c r="D7335" s="12">
        <v>45390</v>
      </c>
      <c r="E7335" t="s">
        <v>25</v>
      </c>
      <c r="F7335" t="s">
        <v>33</v>
      </c>
      <c r="G7335" s="24" t="s">
        <v>7735</v>
      </c>
      <c r="H7335" s="2"/>
      <c r="J7335"/>
      <c r="AC7335" s="12">
        <v>45407</v>
      </c>
      <c r="AD7335" t="str">
        <f>IFERROR(VLOOKUP(A7335,'[1]Management Hierarchy Report'!$B$3:$K$1048576,10,FALSE),"")</f>
        <v>SL211@tidalwaveautospa.com</v>
      </c>
      <c r="AE7335" t="str">
        <f>IFERROR(VLOOKUP(A7335,'[1]Management Hierarchy Report'!$B$3:$J$1048576,5,0), "")</f>
        <v>Jeff Mathis</v>
      </c>
      <c r="AF7335">
        <f>MONTH(Table1[[#This Row],[Date Sent]])</f>
        <v>4</v>
      </c>
      <c r="AG7335">
        <f>YEAR(Table1[[#This Row],[Date Sent]])</f>
        <v>2024</v>
      </c>
      <c r="AH7335"/>
    </row>
    <row r="7336" spans="1:34" x14ac:dyDescent="0.2">
      <c r="A7336" t="s">
        <v>538</v>
      </c>
      <c r="B7336" t="s">
        <v>7728</v>
      </c>
      <c r="C7336" s="2">
        <v>59</v>
      </c>
      <c r="D7336" s="12">
        <v>45391</v>
      </c>
      <c r="E7336" t="s">
        <v>21</v>
      </c>
      <c r="F7336" t="s">
        <v>33</v>
      </c>
      <c r="G7336" s="24" t="s">
        <v>7736</v>
      </c>
      <c r="H7336" s="2"/>
      <c r="J7336"/>
      <c r="AC7336" s="12">
        <v>45407</v>
      </c>
      <c r="AD7336" t="str">
        <f>IFERROR(VLOOKUP(A7336,'[1]Management Hierarchy Report'!$B$3:$K$1048576,10,FALSE),"")</f>
        <v>SL211@tidalwaveautospa.com</v>
      </c>
      <c r="AE7336" t="str">
        <f>IFERROR(VLOOKUP(A7336,'[1]Management Hierarchy Report'!$B$3:$J$1048576,5,0), "")</f>
        <v>Jeff Mathis</v>
      </c>
      <c r="AF7336">
        <f>MONTH(Table1[[#This Row],[Date Sent]])</f>
        <v>4</v>
      </c>
      <c r="AG7336">
        <f>YEAR(Table1[[#This Row],[Date Sent]])</f>
        <v>2024</v>
      </c>
      <c r="AH7336"/>
    </row>
    <row r="7337" spans="1:34" x14ac:dyDescent="0.2">
      <c r="A7337" t="s">
        <v>538</v>
      </c>
      <c r="B7337" t="s">
        <v>7728</v>
      </c>
      <c r="C7337" s="2">
        <v>86.61</v>
      </c>
      <c r="D7337" s="12">
        <v>45392</v>
      </c>
      <c r="E7337" t="s">
        <v>21</v>
      </c>
      <c r="F7337" t="s">
        <v>10</v>
      </c>
      <c r="G7337" s="24" t="s">
        <v>7737</v>
      </c>
      <c r="H7337" s="2"/>
      <c r="J7337"/>
      <c r="AC7337" s="12">
        <v>45407</v>
      </c>
      <c r="AD7337" t="str">
        <f>IFERROR(VLOOKUP(A7337,'[1]Management Hierarchy Report'!$B$3:$K$1048576,10,FALSE),"")</f>
        <v>SL211@tidalwaveautospa.com</v>
      </c>
      <c r="AE7337" t="str">
        <f>IFERROR(VLOOKUP(A7337,'[1]Management Hierarchy Report'!$B$3:$J$1048576,5,0), "")</f>
        <v>Jeff Mathis</v>
      </c>
      <c r="AF7337">
        <f>MONTH(Table1[[#This Row],[Date Sent]])</f>
        <v>4</v>
      </c>
      <c r="AG7337">
        <f>YEAR(Table1[[#This Row],[Date Sent]])</f>
        <v>2024</v>
      </c>
      <c r="AH7337"/>
    </row>
    <row r="7338" spans="1:34" x14ac:dyDescent="0.2">
      <c r="A7338" t="s">
        <v>538</v>
      </c>
      <c r="B7338" t="s">
        <v>7728</v>
      </c>
      <c r="C7338" s="2">
        <v>34.840000000000003</v>
      </c>
      <c r="D7338" s="12">
        <v>45398</v>
      </c>
      <c r="E7338" t="s">
        <v>21</v>
      </c>
      <c r="F7338" t="s">
        <v>39</v>
      </c>
      <c r="G7338" s="24" t="s">
        <v>7738</v>
      </c>
      <c r="H7338" s="2"/>
      <c r="J7338"/>
      <c r="AC7338" s="12">
        <v>45407</v>
      </c>
      <c r="AD7338" t="str">
        <f>IFERROR(VLOOKUP(A7338,'[1]Management Hierarchy Report'!$B$3:$K$1048576,10,FALSE),"")</f>
        <v>SL211@tidalwaveautospa.com</v>
      </c>
      <c r="AE7338" t="str">
        <f>IFERROR(VLOOKUP(A7338,'[1]Management Hierarchy Report'!$B$3:$J$1048576,5,0), "")</f>
        <v>Jeff Mathis</v>
      </c>
      <c r="AF7338">
        <f>MONTH(Table1[[#This Row],[Date Sent]])</f>
        <v>4</v>
      </c>
      <c r="AG7338">
        <f>YEAR(Table1[[#This Row],[Date Sent]])</f>
        <v>2024</v>
      </c>
      <c r="AH7338"/>
    </row>
    <row r="7339" spans="1:34" x14ac:dyDescent="0.2">
      <c r="A7339" t="s">
        <v>3347</v>
      </c>
      <c r="B7339" t="s">
        <v>7739</v>
      </c>
      <c r="C7339" s="2">
        <v>352.96</v>
      </c>
      <c r="D7339" s="12">
        <v>45377</v>
      </c>
      <c r="E7339" t="s">
        <v>20</v>
      </c>
      <c r="F7339" t="s">
        <v>33</v>
      </c>
      <c r="G7339" s="24" t="s">
        <v>7740</v>
      </c>
      <c r="H7339" s="2"/>
      <c r="J7339"/>
      <c r="AC7339" s="12">
        <v>45407</v>
      </c>
      <c r="AD7339" t="str">
        <f>IFERROR(VLOOKUP(A7339,'[1]Management Hierarchy Report'!$B$3:$K$1048576,10,FALSE),"")</f>
        <v>SL160@tidalwaveautospa.com</v>
      </c>
      <c r="AE7339" t="str">
        <f>IFERROR(VLOOKUP(A7339,'[1]Management Hierarchy Report'!$B$3:$J$1048576,5,0), "")</f>
        <v>Jeff Mathis</v>
      </c>
      <c r="AF7339">
        <f>MONTH(Table1[[#This Row],[Date Sent]])</f>
        <v>4</v>
      </c>
      <c r="AG7339">
        <f>YEAR(Table1[[#This Row],[Date Sent]])</f>
        <v>2024</v>
      </c>
      <c r="AH7339"/>
    </row>
    <row r="7340" spans="1:34" x14ac:dyDescent="0.2">
      <c r="A7340" t="s">
        <v>3347</v>
      </c>
      <c r="B7340" t="s">
        <v>7739</v>
      </c>
      <c r="C7340" s="2">
        <v>223.79</v>
      </c>
      <c r="D7340" s="12">
        <v>45384</v>
      </c>
      <c r="E7340" t="s">
        <v>21</v>
      </c>
      <c r="F7340" t="s">
        <v>33</v>
      </c>
      <c r="G7340" s="24" t="s">
        <v>7741</v>
      </c>
      <c r="H7340" s="2"/>
      <c r="J7340"/>
      <c r="AC7340" s="12">
        <v>45407</v>
      </c>
      <c r="AD7340" t="str">
        <f>IFERROR(VLOOKUP(A7340,'[1]Management Hierarchy Report'!$B$3:$K$1048576,10,FALSE),"")</f>
        <v>SL160@tidalwaveautospa.com</v>
      </c>
      <c r="AE7340" t="str">
        <f>IFERROR(VLOOKUP(A7340,'[1]Management Hierarchy Report'!$B$3:$J$1048576,5,0), "")</f>
        <v>Jeff Mathis</v>
      </c>
      <c r="AF7340">
        <f>MONTH(Table1[[#This Row],[Date Sent]])</f>
        <v>4</v>
      </c>
      <c r="AG7340">
        <f>YEAR(Table1[[#This Row],[Date Sent]])</f>
        <v>2024</v>
      </c>
      <c r="AH7340"/>
    </row>
    <row r="7341" spans="1:34" x14ac:dyDescent="0.2">
      <c r="A7341" t="s">
        <v>3347</v>
      </c>
      <c r="B7341" t="s">
        <v>7739</v>
      </c>
      <c r="C7341" s="2">
        <v>192.45</v>
      </c>
      <c r="D7341" s="12">
        <v>45386</v>
      </c>
      <c r="E7341" t="s">
        <v>21</v>
      </c>
      <c r="F7341" t="s">
        <v>919</v>
      </c>
      <c r="G7341" s="24" t="s">
        <v>919</v>
      </c>
      <c r="H7341" s="2">
        <v>78.819999999999993</v>
      </c>
      <c r="I7341" t="s">
        <v>18</v>
      </c>
      <c r="J7341" t="s">
        <v>7742</v>
      </c>
      <c r="K7341" s="2">
        <v>113.63</v>
      </c>
      <c r="L7341" t="s">
        <v>33</v>
      </c>
      <c r="M7341" t="s">
        <v>7743</v>
      </c>
      <c r="AC7341" s="12">
        <v>45407</v>
      </c>
      <c r="AD7341" t="str">
        <f>IFERROR(VLOOKUP(A7341,'[1]Management Hierarchy Report'!$B$3:$K$1048576,10,FALSE),"")</f>
        <v>SL160@tidalwaveautospa.com</v>
      </c>
      <c r="AE7341" t="str">
        <f>IFERROR(VLOOKUP(A7341,'[1]Management Hierarchy Report'!$B$3:$J$1048576,5,0), "")</f>
        <v>Jeff Mathis</v>
      </c>
      <c r="AF7341">
        <f>MONTH(Table1[[#This Row],[Date Sent]])</f>
        <v>4</v>
      </c>
      <c r="AG7341">
        <f>YEAR(Table1[[#This Row],[Date Sent]])</f>
        <v>2024</v>
      </c>
      <c r="AH7341"/>
    </row>
    <row r="7342" spans="1:34" x14ac:dyDescent="0.2">
      <c r="A7342" t="s">
        <v>3347</v>
      </c>
      <c r="B7342" t="s">
        <v>7739</v>
      </c>
      <c r="C7342" s="2">
        <v>395.16</v>
      </c>
      <c r="D7342" s="12">
        <v>45391</v>
      </c>
      <c r="E7342" t="s">
        <v>21</v>
      </c>
      <c r="F7342" t="s">
        <v>919</v>
      </c>
      <c r="G7342" s="24" t="s">
        <v>919</v>
      </c>
      <c r="H7342" s="2">
        <v>252.08</v>
      </c>
      <c r="I7342" t="s">
        <v>18</v>
      </c>
      <c r="J7342" t="s">
        <v>7744</v>
      </c>
      <c r="K7342" s="2">
        <v>143.08000000000001</v>
      </c>
      <c r="L7342" t="s">
        <v>33</v>
      </c>
      <c r="M7342" t="s">
        <v>7745</v>
      </c>
      <c r="AC7342" s="12">
        <v>45407</v>
      </c>
      <c r="AD7342" t="str">
        <f>IFERROR(VLOOKUP(A7342,'[1]Management Hierarchy Report'!$B$3:$K$1048576,10,FALSE),"")</f>
        <v>SL160@tidalwaveautospa.com</v>
      </c>
      <c r="AE7342" t="str">
        <f>IFERROR(VLOOKUP(A7342,'[1]Management Hierarchy Report'!$B$3:$J$1048576,5,0), "")</f>
        <v>Jeff Mathis</v>
      </c>
      <c r="AF7342">
        <f>MONTH(Table1[[#This Row],[Date Sent]])</f>
        <v>4</v>
      </c>
      <c r="AG7342">
        <f>YEAR(Table1[[#This Row],[Date Sent]])</f>
        <v>2024</v>
      </c>
      <c r="AH7342"/>
    </row>
    <row r="7343" spans="1:34" x14ac:dyDescent="0.2">
      <c r="A7343" t="s">
        <v>3347</v>
      </c>
      <c r="B7343" t="s">
        <v>7739</v>
      </c>
      <c r="C7343" s="2">
        <v>129.38999999999999</v>
      </c>
      <c r="D7343" s="12">
        <v>45397</v>
      </c>
      <c r="E7343" t="s">
        <v>24</v>
      </c>
      <c r="F7343" t="s">
        <v>33</v>
      </c>
      <c r="G7343" s="24" t="s">
        <v>7746</v>
      </c>
      <c r="H7343" s="2"/>
      <c r="J7343"/>
      <c r="AC7343" s="12">
        <v>45407</v>
      </c>
      <c r="AD7343" t="str">
        <f>IFERROR(VLOOKUP(A7343,'[1]Management Hierarchy Report'!$B$3:$K$1048576,10,FALSE),"")</f>
        <v>SL160@tidalwaveautospa.com</v>
      </c>
      <c r="AE7343" t="str">
        <f>IFERROR(VLOOKUP(A7343,'[1]Management Hierarchy Report'!$B$3:$J$1048576,5,0), "")</f>
        <v>Jeff Mathis</v>
      </c>
      <c r="AF7343">
        <f>MONTH(Table1[[#This Row],[Date Sent]])</f>
        <v>4</v>
      </c>
      <c r="AG7343">
        <f>YEAR(Table1[[#This Row],[Date Sent]])</f>
        <v>2024</v>
      </c>
      <c r="AH7343"/>
    </row>
    <row r="7344" spans="1:34" x14ac:dyDescent="0.2">
      <c r="A7344" t="s">
        <v>203</v>
      </c>
      <c r="B7344" t="s">
        <v>7747</v>
      </c>
      <c r="C7344" s="2">
        <v>49.76</v>
      </c>
      <c r="D7344" s="12">
        <v>45376</v>
      </c>
      <c r="E7344" t="s">
        <v>21</v>
      </c>
      <c r="F7344" t="s">
        <v>33</v>
      </c>
      <c r="G7344" s="24" t="s">
        <v>7748</v>
      </c>
      <c r="H7344" s="2"/>
      <c r="J7344"/>
      <c r="AC7344" s="12">
        <v>45407</v>
      </c>
      <c r="AD7344" t="str">
        <f>IFERROR(VLOOKUP(A7344,'[1]Management Hierarchy Report'!$B$3:$K$1048576,10,FALSE),"")</f>
        <v>SL113@tidalwaveautospa.com</v>
      </c>
      <c r="AE7344" t="str">
        <f>IFERROR(VLOOKUP(A7344,'[1]Management Hierarchy Report'!$B$3:$J$1048576,5,0), "")</f>
        <v>Jeff Mathis</v>
      </c>
      <c r="AF7344">
        <f>MONTH(Table1[[#This Row],[Date Sent]])</f>
        <v>4</v>
      </c>
      <c r="AG7344">
        <f>YEAR(Table1[[#This Row],[Date Sent]])</f>
        <v>2024</v>
      </c>
      <c r="AH7344"/>
    </row>
    <row r="7345" spans="1:34" x14ac:dyDescent="0.2">
      <c r="A7345" t="s">
        <v>203</v>
      </c>
      <c r="B7345" t="s">
        <v>7747</v>
      </c>
      <c r="C7345" s="2">
        <v>16.920000000000002</v>
      </c>
      <c r="D7345" s="12">
        <v>45382</v>
      </c>
      <c r="E7345" t="s">
        <v>22</v>
      </c>
      <c r="F7345" t="s">
        <v>53</v>
      </c>
      <c r="G7345" s="24" t="s">
        <v>7749</v>
      </c>
      <c r="H7345" s="2"/>
      <c r="J7345"/>
      <c r="AC7345" s="12">
        <v>45407</v>
      </c>
      <c r="AD7345" t="str">
        <f>IFERROR(VLOOKUP(A7345,'[1]Management Hierarchy Report'!$B$3:$K$1048576,10,FALSE),"")</f>
        <v>SL113@tidalwaveautospa.com</v>
      </c>
      <c r="AE7345" t="str">
        <f>IFERROR(VLOOKUP(A7345,'[1]Management Hierarchy Report'!$B$3:$J$1048576,5,0), "")</f>
        <v>Jeff Mathis</v>
      </c>
      <c r="AF7345">
        <f>MONTH(Table1[[#This Row],[Date Sent]])</f>
        <v>4</v>
      </c>
      <c r="AG7345">
        <f>YEAR(Table1[[#This Row],[Date Sent]])</f>
        <v>2024</v>
      </c>
      <c r="AH7345"/>
    </row>
    <row r="7346" spans="1:34" x14ac:dyDescent="0.2">
      <c r="A7346" t="s">
        <v>203</v>
      </c>
      <c r="B7346" t="s">
        <v>7747</v>
      </c>
      <c r="C7346" s="2">
        <v>34.64</v>
      </c>
      <c r="D7346" s="12">
        <v>45383</v>
      </c>
      <c r="E7346" t="s">
        <v>27</v>
      </c>
      <c r="F7346" t="s">
        <v>39</v>
      </c>
      <c r="G7346" s="24" t="s">
        <v>6395</v>
      </c>
      <c r="H7346" s="2"/>
      <c r="J7346"/>
      <c r="AC7346" s="12">
        <v>45407</v>
      </c>
      <c r="AD7346" t="str">
        <f>IFERROR(VLOOKUP(A7346,'[1]Management Hierarchy Report'!$B$3:$K$1048576,10,FALSE),"")</f>
        <v>SL113@tidalwaveautospa.com</v>
      </c>
      <c r="AE7346" t="str">
        <f>IFERROR(VLOOKUP(A7346,'[1]Management Hierarchy Report'!$B$3:$J$1048576,5,0), "")</f>
        <v>Jeff Mathis</v>
      </c>
      <c r="AF7346">
        <f>MONTH(Table1[[#This Row],[Date Sent]])</f>
        <v>4</v>
      </c>
      <c r="AG7346">
        <f>YEAR(Table1[[#This Row],[Date Sent]])</f>
        <v>2024</v>
      </c>
      <c r="AH7346"/>
    </row>
    <row r="7347" spans="1:34" x14ac:dyDescent="0.2">
      <c r="A7347" t="s">
        <v>203</v>
      </c>
      <c r="B7347" t="s">
        <v>7747</v>
      </c>
      <c r="C7347" s="2">
        <v>183.71</v>
      </c>
      <c r="D7347" s="12">
        <v>45388</v>
      </c>
      <c r="E7347" t="s">
        <v>14</v>
      </c>
      <c r="F7347" t="s">
        <v>15</v>
      </c>
      <c r="G7347" s="24" t="s">
        <v>7750</v>
      </c>
      <c r="H7347" s="2"/>
      <c r="J7347"/>
      <c r="AC7347" s="12">
        <v>45407</v>
      </c>
      <c r="AD7347" t="str">
        <f>IFERROR(VLOOKUP(A7347,'[1]Management Hierarchy Report'!$B$3:$K$1048576,10,FALSE),"")</f>
        <v>SL113@tidalwaveautospa.com</v>
      </c>
      <c r="AE7347" t="str">
        <f>IFERROR(VLOOKUP(A7347,'[1]Management Hierarchy Report'!$B$3:$J$1048576,5,0), "")</f>
        <v>Jeff Mathis</v>
      </c>
      <c r="AF7347">
        <f>MONTH(Table1[[#This Row],[Date Sent]])</f>
        <v>4</v>
      </c>
      <c r="AG7347">
        <f>YEAR(Table1[[#This Row],[Date Sent]])</f>
        <v>2024</v>
      </c>
      <c r="AH7347"/>
    </row>
    <row r="7348" spans="1:34" x14ac:dyDescent="0.2">
      <c r="A7348" t="s">
        <v>203</v>
      </c>
      <c r="B7348" t="s">
        <v>7747</v>
      </c>
      <c r="C7348" s="2">
        <v>174.84</v>
      </c>
      <c r="D7348" s="12">
        <v>45391</v>
      </c>
      <c r="E7348" t="s">
        <v>19</v>
      </c>
      <c r="F7348" t="s">
        <v>33</v>
      </c>
      <c r="G7348" s="24" t="s">
        <v>7751</v>
      </c>
      <c r="H7348" s="2"/>
      <c r="J7348"/>
      <c r="AC7348" s="12">
        <v>45407</v>
      </c>
      <c r="AD7348" t="str">
        <f>IFERROR(VLOOKUP(A7348,'[1]Management Hierarchy Report'!$B$3:$K$1048576,10,FALSE),"")</f>
        <v>SL113@tidalwaveautospa.com</v>
      </c>
      <c r="AE7348" t="str">
        <f>IFERROR(VLOOKUP(A7348,'[1]Management Hierarchy Report'!$B$3:$J$1048576,5,0), "")</f>
        <v>Jeff Mathis</v>
      </c>
      <c r="AF7348">
        <f>MONTH(Table1[[#This Row],[Date Sent]])</f>
        <v>4</v>
      </c>
      <c r="AG7348">
        <f>YEAR(Table1[[#This Row],[Date Sent]])</f>
        <v>2024</v>
      </c>
      <c r="AH7348"/>
    </row>
    <row r="7349" spans="1:34" x14ac:dyDescent="0.2">
      <c r="A7349" t="s">
        <v>203</v>
      </c>
      <c r="B7349" t="s">
        <v>7747</v>
      </c>
      <c r="C7349" s="2">
        <v>13.74</v>
      </c>
      <c r="D7349" s="12">
        <v>45391</v>
      </c>
      <c r="E7349" t="s">
        <v>14</v>
      </c>
      <c r="F7349" t="s">
        <v>15</v>
      </c>
      <c r="G7349" s="24" t="s">
        <v>7752</v>
      </c>
      <c r="H7349" s="2"/>
      <c r="J7349"/>
      <c r="AC7349" s="12">
        <v>45407</v>
      </c>
      <c r="AD7349" t="str">
        <f>IFERROR(VLOOKUP(A7349,'[1]Management Hierarchy Report'!$B$3:$K$1048576,10,FALSE),"")</f>
        <v>SL113@tidalwaveautospa.com</v>
      </c>
      <c r="AE7349" t="str">
        <f>IFERROR(VLOOKUP(A7349,'[1]Management Hierarchy Report'!$B$3:$J$1048576,5,0), "")</f>
        <v>Jeff Mathis</v>
      </c>
      <c r="AF7349">
        <f>MONTH(Table1[[#This Row],[Date Sent]])</f>
        <v>4</v>
      </c>
      <c r="AG7349">
        <f>YEAR(Table1[[#This Row],[Date Sent]])</f>
        <v>2024</v>
      </c>
      <c r="AH7349"/>
    </row>
    <row r="7350" spans="1:34" x14ac:dyDescent="0.2">
      <c r="A7350" t="s">
        <v>203</v>
      </c>
      <c r="B7350" t="s">
        <v>7747</v>
      </c>
      <c r="C7350" s="2">
        <v>247.09</v>
      </c>
      <c r="D7350" s="12">
        <v>45393</v>
      </c>
      <c r="E7350" t="s">
        <v>14</v>
      </c>
      <c r="F7350" t="s">
        <v>33</v>
      </c>
      <c r="G7350" s="24" t="s">
        <v>7753</v>
      </c>
      <c r="H7350" s="2"/>
      <c r="J7350"/>
      <c r="AC7350" s="12">
        <v>45407</v>
      </c>
      <c r="AD7350" t="str">
        <f>IFERROR(VLOOKUP(A7350,'[1]Management Hierarchy Report'!$B$3:$K$1048576,10,FALSE),"")</f>
        <v>SL113@tidalwaveautospa.com</v>
      </c>
      <c r="AE7350" t="str">
        <f>IFERROR(VLOOKUP(A7350,'[1]Management Hierarchy Report'!$B$3:$J$1048576,5,0), "")</f>
        <v>Jeff Mathis</v>
      </c>
      <c r="AF7350">
        <f>MONTH(Table1[[#This Row],[Date Sent]])</f>
        <v>4</v>
      </c>
      <c r="AG7350">
        <f>YEAR(Table1[[#This Row],[Date Sent]])</f>
        <v>2024</v>
      </c>
      <c r="AH7350"/>
    </row>
    <row r="7351" spans="1:34" x14ac:dyDescent="0.2">
      <c r="A7351" t="s">
        <v>203</v>
      </c>
      <c r="B7351" t="s">
        <v>7747</v>
      </c>
      <c r="C7351" s="2">
        <v>370.99</v>
      </c>
      <c r="D7351" s="12">
        <v>45397</v>
      </c>
      <c r="E7351" t="s">
        <v>14</v>
      </c>
      <c r="F7351" t="s">
        <v>25</v>
      </c>
      <c r="G7351" s="24" t="s">
        <v>7754</v>
      </c>
      <c r="H7351" s="2"/>
      <c r="J7351"/>
      <c r="AC7351" s="12">
        <v>45407</v>
      </c>
      <c r="AD7351" t="str">
        <f>IFERROR(VLOOKUP(A7351,'[1]Management Hierarchy Report'!$B$3:$K$1048576,10,FALSE),"")</f>
        <v>SL113@tidalwaveautospa.com</v>
      </c>
      <c r="AE7351" t="str">
        <f>IFERROR(VLOOKUP(A7351,'[1]Management Hierarchy Report'!$B$3:$J$1048576,5,0), "")</f>
        <v>Jeff Mathis</v>
      </c>
      <c r="AF7351">
        <f>MONTH(Table1[[#This Row],[Date Sent]])</f>
        <v>4</v>
      </c>
      <c r="AG7351">
        <f>YEAR(Table1[[#This Row],[Date Sent]])</f>
        <v>2024</v>
      </c>
      <c r="AH7351"/>
    </row>
    <row r="7352" spans="1:34" x14ac:dyDescent="0.2">
      <c r="A7352" t="s">
        <v>203</v>
      </c>
      <c r="B7352" t="s">
        <v>7747</v>
      </c>
      <c r="C7352" s="2">
        <v>31.08</v>
      </c>
      <c r="D7352" s="12">
        <v>45399</v>
      </c>
      <c r="E7352" t="s">
        <v>19</v>
      </c>
      <c r="F7352" t="s">
        <v>33</v>
      </c>
      <c r="G7352" s="24" t="s">
        <v>2410</v>
      </c>
      <c r="H7352" s="2"/>
      <c r="J7352"/>
      <c r="AC7352" s="12">
        <v>45407</v>
      </c>
      <c r="AD7352" t="str">
        <f>IFERROR(VLOOKUP(A7352,'[1]Management Hierarchy Report'!$B$3:$K$1048576,10,FALSE),"")</f>
        <v>SL113@tidalwaveautospa.com</v>
      </c>
      <c r="AE7352" t="str">
        <f>IFERROR(VLOOKUP(A7352,'[1]Management Hierarchy Report'!$B$3:$J$1048576,5,0), "")</f>
        <v>Jeff Mathis</v>
      </c>
      <c r="AF7352">
        <f>MONTH(Table1[[#This Row],[Date Sent]])</f>
        <v>4</v>
      </c>
      <c r="AG7352">
        <f>YEAR(Table1[[#This Row],[Date Sent]])</f>
        <v>2024</v>
      </c>
      <c r="AH7352"/>
    </row>
    <row r="7353" spans="1:34" x14ac:dyDescent="0.2">
      <c r="A7353" t="s">
        <v>392</v>
      </c>
      <c r="B7353" t="s">
        <v>7755</v>
      </c>
      <c r="C7353" s="2">
        <v>505.95</v>
      </c>
      <c r="D7353" s="12">
        <v>45370</v>
      </c>
      <c r="E7353" t="s">
        <v>21</v>
      </c>
      <c r="F7353" t="s">
        <v>15</v>
      </c>
      <c r="G7353" s="24" t="s">
        <v>7756</v>
      </c>
      <c r="H7353" s="2"/>
      <c r="J7353"/>
      <c r="AC7353" s="12">
        <v>45407</v>
      </c>
      <c r="AD7353" t="str">
        <f>IFERROR(VLOOKUP(A7353,'[1]Management Hierarchy Report'!$B$3:$K$1048576,10,FALSE),"")</f>
        <v>SL214@tidalwaveautospa.com</v>
      </c>
      <c r="AE7353" t="str">
        <f>IFERROR(VLOOKUP(A7353,'[1]Management Hierarchy Report'!$B$3:$J$1048576,5,0), "")</f>
        <v>Jeff Mathis</v>
      </c>
      <c r="AF7353">
        <f>MONTH(Table1[[#This Row],[Date Sent]])</f>
        <v>4</v>
      </c>
      <c r="AG7353">
        <f>YEAR(Table1[[#This Row],[Date Sent]])</f>
        <v>2024</v>
      </c>
      <c r="AH7353"/>
    </row>
    <row r="7354" spans="1:34" x14ac:dyDescent="0.2">
      <c r="A7354" t="s">
        <v>6131</v>
      </c>
      <c r="B7354" t="s">
        <v>7757</v>
      </c>
      <c r="C7354" s="2">
        <v>86.35</v>
      </c>
      <c r="D7354" s="12">
        <v>45370</v>
      </c>
      <c r="E7354" t="s">
        <v>21</v>
      </c>
      <c r="F7354" t="s">
        <v>17</v>
      </c>
      <c r="G7354" s="24" t="s">
        <v>7758</v>
      </c>
      <c r="H7354" s="2"/>
      <c r="J7354"/>
      <c r="AC7354" s="12">
        <v>45407</v>
      </c>
      <c r="AD7354" t="str">
        <f>IFERROR(VLOOKUP(A7354,'[1]Management Hierarchy Report'!$B$3:$K$1048576,10,FALSE),"")</f>
        <v>SL310@tidalwaveautospa.com</v>
      </c>
      <c r="AE7354" t="str">
        <f>IFERROR(VLOOKUP(A7354,'[1]Management Hierarchy Report'!$B$3:$J$1048576,5,0), "")</f>
        <v>Cory Cummings</v>
      </c>
      <c r="AF7354">
        <f>MONTH(Table1[[#This Row],[Date Sent]])</f>
        <v>4</v>
      </c>
      <c r="AG7354">
        <f>YEAR(Table1[[#This Row],[Date Sent]])</f>
        <v>2024</v>
      </c>
      <c r="AH7354"/>
    </row>
    <row r="7355" spans="1:34" x14ac:dyDescent="0.2">
      <c r="A7355" t="s">
        <v>6131</v>
      </c>
      <c r="B7355" t="s">
        <v>7757</v>
      </c>
      <c r="C7355" s="2">
        <v>196.5</v>
      </c>
      <c r="D7355" s="12">
        <v>45370</v>
      </c>
      <c r="E7355" t="s">
        <v>21</v>
      </c>
      <c r="F7355" t="s">
        <v>33</v>
      </c>
      <c r="G7355" s="24" t="s">
        <v>7759</v>
      </c>
      <c r="H7355" s="2"/>
      <c r="J7355"/>
      <c r="AC7355" s="12">
        <v>45407</v>
      </c>
      <c r="AD7355" t="str">
        <f>IFERROR(VLOOKUP(A7355,'[1]Management Hierarchy Report'!$B$3:$K$1048576,10,FALSE),"")</f>
        <v>SL310@tidalwaveautospa.com</v>
      </c>
      <c r="AE7355" t="str">
        <f>IFERROR(VLOOKUP(A7355,'[1]Management Hierarchy Report'!$B$3:$J$1048576,5,0), "")</f>
        <v>Cory Cummings</v>
      </c>
      <c r="AF7355">
        <f>MONTH(Table1[[#This Row],[Date Sent]])</f>
        <v>4</v>
      </c>
      <c r="AG7355">
        <f>YEAR(Table1[[#This Row],[Date Sent]])</f>
        <v>2024</v>
      </c>
      <c r="AH7355"/>
    </row>
    <row r="7356" spans="1:34" x14ac:dyDescent="0.2">
      <c r="A7356" t="s">
        <v>6131</v>
      </c>
      <c r="B7356" t="s">
        <v>7757</v>
      </c>
      <c r="C7356" s="2">
        <v>159.76</v>
      </c>
      <c r="D7356" s="12">
        <v>45371</v>
      </c>
      <c r="E7356" t="s">
        <v>21</v>
      </c>
      <c r="F7356" t="s">
        <v>33</v>
      </c>
      <c r="G7356" s="24" t="s">
        <v>7163</v>
      </c>
      <c r="H7356" s="2"/>
      <c r="J7356"/>
      <c r="AC7356" s="12">
        <v>45407</v>
      </c>
      <c r="AD7356" t="str">
        <f>IFERROR(VLOOKUP(A7356,'[1]Management Hierarchy Report'!$B$3:$K$1048576,10,FALSE),"")</f>
        <v>SL310@tidalwaveautospa.com</v>
      </c>
      <c r="AE7356" t="str">
        <f>IFERROR(VLOOKUP(A7356,'[1]Management Hierarchy Report'!$B$3:$J$1048576,5,0), "")</f>
        <v>Cory Cummings</v>
      </c>
      <c r="AF7356">
        <f>MONTH(Table1[[#This Row],[Date Sent]])</f>
        <v>4</v>
      </c>
      <c r="AG7356">
        <f>YEAR(Table1[[#This Row],[Date Sent]])</f>
        <v>2024</v>
      </c>
      <c r="AH7356"/>
    </row>
    <row r="7357" spans="1:34" x14ac:dyDescent="0.2">
      <c r="A7357" t="s">
        <v>6131</v>
      </c>
      <c r="B7357" t="s">
        <v>7757</v>
      </c>
      <c r="C7357" s="2">
        <v>561.94000000000005</v>
      </c>
      <c r="D7357" s="12">
        <v>45372</v>
      </c>
      <c r="E7357" t="s">
        <v>21</v>
      </c>
      <c r="F7357" t="s">
        <v>25</v>
      </c>
      <c r="G7357" s="24" t="s">
        <v>7760</v>
      </c>
      <c r="H7357" s="2"/>
      <c r="J7357"/>
      <c r="AC7357" s="12">
        <v>45407</v>
      </c>
      <c r="AD7357" t="str">
        <f>IFERROR(VLOOKUP(A7357,'[1]Management Hierarchy Report'!$B$3:$K$1048576,10,FALSE),"")</f>
        <v>SL310@tidalwaveautospa.com</v>
      </c>
      <c r="AE7357" t="str">
        <f>IFERROR(VLOOKUP(A7357,'[1]Management Hierarchy Report'!$B$3:$J$1048576,5,0), "")</f>
        <v>Cory Cummings</v>
      </c>
      <c r="AF7357">
        <f>MONTH(Table1[[#This Row],[Date Sent]])</f>
        <v>4</v>
      </c>
      <c r="AG7357">
        <f>YEAR(Table1[[#This Row],[Date Sent]])</f>
        <v>2024</v>
      </c>
      <c r="AH7357"/>
    </row>
    <row r="7358" spans="1:34" x14ac:dyDescent="0.2">
      <c r="A7358" t="s">
        <v>6131</v>
      </c>
      <c r="B7358" t="s">
        <v>7757</v>
      </c>
      <c r="C7358" s="2">
        <v>163.28</v>
      </c>
      <c r="D7358" s="12">
        <v>45390</v>
      </c>
      <c r="E7358" t="s">
        <v>21</v>
      </c>
      <c r="F7358" t="s">
        <v>33</v>
      </c>
      <c r="G7358" s="24" t="s">
        <v>7761</v>
      </c>
      <c r="H7358" s="2"/>
      <c r="J7358"/>
      <c r="AC7358" s="12">
        <v>45407</v>
      </c>
      <c r="AD7358" t="str">
        <f>IFERROR(VLOOKUP(A7358,'[1]Management Hierarchy Report'!$B$3:$K$1048576,10,FALSE),"")</f>
        <v>SL310@tidalwaveautospa.com</v>
      </c>
      <c r="AE7358" t="str">
        <f>IFERROR(VLOOKUP(A7358,'[1]Management Hierarchy Report'!$B$3:$J$1048576,5,0), "")</f>
        <v>Cory Cummings</v>
      </c>
      <c r="AF7358">
        <f>MONTH(Table1[[#This Row],[Date Sent]])</f>
        <v>4</v>
      </c>
      <c r="AG7358">
        <f>YEAR(Table1[[#This Row],[Date Sent]])</f>
        <v>2024</v>
      </c>
      <c r="AH7358"/>
    </row>
    <row r="7359" spans="1:34" x14ac:dyDescent="0.2">
      <c r="A7359" t="s">
        <v>6131</v>
      </c>
      <c r="B7359" t="s">
        <v>7757</v>
      </c>
      <c r="C7359" s="2">
        <v>33.08</v>
      </c>
      <c r="D7359" s="12">
        <v>45391</v>
      </c>
      <c r="E7359" t="s">
        <v>21</v>
      </c>
      <c r="F7359" t="s">
        <v>39</v>
      </c>
      <c r="G7359" s="24" t="s">
        <v>7762</v>
      </c>
      <c r="H7359" s="2"/>
      <c r="J7359"/>
      <c r="AC7359" s="12">
        <v>45407</v>
      </c>
      <c r="AD7359" t="str">
        <f>IFERROR(VLOOKUP(A7359,'[1]Management Hierarchy Report'!$B$3:$K$1048576,10,FALSE),"")</f>
        <v>SL310@tidalwaveautospa.com</v>
      </c>
      <c r="AE7359" t="str">
        <f>IFERROR(VLOOKUP(A7359,'[1]Management Hierarchy Report'!$B$3:$J$1048576,5,0), "")</f>
        <v>Cory Cummings</v>
      </c>
      <c r="AF7359">
        <f>MONTH(Table1[[#This Row],[Date Sent]])</f>
        <v>4</v>
      </c>
      <c r="AG7359">
        <f>YEAR(Table1[[#This Row],[Date Sent]])</f>
        <v>2024</v>
      </c>
      <c r="AH7359"/>
    </row>
    <row r="7360" spans="1:34" x14ac:dyDescent="0.2">
      <c r="A7360" t="s">
        <v>6131</v>
      </c>
      <c r="B7360" t="s">
        <v>7757</v>
      </c>
      <c r="C7360" s="2">
        <v>112.13</v>
      </c>
      <c r="D7360" s="12">
        <v>45391</v>
      </c>
      <c r="E7360" t="s">
        <v>21</v>
      </c>
      <c r="F7360" t="s">
        <v>49</v>
      </c>
      <c r="G7360" s="24" t="s">
        <v>6194</v>
      </c>
      <c r="H7360" s="2"/>
      <c r="J7360"/>
      <c r="AC7360" s="12">
        <v>45407</v>
      </c>
      <c r="AD7360" t="str">
        <f>IFERROR(VLOOKUP(A7360,'[1]Management Hierarchy Report'!$B$3:$K$1048576,10,FALSE),"")</f>
        <v>SL310@tidalwaveautospa.com</v>
      </c>
      <c r="AE7360" t="str">
        <f>IFERROR(VLOOKUP(A7360,'[1]Management Hierarchy Report'!$B$3:$J$1048576,5,0), "")</f>
        <v>Cory Cummings</v>
      </c>
      <c r="AF7360">
        <f>MONTH(Table1[[#This Row],[Date Sent]])</f>
        <v>4</v>
      </c>
      <c r="AG7360">
        <f>YEAR(Table1[[#This Row],[Date Sent]])</f>
        <v>2024</v>
      </c>
      <c r="AH7360"/>
    </row>
    <row r="7361" spans="1:34" x14ac:dyDescent="0.2">
      <c r="A7361" t="s">
        <v>6131</v>
      </c>
      <c r="B7361" t="s">
        <v>7757</v>
      </c>
      <c r="C7361" s="2">
        <v>197.98</v>
      </c>
      <c r="D7361" s="12">
        <v>45393</v>
      </c>
      <c r="E7361" t="s">
        <v>21</v>
      </c>
      <c r="F7361" t="s">
        <v>15</v>
      </c>
      <c r="G7361" s="24" t="s">
        <v>2426</v>
      </c>
      <c r="H7361" s="2"/>
      <c r="J7361"/>
      <c r="AC7361" s="12">
        <v>45407</v>
      </c>
      <c r="AD7361" t="str">
        <f>IFERROR(VLOOKUP(A7361,'[1]Management Hierarchy Report'!$B$3:$K$1048576,10,FALSE),"")</f>
        <v>SL310@tidalwaveautospa.com</v>
      </c>
      <c r="AE7361" t="str">
        <f>IFERROR(VLOOKUP(A7361,'[1]Management Hierarchy Report'!$B$3:$J$1048576,5,0), "")</f>
        <v>Cory Cummings</v>
      </c>
      <c r="AF7361">
        <f>MONTH(Table1[[#This Row],[Date Sent]])</f>
        <v>4</v>
      </c>
      <c r="AG7361">
        <f>YEAR(Table1[[#This Row],[Date Sent]])</f>
        <v>2024</v>
      </c>
      <c r="AH7361"/>
    </row>
    <row r="7362" spans="1:34" x14ac:dyDescent="0.2">
      <c r="A7362" t="s">
        <v>6131</v>
      </c>
      <c r="B7362" t="s">
        <v>7757</v>
      </c>
      <c r="C7362" s="2">
        <v>203.3</v>
      </c>
      <c r="D7362" s="12">
        <v>45393</v>
      </c>
      <c r="E7362" t="s">
        <v>21</v>
      </c>
      <c r="F7362" t="s">
        <v>33</v>
      </c>
      <c r="G7362" s="24" t="s">
        <v>7763</v>
      </c>
      <c r="H7362" s="2"/>
      <c r="J7362"/>
      <c r="AC7362" s="12">
        <v>45407</v>
      </c>
      <c r="AD7362" t="str">
        <f>IFERROR(VLOOKUP(A7362,'[1]Management Hierarchy Report'!$B$3:$K$1048576,10,FALSE),"")</f>
        <v>SL310@tidalwaveautospa.com</v>
      </c>
      <c r="AE7362" t="str">
        <f>IFERROR(VLOOKUP(A7362,'[1]Management Hierarchy Report'!$B$3:$J$1048576,5,0), "")</f>
        <v>Cory Cummings</v>
      </c>
      <c r="AF7362">
        <f>MONTH(Table1[[#This Row],[Date Sent]])</f>
        <v>4</v>
      </c>
      <c r="AG7362">
        <f>YEAR(Table1[[#This Row],[Date Sent]])</f>
        <v>2024</v>
      </c>
      <c r="AH7362"/>
    </row>
    <row r="7363" spans="1:34" x14ac:dyDescent="0.2">
      <c r="A7363" t="s">
        <v>6131</v>
      </c>
      <c r="B7363" t="s">
        <v>7757</v>
      </c>
      <c r="C7363" s="2">
        <v>63.75</v>
      </c>
      <c r="D7363" s="12">
        <v>45396</v>
      </c>
      <c r="E7363" t="s">
        <v>21</v>
      </c>
      <c r="F7363" t="s">
        <v>39</v>
      </c>
      <c r="G7363" s="24" t="s">
        <v>7764</v>
      </c>
      <c r="H7363" s="2"/>
      <c r="J7363"/>
      <c r="AC7363" s="12">
        <v>45407</v>
      </c>
      <c r="AD7363" t="str">
        <f>IFERROR(VLOOKUP(A7363,'[1]Management Hierarchy Report'!$B$3:$K$1048576,10,FALSE),"")</f>
        <v>SL310@tidalwaveautospa.com</v>
      </c>
      <c r="AE7363" t="str">
        <f>IFERROR(VLOOKUP(A7363,'[1]Management Hierarchy Report'!$B$3:$J$1048576,5,0), "")</f>
        <v>Cory Cummings</v>
      </c>
      <c r="AF7363">
        <f>MONTH(Table1[[#This Row],[Date Sent]])</f>
        <v>4</v>
      </c>
      <c r="AG7363">
        <f>YEAR(Table1[[#This Row],[Date Sent]])</f>
        <v>2024</v>
      </c>
      <c r="AH7363"/>
    </row>
    <row r="7364" spans="1:34" x14ac:dyDescent="0.2">
      <c r="A7364" t="s">
        <v>378</v>
      </c>
      <c r="B7364" t="s">
        <v>7765</v>
      </c>
      <c r="C7364" s="2">
        <v>90.24</v>
      </c>
      <c r="D7364" s="12">
        <v>45373</v>
      </c>
      <c r="E7364" t="s">
        <v>21</v>
      </c>
      <c r="F7364" t="s">
        <v>33</v>
      </c>
      <c r="G7364" s="24" t="s">
        <v>7766</v>
      </c>
      <c r="H7364" s="2"/>
      <c r="J7364"/>
      <c r="AC7364" s="12">
        <v>45407</v>
      </c>
      <c r="AD7364" t="str">
        <f>IFERROR(VLOOKUP(A7364,'[1]Management Hierarchy Report'!$B$3:$K$1048576,10,FALSE),"")</f>
        <v>SL254@tidalwaveautospa.com</v>
      </c>
      <c r="AE7364" t="str">
        <f>IFERROR(VLOOKUP(A7364,'[1]Management Hierarchy Report'!$B$3:$J$1048576,5,0), "")</f>
        <v>Cory Cummings</v>
      </c>
      <c r="AF7364">
        <f>MONTH(Table1[[#This Row],[Date Sent]])</f>
        <v>4</v>
      </c>
      <c r="AG7364">
        <f>YEAR(Table1[[#This Row],[Date Sent]])</f>
        <v>2024</v>
      </c>
      <c r="AH7364"/>
    </row>
    <row r="7365" spans="1:34" x14ac:dyDescent="0.2">
      <c r="A7365" t="s">
        <v>378</v>
      </c>
      <c r="B7365" t="s">
        <v>7765</v>
      </c>
      <c r="C7365" s="2">
        <v>82.56</v>
      </c>
      <c r="D7365" s="12">
        <v>45387</v>
      </c>
      <c r="E7365" t="s">
        <v>21</v>
      </c>
      <c r="F7365" t="s">
        <v>33</v>
      </c>
      <c r="G7365" s="24" t="s">
        <v>7767</v>
      </c>
      <c r="H7365" s="2"/>
      <c r="J7365"/>
      <c r="AC7365" s="12">
        <v>45407</v>
      </c>
      <c r="AD7365" t="str">
        <f>IFERROR(VLOOKUP(A7365,'[1]Management Hierarchy Report'!$B$3:$K$1048576,10,FALSE),"")</f>
        <v>SL254@tidalwaveautospa.com</v>
      </c>
      <c r="AE7365" t="str">
        <f>IFERROR(VLOOKUP(A7365,'[1]Management Hierarchy Report'!$B$3:$J$1048576,5,0), "")</f>
        <v>Cory Cummings</v>
      </c>
      <c r="AF7365">
        <f>MONTH(Table1[[#This Row],[Date Sent]])</f>
        <v>4</v>
      </c>
      <c r="AG7365">
        <f>YEAR(Table1[[#This Row],[Date Sent]])</f>
        <v>2024</v>
      </c>
      <c r="AH7365"/>
    </row>
    <row r="7366" spans="1:34" x14ac:dyDescent="0.2">
      <c r="A7366" t="s">
        <v>378</v>
      </c>
      <c r="B7366" t="s">
        <v>7765</v>
      </c>
      <c r="C7366" s="2">
        <v>74.7</v>
      </c>
      <c r="D7366" s="12">
        <v>45388</v>
      </c>
      <c r="E7366" t="s">
        <v>21</v>
      </c>
      <c r="F7366" t="s">
        <v>33</v>
      </c>
      <c r="G7366" s="24" t="s">
        <v>7768</v>
      </c>
      <c r="H7366" s="2"/>
      <c r="J7366"/>
      <c r="AC7366" s="12">
        <v>45407</v>
      </c>
      <c r="AD7366" t="str">
        <f>IFERROR(VLOOKUP(A7366,'[1]Management Hierarchy Report'!$B$3:$K$1048576,10,FALSE),"")</f>
        <v>SL254@tidalwaveautospa.com</v>
      </c>
      <c r="AE7366" t="str">
        <f>IFERROR(VLOOKUP(A7366,'[1]Management Hierarchy Report'!$B$3:$J$1048576,5,0), "")</f>
        <v>Cory Cummings</v>
      </c>
      <c r="AF7366">
        <f>MONTH(Table1[[#This Row],[Date Sent]])</f>
        <v>4</v>
      </c>
      <c r="AG7366">
        <f>YEAR(Table1[[#This Row],[Date Sent]])</f>
        <v>2024</v>
      </c>
      <c r="AH7366"/>
    </row>
    <row r="7367" spans="1:34" x14ac:dyDescent="0.2">
      <c r="A7367" t="s">
        <v>378</v>
      </c>
      <c r="B7367" t="s">
        <v>7765</v>
      </c>
      <c r="C7367" s="2">
        <v>834.57</v>
      </c>
      <c r="D7367" s="12">
        <v>45390</v>
      </c>
      <c r="E7367" t="s">
        <v>17</v>
      </c>
      <c r="F7367" t="s">
        <v>25</v>
      </c>
      <c r="G7367" s="24" t="s">
        <v>3636</v>
      </c>
      <c r="H7367" s="2"/>
      <c r="J7367"/>
      <c r="AC7367" s="12">
        <v>45407</v>
      </c>
      <c r="AD7367" t="str">
        <f>IFERROR(VLOOKUP(A7367,'[1]Management Hierarchy Report'!$B$3:$K$1048576,10,FALSE),"")</f>
        <v>SL254@tidalwaveautospa.com</v>
      </c>
      <c r="AE7367" t="str">
        <f>IFERROR(VLOOKUP(A7367,'[1]Management Hierarchy Report'!$B$3:$J$1048576,5,0), "")</f>
        <v>Cory Cummings</v>
      </c>
      <c r="AF7367">
        <f>MONTH(Table1[[#This Row],[Date Sent]])</f>
        <v>4</v>
      </c>
      <c r="AG7367">
        <f>YEAR(Table1[[#This Row],[Date Sent]])</f>
        <v>2024</v>
      </c>
      <c r="AH7367"/>
    </row>
    <row r="7368" spans="1:34" x14ac:dyDescent="0.2">
      <c r="A7368" t="s">
        <v>378</v>
      </c>
      <c r="B7368" t="s">
        <v>7765</v>
      </c>
      <c r="C7368" s="2">
        <v>175.95</v>
      </c>
      <c r="D7368" s="12">
        <v>45391</v>
      </c>
      <c r="E7368" t="s">
        <v>17</v>
      </c>
      <c r="F7368" t="s">
        <v>39</v>
      </c>
      <c r="G7368" s="24" t="s">
        <v>7769</v>
      </c>
      <c r="H7368" s="2"/>
      <c r="J7368"/>
      <c r="AC7368" s="12">
        <v>45407</v>
      </c>
      <c r="AD7368" t="str">
        <f>IFERROR(VLOOKUP(A7368,'[1]Management Hierarchy Report'!$B$3:$K$1048576,10,FALSE),"")</f>
        <v>SL254@tidalwaveautospa.com</v>
      </c>
      <c r="AE7368" t="str">
        <f>IFERROR(VLOOKUP(A7368,'[1]Management Hierarchy Report'!$B$3:$J$1048576,5,0), "")</f>
        <v>Cory Cummings</v>
      </c>
      <c r="AF7368">
        <f>MONTH(Table1[[#This Row],[Date Sent]])</f>
        <v>4</v>
      </c>
      <c r="AG7368">
        <f>YEAR(Table1[[#This Row],[Date Sent]])</f>
        <v>2024</v>
      </c>
      <c r="AH7368"/>
    </row>
    <row r="7369" spans="1:34" x14ac:dyDescent="0.2">
      <c r="A7369" t="s">
        <v>378</v>
      </c>
      <c r="B7369" t="s">
        <v>7765</v>
      </c>
      <c r="C7369" s="2">
        <v>17.21</v>
      </c>
      <c r="D7369" s="12">
        <v>45398</v>
      </c>
      <c r="E7369" t="s">
        <v>21</v>
      </c>
      <c r="F7369" t="s">
        <v>18</v>
      </c>
      <c r="G7369" s="24" t="s">
        <v>985</v>
      </c>
      <c r="H7369" s="2"/>
      <c r="J7369"/>
      <c r="AC7369" s="12">
        <v>45407</v>
      </c>
      <c r="AD7369" t="str">
        <f>IFERROR(VLOOKUP(A7369,'[1]Management Hierarchy Report'!$B$3:$K$1048576,10,FALSE),"")</f>
        <v>SL254@tidalwaveautospa.com</v>
      </c>
      <c r="AE7369" t="str">
        <f>IFERROR(VLOOKUP(A7369,'[1]Management Hierarchy Report'!$B$3:$J$1048576,5,0), "")</f>
        <v>Cory Cummings</v>
      </c>
      <c r="AF7369">
        <f>MONTH(Table1[[#This Row],[Date Sent]])</f>
        <v>4</v>
      </c>
      <c r="AG7369">
        <f>YEAR(Table1[[#This Row],[Date Sent]])</f>
        <v>2024</v>
      </c>
      <c r="AH7369"/>
    </row>
    <row r="7370" spans="1:34" x14ac:dyDescent="0.2">
      <c r="A7370" t="s">
        <v>223</v>
      </c>
      <c r="B7370" t="s">
        <v>7770</v>
      </c>
      <c r="C7370" s="2">
        <v>11.97</v>
      </c>
      <c r="D7370" s="12">
        <v>45370</v>
      </c>
      <c r="E7370" t="s">
        <v>21</v>
      </c>
      <c r="F7370" t="s">
        <v>18</v>
      </c>
      <c r="G7370" s="24" t="s">
        <v>7771</v>
      </c>
      <c r="H7370" s="2"/>
      <c r="J7370"/>
      <c r="AC7370" s="12">
        <v>45407</v>
      </c>
      <c r="AD7370" t="str">
        <f>IFERROR(VLOOKUP(A7370,'[1]Management Hierarchy Report'!$B$3:$K$1048576,10,FALSE),"")</f>
        <v>SL93@tidalwaveautospa.com</v>
      </c>
      <c r="AE7370" t="str">
        <f>IFERROR(VLOOKUP(A7370,'[1]Management Hierarchy Report'!$B$3:$J$1048576,5,0), "")</f>
        <v>Cory Cummings</v>
      </c>
      <c r="AF7370">
        <f>MONTH(Table1[[#This Row],[Date Sent]])</f>
        <v>4</v>
      </c>
      <c r="AG7370">
        <f>YEAR(Table1[[#This Row],[Date Sent]])</f>
        <v>2024</v>
      </c>
      <c r="AH7370"/>
    </row>
    <row r="7371" spans="1:34" x14ac:dyDescent="0.2">
      <c r="A7371" t="s">
        <v>223</v>
      </c>
      <c r="B7371" t="s">
        <v>7770</v>
      </c>
      <c r="C7371" s="2">
        <v>119.77</v>
      </c>
      <c r="D7371" s="12">
        <v>45375</v>
      </c>
      <c r="E7371" t="s">
        <v>21</v>
      </c>
      <c r="F7371" t="s">
        <v>33</v>
      </c>
      <c r="G7371" s="24" t="s">
        <v>7772</v>
      </c>
      <c r="H7371" s="2"/>
      <c r="J7371"/>
      <c r="AC7371" s="12">
        <v>45407</v>
      </c>
      <c r="AD7371" t="str">
        <f>IFERROR(VLOOKUP(A7371,'[1]Management Hierarchy Report'!$B$3:$K$1048576,10,FALSE),"")</f>
        <v>SL93@tidalwaveautospa.com</v>
      </c>
      <c r="AE7371" t="str">
        <f>IFERROR(VLOOKUP(A7371,'[1]Management Hierarchy Report'!$B$3:$J$1048576,5,0), "")</f>
        <v>Cory Cummings</v>
      </c>
      <c r="AF7371">
        <f>MONTH(Table1[[#This Row],[Date Sent]])</f>
        <v>4</v>
      </c>
      <c r="AG7371">
        <f>YEAR(Table1[[#This Row],[Date Sent]])</f>
        <v>2024</v>
      </c>
      <c r="AH7371"/>
    </row>
    <row r="7372" spans="1:34" x14ac:dyDescent="0.2">
      <c r="A7372" t="s">
        <v>223</v>
      </c>
      <c r="B7372" t="s">
        <v>7770</v>
      </c>
      <c r="C7372" s="2">
        <v>77.930000000000007</v>
      </c>
      <c r="D7372" s="12">
        <v>45375</v>
      </c>
      <c r="E7372" t="s">
        <v>21</v>
      </c>
      <c r="F7372" t="s">
        <v>33</v>
      </c>
      <c r="G7372" s="24" t="s">
        <v>7773</v>
      </c>
      <c r="H7372" s="2"/>
      <c r="J7372"/>
      <c r="AC7372" s="12">
        <v>45407</v>
      </c>
      <c r="AD7372" t="str">
        <f>IFERROR(VLOOKUP(A7372,'[1]Management Hierarchy Report'!$B$3:$K$1048576,10,FALSE),"")</f>
        <v>SL93@tidalwaveautospa.com</v>
      </c>
      <c r="AE7372" t="str">
        <f>IFERROR(VLOOKUP(A7372,'[1]Management Hierarchy Report'!$B$3:$J$1048576,5,0), "")</f>
        <v>Cory Cummings</v>
      </c>
      <c r="AF7372">
        <f>MONTH(Table1[[#This Row],[Date Sent]])</f>
        <v>4</v>
      </c>
      <c r="AG7372">
        <f>YEAR(Table1[[#This Row],[Date Sent]])</f>
        <v>2024</v>
      </c>
      <c r="AH7372"/>
    </row>
    <row r="7373" spans="1:34" x14ac:dyDescent="0.2">
      <c r="A7373" t="s">
        <v>223</v>
      </c>
      <c r="B7373" t="s">
        <v>7770</v>
      </c>
      <c r="C7373" s="2">
        <v>15.02</v>
      </c>
      <c r="D7373" s="12">
        <v>45391</v>
      </c>
      <c r="E7373" t="s">
        <v>21</v>
      </c>
      <c r="F7373" t="s">
        <v>33</v>
      </c>
      <c r="G7373" s="24" t="s">
        <v>7774</v>
      </c>
      <c r="H7373" s="2"/>
      <c r="J7373"/>
      <c r="AC7373" s="12">
        <v>45407</v>
      </c>
      <c r="AD7373" t="str">
        <f>IFERROR(VLOOKUP(A7373,'[1]Management Hierarchy Report'!$B$3:$K$1048576,10,FALSE),"")</f>
        <v>SL93@tidalwaveautospa.com</v>
      </c>
      <c r="AE7373" t="str">
        <f>IFERROR(VLOOKUP(A7373,'[1]Management Hierarchy Report'!$B$3:$J$1048576,5,0), "")</f>
        <v>Cory Cummings</v>
      </c>
      <c r="AF7373">
        <f>MONTH(Table1[[#This Row],[Date Sent]])</f>
        <v>4</v>
      </c>
      <c r="AG7373">
        <f>YEAR(Table1[[#This Row],[Date Sent]])</f>
        <v>2024</v>
      </c>
      <c r="AH7373"/>
    </row>
    <row r="7374" spans="1:34" x14ac:dyDescent="0.2">
      <c r="A7374" t="s">
        <v>223</v>
      </c>
      <c r="B7374" t="s">
        <v>7770</v>
      </c>
      <c r="C7374" s="2">
        <v>195.97</v>
      </c>
      <c r="D7374" s="12">
        <v>45395</v>
      </c>
      <c r="E7374" t="s">
        <v>21</v>
      </c>
      <c r="F7374" t="s">
        <v>33</v>
      </c>
      <c r="G7374" s="24" t="s">
        <v>7775</v>
      </c>
      <c r="H7374" s="2"/>
      <c r="J7374"/>
      <c r="AC7374" s="12">
        <v>45407</v>
      </c>
      <c r="AD7374" t="str">
        <f>IFERROR(VLOOKUP(A7374,'[1]Management Hierarchy Report'!$B$3:$K$1048576,10,FALSE),"")</f>
        <v>SL93@tidalwaveautospa.com</v>
      </c>
      <c r="AE7374" t="str">
        <f>IFERROR(VLOOKUP(A7374,'[1]Management Hierarchy Report'!$B$3:$J$1048576,5,0), "")</f>
        <v>Cory Cummings</v>
      </c>
      <c r="AF7374">
        <f>MONTH(Table1[[#This Row],[Date Sent]])</f>
        <v>4</v>
      </c>
      <c r="AG7374">
        <f>YEAR(Table1[[#This Row],[Date Sent]])</f>
        <v>2024</v>
      </c>
      <c r="AH7374"/>
    </row>
    <row r="7375" spans="1:34" x14ac:dyDescent="0.2">
      <c r="A7375" t="s">
        <v>223</v>
      </c>
      <c r="B7375" t="s">
        <v>7770</v>
      </c>
      <c r="C7375" s="2">
        <v>22.12</v>
      </c>
      <c r="D7375" s="12">
        <v>45400</v>
      </c>
      <c r="E7375" t="s">
        <v>21</v>
      </c>
      <c r="F7375" t="s">
        <v>15</v>
      </c>
      <c r="G7375" s="24" t="s">
        <v>7776</v>
      </c>
      <c r="H7375" s="2"/>
      <c r="J7375"/>
      <c r="AC7375" s="12">
        <v>45407</v>
      </c>
      <c r="AD7375" t="str">
        <f>IFERROR(VLOOKUP(A7375,'[1]Management Hierarchy Report'!$B$3:$K$1048576,10,FALSE),"")</f>
        <v>SL93@tidalwaveautospa.com</v>
      </c>
      <c r="AE7375" t="str">
        <f>IFERROR(VLOOKUP(A7375,'[1]Management Hierarchy Report'!$B$3:$J$1048576,5,0), "")</f>
        <v>Cory Cummings</v>
      </c>
      <c r="AF7375">
        <f>MONTH(Table1[[#This Row],[Date Sent]])</f>
        <v>4</v>
      </c>
      <c r="AG7375">
        <f>YEAR(Table1[[#This Row],[Date Sent]])</f>
        <v>2024</v>
      </c>
      <c r="AH7375"/>
    </row>
    <row r="7376" spans="1:34" x14ac:dyDescent="0.2">
      <c r="A7376" t="s">
        <v>223</v>
      </c>
      <c r="B7376" t="s">
        <v>7770</v>
      </c>
      <c r="C7376" s="2">
        <v>454.49</v>
      </c>
      <c r="D7376" s="12">
        <v>45400</v>
      </c>
      <c r="E7376" t="s">
        <v>25</v>
      </c>
      <c r="F7376" t="s">
        <v>33</v>
      </c>
      <c r="G7376" s="24" t="s">
        <v>7777</v>
      </c>
      <c r="H7376" s="2"/>
      <c r="J7376"/>
      <c r="AC7376" s="12">
        <v>45407</v>
      </c>
      <c r="AD7376" t="str">
        <f>IFERROR(VLOOKUP(A7376,'[1]Management Hierarchy Report'!$B$3:$K$1048576,10,FALSE),"")</f>
        <v>SL93@tidalwaveautospa.com</v>
      </c>
      <c r="AE7376" t="str">
        <f>IFERROR(VLOOKUP(A7376,'[1]Management Hierarchy Report'!$B$3:$J$1048576,5,0), "")</f>
        <v>Cory Cummings</v>
      </c>
      <c r="AF7376">
        <f>MONTH(Table1[[#This Row],[Date Sent]])</f>
        <v>4</v>
      </c>
      <c r="AG7376">
        <f>YEAR(Table1[[#This Row],[Date Sent]])</f>
        <v>2024</v>
      </c>
      <c r="AH7376"/>
    </row>
    <row r="7377" spans="1:34" x14ac:dyDescent="0.2">
      <c r="A7377" t="s">
        <v>223</v>
      </c>
      <c r="B7377" t="s">
        <v>7770</v>
      </c>
      <c r="C7377" s="2">
        <v>174.87</v>
      </c>
      <c r="D7377" s="12">
        <v>45400</v>
      </c>
      <c r="E7377" t="s">
        <v>25</v>
      </c>
      <c r="F7377" t="s">
        <v>33</v>
      </c>
      <c r="G7377" s="24" t="s">
        <v>7778</v>
      </c>
      <c r="H7377" s="2"/>
      <c r="J7377"/>
      <c r="AC7377" s="12">
        <v>45407</v>
      </c>
      <c r="AD7377" t="str">
        <f>IFERROR(VLOOKUP(A7377,'[1]Management Hierarchy Report'!$B$3:$K$1048576,10,FALSE),"")</f>
        <v>SL93@tidalwaveautospa.com</v>
      </c>
      <c r="AE7377" t="str">
        <f>IFERROR(VLOOKUP(A7377,'[1]Management Hierarchy Report'!$B$3:$J$1048576,5,0), "")</f>
        <v>Cory Cummings</v>
      </c>
      <c r="AF7377">
        <f>MONTH(Table1[[#This Row],[Date Sent]])</f>
        <v>4</v>
      </c>
      <c r="AG7377">
        <f>YEAR(Table1[[#This Row],[Date Sent]])</f>
        <v>2024</v>
      </c>
      <c r="AH7377"/>
    </row>
    <row r="7378" spans="1:34" x14ac:dyDescent="0.2">
      <c r="A7378" t="s">
        <v>758</v>
      </c>
      <c r="B7378" t="s">
        <v>7779</v>
      </c>
      <c r="C7378" s="2">
        <v>86.14</v>
      </c>
      <c r="D7378" s="12">
        <v>45391</v>
      </c>
      <c r="E7378" t="s">
        <v>21</v>
      </c>
      <c r="F7378" t="s">
        <v>33</v>
      </c>
      <c r="G7378" s="24" t="s">
        <v>7780</v>
      </c>
      <c r="H7378" s="2"/>
      <c r="J7378"/>
      <c r="AC7378" s="12">
        <v>45407</v>
      </c>
      <c r="AD7378" t="str">
        <f>IFERROR(VLOOKUP(A7378,'[1]Management Hierarchy Report'!$B$3:$K$1048576,10,FALSE),"")</f>
        <v>SL108@tidalwaveautospa.com</v>
      </c>
      <c r="AE7378" t="str">
        <f>IFERROR(VLOOKUP(A7378,'[1]Management Hierarchy Report'!$B$3:$J$1048576,5,0), "")</f>
        <v>Cory Cummings</v>
      </c>
      <c r="AF7378">
        <f>MONTH(Table1[[#This Row],[Date Sent]])</f>
        <v>4</v>
      </c>
      <c r="AG7378">
        <f>YEAR(Table1[[#This Row],[Date Sent]])</f>
        <v>2024</v>
      </c>
      <c r="AH7378"/>
    </row>
    <row r="7379" spans="1:34" x14ac:dyDescent="0.2">
      <c r="A7379" t="s">
        <v>758</v>
      </c>
      <c r="B7379" t="s">
        <v>7779</v>
      </c>
      <c r="C7379" s="2">
        <v>106.07</v>
      </c>
      <c r="D7379" s="12">
        <v>45391</v>
      </c>
      <c r="E7379" t="s">
        <v>21</v>
      </c>
      <c r="F7379" t="s">
        <v>33</v>
      </c>
      <c r="G7379" s="24" t="s">
        <v>4713</v>
      </c>
      <c r="H7379" s="2"/>
      <c r="J7379"/>
      <c r="AC7379" s="12">
        <v>45407</v>
      </c>
      <c r="AD7379" t="str">
        <f>IFERROR(VLOOKUP(A7379,'[1]Management Hierarchy Report'!$B$3:$K$1048576,10,FALSE),"")</f>
        <v>SL108@tidalwaveautospa.com</v>
      </c>
      <c r="AE7379" t="str">
        <f>IFERROR(VLOOKUP(A7379,'[1]Management Hierarchy Report'!$B$3:$J$1048576,5,0), "")</f>
        <v>Cory Cummings</v>
      </c>
      <c r="AF7379">
        <f>MONTH(Table1[[#This Row],[Date Sent]])</f>
        <v>4</v>
      </c>
      <c r="AG7379">
        <f>YEAR(Table1[[#This Row],[Date Sent]])</f>
        <v>2024</v>
      </c>
      <c r="AH7379"/>
    </row>
    <row r="7380" spans="1:34" x14ac:dyDescent="0.2">
      <c r="A7380" t="s">
        <v>758</v>
      </c>
      <c r="B7380" t="s">
        <v>7779</v>
      </c>
      <c r="C7380" s="2">
        <v>107.24</v>
      </c>
      <c r="D7380" s="12">
        <v>45393</v>
      </c>
      <c r="E7380" t="s">
        <v>20</v>
      </c>
      <c r="F7380" t="s">
        <v>33</v>
      </c>
      <c r="G7380" s="24" t="s">
        <v>1706</v>
      </c>
      <c r="H7380" s="2"/>
      <c r="J7380"/>
      <c r="AC7380" s="12">
        <v>45407</v>
      </c>
      <c r="AD7380" t="str">
        <f>IFERROR(VLOOKUP(A7380,'[1]Management Hierarchy Report'!$B$3:$K$1048576,10,FALSE),"")</f>
        <v>SL108@tidalwaveautospa.com</v>
      </c>
      <c r="AE7380" t="str">
        <f>IFERROR(VLOOKUP(A7380,'[1]Management Hierarchy Report'!$B$3:$J$1048576,5,0), "")</f>
        <v>Cory Cummings</v>
      </c>
      <c r="AF7380">
        <f>MONTH(Table1[[#This Row],[Date Sent]])</f>
        <v>4</v>
      </c>
      <c r="AG7380">
        <f>YEAR(Table1[[#This Row],[Date Sent]])</f>
        <v>2024</v>
      </c>
      <c r="AH7380"/>
    </row>
    <row r="7381" spans="1:34" x14ac:dyDescent="0.2">
      <c r="A7381" t="s">
        <v>758</v>
      </c>
      <c r="B7381" t="s">
        <v>7779</v>
      </c>
      <c r="C7381" s="2">
        <v>48.61</v>
      </c>
      <c r="D7381" s="12">
        <v>45398</v>
      </c>
      <c r="E7381" t="s">
        <v>21</v>
      </c>
      <c r="F7381" t="s">
        <v>33</v>
      </c>
      <c r="G7381" s="24" t="s">
        <v>7634</v>
      </c>
      <c r="H7381" s="2"/>
      <c r="J7381"/>
      <c r="AC7381" s="12">
        <v>45407</v>
      </c>
      <c r="AD7381" t="str">
        <f>IFERROR(VLOOKUP(A7381,'[1]Management Hierarchy Report'!$B$3:$K$1048576,10,FALSE),"")</f>
        <v>SL108@tidalwaveautospa.com</v>
      </c>
      <c r="AE7381" t="str">
        <f>IFERROR(VLOOKUP(A7381,'[1]Management Hierarchy Report'!$B$3:$J$1048576,5,0), "")</f>
        <v>Cory Cummings</v>
      </c>
      <c r="AF7381">
        <f>MONTH(Table1[[#This Row],[Date Sent]])</f>
        <v>4</v>
      </c>
      <c r="AG7381">
        <f>YEAR(Table1[[#This Row],[Date Sent]])</f>
        <v>2024</v>
      </c>
      <c r="AH7381"/>
    </row>
    <row r="7382" spans="1:34" x14ac:dyDescent="0.2">
      <c r="A7382" t="s">
        <v>758</v>
      </c>
      <c r="B7382" t="s">
        <v>7781</v>
      </c>
      <c r="C7382" s="2">
        <v>50.35</v>
      </c>
      <c r="D7382" s="12">
        <v>45394</v>
      </c>
      <c r="E7382" t="s">
        <v>21</v>
      </c>
      <c r="F7382" t="s">
        <v>15</v>
      </c>
      <c r="G7382" s="24" t="s">
        <v>2367</v>
      </c>
      <c r="H7382" s="2"/>
      <c r="J7382"/>
      <c r="AC7382" s="12">
        <v>45407</v>
      </c>
      <c r="AD7382" t="str">
        <f>IFERROR(VLOOKUP(A7382,'[1]Management Hierarchy Report'!$B$3:$K$1048576,10,FALSE),"")</f>
        <v>SL108@tidalwaveautospa.com</v>
      </c>
      <c r="AE7382" t="str">
        <f>IFERROR(VLOOKUP(A7382,'[1]Management Hierarchy Report'!$B$3:$J$1048576,5,0), "")</f>
        <v>Cory Cummings</v>
      </c>
      <c r="AF7382">
        <f>MONTH(Table1[[#This Row],[Date Sent]])</f>
        <v>4</v>
      </c>
      <c r="AG7382">
        <f>YEAR(Table1[[#This Row],[Date Sent]])</f>
        <v>2024</v>
      </c>
      <c r="AH7382"/>
    </row>
    <row r="7383" spans="1:34" x14ac:dyDescent="0.2">
      <c r="A7383" t="s">
        <v>758</v>
      </c>
      <c r="B7383" t="s">
        <v>7781</v>
      </c>
      <c r="C7383" s="2">
        <v>500.09</v>
      </c>
      <c r="D7383" s="12">
        <v>45397</v>
      </c>
      <c r="E7383" t="s">
        <v>4</v>
      </c>
      <c r="F7383" t="s">
        <v>914</v>
      </c>
      <c r="G7383" s="24" t="s">
        <v>3687</v>
      </c>
      <c r="H7383" s="2"/>
      <c r="J7383"/>
      <c r="AC7383" s="12">
        <v>45407</v>
      </c>
      <c r="AD7383" t="str">
        <f>IFERROR(VLOOKUP(A7383,'[1]Management Hierarchy Report'!$B$3:$K$1048576,10,FALSE),"")</f>
        <v>SL108@tidalwaveautospa.com</v>
      </c>
      <c r="AE7383" t="str">
        <f>IFERROR(VLOOKUP(A7383,'[1]Management Hierarchy Report'!$B$3:$J$1048576,5,0), "")</f>
        <v>Cory Cummings</v>
      </c>
      <c r="AF7383">
        <f>MONTH(Table1[[#This Row],[Date Sent]])</f>
        <v>4</v>
      </c>
      <c r="AG7383">
        <f>YEAR(Table1[[#This Row],[Date Sent]])</f>
        <v>2024</v>
      </c>
      <c r="AH7383"/>
    </row>
    <row r="7384" spans="1:34" x14ac:dyDescent="0.2">
      <c r="A7384" t="s">
        <v>758</v>
      </c>
      <c r="B7384" t="s">
        <v>7781</v>
      </c>
      <c r="C7384" s="2">
        <v>86.67</v>
      </c>
      <c r="D7384" s="12">
        <v>45397</v>
      </c>
      <c r="E7384" t="s">
        <v>8</v>
      </c>
      <c r="F7384" t="s">
        <v>39</v>
      </c>
      <c r="G7384" s="24" t="s">
        <v>7782</v>
      </c>
      <c r="H7384" s="2"/>
      <c r="J7384"/>
      <c r="AC7384" s="12">
        <v>45407</v>
      </c>
      <c r="AD7384" t="str">
        <f>IFERROR(VLOOKUP(A7384,'[1]Management Hierarchy Report'!$B$3:$K$1048576,10,FALSE),"")</f>
        <v>SL108@tidalwaveautospa.com</v>
      </c>
      <c r="AE7384" t="str">
        <f>IFERROR(VLOOKUP(A7384,'[1]Management Hierarchy Report'!$B$3:$J$1048576,5,0), "")</f>
        <v>Cory Cummings</v>
      </c>
      <c r="AF7384">
        <f>MONTH(Table1[[#This Row],[Date Sent]])</f>
        <v>4</v>
      </c>
      <c r="AG7384">
        <f>YEAR(Table1[[#This Row],[Date Sent]])</f>
        <v>2024</v>
      </c>
      <c r="AH7384"/>
    </row>
    <row r="7385" spans="1:34" x14ac:dyDescent="0.2">
      <c r="A7385" t="s">
        <v>758</v>
      </c>
      <c r="B7385" t="s">
        <v>7781</v>
      </c>
      <c r="C7385" s="2">
        <v>125</v>
      </c>
      <c r="D7385" s="12">
        <v>45400</v>
      </c>
      <c r="E7385" t="s">
        <v>20</v>
      </c>
      <c r="F7385" t="s">
        <v>33</v>
      </c>
      <c r="G7385" s="24" t="s">
        <v>7783</v>
      </c>
      <c r="H7385" s="2"/>
      <c r="J7385"/>
      <c r="AC7385" s="12">
        <v>45407</v>
      </c>
      <c r="AD7385" t="str">
        <f>IFERROR(VLOOKUP(A7385,'[1]Management Hierarchy Report'!$B$3:$K$1048576,10,FALSE),"")</f>
        <v>SL108@tidalwaveautospa.com</v>
      </c>
      <c r="AE7385" t="str">
        <f>IFERROR(VLOOKUP(A7385,'[1]Management Hierarchy Report'!$B$3:$J$1048576,5,0), "")</f>
        <v>Cory Cummings</v>
      </c>
      <c r="AF7385">
        <f>MONTH(Table1[[#This Row],[Date Sent]])</f>
        <v>4</v>
      </c>
      <c r="AG7385">
        <f>YEAR(Table1[[#This Row],[Date Sent]])</f>
        <v>2024</v>
      </c>
      <c r="AH7385"/>
    </row>
    <row r="7386" spans="1:34" x14ac:dyDescent="0.2">
      <c r="A7386" t="s">
        <v>581</v>
      </c>
      <c r="B7386" t="s">
        <v>7784</v>
      </c>
      <c r="C7386" s="2">
        <v>3.23</v>
      </c>
      <c r="D7386" s="12">
        <v>45387</v>
      </c>
      <c r="E7386" t="s">
        <v>34</v>
      </c>
      <c r="F7386" t="s">
        <v>14</v>
      </c>
      <c r="G7386" s="24" t="s">
        <v>7785</v>
      </c>
      <c r="H7386" s="2"/>
      <c r="J7386"/>
      <c r="AC7386" s="12">
        <v>45407</v>
      </c>
      <c r="AD7386" t="str">
        <f>IFERROR(VLOOKUP(A7386,'[1]Management Hierarchy Report'!$B$3:$K$1048576,10,FALSE),"")</f>
        <v>SL205@tidalwaveautospa.com</v>
      </c>
      <c r="AE7386" t="str">
        <f>IFERROR(VLOOKUP(A7386,'[1]Management Hierarchy Report'!$B$3:$J$1048576,5,0), "")</f>
        <v>Cory Cummings</v>
      </c>
      <c r="AF7386">
        <f>MONTH(Table1[[#This Row],[Date Sent]])</f>
        <v>4</v>
      </c>
      <c r="AG7386">
        <f>YEAR(Table1[[#This Row],[Date Sent]])</f>
        <v>2024</v>
      </c>
      <c r="AH7386"/>
    </row>
    <row r="7387" spans="1:34" x14ac:dyDescent="0.2">
      <c r="A7387" t="s">
        <v>581</v>
      </c>
      <c r="B7387" t="s">
        <v>7784</v>
      </c>
      <c r="C7387" s="2">
        <v>47.89</v>
      </c>
      <c r="D7387" s="12">
        <v>45391</v>
      </c>
      <c r="E7387" t="s">
        <v>13</v>
      </c>
      <c r="F7387" t="s">
        <v>16</v>
      </c>
      <c r="G7387" s="24" t="s">
        <v>2606</v>
      </c>
      <c r="H7387" s="2"/>
      <c r="J7387"/>
      <c r="AC7387" s="12">
        <v>45407</v>
      </c>
      <c r="AD7387" t="str">
        <f>IFERROR(VLOOKUP(A7387,'[1]Management Hierarchy Report'!$B$3:$K$1048576,10,FALSE),"")</f>
        <v>SL205@tidalwaveautospa.com</v>
      </c>
      <c r="AE7387" t="str">
        <f>IFERROR(VLOOKUP(A7387,'[1]Management Hierarchy Report'!$B$3:$J$1048576,5,0), "")</f>
        <v>Cory Cummings</v>
      </c>
      <c r="AF7387">
        <f>MONTH(Table1[[#This Row],[Date Sent]])</f>
        <v>4</v>
      </c>
      <c r="AG7387">
        <f>YEAR(Table1[[#This Row],[Date Sent]])</f>
        <v>2024</v>
      </c>
      <c r="AH7387"/>
    </row>
    <row r="7388" spans="1:34" x14ac:dyDescent="0.2">
      <c r="A7388" t="s">
        <v>581</v>
      </c>
      <c r="B7388" t="s">
        <v>7784</v>
      </c>
      <c r="C7388" s="2">
        <v>16.05</v>
      </c>
      <c r="D7388" s="12">
        <v>45392</v>
      </c>
      <c r="E7388" t="s">
        <v>33</v>
      </c>
      <c r="F7388" t="s">
        <v>9</v>
      </c>
      <c r="G7388" s="24" t="s">
        <v>1146</v>
      </c>
      <c r="H7388" s="2"/>
      <c r="J7388"/>
      <c r="AC7388" s="12">
        <v>45407</v>
      </c>
      <c r="AD7388" t="str">
        <f>IFERROR(VLOOKUP(A7388,'[1]Management Hierarchy Report'!$B$3:$K$1048576,10,FALSE),"")</f>
        <v>SL205@tidalwaveautospa.com</v>
      </c>
      <c r="AE7388" t="str">
        <f>IFERROR(VLOOKUP(A7388,'[1]Management Hierarchy Report'!$B$3:$J$1048576,5,0), "")</f>
        <v>Cory Cummings</v>
      </c>
      <c r="AF7388">
        <f>MONTH(Table1[[#This Row],[Date Sent]])</f>
        <v>4</v>
      </c>
      <c r="AG7388">
        <f>YEAR(Table1[[#This Row],[Date Sent]])</f>
        <v>2024</v>
      </c>
      <c r="AH7388"/>
    </row>
    <row r="7389" spans="1:34" x14ac:dyDescent="0.2">
      <c r="A7389" t="s">
        <v>2162</v>
      </c>
      <c r="B7389" t="s">
        <v>7786</v>
      </c>
      <c r="C7389" s="2">
        <v>908.43</v>
      </c>
      <c r="D7389" s="12">
        <v>45387</v>
      </c>
      <c r="E7389" t="s">
        <v>33</v>
      </c>
      <c r="F7389" t="s">
        <v>25</v>
      </c>
      <c r="G7389" s="24" t="s">
        <v>7787</v>
      </c>
      <c r="H7389" s="2"/>
      <c r="J7389"/>
      <c r="AC7389" s="12">
        <v>45407</v>
      </c>
      <c r="AD7389" t="str">
        <f>IFERROR(VLOOKUP(A7389,'[1]Management Hierarchy Report'!$B$3:$K$1048576,10,FALSE),"")</f>
        <v>SL248@tidalwaveautospa.com</v>
      </c>
      <c r="AE7389" t="str">
        <f>IFERROR(VLOOKUP(A7389,'[1]Management Hierarchy Report'!$B$3:$J$1048576,5,0), "")</f>
        <v>Steven Kyriazis</v>
      </c>
      <c r="AF7389">
        <f>MONTH(Table1[[#This Row],[Date Sent]])</f>
        <v>4</v>
      </c>
      <c r="AG7389">
        <f>YEAR(Table1[[#This Row],[Date Sent]])</f>
        <v>2024</v>
      </c>
      <c r="AH7389"/>
    </row>
    <row r="7390" spans="1:34" x14ac:dyDescent="0.2">
      <c r="A7390" t="s">
        <v>612</v>
      </c>
      <c r="B7390" t="s">
        <v>7788</v>
      </c>
      <c r="C7390" s="2">
        <v>2758.38</v>
      </c>
      <c r="D7390" s="12">
        <v>45390</v>
      </c>
      <c r="E7390" t="s">
        <v>25</v>
      </c>
      <c r="F7390" t="s">
        <v>33</v>
      </c>
      <c r="G7390" s="24" t="s">
        <v>7789</v>
      </c>
      <c r="H7390" s="2"/>
      <c r="J7390"/>
      <c r="AC7390" s="12">
        <v>45407</v>
      </c>
      <c r="AD7390" t="str">
        <f>IFERROR(VLOOKUP(A7390,'[1]Management Hierarchy Report'!$B$3:$K$1048576,10,FALSE),"")</f>
        <v>SL100@tidalwaveautospa.com</v>
      </c>
      <c r="AE7390" t="str">
        <f>IFERROR(VLOOKUP(A7390,'[1]Management Hierarchy Report'!$B$3:$J$1048576,5,0), "")</f>
        <v>Joe Chavez</v>
      </c>
      <c r="AF7390">
        <f>MONTH(Table1[[#This Row],[Date Sent]])</f>
        <v>4</v>
      </c>
      <c r="AG7390">
        <f>YEAR(Table1[[#This Row],[Date Sent]])</f>
        <v>2024</v>
      </c>
      <c r="AH7390"/>
    </row>
    <row r="7391" spans="1:34" x14ac:dyDescent="0.2">
      <c r="A7391" t="s">
        <v>1757</v>
      </c>
      <c r="B7391" t="s">
        <v>7790</v>
      </c>
      <c r="C7391" s="2">
        <v>237.35</v>
      </c>
      <c r="D7391" s="12">
        <v>45372</v>
      </c>
      <c r="E7391" t="s">
        <v>42</v>
      </c>
      <c r="F7391" t="s">
        <v>46</v>
      </c>
      <c r="G7391" s="24" t="s">
        <v>7791</v>
      </c>
      <c r="H7391" s="2"/>
      <c r="J7391"/>
      <c r="AC7391" s="12">
        <v>45407</v>
      </c>
      <c r="AD7391" t="str">
        <f>IFERROR(VLOOKUP(A7391,'[1]Management Hierarchy Report'!$B$3:$K$1048576,10,FALSE),"")</f>
        <v>SL190@tidalwaveautospa.com</v>
      </c>
      <c r="AE7391" t="str">
        <f>IFERROR(VLOOKUP(A7391,'[1]Management Hierarchy Report'!$B$3:$J$1048576,5,0), "")</f>
        <v>Ricky Doyle</v>
      </c>
      <c r="AF7391">
        <f>MONTH(Table1[[#This Row],[Date Sent]])</f>
        <v>4</v>
      </c>
      <c r="AG7391">
        <f>YEAR(Table1[[#This Row],[Date Sent]])</f>
        <v>2024</v>
      </c>
      <c r="AH7391"/>
    </row>
    <row r="7392" spans="1:34" x14ac:dyDescent="0.2">
      <c r="A7392" t="s">
        <v>1757</v>
      </c>
      <c r="B7392" t="s">
        <v>7790</v>
      </c>
      <c r="C7392" s="2">
        <v>137.43</v>
      </c>
      <c r="D7392" s="12">
        <v>45374</v>
      </c>
      <c r="E7392" t="s">
        <v>21</v>
      </c>
      <c r="F7392" t="s">
        <v>33</v>
      </c>
      <c r="G7392" s="24" t="s">
        <v>7792</v>
      </c>
      <c r="H7392" s="2"/>
      <c r="J7392"/>
      <c r="AC7392" s="12">
        <v>45407</v>
      </c>
      <c r="AD7392" t="str">
        <f>IFERROR(VLOOKUP(A7392,'[1]Management Hierarchy Report'!$B$3:$K$1048576,10,FALSE),"")</f>
        <v>SL190@tidalwaveautospa.com</v>
      </c>
      <c r="AE7392" t="str">
        <f>IFERROR(VLOOKUP(A7392,'[1]Management Hierarchy Report'!$B$3:$J$1048576,5,0), "")</f>
        <v>Ricky Doyle</v>
      </c>
      <c r="AF7392">
        <f>MONTH(Table1[[#This Row],[Date Sent]])</f>
        <v>4</v>
      </c>
      <c r="AG7392">
        <f>YEAR(Table1[[#This Row],[Date Sent]])</f>
        <v>2024</v>
      </c>
      <c r="AH7392"/>
    </row>
    <row r="7393" spans="1:34" x14ac:dyDescent="0.2">
      <c r="A7393" t="s">
        <v>1757</v>
      </c>
      <c r="B7393" t="s">
        <v>7790</v>
      </c>
      <c r="C7393" s="2">
        <v>38.979999999999997</v>
      </c>
      <c r="D7393" s="12">
        <v>45377</v>
      </c>
      <c r="E7393" t="s">
        <v>29</v>
      </c>
      <c r="F7393" t="s">
        <v>33</v>
      </c>
      <c r="G7393" s="24" t="s">
        <v>1203</v>
      </c>
      <c r="H7393" s="2"/>
      <c r="J7393"/>
      <c r="AC7393" s="12">
        <v>45407</v>
      </c>
      <c r="AD7393" t="str">
        <f>IFERROR(VLOOKUP(A7393,'[1]Management Hierarchy Report'!$B$3:$K$1048576,10,FALSE),"")</f>
        <v>SL190@tidalwaveautospa.com</v>
      </c>
      <c r="AE7393" t="str">
        <f>IFERROR(VLOOKUP(A7393,'[1]Management Hierarchy Report'!$B$3:$J$1048576,5,0), "")</f>
        <v>Ricky Doyle</v>
      </c>
      <c r="AF7393">
        <f>MONTH(Table1[[#This Row],[Date Sent]])</f>
        <v>4</v>
      </c>
      <c r="AG7393">
        <f>YEAR(Table1[[#This Row],[Date Sent]])</f>
        <v>2024</v>
      </c>
      <c r="AH7393"/>
    </row>
    <row r="7394" spans="1:34" x14ac:dyDescent="0.2">
      <c r="A7394" t="s">
        <v>1757</v>
      </c>
      <c r="B7394" t="s">
        <v>7790</v>
      </c>
      <c r="C7394" s="2">
        <v>53.49</v>
      </c>
      <c r="D7394" s="12">
        <v>45381</v>
      </c>
      <c r="E7394" t="s">
        <v>8</v>
      </c>
      <c r="F7394" t="s">
        <v>40</v>
      </c>
      <c r="G7394" s="24" t="s">
        <v>7793</v>
      </c>
      <c r="H7394" s="2"/>
      <c r="J7394"/>
      <c r="AC7394" s="12">
        <v>45407</v>
      </c>
      <c r="AD7394" t="str">
        <f>IFERROR(VLOOKUP(A7394,'[1]Management Hierarchy Report'!$B$3:$K$1048576,10,FALSE),"")</f>
        <v>SL190@tidalwaveautospa.com</v>
      </c>
      <c r="AE7394" t="str">
        <f>IFERROR(VLOOKUP(A7394,'[1]Management Hierarchy Report'!$B$3:$J$1048576,5,0), "")</f>
        <v>Ricky Doyle</v>
      </c>
      <c r="AF7394">
        <f>MONTH(Table1[[#This Row],[Date Sent]])</f>
        <v>4</v>
      </c>
      <c r="AG7394">
        <f>YEAR(Table1[[#This Row],[Date Sent]])</f>
        <v>2024</v>
      </c>
      <c r="AH7394"/>
    </row>
    <row r="7395" spans="1:34" x14ac:dyDescent="0.2">
      <c r="A7395" t="s">
        <v>1757</v>
      </c>
      <c r="B7395" t="s">
        <v>7790</v>
      </c>
      <c r="C7395" s="2">
        <v>195.28</v>
      </c>
      <c r="D7395" s="12">
        <v>45392</v>
      </c>
      <c r="E7395" t="s">
        <v>21</v>
      </c>
      <c r="F7395" t="s">
        <v>33</v>
      </c>
      <c r="G7395" s="24" t="s">
        <v>7794</v>
      </c>
      <c r="H7395" s="2"/>
      <c r="J7395"/>
      <c r="AC7395" s="12">
        <v>45407</v>
      </c>
      <c r="AD7395" t="str">
        <f>IFERROR(VLOOKUP(A7395,'[1]Management Hierarchy Report'!$B$3:$K$1048576,10,FALSE),"")</f>
        <v>SL190@tidalwaveautospa.com</v>
      </c>
      <c r="AE7395" t="str">
        <f>IFERROR(VLOOKUP(A7395,'[1]Management Hierarchy Report'!$B$3:$J$1048576,5,0), "")</f>
        <v>Ricky Doyle</v>
      </c>
      <c r="AF7395">
        <f>MONTH(Table1[[#This Row],[Date Sent]])</f>
        <v>4</v>
      </c>
      <c r="AG7395">
        <f>YEAR(Table1[[#This Row],[Date Sent]])</f>
        <v>2024</v>
      </c>
      <c r="AH7395"/>
    </row>
    <row r="7396" spans="1:34" x14ac:dyDescent="0.2">
      <c r="A7396" t="s">
        <v>1757</v>
      </c>
      <c r="B7396" t="s">
        <v>7790</v>
      </c>
      <c r="C7396" s="2">
        <v>89.76</v>
      </c>
      <c r="D7396" s="12">
        <v>45394</v>
      </c>
      <c r="E7396" t="s">
        <v>21</v>
      </c>
      <c r="F7396" t="s">
        <v>33</v>
      </c>
      <c r="G7396" s="24" t="s">
        <v>7795</v>
      </c>
      <c r="H7396" s="2"/>
      <c r="J7396"/>
      <c r="AC7396" s="12">
        <v>45407</v>
      </c>
      <c r="AD7396" t="str">
        <f>IFERROR(VLOOKUP(A7396,'[1]Management Hierarchy Report'!$B$3:$K$1048576,10,FALSE),"")</f>
        <v>SL190@tidalwaveautospa.com</v>
      </c>
      <c r="AE7396" t="str">
        <f>IFERROR(VLOOKUP(A7396,'[1]Management Hierarchy Report'!$B$3:$J$1048576,5,0), "")</f>
        <v>Ricky Doyle</v>
      </c>
      <c r="AF7396">
        <f>MONTH(Table1[[#This Row],[Date Sent]])</f>
        <v>4</v>
      </c>
      <c r="AG7396">
        <f>YEAR(Table1[[#This Row],[Date Sent]])</f>
        <v>2024</v>
      </c>
      <c r="AH7396"/>
    </row>
    <row r="7397" spans="1:34" x14ac:dyDescent="0.2">
      <c r="A7397" t="s">
        <v>1757</v>
      </c>
      <c r="B7397" t="s">
        <v>7790</v>
      </c>
      <c r="C7397" s="2">
        <v>-4.45</v>
      </c>
      <c r="D7397" s="12">
        <v>45396</v>
      </c>
      <c r="E7397" t="s">
        <v>20</v>
      </c>
      <c r="F7397" t="s">
        <v>39</v>
      </c>
      <c r="G7397" s="24" t="s">
        <v>7796</v>
      </c>
      <c r="H7397" s="2"/>
      <c r="J7397"/>
      <c r="AC7397" s="12">
        <v>45407</v>
      </c>
      <c r="AD7397" t="str">
        <f>IFERROR(VLOOKUP(A7397,'[1]Management Hierarchy Report'!$B$3:$K$1048576,10,FALSE),"")</f>
        <v>SL190@tidalwaveautospa.com</v>
      </c>
      <c r="AE7397" t="str">
        <f>IFERROR(VLOOKUP(A7397,'[1]Management Hierarchy Report'!$B$3:$J$1048576,5,0), "")</f>
        <v>Ricky Doyle</v>
      </c>
      <c r="AF7397">
        <f>MONTH(Table1[[#This Row],[Date Sent]])</f>
        <v>4</v>
      </c>
      <c r="AG7397">
        <f>YEAR(Table1[[#This Row],[Date Sent]])</f>
        <v>2024</v>
      </c>
      <c r="AH7397"/>
    </row>
    <row r="7398" spans="1:34" x14ac:dyDescent="0.2">
      <c r="A7398" t="s">
        <v>1757</v>
      </c>
      <c r="B7398" t="s">
        <v>7790</v>
      </c>
      <c r="C7398" s="2">
        <v>23.07</v>
      </c>
      <c r="D7398" s="12">
        <v>45396</v>
      </c>
      <c r="E7398" t="s">
        <v>17</v>
      </c>
      <c r="F7398" t="s">
        <v>39</v>
      </c>
      <c r="G7398" s="24" t="s">
        <v>1612</v>
      </c>
      <c r="H7398" s="2"/>
      <c r="J7398"/>
      <c r="AC7398" s="12">
        <v>45407</v>
      </c>
      <c r="AD7398" t="str">
        <f>IFERROR(VLOOKUP(A7398,'[1]Management Hierarchy Report'!$B$3:$K$1048576,10,FALSE),"")</f>
        <v>SL190@tidalwaveautospa.com</v>
      </c>
      <c r="AE7398" t="str">
        <f>IFERROR(VLOOKUP(A7398,'[1]Management Hierarchy Report'!$B$3:$J$1048576,5,0), "")</f>
        <v>Ricky Doyle</v>
      </c>
      <c r="AF7398">
        <f>MONTH(Table1[[#This Row],[Date Sent]])</f>
        <v>4</v>
      </c>
      <c r="AG7398">
        <f>YEAR(Table1[[#This Row],[Date Sent]])</f>
        <v>2024</v>
      </c>
      <c r="AH7398"/>
    </row>
    <row r="7399" spans="1:34" x14ac:dyDescent="0.2">
      <c r="A7399" t="s">
        <v>2550</v>
      </c>
      <c r="B7399" t="s">
        <v>7797</v>
      </c>
      <c r="C7399" s="2">
        <v>139.09</v>
      </c>
      <c r="D7399" s="12">
        <v>45350</v>
      </c>
      <c r="E7399" t="s">
        <v>17</v>
      </c>
      <c r="F7399" t="s">
        <v>10</v>
      </c>
      <c r="G7399" s="24" t="s">
        <v>7798</v>
      </c>
      <c r="H7399" s="2"/>
      <c r="J7399"/>
      <c r="AC7399" s="12">
        <v>45407</v>
      </c>
      <c r="AD7399" t="str">
        <f>IFERROR(VLOOKUP(A7399,'[1]Management Hierarchy Report'!$B$3:$K$1048576,10,FALSE),"")</f>
        <v>SL82@tidalwaveautospa.com</v>
      </c>
      <c r="AE7399" t="str">
        <f>IFERROR(VLOOKUP(A7399,'[1]Management Hierarchy Report'!$B$3:$J$1048576,5,0), "")</f>
        <v>Steven Kyriazis</v>
      </c>
      <c r="AF7399">
        <f>MONTH(Table1[[#This Row],[Date Sent]])</f>
        <v>4</v>
      </c>
      <c r="AG7399">
        <f>YEAR(Table1[[#This Row],[Date Sent]])</f>
        <v>2024</v>
      </c>
      <c r="AH7399"/>
    </row>
    <row r="7400" spans="1:34" x14ac:dyDescent="0.2">
      <c r="A7400" t="s">
        <v>2550</v>
      </c>
      <c r="B7400" t="s">
        <v>7797</v>
      </c>
      <c r="C7400" s="2">
        <v>116.58</v>
      </c>
      <c r="D7400" s="12">
        <v>45374</v>
      </c>
      <c r="E7400" t="s">
        <v>21</v>
      </c>
      <c r="F7400" t="s">
        <v>33</v>
      </c>
      <c r="G7400" s="24" t="s">
        <v>7799</v>
      </c>
      <c r="H7400" s="2"/>
      <c r="J7400"/>
      <c r="AC7400" s="12">
        <v>45407</v>
      </c>
      <c r="AD7400" t="str">
        <f>IFERROR(VLOOKUP(A7400,'[1]Management Hierarchy Report'!$B$3:$K$1048576,10,FALSE),"")</f>
        <v>SL82@tidalwaveautospa.com</v>
      </c>
      <c r="AE7400" t="str">
        <f>IFERROR(VLOOKUP(A7400,'[1]Management Hierarchy Report'!$B$3:$J$1048576,5,0), "")</f>
        <v>Steven Kyriazis</v>
      </c>
      <c r="AF7400">
        <f>MONTH(Table1[[#This Row],[Date Sent]])</f>
        <v>4</v>
      </c>
      <c r="AG7400">
        <f>YEAR(Table1[[#This Row],[Date Sent]])</f>
        <v>2024</v>
      </c>
      <c r="AH7400"/>
    </row>
    <row r="7401" spans="1:34" x14ac:dyDescent="0.2">
      <c r="A7401" t="s">
        <v>2550</v>
      </c>
      <c r="B7401" t="s">
        <v>7797</v>
      </c>
      <c r="C7401" s="2">
        <v>75.81</v>
      </c>
      <c r="D7401" s="12">
        <v>45378</v>
      </c>
      <c r="E7401" t="s">
        <v>21</v>
      </c>
      <c r="F7401" t="s">
        <v>33</v>
      </c>
      <c r="G7401" s="24" t="s">
        <v>1071</v>
      </c>
      <c r="H7401" s="2"/>
      <c r="J7401"/>
      <c r="AC7401" s="12">
        <v>45407</v>
      </c>
      <c r="AD7401" t="str">
        <f>IFERROR(VLOOKUP(A7401,'[1]Management Hierarchy Report'!$B$3:$K$1048576,10,FALSE),"")</f>
        <v>SL82@tidalwaveautospa.com</v>
      </c>
      <c r="AE7401" t="str">
        <f>IFERROR(VLOOKUP(A7401,'[1]Management Hierarchy Report'!$B$3:$J$1048576,5,0), "")</f>
        <v>Steven Kyriazis</v>
      </c>
      <c r="AF7401">
        <f>MONTH(Table1[[#This Row],[Date Sent]])</f>
        <v>4</v>
      </c>
      <c r="AG7401">
        <f>YEAR(Table1[[#This Row],[Date Sent]])</f>
        <v>2024</v>
      </c>
      <c r="AH7401"/>
    </row>
    <row r="7402" spans="1:34" x14ac:dyDescent="0.2">
      <c r="A7402" t="s">
        <v>2550</v>
      </c>
      <c r="B7402" t="s">
        <v>7797</v>
      </c>
      <c r="C7402" s="2">
        <v>288.87</v>
      </c>
      <c r="D7402" s="12">
        <v>45391</v>
      </c>
      <c r="E7402" t="s">
        <v>25</v>
      </c>
      <c r="F7402" t="s">
        <v>33</v>
      </c>
      <c r="G7402" s="24" t="s">
        <v>7800</v>
      </c>
      <c r="H7402" s="2"/>
      <c r="J7402"/>
      <c r="AC7402" s="12">
        <v>45407</v>
      </c>
      <c r="AD7402" t="str">
        <f>IFERROR(VLOOKUP(A7402,'[1]Management Hierarchy Report'!$B$3:$K$1048576,10,FALSE),"")</f>
        <v>SL82@tidalwaveautospa.com</v>
      </c>
      <c r="AE7402" t="str">
        <f>IFERROR(VLOOKUP(A7402,'[1]Management Hierarchy Report'!$B$3:$J$1048576,5,0), "")</f>
        <v>Steven Kyriazis</v>
      </c>
      <c r="AF7402">
        <f>MONTH(Table1[[#This Row],[Date Sent]])</f>
        <v>4</v>
      </c>
      <c r="AG7402">
        <f>YEAR(Table1[[#This Row],[Date Sent]])</f>
        <v>2024</v>
      </c>
      <c r="AH7402"/>
    </row>
    <row r="7403" spans="1:34" x14ac:dyDescent="0.2">
      <c r="A7403" t="s">
        <v>733</v>
      </c>
      <c r="B7403" t="s">
        <v>7801</v>
      </c>
      <c r="C7403" s="2">
        <v>77.23</v>
      </c>
      <c r="D7403" s="12">
        <v>45381</v>
      </c>
      <c r="E7403" t="s">
        <v>21</v>
      </c>
      <c r="F7403" t="s">
        <v>33</v>
      </c>
      <c r="G7403" s="24" t="s">
        <v>7802</v>
      </c>
      <c r="H7403" s="2"/>
      <c r="J7403"/>
      <c r="AC7403" s="12">
        <v>45407</v>
      </c>
      <c r="AD7403" t="str">
        <f>IFERROR(VLOOKUP(A7403,'[1]Management Hierarchy Report'!$B$3:$K$1048576,10,FALSE),"")</f>
        <v/>
      </c>
      <c r="AE7403" t="str">
        <f>IFERROR(VLOOKUP(A7403,'[1]Management Hierarchy Report'!$B$3:$J$1048576,5,0), "")</f>
        <v/>
      </c>
      <c r="AF7403">
        <f>MONTH(Table1[[#This Row],[Date Sent]])</f>
        <v>4</v>
      </c>
      <c r="AG7403">
        <f>YEAR(Table1[[#This Row],[Date Sent]])</f>
        <v>2024</v>
      </c>
      <c r="AH7403"/>
    </row>
    <row r="7404" spans="1:34" x14ac:dyDescent="0.2">
      <c r="A7404" t="s">
        <v>612</v>
      </c>
      <c r="B7404" t="s">
        <v>7551</v>
      </c>
      <c r="C7404" s="2">
        <v>157.47999999999999</v>
      </c>
      <c r="D7404" s="12">
        <v>45386</v>
      </c>
      <c r="E7404" t="s">
        <v>21</v>
      </c>
      <c r="F7404" t="s">
        <v>33</v>
      </c>
      <c r="G7404" s="24" t="s">
        <v>7552</v>
      </c>
      <c r="H7404" s="2"/>
      <c r="J7404"/>
      <c r="AC7404" s="12">
        <v>45407</v>
      </c>
      <c r="AD7404" t="str">
        <f>IFERROR(VLOOKUP(A7404,'[1]Management Hierarchy Report'!$B$3:$K$1048576,10,FALSE),"")</f>
        <v>SL100@tidalwaveautospa.com</v>
      </c>
      <c r="AE7404" t="str">
        <f>IFERROR(VLOOKUP(A7404,'[1]Management Hierarchy Report'!$B$3:$J$1048576,5,0), "")</f>
        <v>Joe Chavez</v>
      </c>
      <c r="AF7404">
        <f>MONTH(Table1[[#This Row],[Date Sent]])</f>
        <v>4</v>
      </c>
      <c r="AG7404">
        <f>YEAR(Table1[[#This Row],[Date Sent]])</f>
        <v>2024</v>
      </c>
      <c r="AH7404"/>
    </row>
    <row r="7405" spans="1:34" x14ac:dyDescent="0.2">
      <c r="A7405" t="s">
        <v>612</v>
      </c>
      <c r="B7405" t="s">
        <v>7551</v>
      </c>
      <c r="C7405" s="2">
        <v>24.78</v>
      </c>
      <c r="D7405" s="12">
        <v>45386</v>
      </c>
      <c r="E7405" t="s">
        <v>20</v>
      </c>
      <c r="F7405" t="s">
        <v>33</v>
      </c>
      <c r="G7405" s="24" t="s">
        <v>2558</v>
      </c>
      <c r="H7405" s="2"/>
      <c r="J7405"/>
      <c r="AC7405" s="12">
        <v>45407</v>
      </c>
      <c r="AD7405" t="str">
        <f>IFERROR(VLOOKUP(A7405,'[1]Management Hierarchy Report'!$B$3:$K$1048576,10,FALSE),"")</f>
        <v>SL100@tidalwaveautospa.com</v>
      </c>
      <c r="AE7405" t="str">
        <f>IFERROR(VLOOKUP(A7405,'[1]Management Hierarchy Report'!$B$3:$J$1048576,5,0), "")</f>
        <v>Joe Chavez</v>
      </c>
      <c r="AF7405">
        <f>MONTH(Table1[[#This Row],[Date Sent]])</f>
        <v>4</v>
      </c>
      <c r="AG7405">
        <f>YEAR(Table1[[#This Row],[Date Sent]])</f>
        <v>2024</v>
      </c>
      <c r="AH7405"/>
    </row>
    <row r="7406" spans="1:34" x14ac:dyDescent="0.2">
      <c r="A7406" t="s">
        <v>612</v>
      </c>
      <c r="B7406" t="s">
        <v>7551</v>
      </c>
      <c r="C7406" s="2">
        <v>33.049999999999997</v>
      </c>
      <c r="D7406" s="12">
        <v>45388</v>
      </c>
      <c r="E7406" t="s">
        <v>25</v>
      </c>
      <c r="F7406" t="s">
        <v>33</v>
      </c>
      <c r="G7406" s="24" t="s">
        <v>7553</v>
      </c>
      <c r="H7406" s="2"/>
      <c r="J7406"/>
      <c r="AC7406" s="12">
        <v>45407</v>
      </c>
      <c r="AD7406" t="str">
        <f>IFERROR(VLOOKUP(A7406,'[1]Management Hierarchy Report'!$B$3:$K$1048576,10,FALSE),"")</f>
        <v>SL100@tidalwaveautospa.com</v>
      </c>
      <c r="AE7406" t="str">
        <f>IFERROR(VLOOKUP(A7406,'[1]Management Hierarchy Report'!$B$3:$J$1048576,5,0), "")</f>
        <v>Joe Chavez</v>
      </c>
      <c r="AF7406">
        <f>MONTH(Table1[[#This Row],[Date Sent]])</f>
        <v>4</v>
      </c>
      <c r="AG7406">
        <f>YEAR(Table1[[#This Row],[Date Sent]])</f>
        <v>2024</v>
      </c>
      <c r="AH7406"/>
    </row>
    <row r="7407" spans="1:34" x14ac:dyDescent="0.2">
      <c r="A7407" t="s">
        <v>612</v>
      </c>
      <c r="B7407" t="s">
        <v>7551</v>
      </c>
      <c r="C7407" s="2">
        <v>7.61</v>
      </c>
      <c r="D7407" s="12">
        <v>45388</v>
      </c>
      <c r="E7407" t="s">
        <v>25</v>
      </c>
      <c r="F7407" t="s">
        <v>33</v>
      </c>
      <c r="G7407" s="24" t="s">
        <v>1413</v>
      </c>
      <c r="H7407" s="2"/>
      <c r="J7407"/>
      <c r="AC7407" s="12">
        <v>45407</v>
      </c>
      <c r="AD7407" t="str">
        <f>IFERROR(VLOOKUP(A7407,'[1]Management Hierarchy Report'!$B$3:$K$1048576,10,FALSE),"")</f>
        <v>SL100@tidalwaveautospa.com</v>
      </c>
      <c r="AE7407" t="str">
        <f>IFERROR(VLOOKUP(A7407,'[1]Management Hierarchy Report'!$B$3:$J$1048576,5,0), "")</f>
        <v>Joe Chavez</v>
      </c>
      <c r="AF7407">
        <f>MONTH(Table1[[#This Row],[Date Sent]])</f>
        <v>4</v>
      </c>
      <c r="AG7407">
        <f>YEAR(Table1[[#This Row],[Date Sent]])</f>
        <v>2024</v>
      </c>
      <c r="AH7407"/>
    </row>
    <row r="7408" spans="1:34" x14ac:dyDescent="0.2">
      <c r="A7408" t="s">
        <v>612</v>
      </c>
      <c r="B7408" t="s">
        <v>7551</v>
      </c>
      <c r="C7408" s="2">
        <v>20.13</v>
      </c>
      <c r="D7408" s="12">
        <v>45389</v>
      </c>
      <c r="E7408" t="s">
        <v>25</v>
      </c>
      <c r="F7408" t="s">
        <v>33</v>
      </c>
      <c r="G7408" s="24" t="s">
        <v>7554</v>
      </c>
      <c r="H7408" s="2"/>
      <c r="J7408"/>
      <c r="AC7408" s="12">
        <v>45407</v>
      </c>
      <c r="AD7408" t="str">
        <f>IFERROR(VLOOKUP(A7408,'[1]Management Hierarchy Report'!$B$3:$K$1048576,10,FALSE),"")</f>
        <v>SL100@tidalwaveautospa.com</v>
      </c>
      <c r="AE7408" t="str">
        <f>IFERROR(VLOOKUP(A7408,'[1]Management Hierarchy Report'!$B$3:$J$1048576,5,0), "")</f>
        <v>Joe Chavez</v>
      </c>
      <c r="AF7408">
        <f>MONTH(Table1[[#This Row],[Date Sent]])</f>
        <v>4</v>
      </c>
      <c r="AG7408">
        <f>YEAR(Table1[[#This Row],[Date Sent]])</f>
        <v>2024</v>
      </c>
      <c r="AH7408"/>
    </row>
    <row r="7409" spans="1:34" x14ac:dyDescent="0.2">
      <c r="A7409" t="s">
        <v>548</v>
      </c>
      <c r="B7409" t="s">
        <v>7803</v>
      </c>
      <c r="C7409" s="2">
        <v>19.420000000000002</v>
      </c>
      <c r="D7409" s="12">
        <v>45373</v>
      </c>
      <c r="E7409" t="s">
        <v>21</v>
      </c>
      <c r="F7409" t="s">
        <v>15</v>
      </c>
      <c r="G7409" s="24" t="s">
        <v>922</v>
      </c>
      <c r="H7409" s="2"/>
      <c r="J7409"/>
      <c r="AC7409" s="12">
        <v>45408</v>
      </c>
      <c r="AD7409" t="str">
        <f>IFERROR(VLOOKUP(A7409,'[1]Management Hierarchy Report'!$B$3:$K$1048576,10,FALSE),"")</f>
        <v>SL111@tidalwaveautospa.com</v>
      </c>
      <c r="AE7409" t="str">
        <f>IFERROR(VLOOKUP(A7409,'[1]Management Hierarchy Report'!$B$3:$J$1048576,5,0), "")</f>
        <v>Gary Bradley</v>
      </c>
      <c r="AF7409">
        <f>MONTH(Table1[[#This Row],[Date Sent]])</f>
        <v>4</v>
      </c>
      <c r="AG7409">
        <f>YEAR(Table1[[#This Row],[Date Sent]])</f>
        <v>2024</v>
      </c>
      <c r="AH7409"/>
    </row>
    <row r="7410" spans="1:34" x14ac:dyDescent="0.2">
      <c r="A7410" t="s">
        <v>548</v>
      </c>
      <c r="B7410" t="s">
        <v>7803</v>
      </c>
      <c r="C7410" s="2">
        <v>21.58</v>
      </c>
      <c r="D7410" s="12">
        <v>45378</v>
      </c>
      <c r="E7410" t="s">
        <v>21</v>
      </c>
      <c r="F7410" t="s">
        <v>15</v>
      </c>
      <c r="G7410" s="24" t="s">
        <v>7804</v>
      </c>
      <c r="H7410" s="2"/>
      <c r="J7410"/>
      <c r="AC7410" s="12">
        <v>45408</v>
      </c>
      <c r="AD7410" t="str">
        <f>IFERROR(VLOOKUP(A7410,'[1]Management Hierarchy Report'!$B$3:$K$1048576,10,FALSE),"")</f>
        <v>SL111@tidalwaveautospa.com</v>
      </c>
      <c r="AE7410" t="str">
        <f>IFERROR(VLOOKUP(A7410,'[1]Management Hierarchy Report'!$B$3:$J$1048576,5,0), "")</f>
        <v>Gary Bradley</v>
      </c>
      <c r="AF7410">
        <f>MONTH(Table1[[#This Row],[Date Sent]])</f>
        <v>4</v>
      </c>
      <c r="AG7410">
        <f>YEAR(Table1[[#This Row],[Date Sent]])</f>
        <v>2024</v>
      </c>
      <c r="AH7410"/>
    </row>
    <row r="7411" spans="1:34" x14ac:dyDescent="0.2">
      <c r="A7411" t="s">
        <v>548</v>
      </c>
      <c r="B7411" t="s">
        <v>7803</v>
      </c>
      <c r="C7411" s="2">
        <v>34.21</v>
      </c>
      <c r="D7411" s="12">
        <v>45379</v>
      </c>
      <c r="E7411" t="s">
        <v>21</v>
      </c>
      <c r="F7411" t="s">
        <v>15</v>
      </c>
      <c r="G7411" s="24" t="s">
        <v>7805</v>
      </c>
      <c r="H7411" s="2"/>
      <c r="J7411"/>
      <c r="AC7411" s="12">
        <v>45408</v>
      </c>
      <c r="AD7411" t="str">
        <f>IFERROR(VLOOKUP(A7411,'[1]Management Hierarchy Report'!$B$3:$K$1048576,10,FALSE),"")</f>
        <v>SL111@tidalwaveautospa.com</v>
      </c>
      <c r="AE7411" t="str">
        <f>IFERROR(VLOOKUP(A7411,'[1]Management Hierarchy Report'!$B$3:$J$1048576,5,0), "")</f>
        <v>Gary Bradley</v>
      </c>
      <c r="AF7411">
        <f>MONTH(Table1[[#This Row],[Date Sent]])</f>
        <v>4</v>
      </c>
      <c r="AG7411">
        <f>YEAR(Table1[[#This Row],[Date Sent]])</f>
        <v>2024</v>
      </c>
      <c r="AH7411"/>
    </row>
    <row r="7412" spans="1:34" x14ac:dyDescent="0.2">
      <c r="A7412" t="s">
        <v>548</v>
      </c>
      <c r="B7412" t="s">
        <v>7803</v>
      </c>
      <c r="C7412" s="2">
        <v>18.690000000000001</v>
      </c>
      <c r="D7412" s="12">
        <v>45381</v>
      </c>
      <c r="E7412" t="s">
        <v>21</v>
      </c>
      <c r="F7412" t="s">
        <v>39</v>
      </c>
      <c r="G7412" s="24" t="s">
        <v>2758</v>
      </c>
      <c r="H7412" s="2"/>
      <c r="J7412"/>
      <c r="AC7412" s="12">
        <v>45408</v>
      </c>
      <c r="AD7412" t="str">
        <f>IFERROR(VLOOKUP(A7412,'[1]Management Hierarchy Report'!$B$3:$K$1048576,10,FALSE),"")</f>
        <v>SL111@tidalwaveautospa.com</v>
      </c>
      <c r="AE7412" t="str">
        <f>IFERROR(VLOOKUP(A7412,'[1]Management Hierarchy Report'!$B$3:$J$1048576,5,0), "")</f>
        <v>Gary Bradley</v>
      </c>
      <c r="AF7412">
        <f>MONTH(Table1[[#This Row],[Date Sent]])</f>
        <v>4</v>
      </c>
      <c r="AG7412">
        <f>YEAR(Table1[[#This Row],[Date Sent]])</f>
        <v>2024</v>
      </c>
      <c r="AH7412"/>
    </row>
    <row r="7413" spans="1:34" x14ac:dyDescent="0.2">
      <c r="A7413" t="s">
        <v>548</v>
      </c>
      <c r="B7413" t="s">
        <v>7803</v>
      </c>
      <c r="C7413" s="2">
        <v>32.58</v>
      </c>
      <c r="D7413" s="12">
        <v>45385</v>
      </c>
      <c r="E7413" t="s">
        <v>7</v>
      </c>
      <c r="F7413" t="s">
        <v>6</v>
      </c>
      <c r="G7413" s="24" t="s">
        <v>7806</v>
      </c>
      <c r="H7413" s="2"/>
      <c r="J7413"/>
      <c r="AC7413" s="12">
        <v>45408</v>
      </c>
      <c r="AD7413" t="str">
        <f>IFERROR(VLOOKUP(A7413,'[1]Management Hierarchy Report'!$B$3:$K$1048576,10,FALSE),"")</f>
        <v>SL111@tidalwaveautospa.com</v>
      </c>
      <c r="AE7413" t="str">
        <f>IFERROR(VLOOKUP(A7413,'[1]Management Hierarchy Report'!$B$3:$J$1048576,5,0), "")</f>
        <v>Gary Bradley</v>
      </c>
      <c r="AF7413">
        <f>MONTH(Table1[[#This Row],[Date Sent]])</f>
        <v>4</v>
      </c>
      <c r="AG7413">
        <f>YEAR(Table1[[#This Row],[Date Sent]])</f>
        <v>2024</v>
      </c>
      <c r="AH7413"/>
    </row>
    <row r="7414" spans="1:34" x14ac:dyDescent="0.2">
      <c r="A7414" t="s">
        <v>548</v>
      </c>
      <c r="B7414" t="s">
        <v>7803</v>
      </c>
      <c r="C7414" s="2">
        <v>53.57</v>
      </c>
      <c r="D7414" s="12">
        <v>45386</v>
      </c>
      <c r="E7414" t="s">
        <v>21</v>
      </c>
      <c r="F7414" t="s">
        <v>33</v>
      </c>
      <c r="G7414" s="24" t="s">
        <v>7807</v>
      </c>
      <c r="H7414" s="2"/>
      <c r="J7414"/>
      <c r="AC7414" s="12">
        <v>45408</v>
      </c>
      <c r="AD7414" t="str">
        <f>IFERROR(VLOOKUP(A7414,'[1]Management Hierarchy Report'!$B$3:$K$1048576,10,FALSE),"")</f>
        <v>SL111@tidalwaveautospa.com</v>
      </c>
      <c r="AE7414" t="str">
        <f>IFERROR(VLOOKUP(A7414,'[1]Management Hierarchy Report'!$B$3:$J$1048576,5,0), "")</f>
        <v>Gary Bradley</v>
      </c>
      <c r="AF7414">
        <f>MONTH(Table1[[#This Row],[Date Sent]])</f>
        <v>4</v>
      </c>
      <c r="AG7414">
        <f>YEAR(Table1[[#This Row],[Date Sent]])</f>
        <v>2024</v>
      </c>
      <c r="AH7414"/>
    </row>
    <row r="7415" spans="1:34" x14ac:dyDescent="0.2">
      <c r="A7415" t="s">
        <v>548</v>
      </c>
      <c r="B7415" t="s">
        <v>7803</v>
      </c>
      <c r="C7415" s="2">
        <v>56.44</v>
      </c>
      <c r="D7415" s="12">
        <v>45395</v>
      </c>
      <c r="E7415" t="s">
        <v>21</v>
      </c>
      <c r="F7415" t="s">
        <v>15</v>
      </c>
      <c r="G7415" s="24" t="s">
        <v>7808</v>
      </c>
      <c r="H7415" s="2"/>
      <c r="J7415"/>
      <c r="AC7415" s="12">
        <v>45408</v>
      </c>
      <c r="AD7415" t="str">
        <f>IFERROR(VLOOKUP(A7415,'[1]Management Hierarchy Report'!$B$3:$K$1048576,10,FALSE),"")</f>
        <v>SL111@tidalwaveautospa.com</v>
      </c>
      <c r="AE7415" t="str">
        <f>IFERROR(VLOOKUP(A7415,'[1]Management Hierarchy Report'!$B$3:$J$1048576,5,0), "")</f>
        <v>Gary Bradley</v>
      </c>
      <c r="AF7415">
        <f>MONTH(Table1[[#This Row],[Date Sent]])</f>
        <v>4</v>
      </c>
      <c r="AG7415">
        <f>YEAR(Table1[[#This Row],[Date Sent]])</f>
        <v>2024</v>
      </c>
      <c r="AH7415"/>
    </row>
    <row r="7416" spans="1:34" x14ac:dyDescent="0.2">
      <c r="A7416" t="s">
        <v>548</v>
      </c>
      <c r="B7416" t="s">
        <v>7803</v>
      </c>
      <c r="C7416" s="2">
        <v>10.79</v>
      </c>
      <c r="D7416" s="12">
        <v>45396</v>
      </c>
      <c r="E7416" t="s">
        <v>21</v>
      </c>
      <c r="F7416" t="s">
        <v>17</v>
      </c>
      <c r="G7416" s="24" t="s">
        <v>7809</v>
      </c>
      <c r="H7416" s="2"/>
      <c r="J7416"/>
      <c r="AC7416" s="12">
        <v>45408</v>
      </c>
      <c r="AD7416" t="str">
        <f>IFERROR(VLOOKUP(A7416,'[1]Management Hierarchy Report'!$B$3:$K$1048576,10,FALSE),"")</f>
        <v>SL111@tidalwaveautospa.com</v>
      </c>
      <c r="AE7416" t="str">
        <f>IFERROR(VLOOKUP(A7416,'[1]Management Hierarchy Report'!$B$3:$J$1048576,5,0), "")</f>
        <v>Gary Bradley</v>
      </c>
      <c r="AF7416">
        <f>MONTH(Table1[[#This Row],[Date Sent]])</f>
        <v>4</v>
      </c>
      <c r="AG7416">
        <f>YEAR(Table1[[#This Row],[Date Sent]])</f>
        <v>2024</v>
      </c>
      <c r="AH7416"/>
    </row>
    <row r="7417" spans="1:34" x14ac:dyDescent="0.2">
      <c r="A7417" t="s">
        <v>548</v>
      </c>
      <c r="B7417" t="s">
        <v>7803</v>
      </c>
      <c r="C7417" s="2">
        <v>115.99</v>
      </c>
      <c r="D7417" s="12">
        <v>45396</v>
      </c>
      <c r="E7417" t="s">
        <v>21</v>
      </c>
      <c r="F7417" t="s">
        <v>33</v>
      </c>
      <c r="G7417" s="24" t="s">
        <v>3217</v>
      </c>
      <c r="H7417" s="2"/>
      <c r="J7417"/>
      <c r="AC7417" s="12">
        <v>45408</v>
      </c>
      <c r="AD7417" t="str">
        <f>IFERROR(VLOOKUP(A7417,'[1]Management Hierarchy Report'!$B$3:$K$1048576,10,FALSE),"")</f>
        <v>SL111@tidalwaveautospa.com</v>
      </c>
      <c r="AE7417" t="str">
        <f>IFERROR(VLOOKUP(A7417,'[1]Management Hierarchy Report'!$B$3:$J$1048576,5,0), "")</f>
        <v>Gary Bradley</v>
      </c>
      <c r="AF7417">
        <f>MONTH(Table1[[#This Row],[Date Sent]])</f>
        <v>4</v>
      </c>
      <c r="AG7417">
        <f>YEAR(Table1[[#This Row],[Date Sent]])</f>
        <v>2024</v>
      </c>
      <c r="AH7417"/>
    </row>
    <row r="7418" spans="1:34" x14ac:dyDescent="0.2">
      <c r="A7418" t="s">
        <v>138</v>
      </c>
      <c r="B7418" t="s">
        <v>7810</v>
      </c>
      <c r="C7418" s="2">
        <v>399.82</v>
      </c>
      <c r="D7418" s="12">
        <v>45352</v>
      </c>
      <c r="E7418" t="s">
        <v>34</v>
      </c>
      <c r="F7418" t="s">
        <v>914</v>
      </c>
      <c r="G7418" s="24" t="s">
        <v>1422</v>
      </c>
      <c r="H7418" s="2"/>
      <c r="J7418"/>
      <c r="AC7418" s="12">
        <v>45408</v>
      </c>
      <c r="AD7418" t="str">
        <f>IFERROR(VLOOKUP(A7418,'[1]Management Hierarchy Report'!$B$3:$K$1048576,10,FALSE),"")</f>
        <v>SL51@tidalwaveautospa.com</v>
      </c>
      <c r="AE7418" t="str">
        <f>IFERROR(VLOOKUP(A7418,'[1]Management Hierarchy Report'!$B$3:$J$1048576,5,0), "")</f>
        <v>Kyle Rovansek</v>
      </c>
      <c r="AF7418">
        <f>MONTH(Table1[[#This Row],[Date Sent]])</f>
        <v>4</v>
      </c>
      <c r="AG7418">
        <f>YEAR(Table1[[#This Row],[Date Sent]])</f>
        <v>2024</v>
      </c>
      <c r="AH7418"/>
    </row>
    <row r="7419" spans="1:34" x14ac:dyDescent="0.2">
      <c r="A7419" t="s">
        <v>138</v>
      </c>
      <c r="B7419" t="s">
        <v>7810</v>
      </c>
      <c r="C7419" s="2">
        <v>165.3</v>
      </c>
      <c r="D7419" s="12">
        <v>45366</v>
      </c>
      <c r="E7419" t="s">
        <v>21</v>
      </c>
      <c r="F7419" t="s">
        <v>33</v>
      </c>
      <c r="G7419" s="24" t="s">
        <v>7811</v>
      </c>
      <c r="H7419" s="2"/>
      <c r="J7419"/>
      <c r="AC7419" s="12">
        <v>45408</v>
      </c>
      <c r="AD7419" t="str">
        <f>IFERROR(VLOOKUP(A7419,'[1]Management Hierarchy Report'!$B$3:$K$1048576,10,FALSE),"")</f>
        <v>SL51@tidalwaveautospa.com</v>
      </c>
      <c r="AE7419" t="str">
        <f>IFERROR(VLOOKUP(A7419,'[1]Management Hierarchy Report'!$B$3:$J$1048576,5,0), "")</f>
        <v>Kyle Rovansek</v>
      </c>
      <c r="AF7419">
        <f>MONTH(Table1[[#This Row],[Date Sent]])</f>
        <v>4</v>
      </c>
      <c r="AG7419">
        <f>YEAR(Table1[[#This Row],[Date Sent]])</f>
        <v>2024</v>
      </c>
      <c r="AH7419"/>
    </row>
    <row r="7420" spans="1:34" x14ac:dyDescent="0.2">
      <c r="A7420" t="s">
        <v>138</v>
      </c>
      <c r="B7420" t="s">
        <v>7810</v>
      </c>
      <c r="C7420" s="2">
        <v>12</v>
      </c>
      <c r="D7420" s="12">
        <v>45367</v>
      </c>
      <c r="E7420" t="s">
        <v>21</v>
      </c>
      <c r="F7420" t="s">
        <v>5</v>
      </c>
      <c r="G7420" s="24" t="s">
        <v>7812</v>
      </c>
      <c r="H7420" s="2"/>
      <c r="J7420"/>
      <c r="AC7420" s="12">
        <v>45408</v>
      </c>
      <c r="AD7420" t="str">
        <f>IFERROR(VLOOKUP(A7420,'[1]Management Hierarchy Report'!$B$3:$K$1048576,10,FALSE),"")</f>
        <v>SL51@tidalwaveautospa.com</v>
      </c>
      <c r="AE7420" t="str">
        <f>IFERROR(VLOOKUP(A7420,'[1]Management Hierarchy Report'!$B$3:$J$1048576,5,0), "")</f>
        <v>Kyle Rovansek</v>
      </c>
      <c r="AF7420">
        <f>MONTH(Table1[[#This Row],[Date Sent]])</f>
        <v>4</v>
      </c>
      <c r="AG7420">
        <f>YEAR(Table1[[#This Row],[Date Sent]])</f>
        <v>2024</v>
      </c>
      <c r="AH7420"/>
    </row>
    <row r="7421" spans="1:34" x14ac:dyDescent="0.2">
      <c r="A7421" t="s">
        <v>2217</v>
      </c>
      <c r="B7421" t="s">
        <v>7813</v>
      </c>
      <c r="C7421" s="2">
        <v>5.13</v>
      </c>
      <c r="D7421" s="12">
        <v>45382</v>
      </c>
      <c r="E7421" t="s">
        <v>8</v>
      </c>
      <c r="F7421" t="s">
        <v>39</v>
      </c>
      <c r="G7421" s="24" t="s">
        <v>7814</v>
      </c>
      <c r="H7421" s="2"/>
      <c r="J7421"/>
      <c r="AC7421" s="12">
        <v>45408</v>
      </c>
      <c r="AD7421" t="str">
        <f>IFERROR(VLOOKUP(A7421,'[1]Management Hierarchy Report'!$B$3:$K$1048576,10,FALSE),"")</f>
        <v>SL162@tidalwaveautospa.com</v>
      </c>
      <c r="AE7421" t="str">
        <f>IFERROR(VLOOKUP(A7421,'[1]Management Hierarchy Report'!$B$3:$J$1048576,5,0), "")</f>
        <v>Steven Kyriazis</v>
      </c>
      <c r="AF7421">
        <f>MONTH(Table1[[#This Row],[Date Sent]])</f>
        <v>4</v>
      </c>
      <c r="AG7421">
        <f>YEAR(Table1[[#This Row],[Date Sent]])</f>
        <v>2024</v>
      </c>
      <c r="AH7421"/>
    </row>
    <row r="7422" spans="1:34" x14ac:dyDescent="0.2">
      <c r="A7422" t="s">
        <v>2217</v>
      </c>
      <c r="B7422" t="s">
        <v>7813</v>
      </c>
      <c r="C7422" s="2">
        <v>48.78</v>
      </c>
      <c r="D7422" s="12">
        <v>45383</v>
      </c>
      <c r="E7422" t="s">
        <v>21</v>
      </c>
      <c r="F7422" t="s">
        <v>33</v>
      </c>
      <c r="G7422" s="24" t="s">
        <v>7815</v>
      </c>
      <c r="H7422" s="2"/>
      <c r="J7422"/>
      <c r="AC7422" s="12">
        <v>45408</v>
      </c>
      <c r="AD7422" t="str">
        <f>IFERROR(VLOOKUP(A7422,'[1]Management Hierarchy Report'!$B$3:$K$1048576,10,FALSE),"")</f>
        <v>SL162@tidalwaveautospa.com</v>
      </c>
      <c r="AE7422" t="str">
        <f>IFERROR(VLOOKUP(A7422,'[1]Management Hierarchy Report'!$B$3:$J$1048576,5,0), "")</f>
        <v>Steven Kyriazis</v>
      </c>
      <c r="AF7422">
        <f>MONTH(Table1[[#This Row],[Date Sent]])</f>
        <v>4</v>
      </c>
      <c r="AG7422">
        <f>YEAR(Table1[[#This Row],[Date Sent]])</f>
        <v>2024</v>
      </c>
      <c r="AH7422"/>
    </row>
    <row r="7423" spans="1:34" x14ac:dyDescent="0.2">
      <c r="A7423" t="s">
        <v>2217</v>
      </c>
      <c r="B7423" t="s">
        <v>7813</v>
      </c>
      <c r="C7423" s="2">
        <v>26.88</v>
      </c>
      <c r="D7423" s="12">
        <v>45383</v>
      </c>
      <c r="E7423" t="s">
        <v>21</v>
      </c>
      <c r="F7423" t="s">
        <v>33</v>
      </c>
      <c r="G7423" s="24" t="s">
        <v>7816</v>
      </c>
      <c r="H7423" s="2"/>
      <c r="J7423"/>
      <c r="AC7423" s="12">
        <v>45408</v>
      </c>
      <c r="AD7423" t="str">
        <f>IFERROR(VLOOKUP(A7423,'[1]Management Hierarchy Report'!$B$3:$K$1048576,10,FALSE),"")</f>
        <v>SL162@tidalwaveautospa.com</v>
      </c>
      <c r="AE7423" t="str">
        <f>IFERROR(VLOOKUP(A7423,'[1]Management Hierarchy Report'!$B$3:$J$1048576,5,0), "")</f>
        <v>Steven Kyriazis</v>
      </c>
      <c r="AF7423">
        <f>MONTH(Table1[[#This Row],[Date Sent]])</f>
        <v>4</v>
      </c>
      <c r="AG7423">
        <f>YEAR(Table1[[#This Row],[Date Sent]])</f>
        <v>2024</v>
      </c>
      <c r="AH7423"/>
    </row>
    <row r="7424" spans="1:34" x14ac:dyDescent="0.2">
      <c r="A7424" t="s">
        <v>2217</v>
      </c>
      <c r="B7424" t="s">
        <v>7813</v>
      </c>
      <c r="C7424" s="2">
        <v>80.819999999999993</v>
      </c>
      <c r="D7424" s="12">
        <v>45393</v>
      </c>
      <c r="E7424" t="s">
        <v>21</v>
      </c>
      <c r="F7424" t="s">
        <v>33</v>
      </c>
      <c r="G7424" s="24" t="s">
        <v>7817</v>
      </c>
      <c r="H7424" s="2"/>
      <c r="J7424"/>
      <c r="AC7424" s="12">
        <v>45408</v>
      </c>
      <c r="AD7424" t="str">
        <f>IFERROR(VLOOKUP(A7424,'[1]Management Hierarchy Report'!$B$3:$K$1048576,10,FALSE),"")</f>
        <v>SL162@tidalwaveautospa.com</v>
      </c>
      <c r="AE7424" t="str">
        <f>IFERROR(VLOOKUP(A7424,'[1]Management Hierarchy Report'!$B$3:$J$1048576,5,0), "")</f>
        <v>Steven Kyriazis</v>
      </c>
      <c r="AF7424">
        <f>MONTH(Table1[[#This Row],[Date Sent]])</f>
        <v>4</v>
      </c>
      <c r="AG7424">
        <f>YEAR(Table1[[#This Row],[Date Sent]])</f>
        <v>2024</v>
      </c>
      <c r="AH7424"/>
    </row>
    <row r="7425" spans="1:34" x14ac:dyDescent="0.2">
      <c r="A7425" t="s">
        <v>2217</v>
      </c>
      <c r="B7425" t="s">
        <v>7813</v>
      </c>
      <c r="C7425" s="2">
        <v>137.79</v>
      </c>
      <c r="D7425" s="12">
        <v>45401</v>
      </c>
      <c r="E7425" t="s">
        <v>21</v>
      </c>
      <c r="F7425" t="s">
        <v>15</v>
      </c>
      <c r="G7425" s="24" t="s">
        <v>7818</v>
      </c>
      <c r="H7425" s="2"/>
      <c r="J7425"/>
      <c r="AC7425" s="12">
        <v>45408</v>
      </c>
      <c r="AD7425" t="str">
        <f>IFERROR(VLOOKUP(A7425,'[1]Management Hierarchy Report'!$B$3:$K$1048576,10,FALSE),"")</f>
        <v>SL162@tidalwaveautospa.com</v>
      </c>
      <c r="AE7425" t="str">
        <f>IFERROR(VLOOKUP(A7425,'[1]Management Hierarchy Report'!$B$3:$J$1048576,5,0), "")</f>
        <v>Steven Kyriazis</v>
      </c>
      <c r="AF7425">
        <f>MONTH(Table1[[#This Row],[Date Sent]])</f>
        <v>4</v>
      </c>
      <c r="AG7425">
        <f>YEAR(Table1[[#This Row],[Date Sent]])</f>
        <v>2024</v>
      </c>
      <c r="AH7425"/>
    </row>
    <row r="7426" spans="1:34" x14ac:dyDescent="0.2">
      <c r="A7426" t="s">
        <v>350</v>
      </c>
      <c r="B7426" t="s">
        <v>7819</v>
      </c>
      <c r="C7426" s="2">
        <v>126.35</v>
      </c>
      <c r="D7426" s="12">
        <v>45366</v>
      </c>
      <c r="E7426" t="s">
        <v>21</v>
      </c>
      <c r="F7426" t="s">
        <v>33</v>
      </c>
      <c r="G7426" s="24" t="s">
        <v>7820</v>
      </c>
      <c r="H7426" s="2"/>
      <c r="J7426"/>
      <c r="AC7426" s="12">
        <v>45408</v>
      </c>
      <c r="AD7426" t="str">
        <f>IFERROR(VLOOKUP(A7426,'[1]Management Hierarchy Report'!$B$3:$K$1048576,10,FALSE),"")</f>
        <v>SL130@tidalwaveautospa.com</v>
      </c>
      <c r="AE7426" t="str">
        <f>IFERROR(VLOOKUP(A7426,'[1]Management Hierarchy Report'!$B$3:$J$1048576,5,0), "")</f>
        <v>Steven Kyriazis</v>
      </c>
      <c r="AF7426">
        <f>MONTH(Table1[[#This Row],[Date Sent]])</f>
        <v>4</v>
      </c>
      <c r="AG7426">
        <f>YEAR(Table1[[#This Row],[Date Sent]])</f>
        <v>2024</v>
      </c>
      <c r="AH7426"/>
    </row>
    <row r="7427" spans="1:34" x14ac:dyDescent="0.2">
      <c r="A7427" t="s">
        <v>350</v>
      </c>
      <c r="B7427" t="s">
        <v>7819</v>
      </c>
      <c r="C7427" s="2">
        <v>146.32</v>
      </c>
      <c r="D7427" s="12">
        <v>45368</v>
      </c>
      <c r="E7427" t="s">
        <v>21</v>
      </c>
      <c r="F7427" t="s">
        <v>17</v>
      </c>
      <c r="G7427" s="24" t="s">
        <v>7821</v>
      </c>
      <c r="H7427" s="2"/>
      <c r="J7427"/>
      <c r="AC7427" s="12">
        <v>45408</v>
      </c>
      <c r="AD7427" t="str">
        <f>IFERROR(VLOOKUP(A7427,'[1]Management Hierarchy Report'!$B$3:$K$1048576,10,FALSE),"")</f>
        <v>SL130@tidalwaveautospa.com</v>
      </c>
      <c r="AE7427" t="str">
        <f>IFERROR(VLOOKUP(A7427,'[1]Management Hierarchy Report'!$B$3:$J$1048576,5,0), "")</f>
        <v>Steven Kyriazis</v>
      </c>
      <c r="AF7427">
        <f>MONTH(Table1[[#This Row],[Date Sent]])</f>
        <v>4</v>
      </c>
      <c r="AG7427">
        <f>YEAR(Table1[[#This Row],[Date Sent]])</f>
        <v>2024</v>
      </c>
      <c r="AH7427"/>
    </row>
    <row r="7428" spans="1:34" x14ac:dyDescent="0.2">
      <c r="A7428" t="s">
        <v>350</v>
      </c>
      <c r="B7428" t="s">
        <v>7819</v>
      </c>
      <c r="C7428" s="2">
        <v>104.67</v>
      </c>
      <c r="D7428" s="12">
        <v>45373</v>
      </c>
      <c r="E7428" t="s">
        <v>21</v>
      </c>
      <c r="F7428" t="s">
        <v>33</v>
      </c>
      <c r="G7428" s="24" t="s">
        <v>7822</v>
      </c>
      <c r="H7428" s="2"/>
      <c r="J7428"/>
      <c r="AC7428" s="12">
        <v>45408</v>
      </c>
      <c r="AD7428" t="str">
        <f>IFERROR(VLOOKUP(A7428,'[1]Management Hierarchy Report'!$B$3:$K$1048576,10,FALSE),"")</f>
        <v>SL130@tidalwaveautospa.com</v>
      </c>
      <c r="AE7428" t="str">
        <f>IFERROR(VLOOKUP(A7428,'[1]Management Hierarchy Report'!$B$3:$J$1048576,5,0), "")</f>
        <v>Steven Kyriazis</v>
      </c>
      <c r="AF7428">
        <f>MONTH(Table1[[#This Row],[Date Sent]])</f>
        <v>4</v>
      </c>
      <c r="AG7428">
        <f>YEAR(Table1[[#This Row],[Date Sent]])</f>
        <v>2024</v>
      </c>
      <c r="AH7428"/>
    </row>
    <row r="7429" spans="1:34" x14ac:dyDescent="0.2">
      <c r="A7429" t="s">
        <v>350</v>
      </c>
      <c r="B7429" t="s">
        <v>7819</v>
      </c>
      <c r="C7429" s="2">
        <v>25.28</v>
      </c>
      <c r="D7429" s="12">
        <v>45373</v>
      </c>
      <c r="E7429" t="s">
        <v>21</v>
      </c>
      <c r="F7429" t="s">
        <v>15</v>
      </c>
      <c r="G7429" s="24" t="s">
        <v>1777</v>
      </c>
      <c r="H7429" s="2"/>
      <c r="J7429"/>
      <c r="AC7429" s="12">
        <v>45408</v>
      </c>
      <c r="AD7429" t="str">
        <f>IFERROR(VLOOKUP(A7429,'[1]Management Hierarchy Report'!$B$3:$K$1048576,10,FALSE),"")</f>
        <v>SL130@tidalwaveautospa.com</v>
      </c>
      <c r="AE7429" t="str">
        <f>IFERROR(VLOOKUP(A7429,'[1]Management Hierarchy Report'!$B$3:$J$1048576,5,0), "")</f>
        <v>Steven Kyriazis</v>
      </c>
      <c r="AF7429">
        <f>MONTH(Table1[[#This Row],[Date Sent]])</f>
        <v>4</v>
      </c>
      <c r="AG7429">
        <f>YEAR(Table1[[#This Row],[Date Sent]])</f>
        <v>2024</v>
      </c>
      <c r="AH7429"/>
    </row>
    <row r="7430" spans="1:34" x14ac:dyDescent="0.2">
      <c r="A7430" t="s">
        <v>350</v>
      </c>
      <c r="B7430" t="s">
        <v>7819</v>
      </c>
      <c r="C7430" s="2">
        <v>52.56</v>
      </c>
      <c r="D7430" s="12">
        <v>45374</v>
      </c>
      <c r="E7430" t="s">
        <v>21</v>
      </c>
      <c r="F7430" t="s">
        <v>33</v>
      </c>
      <c r="G7430" s="24" t="s">
        <v>951</v>
      </c>
      <c r="H7430" s="2"/>
      <c r="J7430"/>
      <c r="AC7430" s="12">
        <v>45408</v>
      </c>
      <c r="AD7430" t="str">
        <f>IFERROR(VLOOKUP(A7430,'[1]Management Hierarchy Report'!$B$3:$K$1048576,10,FALSE),"")</f>
        <v>SL130@tidalwaveautospa.com</v>
      </c>
      <c r="AE7430" t="str">
        <f>IFERROR(VLOOKUP(A7430,'[1]Management Hierarchy Report'!$B$3:$J$1048576,5,0), "")</f>
        <v>Steven Kyriazis</v>
      </c>
      <c r="AF7430">
        <f>MONTH(Table1[[#This Row],[Date Sent]])</f>
        <v>4</v>
      </c>
      <c r="AG7430">
        <f>YEAR(Table1[[#This Row],[Date Sent]])</f>
        <v>2024</v>
      </c>
      <c r="AH7430"/>
    </row>
    <row r="7431" spans="1:34" x14ac:dyDescent="0.2">
      <c r="A7431" t="s">
        <v>350</v>
      </c>
      <c r="B7431" t="s">
        <v>7819</v>
      </c>
      <c r="C7431" s="2">
        <v>54.98</v>
      </c>
      <c r="D7431" s="12">
        <v>45376</v>
      </c>
      <c r="E7431" t="s">
        <v>21</v>
      </c>
      <c r="F7431" t="s">
        <v>33</v>
      </c>
      <c r="G7431" s="24" t="s">
        <v>7823</v>
      </c>
      <c r="H7431" s="2"/>
      <c r="J7431"/>
      <c r="AC7431" s="12">
        <v>45408</v>
      </c>
      <c r="AD7431" t="str">
        <f>IFERROR(VLOOKUP(A7431,'[1]Management Hierarchy Report'!$B$3:$K$1048576,10,FALSE),"")</f>
        <v>SL130@tidalwaveautospa.com</v>
      </c>
      <c r="AE7431" t="str">
        <f>IFERROR(VLOOKUP(A7431,'[1]Management Hierarchy Report'!$B$3:$J$1048576,5,0), "")</f>
        <v>Steven Kyriazis</v>
      </c>
      <c r="AF7431">
        <f>MONTH(Table1[[#This Row],[Date Sent]])</f>
        <v>4</v>
      </c>
      <c r="AG7431">
        <f>YEAR(Table1[[#This Row],[Date Sent]])</f>
        <v>2024</v>
      </c>
      <c r="AH7431"/>
    </row>
    <row r="7432" spans="1:34" x14ac:dyDescent="0.2">
      <c r="A7432" t="s">
        <v>350</v>
      </c>
      <c r="B7432" t="s">
        <v>7819</v>
      </c>
      <c r="C7432" s="2">
        <v>47.26</v>
      </c>
      <c r="D7432" s="12">
        <v>45383</v>
      </c>
      <c r="E7432" t="s">
        <v>21</v>
      </c>
      <c r="F7432" t="s">
        <v>33</v>
      </c>
      <c r="G7432" s="24" t="s">
        <v>951</v>
      </c>
      <c r="H7432" s="2"/>
      <c r="J7432"/>
      <c r="AC7432" s="12">
        <v>45408</v>
      </c>
      <c r="AD7432" t="str">
        <f>IFERROR(VLOOKUP(A7432,'[1]Management Hierarchy Report'!$B$3:$K$1048576,10,FALSE),"")</f>
        <v>SL130@tidalwaveautospa.com</v>
      </c>
      <c r="AE7432" t="str">
        <f>IFERROR(VLOOKUP(A7432,'[1]Management Hierarchy Report'!$B$3:$J$1048576,5,0), "")</f>
        <v>Steven Kyriazis</v>
      </c>
      <c r="AF7432">
        <f>MONTH(Table1[[#This Row],[Date Sent]])</f>
        <v>4</v>
      </c>
      <c r="AG7432">
        <f>YEAR(Table1[[#This Row],[Date Sent]])</f>
        <v>2024</v>
      </c>
      <c r="AH7432"/>
    </row>
    <row r="7433" spans="1:34" x14ac:dyDescent="0.2">
      <c r="A7433" t="s">
        <v>350</v>
      </c>
      <c r="B7433" t="s">
        <v>7819</v>
      </c>
      <c r="C7433" s="2">
        <v>30.73</v>
      </c>
      <c r="D7433" s="12">
        <v>45384</v>
      </c>
      <c r="E7433" t="s">
        <v>21</v>
      </c>
      <c r="F7433" t="s">
        <v>17</v>
      </c>
      <c r="G7433" s="24" t="s">
        <v>7824</v>
      </c>
      <c r="H7433" s="2"/>
      <c r="J7433"/>
      <c r="AC7433" s="12">
        <v>45408</v>
      </c>
      <c r="AD7433" t="str">
        <f>IFERROR(VLOOKUP(A7433,'[1]Management Hierarchy Report'!$B$3:$K$1048576,10,FALSE),"")</f>
        <v>SL130@tidalwaveautospa.com</v>
      </c>
      <c r="AE7433" t="str">
        <f>IFERROR(VLOOKUP(A7433,'[1]Management Hierarchy Report'!$B$3:$J$1048576,5,0), "")</f>
        <v>Steven Kyriazis</v>
      </c>
      <c r="AF7433">
        <f>MONTH(Table1[[#This Row],[Date Sent]])</f>
        <v>4</v>
      </c>
      <c r="AG7433">
        <f>YEAR(Table1[[#This Row],[Date Sent]])</f>
        <v>2024</v>
      </c>
      <c r="AH7433"/>
    </row>
    <row r="7434" spans="1:34" x14ac:dyDescent="0.2">
      <c r="A7434" t="s">
        <v>350</v>
      </c>
      <c r="B7434" t="s">
        <v>7819</v>
      </c>
      <c r="C7434" s="2">
        <v>78.98</v>
      </c>
      <c r="D7434" s="12">
        <v>45385</v>
      </c>
      <c r="E7434" t="s">
        <v>21</v>
      </c>
      <c r="F7434" t="s">
        <v>39</v>
      </c>
      <c r="G7434" s="24" t="s">
        <v>7825</v>
      </c>
      <c r="H7434" s="2"/>
      <c r="J7434"/>
      <c r="AC7434" s="12">
        <v>45408</v>
      </c>
      <c r="AD7434" t="str">
        <f>IFERROR(VLOOKUP(A7434,'[1]Management Hierarchy Report'!$B$3:$K$1048576,10,FALSE),"")</f>
        <v>SL130@tidalwaveautospa.com</v>
      </c>
      <c r="AE7434" t="str">
        <f>IFERROR(VLOOKUP(A7434,'[1]Management Hierarchy Report'!$B$3:$J$1048576,5,0), "")</f>
        <v>Steven Kyriazis</v>
      </c>
      <c r="AF7434">
        <f>MONTH(Table1[[#This Row],[Date Sent]])</f>
        <v>4</v>
      </c>
      <c r="AG7434">
        <f>YEAR(Table1[[#This Row],[Date Sent]])</f>
        <v>2024</v>
      </c>
      <c r="AH7434"/>
    </row>
    <row r="7435" spans="1:34" x14ac:dyDescent="0.2">
      <c r="A7435" t="s">
        <v>350</v>
      </c>
      <c r="B7435" t="s">
        <v>7819</v>
      </c>
      <c r="C7435" s="2">
        <v>102.9</v>
      </c>
      <c r="D7435" s="12">
        <v>45394</v>
      </c>
      <c r="E7435" t="s">
        <v>21</v>
      </c>
      <c r="F7435" t="s">
        <v>33</v>
      </c>
      <c r="G7435" s="24" t="s">
        <v>7826</v>
      </c>
      <c r="H7435" s="2"/>
      <c r="J7435"/>
      <c r="AC7435" s="12">
        <v>45408</v>
      </c>
      <c r="AD7435" t="str">
        <f>IFERROR(VLOOKUP(A7435,'[1]Management Hierarchy Report'!$B$3:$K$1048576,10,FALSE),"")</f>
        <v>SL130@tidalwaveautospa.com</v>
      </c>
      <c r="AE7435" t="str">
        <f>IFERROR(VLOOKUP(A7435,'[1]Management Hierarchy Report'!$B$3:$J$1048576,5,0), "")</f>
        <v>Steven Kyriazis</v>
      </c>
      <c r="AF7435">
        <f>MONTH(Table1[[#This Row],[Date Sent]])</f>
        <v>4</v>
      </c>
      <c r="AG7435">
        <f>YEAR(Table1[[#This Row],[Date Sent]])</f>
        <v>2024</v>
      </c>
      <c r="AH7435"/>
    </row>
    <row r="7436" spans="1:34" x14ac:dyDescent="0.2">
      <c r="A7436" t="s">
        <v>3913</v>
      </c>
      <c r="B7436" t="s">
        <v>7827</v>
      </c>
      <c r="C7436" s="2">
        <v>132.56</v>
      </c>
      <c r="D7436" s="12">
        <v>45374</v>
      </c>
      <c r="E7436" t="s">
        <v>21</v>
      </c>
      <c r="F7436" t="s">
        <v>33</v>
      </c>
      <c r="G7436" s="24" t="s">
        <v>7828</v>
      </c>
      <c r="H7436" s="2"/>
      <c r="J7436"/>
      <c r="AC7436" s="12">
        <v>45408</v>
      </c>
      <c r="AD7436" t="str">
        <f>IFERROR(VLOOKUP(A7436,'[1]Management Hierarchy Report'!$B$3:$K$1048576,10,FALSE),"")</f>
        <v>SL269@tidalwaveautospa.com</v>
      </c>
      <c r="AE7436" t="str">
        <f>IFERROR(VLOOKUP(A7436,'[1]Management Hierarchy Report'!$B$3:$J$1048576,5,0), "")</f>
        <v>Steven Kyriazis</v>
      </c>
      <c r="AF7436">
        <f>MONTH(Table1[[#This Row],[Date Sent]])</f>
        <v>4</v>
      </c>
      <c r="AG7436">
        <f>YEAR(Table1[[#This Row],[Date Sent]])</f>
        <v>2024</v>
      </c>
      <c r="AH7436"/>
    </row>
    <row r="7437" spans="1:34" x14ac:dyDescent="0.2">
      <c r="A7437" t="s">
        <v>3913</v>
      </c>
      <c r="B7437" t="s">
        <v>7827</v>
      </c>
      <c r="C7437" s="2">
        <v>56</v>
      </c>
      <c r="D7437" s="12">
        <v>45377</v>
      </c>
      <c r="E7437" t="s">
        <v>34</v>
      </c>
      <c r="F7437" t="s">
        <v>51</v>
      </c>
      <c r="G7437" s="24" t="s">
        <v>1979</v>
      </c>
      <c r="H7437" s="2"/>
      <c r="J7437"/>
      <c r="AC7437" s="12">
        <v>45408</v>
      </c>
      <c r="AD7437" t="str">
        <f>IFERROR(VLOOKUP(A7437,'[1]Management Hierarchy Report'!$B$3:$K$1048576,10,FALSE),"")</f>
        <v>SL269@tidalwaveautospa.com</v>
      </c>
      <c r="AE7437" t="str">
        <f>IFERROR(VLOOKUP(A7437,'[1]Management Hierarchy Report'!$B$3:$J$1048576,5,0), "")</f>
        <v>Steven Kyriazis</v>
      </c>
      <c r="AF7437">
        <f>MONTH(Table1[[#This Row],[Date Sent]])</f>
        <v>4</v>
      </c>
      <c r="AG7437">
        <f>YEAR(Table1[[#This Row],[Date Sent]])</f>
        <v>2024</v>
      </c>
      <c r="AH7437"/>
    </row>
    <row r="7438" spans="1:34" x14ac:dyDescent="0.2">
      <c r="A7438" t="s">
        <v>3913</v>
      </c>
      <c r="B7438" t="s">
        <v>7827</v>
      </c>
      <c r="C7438" s="2">
        <v>177.91</v>
      </c>
      <c r="D7438" s="12">
        <v>45383</v>
      </c>
      <c r="E7438" t="s">
        <v>21</v>
      </c>
      <c r="F7438" t="s">
        <v>33</v>
      </c>
      <c r="G7438" s="24" t="s">
        <v>7829</v>
      </c>
      <c r="H7438" s="2"/>
      <c r="J7438"/>
      <c r="AC7438" s="12">
        <v>45408</v>
      </c>
      <c r="AD7438" t="str">
        <f>IFERROR(VLOOKUP(A7438,'[1]Management Hierarchy Report'!$B$3:$K$1048576,10,FALSE),"")</f>
        <v>SL269@tidalwaveautospa.com</v>
      </c>
      <c r="AE7438" t="str">
        <f>IFERROR(VLOOKUP(A7438,'[1]Management Hierarchy Report'!$B$3:$J$1048576,5,0), "")</f>
        <v>Steven Kyriazis</v>
      </c>
      <c r="AF7438">
        <f>MONTH(Table1[[#This Row],[Date Sent]])</f>
        <v>4</v>
      </c>
      <c r="AG7438">
        <f>YEAR(Table1[[#This Row],[Date Sent]])</f>
        <v>2024</v>
      </c>
      <c r="AH7438"/>
    </row>
    <row r="7439" spans="1:34" x14ac:dyDescent="0.2">
      <c r="A7439" t="s">
        <v>3913</v>
      </c>
      <c r="B7439" t="s">
        <v>7827</v>
      </c>
      <c r="C7439" s="2">
        <v>312.19</v>
      </c>
      <c r="D7439" s="12">
        <v>45386</v>
      </c>
      <c r="E7439" t="s">
        <v>21</v>
      </c>
      <c r="F7439" t="s">
        <v>33</v>
      </c>
      <c r="G7439" s="24" t="s">
        <v>7830</v>
      </c>
      <c r="H7439" s="2"/>
      <c r="J7439"/>
      <c r="AC7439" s="12">
        <v>45408</v>
      </c>
      <c r="AD7439" t="str">
        <f>IFERROR(VLOOKUP(A7439,'[1]Management Hierarchy Report'!$B$3:$K$1048576,10,FALSE),"")</f>
        <v>SL269@tidalwaveautospa.com</v>
      </c>
      <c r="AE7439" t="str">
        <f>IFERROR(VLOOKUP(A7439,'[1]Management Hierarchy Report'!$B$3:$J$1048576,5,0), "")</f>
        <v>Steven Kyriazis</v>
      </c>
      <c r="AF7439">
        <f>MONTH(Table1[[#This Row],[Date Sent]])</f>
        <v>4</v>
      </c>
      <c r="AG7439">
        <f>YEAR(Table1[[#This Row],[Date Sent]])</f>
        <v>2024</v>
      </c>
      <c r="AH7439"/>
    </row>
    <row r="7440" spans="1:34" x14ac:dyDescent="0.2">
      <c r="A7440" t="s">
        <v>3913</v>
      </c>
      <c r="B7440" t="s">
        <v>7827</v>
      </c>
      <c r="C7440" s="2">
        <v>527.75</v>
      </c>
      <c r="D7440" s="12">
        <v>45388</v>
      </c>
      <c r="E7440" t="s">
        <v>21</v>
      </c>
      <c r="F7440" t="s">
        <v>33</v>
      </c>
      <c r="G7440" s="24" t="s">
        <v>7831</v>
      </c>
      <c r="H7440" s="2"/>
      <c r="J7440"/>
      <c r="AC7440" s="12">
        <v>45408</v>
      </c>
      <c r="AD7440" t="str">
        <f>IFERROR(VLOOKUP(A7440,'[1]Management Hierarchy Report'!$B$3:$K$1048576,10,FALSE),"")</f>
        <v>SL269@tidalwaveautospa.com</v>
      </c>
      <c r="AE7440" t="str">
        <f>IFERROR(VLOOKUP(A7440,'[1]Management Hierarchy Report'!$B$3:$J$1048576,5,0), "")</f>
        <v>Steven Kyriazis</v>
      </c>
      <c r="AF7440">
        <f>MONTH(Table1[[#This Row],[Date Sent]])</f>
        <v>4</v>
      </c>
      <c r="AG7440">
        <f>YEAR(Table1[[#This Row],[Date Sent]])</f>
        <v>2024</v>
      </c>
      <c r="AH7440"/>
    </row>
    <row r="7441" spans="1:34" x14ac:dyDescent="0.2">
      <c r="A7441" t="s">
        <v>3913</v>
      </c>
      <c r="B7441" t="s">
        <v>7827</v>
      </c>
      <c r="C7441" s="2">
        <v>55.76</v>
      </c>
      <c r="D7441" s="12">
        <v>45393</v>
      </c>
      <c r="E7441" t="s">
        <v>21</v>
      </c>
      <c r="F7441" t="s">
        <v>33</v>
      </c>
      <c r="G7441" s="24" t="s">
        <v>7832</v>
      </c>
      <c r="H7441" s="2"/>
      <c r="J7441"/>
      <c r="AC7441" s="12">
        <v>45408</v>
      </c>
      <c r="AD7441" t="str">
        <f>IFERROR(VLOOKUP(A7441,'[1]Management Hierarchy Report'!$B$3:$K$1048576,10,FALSE),"")</f>
        <v>SL269@tidalwaveautospa.com</v>
      </c>
      <c r="AE7441" t="str">
        <f>IFERROR(VLOOKUP(A7441,'[1]Management Hierarchy Report'!$B$3:$J$1048576,5,0), "")</f>
        <v>Steven Kyriazis</v>
      </c>
      <c r="AF7441">
        <f>MONTH(Table1[[#This Row],[Date Sent]])</f>
        <v>4</v>
      </c>
      <c r="AG7441">
        <f>YEAR(Table1[[#This Row],[Date Sent]])</f>
        <v>2024</v>
      </c>
      <c r="AH7441"/>
    </row>
    <row r="7442" spans="1:34" x14ac:dyDescent="0.2">
      <c r="A7442" t="s">
        <v>3913</v>
      </c>
      <c r="B7442" t="s">
        <v>7827</v>
      </c>
      <c r="C7442" s="2">
        <v>32.69</v>
      </c>
      <c r="D7442" s="12">
        <v>45396</v>
      </c>
      <c r="E7442" t="s">
        <v>21</v>
      </c>
      <c r="F7442" t="s">
        <v>33</v>
      </c>
      <c r="G7442" s="24" t="s">
        <v>7833</v>
      </c>
      <c r="H7442" s="2"/>
      <c r="J7442"/>
      <c r="AC7442" s="12">
        <v>45408</v>
      </c>
      <c r="AD7442" t="str">
        <f>IFERROR(VLOOKUP(A7442,'[1]Management Hierarchy Report'!$B$3:$K$1048576,10,FALSE),"")</f>
        <v>SL269@tidalwaveautospa.com</v>
      </c>
      <c r="AE7442" t="str">
        <f>IFERROR(VLOOKUP(A7442,'[1]Management Hierarchy Report'!$B$3:$J$1048576,5,0), "")</f>
        <v>Steven Kyriazis</v>
      </c>
      <c r="AF7442">
        <f>MONTH(Table1[[#This Row],[Date Sent]])</f>
        <v>4</v>
      </c>
      <c r="AG7442">
        <f>YEAR(Table1[[#This Row],[Date Sent]])</f>
        <v>2024</v>
      </c>
      <c r="AH7442"/>
    </row>
    <row r="7443" spans="1:34" x14ac:dyDescent="0.2">
      <c r="A7443" t="s">
        <v>2162</v>
      </c>
      <c r="B7443" t="s">
        <v>7834</v>
      </c>
      <c r="C7443" s="2">
        <v>159.4</v>
      </c>
      <c r="D7443" s="12">
        <v>45370</v>
      </c>
      <c r="E7443" t="s">
        <v>21</v>
      </c>
      <c r="F7443" t="s">
        <v>33</v>
      </c>
      <c r="G7443" s="24" t="s">
        <v>7835</v>
      </c>
      <c r="H7443" s="2"/>
      <c r="J7443"/>
      <c r="AC7443" s="12">
        <v>45408</v>
      </c>
      <c r="AD7443" t="str">
        <f>IFERROR(VLOOKUP(A7443,'[1]Management Hierarchy Report'!$B$3:$K$1048576,10,FALSE),"")</f>
        <v>SL248@tidalwaveautospa.com</v>
      </c>
      <c r="AE7443" t="str">
        <f>IFERROR(VLOOKUP(A7443,'[1]Management Hierarchy Report'!$B$3:$J$1048576,5,0), "")</f>
        <v>Steven Kyriazis</v>
      </c>
      <c r="AF7443">
        <f>MONTH(Table1[[#This Row],[Date Sent]])</f>
        <v>4</v>
      </c>
      <c r="AG7443">
        <f>YEAR(Table1[[#This Row],[Date Sent]])</f>
        <v>2024</v>
      </c>
      <c r="AH7443"/>
    </row>
    <row r="7444" spans="1:34" x14ac:dyDescent="0.2">
      <c r="A7444" t="s">
        <v>2162</v>
      </c>
      <c r="B7444" t="s">
        <v>7834</v>
      </c>
      <c r="C7444" s="2">
        <v>293.07</v>
      </c>
      <c r="D7444" s="12">
        <v>45385</v>
      </c>
      <c r="E7444" t="s">
        <v>21</v>
      </c>
      <c r="F7444" t="s">
        <v>919</v>
      </c>
      <c r="G7444" s="24" t="s">
        <v>7836</v>
      </c>
      <c r="H7444" s="2">
        <v>126.96000000000001</v>
      </c>
      <c r="I7444" t="s">
        <v>33</v>
      </c>
      <c r="J7444" t="s">
        <v>7837</v>
      </c>
      <c r="K7444" s="2">
        <v>166.11</v>
      </c>
      <c r="L7444" t="s">
        <v>9</v>
      </c>
      <c r="M7444" t="s">
        <v>7838</v>
      </c>
      <c r="AC7444" s="12">
        <v>45408</v>
      </c>
      <c r="AD7444" t="str">
        <f>IFERROR(VLOOKUP(A7444,'[1]Management Hierarchy Report'!$B$3:$K$1048576,10,FALSE),"")</f>
        <v>SL248@tidalwaveautospa.com</v>
      </c>
      <c r="AE7444" t="str">
        <f>IFERROR(VLOOKUP(A7444,'[1]Management Hierarchy Report'!$B$3:$J$1048576,5,0), "")</f>
        <v>Steven Kyriazis</v>
      </c>
      <c r="AF7444">
        <f>MONTH(Table1[[#This Row],[Date Sent]])</f>
        <v>4</v>
      </c>
      <c r="AG7444">
        <f>YEAR(Table1[[#This Row],[Date Sent]])</f>
        <v>2024</v>
      </c>
      <c r="AH7444"/>
    </row>
    <row r="7445" spans="1:34" x14ac:dyDescent="0.2">
      <c r="A7445" t="s">
        <v>2162</v>
      </c>
      <c r="B7445" t="s">
        <v>7834</v>
      </c>
      <c r="C7445" s="2">
        <v>210.27</v>
      </c>
      <c r="D7445" s="12">
        <v>45397</v>
      </c>
      <c r="E7445" t="s">
        <v>13</v>
      </c>
      <c r="F7445" t="s">
        <v>33</v>
      </c>
      <c r="G7445" s="24" t="s">
        <v>7839</v>
      </c>
      <c r="H7445" s="2"/>
      <c r="J7445"/>
      <c r="AC7445" s="12">
        <v>45408</v>
      </c>
      <c r="AD7445" t="str">
        <f>IFERROR(VLOOKUP(A7445,'[1]Management Hierarchy Report'!$B$3:$K$1048576,10,FALSE),"")</f>
        <v>SL248@tidalwaveautospa.com</v>
      </c>
      <c r="AE7445" t="str">
        <f>IFERROR(VLOOKUP(A7445,'[1]Management Hierarchy Report'!$B$3:$J$1048576,5,0), "")</f>
        <v>Steven Kyriazis</v>
      </c>
      <c r="AF7445">
        <f>MONTH(Table1[[#This Row],[Date Sent]])</f>
        <v>4</v>
      </c>
      <c r="AG7445">
        <f>YEAR(Table1[[#This Row],[Date Sent]])</f>
        <v>2024</v>
      </c>
      <c r="AH7445"/>
    </row>
    <row r="7446" spans="1:34" x14ac:dyDescent="0.2">
      <c r="A7446" t="s">
        <v>98</v>
      </c>
      <c r="B7446" t="s">
        <v>7840</v>
      </c>
      <c r="C7446" s="2">
        <v>41.27</v>
      </c>
      <c r="D7446" s="12">
        <v>45371</v>
      </c>
      <c r="E7446" t="s">
        <v>6</v>
      </c>
      <c r="F7446" t="s">
        <v>18</v>
      </c>
      <c r="G7446" s="24" t="s">
        <v>1736</v>
      </c>
      <c r="H7446" s="2"/>
      <c r="J7446"/>
      <c r="AC7446" s="12">
        <v>45408</v>
      </c>
      <c r="AD7446" t="str">
        <f>IFERROR(VLOOKUP(A7446,'[1]Management Hierarchy Report'!$B$3:$K$1048576,10,FALSE),"")</f>
        <v>SL@tidalwaveautospa.com</v>
      </c>
      <c r="AE7446" t="str">
        <f>IFERROR(VLOOKUP(A7446,'[1]Management Hierarchy Report'!$B$3:$J$1048576,5,0), "")</f>
        <v>Steven Kyriazis</v>
      </c>
      <c r="AF7446">
        <f>MONTH(Table1[[#This Row],[Date Sent]])</f>
        <v>4</v>
      </c>
      <c r="AG7446">
        <f>YEAR(Table1[[#This Row],[Date Sent]])</f>
        <v>2024</v>
      </c>
      <c r="AH7446"/>
    </row>
    <row r="7447" spans="1:34" x14ac:dyDescent="0.2">
      <c r="A7447" t="s">
        <v>98</v>
      </c>
      <c r="B7447" t="s">
        <v>7840</v>
      </c>
      <c r="C7447" s="2">
        <v>74.89</v>
      </c>
      <c r="D7447" s="12">
        <v>45372</v>
      </c>
      <c r="E7447" t="s">
        <v>15</v>
      </c>
      <c r="F7447" t="s">
        <v>25</v>
      </c>
      <c r="G7447" s="24" t="s">
        <v>6529</v>
      </c>
      <c r="H7447" s="2"/>
      <c r="J7447"/>
      <c r="AC7447" s="12">
        <v>45408</v>
      </c>
      <c r="AD7447" t="str">
        <f>IFERROR(VLOOKUP(A7447,'[1]Management Hierarchy Report'!$B$3:$K$1048576,10,FALSE),"")</f>
        <v>SL@tidalwaveautospa.com</v>
      </c>
      <c r="AE7447" t="str">
        <f>IFERROR(VLOOKUP(A7447,'[1]Management Hierarchy Report'!$B$3:$J$1048576,5,0), "")</f>
        <v>Steven Kyriazis</v>
      </c>
      <c r="AF7447">
        <f>MONTH(Table1[[#This Row],[Date Sent]])</f>
        <v>4</v>
      </c>
      <c r="AG7447">
        <f>YEAR(Table1[[#This Row],[Date Sent]])</f>
        <v>2024</v>
      </c>
      <c r="AH7447"/>
    </row>
    <row r="7448" spans="1:34" x14ac:dyDescent="0.2">
      <c r="A7448" t="s">
        <v>98</v>
      </c>
      <c r="B7448" t="s">
        <v>7840</v>
      </c>
      <c r="C7448" s="2">
        <v>22.48</v>
      </c>
      <c r="D7448" s="12">
        <v>45382</v>
      </c>
      <c r="E7448" t="s">
        <v>6</v>
      </c>
      <c r="F7448" t="s">
        <v>18</v>
      </c>
      <c r="G7448" s="24" t="s">
        <v>7771</v>
      </c>
      <c r="H7448" s="2"/>
      <c r="J7448"/>
      <c r="AC7448" s="12">
        <v>45408</v>
      </c>
      <c r="AD7448" t="str">
        <f>IFERROR(VLOOKUP(A7448,'[1]Management Hierarchy Report'!$B$3:$K$1048576,10,FALSE),"")</f>
        <v>SL@tidalwaveautospa.com</v>
      </c>
      <c r="AE7448" t="str">
        <f>IFERROR(VLOOKUP(A7448,'[1]Management Hierarchy Report'!$B$3:$J$1048576,5,0), "")</f>
        <v>Steven Kyriazis</v>
      </c>
      <c r="AF7448">
        <f>MONTH(Table1[[#This Row],[Date Sent]])</f>
        <v>4</v>
      </c>
      <c r="AG7448">
        <f>YEAR(Table1[[#This Row],[Date Sent]])</f>
        <v>2024</v>
      </c>
      <c r="AH7448"/>
    </row>
    <row r="7449" spans="1:34" x14ac:dyDescent="0.2">
      <c r="A7449" t="s">
        <v>98</v>
      </c>
      <c r="B7449" t="s">
        <v>7840</v>
      </c>
      <c r="C7449" s="2">
        <v>95.32</v>
      </c>
      <c r="D7449" s="12">
        <v>45386</v>
      </c>
      <c r="E7449" t="s">
        <v>21</v>
      </c>
      <c r="F7449" t="s">
        <v>15</v>
      </c>
      <c r="G7449" s="24" t="s">
        <v>7841</v>
      </c>
      <c r="H7449" s="2"/>
      <c r="J7449"/>
      <c r="AC7449" s="12">
        <v>45408</v>
      </c>
      <c r="AD7449" t="str">
        <f>IFERROR(VLOOKUP(A7449,'[1]Management Hierarchy Report'!$B$3:$K$1048576,10,FALSE),"")</f>
        <v>SL@tidalwaveautospa.com</v>
      </c>
      <c r="AE7449" t="str">
        <f>IFERROR(VLOOKUP(A7449,'[1]Management Hierarchy Report'!$B$3:$J$1048576,5,0), "")</f>
        <v>Steven Kyriazis</v>
      </c>
      <c r="AF7449">
        <f>MONTH(Table1[[#This Row],[Date Sent]])</f>
        <v>4</v>
      </c>
      <c r="AG7449">
        <f>YEAR(Table1[[#This Row],[Date Sent]])</f>
        <v>2024</v>
      </c>
      <c r="AH7449"/>
    </row>
    <row r="7450" spans="1:34" x14ac:dyDescent="0.2">
      <c r="A7450" t="s">
        <v>98</v>
      </c>
      <c r="B7450" t="s">
        <v>7840</v>
      </c>
      <c r="C7450" s="2">
        <v>81.7</v>
      </c>
      <c r="D7450" s="12">
        <v>45387</v>
      </c>
      <c r="E7450" t="s">
        <v>21</v>
      </c>
      <c r="F7450" t="s">
        <v>33</v>
      </c>
      <c r="G7450" s="24" t="s">
        <v>7842</v>
      </c>
      <c r="H7450" s="2"/>
      <c r="J7450"/>
      <c r="AC7450" s="12">
        <v>45408</v>
      </c>
      <c r="AD7450" t="str">
        <f>IFERROR(VLOOKUP(A7450,'[1]Management Hierarchy Report'!$B$3:$K$1048576,10,FALSE),"")</f>
        <v>SL@tidalwaveautospa.com</v>
      </c>
      <c r="AE7450" t="str">
        <f>IFERROR(VLOOKUP(A7450,'[1]Management Hierarchy Report'!$B$3:$J$1048576,5,0), "")</f>
        <v>Steven Kyriazis</v>
      </c>
      <c r="AF7450">
        <f>MONTH(Table1[[#This Row],[Date Sent]])</f>
        <v>4</v>
      </c>
      <c r="AG7450">
        <f>YEAR(Table1[[#This Row],[Date Sent]])</f>
        <v>2024</v>
      </c>
      <c r="AH7450"/>
    </row>
    <row r="7451" spans="1:34" x14ac:dyDescent="0.2">
      <c r="A7451" t="s">
        <v>98</v>
      </c>
      <c r="B7451" t="s">
        <v>7840</v>
      </c>
      <c r="C7451" s="2">
        <v>1.48</v>
      </c>
      <c r="D7451" s="12">
        <v>45391</v>
      </c>
      <c r="E7451" t="s">
        <v>21</v>
      </c>
      <c r="F7451" t="s">
        <v>39</v>
      </c>
      <c r="G7451" s="24" t="s">
        <v>7843</v>
      </c>
      <c r="H7451" s="2"/>
      <c r="J7451"/>
      <c r="AC7451" s="12">
        <v>45408</v>
      </c>
      <c r="AD7451" t="str">
        <f>IFERROR(VLOOKUP(A7451,'[1]Management Hierarchy Report'!$B$3:$K$1048576,10,FALSE),"")</f>
        <v>SL@tidalwaveautospa.com</v>
      </c>
      <c r="AE7451" t="str">
        <f>IFERROR(VLOOKUP(A7451,'[1]Management Hierarchy Report'!$B$3:$J$1048576,5,0), "")</f>
        <v>Steven Kyriazis</v>
      </c>
      <c r="AF7451">
        <f>MONTH(Table1[[#This Row],[Date Sent]])</f>
        <v>4</v>
      </c>
      <c r="AG7451">
        <f>YEAR(Table1[[#This Row],[Date Sent]])</f>
        <v>2024</v>
      </c>
      <c r="AH7451"/>
    </row>
    <row r="7452" spans="1:34" x14ac:dyDescent="0.2">
      <c r="A7452" t="s">
        <v>2916</v>
      </c>
      <c r="B7452" t="s">
        <v>7844</v>
      </c>
      <c r="C7452" s="2">
        <v>42.31</v>
      </c>
      <c r="D7452" s="12">
        <v>45381</v>
      </c>
      <c r="E7452" t="s">
        <v>21</v>
      </c>
      <c r="F7452" t="s">
        <v>33</v>
      </c>
      <c r="G7452" s="24" t="s">
        <v>7845</v>
      </c>
      <c r="H7452" s="2"/>
      <c r="J7452"/>
      <c r="AC7452" s="12">
        <v>45408</v>
      </c>
      <c r="AD7452" t="str">
        <f>IFERROR(VLOOKUP(A7452,'[1]Management Hierarchy Report'!$B$3:$K$1048576,10,FALSE),"")</f>
        <v>SL78@tidalwaveautospa.com</v>
      </c>
      <c r="AE7452" t="str">
        <f>IFERROR(VLOOKUP(A7452,'[1]Management Hierarchy Report'!$B$3:$J$1048576,5,0), "")</f>
        <v>Gary Bradley</v>
      </c>
      <c r="AF7452">
        <f>MONTH(Table1[[#This Row],[Date Sent]])</f>
        <v>4</v>
      </c>
      <c r="AG7452">
        <f>YEAR(Table1[[#This Row],[Date Sent]])</f>
        <v>2024</v>
      </c>
      <c r="AH7452"/>
    </row>
    <row r="7453" spans="1:34" x14ac:dyDescent="0.2">
      <c r="A7453" t="s">
        <v>2916</v>
      </c>
      <c r="B7453" t="s">
        <v>7844</v>
      </c>
      <c r="C7453" s="2">
        <v>375.13</v>
      </c>
      <c r="D7453" s="12">
        <v>45385</v>
      </c>
      <c r="E7453" t="s">
        <v>13</v>
      </c>
      <c r="F7453" t="s">
        <v>10</v>
      </c>
      <c r="G7453" s="24" t="s">
        <v>7846</v>
      </c>
      <c r="H7453" s="2"/>
      <c r="J7453"/>
      <c r="AC7453" s="12">
        <v>45408</v>
      </c>
      <c r="AD7453" t="str">
        <f>IFERROR(VLOOKUP(A7453,'[1]Management Hierarchy Report'!$B$3:$K$1048576,10,FALSE),"")</f>
        <v>SL78@tidalwaveautospa.com</v>
      </c>
      <c r="AE7453" t="str">
        <f>IFERROR(VLOOKUP(A7453,'[1]Management Hierarchy Report'!$B$3:$J$1048576,5,0), "")</f>
        <v>Gary Bradley</v>
      </c>
      <c r="AF7453">
        <f>MONTH(Table1[[#This Row],[Date Sent]])</f>
        <v>4</v>
      </c>
      <c r="AG7453">
        <f>YEAR(Table1[[#This Row],[Date Sent]])</f>
        <v>2024</v>
      </c>
      <c r="AH7453"/>
    </row>
    <row r="7454" spans="1:34" x14ac:dyDescent="0.2">
      <c r="A7454" t="s">
        <v>1054</v>
      </c>
      <c r="B7454" t="s">
        <v>7847</v>
      </c>
      <c r="C7454" s="2">
        <v>56.87</v>
      </c>
      <c r="D7454" s="12">
        <v>45372</v>
      </c>
      <c r="E7454" t="s">
        <v>21</v>
      </c>
      <c r="F7454" t="s">
        <v>33</v>
      </c>
      <c r="G7454" s="24" t="s">
        <v>7848</v>
      </c>
      <c r="H7454" s="2"/>
      <c r="J7454"/>
      <c r="AC7454" s="12">
        <v>45408</v>
      </c>
      <c r="AD7454" t="str">
        <f>IFERROR(VLOOKUP(A7454,'[1]Management Hierarchy Report'!$B$3:$K$1048576,10,FALSE),"")</f>
        <v>ASL77@tidalwaveautospa.com</v>
      </c>
      <c r="AE7454" t="str">
        <f>IFERROR(VLOOKUP(A7454,'[1]Management Hierarchy Report'!$B$3:$J$1048576,5,0), "")</f>
        <v>Owen Williamson</v>
      </c>
      <c r="AF7454">
        <f>MONTH(Table1[[#This Row],[Date Sent]])</f>
        <v>4</v>
      </c>
      <c r="AG7454">
        <f>YEAR(Table1[[#This Row],[Date Sent]])</f>
        <v>2024</v>
      </c>
      <c r="AH7454"/>
    </row>
    <row r="7455" spans="1:34" x14ac:dyDescent="0.2">
      <c r="A7455" t="s">
        <v>1054</v>
      </c>
      <c r="B7455" t="s">
        <v>7847</v>
      </c>
      <c r="C7455" s="2">
        <v>9.68</v>
      </c>
      <c r="D7455" s="12">
        <v>45373</v>
      </c>
      <c r="E7455" t="s">
        <v>21</v>
      </c>
      <c r="F7455" t="s">
        <v>33</v>
      </c>
      <c r="G7455" s="24" t="s">
        <v>7849</v>
      </c>
      <c r="H7455" s="2"/>
      <c r="J7455"/>
      <c r="AC7455" s="12">
        <v>45408</v>
      </c>
      <c r="AD7455" t="str">
        <f>IFERROR(VLOOKUP(A7455,'[1]Management Hierarchy Report'!$B$3:$K$1048576,10,FALSE),"")</f>
        <v>ASL77@tidalwaveautospa.com</v>
      </c>
      <c r="AE7455" t="str">
        <f>IFERROR(VLOOKUP(A7455,'[1]Management Hierarchy Report'!$B$3:$J$1048576,5,0), "")</f>
        <v>Owen Williamson</v>
      </c>
      <c r="AF7455">
        <f>MONTH(Table1[[#This Row],[Date Sent]])</f>
        <v>4</v>
      </c>
      <c r="AG7455">
        <f>YEAR(Table1[[#This Row],[Date Sent]])</f>
        <v>2024</v>
      </c>
      <c r="AH7455"/>
    </row>
    <row r="7456" spans="1:34" x14ac:dyDescent="0.2">
      <c r="A7456" t="s">
        <v>440</v>
      </c>
      <c r="B7456" t="s">
        <v>7850</v>
      </c>
      <c r="C7456" s="2">
        <v>1075.0999999999999</v>
      </c>
      <c r="D7456" s="12">
        <v>45370</v>
      </c>
      <c r="E7456" t="s">
        <v>13</v>
      </c>
      <c r="F7456" t="s">
        <v>33</v>
      </c>
      <c r="G7456" s="24" t="s">
        <v>7851</v>
      </c>
      <c r="H7456" s="2"/>
      <c r="J7456"/>
      <c r="AC7456" s="12">
        <v>45408</v>
      </c>
      <c r="AD7456" t="str">
        <f>IFERROR(VLOOKUP(A7456,'[1]Management Hierarchy Report'!$B$3:$K$1048576,10,FALSE),"")</f>
        <v>SL105@tidalwaveautospa.com</v>
      </c>
      <c r="AE7456" t="str">
        <f>IFERROR(VLOOKUP(A7456,'[1]Management Hierarchy Report'!$B$3:$J$1048576,5,0), "")</f>
        <v>Steven Kyriazis</v>
      </c>
      <c r="AF7456">
        <f>MONTH(Table1[[#This Row],[Date Sent]])</f>
        <v>4</v>
      </c>
      <c r="AG7456">
        <f>YEAR(Table1[[#This Row],[Date Sent]])</f>
        <v>2024</v>
      </c>
      <c r="AH7456"/>
    </row>
    <row r="7457" spans="1:34" x14ac:dyDescent="0.2">
      <c r="A7457" t="s">
        <v>440</v>
      </c>
      <c r="B7457" t="s">
        <v>7850</v>
      </c>
      <c r="C7457" s="2">
        <v>28.98</v>
      </c>
      <c r="D7457" s="12">
        <v>45378</v>
      </c>
      <c r="E7457" t="s">
        <v>8</v>
      </c>
      <c r="F7457" t="s">
        <v>39</v>
      </c>
      <c r="G7457" s="24" t="s">
        <v>7852</v>
      </c>
      <c r="H7457" s="2"/>
      <c r="J7457"/>
      <c r="AC7457" s="12">
        <v>45408</v>
      </c>
      <c r="AD7457" t="str">
        <f>IFERROR(VLOOKUP(A7457,'[1]Management Hierarchy Report'!$B$3:$K$1048576,10,FALSE),"")</f>
        <v>SL105@tidalwaveautospa.com</v>
      </c>
      <c r="AE7457" t="str">
        <f>IFERROR(VLOOKUP(A7457,'[1]Management Hierarchy Report'!$B$3:$J$1048576,5,0), "")</f>
        <v>Steven Kyriazis</v>
      </c>
      <c r="AF7457">
        <f>MONTH(Table1[[#This Row],[Date Sent]])</f>
        <v>4</v>
      </c>
      <c r="AG7457">
        <f>YEAR(Table1[[#This Row],[Date Sent]])</f>
        <v>2024</v>
      </c>
      <c r="AH7457"/>
    </row>
    <row r="7458" spans="1:34" x14ac:dyDescent="0.2">
      <c r="A7458" t="s">
        <v>440</v>
      </c>
      <c r="B7458" t="s">
        <v>7850</v>
      </c>
      <c r="C7458" s="2">
        <v>48.72</v>
      </c>
      <c r="D7458" s="12">
        <v>45379</v>
      </c>
      <c r="E7458" t="s">
        <v>8</v>
      </c>
      <c r="F7458" t="s">
        <v>39</v>
      </c>
      <c r="G7458" s="24" t="s">
        <v>7853</v>
      </c>
      <c r="H7458" s="2"/>
      <c r="J7458"/>
      <c r="AC7458" s="12">
        <v>45408</v>
      </c>
      <c r="AD7458" t="str">
        <f>IFERROR(VLOOKUP(A7458,'[1]Management Hierarchy Report'!$B$3:$K$1048576,10,FALSE),"")</f>
        <v>SL105@tidalwaveautospa.com</v>
      </c>
      <c r="AE7458" t="str">
        <f>IFERROR(VLOOKUP(A7458,'[1]Management Hierarchy Report'!$B$3:$J$1048576,5,0), "")</f>
        <v>Steven Kyriazis</v>
      </c>
      <c r="AF7458">
        <f>MONTH(Table1[[#This Row],[Date Sent]])</f>
        <v>4</v>
      </c>
      <c r="AG7458">
        <f>YEAR(Table1[[#This Row],[Date Sent]])</f>
        <v>2024</v>
      </c>
      <c r="AH7458"/>
    </row>
    <row r="7459" spans="1:34" x14ac:dyDescent="0.2">
      <c r="A7459" t="s">
        <v>440</v>
      </c>
      <c r="B7459" t="s">
        <v>7850</v>
      </c>
      <c r="C7459" s="2">
        <v>125</v>
      </c>
      <c r="D7459" s="12">
        <v>45383</v>
      </c>
      <c r="E7459" t="s">
        <v>40</v>
      </c>
      <c r="F7459" t="s">
        <v>1032</v>
      </c>
      <c r="G7459" s="24" t="s">
        <v>7854</v>
      </c>
      <c r="H7459" s="2"/>
      <c r="J7459"/>
      <c r="AC7459" s="12">
        <v>45408</v>
      </c>
      <c r="AD7459" t="str">
        <f>IFERROR(VLOOKUP(A7459,'[1]Management Hierarchy Report'!$B$3:$K$1048576,10,FALSE),"")</f>
        <v>SL105@tidalwaveautospa.com</v>
      </c>
      <c r="AE7459" t="str">
        <f>IFERROR(VLOOKUP(A7459,'[1]Management Hierarchy Report'!$B$3:$J$1048576,5,0), "")</f>
        <v>Steven Kyriazis</v>
      </c>
      <c r="AF7459">
        <f>MONTH(Table1[[#This Row],[Date Sent]])</f>
        <v>4</v>
      </c>
      <c r="AG7459">
        <f>YEAR(Table1[[#This Row],[Date Sent]])</f>
        <v>2024</v>
      </c>
      <c r="AH7459"/>
    </row>
    <row r="7460" spans="1:34" x14ac:dyDescent="0.2">
      <c r="A7460" t="s">
        <v>440</v>
      </c>
      <c r="B7460" t="s">
        <v>7850</v>
      </c>
      <c r="C7460" s="2">
        <v>71.86</v>
      </c>
      <c r="D7460" s="12">
        <v>45394</v>
      </c>
      <c r="E7460" t="s">
        <v>8</v>
      </c>
      <c r="F7460" t="s">
        <v>39</v>
      </c>
      <c r="G7460" s="24" t="s">
        <v>7855</v>
      </c>
      <c r="H7460" s="2"/>
      <c r="J7460"/>
      <c r="AC7460" s="12">
        <v>45408</v>
      </c>
      <c r="AD7460" t="str">
        <f>IFERROR(VLOOKUP(A7460,'[1]Management Hierarchy Report'!$B$3:$K$1048576,10,FALSE),"")</f>
        <v>SL105@tidalwaveautospa.com</v>
      </c>
      <c r="AE7460" t="str">
        <f>IFERROR(VLOOKUP(A7460,'[1]Management Hierarchy Report'!$B$3:$J$1048576,5,0), "")</f>
        <v>Steven Kyriazis</v>
      </c>
      <c r="AF7460">
        <f>MONTH(Table1[[#This Row],[Date Sent]])</f>
        <v>4</v>
      </c>
      <c r="AG7460">
        <f>YEAR(Table1[[#This Row],[Date Sent]])</f>
        <v>2024</v>
      </c>
      <c r="AH7460"/>
    </row>
    <row r="7461" spans="1:34" x14ac:dyDescent="0.2">
      <c r="A7461" t="s">
        <v>440</v>
      </c>
      <c r="B7461" t="s">
        <v>7850</v>
      </c>
      <c r="C7461" s="2">
        <v>420.69</v>
      </c>
      <c r="D7461" s="12">
        <v>45395</v>
      </c>
      <c r="E7461" t="s">
        <v>21</v>
      </c>
      <c r="F7461" t="s">
        <v>33</v>
      </c>
      <c r="G7461" s="24" t="s">
        <v>7856</v>
      </c>
      <c r="H7461" s="2"/>
      <c r="J7461"/>
      <c r="AC7461" s="12">
        <v>45408</v>
      </c>
      <c r="AD7461" t="str">
        <f>IFERROR(VLOOKUP(A7461,'[1]Management Hierarchy Report'!$B$3:$K$1048576,10,FALSE),"")</f>
        <v>SL105@tidalwaveautospa.com</v>
      </c>
      <c r="AE7461" t="str">
        <f>IFERROR(VLOOKUP(A7461,'[1]Management Hierarchy Report'!$B$3:$J$1048576,5,0), "")</f>
        <v>Steven Kyriazis</v>
      </c>
      <c r="AF7461">
        <f>MONTH(Table1[[#This Row],[Date Sent]])</f>
        <v>4</v>
      </c>
      <c r="AG7461">
        <f>YEAR(Table1[[#This Row],[Date Sent]])</f>
        <v>2024</v>
      </c>
      <c r="AH7461"/>
    </row>
    <row r="7462" spans="1:34" x14ac:dyDescent="0.2">
      <c r="A7462" t="s">
        <v>68</v>
      </c>
      <c r="B7462" t="s">
        <v>7857</v>
      </c>
      <c r="C7462" s="2">
        <v>251.84</v>
      </c>
      <c r="D7462" s="12">
        <v>45400</v>
      </c>
      <c r="E7462" t="s">
        <v>21</v>
      </c>
      <c r="F7462" t="s">
        <v>33</v>
      </c>
      <c r="G7462" s="24" t="s">
        <v>7858</v>
      </c>
      <c r="H7462" s="2"/>
      <c r="J7462"/>
      <c r="AC7462" s="12">
        <v>45408</v>
      </c>
      <c r="AD7462" t="str">
        <f>IFERROR(VLOOKUP(A7462,'[1]Management Hierarchy Report'!$B$3:$K$1048576,10,FALSE),"")</f>
        <v>shawn.corway@tidalwaveautospa.com</v>
      </c>
      <c r="AE7462" t="str">
        <f>IFERROR(VLOOKUP(A7462,'[1]Management Hierarchy Report'!$B$3:$J$1048576,5,0), "")</f>
        <v>Bruce Maxwell</v>
      </c>
      <c r="AF7462">
        <f>MONTH(Table1[[#This Row],[Date Sent]])</f>
        <v>4</v>
      </c>
      <c r="AG7462">
        <f>YEAR(Table1[[#This Row],[Date Sent]])</f>
        <v>2024</v>
      </c>
      <c r="AH7462"/>
    </row>
    <row r="7463" spans="1:34" x14ac:dyDescent="0.2">
      <c r="A7463" t="s">
        <v>813</v>
      </c>
      <c r="B7463" t="s">
        <v>7859</v>
      </c>
      <c r="C7463" s="2">
        <v>30.53</v>
      </c>
      <c r="D7463" s="12">
        <v>45390</v>
      </c>
      <c r="E7463" t="s">
        <v>21</v>
      </c>
      <c r="F7463" t="s">
        <v>33</v>
      </c>
      <c r="G7463" s="24" t="s">
        <v>7860</v>
      </c>
      <c r="H7463" s="2"/>
      <c r="J7463"/>
      <c r="AC7463" s="12">
        <v>45408</v>
      </c>
      <c r="AD7463" t="str">
        <f>IFERROR(VLOOKUP(A7463,'[1]Management Hierarchy Report'!$B$3:$K$1048576,10,FALSE),"")</f>
        <v>SL281@tidalwaveautospa.com</v>
      </c>
      <c r="AE7463" t="str">
        <f>IFERROR(VLOOKUP(A7463,'[1]Management Hierarchy Report'!$B$3:$J$1048576,5,0), "")</f>
        <v>Ricky Doyle</v>
      </c>
      <c r="AF7463">
        <f>MONTH(Table1[[#This Row],[Date Sent]])</f>
        <v>4</v>
      </c>
      <c r="AG7463">
        <f>YEAR(Table1[[#This Row],[Date Sent]])</f>
        <v>2024</v>
      </c>
      <c r="AH7463"/>
    </row>
    <row r="7464" spans="1:34" x14ac:dyDescent="0.2">
      <c r="A7464" t="s">
        <v>813</v>
      </c>
      <c r="B7464" t="s">
        <v>7859</v>
      </c>
      <c r="C7464" s="2">
        <v>123.88</v>
      </c>
      <c r="D7464" s="12">
        <v>45392</v>
      </c>
      <c r="E7464" t="s">
        <v>21</v>
      </c>
      <c r="F7464" t="s">
        <v>33</v>
      </c>
      <c r="G7464" s="24" t="s">
        <v>7861</v>
      </c>
      <c r="H7464" s="2"/>
      <c r="J7464"/>
      <c r="AC7464" s="12">
        <v>45408</v>
      </c>
      <c r="AD7464" t="str">
        <f>IFERROR(VLOOKUP(A7464,'[1]Management Hierarchy Report'!$B$3:$K$1048576,10,FALSE),"")</f>
        <v>SL281@tidalwaveautospa.com</v>
      </c>
      <c r="AE7464" t="str">
        <f>IFERROR(VLOOKUP(A7464,'[1]Management Hierarchy Report'!$B$3:$J$1048576,5,0), "")</f>
        <v>Ricky Doyle</v>
      </c>
      <c r="AF7464">
        <f>MONTH(Table1[[#This Row],[Date Sent]])</f>
        <v>4</v>
      </c>
      <c r="AG7464">
        <f>YEAR(Table1[[#This Row],[Date Sent]])</f>
        <v>2024</v>
      </c>
      <c r="AH7464"/>
    </row>
    <row r="7465" spans="1:34" x14ac:dyDescent="0.2">
      <c r="A7465" t="s">
        <v>813</v>
      </c>
      <c r="B7465" t="s">
        <v>7859</v>
      </c>
      <c r="C7465" s="2">
        <v>124.37</v>
      </c>
      <c r="D7465" s="12">
        <v>45392</v>
      </c>
      <c r="E7465" t="s">
        <v>21</v>
      </c>
      <c r="F7465" t="s">
        <v>33</v>
      </c>
      <c r="G7465" s="24" t="s">
        <v>7862</v>
      </c>
      <c r="H7465" s="2"/>
      <c r="J7465"/>
      <c r="AC7465" s="12">
        <v>45408</v>
      </c>
      <c r="AD7465" t="str">
        <f>IFERROR(VLOOKUP(A7465,'[1]Management Hierarchy Report'!$B$3:$K$1048576,10,FALSE),"")</f>
        <v>SL281@tidalwaveautospa.com</v>
      </c>
      <c r="AE7465" t="str">
        <f>IFERROR(VLOOKUP(A7465,'[1]Management Hierarchy Report'!$B$3:$J$1048576,5,0), "")</f>
        <v>Ricky Doyle</v>
      </c>
      <c r="AF7465">
        <f>MONTH(Table1[[#This Row],[Date Sent]])</f>
        <v>4</v>
      </c>
      <c r="AG7465">
        <f>YEAR(Table1[[#This Row],[Date Sent]])</f>
        <v>2024</v>
      </c>
      <c r="AH7465"/>
    </row>
    <row r="7466" spans="1:34" x14ac:dyDescent="0.2">
      <c r="A7466" t="s">
        <v>813</v>
      </c>
      <c r="B7466" t="s">
        <v>7859</v>
      </c>
      <c r="C7466" s="2">
        <v>41.58</v>
      </c>
      <c r="D7466" s="12">
        <v>45393</v>
      </c>
      <c r="E7466" t="s">
        <v>21</v>
      </c>
      <c r="F7466" t="s">
        <v>39</v>
      </c>
      <c r="G7466" s="24" t="s">
        <v>7863</v>
      </c>
      <c r="H7466" s="2"/>
      <c r="J7466"/>
      <c r="AC7466" s="12">
        <v>45408</v>
      </c>
      <c r="AD7466" t="str">
        <f>IFERROR(VLOOKUP(A7466,'[1]Management Hierarchy Report'!$B$3:$K$1048576,10,FALSE),"")</f>
        <v>SL281@tidalwaveautospa.com</v>
      </c>
      <c r="AE7466" t="str">
        <f>IFERROR(VLOOKUP(A7466,'[1]Management Hierarchy Report'!$B$3:$J$1048576,5,0), "")</f>
        <v>Ricky Doyle</v>
      </c>
      <c r="AF7466">
        <f>MONTH(Table1[[#This Row],[Date Sent]])</f>
        <v>4</v>
      </c>
      <c r="AG7466">
        <f>YEAR(Table1[[#This Row],[Date Sent]])</f>
        <v>2024</v>
      </c>
      <c r="AH7466"/>
    </row>
    <row r="7467" spans="1:34" x14ac:dyDescent="0.2">
      <c r="A7467" t="s">
        <v>331</v>
      </c>
      <c r="B7467" t="s">
        <v>7864</v>
      </c>
      <c r="C7467" s="2">
        <v>40.520000000000003</v>
      </c>
      <c r="D7467" s="12">
        <v>45377</v>
      </c>
      <c r="E7467" t="s">
        <v>21</v>
      </c>
      <c r="F7467" t="s">
        <v>15</v>
      </c>
      <c r="G7467" s="24" t="s">
        <v>1176</v>
      </c>
      <c r="H7467" s="2"/>
      <c r="J7467"/>
      <c r="AC7467" s="12">
        <v>45408</v>
      </c>
      <c r="AD7467" t="str">
        <f>IFERROR(VLOOKUP(A7467,'[1]Management Hierarchy Report'!$B$3:$K$1048576,10,FALSE),"")</f>
        <v>SL220@tidalwaveautospa.com</v>
      </c>
      <c r="AE7467" t="str">
        <f>IFERROR(VLOOKUP(A7467,'[1]Management Hierarchy Report'!$B$3:$J$1048576,5,0), "")</f>
        <v>Andrew Stephens</v>
      </c>
      <c r="AF7467">
        <f>MONTH(Table1[[#This Row],[Date Sent]])</f>
        <v>4</v>
      </c>
      <c r="AG7467">
        <f>YEAR(Table1[[#This Row],[Date Sent]])</f>
        <v>2024</v>
      </c>
      <c r="AH7467"/>
    </row>
    <row r="7468" spans="1:34" x14ac:dyDescent="0.2">
      <c r="A7468" t="s">
        <v>331</v>
      </c>
      <c r="B7468" t="s">
        <v>7864</v>
      </c>
      <c r="C7468" s="2">
        <v>88.35</v>
      </c>
      <c r="D7468" s="12">
        <v>45378</v>
      </c>
      <c r="E7468" t="s">
        <v>13</v>
      </c>
      <c r="F7468" t="s">
        <v>33</v>
      </c>
      <c r="G7468" s="24" t="s">
        <v>1595</v>
      </c>
      <c r="H7468" s="2"/>
      <c r="J7468"/>
      <c r="AC7468" s="12">
        <v>45408</v>
      </c>
      <c r="AD7468" t="str">
        <f>IFERROR(VLOOKUP(A7468,'[1]Management Hierarchy Report'!$B$3:$K$1048576,10,FALSE),"")</f>
        <v>SL220@tidalwaveautospa.com</v>
      </c>
      <c r="AE7468" t="str">
        <f>IFERROR(VLOOKUP(A7468,'[1]Management Hierarchy Report'!$B$3:$J$1048576,5,0), "")</f>
        <v>Andrew Stephens</v>
      </c>
      <c r="AF7468">
        <f>MONTH(Table1[[#This Row],[Date Sent]])</f>
        <v>4</v>
      </c>
      <c r="AG7468">
        <f>YEAR(Table1[[#This Row],[Date Sent]])</f>
        <v>2024</v>
      </c>
      <c r="AH7468"/>
    </row>
    <row r="7469" spans="1:34" x14ac:dyDescent="0.2">
      <c r="A7469" t="s">
        <v>331</v>
      </c>
      <c r="B7469" t="s">
        <v>7864</v>
      </c>
      <c r="C7469" s="2">
        <v>39.630000000000003</v>
      </c>
      <c r="D7469" s="12">
        <v>45379</v>
      </c>
      <c r="E7469" t="s">
        <v>21</v>
      </c>
      <c r="F7469" t="s">
        <v>15</v>
      </c>
      <c r="G7469" s="24" t="s">
        <v>7865</v>
      </c>
      <c r="H7469" s="2"/>
      <c r="J7469"/>
      <c r="AC7469" s="12">
        <v>45408</v>
      </c>
      <c r="AD7469" t="str">
        <f>IFERROR(VLOOKUP(A7469,'[1]Management Hierarchy Report'!$B$3:$K$1048576,10,FALSE),"")</f>
        <v>SL220@tidalwaveautospa.com</v>
      </c>
      <c r="AE7469" t="str">
        <f>IFERROR(VLOOKUP(A7469,'[1]Management Hierarchy Report'!$B$3:$J$1048576,5,0), "")</f>
        <v>Andrew Stephens</v>
      </c>
      <c r="AF7469">
        <f>MONTH(Table1[[#This Row],[Date Sent]])</f>
        <v>4</v>
      </c>
      <c r="AG7469">
        <f>YEAR(Table1[[#This Row],[Date Sent]])</f>
        <v>2024</v>
      </c>
      <c r="AH7469"/>
    </row>
    <row r="7470" spans="1:34" x14ac:dyDescent="0.2">
      <c r="A7470" t="s">
        <v>331</v>
      </c>
      <c r="B7470" t="s">
        <v>7864</v>
      </c>
      <c r="C7470" s="2">
        <v>112.14</v>
      </c>
      <c r="D7470" s="12">
        <v>45389</v>
      </c>
      <c r="E7470" t="s">
        <v>13</v>
      </c>
      <c r="F7470" t="s">
        <v>33</v>
      </c>
      <c r="G7470" s="24" t="s">
        <v>4083</v>
      </c>
      <c r="H7470" s="2"/>
      <c r="J7470"/>
      <c r="AC7470" s="12">
        <v>45408</v>
      </c>
      <c r="AD7470" t="str">
        <f>IFERROR(VLOOKUP(A7470,'[1]Management Hierarchy Report'!$B$3:$K$1048576,10,FALSE),"")</f>
        <v>SL220@tidalwaveautospa.com</v>
      </c>
      <c r="AE7470" t="str">
        <f>IFERROR(VLOOKUP(A7470,'[1]Management Hierarchy Report'!$B$3:$J$1048576,5,0), "")</f>
        <v>Andrew Stephens</v>
      </c>
      <c r="AF7470">
        <f>MONTH(Table1[[#This Row],[Date Sent]])</f>
        <v>4</v>
      </c>
      <c r="AG7470">
        <f>YEAR(Table1[[#This Row],[Date Sent]])</f>
        <v>2024</v>
      </c>
      <c r="AH7470"/>
    </row>
    <row r="7471" spans="1:34" x14ac:dyDescent="0.2">
      <c r="A7471" t="s">
        <v>331</v>
      </c>
      <c r="B7471" t="s">
        <v>7864</v>
      </c>
      <c r="C7471" s="2">
        <v>59.13</v>
      </c>
      <c r="D7471" s="12">
        <v>45391</v>
      </c>
      <c r="E7471" t="s">
        <v>21</v>
      </c>
      <c r="F7471" t="s">
        <v>15</v>
      </c>
      <c r="G7471" s="24" t="s">
        <v>7866</v>
      </c>
      <c r="H7471" s="2"/>
      <c r="J7471"/>
      <c r="AC7471" s="12">
        <v>45408</v>
      </c>
      <c r="AD7471" t="str">
        <f>IFERROR(VLOOKUP(A7471,'[1]Management Hierarchy Report'!$B$3:$K$1048576,10,FALSE),"")</f>
        <v>SL220@tidalwaveautospa.com</v>
      </c>
      <c r="AE7471" t="str">
        <f>IFERROR(VLOOKUP(A7471,'[1]Management Hierarchy Report'!$B$3:$J$1048576,5,0), "")</f>
        <v>Andrew Stephens</v>
      </c>
      <c r="AF7471">
        <f>MONTH(Table1[[#This Row],[Date Sent]])</f>
        <v>4</v>
      </c>
      <c r="AG7471">
        <f>YEAR(Table1[[#This Row],[Date Sent]])</f>
        <v>2024</v>
      </c>
      <c r="AH7471"/>
    </row>
    <row r="7472" spans="1:34" x14ac:dyDescent="0.2">
      <c r="A7472" t="s">
        <v>527</v>
      </c>
      <c r="B7472" t="s">
        <v>7867</v>
      </c>
      <c r="C7472" s="2">
        <v>150</v>
      </c>
      <c r="D7472" s="12">
        <v>45386</v>
      </c>
      <c r="E7472" t="s">
        <v>10</v>
      </c>
      <c r="F7472" t="s">
        <v>33</v>
      </c>
      <c r="G7472" s="24" t="s">
        <v>7868</v>
      </c>
      <c r="H7472" s="2"/>
      <c r="J7472"/>
      <c r="AC7472" s="12">
        <v>45408</v>
      </c>
      <c r="AD7472" t="str">
        <f>IFERROR(VLOOKUP(A7472,'[1]Management Hierarchy Report'!$B$3:$K$1048576,10,FALSE),"")</f>
        <v>SL143@tidalwaveautospa.com</v>
      </c>
      <c r="AE7472" t="str">
        <f>IFERROR(VLOOKUP(A7472,'[1]Management Hierarchy Report'!$B$3:$J$1048576,5,0), "")</f>
        <v>Andrew Stephens</v>
      </c>
      <c r="AF7472">
        <f>MONTH(Table1[[#This Row],[Date Sent]])</f>
        <v>4</v>
      </c>
      <c r="AG7472">
        <f>YEAR(Table1[[#This Row],[Date Sent]])</f>
        <v>2024</v>
      </c>
      <c r="AH7472"/>
    </row>
    <row r="7473" spans="1:34" x14ac:dyDescent="0.2">
      <c r="A7473" t="s">
        <v>527</v>
      </c>
      <c r="B7473" t="s">
        <v>7867</v>
      </c>
      <c r="C7473" s="2">
        <v>88.41</v>
      </c>
      <c r="D7473" s="12">
        <v>45388</v>
      </c>
      <c r="E7473" t="s">
        <v>16</v>
      </c>
      <c r="F7473" t="s">
        <v>33</v>
      </c>
      <c r="G7473" s="24" t="s">
        <v>7869</v>
      </c>
      <c r="H7473" s="2"/>
      <c r="J7473"/>
      <c r="AC7473" s="12">
        <v>45408</v>
      </c>
      <c r="AD7473" t="str">
        <f>IFERROR(VLOOKUP(A7473,'[1]Management Hierarchy Report'!$B$3:$K$1048576,10,FALSE),"")</f>
        <v>SL143@tidalwaveautospa.com</v>
      </c>
      <c r="AE7473" t="str">
        <f>IFERROR(VLOOKUP(A7473,'[1]Management Hierarchy Report'!$B$3:$J$1048576,5,0), "")</f>
        <v>Andrew Stephens</v>
      </c>
      <c r="AF7473">
        <f>MONTH(Table1[[#This Row],[Date Sent]])</f>
        <v>4</v>
      </c>
      <c r="AG7473">
        <f>YEAR(Table1[[#This Row],[Date Sent]])</f>
        <v>2024</v>
      </c>
      <c r="AH7473"/>
    </row>
    <row r="7474" spans="1:34" x14ac:dyDescent="0.2">
      <c r="A7474" t="s">
        <v>527</v>
      </c>
      <c r="B7474" t="s">
        <v>7867</v>
      </c>
      <c r="C7474" s="2">
        <v>35.58</v>
      </c>
      <c r="D7474" s="12">
        <v>45396</v>
      </c>
      <c r="E7474" t="s">
        <v>33</v>
      </c>
      <c r="F7474" t="s">
        <v>39</v>
      </c>
      <c r="G7474" s="24" t="s">
        <v>2619</v>
      </c>
      <c r="H7474" s="2"/>
      <c r="J7474"/>
      <c r="AC7474" s="12">
        <v>45408</v>
      </c>
      <c r="AD7474" t="str">
        <f>IFERROR(VLOOKUP(A7474,'[1]Management Hierarchy Report'!$B$3:$K$1048576,10,FALSE),"")</f>
        <v>SL143@tidalwaveautospa.com</v>
      </c>
      <c r="AE7474" t="str">
        <f>IFERROR(VLOOKUP(A7474,'[1]Management Hierarchy Report'!$B$3:$J$1048576,5,0), "")</f>
        <v>Andrew Stephens</v>
      </c>
      <c r="AF7474">
        <f>MONTH(Table1[[#This Row],[Date Sent]])</f>
        <v>4</v>
      </c>
      <c r="AG7474">
        <f>YEAR(Table1[[#This Row],[Date Sent]])</f>
        <v>2024</v>
      </c>
      <c r="AH7474"/>
    </row>
    <row r="7475" spans="1:34" x14ac:dyDescent="0.2">
      <c r="A7475" t="s">
        <v>527</v>
      </c>
      <c r="B7475" t="s">
        <v>7867</v>
      </c>
      <c r="C7475" s="2">
        <v>7.32</v>
      </c>
      <c r="D7475" s="12">
        <v>45397</v>
      </c>
      <c r="E7475" t="s">
        <v>6</v>
      </c>
      <c r="F7475" t="s">
        <v>18</v>
      </c>
      <c r="G7475" s="24" t="s">
        <v>7870</v>
      </c>
      <c r="H7475" s="2"/>
      <c r="J7475"/>
      <c r="AC7475" s="12">
        <v>45408</v>
      </c>
      <c r="AD7475" t="str">
        <f>IFERROR(VLOOKUP(A7475,'[1]Management Hierarchy Report'!$B$3:$K$1048576,10,FALSE),"")</f>
        <v>SL143@tidalwaveautospa.com</v>
      </c>
      <c r="AE7475" t="str">
        <f>IFERROR(VLOOKUP(A7475,'[1]Management Hierarchy Report'!$B$3:$J$1048576,5,0), "")</f>
        <v>Andrew Stephens</v>
      </c>
      <c r="AF7475">
        <f>MONTH(Table1[[#This Row],[Date Sent]])</f>
        <v>4</v>
      </c>
      <c r="AG7475">
        <f>YEAR(Table1[[#This Row],[Date Sent]])</f>
        <v>2024</v>
      </c>
      <c r="AH7475"/>
    </row>
    <row r="7476" spans="1:34" x14ac:dyDescent="0.2">
      <c r="A7476" t="s">
        <v>524</v>
      </c>
      <c r="B7476" t="s">
        <v>7871</v>
      </c>
      <c r="C7476" s="2">
        <v>34.81</v>
      </c>
      <c r="D7476" s="12">
        <v>45374</v>
      </c>
      <c r="E7476" t="s">
        <v>38</v>
      </c>
      <c r="F7476" t="s">
        <v>56</v>
      </c>
      <c r="G7476" s="24" t="s">
        <v>7872</v>
      </c>
      <c r="H7476" s="2"/>
      <c r="J7476"/>
      <c r="AC7476" s="12">
        <v>45408</v>
      </c>
      <c r="AD7476" t="str">
        <f>IFERROR(VLOOKUP(A7476,'[1]Management Hierarchy Report'!$B$3:$K$1048576,10,FALSE),"")</f>
        <v>SL312@tidalwaveautospa.com</v>
      </c>
      <c r="AE7476" t="str">
        <f>IFERROR(VLOOKUP(A7476,'[1]Management Hierarchy Report'!$B$3:$J$1048576,5,0), "")</f>
        <v>Andrew Stephens</v>
      </c>
      <c r="AF7476">
        <f>MONTH(Table1[[#This Row],[Date Sent]])</f>
        <v>4</v>
      </c>
      <c r="AG7476">
        <f>YEAR(Table1[[#This Row],[Date Sent]])</f>
        <v>2024</v>
      </c>
      <c r="AH7476"/>
    </row>
    <row r="7477" spans="1:34" x14ac:dyDescent="0.2">
      <c r="A7477" t="s">
        <v>524</v>
      </c>
      <c r="B7477" t="s">
        <v>7871</v>
      </c>
      <c r="C7477" s="2">
        <v>15.27</v>
      </c>
      <c r="D7477" s="12">
        <v>45377</v>
      </c>
      <c r="E7477" t="s">
        <v>25</v>
      </c>
      <c r="F7477" t="s">
        <v>15</v>
      </c>
      <c r="G7477" s="24" t="s">
        <v>7873</v>
      </c>
      <c r="H7477" s="2"/>
      <c r="J7477"/>
      <c r="AC7477" s="12">
        <v>45408</v>
      </c>
      <c r="AD7477" t="str">
        <f>IFERROR(VLOOKUP(A7477,'[1]Management Hierarchy Report'!$B$3:$K$1048576,10,FALSE),"")</f>
        <v>SL312@tidalwaveautospa.com</v>
      </c>
      <c r="AE7477" t="str">
        <f>IFERROR(VLOOKUP(A7477,'[1]Management Hierarchy Report'!$B$3:$J$1048576,5,0), "")</f>
        <v>Andrew Stephens</v>
      </c>
      <c r="AF7477">
        <f>MONTH(Table1[[#This Row],[Date Sent]])</f>
        <v>4</v>
      </c>
      <c r="AG7477">
        <f>YEAR(Table1[[#This Row],[Date Sent]])</f>
        <v>2024</v>
      </c>
      <c r="AH7477"/>
    </row>
    <row r="7478" spans="1:34" x14ac:dyDescent="0.2">
      <c r="A7478" t="s">
        <v>524</v>
      </c>
      <c r="B7478" t="s">
        <v>7871</v>
      </c>
      <c r="C7478" s="2">
        <v>48.4</v>
      </c>
      <c r="D7478" s="12">
        <v>45377</v>
      </c>
      <c r="E7478" t="s">
        <v>25</v>
      </c>
      <c r="F7478" t="s">
        <v>15</v>
      </c>
      <c r="G7478" s="24" t="s">
        <v>1729</v>
      </c>
      <c r="H7478" s="2"/>
      <c r="J7478"/>
      <c r="AC7478" s="12">
        <v>45408</v>
      </c>
      <c r="AD7478" t="str">
        <f>IFERROR(VLOOKUP(A7478,'[1]Management Hierarchy Report'!$B$3:$K$1048576,10,FALSE),"")</f>
        <v>SL312@tidalwaveautospa.com</v>
      </c>
      <c r="AE7478" t="str">
        <f>IFERROR(VLOOKUP(A7478,'[1]Management Hierarchy Report'!$B$3:$J$1048576,5,0), "")</f>
        <v>Andrew Stephens</v>
      </c>
      <c r="AF7478">
        <f>MONTH(Table1[[#This Row],[Date Sent]])</f>
        <v>4</v>
      </c>
      <c r="AG7478">
        <f>YEAR(Table1[[#This Row],[Date Sent]])</f>
        <v>2024</v>
      </c>
      <c r="AH7478"/>
    </row>
    <row r="7479" spans="1:34" x14ac:dyDescent="0.2">
      <c r="A7479" t="s">
        <v>524</v>
      </c>
      <c r="B7479" t="s">
        <v>7871</v>
      </c>
      <c r="C7479" s="2">
        <v>92.53</v>
      </c>
      <c r="D7479" s="12">
        <v>45377</v>
      </c>
      <c r="E7479" t="s">
        <v>25</v>
      </c>
      <c r="F7479" t="s">
        <v>15</v>
      </c>
      <c r="G7479" s="24" t="s">
        <v>7874</v>
      </c>
      <c r="H7479" s="2"/>
      <c r="J7479"/>
      <c r="AC7479" s="12">
        <v>45408</v>
      </c>
      <c r="AD7479" t="str">
        <f>IFERROR(VLOOKUP(A7479,'[1]Management Hierarchy Report'!$B$3:$K$1048576,10,FALSE),"")</f>
        <v>SL312@tidalwaveautospa.com</v>
      </c>
      <c r="AE7479" t="str">
        <f>IFERROR(VLOOKUP(A7479,'[1]Management Hierarchy Report'!$B$3:$J$1048576,5,0), "")</f>
        <v>Andrew Stephens</v>
      </c>
      <c r="AF7479">
        <f>MONTH(Table1[[#This Row],[Date Sent]])</f>
        <v>4</v>
      </c>
      <c r="AG7479">
        <f>YEAR(Table1[[#This Row],[Date Sent]])</f>
        <v>2024</v>
      </c>
      <c r="AH7479"/>
    </row>
    <row r="7480" spans="1:34" x14ac:dyDescent="0.2">
      <c r="A7480" t="s">
        <v>524</v>
      </c>
      <c r="B7480" t="s">
        <v>7871</v>
      </c>
      <c r="C7480" s="2">
        <v>-72.8</v>
      </c>
      <c r="D7480" s="12">
        <v>45378</v>
      </c>
      <c r="E7480" t="s">
        <v>25</v>
      </c>
      <c r="F7480" t="s">
        <v>49</v>
      </c>
      <c r="G7480" s="24" t="s">
        <v>1679</v>
      </c>
      <c r="H7480" s="2"/>
      <c r="J7480"/>
      <c r="AC7480" s="12">
        <v>45408</v>
      </c>
      <c r="AD7480" t="str">
        <f>IFERROR(VLOOKUP(A7480,'[1]Management Hierarchy Report'!$B$3:$K$1048576,10,FALSE),"")</f>
        <v>SL312@tidalwaveautospa.com</v>
      </c>
      <c r="AE7480" t="str">
        <f>IFERROR(VLOOKUP(A7480,'[1]Management Hierarchy Report'!$B$3:$J$1048576,5,0), "")</f>
        <v>Andrew Stephens</v>
      </c>
      <c r="AF7480">
        <f>MONTH(Table1[[#This Row],[Date Sent]])</f>
        <v>4</v>
      </c>
      <c r="AG7480">
        <f>YEAR(Table1[[#This Row],[Date Sent]])</f>
        <v>2024</v>
      </c>
      <c r="AH7480"/>
    </row>
    <row r="7481" spans="1:34" x14ac:dyDescent="0.2">
      <c r="A7481" t="s">
        <v>524</v>
      </c>
      <c r="B7481" t="s">
        <v>7871</v>
      </c>
      <c r="C7481" s="2">
        <v>123.39</v>
      </c>
      <c r="D7481" s="12">
        <v>45378</v>
      </c>
      <c r="E7481" t="s">
        <v>25</v>
      </c>
      <c r="F7481" t="s">
        <v>10</v>
      </c>
      <c r="G7481" s="24" t="s">
        <v>7875</v>
      </c>
      <c r="H7481" s="2"/>
      <c r="J7481"/>
      <c r="AC7481" s="12">
        <v>45408</v>
      </c>
      <c r="AD7481" t="str">
        <f>IFERROR(VLOOKUP(A7481,'[1]Management Hierarchy Report'!$B$3:$K$1048576,10,FALSE),"")</f>
        <v>SL312@tidalwaveautospa.com</v>
      </c>
      <c r="AE7481" t="str">
        <f>IFERROR(VLOOKUP(A7481,'[1]Management Hierarchy Report'!$B$3:$J$1048576,5,0), "")</f>
        <v>Andrew Stephens</v>
      </c>
      <c r="AF7481">
        <f>MONTH(Table1[[#This Row],[Date Sent]])</f>
        <v>4</v>
      </c>
      <c r="AG7481">
        <f>YEAR(Table1[[#This Row],[Date Sent]])</f>
        <v>2024</v>
      </c>
      <c r="AH7481"/>
    </row>
    <row r="7482" spans="1:34" x14ac:dyDescent="0.2">
      <c r="A7482" t="s">
        <v>524</v>
      </c>
      <c r="B7482" t="s">
        <v>7871</v>
      </c>
      <c r="C7482" s="2">
        <v>368.18</v>
      </c>
      <c r="D7482" s="12">
        <v>45378</v>
      </c>
      <c r="E7482" t="s">
        <v>25</v>
      </c>
      <c r="F7482" t="s">
        <v>49</v>
      </c>
      <c r="G7482" s="24" t="s">
        <v>7876</v>
      </c>
      <c r="H7482" s="2"/>
      <c r="J7482"/>
      <c r="AC7482" s="12">
        <v>45408</v>
      </c>
      <c r="AD7482" t="str">
        <f>IFERROR(VLOOKUP(A7482,'[1]Management Hierarchy Report'!$B$3:$K$1048576,10,FALSE),"")</f>
        <v>SL312@tidalwaveautospa.com</v>
      </c>
      <c r="AE7482" t="str">
        <f>IFERROR(VLOOKUP(A7482,'[1]Management Hierarchy Report'!$B$3:$J$1048576,5,0), "")</f>
        <v>Andrew Stephens</v>
      </c>
      <c r="AF7482">
        <f>MONTH(Table1[[#This Row],[Date Sent]])</f>
        <v>4</v>
      </c>
      <c r="AG7482">
        <f>YEAR(Table1[[#This Row],[Date Sent]])</f>
        <v>2024</v>
      </c>
      <c r="AH7482"/>
    </row>
    <row r="7483" spans="1:34" x14ac:dyDescent="0.2">
      <c r="A7483" t="s">
        <v>524</v>
      </c>
      <c r="B7483" t="s">
        <v>7871</v>
      </c>
      <c r="C7483" s="2">
        <v>369.22</v>
      </c>
      <c r="D7483" s="12">
        <v>45378</v>
      </c>
      <c r="E7483" t="s">
        <v>25</v>
      </c>
      <c r="F7483" t="s">
        <v>49</v>
      </c>
      <c r="G7483" s="24" t="s">
        <v>7877</v>
      </c>
      <c r="H7483" s="2"/>
      <c r="J7483"/>
      <c r="AC7483" s="12">
        <v>45408</v>
      </c>
      <c r="AD7483" t="str">
        <f>IFERROR(VLOOKUP(A7483,'[1]Management Hierarchy Report'!$B$3:$K$1048576,10,FALSE),"")</f>
        <v>SL312@tidalwaveautospa.com</v>
      </c>
      <c r="AE7483" t="str">
        <f>IFERROR(VLOOKUP(A7483,'[1]Management Hierarchy Report'!$B$3:$J$1048576,5,0), "")</f>
        <v>Andrew Stephens</v>
      </c>
      <c r="AF7483">
        <f>MONTH(Table1[[#This Row],[Date Sent]])</f>
        <v>4</v>
      </c>
      <c r="AG7483">
        <f>YEAR(Table1[[#This Row],[Date Sent]])</f>
        <v>2024</v>
      </c>
      <c r="AH7483"/>
    </row>
    <row r="7484" spans="1:34" x14ac:dyDescent="0.2">
      <c r="A7484" t="s">
        <v>524</v>
      </c>
      <c r="B7484" t="s">
        <v>7871</v>
      </c>
      <c r="C7484" s="2">
        <v>65.680000000000007</v>
      </c>
      <c r="D7484" s="12">
        <v>45379</v>
      </c>
      <c r="E7484" t="s">
        <v>25</v>
      </c>
      <c r="F7484" t="s">
        <v>17</v>
      </c>
      <c r="G7484" s="24" t="s">
        <v>7878</v>
      </c>
      <c r="H7484" s="2"/>
      <c r="J7484"/>
      <c r="AC7484" s="12">
        <v>45408</v>
      </c>
      <c r="AD7484" t="str">
        <f>IFERROR(VLOOKUP(A7484,'[1]Management Hierarchy Report'!$B$3:$K$1048576,10,FALSE),"")</f>
        <v>SL312@tidalwaveautospa.com</v>
      </c>
      <c r="AE7484" t="str">
        <f>IFERROR(VLOOKUP(A7484,'[1]Management Hierarchy Report'!$B$3:$J$1048576,5,0), "")</f>
        <v>Andrew Stephens</v>
      </c>
      <c r="AF7484">
        <f>MONTH(Table1[[#This Row],[Date Sent]])</f>
        <v>4</v>
      </c>
      <c r="AG7484">
        <f>YEAR(Table1[[#This Row],[Date Sent]])</f>
        <v>2024</v>
      </c>
      <c r="AH7484"/>
    </row>
    <row r="7485" spans="1:34" x14ac:dyDescent="0.2">
      <c r="A7485" t="s">
        <v>524</v>
      </c>
      <c r="B7485" t="s">
        <v>7871</v>
      </c>
      <c r="C7485" s="2">
        <v>36.4</v>
      </c>
      <c r="D7485" s="12">
        <v>45379</v>
      </c>
      <c r="E7485" t="s">
        <v>25</v>
      </c>
      <c r="F7485" t="s">
        <v>15</v>
      </c>
      <c r="G7485" s="24" t="s">
        <v>6954</v>
      </c>
      <c r="H7485" s="2"/>
      <c r="J7485"/>
      <c r="AC7485" s="12">
        <v>45408</v>
      </c>
      <c r="AD7485" t="str">
        <f>IFERROR(VLOOKUP(A7485,'[1]Management Hierarchy Report'!$B$3:$K$1048576,10,FALSE),"")</f>
        <v>SL312@tidalwaveautospa.com</v>
      </c>
      <c r="AE7485" t="str">
        <f>IFERROR(VLOOKUP(A7485,'[1]Management Hierarchy Report'!$B$3:$J$1048576,5,0), "")</f>
        <v>Andrew Stephens</v>
      </c>
      <c r="AF7485">
        <f>MONTH(Table1[[#This Row],[Date Sent]])</f>
        <v>4</v>
      </c>
      <c r="AG7485">
        <f>YEAR(Table1[[#This Row],[Date Sent]])</f>
        <v>2024</v>
      </c>
      <c r="AH7485"/>
    </row>
    <row r="7486" spans="1:34" x14ac:dyDescent="0.2">
      <c r="A7486" t="s">
        <v>524</v>
      </c>
      <c r="B7486" t="s">
        <v>7871</v>
      </c>
      <c r="C7486" s="2">
        <v>49.45</v>
      </c>
      <c r="D7486" s="12">
        <v>45380</v>
      </c>
      <c r="E7486" t="s">
        <v>8</v>
      </c>
      <c r="F7486" t="s">
        <v>39</v>
      </c>
      <c r="G7486" s="24" t="s">
        <v>7879</v>
      </c>
      <c r="H7486" s="2"/>
      <c r="J7486"/>
      <c r="AC7486" s="12">
        <v>45408</v>
      </c>
      <c r="AD7486" t="str">
        <f>IFERROR(VLOOKUP(A7486,'[1]Management Hierarchy Report'!$B$3:$K$1048576,10,FALSE),"")</f>
        <v>SL312@tidalwaveautospa.com</v>
      </c>
      <c r="AE7486" t="str">
        <f>IFERROR(VLOOKUP(A7486,'[1]Management Hierarchy Report'!$B$3:$J$1048576,5,0), "")</f>
        <v>Andrew Stephens</v>
      </c>
      <c r="AF7486">
        <f>MONTH(Table1[[#This Row],[Date Sent]])</f>
        <v>4</v>
      </c>
      <c r="AG7486">
        <f>YEAR(Table1[[#This Row],[Date Sent]])</f>
        <v>2024</v>
      </c>
      <c r="AH7486"/>
    </row>
    <row r="7487" spans="1:34" x14ac:dyDescent="0.2">
      <c r="A7487" t="s">
        <v>524</v>
      </c>
      <c r="B7487" t="s">
        <v>7871</v>
      </c>
      <c r="C7487" s="2">
        <v>89.85</v>
      </c>
      <c r="D7487" s="12">
        <v>45385</v>
      </c>
      <c r="E7487" t="s">
        <v>25</v>
      </c>
      <c r="F7487" t="s">
        <v>10</v>
      </c>
      <c r="G7487" s="24" t="s">
        <v>7880</v>
      </c>
      <c r="H7487" s="2"/>
      <c r="J7487"/>
      <c r="AC7487" s="12">
        <v>45408</v>
      </c>
      <c r="AD7487" t="str">
        <f>IFERROR(VLOOKUP(A7487,'[1]Management Hierarchy Report'!$B$3:$K$1048576,10,FALSE),"")</f>
        <v>SL312@tidalwaveautospa.com</v>
      </c>
      <c r="AE7487" t="str">
        <f>IFERROR(VLOOKUP(A7487,'[1]Management Hierarchy Report'!$B$3:$J$1048576,5,0), "")</f>
        <v>Andrew Stephens</v>
      </c>
      <c r="AF7487">
        <f>MONTH(Table1[[#This Row],[Date Sent]])</f>
        <v>4</v>
      </c>
      <c r="AG7487">
        <f>YEAR(Table1[[#This Row],[Date Sent]])</f>
        <v>2024</v>
      </c>
      <c r="AH7487"/>
    </row>
    <row r="7488" spans="1:34" x14ac:dyDescent="0.2">
      <c r="A7488" t="s">
        <v>524</v>
      </c>
      <c r="B7488" t="s">
        <v>7871</v>
      </c>
      <c r="C7488" s="2">
        <v>255.74</v>
      </c>
      <c r="D7488" s="12">
        <v>45391</v>
      </c>
      <c r="E7488" t="s">
        <v>25</v>
      </c>
      <c r="F7488" t="s">
        <v>49</v>
      </c>
      <c r="G7488" s="24" t="s">
        <v>7881</v>
      </c>
      <c r="H7488" s="2"/>
      <c r="J7488"/>
      <c r="AC7488" s="12">
        <v>45408</v>
      </c>
      <c r="AD7488" t="str">
        <f>IFERROR(VLOOKUP(A7488,'[1]Management Hierarchy Report'!$B$3:$K$1048576,10,FALSE),"")</f>
        <v>SL312@tidalwaveautospa.com</v>
      </c>
      <c r="AE7488" t="str">
        <f>IFERROR(VLOOKUP(A7488,'[1]Management Hierarchy Report'!$B$3:$J$1048576,5,0), "")</f>
        <v>Andrew Stephens</v>
      </c>
      <c r="AF7488">
        <f>MONTH(Table1[[#This Row],[Date Sent]])</f>
        <v>4</v>
      </c>
      <c r="AG7488">
        <f>YEAR(Table1[[#This Row],[Date Sent]])</f>
        <v>2024</v>
      </c>
      <c r="AH7488"/>
    </row>
    <row r="7489" spans="1:34" x14ac:dyDescent="0.2">
      <c r="A7489" t="s">
        <v>524</v>
      </c>
      <c r="B7489" t="s">
        <v>7871</v>
      </c>
      <c r="C7489" s="2">
        <v>585.66</v>
      </c>
      <c r="D7489" s="12">
        <v>45392</v>
      </c>
      <c r="E7489" t="s">
        <v>25</v>
      </c>
      <c r="F7489" t="s">
        <v>919</v>
      </c>
      <c r="G7489" s="24" t="str">
        <f>_xlfn.CONCAT(Table1[[#This Row],[Notes 1]],",",Table1[[#This Row],[Notes 2]],",",Table1[[#This Row],[Notes 3]])</f>
        <v>febreeze, fabuloso, mop bucket, toilet bowl cleaner,utility blades, utility knifes, ladder, multi-tool,tape, bath fan, mop w/handle</v>
      </c>
      <c r="H7489" s="2">
        <v>304.66000000000003</v>
      </c>
      <c r="I7489" t="s">
        <v>15</v>
      </c>
      <c r="J7489" t="s">
        <v>7882</v>
      </c>
      <c r="K7489" s="2">
        <v>147.85</v>
      </c>
      <c r="L7489" t="s">
        <v>17</v>
      </c>
      <c r="M7489" t="s">
        <v>7883</v>
      </c>
      <c r="N7489" s="2">
        <v>90.54</v>
      </c>
      <c r="O7489" t="s">
        <v>33</v>
      </c>
      <c r="P7489" t="s">
        <v>7884</v>
      </c>
      <c r="Q7489" s="2">
        <v>73.14</v>
      </c>
      <c r="R7489" t="s">
        <v>16</v>
      </c>
      <c r="S7489" t="s">
        <v>7885</v>
      </c>
      <c r="AC7489" s="12">
        <v>45408</v>
      </c>
      <c r="AD7489" t="str">
        <f>IFERROR(VLOOKUP(A7489,'[1]Management Hierarchy Report'!$B$3:$K$1048576,10,FALSE),"")</f>
        <v>SL312@tidalwaveautospa.com</v>
      </c>
      <c r="AE7489" t="str">
        <f>IFERROR(VLOOKUP(A7489,'[1]Management Hierarchy Report'!$B$3:$J$1048576,5,0), "")</f>
        <v>Andrew Stephens</v>
      </c>
      <c r="AF7489">
        <f>MONTH(Table1[[#This Row],[Date Sent]])</f>
        <v>4</v>
      </c>
      <c r="AG7489">
        <f>YEAR(Table1[[#This Row],[Date Sent]])</f>
        <v>2024</v>
      </c>
      <c r="AH7489"/>
    </row>
    <row r="7490" spans="1:34" x14ac:dyDescent="0.2">
      <c r="A7490" t="s">
        <v>524</v>
      </c>
      <c r="B7490" t="s">
        <v>7871</v>
      </c>
      <c r="C7490" s="2">
        <v>92.08</v>
      </c>
      <c r="D7490" s="12">
        <v>45392</v>
      </c>
      <c r="E7490" t="s">
        <v>25</v>
      </c>
      <c r="F7490" t="s">
        <v>17</v>
      </c>
      <c r="G7490" s="24" t="s">
        <v>1479</v>
      </c>
      <c r="H7490" s="2"/>
      <c r="J7490"/>
      <c r="AC7490" s="12">
        <v>45408</v>
      </c>
      <c r="AD7490" t="str">
        <f>IFERROR(VLOOKUP(A7490,'[1]Management Hierarchy Report'!$B$3:$K$1048576,10,FALSE),"")</f>
        <v>SL312@tidalwaveautospa.com</v>
      </c>
      <c r="AE7490" t="str">
        <f>IFERROR(VLOOKUP(A7490,'[1]Management Hierarchy Report'!$B$3:$J$1048576,5,0), "")</f>
        <v>Andrew Stephens</v>
      </c>
      <c r="AF7490">
        <f>MONTH(Table1[[#This Row],[Date Sent]])</f>
        <v>4</v>
      </c>
      <c r="AG7490">
        <f>YEAR(Table1[[#This Row],[Date Sent]])</f>
        <v>2024</v>
      </c>
      <c r="AH7490"/>
    </row>
    <row r="7491" spans="1:34" x14ac:dyDescent="0.2">
      <c r="A7491" t="s">
        <v>524</v>
      </c>
      <c r="B7491" t="s">
        <v>7871</v>
      </c>
      <c r="C7491" s="2">
        <v>17.91</v>
      </c>
      <c r="D7491" s="12">
        <v>45392</v>
      </c>
      <c r="E7491" t="s">
        <v>25</v>
      </c>
      <c r="F7491" t="s">
        <v>17</v>
      </c>
      <c r="G7491" s="24" t="s">
        <v>1479</v>
      </c>
      <c r="H7491" s="2"/>
      <c r="J7491"/>
      <c r="AC7491" s="12">
        <v>45408</v>
      </c>
      <c r="AD7491" t="str">
        <f>IFERROR(VLOOKUP(A7491,'[1]Management Hierarchy Report'!$B$3:$K$1048576,10,FALSE),"")</f>
        <v>SL312@tidalwaveautospa.com</v>
      </c>
      <c r="AE7491" t="str">
        <f>IFERROR(VLOOKUP(A7491,'[1]Management Hierarchy Report'!$B$3:$J$1048576,5,0), "")</f>
        <v>Andrew Stephens</v>
      </c>
      <c r="AF7491">
        <f>MONTH(Table1[[#This Row],[Date Sent]])</f>
        <v>4</v>
      </c>
      <c r="AG7491">
        <f>YEAR(Table1[[#This Row],[Date Sent]])</f>
        <v>2024</v>
      </c>
      <c r="AH7491"/>
    </row>
    <row r="7492" spans="1:34" x14ac:dyDescent="0.2">
      <c r="A7492" t="s">
        <v>524</v>
      </c>
      <c r="B7492" t="s">
        <v>7871</v>
      </c>
      <c r="C7492" s="2">
        <v>5.37</v>
      </c>
      <c r="D7492" s="12">
        <v>45392</v>
      </c>
      <c r="E7492" t="s">
        <v>17</v>
      </c>
      <c r="F7492" t="s">
        <v>39</v>
      </c>
      <c r="G7492" s="24" t="s">
        <v>1554</v>
      </c>
      <c r="H7492" s="2"/>
      <c r="J7492"/>
      <c r="AC7492" s="12">
        <v>45408</v>
      </c>
      <c r="AD7492" t="str">
        <f>IFERROR(VLOOKUP(A7492,'[1]Management Hierarchy Report'!$B$3:$K$1048576,10,FALSE),"")</f>
        <v>SL312@tidalwaveautospa.com</v>
      </c>
      <c r="AE7492" t="str">
        <f>IFERROR(VLOOKUP(A7492,'[1]Management Hierarchy Report'!$B$3:$J$1048576,5,0), "")</f>
        <v>Andrew Stephens</v>
      </c>
      <c r="AF7492">
        <f>MONTH(Table1[[#This Row],[Date Sent]])</f>
        <v>4</v>
      </c>
      <c r="AG7492">
        <f>YEAR(Table1[[#This Row],[Date Sent]])</f>
        <v>2024</v>
      </c>
      <c r="AH7492"/>
    </row>
    <row r="7493" spans="1:34" x14ac:dyDescent="0.2">
      <c r="A7493" t="s">
        <v>524</v>
      </c>
      <c r="B7493" t="s">
        <v>7871</v>
      </c>
      <c r="C7493" s="2">
        <v>287.43</v>
      </c>
      <c r="D7493" s="12">
        <v>45393</v>
      </c>
      <c r="E7493" t="s">
        <v>17</v>
      </c>
      <c r="F7493" t="s">
        <v>919</v>
      </c>
      <c r="G7493" s="24" t="str">
        <f>_xlfn.CONCAT(Table1[[#This Row],[Notes 1]],",",Table1[[#This Row],[Notes 2]],",",Table1[[#This Row],[Notes 3]])</f>
        <v>duct tape, painters tape, flex seal,gas can,letters, hates</v>
      </c>
      <c r="H7493" s="2">
        <v>70.58</v>
      </c>
      <c r="I7493" t="s">
        <v>33</v>
      </c>
      <c r="J7493" t="s">
        <v>7886</v>
      </c>
      <c r="K7493" s="2">
        <v>56.99</v>
      </c>
      <c r="L7493" t="s">
        <v>16</v>
      </c>
      <c r="M7493" t="s">
        <v>1968</v>
      </c>
      <c r="N7493" s="2">
        <v>136.54</v>
      </c>
      <c r="O7493" t="s">
        <v>15</v>
      </c>
      <c r="P7493" t="s">
        <v>7887</v>
      </c>
      <c r="Q7493" s="2">
        <v>23.32</v>
      </c>
      <c r="R7493" t="s">
        <v>39</v>
      </c>
      <c r="S7493" t="s">
        <v>7888</v>
      </c>
      <c r="AC7493" s="12">
        <v>45408</v>
      </c>
      <c r="AD7493" t="str">
        <f>IFERROR(VLOOKUP(A7493,'[1]Management Hierarchy Report'!$B$3:$K$1048576,10,FALSE),"")</f>
        <v>SL312@tidalwaveautospa.com</v>
      </c>
      <c r="AE7493" t="str">
        <f>IFERROR(VLOOKUP(A7493,'[1]Management Hierarchy Report'!$B$3:$J$1048576,5,0), "")</f>
        <v>Andrew Stephens</v>
      </c>
      <c r="AF7493">
        <f>MONTH(Table1[[#This Row],[Date Sent]])</f>
        <v>4</v>
      </c>
      <c r="AG7493">
        <f>YEAR(Table1[[#This Row],[Date Sent]])</f>
        <v>2024</v>
      </c>
      <c r="AH7493"/>
    </row>
    <row r="7494" spans="1:34" x14ac:dyDescent="0.2">
      <c r="A7494" t="s">
        <v>524</v>
      </c>
      <c r="B7494" t="s">
        <v>7871</v>
      </c>
      <c r="C7494" s="2">
        <v>77.91</v>
      </c>
      <c r="D7494" s="12">
        <v>45397</v>
      </c>
      <c r="E7494" t="s">
        <v>17</v>
      </c>
      <c r="F7494" t="s">
        <v>39</v>
      </c>
      <c r="G7494" s="24" t="s">
        <v>7889</v>
      </c>
      <c r="H7494" s="2"/>
      <c r="J7494"/>
      <c r="AC7494" s="12">
        <v>45408</v>
      </c>
      <c r="AD7494" t="str">
        <f>IFERROR(VLOOKUP(A7494,'[1]Management Hierarchy Report'!$B$3:$K$1048576,10,FALSE),"")</f>
        <v>SL312@tidalwaveautospa.com</v>
      </c>
      <c r="AE7494" t="str">
        <f>IFERROR(VLOOKUP(A7494,'[1]Management Hierarchy Report'!$B$3:$J$1048576,5,0), "")</f>
        <v>Andrew Stephens</v>
      </c>
      <c r="AF7494">
        <f>MONTH(Table1[[#This Row],[Date Sent]])</f>
        <v>4</v>
      </c>
      <c r="AG7494">
        <f>YEAR(Table1[[#This Row],[Date Sent]])</f>
        <v>2024</v>
      </c>
      <c r="AH7494"/>
    </row>
    <row r="7495" spans="1:34" x14ac:dyDescent="0.2">
      <c r="A7495" t="s">
        <v>524</v>
      </c>
      <c r="B7495" t="s">
        <v>7871</v>
      </c>
      <c r="C7495" s="2">
        <v>349.77</v>
      </c>
      <c r="D7495" s="12">
        <v>45397</v>
      </c>
      <c r="E7495" t="s">
        <v>25</v>
      </c>
      <c r="F7495" t="s">
        <v>33</v>
      </c>
      <c r="G7495" s="24" t="s">
        <v>7890</v>
      </c>
      <c r="H7495" s="2"/>
      <c r="J7495"/>
      <c r="AC7495" s="12">
        <v>45408</v>
      </c>
      <c r="AD7495" t="str">
        <f>IFERROR(VLOOKUP(A7495,'[1]Management Hierarchy Report'!$B$3:$K$1048576,10,FALSE),"")</f>
        <v>SL312@tidalwaveautospa.com</v>
      </c>
      <c r="AE7495" t="str">
        <f>IFERROR(VLOOKUP(A7495,'[1]Management Hierarchy Report'!$B$3:$J$1048576,5,0), "")</f>
        <v>Andrew Stephens</v>
      </c>
      <c r="AF7495">
        <f>MONTH(Table1[[#This Row],[Date Sent]])</f>
        <v>4</v>
      </c>
      <c r="AG7495">
        <f>YEAR(Table1[[#This Row],[Date Sent]])</f>
        <v>2024</v>
      </c>
      <c r="AH7495"/>
    </row>
    <row r="7496" spans="1:34" x14ac:dyDescent="0.2">
      <c r="A7496" t="s">
        <v>524</v>
      </c>
      <c r="B7496" t="s">
        <v>7871</v>
      </c>
      <c r="C7496" s="2">
        <v>39.47</v>
      </c>
      <c r="D7496" s="12">
        <v>45398</v>
      </c>
      <c r="E7496" t="s">
        <v>17</v>
      </c>
      <c r="F7496" t="s">
        <v>919</v>
      </c>
      <c r="G7496" s="24" t="str">
        <f>_xlfn.CONCAT(Table1[[#This Row],[Notes 1]],",",Table1[[#This Row],[Notes 2]],",",Table1[[#This Row],[Notes 3]])</f>
        <v>shelving,Monster Energy (Personal Expense),</v>
      </c>
      <c r="H7496" s="2">
        <v>37.19</v>
      </c>
      <c r="I7496" t="s">
        <v>49</v>
      </c>
      <c r="J7496" t="s">
        <v>1679</v>
      </c>
      <c r="K7496" s="2">
        <v>2.2799999999999998</v>
      </c>
      <c r="L7496" t="s">
        <v>14</v>
      </c>
      <c r="M7496" t="s">
        <v>7891</v>
      </c>
      <c r="AC7496" s="12">
        <v>45408</v>
      </c>
      <c r="AD7496" t="str">
        <f>IFERROR(VLOOKUP(A7496,'[1]Management Hierarchy Report'!$B$3:$K$1048576,10,FALSE),"")</f>
        <v>SL312@tidalwaveautospa.com</v>
      </c>
      <c r="AE7496" t="str">
        <f>IFERROR(VLOOKUP(A7496,'[1]Management Hierarchy Report'!$B$3:$J$1048576,5,0), "")</f>
        <v>Andrew Stephens</v>
      </c>
      <c r="AF7496">
        <f>MONTH(Table1[[#This Row],[Date Sent]])</f>
        <v>4</v>
      </c>
      <c r="AG7496">
        <f>YEAR(Table1[[#This Row],[Date Sent]])</f>
        <v>2024</v>
      </c>
      <c r="AH7496"/>
    </row>
    <row r="7497" spans="1:34" x14ac:dyDescent="0.2">
      <c r="A7497" t="s">
        <v>524</v>
      </c>
      <c r="B7497" t="s">
        <v>7871</v>
      </c>
      <c r="C7497" s="2">
        <v>163.47</v>
      </c>
      <c r="D7497" s="12">
        <v>45398</v>
      </c>
      <c r="E7497" t="s">
        <v>17</v>
      </c>
      <c r="F7497" t="s">
        <v>39</v>
      </c>
      <c r="G7497" s="24" t="s">
        <v>7892</v>
      </c>
      <c r="H7497" s="2"/>
      <c r="J7497"/>
      <c r="AC7497" s="12">
        <v>45408</v>
      </c>
      <c r="AD7497" t="str">
        <f>IFERROR(VLOOKUP(A7497,'[1]Management Hierarchy Report'!$B$3:$K$1048576,10,FALSE),"")</f>
        <v>SL312@tidalwaveautospa.com</v>
      </c>
      <c r="AE7497" t="str">
        <f>IFERROR(VLOOKUP(A7497,'[1]Management Hierarchy Report'!$B$3:$J$1048576,5,0), "")</f>
        <v>Andrew Stephens</v>
      </c>
      <c r="AF7497">
        <f>MONTH(Table1[[#This Row],[Date Sent]])</f>
        <v>4</v>
      </c>
      <c r="AG7497">
        <f>YEAR(Table1[[#This Row],[Date Sent]])</f>
        <v>2024</v>
      </c>
      <c r="AH7497"/>
    </row>
    <row r="7498" spans="1:34" x14ac:dyDescent="0.2">
      <c r="A7498" t="s">
        <v>524</v>
      </c>
      <c r="B7498" t="s">
        <v>7871</v>
      </c>
      <c r="C7498" s="2">
        <v>38.659999999999997</v>
      </c>
      <c r="D7498" s="12">
        <v>45398</v>
      </c>
      <c r="E7498" t="s">
        <v>17</v>
      </c>
      <c r="F7498" t="s">
        <v>39</v>
      </c>
      <c r="G7498" s="24" t="s">
        <v>7893</v>
      </c>
      <c r="H7498" s="2"/>
      <c r="J7498"/>
      <c r="AC7498" s="12">
        <v>45408</v>
      </c>
      <c r="AD7498" t="str">
        <f>IFERROR(VLOOKUP(A7498,'[1]Management Hierarchy Report'!$B$3:$K$1048576,10,FALSE),"")</f>
        <v>SL312@tidalwaveautospa.com</v>
      </c>
      <c r="AE7498" t="str">
        <f>IFERROR(VLOOKUP(A7498,'[1]Management Hierarchy Report'!$B$3:$J$1048576,5,0), "")</f>
        <v>Andrew Stephens</v>
      </c>
      <c r="AF7498">
        <f>MONTH(Table1[[#This Row],[Date Sent]])</f>
        <v>4</v>
      </c>
      <c r="AG7498">
        <f>YEAR(Table1[[#This Row],[Date Sent]])</f>
        <v>2024</v>
      </c>
      <c r="AH7498"/>
    </row>
    <row r="7499" spans="1:34" x14ac:dyDescent="0.2">
      <c r="A7499" t="s">
        <v>524</v>
      </c>
      <c r="B7499" t="s">
        <v>7871</v>
      </c>
      <c r="C7499" s="2">
        <v>0.03</v>
      </c>
      <c r="D7499" s="12">
        <v>45398</v>
      </c>
      <c r="E7499" t="s">
        <v>25</v>
      </c>
      <c r="F7499" t="s">
        <v>17</v>
      </c>
      <c r="G7499" s="24" t="s">
        <v>7894</v>
      </c>
      <c r="H7499" s="2"/>
      <c r="J7499"/>
      <c r="AC7499" s="12">
        <v>45408</v>
      </c>
      <c r="AD7499" t="str">
        <f>IFERROR(VLOOKUP(A7499,'[1]Management Hierarchy Report'!$B$3:$K$1048576,10,FALSE),"")</f>
        <v>SL312@tidalwaveautospa.com</v>
      </c>
      <c r="AE7499" t="str">
        <f>IFERROR(VLOOKUP(A7499,'[1]Management Hierarchy Report'!$B$3:$J$1048576,5,0), "")</f>
        <v>Andrew Stephens</v>
      </c>
      <c r="AF7499">
        <f>MONTH(Table1[[#This Row],[Date Sent]])</f>
        <v>4</v>
      </c>
      <c r="AG7499">
        <f>YEAR(Table1[[#This Row],[Date Sent]])</f>
        <v>2024</v>
      </c>
      <c r="AH7499"/>
    </row>
    <row r="7500" spans="1:34" x14ac:dyDescent="0.2">
      <c r="A7500" t="s">
        <v>524</v>
      </c>
      <c r="B7500" t="s">
        <v>7871</v>
      </c>
      <c r="C7500" s="2">
        <v>62.6</v>
      </c>
      <c r="D7500" s="12">
        <v>45399</v>
      </c>
      <c r="E7500" t="s">
        <v>17</v>
      </c>
      <c r="F7500" t="s">
        <v>39</v>
      </c>
      <c r="G7500" s="24" t="s">
        <v>7895</v>
      </c>
      <c r="H7500" s="2"/>
      <c r="J7500"/>
      <c r="AC7500" s="12">
        <v>45408</v>
      </c>
      <c r="AD7500" t="str">
        <f>IFERROR(VLOOKUP(A7500,'[1]Management Hierarchy Report'!$B$3:$K$1048576,10,FALSE),"")</f>
        <v>SL312@tidalwaveautospa.com</v>
      </c>
      <c r="AE7500" t="str">
        <f>IFERROR(VLOOKUP(A7500,'[1]Management Hierarchy Report'!$B$3:$J$1048576,5,0), "")</f>
        <v>Andrew Stephens</v>
      </c>
      <c r="AF7500">
        <f>MONTH(Table1[[#This Row],[Date Sent]])</f>
        <v>4</v>
      </c>
      <c r="AG7500">
        <f>YEAR(Table1[[#This Row],[Date Sent]])</f>
        <v>2024</v>
      </c>
      <c r="AH7500"/>
    </row>
    <row r="7501" spans="1:34" x14ac:dyDescent="0.2">
      <c r="A7501" t="s">
        <v>524</v>
      </c>
      <c r="B7501" t="s">
        <v>7871</v>
      </c>
      <c r="C7501" s="2">
        <v>29.46</v>
      </c>
      <c r="D7501" s="12">
        <v>45399</v>
      </c>
      <c r="E7501" t="s">
        <v>17</v>
      </c>
      <c r="F7501" t="s">
        <v>33</v>
      </c>
      <c r="G7501" s="24" t="s">
        <v>7896</v>
      </c>
      <c r="H7501" s="2"/>
      <c r="J7501"/>
      <c r="AC7501" s="12">
        <v>45408</v>
      </c>
      <c r="AD7501" t="str">
        <f>IFERROR(VLOOKUP(A7501,'[1]Management Hierarchy Report'!$B$3:$K$1048576,10,FALSE),"")</f>
        <v>SL312@tidalwaveautospa.com</v>
      </c>
      <c r="AE7501" t="str">
        <f>IFERROR(VLOOKUP(A7501,'[1]Management Hierarchy Report'!$B$3:$J$1048576,5,0), "")</f>
        <v>Andrew Stephens</v>
      </c>
      <c r="AF7501">
        <f>MONTH(Table1[[#This Row],[Date Sent]])</f>
        <v>4</v>
      </c>
      <c r="AG7501">
        <f>YEAR(Table1[[#This Row],[Date Sent]])</f>
        <v>2024</v>
      </c>
      <c r="AH7501"/>
    </row>
    <row r="7502" spans="1:34" x14ac:dyDescent="0.2">
      <c r="A7502" t="s">
        <v>524</v>
      </c>
      <c r="B7502" t="s">
        <v>7871</v>
      </c>
      <c r="C7502" s="2">
        <v>21.6</v>
      </c>
      <c r="D7502" s="12">
        <v>45400</v>
      </c>
      <c r="E7502" t="s">
        <v>17</v>
      </c>
      <c r="F7502" t="s">
        <v>40</v>
      </c>
      <c r="G7502" s="24" t="s">
        <v>3759</v>
      </c>
      <c r="H7502" s="2"/>
      <c r="J7502"/>
      <c r="AC7502" s="12">
        <v>45408</v>
      </c>
      <c r="AD7502" t="str">
        <f>IFERROR(VLOOKUP(A7502,'[1]Management Hierarchy Report'!$B$3:$K$1048576,10,FALSE),"")</f>
        <v>SL312@tidalwaveautospa.com</v>
      </c>
      <c r="AE7502" t="str">
        <f>IFERROR(VLOOKUP(A7502,'[1]Management Hierarchy Report'!$B$3:$J$1048576,5,0), "")</f>
        <v>Andrew Stephens</v>
      </c>
      <c r="AF7502">
        <f>MONTH(Table1[[#This Row],[Date Sent]])</f>
        <v>4</v>
      </c>
      <c r="AG7502">
        <f>YEAR(Table1[[#This Row],[Date Sent]])</f>
        <v>2024</v>
      </c>
      <c r="AH7502"/>
    </row>
    <row r="7503" spans="1:34" x14ac:dyDescent="0.2">
      <c r="A7503" t="s">
        <v>524</v>
      </c>
      <c r="B7503" t="s">
        <v>7871</v>
      </c>
      <c r="C7503" s="2">
        <v>-163.47</v>
      </c>
      <c r="D7503" s="12">
        <v>45400</v>
      </c>
      <c r="E7503" t="s">
        <v>17</v>
      </c>
      <c r="F7503" t="s">
        <v>39</v>
      </c>
      <c r="G7503" s="24" t="s">
        <v>7892</v>
      </c>
      <c r="H7503" s="2"/>
      <c r="J7503"/>
      <c r="AC7503" s="12">
        <v>45408</v>
      </c>
      <c r="AD7503" t="str">
        <f>IFERROR(VLOOKUP(A7503,'[1]Management Hierarchy Report'!$B$3:$K$1048576,10,FALSE),"")</f>
        <v>SL312@tidalwaveautospa.com</v>
      </c>
      <c r="AE7503" t="str">
        <f>IFERROR(VLOOKUP(A7503,'[1]Management Hierarchy Report'!$B$3:$J$1048576,5,0), "")</f>
        <v>Andrew Stephens</v>
      </c>
      <c r="AF7503">
        <f>MONTH(Table1[[#This Row],[Date Sent]])</f>
        <v>4</v>
      </c>
      <c r="AG7503">
        <f>YEAR(Table1[[#This Row],[Date Sent]])</f>
        <v>2024</v>
      </c>
      <c r="AH7503"/>
    </row>
    <row r="7504" spans="1:34" x14ac:dyDescent="0.2">
      <c r="A7504" t="s">
        <v>2200</v>
      </c>
      <c r="B7504" t="s">
        <v>7897</v>
      </c>
      <c r="C7504" s="2">
        <v>9.1</v>
      </c>
      <c r="D7504" s="12">
        <v>45376</v>
      </c>
      <c r="E7504" t="s">
        <v>21</v>
      </c>
      <c r="F7504" t="s">
        <v>15</v>
      </c>
      <c r="G7504" s="24" t="s">
        <v>1176</v>
      </c>
      <c r="H7504" s="2"/>
      <c r="J7504"/>
      <c r="AC7504" s="12">
        <v>45408</v>
      </c>
      <c r="AD7504" t="str">
        <f>IFERROR(VLOOKUP(A7504,'[1]Management Hierarchy Report'!$B$3:$K$1048576,10,FALSE),"")</f>
        <v>SL153@tidalwaveautospa.com</v>
      </c>
      <c r="AE7504" t="str">
        <f>IFERROR(VLOOKUP(A7504,'[1]Management Hierarchy Report'!$B$3:$J$1048576,5,0), "")</f>
        <v>Andrew Stephens</v>
      </c>
      <c r="AF7504">
        <f>MONTH(Table1[[#This Row],[Date Sent]])</f>
        <v>4</v>
      </c>
      <c r="AG7504">
        <f>YEAR(Table1[[#This Row],[Date Sent]])</f>
        <v>2024</v>
      </c>
      <c r="AH7504"/>
    </row>
    <row r="7505" spans="1:34" x14ac:dyDescent="0.2">
      <c r="A7505" t="s">
        <v>2200</v>
      </c>
      <c r="B7505" t="s">
        <v>7897</v>
      </c>
      <c r="C7505" s="2">
        <v>20.43</v>
      </c>
      <c r="D7505" s="12">
        <v>45386</v>
      </c>
      <c r="E7505" t="s">
        <v>21</v>
      </c>
      <c r="F7505" t="s">
        <v>33</v>
      </c>
      <c r="G7505" s="24" t="s">
        <v>2646</v>
      </c>
      <c r="H7505" s="2"/>
      <c r="J7505"/>
      <c r="AC7505" s="12">
        <v>45408</v>
      </c>
      <c r="AD7505" t="str">
        <f>IFERROR(VLOOKUP(A7505,'[1]Management Hierarchy Report'!$B$3:$K$1048576,10,FALSE),"")</f>
        <v>SL153@tidalwaveautospa.com</v>
      </c>
      <c r="AE7505" t="str">
        <f>IFERROR(VLOOKUP(A7505,'[1]Management Hierarchy Report'!$B$3:$J$1048576,5,0), "")</f>
        <v>Andrew Stephens</v>
      </c>
      <c r="AF7505">
        <f>MONTH(Table1[[#This Row],[Date Sent]])</f>
        <v>4</v>
      </c>
      <c r="AG7505">
        <f>YEAR(Table1[[#This Row],[Date Sent]])</f>
        <v>2024</v>
      </c>
      <c r="AH7505"/>
    </row>
    <row r="7506" spans="1:34" x14ac:dyDescent="0.2">
      <c r="A7506" t="s">
        <v>398</v>
      </c>
      <c r="B7506" t="s">
        <v>7898</v>
      </c>
      <c r="C7506" s="2">
        <v>92.18</v>
      </c>
      <c r="D7506" s="12">
        <v>45372</v>
      </c>
      <c r="E7506" t="s">
        <v>23</v>
      </c>
      <c r="F7506" t="s">
        <v>33</v>
      </c>
      <c r="G7506" s="24" t="s">
        <v>7899</v>
      </c>
      <c r="H7506" s="2"/>
      <c r="J7506"/>
      <c r="AC7506" s="12">
        <v>45408</v>
      </c>
      <c r="AD7506" t="str">
        <f>IFERROR(VLOOKUP(A7506,'[1]Management Hierarchy Report'!$B$3:$K$1048576,10,FALSE),"")</f>
        <v>SL74@tidalwaveautospa.com</v>
      </c>
      <c r="AE7506" t="str">
        <f>IFERROR(VLOOKUP(A7506,'[1]Management Hierarchy Report'!$B$3:$J$1048576,5,0), "")</f>
        <v>Ricky Doyle</v>
      </c>
      <c r="AF7506">
        <f>MONTH(Table1[[#This Row],[Date Sent]])</f>
        <v>4</v>
      </c>
      <c r="AG7506">
        <f>YEAR(Table1[[#This Row],[Date Sent]])</f>
        <v>2024</v>
      </c>
      <c r="AH7506"/>
    </row>
    <row r="7507" spans="1:34" x14ac:dyDescent="0.2">
      <c r="A7507" t="s">
        <v>398</v>
      </c>
      <c r="B7507" t="s">
        <v>7898</v>
      </c>
      <c r="C7507" s="2">
        <v>137.79</v>
      </c>
      <c r="D7507" s="12">
        <v>45376</v>
      </c>
      <c r="E7507" t="s">
        <v>23</v>
      </c>
      <c r="F7507" t="s">
        <v>25</v>
      </c>
      <c r="G7507" s="24" t="s">
        <v>7900</v>
      </c>
      <c r="H7507" s="2"/>
      <c r="J7507"/>
      <c r="AC7507" s="12">
        <v>45408</v>
      </c>
      <c r="AD7507" t="str">
        <f>IFERROR(VLOOKUP(A7507,'[1]Management Hierarchy Report'!$B$3:$K$1048576,10,FALSE),"")</f>
        <v>SL74@tidalwaveautospa.com</v>
      </c>
      <c r="AE7507" t="str">
        <f>IFERROR(VLOOKUP(A7507,'[1]Management Hierarchy Report'!$B$3:$J$1048576,5,0), "")</f>
        <v>Ricky Doyle</v>
      </c>
      <c r="AF7507">
        <f>MONTH(Table1[[#This Row],[Date Sent]])</f>
        <v>4</v>
      </c>
      <c r="AG7507">
        <f>YEAR(Table1[[#This Row],[Date Sent]])</f>
        <v>2024</v>
      </c>
      <c r="AH7507"/>
    </row>
    <row r="7508" spans="1:34" x14ac:dyDescent="0.2">
      <c r="A7508" t="s">
        <v>398</v>
      </c>
      <c r="B7508" t="s">
        <v>7898</v>
      </c>
      <c r="C7508" s="2">
        <v>62.09</v>
      </c>
      <c r="D7508" s="12">
        <v>45377</v>
      </c>
      <c r="E7508" t="s">
        <v>21</v>
      </c>
      <c r="F7508" t="s">
        <v>33</v>
      </c>
      <c r="G7508" s="24" t="s">
        <v>2757</v>
      </c>
      <c r="H7508" s="2"/>
      <c r="J7508"/>
      <c r="AC7508" s="12">
        <v>45408</v>
      </c>
      <c r="AD7508" t="str">
        <f>IFERROR(VLOOKUP(A7508,'[1]Management Hierarchy Report'!$B$3:$K$1048576,10,FALSE),"")</f>
        <v>SL74@tidalwaveautospa.com</v>
      </c>
      <c r="AE7508" t="str">
        <f>IFERROR(VLOOKUP(A7508,'[1]Management Hierarchy Report'!$B$3:$J$1048576,5,0), "")</f>
        <v>Ricky Doyle</v>
      </c>
      <c r="AF7508">
        <f>MONTH(Table1[[#This Row],[Date Sent]])</f>
        <v>4</v>
      </c>
      <c r="AG7508">
        <f>YEAR(Table1[[#This Row],[Date Sent]])</f>
        <v>2024</v>
      </c>
      <c r="AH7508"/>
    </row>
    <row r="7509" spans="1:34" x14ac:dyDescent="0.2">
      <c r="A7509" t="s">
        <v>398</v>
      </c>
      <c r="B7509" t="s">
        <v>7898</v>
      </c>
      <c r="C7509" s="2">
        <v>144.9</v>
      </c>
      <c r="D7509" s="12">
        <v>45380</v>
      </c>
      <c r="E7509" t="s">
        <v>8</v>
      </c>
      <c r="F7509" t="s">
        <v>39</v>
      </c>
      <c r="G7509" s="24" t="s">
        <v>7901</v>
      </c>
      <c r="H7509" s="2"/>
      <c r="J7509"/>
      <c r="AC7509" s="12">
        <v>45408</v>
      </c>
      <c r="AD7509" t="str">
        <f>IFERROR(VLOOKUP(A7509,'[1]Management Hierarchy Report'!$B$3:$K$1048576,10,FALSE),"")</f>
        <v>SL74@tidalwaveautospa.com</v>
      </c>
      <c r="AE7509" t="str">
        <f>IFERROR(VLOOKUP(A7509,'[1]Management Hierarchy Report'!$B$3:$J$1048576,5,0), "")</f>
        <v>Ricky Doyle</v>
      </c>
      <c r="AF7509">
        <f>MONTH(Table1[[#This Row],[Date Sent]])</f>
        <v>4</v>
      </c>
      <c r="AG7509">
        <f>YEAR(Table1[[#This Row],[Date Sent]])</f>
        <v>2024</v>
      </c>
      <c r="AH7509"/>
    </row>
    <row r="7510" spans="1:34" x14ac:dyDescent="0.2">
      <c r="A7510" t="s">
        <v>398</v>
      </c>
      <c r="B7510" t="s">
        <v>7898</v>
      </c>
      <c r="C7510" s="2">
        <v>3.47</v>
      </c>
      <c r="D7510" s="12">
        <v>45399</v>
      </c>
      <c r="E7510" t="s">
        <v>27</v>
      </c>
      <c r="F7510" t="s">
        <v>39</v>
      </c>
      <c r="G7510" s="24" t="s">
        <v>7902</v>
      </c>
      <c r="H7510" s="2"/>
      <c r="J7510"/>
      <c r="AC7510" s="12">
        <v>45408</v>
      </c>
      <c r="AD7510" t="str">
        <f>IFERROR(VLOOKUP(A7510,'[1]Management Hierarchy Report'!$B$3:$K$1048576,10,FALSE),"")</f>
        <v>SL74@tidalwaveautospa.com</v>
      </c>
      <c r="AE7510" t="str">
        <f>IFERROR(VLOOKUP(A7510,'[1]Management Hierarchy Report'!$B$3:$J$1048576,5,0), "")</f>
        <v>Ricky Doyle</v>
      </c>
      <c r="AF7510">
        <f>MONTH(Table1[[#This Row],[Date Sent]])</f>
        <v>4</v>
      </c>
      <c r="AG7510">
        <f>YEAR(Table1[[#This Row],[Date Sent]])</f>
        <v>2024</v>
      </c>
      <c r="AH7510"/>
    </row>
    <row r="7511" spans="1:34" x14ac:dyDescent="0.2">
      <c r="A7511" t="s">
        <v>2231</v>
      </c>
      <c r="B7511" t="s">
        <v>7903</v>
      </c>
      <c r="C7511" s="2">
        <v>77.959999999999994</v>
      </c>
      <c r="D7511" s="12">
        <v>45373</v>
      </c>
      <c r="E7511" t="s">
        <v>20</v>
      </c>
      <c r="F7511" t="s">
        <v>17</v>
      </c>
      <c r="G7511" s="24" t="s">
        <v>7904</v>
      </c>
      <c r="H7511" s="2"/>
      <c r="J7511"/>
      <c r="AC7511" s="12">
        <v>45408</v>
      </c>
      <c r="AD7511" t="str">
        <f>IFERROR(VLOOKUP(A7511,'[1]Management Hierarchy Report'!$B$3:$K$1048576,10,FALSE),"")</f>
        <v>SL59@tidalwaveautospa.com</v>
      </c>
      <c r="AE7511" t="str">
        <f>IFERROR(VLOOKUP(A7511,'[1]Management Hierarchy Report'!$B$3:$J$1048576,5,0), "")</f>
        <v>Michael Dodge</v>
      </c>
      <c r="AF7511">
        <f>MONTH(Table1[[#This Row],[Date Sent]])</f>
        <v>4</v>
      </c>
      <c r="AG7511">
        <f>YEAR(Table1[[#This Row],[Date Sent]])</f>
        <v>2024</v>
      </c>
      <c r="AH7511"/>
    </row>
    <row r="7512" spans="1:34" x14ac:dyDescent="0.2">
      <c r="A7512" t="s">
        <v>2231</v>
      </c>
      <c r="B7512" t="s">
        <v>7903</v>
      </c>
      <c r="C7512" s="2">
        <v>157.63</v>
      </c>
      <c r="D7512" s="12">
        <v>45377</v>
      </c>
      <c r="E7512" t="s">
        <v>21</v>
      </c>
      <c r="F7512" t="s">
        <v>33</v>
      </c>
      <c r="G7512" s="24" t="s">
        <v>7905</v>
      </c>
      <c r="H7512" s="2"/>
      <c r="J7512"/>
      <c r="AC7512" s="12">
        <v>45408</v>
      </c>
      <c r="AD7512" t="str">
        <f>IFERROR(VLOOKUP(A7512,'[1]Management Hierarchy Report'!$B$3:$K$1048576,10,FALSE),"")</f>
        <v>SL59@tidalwaveautospa.com</v>
      </c>
      <c r="AE7512" t="str">
        <f>IFERROR(VLOOKUP(A7512,'[1]Management Hierarchy Report'!$B$3:$J$1048576,5,0), "")</f>
        <v>Michael Dodge</v>
      </c>
      <c r="AF7512">
        <f>MONTH(Table1[[#This Row],[Date Sent]])</f>
        <v>4</v>
      </c>
      <c r="AG7512">
        <f>YEAR(Table1[[#This Row],[Date Sent]])</f>
        <v>2024</v>
      </c>
      <c r="AH7512"/>
    </row>
    <row r="7513" spans="1:34" x14ac:dyDescent="0.2">
      <c r="A7513" t="s">
        <v>2231</v>
      </c>
      <c r="B7513" t="s">
        <v>7903</v>
      </c>
      <c r="C7513" s="2">
        <v>70.78</v>
      </c>
      <c r="D7513" s="12">
        <v>45377</v>
      </c>
      <c r="E7513" t="s">
        <v>21</v>
      </c>
      <c r="F7513" t="s">
        <v>33</v>
      </c>
      <c r="G7513" s="24" t="s">
        <v>7906</v>
      </c>
      <c r="H7513" s="2"/>
      <c r="J7513"/>
      <c r="AC7513" s="12">
        <v>45408</v>
      </c>
      <c r="AD7513" t="str">
        <f>IFERROR(VLOOKUP(A7513,'[1]Management Hierarchy Report'!$B$3:$K$1048576,10,FALSE),"")</f>
        <v>SL59@tidalwaveautospa.com</v>
      </c>
      <c r="AE7513" t="str">
        <f>IFERROR(VLOOKUP(A7513,'[1]Management Hierarchy Report'!$B$3:$J$1048576,5,0), "")</f>
        <v>Michael Dodge</v>
      </c>
      <c r="AF7513">
        <f>MONTH(Table1[[#This Row],[Date Sent]])</f>
        <v>4</v>
      </c>
      <c r="AG7513">
        <f>YEAR(Table1[[#This Row],[Date Sent]])</f>
        <v>2024</v>
      </c>
      <c r="AH7513"/>
    </row>
    <row r="7514" spans="1:34" x14ac:dyDescent="0.2">
      <c r="A7514" t="s">
        <v>2231</v>
      </c>
      <c r="B7514" t="s">
        <v>7903</v>
      </c>
      <c r="C7514" s="2">
        <v>246.04</v>
      </c>
      <c r="D7514" s="12">
        <v>45384</v>
      </c>
      <c r="E7514" t="s">
        <v>21</v>
      </c>
      <c r="F7514" t="s">
        <v>33</v>
      </c>
      <c r="G7514" s="24" t="s">
        <v>7907</v>
      </c>
      <c r="H7514" s="2"/>
      <c r="J7514"/>
      <c r="AC7514" s="12">
        <v>45408</v>
      </c>
      <c r="AD7514" t="str">
        <f>IFERROR(VLOOKUP(A7514,'[1]Management Hierarchy Report'!$B$3:$K$1048576,10,FALSE),"")</f>
        <v>SL59@tidalwaveautospa.com</v>
      </c>
      <c r="AE7514" t="str">
        <f>IFERROR(VLOOKUP(A7514,'[1]Management Hierarchy Report'!$B$3:$J$1048576,5,0), "")</f>
        <v>Michael Dodge</v>
      </c>
      <c r="AF7514">
        <f>MONTH(Table1[[#This Row],[Date Sent]])</f>
        <v>4</v>
      </c>
      <c r="AG7514">
        <f>YEAR(Table1[[#This Row],[Date Sent]])</f>
        <v>2024</v>
      </c>
      <c r="AH7514"/>
    </row>
    <row r="7515" spans="1:34" x14ac:dyDescent="0.2">
      <c r="A7515" t="s">
        <v>2231</v>
      </c>
      <c r="B7515" t="s">
        <v>7903</v>
      </c>
      <c r="C7515" s="2">
        <v>69.790000000000006</v>
      </c>
      <c r="D7515" s="12">
        <v>45384</v>
      </c>
      <c r="E7515" t="s">
        <v>35</v>
      </c>
      <c r="F7515" t="s">
        <v>39</v>
      </c>
      <c r="G7515" s="24" t="s">
        <v>7908</v>
      </c>
      <c r="H7515" s="2"/>
      <c r="J7515"/>
      <c r="AC7515" s="12">
        <v>45408</v>
      </c>
      <c r="AD7515" t="str">
        <f>IFERROR(VLOOKUP(A7515,'[1]Management Hierarchy Report'!$B$3:$K$1048576,10,FALSE),"")</f>
        <v>SL59@tidalwaveautospa.com</v>
      </c>
      <c r="AE7515" t="str">
        <f>IFERROR(VLOOKUP(A7515,'[1]Management Hierarchy Report'!$B$3:$J$1048576,5,0), "")</f>
        <v>Michael Dodge</v>
      </c>
      <c r="AF7515">
        <f>MONTH(Table1[[#This Row],[Date Sent]])</f>
        <v>4</v>
      </c>
      <c r="AG7515">
        <f>YEAR(Table1[[#This Row],[Date Sent]])</f>
        <v>2024</v>
      </c>
      <c r="AH7515"/>
    </row>
    <row r="7516" spans="1:34" x14ac:dyDescent="0.2">
      <c r="A7516" t="s">
        <v>2231</v>
      </c>
      <c r="B7516" t="s">
        <v>7903</v>
      </c>
      <c r="C7516" s="2">
        <v>25.97</v>
      </c>
      <c r="D7516" s="12">
        <v>45385</v>
      </c>
      <c r="E7516" t="s">
        <v>35</v>
      </c>
      <c r="F7516" t="s">
        <v>39</v>
      </c>
      <c r="G7516" s="24" t="s">
        <v>7909</v>
      </c>
      <c r="H7516" s="2"/>
      <c r="J7516"/>
      <c r="AC7516" s="12">
        <v>45408</v>
      </c>
      <c r="AD7516" t="str">
        <f>IFERROR(VLOOKUP(A7516,'[1]Management Hierarchy Report'!$B$3:$K$1048576,10,FALSE),"")</f>
        <v>SL59@tidalwaveautospa.com</v>
      </c>
      <c r="AE7516" t="str">
        <f>IFERROR(VLOOKUP(A7516,'[1]Management Hierarchy Report'!$B$3:$J$1048576,5,0), "")</f>
        <v>Michael Dodge</v>
      </c>
      <c r="AF7516">
        <f>MONTH(Table1[[#This Row],[Date Sent]])</f>
        <v>4</v>
      </c>
      <c r="AG7516">
        <f>YEAR(Table1[[#This Row],[Date Sent]])</f>
        <v>2024</v>
      </c>
      <c r="AH7516"/>
    </row>
    <row r="7517" spans="1:34" x14ac:dyDescent="0.2">
      <c r="A7517" t="s">
        <v>2231</v>
      </c>
      <c r="B7517" t="s">
        <v>7903</v>
      </c>
      <c r="C7517" s="2">
        <v>99.27</v>
      </c>
      <c r="D7517" s="12">
        <v>45385</v>
      </c>
      <c r="E7517" t="s">
        <v>17</v>
      </c>
      <c r="F7517" t="s">
        <v>33</v>
      </c>
      <c r="G7517" s="24" t="s">
        <v>7910</v>
      </c>
      <c r="H7517" s="2"/>
      <c r="J7517"/>
      <c r="AC7517" s="12">
        <v>45408</v>
      </c>
      <c r="AD7517" t="str">
        <f>IFERROR(VLOOKUP(A7517,'[1]Management Hierarchy Report'!$B$3:$K$1048576,10,FALSE),"")</f>
        <v>SL59@tidalwaveautospa.com</v>
      </c>
      <c r="AE7517" t="str">
        <f>IFERROR(VLOOKUP(A7517,'[1]Management Hierarchy Report'!$B$3:$J$1048576,5,0), "")</f>
        <v>Michael Dodge</v>
      </c>
      <c r="AF7517">
        <f>MONTH(Table1[[#This Row],[Date Sent]])</f>
        <v>4</v>
      </c>
      <c r="AG7517">
        <f>YEAR(Table1[[#This Row],[Date Sent]])</f>
        <v>2024</v>
      </c>
      <c r="AH7517"/>
    </row>
    <row r="7518" spans="1:34" x14ac:dyDescent="0.2">
      <c r="A7518" t="s">
        <v>2231</v>
      </c>
      <c r="B7518" t="s">
        <v>7903</v>
      </c>
      <c r="C7518" s="2">
        <v>167.2</v>
      </c>
      <c r="D7518" s="12">
        <v>45386</v>
      </c>
      <c r="E7518" t="s">
        <v>20</v>
      </c>
      <c r="F7518" t="s">
        <v>39</v>
      </c>
      <c r="G7518" s="24" t="s">
        <v>7911</v>
      </c>
      <c r="H7518" s="2"/>
      <c r="J7518"/>
      <c r="AC7518" s="12">
        <v>45408</v>
      </c>
      <c r="AD7518" t="str">
        <f>IFERROR(VLOOKUP(A7518,'[1]Management Hierarchy Report'!$B$3:$K$1048576,10,FALSE),"")</f>
        <v>SL59@tidalwaveautospa.com</v>
      </c>
      <c r="AE7518" t="str">
        <f>IFERROR(VLOOKUP(A7518,'[1]Management Hierarchy Report'!$B$3:$J$1048576,5,0), "")</f>
        <v>Michael Dodge</v>
      </c>
      <c r="AF7518">
        <f>MONTH(Table1[[#This Row],[Date Sent]])</f>
        <v>4</v>
      </c>
      <c r="AG7518">
        <f>YEAR(Table1[[#This Row],[Date Sent]])</f>
        <v>2024</v>
      </c>
      <c r="AH7518"/>
    </row>
    <row r="7519" spans="1:34" x14ac:dyDescent="0.2">
      <c r="A7519" t="s">
        <v>2231</v>
      </c>
      <c r="B7519" t="s">
        <v>7903</v>
      </c>
      <c r="C7519" s="2">
        <v>91.55</v>
      </c>
      <c r="D7519" s="12">
        <v>45387</v>
      </c>
      <c r="E7519" t="s">
        <v>21</v>
      </c>
      <c r="F7519" t="s">
        <v>33</v>
      </c>
      <c r="G7519" s="24" t="s">
        <v>7912</v>
      </c>
      <c r="H7519" s="2"/>
      <c r="J7519"/>
      <c r="AC7519" s="12">
        <v>45408</v>
      </c>
      <c r="AD7519" t="str">
        <f>IFERROR(VLOOKUP(A7519,'[1]Management Hierarchy Report'!$B$3:$K$1048576,10,FALSE),"")</f>
        <v>SL59@tidalwaveautospa.com</v>
      </c>
      <c r="AE7519" t="str">
        <f>IFERROR(VLOOKUP(A7519,'[1]Management Hierarchy Report'!$B$3:$J$1048576,5,0), "")</f>
        <v>Michael Dodge</v>
      </c>
      <c r="AF7519">
        <f>MONTH(Table1[[#This Row],[Date Sent]])</f>
        <v>4</v>
      </c>
      <c r="AG7519">
        <f>YEAR(Table1[[#This Row],[Date Sent]])</f>
        <v>2024</v>
      </c>
      <c r="AH7519"/>
    </row>
    <row r="7520" spans="1:34" x14ac:dyDescent="0.2">
      <c r="A7520" t="s">
        <v>3263</v>
      </c>
      <c r="B7520" t="s">
        <v>7913</v>
      </c>
      <c r="C7520" s="2">
        <v>37.840000000000003</v>
      </c>
      <c r="D7520" s="12">
        <v>45365</v>
      </c>
      <c r="E7520" t="s">
        <v>20</v>
      </c>
      <c r="F7520" t="s">
        <v>39</v>
      </c>
      <c r="G7520" s="24" t="s">
        <v>7914</v>
      </c>
      <c r="H7520" s="2"/>
      <c r="J7520"/>
      <c r="AC7520" s="12">
        <v>45408</v>
      </c>
      <c r="AD7520" t="str">
        <f>IFERROR(VLOOKUP(A7520,'[1]Management Hierarchy Report'!$B$3:$K$1048576,10,FALSE),"")</f>
        <v>SL8@tidalwaveautospa.com</v>
      </c>
      <c r="AE7520" t="str">
        <f>IFERROR(VLOOKUP(A7520,'[1]Management Hierarchy Report'!$B$3:$J$1048576,5,0), "")</f>
        <v>Michael Dodge</v>
      </c>
      <c r="AF7520">
        <f>MONTH(Table1[[#This Row],[Date Sent]])</f>
        <v>4</v>
      </c>
      <c r="AG7520">
        <f>YEAR(Table1[[#This Row],[Date Sent]])</f>
        <v>2024</v>
      </c>
      <c r="AH7520"/>
    </row>
    <row r="7521" spans="1:34" x14ac:dyDescent="0.2">
      <c r="A7521" t="s">
        <v>3263</v>
      </c>
      <c r="B7521" t="s">
        <v>7913</v>
      </c>
      <c r="C7521" s="2">
        <v>39.85</v>
      </c>
      <c r="D7521" s="12">
        <v>45367</v>
      </c>
      <c r="E7521" t="s">
        <v>21</v>
      </c>
      <c r="F7521" t="s">
        <v>33</v>
      </c>
      <c r="G7521" s="24" t="s">
        <v>7915</v>
      </c>
      <c r="H7521" s="2"/>
      <c r="J7521"/>
      <c r="AC7521" s="12">
        <v>45408</v>
      </c>
      <c r="AD7521" t="str">
        <f>IFERROR(VLOOKUP(A7521,'[1]Management Hierarchy Report'!$B$3:$K$1048576,10,FALSE),"")</f>
        <v>SL8@tidalwaveautospa.com</v>
      </c>
      <c r="AE7521" t="str">
        <f>IFERROR(VLOOKUP(A7521,'[1]Management Hierarchy Report'!$B$3:$J$1048576,5,0), "")</f>
        <v>Michael Dodge</v>
      </c>
      <c r="AF7521">
        <f>MONTH(Table1[[#This Row],[Date Sent]])</f>
        <v>4</v>
      </c>
      <c r="AG7521">
        <f>YEAR(Table1[[#This Row],[Date Sent]])</f>
        <v>2024</v>
      </c>
      <c r="AH7521"/>
    </row>
    <row r="7522" spans="1:34" x14ac:dyDescent="0.2">
      <c r="A7522" t="s">
        <v>3263</v>
      </c>
      <c r="B7522" t="s">
        <v>7913</v>
      </c>
      <c r="C7522" s="2">
        <v>30.28</v>
      </c>
      <c r="D7522" s="12">
        <v>45389</v>
      </c>
      <c r="E7522" t="s">
        <v>24</v>
      </c>
      <c r="F7522" t="s">
        <v>18</v>
      </c>
      <c r="G7522" s="24" t="s">
        <v>7916</v>
      </c>
      <c r="H7522" s="2"/>
      <c r="J7522"/>
      <c r="AC7522" s="12">
        <v>45408</v>
      </c>
      <c r="AD7522" t="str">
        <f>IFERROR(VLOOKUP(A7522,'[1]Management Hierarchy Report'!$B$3:$K$1048576,10,FALSE),"")</f>
        <v>SL8@tidalwaveautospa.com</v>
      </c>
      <c r="AE7522" t="str">
        <f>IFERROR(VLOOKUP(A7522,'[1]Management Hierarchy Report'!$B$3:$J$1048576,5,0), "")</f>
        <v>Michael Dodge</v>
      </c>
      <c r="AF7522">
        <f>MONTH(Table1[[#This Row],[Date Sent]])</f>
        <v>4</v>
      </c>
      <c r="AG7522">
        <f>YEAR(Table1[[#This Row],[Date Sent]])</f>
        <v>2024</v>
      </c>
      <c r="AH7522"/>
    </row>
    <row r="7523" spans="1:34" x14ac:dyDescent="0.2">
      <c r="A7523" t="s">
        <v>3263</v>
      </c>
      <c r="B7523" t="s">
        <v>7913</v>
      </c>
      <c r="C7523" s="2">
        <v>76.59</v>
      </c>
      <c r="D7523" s="12">
        <v>45391</v>
      </c>
      <c r="E7523" t="s">
        <v>21</v>
      </c>
      <c r="F7523" t="s">
        <v>33</v>
      </c>
      <c r="G7523" s="24" t="s">
        <v>7917</v>
      </c>
      <c r="H7523" s="2"/>
      <c r="J7523"/>
      <c r="AC7523" s="12">
        <v>45408</v>
      </c>
      <c r="AD7523" t="str">
        <f>IFERROR(VLOOKUP(A7523,'[1]Management Hierarchy Report'!$B$3:$K$1048576,10,FALSE),"")</f>
        <v>SL8@tidalwaveautospa.com</v>
      </c>
      <c r="AE7523" t="str">
        <f>IFERROR(VLOOKUP(A7523,'[1]Management Hierarchy Report'!$B$3:$J$1048576,5,0), "")</f>
        <v>Michael Dodge</v>
      </c>
      <c r="AF7523">
        <f>MONTH(Table1[[#This Row],[Date Sent]])</f>
        <v>4</v>
      </c>
      <c r="AG7523">
        <f>YEAR(Table1[[#This Row],[Date Sent]])</f>
        <v>2024</v>
      </c>
      <c r="AH7523"/>
    </row>
    <row r="7524" spans="1:34" x14ac:dyDescent="0.2">
      <c r="A7524" t="s">
        <v>3263</v>
      </c>
      <c r="B7524" t="s">
        <v>7913</v>
      </c>
      <c r="C7524" s="2">
        <v>15.29</v>
      </c>
      <c r="D7524" s="12">
        <v>45392</v>
      </c>
      <c r="E7524" t="s">
        <v>23</v>
      </c>
      <c r="F7524" t="s">
        <v>39</v>
      </c>
      <c r="G7524" s="24" t="s">
        <v>7918</v>
      </c>
      <c r="H7524" s="2"/>
      <c r="J7524"/>
      <c r="AC7524" s="12">
        <v>45408</v>
      </c>
      <c r="AD7524" t="str">
        <f>IFERROR(VLOOKUP(A7524,'[1]Management Hierarchy Report'!$B$3:$K$1048576,10,FALSE),"")</f>
        <v>SL8@tidalwaveautospa.com</v>
      </c>
      <c r="AE7524" t="str">
        <f>IFERROR(VLOOKUP(A7524,'[1]Management Hierarchy Report'!$B$3:$J$1048576,5,0), "")</f>
        <v>Michael Dodge</v>
      </c>
      <c r="AF7524">
        <f>MONTH(Table1[[#This Row],[Date Sent]])</f>
        <v>4</v>
      </c>
      <c r="AG7524">
        <f>YEAR(Table1[[#This Row],[Date Sent]])</f>
        <v>2024</v>
      </c>
      <c r="AH7524"/>
    </row>
    <row r="7525" spans="1:34" x14ac:dyDescent="0.2">
      <c r="A7525" t="s">
        <v>3263</v>
      </c>
      <c r="B7525" t="s">
        <v>7913</v>
      </c>
      <c r="C7525" s="2">
        <v>11.25</v>
      </c>
      <c r="D7525" s="12">
        <v>45392</v>
      </c>
      <c r="E7525" t="s">
        <v>23</v>
      </c>
      <c r="F7525" t="s">
        <v>15</v>
      </c>
      <c r="G7525" s="24" t="s">
        <v>7919</v>
      </c>
      <c r="H7525" s="2"/>
      <c r="J7525"/>
      <c r="AC7525" s="12">
        <v>45408</v>
      </c>
      <c r="AD7525" t="str">
        <f>IFERROR(VLOOKUP(A7525,'[1]Management Hierarchy Report'!$B$3:$K$1048576,10,FALSE),"")</f>
        <v>SL8@tidalwaveautospa.com</v>
      </c>
      <c r="AE7525" t="str">
        <f>IFERROR(VLOOKUP(A7525,'[1]Management Hierarchy Report'!$B$3:$J$1048576,5,0), "")</f>
        <v>Michael Dodge</v>
      </c>
      <c r="AF7525">
        <f>MONTH(Table1[[#This Row],[Date Sent]])</f>
        <v>4</v>
      </c>
      <c r="AG7525">
        <f>YEAR(Table1[[#This Row],[Date Sent]])</f>
        <v>2024</v>
      </c>
      <c r="AH7525"/>
    </row>
    <row r="7526" spans="1:34" x14ac:dyDescent="0.2">
      <c r="A7526" t="s">
        <v>3263</v>
      </c>
      <c r="B7526" t="s">
        <v>7913</v>
      </c>
      <c r="C7526" s="2">
        <v>33.71</v>
      </c>
      <c r="D7526" s="12">
        <v>45392</v>
      </c>
      <c r="E7526" t="s">
        <v>20</v>
      </c>
      <c r="F7526" t="s">
        <v>39</v>
      </c>
      <c r="G7526" s="24" t="s">
        <v>7920</v>
      </c>
      <c r="H7526" s="2"/>
      <c r="J7526"/>
      <c r="AC7526" s="12">
        <v>45408</v>
      </c>
      <c r="AD7526" t="str">
        <f>IFERROR(VLOOKUP(A7526,'[1]Management Hierarchy Report'!$B$3:$K$1048576,10,FALSE),"")</f>
        <v>SL8@tidalwaveautospa.com</v>
      </c>
      <c r="AE7526" t="str">
        <f>IFERROR(VLOOKUP(A7526,'[1]Management Hierarchy Report'!$B$3:$J$1048576,5,0), "")</f>
        <v>Michael Dodge</v>
      </c>
      <c r="AF7526">
        <f>MONTH(Table1[[#This Row],[Date Sent]])</f>
        <v>4</v>
      </c>
      <c r="AG7526">
        <f>YEAR(Table1[[#This Row],[Date Sent]])</f>
        <v>2024</v>
      </c>
      <c r="AH7526"/>
    </row>
    <row r="7527" spans="1:34" x14ac:dyDescent="0.2">
      <c r="A7527" t="s">
        <v>3263</v>
      </c>
      <c r="B7527" t="s">
        <v>7913</v>
      </c>
      <c r="C7527" s="2">
        <v>-7.51</v>
      </c>
      <c r="D7527" s="12">
        <v>45392</v>
      </c>
      <c r="E7527" t="s">
        <v>23</v>
      </c>
      <c r="F7527" t="s">
        <v>39</v>
      </c>
      <c r="G7527" s="24" t="s">
        <v>7921</v>
      </c>
      <c r="H7527" s="2"/>
      <c r="J7527"/>
      <c r="AC7527" s="12">
        <v>45408</v>
      </c>
      <c r="AD7527" t="str">
        <f>IFERROR(VLOOKUP(A7527,'[1]Management Hierarchy Report'!$B$3:$K$1048576,10,FALSE),"")</f>
        <v>SL8@tidalwaveautospa.com</v>
      </c>
      <c r="AE7527" t="str">
        <f>IFERROR(VLOOKUP(A7527,'[1]Management Hierarchy Report'!$B$3:$J$1048576,5,0), "")</f>
        <v>Michael Dodge</v>
      </c>
      <c r="AF7527">
        <f>MONTH(Table1[[#This Row],[Date Sent]])</f>
        <v>4</v>
      </c>
      <c r="AG7527">
        <f>YEAR(Table1[[#This Row],[Date Sent]])</f>
        <v>2024</v>
      </c>
      <c r="AH7527"/>
    </row>
    <row r="7528" spans="1:34" x14ac:dyDescent="0.2">
      <c r="A7528" t="s">
        <v>3263</v>
      </c>
      <c r="B7528" t="s">
        <v>7913</v>
      </c>
      <c r="C7528" s="2">
        <v>41.07</v>
      </c>
      <c r="D7528" s="12">
        <v>45393</v>
      </c>
      <c r="E7528" t="s">
        <v>20</v>
      </c>
      <c r="F7528" t="s">
        <v>39</v>
      </c>
      <c r="G7528" s="24" t="s">
        <v>7922</v>
      </c>
      <c r="H7528" s="2"/>
      <c r="J7528"/>
      <c r="AC7528" s="12">
        <v>45408</v>
      </c>
      <c r="AD7528" t="str">
        <f>IFERROR(VLOOKUP(A7528,'[1]Management Hierarchy Report'!$B$3:$K$1048576,10,FALSE),"")</f>
        <v>SL8@tidalwaveautospa.com</v>
      </c>
      <c r="AE7528" t="str">
        <f>IFERROR(VLOOKUP(A7528,'[1]Management Hierarchy Report'!$B$3:$J$1048576,5,0), "")</f>
        <v>Michael Dodge</v>
      </c>
      <c r="AF7528">
        <f>MONTH(Table1[[#This Row],[Date Sent]])</f>
        <v>4</v>
      </c>
      <c r="AG7528">
        <f>YEAR(Table1[[#This Row],[Date Sent]])</f>
        <v>2024</v>
      </c>
      <c r="AH7528"/>
    </row>
    <row r="7529" spans="1:34" x14ac:dyDescent="0.2">
      <c r="A7529" t="s">
        <v>711</v>
      </c>
      <c r="B7529" t="s">
        <v>7923</v>
      </c>
      <c r="C7529" s="2">
        <v>37.79</v>
      </c>
      <c r="D7529" s="12">
        <v>45370</v>
      </c>
      <c r="E7529" t="s">
        <v>21</v>
      </c>
      <c r="F7529" t="s">
        <v>49</v>
      </c>
      <c r="G7529" s="24" t="s">
        <v>7924</v>
      </c>
      <c r="H7529" s="2"/>
      <c r="J7529"/>
      <c r="AC7529" s="12">
        <v>45408</v>
      </c>
      <c r="AD7529" t="str">
        <f>IFERROR(VLOOKUP(A7529,'[1]Management Hierarchy Report'!$B$3:$K$1048576,10,FALSE),"")</f>
        <v>SL5@tidalwaveautospa.com</v>
      </c>
      <c r="AE7529" t="str">
        <f>IFERROR(VLOOKUP(A7529,'[1]Management Hierarchy Report'!$B$3:$J$1048576,5,0), "")</f>
        <v>Michael Dodge</v>
      </c>
      <c r="AF7529">
        <f>MONTH(Table1[[#This Row],[Date Sent]])</f>
        <v>4</v>
      </c>
      <c r="AG7529">
        <f>YEAR(Table1[[#This Row],[Date Sent]])</f>
        <v>2024</v>
      </c>
      <c r="AH7529"/>
    </row>
    <row r="7530" spans="1:34" x14ac:dyDescent="0.2">
      <c r="A7530" t="s">
        <v>711</v>
      </c>
      <c r="B7530" t="s">
        <v>7923</v>
      </c>
      <c r="C7530" s="2">
        <v>372.1</v>
      </c>
      <c r="D7530" s="12">
        <v>45371</v>
      </c>
      <c r="E7530" t="s">
        <v>21</v>
      </c>
      <c r="F7530" t="s">
        <v>33</v>
      </c>
      <c r="G7530" s="24" t="s">
        <v>7925</v>
      </c>
      <c r="H7530" s="2"/>
      <c r="J7530"/>
      <c r="AC7530" s="12">
        <v>45408</v>
      </c>
      <c r="AD7530" t="str">
        <f>IFERROR(VLOOKUP(A7530,'[1]Management Hierarchy Report'!$B$3:$K$1048576,10,FALSE),"")</f>
        <v>SL5@tidalwaveautospa.com</v>
      </c>
      <c r="AE7530" t="str">
        <f>IFERROR(VLOOKUP(A7530,'[1]Management Hierarchy Report'!$B$3:$J$1048576,5,0), "")</f>
        <v>Michael Dodge</v>
      </c>
      <c r="AF7530">
        <f>MONTH(Table1[[#This Row],[Date Sent]])</f>
        <v>4</v>
      </c>
      <c r="AG7530">
        <f>YEAR(Table1[[#This Row],[Date Sent]])</f>
        <v>2024</v>
      </c>
      <c r="AH7530"/>
    </row>
    <row r="7531" spans="1:34" x14ac:dyDescent="0.2">
      <c r="A7531" t="s">
        <v>711</v>
      </c>
      <c r="B7531" t="s">
        <v>7923</v>
      </c>
      <c r="C7531" s="2">
        <v>107.99</v>
      </c>
      <c r="D7531" s="12">
        <v>45374</v>
      </c>
      <c r="E7531" t="s">
        <v>11</v>
      </c>
      <c r="F7531" t="s">
        <v>33</v>
      </c>
      <c r="G7531" s="24" t="s">
        <v>7926</v>
      </c>
      <c r="H7531" s="2"/>
      <c r="J7531"/>
      <c r="AC7531" s="12">
        <v>45408</v>
      </c>
      <c r="AD7531" t="str">
        <f>IFERROR(VLOOKUP(A7531,'[1]Management Hierarchy Report'!$B$3:$K$1048576,10,FALSE),"")</f>
        <v>SL5@tidalwaveautospa.com</v>
      </c>
      <c r="AE7531" t="str">
        <f>IFERROR(VLOOKUP(A7531,'[1]Management Hierarchy Report'!$B$3:$J$1048576,5,0), "")</f>
        <v>Michael Dodge</v>
      </c>
      <c r="AF7531">
        <f>MONTH(Table1[[#This Row],[Date Sent]])</f>
        <v>4</v>
      </c>
      <c r="AG7531">
        <f>YEAR(Table1[[#This Row],[Date Sent]])</f>
        <v>2024</v>
      </c>
      <c r="AH7531"/>
    </row>
    <row r="7532" spans="1:34" x14ac:dyDescent="0.2">
      <c r="A7532" t="s">
        <v>711</v>
      </c>
      <c r="B7532" t="s">
        <v>7923</v>
      </c>
      <c r="C7532" s="2">
        <v>22.66</v>
      </c>
      <c r="D7532" s="12">
        <v>45377</v>
      </c>
      <c r="E7532" t="s">
        <v>9</v>
      </c>
      <c r="F7532" t="s">
        <v>33</v>
      </c>
      <c r="G7532" s="24" t="s">
        <v>5847</v>
      </c>
      <c r="H7532" s="2"/>
      <c r="J7532"/>
      <c r="AC7532" s="12">
        <v>45408</v>
      </c>
      <c r="AD7532" t="str">
        <f>IFERROR(VLOOKUP(A7532,'[1]Management Hierarchy Report'!$B$3:$K$1048576,10,FALSE),"")</f>
        <v>SL5@tidalwaveautospa.com</v>
      </c>
      <c r="AE7532" t="str">
        <f>IFERROR(VLOOKUP(A7532,'[1]Management Hierarchy Report'!$B$3:$J$1048576,5,0), "")</f>
        <v>Michael Dodge</v>
      </c>
      <c r="AF7532">
        <f>MONTH(Table1[[#This Row],[Date Sent]])</f>
        <v>4</v>
      </c>
      <c r="AG7532">
        <f>YEAR(Table1[[#This Row],[Date Sent]])</f>
        <v>2024</v>
      </c>
      <c r="AH7532"/>
    </row>
    <row r="7533" spans="1:34" x14ac:dyDescent="0.2">
      <c r="A7533" t="s">
        <v>711</v>
      </c>
      <c r="B7533" t="s">
        <v>7923</v>
      </c>
      <c r="C7533" s="2">
        <v>538.91999999999996</v>
      </c>
      <c r="D7533" s="12">
        <v>45378</v>
      </c>
      <c r="E7533" t="s">
        <v>21</v>
      </c>
      <c r="F7533" t="s">
        <v>25</v>
      </c>
      <c r="G7533" s="24" t="s">
        <v>7927</v>
      </c>
      <c r="H7533" s="2"/>
      <c r="J7533"/>
      <c r="AC7533" s="12">
        <v>45408</v>
      </c>
      <c r="AD7533" t="str">
        <f>IFERROR(VLOOKUP(A7533,'[1]Management Hierarchy Report'!$B$3:$K$1048576,10,FALSE),"")</f>
        <v>SL5@tidalwaveautospa.com</v>
      </c>
      <c r="AE7533" t="str">
        <f>IFERROR(VLOOKUP(A7533,'[1]Management Hierarchy Report'!$B$3:$J$1048576,5,0), "")</f>
        <v>Michael Dodge</v>
      </c>
      <c r="AF7533">
        <f>MONTH(Table1[[#This Row],[Date Sent]])</f>
        <v>4</v>
      </c>
      <c r="AG7533">
        <f>YEAR(Table1[[#This Row],[Date Sent]])</f>
        <v>2024</v>
      </c>
      <c r="AH7533"/>
    </row>
    <row r="7534" spans="1:34" x14ac:dyDescent="0.2">
      <c r="A7534" t="s">
        <v>711</v>
      </c>
      <c r="B7534" t="s">
        <v>7923</v>
      </c>
      <c r="C7534" s="2">
        <v>1.49</v>
      </c>
      <c r="D7534" s="12">
        <v>45380</v>
      </c>
      <c r="E7534" t="s">
        <v>21</v>
      </c>
      <c r="F7534" t="s">
        <v>39</v>
      </c>
      <c r="G7534" s="24" t="s">
        <v>7928</v>
      </c>
      <c r="H7534" s="2"/>
      <c r="J7534"/>
      <c r="AC7534" s="12">
        <v>45408</v>
      </c>
      <c r="AD7534" t="str">
        <f>IFERROR(VLOOKUP(A7534,'[1]Management Hierarchy Report'!$B$3:$K$1048576,10,FALSE),"")</f>
        <v>SL5@tidalwaveautospa.com</v>
      </c>
      <c r="AE7534" t="str">
        <f>IFERROR(VLOOKUP(A7534,'[1]Management Hierarchy Report'!$B$3:$J$1048576,5,0), "")</f>
        <v>Michael Dodge</v>
      </c>
      <c r="AF7534">
        <f>MONTH(Table1[[#This Row],[Date Sent]])</f>
        <v>4</v>
      </c>
      <c r="AG7534">
        <f>YEAR(Table1[[#This Row],[Date Sent]])</f>
        <v>2024</v>
      </c>
      <c r="AH7534"/>
    </row>
    <row r="7535" spans="1:34" x14ac:dyDescent="0.2">
      <c r="A7535" t="s">
        <v>711</v>
      </c>
      <c r="B7535" t="s">
        <v>7923</v>
      </c>
      <c r="C7535" s="2">
        <v>268.39999999999998</v>
      </c>
      <c r="D7535" s="12">
        <v>45386</v>
      </c>
      <c r="E7535" t="s">
        <v>34</v>
      </c>
      <c r="F7535" t="s">
        <v>26</v>
      </c>
      <c r="G7535" s="24" t="s">
        <v>7929</v>
      </c>
      <c r="H7535" s="2"/>
      <c r="J7535"/>
      <c r="AC7535" s="12">
        <v>45408</v>
      </c>
      <c r="AD7535" t="str">
        <f>IFERROR(VLOOKUP(A7535,'[1]Management Hierarchy Report'!$B$3:$K$1048576,10,FALSE),"")</f>
        <v>SL5@tidalwaveautospa.com</v>
      </c>
      <c r="AE7535" t="str">
        <f>IFERROR(VLOOKUP(A7535,'[1]Management Hierarchy Report'!$B$3:$J$1048576,5,0), "")</f>
        <v>Michael Dodge</v>
      </c>
      <c r="AF7535">
        <f>MONTH(Table1[[#This Row],[Date Sent]])</f>
        <v>4</v>
      </c>
      <c r="AG7535">
        <f>YEAR(Table1[[#This Row],[Date Sent]])</f>
        <v>2024</v>
      </c>
      <c r="AH7535"/>
    </row>
    <row r="7536" spans="1:34" x14ac:dyDescent="0.2">
      <c r="A7536" t="s">
        <v>711</v>
      </c>
      <c r="B7536" t="s">
        <v>7923</v>
      </c>
      <c r="C7536" s="2">
        <v>161.97999999999999</v>
      </c>
      <c r="D7536" s="12">
        <v>45387</v>
      </c>
      <c r="E7536" t="s">
        <v>21</v>
      </c>
      <c r="F7536" t="s">
        <v>33</v>
      </c>
      <c r="G7536" s="24" t="s">
        <v>1584</v>
      </c>
      <c r="H7536" s="2"/>
      <c r="J7536"/>
      <c r="AC7536" s="12">
        <v>45408</v>
      </c>
      <c r="AD7536" t="str">
        <f>IFERROR(VLOOKUP(A7536,'[1]Management Hierarchy Report'!$B$3:$K$1048576,10,FALSE),"")</f>
        <v>SL5@tidalwaveautospa.com</v>
      </c>
      <c r="AE7536" t="str">
        <f>IFERROR(VLOOKUP(A7536,'[1]Management Hierarchy Report'!$B$3:$J$1048576,5,0), "")</f>
        <v>Michael Dodge</v>
      </c>
      <c r="AF7536">
        <f>MONTH(Table1[[#This Row],[Date Sent]])</f>
        <v>4</v>
      </c>
      <c r="AG7536">
        <f>YEAR(Table1[[#This Row],[Date Sent]])</f>
        <v>2024</v>
      </c>
      <c r="AH7536"/>
    </row>
    <row r="7537" spans="1:34" x14ac:dyDescent="0.2">
      <c r="A7537" t="s">
        <v>711</v>
      </c>
      <c r="B7537" t="s">
        <v>7923</v>
      </c>
      <c r="C7537" s="2">
        <v>17.05</v>
      </c>
      <c r="D7537" s="12">
        <v>45391</v>
      </c>
      <c r="E7537" t="s">
        <v>21</v>
      </c>
      <c r="F7537" t="s">
        <v>33</v>
      </c>
      <c r="G7537" s="24" t="s">
        <v>929</v>
      </c>
      <c r="H7537" s="2"/>
      <c r="J7537"/>
      <c r="AC7537" s="12">
        <v>45408</v>
      </c>
      <c r="AD7537" t="str">
        <f>IFERROR(VLOOKUP(A7537,'[1]Management Hierarchy Report'!$B$3:$K$1048576,10,FALSE),"")</f>
        <v>SL5@tidalwaveautospa.com</v>
      </c>
      <c r="AE7537" t="str">
        <f>IFERROR(VLOOKUP(A7537,'[1]Management Hierarchy Report'!$B$3:$J$1048576,5,0), "")</f>
        <v>Michael Dodge</v>
      </c>
      <c r="AF7537">
        <f>MONTH(Table1[[#This Row],[Date Sent]])</f>
        <v>4</v>
      </c>
      <c r="AG7537">
        <f>YEAR(Table1[[#This Row],[Date Sent]])</f>
        <v>2024</v>
      </c>
      <c r="AH7537"/>
    </row>
    <row r="7538" spans="1:34" x14ac:dyDescent="0.2">
      <c r="A7538" t="s">
        <v>711</v>
      </c>
      <c r="B7538" t="s">
        <v>7923</v>
      </c>
      <c r="C7538" s="2">
        <v>10.84</v>
      </c>
      <c r="D7538" s="12">
        <v>45391</v>
      </c>
      <c r="E7538" t="s">
        <v>21</v>
      </c>
      <c r="F7538" t="s">
        <v>39</v>
      </c>
      <c r="G7538" s="24" t="s">
        <v>1612</v>
      </c>
      <c r="H7538" s="2"/>
      <c r="J7538"/>
      <c r="AC7538" s="12">
        <v>45408</v>
      </c>
      <c r="AD7538" t="str">
        <f>IFERROR(VLOOKUP(A7538,'[1]Management Hierarchy Report'!$B$3:$K$1048576,10,FALSE),"")</f>
        <v>SL5@tidalwaveautospa.com</v>
      </c>
      <c r="AE7538" t="str">
        <f>IFERROR(VLOOKUP(A7538,'[1]Management Hierarchy Report'!$B$3:$J$1048576,5,0), "")</f>
        <v>Michael Dodge</v>
      </c>
      <c r="AF7538">
        <f>MONTH(Table1[[#This Row],[Date Sent]])</f>
        <v>4</v>
      </c>
      <c r="AG7538">
        <f>YEAR(Table1[[#This Row],[Date Sent]])</f>
        <v>2024</v>
      </c>
      <c r="AH7538"/>
    </row>
    <row r="7539" spans="1:34" x14ac:dyDescent="0.2">
      <c r="A7539" t="s">
        <v>711</v>
      </c>
      <c r="B7539" t="s">
        <v>7923</v>
      </c>
      <c r="C7539" s="2">
        <v>51.58</v>
      </c>
      <c r="D7539" s="12">
        <v>45391</v>
      </c>
      <c r="E7539" t="s">
        <v>13</v>
      </c>
      <c r="F7539" t="s">
        <v>33</v>
      </c>
      <c r="G7539" s="24" t="s">
        <v>7930</v>
      </c>
      <c r="H7539" s="2"/>
      <c r="J7539"/>
      <c r="AC7539" s="12">
        <v>45408</v>
      </c>
      <c r="AD7539" t="str">
        <f>IFERROR(VLOOKUP(A7539,'[1]Management Hierarchy Report'!$B$3:$K$1048576,10,FALSE),"")</f>
        <v>SL5@tidalwaveautospa.com</v>
      </c>
      <c r="AE7539" t="str">
        <f>IFERROR(VLOOKUP(A7539,'[1]Management Hierarchy Report'!$B$3:$J$1048576,5,0), "")</f>
        <v>Michael Dodge</v>
      </c>
      <c r="AF7539">
        <f>MONTH(Table1[[#This Row],[Date Sent]])</f>
        <v>4</v>
      </c>
      <c r="AG7539">
        <f>YEAR(Table1[[#This Row],[Date Sent]])</f>
        <v>2024</v>
      </c>
      <c r="AH7539"/>
    </row>
    <row r="7540" spans="1:34" x14ac:dyDescent="0.2">
      <c r="A7540" t="s">
        <v>711</v>
      </c>
      <c r="B7540" t="s">
        <v>7923</v>
      </c>
      <c r="C7540" s="2">
        <v>35</v>
      </c>
      <c r="D7540" s="12">
        <v>45392</v>
      </c>
      <c r="E7540" t="s">
        <v>21</v>
      </c>
      <c r="F7540" t="s">
        <v>51</v>
      </c>
      <c r="G7540" s="24" t="s">
        <v>3319</v>
      </c>
      <c r="H7540" s="2"/>
      <c r="J7540"/>
      <c r="AC7540" s="12">
        <v>45408</v>
      </c>
      <c r="AD7540" t="str">
        <f>IFERROR(VLOOKUP(A7540,'[1]Management Hierarchy Report'!$B$3:$K$1048576,10,FALSE),"")</f>
        <v>SL5@tidalwaveautospa.com</v>
      </c>
      <c r="AE7540" t="str">
        <f>IFERROR(VLOOKUP(A7540,'[1]Management Hierarchy Report'!$B$3:$J$1048576,5,0), "")</f>
        <v>Michael Dodge</v>
      </c>
      <c r="AF7540">
        <f>MONTH(Table1[[#This Row],[Date Sent]])</f>
        <v>4</v>
      </c>
      <c r="AG7540">
        <f>YEAR(Table1[[#This Row],[Date Sent]])</f>
        <v>2024</v>
      </c>
      <c r="AH7540"/>
    </row>
    <row r="7541" spans="1:34" x14ac:dyDescent="0.2">
      <c r="A7541" t="s">
        <v>711</v>
      </c>
      <c r="B7541" t="s">
        <v>7923</v>
      </c>
      <c r="C7541" s="2">
        <v>107.98</v>
      </c>
      <c r="D7541" s="12">
        <v>45392</v>
      </c>
      <c r="E7541" t="s">
        <v>21</v>
      </c>
      <c r="F7541" t="s">
        <v>33</v>
      </c>
      <c r="G7541" s="24" t="s">
        <v>1131</v>
      </c>
      <c r="H7541" s="2"/>
      <c r="J7541"/>
      <c r="AC7541" s="12">
        <v>45408</v>
      </c>
      <c r="AD7541" t="str">
        <f>IFERROR(VLOOKUP(A7541,'[1]Management Hierarchy Report'!$B$3:$K$1048576,10,FALSE),"")</f>
        <v>SL5@tidalwaveautospa.com</v>
      </c>
      <c r="AE7541" t="str">
        <f>IFERROR(VLOOKUP(A7541,'[1]Management Hierarchy Report'!$B$3:$J$1048576,5,0), "")</f>
        <v>Michael Dodge</v>
      </c>
      <c r="AF7541">
        <f>MONTH(Table1[[#This Row],[Date Sent]])</f>
        <v>4</v>
      </c>
      <c r="AG7541">
        <f>YEAR(Table1[[#This Row],[Date Sent]])</f>
        <v>2024</v>
      </c>
      <c r="AH7541"/>
    </row>
    <row r="7542" spans="1:34" x14ac:dyDescent="0.2">
      <c r="A7542" t="s">
        <v>711</v>
      </c>
      <c r="B7542" t="s">
        <v>7923</v>
      </c>
      <c r="C7542" s="2">
        <v>66.010000000000005</v>
      </c>
      <c r="D7542" s="12">
        <v>45393</v>
      </c>
      <c r="E7542" t="s">
        <v>21</v>
      </c>
      <c r="F7542" t="s">
        <v>33</v>
      </c>
      <c r="G7542" s="24" t="s">
        <v>7931</v>
      </c>
      <c r="H7542" s="2"/>
      <c r="J7542"/>
      <c r="AC7542" s="12">
        <v>45408</v>
      </c>
      <c r="AD7542" t="str">
        <f>IFERROR(VLOOKUP(A7542,'[1]Management Hierarchy Report'!$B$3:$K$1048576,10,FALSE),"")</f>
        <v>SL5@tidalwaveautospa.com</v>
      </c>
      <c r="AE7542" t="str">
        <f>IFERROR(VLOOKUP(A7542,'[1]Management Hierarchy Report'!$B$3:$J$1048576,5,0), "")</f>
        <v>Michael Dodge</v>
      </c>
      <c r="AF7542">
        <f>MONTH(Table1[[#This Row],[Date Sent]])</f>
        <v>4</v>
      </c>
      <c r="AG7542">
        <f>YEAR(Table1[[#This Row],[Date Sent]])</f>
        <v>2024</v>
      </c>
      <c r="AH7542"/>
    </row>
    <row r="7543" spans="1:34" x14ac:dyDescent="0.2">
      <c r="A7543" t="s">
        <v>711</v>
      </c>
      <c r="B7543" t="s">
        <v>7923</v>
      </c>
      <c r="C7543" s="2">
        <v>101.89</v>
      </c>
      <c r="D7543" s="12">
        <v>45397</v>
      </c>
      <c r="E7543" t="s">
        <v>21</v>
      </c>
      <c r="F7543" t="s">
        <v>33</v>
      </c>
      <c r="G7543" s="24" t="s">
        <v>7932</v>
      </c>
      <c r="H7543" s="2"/>
      <c r="J7543"/>
      <c r="AC7543" s="12">
        <v>45408</v>
      </c>
      <c r="AD7543" t="str">
        <f>IFERROR(VLOOKUP(A7543,'[1]Management Hierarchy Report'!$B$3:$K$1048576,10,FALSE),"")</f>
        <v>SL5@tidalwaveautospa.com</v>
      </c>
      <c r="AE7543" t="str">
        <f>IFERROR(VLOOKUP(A7543,'[1]Management Hierarchy Report'!$B$3:$J$1048576,5,0), "")</f>
        <v>Michael Dodge</v>
      </c>
      <c r="AF7543">
        <f>MONTH(Table1[[#This Row],[Date Sent]])</f>
        <v>4</v>
      </c>
      <c r="AG7543">
        <f>YEAR(Table1[[#This Row],[Date Sent]])</f>
        <v>2024</v>
      </c>
      <c r="AH7543"/>
    </row>
    <row r="7544" spans="1:34" x14ac:dyDescent="0.2">
      <c r="A7544" t="s">
        <v>1347</v>
      </c>
      <c r="B7544" t="s">
        <v>7933</v>
      </c>
      <c r="C7544" s="2">
        <v>135.59</v>
      </c>
      <c r="D7544" s="12">
        <v>45379</v>
      </c>
      <c r="E7544" t="s">
        <v>8</v>
      </c>
      <c r="F7544" t="s">
        <v>39</v>
      </c>
      <c r="G7544" s="24" t="s">
        <v>7934</v>
      </c>
      <c r="H7544" s="2"/>
      <c r="J7544"/>
      <c r="AC7544" s="12">
        <v>45408</v>
      </c>
      <c r="AD7544" t="str">
        <f>IFERROR(VLOOKUP(A7544,'[1]Management Hierarchy Report'!$B$3:$K$1048576,10,FALSE),"")</f>
        <v>SL10@tidalwaveautospa.com</v>
      </c>
      <c r="AE7544" t="str">
        <f>IFERROR(VLOOKUP(A7544,'[1]Management Hierarchy Report'!$B$3:$J$1048576,5,0), "")</f>
        <v>Michael Dodge</v>
      </c>
      <c r="AF7544">
        <f>MONTH(Table1[[#This Row],[Date Sent]])</f>
        <v>4</v>
      </c>
      <c r="AG7544">
        <f>YEAR(Table1[[#This Row],[Date Sent]])</f>
        <v>2024</v>
      </c>
      <c r="AH7544"/>
    </row>
    <row r="7545" spans="1:34" x14ac:dyDescent="0.2">
      <c r="A7545" t="s">
        <v>1347</v>
      </c>
      <c r="B7545" t="s">
        <v>7933</v>
      </c>
      <c r="C7545" s="2">
        <v>38.51</v>
      </c>
      <c r="D7545" s="12">
        <v>45385</v>
      </c>
      <c r="E7545" t="s">
        <v>13</v>
      </c>
      <c r="F7545" t="s">
        <v>33</v>
      </c>
      <c r="G7545" s="24" t="s">
        <v>7935</v>
      </c>
      <c r="H7545" s="2"/>
      <c r="J7545"/>
      <c r="AC7545" s="12">
        <v>45408</v>
      </c>
      <c r="AD7545" t="str">
        <f>IFERROR(VLOOKUP(A7545,'[1]Management Hierarchy Report'!$B$3:$K$1048576,10,FALSE),"")</f>
        <v>SL10@tidalwaveautospa.com</v>
      </c>
      <c r="AE7545" t="str">
        <f>IFERROR(VLOOKUP(A7545,'[1]Management Hierarchy Report'!$B$3:$J$1048576,5,0), "")</f>
        <v>Michael Dodge</v>
      </c>
      <c r="AF7545">
        <f>MONTH(Table1[[#This Row],[Date Sent]])</f>
        <v>4</v>
      </c>
      <c r="AG7545">
        <f>YEAR(Table1[[#This Row],[Date Sent]])</f>
        <v>2024</v>
      </c>
      <c r="AH7545"/>
    </row>
    <row r="7546" spans="1:34" x14ac:dyDescent="0.2">
      <c r="A7546" t="s">
        <v>1347</v>
      </c>
      <c r="B7546" t="s">
        <v>7933</v>
      </c>
      <c r="C7546" s="2">
        <v>59.92</v>
      </c>
      <c r="D7546" s="12">
        <v>45396</v>
      </c>
      <c r="E7546" t="s">
        <v>21</v>
      </c>
      <c r="F7546" t="s">
        <v>33</v>
      </c>
      <c r="G7546" s="24" t="s">
        <v>7936</v>
      </c>
      <c r="H7546" s="2"/>
      <c r="J7546"/>
      <c r="AC7546" s="12">
        <v>45408</v>
      </c>
      <c r="AD7546" t="str">
        <f>IFERROR(VLOOKUP(A7546,'[1]Management Hierarchy Report'!$B$3:$K$1048576,10,FALSE),"")</f>
        <v>SL10@tidalwaveautospa.com</v>
      </c>
      <c r="AE7546" t="str">
        <f>IFERROR(VLOOKUP(A7546,'[1]Management Hierarchy Report'!$B$3:$J$1048576,5,0), "")</f>
        <v>Michael Dodge</v>
      </c>
      <c r="AF7546">
        <f>MONTH(Table1[[#This Row],[Date Sent]])</f>
        <v>4</v>
      </c>
      <c r="AG7546">
        <f>YEAR(Table1[[#This Row],[Date Sent]])</f>
        <v>2024</v>
      </c>
      <c r="AH7546"/>
    </row>
    <row r="7547" spans="1:34" x14ac:dyDescent="0.2">
      <c r="A7547" t="s">
        <v>1347</v>
      </c>
      <c r="B7547" t="s">
        <v>7933</v>
      </c>
      <c r="C7547" s="2">
        <v>64.180000000000007</v>
      </c>
      <c r="D7547" s="12">
        <v>45400</v>
      </c>
      <c r="E7547" t="s">
        <v>25</v>
      </c>
      <c r="F7547" t="s">
        <v>33</v>
      </c>
      <c r="G7547" s="24" t="s">
        <v>2757</v>
      </c>
      <c r="H7547" s="2"/>
      <c r="J7547"/>
      <c r="AC7547" s="12">
        <v>45408</v>
      </c>
      <c r="AD7547" t="str">
        <f>IFERROR(VLOOKUP(A7547,'[1]Management Hierarchy Report'!$B$3:$K$1048576,10,FALSE),"")</f>
        <v>SL10@tidalwaveautospa.com</v>
      </c>
      <c r="AE7547" t="str">
        <f>IFERROR(VLOOKUP(A7547,'[1]Management Hierarchy Report'!$B$3:$J$1048576,5,0), "")</f>
        <v>Michael Dodge</v>
      </c>
      <c r="AF7547">
        <f>MONTH(Table1[[#This Row],[Date Sent]])</f>
        <v>4</v>
      </c>
      <c r="AG7547">
        <f>YEAR(Table1[[#This Row],[Date Sent]])</f>
        <v>2024</v>
      </c>
      <c r="AH7547"/>
    </row>
    <row r="7548" spans="1:34" x14ac:dyDescent="0.2">
      <c r="A7548" t="s">
        <v>158</v>
      </c>
      <c r="B7548" t="s">
        <v>7937</v>
      </c>
      <c r="C7548" s="2">
        <v>85.45</v>
      </c>
      <c r="D7548" s="12">
        <v>45378</v>
      </c>
      <c r="E7548" t="s">
        <v>21</v>
      </c>
      <c r="F7548" t="s">
        <v>33</v>
      </c>
      <c r="G7548" s="24" t="s">
        <v>7938</v>
      </c>
      <c r="H7548" s="2"/>
      <c r="J7548"/>
      <c r="AC7548" s="12">
        <v>45408</v>
      </c>
      <c r="AD7548" t="str">
        <f>IFERROR(VLOOKUP(A7548,'[1]Management Hierarchy Report'!$B$3:$K$1048576,10,FALSE),"")</f>
        <v/>
      </c>
      <c r="AE7548" t="str">
        <f>IFERROR(VLOOKUP(A7548,'[1]Management Hierarchy Report'!$B$3:$J$1048576,5,0), "")</f>
        <v/>
      </c>
      <c r="AF7548">
        <f>MONTH(Table1[[#This Row],[Date Sent]])</f>
        <v>4</v>
      </c>
      <c r="AG7548">
        <f>YEAR(Table1[[#This Row],[Date Sent]])</f>
        <v>2024</v>
      </c>
      <c r="AH7548"/>
    </row>
    <row r="7549" spans="1:34" x14ac:dyDescent="0.2">
      <c r="A7549" t="s">
        <v>158</v>
      </c>
      <c r="B7549" t="s">
        <v>7937</v>
      </c>
      <c r="C7549" s="2">
        <v>50.97</v>
      </c>
      <c r="D7549" s="12">
        <v>45391</v>
      </c>
      <c r="E7549" t="s">
        <v>16</v>
      </c>
      <c r="F7549" t="s">
        <v>39</v>
      </c>
      <c r="G7549" s="24" t="s">
        <v>7939</v>
      </c>
      <c r="H7549" s="2"/>
      <c r="J7549"/>
      <c r="AC7549" s="12">
        <v>45408</v>
      </c>
      <c r="AD7549" t="str">
        <f>IFERROR(VLOOKUP(A7549,'[1]Management Hierarchy Report'!$B$3:$K$1048576,10,FALSE),"")</f>
        <v/>
      </c>
      <c r="AE7549" t="str">
        <f>IFERROR(VLOOKUP(A7549,'[1]Management Hierarchy Report'!$B$3:$J$1048576,5,0), "")</f>
        <v/>
      </c>
      <c r="AF7549">
        <f>MONTH(Table1[[#This Row],[Date Sent]])</f>
        <v>4</v>
      </c>
      <c r="AG7549">
        <f>YEAR(Table1[[#This Row],[Date Sent]])</f>
        <v>2024</v>
      </c>
      <c r="AH7549"/>
    </row>
    <row r="7550" spans="1:34" x14ac:dyDescent="0.2">
      <c r="A7550" t="s">
        <v>158</v>
      </c>
      <c r="B7550" t="s">
        <v>7937</v>
      </c>
      <c r="C7550" s="2">
        <v>12.6</v>
      </c>
      <c r="D7550" s="12">
        <v>45391</v>
      </c>
      <c r="E7550" t="s">
        <v>27</v>
      </c>
      <c r="F7550" t="s">
        <v>39</v>
      </c>
      <c r="G7550" s="24" t="s">
        <v>1865</v>
      </c>
      <c r="H7550" s="2"/>
      <c r="J7550"/>
      <c r="AC7550" s="12">
        <v>45408</v>
      </c>
      <c r="AD7550" t="str">
        <f>IFERROR(VLOOKUP(A7550,'[1]Management Hierarchy Report'!$B$3:$K$1048576,10,FALSE),"")</f>
        <v/>
      </c>
      <c r="AE7550" t="str">
        <f>IFERROR(VLOOKUP(A7550,'[1]Management Hierarchy Report'!$B$3:$J$1048576,5,0), "")</f>
        <v/>
      </c>
      <c r="AF7550">
        <f>MONTH(Table1[[#This Row],[Date Sent]])</f>
        <v>4</v>
      </c>
      <c r="AG7550">
        <f>YEAR(Table1[[#This Row],[Date Sent]])</f>
        <v>2024</v>
      </c>
      <c r="AH7550"/>
    </row>
    <row r="7551" spans="1:34" x14ac:dyDescent="0.2">
      <c r="A7551" t="s">
        <v>236</v>
      </c>
      <c r="B7551" t="s">
        <v>7940</v>
      </c>
      <c r="C7551" s="2">
        <v>61.32</v>
      </c>
      <c r="D7551" s="12">
        <v>45397</v>
      </c>
      <c r="E7551" t="s">
        <v>21</v>
      </c>
      <c r="F7551" t="s">
        <v>33</v>
      </c>
      <c r="G7551" s="24" t="s">
        <v>5265</v>
      </c>
      <c r="H7551" s="2"/>
      <c r="J7551"/>
      <c r="AC7551" s="12">
        <v>45408</v>
      </c>
      <c r="AD7551" t="str">
        <f>IFERROR(VLOOKUP(A7551,'[1]Management Hierarchy Report'!$B$3:$K$1048576,10,FALSE),"")</f>
        <v>SL39@tidalwaveautospa.com</v>
      </c>
      <c r="AE7551" t="str">
        <f>IFERROR(VLOOKUP(A7551,'[1]Management Hierarchy Report'!$B$3:$J$1048576,5,0), "")</f>
        <v>Michael Dodge</v>
      </c>
      <c r="AF7551">
        <f>MONTH(Table1[[#This Row],[Date Sent]])</f>
        <v>4</v>
      </c>
      <c r="AG7551">
        <f>YEAR(Table1[[#This Row],[Date Sent]])</f>
        <v>2024</v>
      </c>
      <c r="AH7551"/>
    </row>
    <row r="7552" spans="1:34" x14ac:dyDescent="0.2">
      <c r="A7552" t="s">
        <v>236</v>
      </c>
      <c r="B7552" t="s">
        <v>7940</v>
      </c>
      <c r="C7552" s="2">
        <v>53.25</v>
      </c>
      <c r="D7552" s="12">
        <v>45397</v>
      </c>
      <c r="E7552" t="s">
        <v>21</v>
      </c>
      <c r="F7552" t="s">
        <v>15</v>
      </c>
      <c r="G7552" s="24" t="s">
        <v>7941</v>
      </c>
      <c r="H7552" s="2"/>
      <c r="J7552"/>
      <c r="AC7552" s="12">
        <v>45408</v>
      </c>
      <c r="AD7552" t="str">
        <f>IFERROR(VLOOKUP(A7552,'[1]Management Hierarchy Report'!$B$3:$K$1048576,10,FALSE),"")</f>
        <v>SL39@tidalwaveautospa.com</v>
      </c>
      <c r="AE7552" t="str">
        <f>IFERROR(VLOOKUP(A7552,'[1]Management Hierarchy Report'!$B$3:$J$1048576,5,0), "")</f>
        <v>Michael Dodge</v>
      </c>
      <c r="AF7552">
        <f>MONTH(Table1[[#This Row],[Date Sent]])</f>
        <v>4</v>
      </c>
      <c r="AG7552">
        <f>YEAR(Table1[[#This Row],[Date Sent]])</f>
        <v>2024</v>
      </c>
      <c r="AH7552"/>
    </row>
    <row r="7553" spans="1:34" x14ac:dyDescent="0.2">
      <c r="A7553" t="s">
        <v>236</v>
      </c>
      <c r="B7553" t="s">
        <v>7940</v>
      </c>
      <c r="C7553" s="2">
        <v>14.85</v>
      </c>
      <c r="D7553" s="12">
        <v>45398</v>
      </c>
      <c r="E7553" t="s">
        <v>21</v>
      </c>
      <c r="F7553" t="s">
        <v>18</v>
      </c>
      <c r="G7553" s="24" t="s">
        <v>7188</v>
      </c>
      <c r="H7553" s="2"/>
      <c r="J7553"/>
      <c r="AC7553" s="12">
        <v>45408</v>
      </c>
      <c r="AD7553" t="str">
        <f>IFERROR(VLOOKUP(A7553,'[1]Management Hierarchy Report'!$B$3:$K$1048576,10,FALSE),"")</f>
        <v>SL39@tidalwaveautospa.com</v>
      </c>
      <c r="AE7553" t="str">
        <f>IFERROR(VLOOKUP(A7553,'[1]Management Hierarchy Report'!$B$3:$J$1048576,5,0), "")</f>
        <v>Michael Dodge</v>
      </c>
      <c r="AF7553">
        <f>MONTH(Table1[[#This Row],[Date Sent]])</f>
        <v>4</v>
      </c>
      <c r="AG7553">
        <f>YEAR(Table1[[#This Row],[Date Sent]])</f>
        <v>2024</v>
      </c>
      <c r="AH7553"/>
    </row>
    <row r="7554" spans="1:34" x14ac:dyDescent="0.2">
      <c r="A7554" t="s">
        <v>236</v>
      </c>
      <c r="B7554" t="s">
        <v>7940</v>
      </c>
      <c r="C7554" s="2">
        <v>73.45</v>
      </c>
      <c r="D7554" s="12">
        <v>45399</v>
      </c>
      <c r="E7554" t="s">
        <v>21</v>
      </c>
      <c r="F7554" t="s">
        <v>49</v>
      </c>
      <c r="G7554" s="24" t="s">
        <v>7942</v>
      </c>
      <c r="H7554" s="2"/>
      <c r="J7554"/>
      <c r="AC7554" s="12">
        <v>45408</v>
      </c>
      <c r="AD7554" t="str">
        <f>IFERROR(VLOOKUP(A7554,'[1]Management Hierarchy Report'!$B$3:$K$1048576,10,FALSE),"")</f>
        <v>SL39@tidalwaveautospa.com</v>
      </c>
      <c r="AE7554" t="str">
        <f>IFERROR(VLOOKUP(A7554,'[1]Management Hierarchy Report'!$B$3:$J$1048576,5,0), "")</f>
        <v>Michael Dodge</v>
      </c>
      <c r="AF7554">
        <f>MONTH(Table1[[#This Row],[Date Sent]])</f>
        <v>4</v>
      </c>
      <c r="AG7554">
        <f>YEAR(Table1[[#This Row],[Date Sent]])</f>
        <v>2024</v>
      </c>
      <c r="AH7554"/>
    </row>
    <row r="7555" spans="1:34" x14ac:dyDescent="0.2">
      <c r="A7555" t="s">
        <v>236</v>
      </c>
      <c r="B7555" t="s">
        <v>7940</v>
      </c>
      <c r="C7555" s="2">
        <v>38.950000000000003</v>
      </c>
      <c r="D7555" s="12">
        <v>45399</v>
      </c>
      <c r="E7555" t="s">
        <v>21</v>
      </c>
      <c r="F7555" t="s">
        <v>16</v>
      </c>
      <c r="G7555" s="24" t="s">
        <v>7943</v>
      </c>
      <c r="H7555" s="2"/>
      <c r="J7555"/>
      <c r="AC7555" s="12">
        <v>45408</v>
      </c>
      <c r="AD7555" t="str">
        <f>IFERROR(VLOOKUP(A7555,'[1]Management Hierarchy Report'!$B$3:$K$1048576,10,FALSE),"")</f>
        <v>SL39@tidalwaveautospa.com</v>
      </c>
      <c r="AE7555" t="str">
        <f>IFERROR(VLOOKUP(A7555,'[1]Management Hierarchy Report'!$B$3:$J$1048576,5,0), "")</f>
        <v>Michael Dodge</v>
      </c>
      <c r="AF7555">
        <f>MONTH(Table1[[#This Row],[Date Sent]])</f>
        <v>4</v>
      </c>
      <c r="AG7555">
        <f>YEAR(Table1[[#This Row],[Date Sent]])</f>
        <v>2024</v>
      </c>
      <c r="AH7555"/>
    </row>
    <row r="7556" spans="1:34" x14ac:dyDescent="0.2">
      <c r="A7556" t="s">
        <v>236</v>
      </c>
      <c r="B7556" t="s">
        <v>7940</v>
      </c>
      <c r="C7556" s="2">
        <v>21.2</v>
      </c>
      <c r="D7556" s="12">
        <v>45399</v>
      </c>
      <c r="E7556" t="s">
        <v>21</v>
      </c>
      <c r="F7556" t="s">
        <v>15</v>
      </c>
      <c r="G7556" s="24" t="s">
        <v>7944</v>
      </c>
      <c r="H7556" s="2"/>
      <c r="J7556"/>
      <c r="AC7556" s="12">
        <v>45408</v>
      </c>
      <c r="AD7556" t="str">
        <f>IFERROR(VLOOKUP(A7556,'[1]Management Hierarchy Report'!$B$3:$K$1048576,10,FALSE),"")</f>
        <v>SL39@tidalwaveautospa.com</v>
      </c>
      <c r="AE7556" t="str">
        <f>IFERROR(VLOOKUP(A7556,'[1]Management Hierarchy Report'!$B$3:$J$1048576,5,0), "")</f>
        <v>Michael Dodge</v>
      </c>
      <c r="AF7556">
        <f>MONTH(Table1[[#This Row],[Date Sent]])</f>
        <v>4</v>
      </c>
      <c r="AG7556">
        <f>YEAR(Table1[[#This Row],[Date Sent]])</f>
        <v>2024</v>
      </c>
      <c r="AH7556"/>
    </row>
    <row r="7557" spans="1:34" x14ac:dyDescent="0.2">
      <c r="A7557" t="s">
        <v>236</v>
      </c>
      <c r="B7557" t="s">
        <v>7940</v>
      </c>
      <c r="C7557" s="2">
        <v>24.37</v>
      </c>
      <c r="D7557" s="12">
        <v>45400</v>
      </c>
      <c r="E7557" t="s">
        <v>21</v>
      </c>
      <c r="F7557" t="s">
        <v>18</v>
      </c>
      <c r="G7557" s="24" t="s">
        <v>7945</v>
      </c>
      <c r="H7557" s="2"/>
      <c r="J7557"/>
      <c r="AC7557" s="12">
        <v>45408</v>
      </c>
      <c r="AD7557" t="str">
        <f>IFERROR(VLOOKUP(A7557,'[1]Management Hierarchy Report'!$B$3:$K$1048576,10,FALSE),"")</f>
        <v>SL39@tidalwaveautospa.com</v>
      </c>
      <c r="AE7557" t="str">
        <f>IFERROR(VLOOKUP(A7557,'[1]Management Hierarchy Report'!$B$3:$J$1048576,5,0), "")</f>
        <v>Michael Dodge</v>
      </c>
      <c r="AF7557">
        <f>MONTH(Table1[[#This Row],[Date Sent]])</f>
        <v>4</v>
      </c>
      <c r="AG7557">
        <f>YEAR(Table1[[#This Row],[Date Sent]])</f>
        <v>2024</v>
      </c>
      <c r="AH7557"/>
    </row>
    <row r="7558" spans="1:34" x14ac:dyDescent="0.2">
      <c r="A7558" t="s">
        <v>438</v>
      </c>
      <c r="B7558" t="s">
        <v>7946</v>
      </c>
      <c r="C7558" s="2">
        <v>80.239999999999995</v>
      </c>
      <c r="D7558" s="12">
        <v>45373</v>
      </c>
      <c r="E7558" t="s">
        <v>13</v>
      </c>
      <c r="F7558" t="s">
        <v>33</v>
      </c>
      <c r="G7558" s="24" t="s">
        <v>1584</v>
      </c>
      <c r="H7558" s="2"/>
      <c r="J7558"/>
      <c r="AC7558" s="12">
        <v>45408</v>
      </c>
      <c r="AD7558" t="str">
        <f>IFERROR(VLOOKUP(A7558,'[1]Management Hierarchy Report'!$B$3:$K$1048576,10,FALSE),"")</f>
        <v>SL33@tidalwaveautospa.com</v>
      </c>
      <c r="AE7558" t="str">
        <f>IFERROR(VLOOKUP(A7558,'[1]Management Hierarchy Report'!$B$3:$J$1048576,5,0), "")</f>
        <v>Michael Dodge</v>
      </c>
      <c r="AF7558">
        <f>MONTH(Table1[[#This Row],[Date Sent]])</f>
        <v>4</v>
      </c>
      <c r="AG7558">
        <f>YEAR(Table1[[#This Row],[Date Sent]])</f>
        <v>2024</v>
      </c>
      <c r="AH7558"/>
    </row>
    <row r="7559" spans="1:34" x14ac:dyDescent="0.2">
      <c r="A7559" t="s">
        <v>438</v>
      </c>
      <c r="B7559" t="s">
        <v>7946</v>
      </c>
      <c r="C7559" s="2">
        <v>43.04</v>
      </c>
      <c r="D7559" s="12">
        <v>45392</v>
      </c>
      <c r="E7559" t="s">
        <v>21</v>
      </c>
      <c r="F7559" t="s">
        <v>33</v>
      </c>
      <c r="G7559" s="24" t="s">
        <v>2084</v>
      </c>
      <c r="H7559" s="2"/>
      <c r="J7559"/>
      <c r="AC7559" s="12">
        <v>45408</v>
      </c>
      <c r="AD7559" t="str">
        <f>IFERROR(VLOOKUP(A7559,'[1]Management Hierarchy Report'!$B$3:$K$1048576,10,FALSE),"")</f>
        <v>SL33@tidalwaveautospa.com</v>
      </c>
      <c r="AE7559" t="str">
        <f>IFERROR(VLOOKUP(A7559,'[1]Management Hierarchy Report'!$B$3:$J$1048576,5,0), "")</f>
        <v>Michael Dodge</v>
      </c>
      <c r="AF7559">
        <f>MONTH(Table1[[#This Row],[Date Sent]])</f>
        <v>4</v>
      </c>
      <c r="AG7559">
        <f>YEAR(Table1[[#This Row],[Date Sent]])</f>
        <v>2024</v>
      </c>
      <c r="AH7559"/>
    </row>
    <row r="7560" spans="1:34" x14ac:dyDescent="0.2">
      <c r="A7560" t="s">
        <v>438</v>
      </c>
      <c r="B7560" t="s">
        <v>7946</v>
      </c>
      <c r="C7560" s="2">
        <v>295.2</v>
      </c>
      <c r="D7560" s="12">
        <v>45394</v>
      </c>
      <c r="E7560" t="s">
        <v>21</v>
      </c>
      <c r="F7560" t="s">
        <v>33</v>
      </c>
      <c r="G7560" s="24" t="s">
        <v>7947</v>
      </c>
      <c r="H7560" s="2"/>
      <c r="J7560"/>
      <c r="AC7560" s="12">
        <v>45408</v>
      </c>
      <c r="AD7560" t="str">
        <f>IFERROR(VLOOKUP(A7560,'[1]Management Hierarchy Report'!$B$3:$K$1048576,10,FALSE),"")</f>
        <v>SL33@tidalwaveautospa.com</v>
      </c>
      <c r="AE7560" t="str">
        <f>IFERROR(VLOOKUP(A7560,'[1]Management Hierarchy Report'!$B$3:$J$1048576,5,0), "")</f>
        <v>Michael Dodge</v>
      </c>
      <c r="AF7560">
        <f>MONTH(Table1[[#This Row],[Date Sent]])</f>
        <v>4</v>
      </c>
      <c r="AG7560">
        <f>YEAR(Table1[[#This Row],[Date Sent]])</f>
        <v>2024</v>
      </c>
      <c r="AH7560"/>
    </row>
    <row r="7561" spans="1:34" x14ac:dyDescent="0.2">
      <c r="A7561" t="s">
        <v>618</v>
      </c>
      <c r="B7561" t="s">
        <v>7948</v>
      </c>
      <c r="C7561" s="2">
        <v>30</v>
      </c>
      <c r="D7561" s="12">
        <v>45391</v>
      </c>
      <c r="E7561" t="s">
        <v>33</v>
      </c>
      <c r="F7561" t="s">
        <v>5</v>
      </c>
      <c r="G7561" s="24" t="s">
        <v>7949</v>
      </c>
      <c r="H7561" s="2"/>
      <c r="J7561"/>
      <c r="AC7561" s="12">
        <v>45408</v>
      </c>
      <c r="AD7561" t="str">
        <f>IFERROR(VLOOKUP(A7561,'[1]Management Hierarchy Report'!$B$3:$K$1048576,10,FALSE),"")</f>
        <v>jason.stephens@tidalwaveautospa.com</v>
      </c>
      <c r="AE7561" t="str">
        <f>IFERROR(VLOOKUP(A7561,'[1]Management Hierarchy Report'!$B$3:$J$1048576,5,0), "")</f>
        <v>Bruce Maxwell</v>
      </c>
      <c r="AF7561">
        <f>MONTH(Table1[[#This Row],[Date Sent]])</f>
        <v>4</v>
      </c>
      <c r="AG7561">
        <f>YEAR(Table1[[#This Row],[Date Sent]])</f>
        <v>2024</v>
      </c>
      <c r="AH7561"/>
    </row>
    <row r="7562" spans="1:34" x14ac:dyDescent="0.2">
      <c r="A7562" t="s">
        <v>618</v>
      </c>
      <c r="B7562" t="s">
        <v>7948</v>
      </c>
      <c r="C7562" s="2">
        <v>68.400000000000006</v>
      </c>
      <c r="D7562" s="12">
        <v>45391</v>
      </c>
      <c r="E7562" t="s">
        <v>21</v>
      </c>
      <c r="F7562" t="s">
        <v>33</v>
      </c>
      <c r="G7562" s="24" t="s">
        <v>2410</v>
      </c>
      <c r="H7562" s="2"/>
      <c r="J7562"/>
      <c r="AC7562" s="12">
        <v>45408</v>
      </c>
      <c r="AD7562" t="str">
        <f>IFERROR(VLOOKUP(A7562,'[1]Management Hierarchy Report'!$B$3:$K$1048576,10,FALSE),"")</f>
        <v>jason.stephens@tidalwaveautospa.com</v>
      </c>
      <c r="AE7562" t="str">
        <f>IFERROR(VLOOKUP(A7562,'[1]Management Hierarchy Report'!$B$3:$J$1048576,5,0), "")</f>
        <v>Bruce Maxwell</v>
      </c>
      <c r="AF7562">
        <f>MONTH(Table1[[#This Row],[Date Sent]])</f>
        <v>4</v>
      </c>
      <c r="AG7562">
        <f>YEAR(Table1[[#This Row],[Date Sent]])</f>
        <v>2024</v>
      </c>
      <c r="AH7562"/>
    </row>
    <row r="7563" spans="1:34" x14ac:dyDescent="0.2">
      <c r="A7563" t="s">
        <v>618</v>
      </c>
      <c r="B7563" t="s">
        <v>7948</v>
      </c>
      <c r="C7563" s="2">
        <v>261.97000000000003</v>
      </c>
      <c r="D7563" s="12">
        <v>45393</v>
      </c>
      <c r="E7563" t="s">
        <v>21</v>
      </c>
      <c r="F7563" t="s">
        <v>33</v>
      </c>
      <c r="G7563" s="24" t="s">
        <v>2410</v>
      </c>
      <c r="H7563" s="2"/>
      <c r="J7563"/>
      <c r="AC7563" s="12">
        <v>45408</v>
      </c>
      <c r="AD7563" t="str">
        <f>IFERROR(VLOOKUP(A7563,'[1]Management Hierarchy Report'!$B$3:$K$1048576,10,FALSE),"")</f>
        <v>jason.stephens@tidalwaveautospa.com</v>
      </c>
      <c r="AE7563" t="str">
        <f>IFERROR(VLOOKUP(A7563,'[1]Management Hierarchy Report'!$B$3:$J$1048576,5,0), "")</f>
        <v>Bruce Maxwell</v>
      </c>
      <c r="AF7563">
        <f>MONTH(Table1[[#This Row],[Date Sent]])</f>
        <v>4</v>
      </c>
      <c r="AG7563">
        <f>YEAR(Table1[[#This Row],[Date Sent]])</f>
        <v>2024</v>
      </c>
      <c r="AH7563"/>
    </row>
    <row r="7564" spans="1:34" x14ac:dyDescent="0.2">
      <c r="A7564" t="s">
        <v>416</v>
      </c>
      <c r="B7564" t="s">
        <v>7950</v>
      </c>
      <c r="C7564" s="2">
        <v>103.43</v>
      </c>
      <c r="D7564" s="12">
        <v>45392</v>
      </c>
      <c r="E7564" t="s">
        <v>21</v>
      </c>
      <c r="F7564" t="s">
        <v>33</v>
      </c>
      <c r="G7564" s="24" t="s">
        <v>7951</v>
      </c>
      <c r="H7564" s="2"/>
      <c r="J7564"/>
      <c r="AC7564" s="12">
        <v>45408</v>
      </c>
      <c r="AD7564" t="str">
        <f>IFERROR(VLOOKUP(A7564,'[1]Management Hierarchy Report'!$B$3:$K$1048576,10,FALSE),"")</f>
        <v>edward.bayliss@tidalwaveautospa.com</v>
      </c>
      <c r="AE7564" t="str">
        <f>IFERROR(VLOOKUP(A7564,'[1]Management Hierarchy Report'!$B$3:$J$1048576,5,0), "")</f>
        <v>Bruce Maxwell</v>
      </c>
      <c r="AF7564">
        <f>MONTH(Table1[[#This Row],[Date Sent]])</f>
        <v>4</v>
      </c>
      <c r="AG7564">
        <f>YEAR(Table1[[#This Row],[Date Sent]])</f>
        <v>2024</v>
      </c>
      <c r="AH7564"/>
    </row>
    <row r="7565" spans="1:34" x14ac:dyDescent="0.2">
      <c r="A7565" t="s">
        <v>416</v>
      </c>
      <c r="B7565" t="s">
        <v>7950</v>
      </c>
      <c r="C7565" s="2">
        <v>673.52</v>
      </c>
      <c r="D7565" s="12">
        <v>45395</v>
      </c>
      <c r="E7565" t="s">
        <v>21</v>
      </c>
      <c r="F7565" t="s">
        <v>33</v>
      </c>
      <c r="G7565" s="24" t="s">
        <v>7952</v>
      </c>
      <c r="H7565" s="2"/>
      <c r="J7565"/>
      <c r="AC7565" s="12">
        <v>45408</v>
      </c>
      <c r="AD7565" t="str">
        <f>IFERROR(VLOOKUP(A7565,'[1]Management Hierarchy Report'!$B$3:$K$1048576,10,FALSE),"")</f>
        <v>edward.bayliss@tidalwaveautospa.com</v>
      </c>
      <c r="AE7565" t="str">
        <f>IFERROR(VLOOKUP(A7565,'[1]Management Hierarchy Report'!$B$3:$J$1048576,5,0), "")</f>
        <v>Bruce Maxwell</v>
      </c>
      <c r="AF7565">
        <f>MONTH(Table1[[#This Row],[Date Sent]])</f>
        <v>4</v>
      </c>
      <c r="AG7565">
        <f>YEAR(Table1[[#This Row],[Date Sent]])</f>
        <v>2024</v>
      </c>
      <c r="AH7565"/>
    </row>
    <row r="7566" spans="1:34" x14ac:dyDescent="0.2">
      <c r="A7566" t="s">
        <v>1690</v>
      </c>
      <c r="B7566" t="s">
        <v>7953</v>
      </c>
      <c r="C7566" s="2">
        <v>188.26</v>
      </c>
      <c r="D7566" s="12">
        <v>45397</v>
      </c>
      <c r="E7566" t="s">
        <v>21</v>
      </c>
      <c r="F7566" t="s">
        <v>919</v>
      </c>
      <c r="G7566" s="24" t="s">
        <v>7954</v>
      </c>
      <c r="H7566" s="2">
        <v>53.76</v>
      </c>
      <c r="I7566" t="s">
        <v>33</v>
      </c>
      <c r="J7566" t="s">
        <v>980</v>
      </c>
      <c r="K7566" s="2">
        <v>19.96</v>
      </c>
      <c r="L7566" t="s">
        <v>21</v>
      </c>
      <c r="M7566" t="s">
        <v>7955</v>
      </c>
      <c r="N7566" s="2">
        <v>114.54</v>
      </c>
      <c r="O7566" t="s">
        <v>25</v>
      </c>
      <c r="P7566" t="s">
        <v>7956</v>
      </c>
      <c r="AC7566" s="12">
        <v>45408</v>
      </c>
      <c r="AD7566" t="str">
        <f>IFERROR(VLOOKUP(A7566,'[1]Management Hierarchy Report'!$B$3:$K$1048576,10,FALSE),"")</f>
        <v>SL185@tidalwaveautospa.com</v>
      </c>
      <c r="AE7566" t="str">
        <f>IFERROR(VLOOKUP(A7566,'[1]Management Hierarchy Report'!$B$3:$J$1048576,5,0), "")</f>
        <v>Gary Bradley</v>
      </c>
      <c r="AF7566">
        <f>MONTH(Table1[[#This Row],[Date Sent]])</f>
        <v>4</v>
      </c>
      <c r="AG7566">
        <f>YEAR(Table1[[#This Row],[Date Sent]])</f>
        <v>2024</v>
      </c>
      <c r="AH7566"/>
    </row>
    <row r="7567" spans="1:34" x14ac:dyDescent="0.2">
      <c r="A7567" t="s">
        <v>1910</v>
      </c>
      <c r="B7567" t="s">
        <v>7957</v>
      </c>
      <c r="C7567" s="2">
        <v>23.31</v>
      </c>
      <c r="D7567" s="12">
        <v>45391</v>
      </c>
      <c r="E7567" t="s">
        <v>13</v>
      </c>
      <c r="F7567" t="s">
        <v>39</v>
      </c>
      <c r="G7567" s="24" t="s">
        <v>7958</v>
      </c>
      <c r="H7567" s="2"/>
      <c r="J7567"/>
      <c r="AC7567" s="12">
        <v>45408</v>
      </c>
      <c r="AD7567" t="str">
        <f>IFERROR(VLOOKUP(A7567,'[1]Management Hierarchy Report'!$B$3:$K$1048576,10,FALSE),"")</f>
        <v>SL38@tidalwaveautospa.com</v>
      </c>
      <c r="AE7567" t="str">
        <f>IFERROR(VLOOKUP(A7567,'[1]Management Hierarchy Report'!$B$3:$J$1048576,5,0), "")</f>
        <v>Kyle Rovansek</v>
      </c>
      <c r="AF7567">
        <f>MONTH(Table1[[#This Row],[Date Sent]])</f>
        <v>4</v>
      </c>
      <c r="AG7567">
        <f>YEAR(Table1[[#This Row],[Date Sent]])</f>
        <v>2024</v>
      </c>
      <c r="AH7567"/>
    </row>
    <row r="7568" spans="1:34" x14ac:dyDescent="0.2">
      <c r="A7568" t="s">
        <v>550</v>
      </c>
      <c r="B7568" t="s">
        <v>7959</v>
      </c>
      <c r="C7568" s="2">
        <v>161.97999999999999</v>
      </c>
      <c r="D7568" s="12">
        <v>45370</v>
      </c>
      <c r="E7568" t="s">
        <v>21</v>
      </c>
      <c r="F7568" t="s">
        <v>33</v>
      </c>
      <c r="G7568" s="24" t="s">
        <v>1287</v>
      </c>
      <c r="H7568" s="2"/>
      <c r="J7568"/>
      <c r="AC7568" s="12">
        <v>45408</v>
      </c>
      <c r="AD7568" t="str">
        <f>IFERROR(VLOOKUP(A7568,'[1]Management Hierarchy Report'!$B$3:$K$1048576,10,FALSE),"")</f>
        <v>SL144@tidalwaveautospa.com</v>
      </c>
      <c r="AE7568" t="str">
        <f>IFERROR(VLOOKUP(A7568,'[1]Management Hierarchy Report'!$B$3:$J$1048576,5,0), "")</f>
        <v>Gary Bradley</v>
      </c>
      <c r="AF7568">
        <f>MONTH(Table1[[#This Row],[Date Sent]])</f>
        <v>4</v>
      </c>
      <c r="AG7568">
        <f>YEAR(Table1[[#This Row],[Date Sent]])</f>
        <v>2024</v>
      </c>
      <c r="AH7568"/>
    </row>
    <row r="7569" spans="1:34" x14ac:dyDescent="0.2">
      <c r="A7569" t="s">
        <v>550</v>
      </c>
      <c r="B7569" t="s">
        <v>7959</v>
      </c>
      <c r="C7569" s="2">
        <v>43.91</v>
      </c>
      <c r="D7569" s="12">
        <v>45370</v>
      </c>
      <c r="E7569" t="s">
        <v>21</v>
      </c>
      <c r="F7569" t="s">
        <v>33</v>
      </c>
      <c r="G7569" s="24" t="s">
        <v>7960</v>
      </c>
      <c r="H7569" s="2"/>
      <c r="J7569"/>
      <c r="AC7569" s="12">
        <v>45408</v>
      </c>
      <c r="AD7569" t="str">
        <f>IFERROR(VLOOKUP(A7569,'[1]Management Hierarchy Report'!$B$3:$K$1048576,10,FALSE),"")</f>
        <v>SL144@tidalwaveautospa.com</v>
      </c>
      <c r="AE7569" t="str">
        <f>IFERROR(VLOOKUP(A7569,'[1]Management Hierarchy Report'!$B$3:$J$1048576,5,0), "")</f>
        <v>Gary Bradley</v>
      </c>
      <c r="AF7569">
        <f>MONTH(Table1[[#This Row],[Date Sent]])</f>
        <v>4</v>
      </c>
      <c r="AG7569">
        <f>YEAR(Table1[[#This Row],[Date Sent]])</f>
        <v>2024</v>
      </c>
      <c r="AH7569"/>
    </row>
    <row r="7570" spans="1:34" x14ac:dyDescent="0.2">
      <c r="A7570" t="s">
        <v>550</v>
      </c>
      <c r="B7570" t="s">
        <v>7959</v>
      </c>
      <c r="C7570" s="2">
        <v>117.25</v>
      </c>
      <c r="D7570" s="12">
        <v>45374</v>
      </c>
      <c r="E7570" t="s">
        <v>27</v>
      </c>
      <c r="F7570" t="s">
        <v>39</v>
      </c>
      <c r="G7570" s="24" t="s">
        <v>7961</v>
      </c>
      <c r="H7570" s="2"/>
      <c r="J7570"/>
      <c r="AC7570" s="12">
        <v>45408</v>
      </c>
      <c r="AD7570" t="str">
        <f>IFERROR(VLOOKUP(A7570,'[1]Management Hierarchy Report'!$B$3:$K$1048576,10,FALSE),"")</f>
        <v>SL144@tidalwaveautospa.com</v>
      </c>
      <c r="AE7570" t="str">
        <f>IFERROR(VLOOKUP(A7570,'[1]Management Hierarchy Report'!$B$3:$J$1048576,5,0), "")</f>
        <v>Gary Bradley</v>
      </c>
      <c r="AF7570">
        <f>MONTH(Table1[[#This Row],[Date Sent]])</f>
        <v>4</v>
      </c>
      <c r="AG7570">
        <f>YEAR(Table1[[#This Row],[Date Sent]])</f>
        <v>2024</v>
      </c>
      <c r="AH7570"/>
    </row>
    <row r="7571" spans="1:34" x14ac:dyDescent="0.2">
      <c r="A7571" t="s">
        <v>550</v>
      </c>
      <c r="B7571" t="s">
        <v>7959</v>
      </c>
      <c r="C7571" s="2">
        <v>60.75</v>
      </c>
      <c r="D7571" s="12">
        <v>45376</v>
      </c>
      <c r="E7571" t="s">
        <v>8</v>
      </c>
      <c r="F7571" t="s">
        <v>39</v>
      </c>
      <c r="G7571" s="24" t="s">
        <v>7962</v>
      </c>
      <c r="H7571" s="2"/>
      <c r="J7571"/>
      <c r="AC7571" s="12">
        <v>45408</v>
      </c>
      <c r="AD7571" t="str">
        <f>IFERROR(VLOOKUP(A7571,'[1]Management Hierarchy Report'!$B$3:$K$1048576,10,FALSE),"")</f>
        <v>SL144@tidalwaveautospa.com</v>
      </c>
      <c r="AE7571" t="str">
        <f>IFERROR(VLOOKUP(A7571,'[1]Management Hierarchy Report'!$B$3:$J$1048576,5,0), "")</f>
        <v>Gary Bradley</v>
      </c>
      <c r="AF7571">
        <f>MONTH(Table1[[#This Row],[Date Sent]])</f>
        <v>4</v>
      </c>
      <c r="AG7571">
        <f>YEAR(Table1[[#This Row],[Date Sent]])</f>
        <v>2024</v>
      </c>
      <c r="AH7571"/>
    </row>
    <row r="7572" spans="1:34" x14ac:dyDescent="0.2">
      <c r="A7572" t="s">
        <v>550</v>
      </c>
      <c r="B7572" t="s">
        <v>7959</v>
      </c>
      <c r="C7572" s="2">
        <v>163.77000000000001</v>
      </c>
      <c r="D7572" s="12">
        <v>45378</v>
      </c>
      <c r="E7572" t="s">
        <v>21</v>
      </c>
      <c r="F7572" t="s">
        <v>33</v>
      </c>
      <c r="G7572" s="24" t="s">
        <v>7963</v>
      </c>
      <c r="H7572" s="2"/>
      <c r="J7572"/>
      <c r="AC7572" s="12">
        <v>45408</v>
      </c>
      <c r="AD7572" t="str">
        <f>IFERROR(VLOOKUP(A7572,'[1]Management Hierarchy Report'!$B$3:$K$1048576,10,FALSE),"")</f>
        <v>SL144@tidalwaveautospa.com</v>
      </c>
      <c r="AE7572" t="str">
        <f>IFERROR(VLOOKUP(A7572,'[1]Management Hierarchy Report'!$B$3:$J$1048576,5,0), "")</f>
        <v>Gary Bradley</v>
      </c>
      <c r="AF7572">
        <f>MONTH(Table1[[#This Row],[Date Sent]])</f>
        <v>4</v>
      </c>
      <c r="AG7572">
        <f>YEAR(Table1[[#This Row],[Date Sent]])</f>
        <v>2024</v>
      </c>
      <c r="AH7572"/>
    </row>
    <row r="7573" spans="1:34" x14ac:dyDescent="0.2">
      <c r="A7573" t="s">
        <v>550</v>
      </c>
      <c r="B7573" t="s">
        <v>7959</v>
      </c>
      <c r="C7573" s="2">
        <v>63.91</v>
      </c>
      <c r="D7573" s="12">
        <v>45379</v>
      </c>
      <c r="E7573" t="s">
        <v>8</v>
      </c>
      <c r="F7573" t="s">
        <v>39</v>
      </c>
      <c r="G7573" s="24" t="s">
        <v>7964</v>
      </c>
      <c r="H7573" s="2"/>
      <c r="J7573"/>
      <c r="AC7573" s="12">
        <v>45408</v>
      </c>
      <c r="AD7573" t="str">
        <f>IFERROR(VLOOKUP(A7573,'[1]Management Hierarchy Report'!$B$3:$K$1048576,10,FALSE),"")</f>
        <v>SL144@tidalwaveautospa.com</v>
      </c>
      <c r="AE7573" t="str">
        <f>IFERROR(VLOOKUP(A7573,'[1]Management Hierarchy Report'!$B$3:$J$1048576,5,0), "")</f>
        <v>Gary Bradley</v>
      </c>
      <c r="AF7573">
        <f>MONTH(Table1[[#This Row],[Date Sent]])</f>
        <v>4</v>
      </c>
      <c r="AG7573">
        <f>YEAR(Table1[[#This Row],[Date Sent]])</f>
        <v>2024</v>
      </c>
      <c r="AH7573"/>
    </row>
    <row r="7574" spans="1:34" x14ac:dyDescent="0.2">
      <c r="A7574" t="s">
        <v>550</v>
      </c>
      <c r="B7574" t="s">
        <v>7959</v>
      </c>
      <c r="C7574" s="2">
        <v>167.51</v>
      </c>
      <c r="D7574" s="12">
        <v>45385</v>
      </c>
      <c r="E7574" t="s">
        <v>21</v>
      </c>
      <c r="F7574" t="s">
        <v>33</v>
      </c>
      <c r="G7574" s="24" t="s">
        <v>7965</v>
      </c>
      <c r="H7574" s="2"/>
      <c r="J7574"/>
      <c r="AC7574" s="12">
        <v>45408</v>
      </c>
      <c r="AD7574" t="str">
        <f>IFERROR(VLOOKUP(A7574,'[1]Management Hierarchy Report'!$B$3:$K$1048576,10,FALSE),"")</f>
        <v>SL144@tidalwaveautospa.com</v>
      </c>
      <c r="AE7574" t="str">
        <f>IFERROR(VLOOKUP(A7574,'[1]Management Hierarchy Report'!$B$3:$J$1048576,5,0), "")</f>
        <v>Gary Bradley</v>
      </c>
      <c r="AF7574">
        <f>MONTH(Table1[[#This Row],[Date Sent]])</f>
        <v>4</v>
      </c>
      <c r="AG7574">
        <f>YEAR(Table1[[#This Row],[Date Sent]])</f>
        <v>2024</v>
      </c>
      <c r="AH7574"/>
    </row>
    <row r="7575" spans="1:34" x14ac:dyDescent="0.2">
      <c r="A7575" t="s">
        <v>550</v>
      </c>
      <c r="B7575" t="s">
        <v>7959</v>
      </c>
      <c r="C7575" s="2">
        <v>112.16</v>
      </c>
      <c r="D7575" s="12">
        <v>45385</v>
      </c>
      <c r="E7575" t="s">
        <v>21</v>
      </c>
      <c r="F7575" t="s">
        <v>33</v>
      </c>
      <c r="G7575" s="24" t="s">
        <v>7966</v>
      </c>
      <c r="H7575" s="2"/>
      <c r="J7575"/>
      <c r="AC7575" s="12">
        <v>45408</v>
      </c>
      <c r="AD7575" t="str">
        <f>IFERROR(VLOOKUP(A7575,'[1]Management Hierarchy Report'!$B$3:$K$1048576,10,FALSE),"")</f>
        <v>SL144@tidalwaveautospa.com</v>
      </c>
      <c r="AE7575" t="str">
        <f>IFERROR(VLOOKUP(A7575,'[1]Management Hierarchy Report'!$B$3:$J$1048576,5,0), "")</f>
        <v>Gary Bradley</v>
      </c>
      <c r="AF7575">
        <f>MONTH(Table1[[#This Row],[Date Sent]])</f>
        <v>4</v>
      </c>
      <c r="AG7575">
        <f>YEAR(Table1[[#This Row],[Date Sent]])</f>
        <v>2024</v>
      </c>
      <c r="AH7575"/>
    </row>
    <row r="7576" spans="1:34" x14ac:dyDescent="0.2">
      <c r="A7576" t="s">
        <v>550</v>
      </c>
      <c r="B7576" t="s">
        <v>7959</v>
      </c>
      <c r="C7576" s="2">
        <v>53.74</v>
      </c>
      <c r="D7576" s="12">
        <v>45386</v>
      </c>
      <c r="E7576" t="s">
        <v>17</v>
      </c>
      <c r="F7576" t="s">
        <v>21</v>
      </c>
      <c r="G7576" s="24" t="s">
        <v>7967</v>
      </c>
      <c r="H7576" s="2"/>
      <c r="J7576"/>
      <c r="AC7576" s="12">
        <v>45408</v>
      </c>
      <c r="AD7576" t="str">
        <f>IFERROR(VLOOKUP(A7576,'[1]Management Hierarchy Report'!$B$3:$K$1048576,10,FALSE),"")</f>
        <v>SL144@tidalwaveautospa.com</v>
      </c>
      <c r="AE7576" t="str">
        <f>IFERROR(VLOOKUP(A7576,'[1]Management Hierarchy Report'!$B$3:$J$1048576,5,0), "")</f>
        <v>Gary Bradley</v>
      </c>
      <c r="AF7576">
        <f>MONTH(Table1[[#This Row],[Date Sent]])</f>
        <v>4</v>
      </c>
      <c r="AG7576">
        <f>YEAR(Table1[[#This Row],[Date Sent]])</f>
        <v>2024</v>
      </c>
      <c r="AH7576"/>
    </row>
    <row r="7577" spans="1:34" x14ac:dyDescent="0.2">
      <c r="A7577" t="s">
        <v>550</v>
      </c>
      <c r="B7577" t="s">
        <v>7959</v>
      </c>
      <c r="C7577" s="2">
        <v>180.32</v>
      </c>
      <c r="D7577" s="12">
        <v>45387</v>
      </c>
      <c r="E7577" t="s">
        <v>8</v>
      </c>
      <c r="F7577" t="s">
        <v>919</v>
      </c>
      <c r="G7577" s="24" t="s">
        <v>7968</v>
      </c>
      <c r="H7577" s="2">
        <v>145.32</v>
      </c>
      <c r="I7577" t="s">
        <v>33</v>
      </c>
      <c r="J7577" t="s">
        <v>7969</v>
      </c>
      <c r="K7577" s="2">
        <v>35</v>
      </c>
      <c r="L7577" t="s">
        <v>17</v>
      </c>
      <c r="M7577" t="s">
        <v>7970</v>
      </c>
      <c r="AC7577" s="12">
        <v>45408</v>
      </c>
      <c r="AD7577" t="str">
        <f>IFERROR(VLOOKUP(A7577,'[1]Management Hierarchy Report'!$B$3:$K$1048576,10,FALSE),"")</f>
        <v>SL144@tidalwaveautospa.com</v>
      </c>
      <c r="AE7577" t="str">
        <f>IFERROR(VLOOKUP(A7577,'[1]Management Hierarchy Report'!$B$3:$J$1048576,5,0), "")</f>
        <v>Gary Bradley</v>
      </c>
      <c r="AF7577">
        <f>MONTH(Table1[[#This Row],[Date Sent]])</f>
        <v>4</v>
      </c>
      <c r="AG7577">
        <f>YEAR(Table1[[#This Row],[Date Sent]])</f>
        <v>2024</v>
      </c>
      <c r="AH7577"/>
    </row>
    <row r="7578" spans="1:34" x14ac:dyDescent="0.2">
      <c r="A7578" t="s">
        <v>550</v>
      </c>
      <c r="B7578" t="s">
        <v>7959</v>
      </c>
      <c r="C7578" s="2">
        <v>80.13</v>
      </c>
      <c r="D7578" s="12">
        <v>45388</v>
      </c>
      <c r="E7578" t="s">
        <v>17</v>
      </c>
      <c r="F7578" t="s">
        <v>33</v>
      </c>
      <c r="G7578" s="24" t="s">
        <v>7971</v>
      </c>
      <c r="H7578" s="2"/>
      <c r="J7578"/>
      <c r="AC7578" s="12">
        <v>45408</v>
      </c>
      <c r="AD7578" t="str">
        <f>IFERROR(VLOOKUP(A7578,'[1]Management Hierarchy Report'!$B$3:$K$1048576,10,FALSE),"")</f>
        <v>SL144@tidalwaveautospa.com</v>
      </c>
      <c r="AE7578" t="str">
        <f>IFERROR(VLOOKUP(A7578,'[1]Management Hierarchy Report'!$B$3:$J$1048576,5,0), "")</f>
        <v>Gary Bradley</v>
      </c>
      <c r="AF7578">
        <f>MONTH(Table1[[#This Row],[Date Sent]])</f>
        <v>4</v>
      </c>
      <c r="AG7578">
        <f>YEAR(Table1[[#This Row],[Date Sent]])</f>
        <v>2024</v>
      </c>
      <c r="AH7578"/>
    </row>
    <row r="7579" spans="1:34" x14ac:dyDescent="0.2">
      <c r="A7579" t="s">
        <v>550</v>
      </c>
      <c r="B7579" t="s">
        <v>7959</v>
      </c>
      <c r="C7579" s="2">
        <v>-97.18</v>
      </c>
      <c r="D7579" s="12">
        <v>45397</v>
      </c>
      <c r="E7579" t="s">
        <v>17</v>
      </c>
      <c r="F7579" t="s">
        <v>33</v>
      </c>
      <c r="G7579" s="24" t="s">
        <v>7972</v>
      </c>
      <c r="H7579" s="2"/>
      <c r="J7579"/>
      <c r="AC7579" s="12">
        <v>45408</v>
      </c>
      <c r="AD7579" t="str">
        <f>IFERROR(VLOOKUP(A7579,'[1]Management Hierarchy Report'!$B$3:$K$1048576,10,FALSE),"")</f>
        <v>SL144@tidalwaveautospa.com</v>
      </c>
      <c r="AE7579" t="str">
        <f>IFERROR(VLOOKUP(A7579,'[1]Management Hierarchy Report'!$B$3:$J$1048576,5,0), "")</f>
        <v>Gary Bradley</v>
      </c>
      <c r="AF7579">
        <f>MONTH(Table1[[#This Row],[Date Sent]])</f>
        <v>4</v>
      </c>
      <c r="AG7579">
        <f>YEAR(Table1[[#This Row],[Date Sent]])</f>
        <v>2024</v>
      </c>
      <c r="AH7579"/>
    </row>
    <row r="7580" spans="1:34" x14ac:dyDescent="0.2">
      <c r="A7580" t="s">
        <v>550</v>
      </c>
      <c r="B7580" t="s">
        <v>7959</v>
      </c>
      <c r="C7580" s="2">
        <v>54.36</v>
      </c>
      <c r="D7580" s="12">
        <v>45397</v>
      </c>
      <c r="E7580" t="s">
        <v>8</v>
      </c>
      <c r="F7580" t="s">
        <v>39</v>
      </c>
      <c r="G7580" s="24" t="s">
        <v>5983</v>
      </c>
      <c r="H7580" s="2"/>
      <c r="J7580"/>
      <c r="AC7580" s="12">
        <v>45408</v>
      </c>
      <c r="AD7580" t="str">
        <f>IFERROR(VLOOKUP(A7580,'[1]Management Hierarchy Report'!$B$3:$K$1048576,10,FALSE),"")</f>
        <v>SL144@tidalwaveautospa.com</v>
      </c>
      <c r="AE7580" t="str">
        <f>IFERROR(VLOOKUP(A7580,'[1]Management Hierarchy Report'!$B$3:$J$1048576,5,0), "")</f>
        <v>Gary Bradley</v>
      </c>
      <c r="AF7580">
        <f>MONTH(Table1[[#This Row],[Date Sent]])</f>
        <v>4</v>
      </c>
      <c r="AG7580">
        <f>YEAR(Table1[[#This Row],[Date Sent]])</f>
        <v>2024</v>
      </c>
      <c r="AH7580"/>
    </row>
    <row r="7581" spans="1:34" x14ac:dyDescent="0.2">
      <c r="A7581" t="s">
        <v>550</v>
      </c>
      <c r="B7581" t="s">
        <v>7959</v>
      </c>
      <c r="C7581" s="2">
        <v>232.86</v>
      </c>
      <c r="D7581" s="12">
        <v>45399</v>
      </c>
      <c r="E7581" t="s">
        <v>21</v>
      </c>
      <c r="F7581" t="s">
        <v>33</v>
      </c>
      <c r="G7581" s="24" t="s">
        <v>7973</v>
      </c>
      <c r="H7581" s="2"/>
      <c r="J7581"/>
      <c r="AC7581" s="12">
        <v>45408</v>
      </c>
      <c r="AD7581" t="str">
        <f>IFERROR(VLOOKUP(A7581,'[1]Management Hierarchy Report'!$B$3:$K$1048576,10,FALSE),"")</f>
        <v>SL144@tidalwaveautospa.com</v>
      </c>
      <c r="AE7581" t="str">
        <f>IFERROR(VLOOKUP(A7581,'[1]Management Hierarchy Report'!$B$3:$J$1048576,5,0), "")</f>
        <v>Gary Bradley</v>
      </c>
      <c r="AF7581">
        <f>MONTH(Table1[[#This Row],[Date Sent]])</f>
        <v>4</v>
      </c>
      <c r="AG7581">
        <f>YEAR(Table1[[#This Row],[Date Sent]])</f>
        <v>2024</v>
      </c>
      <c r="AH7581"/>
    </row>
    <row r="7582" spans="1:34" x14ac:dyDescent="0.2">
      <c r="A7582" t="s">
        <v>550</v>
      </c>
      <c r="B7582" t="s">
        <v>7959</v>
      </c>
      <c r="C7582" s="2">
        <v>70.150000000000006</v>
      </c>
      <c r="D7582" s="12">
        <v>45399</v>
      </c>
      <c r="E7582" t="s">
        <v>21</v>
      </c>
      <c r="F7582" t="s">
        <v>33</v>
      </c>
      <c r="G7582" s="24" t="s">
        <v>7974</v>
      </c>
      <c r="H7582" s="2"/>
      <c r="J7582"/>
      <c r="AC7582" s="12">
        <v>45408</v>
      </c>
      <c r="AD7582" t="str">
        <f>IFERROR(VLOOKUP(A7582,'[1]Management Hierarchy Report'!$B$3:$K$1048576,10,FALSE),"")</f>
        <v>SL144@tidalwaveautospa.com</v>
      </c>
      <c r="AE7582" t="str">
        <f>IFERROR(VLOOKUP(A7582,'[1]Management Hierarchy Report'!$B$3:$J$1048576,5,0), "")</f>
        <v>Gary Bradley</v>
      </c>
      <c r="AF7582">
        <f>MONTH(Table1[[#This Row],[Date Sent]])</f>
        <v>4</v>
      </c>
      <c r="AG7582">
        <f>YEAR(Table1[[#This Row],[Date Sent]])</f>
        <v>2024</v>
      </c>
      <c r="AH7582"/>
    </row>
    <row r="7583" spans="1:34" x14ac:dyDescent="0.2">
      <c r="A7583" t="s">
        <v>1385</v>
      </c>
      <c r="B7583" t="s">
        <v>7975</v>
      </c>
      <c r="C7583" s="2">
        <v>47.5</v>
      </c>
      <c r="D7583" s="12">
        <v>45374</v>
      </c>
      <c r="E7583" t="s">
        <v>21</v>
      </c>
      <c r="F7583" t="s">
        <v>33</v>
      </c>
      <c r="G7583" s="24" t="s">
        <v>7976</v>
      </c>
      <c r="H7583" s="2"/>
      <c r="J7583"/>
      <c r="AC7583" s="12">
        <v>45408</v>
      </c>
      <c r="AD7583" t="str">
        <f>IFERROR(VLOOKUP(A7583,'[1]Management Hierarchy Report'!$B$3:$K$1048576,10,FALSE),"")</f>
        <v>SL76@tidalwaveautospa.com</v>
      </c>
      <c r="AE7583" t="str">
        <f>IFERROR(VLOOKUP(A7583,'[1]Management Hierarchy Report'!$B$3:$J$1048576,5,0), "")</f>
        <v>Gary Bradley</v>
      </c>
      <c r="AF7583">
        <f>MONTH(Table1[[#This Row],[Date Sent]])</f>
        <v>4</v>
      </c>
      <c r="AG7583">
        <f>YEAR(Table1[[#This Row],[Date Sent]])</f>
        <v>2024</v>
      </c>
      <c r="AH7583"/>
    </row>
    <row r="7584" spans="1:34" x14ac:dyDescent="0.2">
      <c r="A7584" t="s">
        <v>1385</v>
      </c>
      <c r="B7584" t="s">
        <v>7977</v>
      </c>
      <c r="C7584" s="2">
        <v>24.17</v>
      </c>
      <c r="D7584" s="12">
        <v>45371</v>
      </c>
      <c r="E7584" t="s">
        <v>21</v>
      </c>
      <c r="F7584" t="s">
        <v>33</v>
      </c>
      <c r="G7584" s="24" t="s">
        <v>7978</v>
      </c>
      <c r="H7584" s="2"/>
      <c r="J7584"/>
      <c r="AC7584" s="12">
        <v>45408</v>
      </c>
      <c r="AD7584" t="str">
        <f>IFERROR(VLOOKUP(A7584,'[1]Management Hierarchy Report'!$B$3:$K$1048576,10,FALSE),"")</f>
        <v>SL76@tidalwaveautospa.com</v>
      </c>
      <c r="AE7584" t="str">
        <f>IFERROR(VLOOKUP(A7584,'[1]Management Hierarchy Report'!$B$3:$J$1048576,5,0), "")</f>
        <v>Gary Bradley</v>
      </c>
      <c r="AF7584">
        <f>MONTH(Table1[[#This Row],[Date Sent]])</f>
        <v>4</v>
      </c>
      <c r="AG7584">
        <f>YEAR(Table1[[#This Row],[Date Sent]])</f>
        <v>2024</v>
      </c>
      <c r="AH7584"/>
    </row>
    <row r="7585" spans="1:34" x14ac:dyDescent="0.2">
      <c r="A7585" t="s">
        <v>1385</v>
      </c>
      <c r="B7585" t="s">
        <v>7977</v>
      </c>
      <c r="C7585" s="2">
        <v>28.17</v>
      </c>
      <c r="D7585" s="12">
        <v>45373</v>
      </c>
      <c r="E7585" t="s">
        <v>21</v>
      </c>
      <c r="F7585" t="s">
        <v>33</v>
      </c>
      <c r="G7585" s="24" t="s">
        <v>7979</v>
      </c>
      <c r="H7585" s="2"/>
      <c r="J7585"/>
      <c r="AC7585" s="12">
        <v>45408</v>
      </c>
      <c r="AD7585" t="str">
        <f>IFERROR(VLOOKUP(A7585,'[1]Management Hierarchy Report'!$B$3:$K$1048576,10,FALSE),"")</f>
        <v>SL76@tidalwaveautospa.com</v>
      </c>
      <c r="AE7585" t="str">
        <f>IFERROR(VLOOKUP(A7585,'[1]Management Hierarchy Report'!$B$3:$J$1048576,5,0), "")</f>
        <v>Gary Bradley</v>
      </c>
      <c r="AF7585">
        <f>MONTH(Table1[[#This Row],[Date Sent]])</f>
        <v>4</v>
      </c>
      <c r="AG7585">
        <f>YEAR(Table1[[#This Row],[Date Sent]])</f>
        <v>2024</v>
      </c>
      <c r="AH7585"/>
    </row>
    <row r="7586" spans="1:34" x14ac:dyDescent="0.2">
      <c r="A7586" t="s">
        <v>1385</v>
      </c>
      <c r="B7586" t="s">
        <v>7977</v>
      </c>
      <c r="C7586" s="2">
        <v>33.479999999999997</v>
      </c>
      <c r="D7586" s="12">
        <v>45377</v>
      </c>
      <c r="E7586" t="s">
        <v>21</v>
      </c>
      <c r="F7586" t="s">
        <v>33</v>
      </c>
      <c r="G7586" s="24" t="s">
        <v>7980</v>
      </c>
      <c r="H7586" s="2"/>
      <c r="J7586"/>
      <c r="AC7586" s="12">
        <v>45408</v>
      </c>
      <c r="AD7586" t="str">
        <f>IFERROR(VLOOKUP(A7586,'[1]Management Hierarchy Report'!$B$3:$K$1048576,10,FALSE),"")</f>
        <v>SL76@tidalwaveautospa.com</v>
      </c>
      <c r="AE7586" t="str">
        <f>IFERROR(VLOOKUP(A7586,'[1]Management Hierarchy Report'!$B$3:$J$1048576,5,0), "")</f>
        <v>Gary Bradley</v>
      </c>
      <c r="AF7586">
        <f>MONTH(Table1[[#This Row],[Date Sent]])</f>
        <v>4</v>
      </c>
      <c r="AG7586">
        <f>YEAR(Table1[[#This Row],[Date Sent]])</f>
        <v>2024</v>
      </c>
      <c r="AH7586"/>
    </row>
    <row r="7587" spans="1:34" x14ac:dyDescent="0.2">
      <c r="A7587" t="s">
        <v>1385</v>
      </c>
      <c r="B7587" t="s">
        <v>7977</v>
      </c>
      <c r="C7587" s="2">
        <v>5.71</v>
      </c>
      <c r="D7587" s="12">
        <v>45382</v>
      </c>
      <c r="E7587" t="s">
        <v>21</v>
      </c>
      <c r="F7587" t="s">
        <v>33</v>
      </c>
      <c r="G7587" s="24" t="s">
        <v>7981</v>
      </c>
      <c r="H7587" s="2"/>
      <c r="J7587"/>
      <c r="AC7587" s="12">
        <v>45408</v>
      </c>
      <c r="AD7587" t="str">
        <f>IFERROR(VLOOKUP(A7587,'[1]Management Hierarchy Report'!$B$3:$K$1048576,10,FALSE),"")</f>
        <v>SL76@tidalwaveautospa.com</v>
      </c>
      <c r="AE7587" t="str">
        <f>IFERROR(VLOOKUP(A7587,'[1]Management Hierarchy Report'!$B$3:$J$1048576,5,0), "")</f>
        <v>Gary Bradley</v>
      </c>
      <c r="AF7587">
        <f>MONTH(Table1[[#This Row],[Date Sent]])</f>
        <v>4</v>
      </c>
      <c r="AG7587">
        <f>YEAR(Table1[[#This Row],[Date Sent]])</f>
        <v>2024</v>
      </c>
      <c r="AH7587"/>
    </row>
    <row r="7588" spans="1:34" x14ac:dyDescent="0.2">
      <c r="A7588" t="s">
        <v>1385</v>
      </c>
      <c r="B7588" t="s">
        <v>7977</v>
      </c>
      <c r="C7588" s="2">
        <v>167.82</v>
      </c>
      <c r="D7588" s="12">
        <v>45386</v>
      </c>
      <c r="E7588" t="s">
        <v>21</v>
      </c>
      <c r="F7588" t="s">
        <v>919</v>
      </c>
      <c r="G7588" s="24" t="s">
        <v>7982</v>
      </c>
      <c r="H7588" s="2">
        <v>107.82</v>
      </c>
      <c r="I7588" t="s">
        <v>33</v>
      </c>
      <c r="J7588" t="s">
        <v>1076</v>
      </c>
      <c r="K7588" s="2">
        <v>60</v>
      </c>
      <c r="L7588" t="s">
        <v>16</v>
      </c>
      <c r="M7588" t="s">
        <v>1058</v>
      </c>
      <c r="AC7588" s="12">
        <v>45408</v>
      </c>
      <c r="AD7588" t="str">
        <f>IFERROR(VLOOKUP(A7588,'[1]Management Hierarchy Report'!$B$3:$K$1048576,10,FALSE),"")</f>
        <v>SL76@tidalwaveautospa.com</v>
      </c>
      <c r="AE7588" t="str">
        <f>IFERROR(VLOOKUP(A7588,'[1]Management Hierarchy Report'!$B$3:$J$1048576,5,0), "")</f>
        <v>Gary Bradley</v>
      </c>
      <c r="AF7588">
        <f>MONTH(Table1[[#This Row],[Date Sent]])</f>
        <v>4</v>
      </c>
      <c r="AG7588">
        <f>YEAR(Table1[[#This Row],[Date Sent]])</f>
        <v>2024</v>
      </c>
      <c r="AH7588"/>
    </row>
    <row r="7589" spans="1:34" x14ac:dyDescent="0.2">
      <c r="A7589" t="s">
        <v>554</v>
      </c>
      <c r="B7589" t="s">
        <v>7983</v>
      </c>
      <c r="C7589" s="2">
        <v>43.09</v>
      </c>
      <c r="D7589" s="12">
        <v>45394</v>
      </c>
      <c r="E7589" t="s">
        <v>21</v>
      </c>
      <c r="F7589" t="s">
        <v>33</v>
      </c>
      <c r="G7589" s="24" t="s">
        <v>7984</v>
      </c>
      <c r="H7589" s="2"/>
      <c r="J7589"/>
      <c r="AC7589" s="12">
        <v>45408</v>
      </c>
      <c r="AD7589" t="str">
        <f>IFERROR(VLOOKUP(A7589,'[1]Management Hierarchy Report'!$B$3:$K$1048576,10,FALSE),"")</f>
        <v>SL24@tidalwaveautospa.com</v>
      </c>
      <c r="AE7589" t="str">
        <f>IFERROR(VLOOKUP(A7589,'[1]Management Hierarchy Report'!$B$3:$J$1048576,5,0), "")</f>
        <v>Gary Bradley</v>
      </c>
      <c r="AF7589">
        <f>MONTH(Table1[[#This Row],[Date Sent]])</f>
        <v>4</v>
      </c>
      <c r="AG7589">
        <f>YEAR(Table1[[#This Row],[Date Sent]])</f>
        <v>2024</v>
      </c>
      <c r="AH7589"/>
    </row>
    <row r="7590" spans="1:34" x14ac:dyDescent="0.2">
      <c r="A7590" t="s">
        <v>554</v>
      </c>
      <c r="B7590" t="s">
        <v>7985</v>
      </c>
      <c r="C7590" s="2">
        <v>96.57</v>
      </c>
      <c r="D7590" s="12">
        <v>45375</v>
      </c>
      <c r="E7590" t="s">
        <v>13</v>
      </c>
      <c r="F7590" t="s">
        <v>17</v>
      </c>
      <c r="G7590" s="24" t="s">
        <v>7986</v>
      </c>
      <c r="H7590" s="2"/>
      <c r="J7590"/>
      <c r="AC7590" s="12">
        <v>45408</v>
      </c>
      <c r="AD7590" t="str">
        <f>IFERROR(VLOOKUP(A7590,'[1]Management Hierarchy Report'!$B$3:$K$1048576,10,FALSE),"")</f>
        <v>SL24@tidalwaveautospa.com</v>
      </c>
      <c r="AE7590" t="str">
        <f>IFERROR(VLOOKUP(A7590,'[1]Management Hierarchy Report'!$B$3:$J$1048576,5,0), "")</f>
        <v>Gary Bradley</v>
      </c>
      <c r="AF7590">
        <f>MONTH(Table1[[#This Row],[Date Sent]])</f>
        <v>4</v>
      </c>
      <c r="AG7590">
        <f>YEAR(Table1[[#This Row],[Date Sent]])</f>
        <v>2024</v>
      </c>
      <c r="AH7590"/>
    </row>
    <row r="7591" spans="1:34" x14ac:dyDescent="0.2">
      <c r="A7591" t="s">
        <v>554</v>
      </c>
      <c r="B7591" t="s">
        <v>7985</v>
      </c>
      <c r="C7591" s="2">
        <v>12.83</v>
      </c>
      <c r="D7591" s="12">
        <v>45387</v>
      </c>
      <c r="E7591" t="s">
        <v>13</v>
      </c>
      <c r="F7591" t="s">
        <v>33</v>
      </c>
      <c r="G7591" s="24" t="s">
        <v>7987</v>
      </c>
      <c r="H7591" s="2"/>
      <c r="J7591"/>
      <c r="AC7591" s="12">
        <v>45408</v>
      </c>
      <c r="AD7591" t="str">
        <f>IFERROR(VLOOKUP(A7591,'[1]Management Hierarchy Report'!$B$3:$K$1048576,10,FALSE),"")</f>
        <v>SL24@tidalwaveautospa.com</v>
      </c>
      <c r="AE7591" t="str">
        <f>IFERROR(VLOOKUP(A7591,'[1]Management Hierarchy Report'!$B$3:$J$1048576,5,0), "")</f>
        <v>Gary Bradley</v>
      </c>
      <c r="AF7591">
        <f>MONTH(Table1[[#This Row],[Date Sent]])</f>
        <v>4</v>
      </c>
      <c r="AG7591">
        <f>YEAR(Table1[[#This Row],[Date Sent]])</f>
        <v>2024</v>
      </c>
      <c r="AH7591"/>
    </row>
    <row r="7592" spans="1:34" x14ac:dyDescent="0.2">
      <c r="A7592" t="s">
        <v>554</v>
      </c>
      <c r="B7592" t="s">
        <v>7985</v>
      </c>
      <c r="C7592" s="2">
        <v>74.45</v>
      </c>
      <c r="D7592" s="12">
        <v>45390</v>
      </c>
      <c r="E7592" t="s">
        <v>13</v>
      </c>
      <c r="F7592" t="s">
        <v>33</v>
      </c>
      <c r="G7592" s="24" t="s">
        <v>951</v>
      </c>
      <c r="H7592" s="2"/>
      <c r="J7592"/>
      <c r="AC7592" s="12">
        <v>45408</v>
      </c>
      <c r="AD7592" t="str">
        <f>IFERROR(VLOOKUP(A7592,'[1]Management Hierarchy Report'!$B$3:$K$1048576,10,FALSE),"")</f>
        <v>SL24@tidalwaveautospa.com</v>
      </c>
      <c r="AE7592" t="str">
        <f>IFERROR(VLOOKUP(A7592,'[1]Management Hierarchy Report'!$B$3:$J$1048576,5,0), "")</f>
        <v>Gary Bradley</v>
      </c>
      <c r="AF7592">
        <f>MONTH(Table1[[#This Row],[Date Sent]])</f>
        <v>4</v>
      </c>
      <c r="AG7592">
        <f>YEAR(Table1[[#This Row],[Date Sent]])</f>
        <v>2024</v>
      </c>
      <c r="AH7592"/>
    </row>
    <row r="7593" spans="1:34" x14ac:dyDescent="0.2">
      <c r="A7593" t="s">
        <v>554</v>
      </c>
      <c r="B7593" t="s">
        <v>7985</v>
      </c>
      <c r="C7593" s="2">
        <v>12.02</v>
      </c>
      <c r="D7593" s="12">
        <v>45390</v>
      </c>
      <c r="E7593" t="s">
        <v>12</v>
      </c>
      <c r="F7593" t="s">
        <v>15</v>
      </c>
      <c r="G7593" s="24" t="s">
        <v>1159</v>
      </c>
      <c r="H7593" s="2"/>
      <c r="J7593"/>
      <c r="AC7593" s="12">
        <v>45408</v>
      </c>
      <c r="AD7593" t="str">
        <f>IFERROR(VLOOKUP(A7593,'[1]Management Hierarchy Report'!$B$3:$K$1048576,10,FALSE),"")</f>
        <v>SL24@tidalwaveautospa.com</v>
      </c>
      <c r="AE7593" t="str">
        <f>IFERROR(VLOOKUP(A7593,'[1]Management Hierarchy Report'!$B$3:$J$1048576,5,0), "")</f>
        <v>Gary Bradley</v>
      </c>
      <c r="AF7593">
        <f>MONTH(Table1[[#This Row],[Date Sent]])</f>
        <v>4</v>
      </c>
      <c r="AG7593">
        <f>YEAR(Table1[[#This Row],[Date Sent]])</f>
        <v>2024</v>
      </c>
      <c r="AH7593"/>
    </row>
    <row r="7594" spans="1:34" x14ac:dyDescent="0.2">
      <c r="A7594" t="s">
        <v>552</v>
      </c>
      <c r="B7594" t="s">
        <v>7988</v>
      </c>
      <c r="C7594" s="2">
        <v>18.93</v>
      </c>
      <c r="D7594" s="12">
        <v>45371</v>
      </c>
      <c r="E7594" t="s">
        <v>17</v>
      </c>
      <c r="F7594" t="s">
        <v>39</v>
      </c>
      <c r="G7594" s="24" t="s">
        <v>7989</v>
      </c>
      <c r="H7594" s="2"/>
      <c r="J7594"/>
      <c r="AC7594" s="12">
        <v>45408</v>
      </c>
      <c r="AD7594" t="str">
        <f>IFERROR(VLOOKUP(A7594,'[1]Management Hierarchy Report'!$B$3:$K$1048576,10,FALSE),"")</f>
        <v>SL36@tidalwaveautospa.com</v>
      </c>
      <c r="AE7594" t="str">
        <f>IFERROR(VLOOKUP(A7594,'[1]Management Hierarchy Report'!$B$3:$J$1048576,5,0), "")</f>
        <v>Gary Bradley</v>
      </c>
      <c r="AF7594">
        <f>MONTH(Table1[[#This Row],[Date Sent]])</f>
        <v>4</v>
      </c>
      <c r="AG7594">
        <f>YEAR(Table1[[#This Row],[Date Sent]])</f>
        <v>2024</v>
      </c>
      <c r="AH7594"/>
    </row>
    <row r="7595" spans="1:34" x14ac:dyDescent="0.2">
      <c r="A7595" t="s">
        <v>552</v>
      </c>
      <c r="B7595" t="s">
        <v>7988</v>
      </c>
      <c r="C7595" s="2">
        <v>-18.93</v>
      </c>
      <c r="D7595" s="12">
        <v>45371</v>
      </c>
      <c r="E7595" t="s">
        <v>17</v>
      </c>
      <c r="F7595" t="s">
        <v>39</v>
      </c>
      <c r="G7595" s="24" t="s">
        <v>7990</v>
      </c>
      <c r="H7595" s="2"/>
      <c r="J7595"/>
      <c r="AC7595" s="12">
        <v>45408</v>
      </c>
      <c r="AD7595" t="str">
        <f>IFERROR(VLOOKUP(A7595,'[1]Management Hierarchy Report'!$B$3:$K$1048576,10,FALSE),"")</f>
        <v>SL36@tidalwaveautospa.com</v>
      </c>
      <c r="AE7595" t="str">
        <f>IFERROR(VLOOKUP(A7595,'[1]Management Hierarchy Report'!$B$3:$J$1048576,5,0), "")</f>
        <v>Gary Bradley</v>
      </c>
      <c r="AF7595">
        <f>MONTH(Table1[[#This Row],[Date Sent]])</f>
        <v>4</v>
      </c>
      <c r="AG7595">
        <f>YEAR(Table1[[#This Row],[Date Sent]])</f>
        <v>2024</v>
      </c>
      <c r="AH7595"/>
    </row>
    <row r="7596" spans="1:34" x14ac:dyDescent="0.2">
      <c r="A7596" t="s">
        <v>552</v>
      </c>
      <c r="B7596" t="s">
        <v>7988</v>
      </c>
      <c r="C7596" s="2">
        <v>16.52</v>
      </c>
      <c r="D7596" s="12">
        <v>45371</v>
      </c>
      <c r="E7596" t="s">
        <v>17</v>
      </c>
      <c r="F7596" t="s">
        <v>39</v>
      </c>
      <c r="G7596" s="24" t="s">
        <v>7991</v>
      </c>
      <c r="H7596" s="2"/>
      <c r="J7596"/>
      <c r="AC7596" s="12">
        <v>45408</v>
      </c>
      <c r="AD7596" t="str">
        <f>IFERROR(VLOOKUP(A7596,'[1]Management Hierarchy Report'!$B$3:$K$1048576,10,FALSE),"")</f>
        <v>SL36@tidalwaveautospa.com</v>
      </c>
      <c r="AE7596" t="str">
        <f>IFERROR(VLOOKUP(A7596,'[1]Management Hierarchy Report'!$B$3:$J$1048576,5,0), "")</f>
        <v>Gary Bradley</v>
      </c>
      <c r="AF7596">
        <f>MONTH(Table1[[#This Row],[Date Sent]])</f>
        <v>4</v>
      </c>
      <c r="AG7596">
        <f>YEAR(Table1[[#This Row],[Date Sent]])</f>
        <v>2024</v>
      </c>
      <c r="AH7596"/>
    </row>
    <row r="7597" spans="1:34" x14ac:dyDescent="0.2">
      <c r="A7597" t="s">
        <v>552</v>
      </c>
      <c r="B7597" t="s">
        <v>7988</v>
      </c>
      <c r="C7597" s="2">
        <v>192.68</v>
      </c>
      <c r="D7597" s="12">
        <v>45373</v>
      </c>
      <c r="E7597" t="s">
        <v>23</v>
      </c>
      <c r="F7597" t="s">
        <v>16</v>
      </c>
      <c r="G7597" s="24" t="s">
        <v>7992</v>
      </c>
      <c r="H7597" s="2"/>
      <c r="J7597"/>
      <c r="AC7597" s="12">
        <v>45408</v>
      </c>
      <c r="AD7597" t="str">
        <f>IFERROR(VLOOKUP(A7597,'[1]Management Hierarchy Report'!$B$3:$K$1048576,10,FALSE),"")</f>
        <v>SL36@tidalwaveautospa.com</v>
      </c>
      <c r="AE7597" t="str">
        <f>IFERROR(VLOOKUP(A7597,'[1]Management Hierarchy Report'!$B$3:$J$1048576,5,0), "")</f>
        <v>Gary Bradley</v>
      </c>
      <c r="AF7597">
        <f>MONTH(Table1[[#This Row],[Date Sent]])</f>
        <v>4</v>
      </c>
      <c r="AG7597">
        <f>YEAR(Table1[[#This Row],[Date Sent]])</f>
        <v>2024</v>
      </c>
      <c r="AH7597"/>
    </row>
    <row r="7598" spans="1:34" x14ac:dyDescent="0.2">
      <c r="A7598" t="s">
        <v>552</v>
      </c>
      <c r="B7598" t="s">
        <v>7988</v>
      </c>
      <c r="C7598" s="2">
        <v>215.28</v>
      </c>
      <c r="D7598" s="12">
        <v>45379</v>
      </c>
      <c r="E7598" t="s">
        <v>16</v>
      </c>
      <c r="F7598" t="s">
        <v>25</v>
      </c>
      <c r="G7598" s="24" t="s">
        <v>7993</v>
      </c>
      <c r="H7598" s="2"/>
      <c r="J7598"/>
      <c r="AC7598" s="12">
        <v>45408</v>
      </c>
      <c r="AD7598" t="str">
        <f>IFERROR(VLOOKUP(A7598,'[1]Management Hierarchy Report'!$B$3:$K$1048576,10,FALSE),"")</f>
        <v>SL36@tidalwaveautospa.com</v>
      </c>
      <c r="AE7598" t="str">
        <f>IFERROR(VLOOKUP(A7598,'[1]Management Hierarchy Report'!$B$3:$J$1048576,5,0), "")</f>
        <v>Gary Bradley</v>
      </c>
      <c r="AF7598">
        <f>MONTH(Table1[[#This Row],[Date Sent]])</f>
        <v>4</v>
      </c>
      <c r="AG7598">
        <f>YEAR(Table1[[#This Row],[Date Sent]])</f>
        <v>2024</v>
      </c>
      <c r="AH7598"/>
    </row>
    <row r="7599" spans="1:34" x14ac:dyDescent="0.2">
      <c r="A7599" t="s">
        <v>552</v>
      </c>
      <c r="B7599" t="s">
        <v>7988</v>
      </c>
      <c r="C7599" s="2">
        <v>92.19</v>
      </c>
      <c r="D7599" s="12">
        <v>45391</v>
      </c>
      <c r="E7599" t="s">
        <v>17</v>
      </c>
      <c r="F7599" t="s">
        <v>21</v>
      </c>
      <c r="G7599" s="24" t="s">
        <v>3472</v>
      </c>
      <c r="H7599" s="2"/>
      <c r="J7599"/>
      <c r="AC7599" s="12">
        <v>45408</v>
      </c>
      <c r="AD7599" t="str">
        <f>IFERROR(VLOOKUP(A7599,'[1]Management Hierarchy Report'!$B$3:$K$1048576,10,FALSE),"")</f>
        <v>SL36@tidalwaveautospa.com</v>
      </c>
      <c r="AE7599" t="str">
        <f>IFERROR(VLOOKUP(A7599,'[1]Management Hierarchy Report'!$B$3:$J$1048576,5,0), "")</f>
        <v>Gary Bradley</v>
      </c>
      <c r="AF7599">
        <f>MONTH(Table1[[#This Row],[Date Sent]])</f>
        <v>4</v>
      </c>
      <c r="AG7599">
        <f>YEAR(Table1[[#This Row],[Date Sent]])</f>
        <v>2024</v>
      </c>
      <c r="AH7599"/>
    </row>
    <row r="7600" spans="1:34" x14ac:dyDescent="0.2">
      <c r="A7600" t="s">
        <v>552</v>
      </c>
      <c r="B7600" t="s">
        <v>7988</v>
      </c>
      <c r="C7600" s="2">
        <v>15.24</v>
      </c>
      <c r="D7600" s="12">
        <v>45395</v>
      </c>
      <c r="E7600" t="s">
        <v>16</v>
      </c>
      <c r="F7600" t="s">
        <v>15</v>
      </c>
      <c r="G7600" s="24" t="s">
        <v>1777</v>
      </c>
      <c r="H7600" s="2"/>
      <c r="J7600"/>
      <c r="AC7600" s="12">
        <v>45408</v>
      </c>
      <c r="AD7600" t="str">
        <f>IFERROR(VLOOKUP(A7600,'[1]Management Hierarchy Report'!$B$3:$K$1048576,10,FALSE),"")</f>
        <v>SL36@tidalwaveautospa.com</v>
      </c>
      <c r="AE7600" t="str">
        <f>IFERROR(VLOOKUP(A7600,'[1]Management Hierarchy Report'!$B$3:$J$1048576,5,0), "")</f>
        <v>Gary Bradley</v>
      </c>
      <c r="AF7600">
        <f>MONTH(Table1[[#This Row],[Date Sent]])</f>
        <v>4</v>
      </c>
      <c r="AG7600">
        <f>YEAR(Table1[[#This Row],[Date Sent]])</f>
        <v>2024</v>
      </c>
      <c r="AH7600"/>
    </row>
    <row r="7601" spans="1:34" x14ac:dyDescent="0.2">
      <c r="A7601" t="s">
        <v>552</v>
      </c>
      <c r="B7601" t="s">
        <v>7988</v>
      </c>
      <c r="C7601" s="2">
        <v>49.02</v>
      </c>
      <c r="D7601" s="12">
        <v>45398</v>
      </c>
      <c r="E7601" t="s">
        <v>25</v>
      </c>
      <c r="F7601" t="s">
        <v>17</v>
      </c>
      <c r="G7601" s="24" t="s">
        <v>7994</v>
      </c>
      <c r="H7601" s="2"/>
      <c r="J7601"/>
      <c r="AC7601" s="12">
        <v>45408</v>
      </c>
      <c r="AD7601" t="str">
        <f>IFERROR(VLOOKUP(A7601,'[1]Management Hierarchy Report'!$B$3:$K$1048576,10,FALSE),"")</f>
        <v>SL36@tidalwaveautospa.com</v>
      </c>
      <c r="AE7601" t="str">
        <f>IFERROR(VLOOKUP(A7601,'[1]Management Hierarchy Report'!$B$3:$J$1048576,5,0), "")</f>
        <v>Gary Bradley</v>
      </c>
      <c r="AF7601">
        <f>MONTH(Table1[[#This Row],[Date Sent]])</f>
        <v>4</v>
      </c>
      <c r="AG7601">
        <f>YEAR(Table1[[#This Row],[Date Sent]])</f>
        <v>2024</v>
      </c>
      <c r="AH7601"/>
    </row>
    <row r="7602" spans="1:34" x14ac:dyDescent="0.2">
      <c r="A7602" t="s">
        <v>2565</v>
      </c>
      <c r="B7602" t="s">
        <v>7995</v>
      </c>
      <c r="C7602" s="2">
        <v>44.43</v>
      </c>
      <c r="D7602" s="12">
        <v>45357</v>
      </c>
      <c r="E7602" t="s">
        <v>39</v>
      </c>
      <c r="F7602" t="s">
        <v>17</v>
      </c>
      <c r="G7602" s="24" t="s">
        <v>7996</v>
      </c>
      <c r="H7602" s="2"/>
      <c r="J7602"/>
      <c r="AC7602" s="12">
        <v>45408</v>
      </c>
      <c r="AD7602" t="str">
        <f>IFERROR(VLOOKUP(A7602,'[1]Management Hierarchy Report'!$B$3:$K$1048576,10,FALSE),"")</f>
        <v>SL241@tidalwaveautospa.com</v>
      </c>
      <c r="AE7602" t="str">
        <f>IFERROR(VLOOKUP(A7602,'[1]Management Hierarchy Report'!$B$3:$J$1048576,5,0), "")</f>
        <v>Joe Chavez</v>
      </c>
      <c r="AF7602">
        <f>MONTH(Table1[[#This Row],[Date Sent]])</f>
        <v>4</v>
      </c>
      <c r="AG7602">
        <f>YEAR(Table1[[#This Row],[Date Sent]])</f>
        <v>2024</v>
      </c>
      <c r="AH7602"/>
    </row>
    <row r="7603" spans="1:34" x14ac:dyDescent="0.2">
      <c r="A7603" t="s">
        <v>2565</v>
      </c>
      <c r="B7603" t="s">
        <v>7995</v>
      </c>
      <c r="C7603" s="2">
        <v>219.05</v>
      </c>
      <c r="D7603" s="12">
        <v>45358</v>
      </c>
      <c r="E7603" t="s">
        <v>13</v>
      </c>
      <c r="F7603" t="s">
        <v>33</v>
      </c>
      <c r="G7603" s="24" t="s">
        <v>7997</v>
      </c>
      <c r="H7603" s="2"/>
      <c r="J7603"/>
      <c r="AC7603" s="12">
        <v>45408</v>
      </c>
      <c r="AD7603" t="str">
        <f>IFERROR(VLOOKUP(A7603,'[1]Management Hierarchy Report'!$B$3:$K$1048576,10,FALSE),"")</f>
        <v>SL241@tidalwaveautospa.com</v>
      </c>
      <c r="AE7603" t="str">
        <f>IFERROR(VLOOKUP(A7603,'[1]Management Hierarchy Report'!$B$3:$J$1048576,5,0), "")</f>
        <v>Joe Chavez</v>
      </c>
      <c r="AF7603">
        <f>MONTH(Table1[[#This Row],[Date Sent]])</f>
        <v>4</v>
      </c>
      <c r="AG7603">
        <f>YEAR(Table1[[#This Row],[Date Sent]])</f>
        <v>2024</v>
      </c>
      <c r="AH7603"/>
    </row>
    <row r="7604" spans="1:34" x14ac:dyDescent="0.2">
      <c r="A7604" t="s">
        <v>2565</v>
      </c>
      <c r="B7604" t="s">
        <v>7995</v>
      </c>
      <c r="C7604" s="2">
        <v>70.11</v>
      </c>
      <c r="D7604" s="12">
        <v>45360</v>
      </c>
      <c r="E7604" t="s">
        <v>21</v>
      </c>
      <c r="F7604" t="s">
        <v>33</v>
      </c>
      <c r="G7604" s="24" t="s">
        <v>7998</v>
      </c>
      <c r="H7604" s="2"/>
      <c r="J7604"/>
      <c r="AC7604" s="12">
        <v>45408</v>
      </c>
      <c r="AD7604" t="str">
        <f>IFERROR(VLOOKUP(A7604,'[1]Management Hierarchy Report'!$B$3:$K$1048576,10,FALSE),"")</f>
        <v>SL241@tidalwaveautospa.com</v>
      </c>
      <c r="AE7604" t="str">
        <f>IFERROR(VLOOKUP(A7604,'[1]Management Hierarchy Report'!$B$3:$J$1048576,5,0), "")</f>
        <v>Joe Chavez</v>
      </c>
      <c r="AF7604">
        <f>MONTH(Table1[[#This Row],[Date Sent]])</f>
        <v>4</v>
      </c>
      <c r="AG7604">
        <f>YEAR(Table1[[#This Row],[Date Sent]])</f>
        <v>2024</v>
      </c>
      <c r="AH7604"/>
    </row>
    <row r="7605" spans="1:34" x14ac:dyDescent="0.2">
      <c r="A7605" t="s">
        <v>2565</v>
      </c>
      <c r="B7605" t="s">
        <v>7995</v>
      </c>
      <c r="C7605" s="2">
        <v>355.33</v>
      </c>
      <c r="D7605" s="12">
        <v>45371</v>
      </c>
      <c r="E7605" t="s">
        <v>21</v>
      </c>
      <c r="F7605" t="s">
        <v>33</v>
      </c>
      <c r="G7605" s="24" t="s">
        <v>7999</v>
      </c>
      <c r="H7605" s="2"/>
      <c r="J7605"/>
      <c r="AC7605" s="12">
        <v>45408</v>
      </c>
      <c r="AD7605" t="str">
        <f>IFERROR(VLOOKUP(A7605,'[1]Management Hierarchy Report'!$B$3:$K$1048576,10,FALSE),"")</f>
        <v>SL241@tidalwaveautospa.com</v>
      </c>
      <c r="AE7605" t="str">
        <f>IFERROR(VLOOKUP(A7605,'[1]Management Hierarchy Report'!$B$3:$J$1048576,5,0), "")</f>
        <v>Joe Chavez</v>
      </c>
      <c r="AF7605">
        <f>MONTH(Table1[[#This Row],[Date Sent]])</f>
        <v>4</v>
      </c>
      <c r="AG7605">
        <f>YEAR(Table1[[#This Row],[Date Sent]])</f>
        <v>2024</v>
      </c>
      <c r="AH7605"/>
    </row>
    <row r="7606" spans="1:34" x14ac:dyDescent="0.2">
      <c r="A7606" t="s">
        <v>2565</v>
      </c>
      <c r="B7606" t="s">
        <v>7995</v>
      </c>
      <c r="C7606" s="2">
        <v>38.72</v>
      </c>
      <c r="D7606" s="12">
        <v>45384</v>
      </c>
      <c r="E7606" t="s">
        <v>21</v>
      </c>
      <c r="F7606" t="s">
        <v>15</v>
      </c>
      <c r="G7606" s="24" t="s">
        <v>8000</v>
      </c>
      <c r="H7606" s="2"/>
      <c r="J7606"/>
      <c r="AC7606" s="12">
        <v>45408</v>
      </c>
      <c r="AD7606" t="str">
        <f>IFERROR(VLOOKUP(A7606,'[1]Management Hierarchy Report'!$B$3:$K$1048576,10,FALSE),"")</f>
        <v>SL241@tidalwaveautospa.com</v>
      </c>
      <c r="AE7606" t="str">
        <f>IFERROR(VLOOKUP(A7606,'[1]Management Hierarchy Report'!$B$3:$J$1048576,5,0), "")</f>
        <v>Joe Chavez</v>
      </c>
      <c r="AF7606">
        <f>MONTH(Table1[[#This Row],[Date Sent]])</f>
        <v>4</v>
      </c>
      <c r="AG7606">
        <f>YEAR(Table1[[#This Row],[Date Sent]])</f>
        <v>2024</v>
      </c>
      <c r="AH7606"/>
    </row>
    <row r="7607" spans="1:34" x14ac:dyDescent="0.2">
      <c r="A7607" t="s">
        <v>2565</v>
      </c>
      <c r="B7607" t="s">
        <v>7995</v>
      </c>
      <c r="C7607" s="2">
        <v>79.42</v>
      </c>
      <c r="D7607" s="12">
        <v>45392</v>
      </c>
      <c r="E7607" t="s">
        <v>13</v>
      </c>
      <c r="F7607" t="s">
        <v>33</v>
      </c>
      <c r="G7607" s="24" t="s">
        <v>8001</v>
      </c>
      <c r="H7607" s="2"/>
      <c r="J7607"/>
      <c r="AC7607" s="12">
        <v>45408</v>
      </c>
      <c r="AD7607" t="str">
        <f>IFERROR(VLOOKUP(A7607,'[1]Management Hierarchy Report'!$B$3:$K$1048576,10,FALSE),"")</f>
        <v>SL241@tidalwaveautospa.com</v>
      </c>
      <c r="AE7607" t="str">
        <f>IFERROR(VLOOKUP(A7607,'[1]Management Hierarchy Report'!$B$3:$J$1048576,5,0), "")</f>
        <v>Joe Chavez</v>
      </c>
      <c r="AF7607">
        <f>MONTH(Table1[[#This Row],[Date Sent]])</f>
        <v>4</v>
      </c>
      <c r="AG7607">
        <f>YEAR(Table1[[#This Row],[Date Sent]])</f>
        <v>2024</v>
      </c>
      <c r="AH7607"/>
    </row>
    <row r="7608" spans="1:34" x14ac:dyDescent="0.2">
      <c r="A7608" t="s">
        <v>2565</v>
      </c>
      <c r="B7608" t="s">
        <v>7995</v>
      </c>
      <c r="C7608" s="2">
        <v>48.2</v>
      </c>
      <c r="D7608" s="12">
        <v>45396</v>
      </c>
      <c r="E7608" t="s">
        <v>21</v>
      </c>
      <c r="F7608" t="s">
        <v>15</v>
      </c>
      <c r="G7608" s="24" t="s">
        <v>8002</v>
      </c>
      <c r="H7608" s="2"/>
      <c r="J7608"/>
      <c r="AC7608" s="12">
        <v>45408</v>
      </c>
      <c r="AD7608" t="str">
        <f>IFERROR(VLOOKUP(A7608,'[1]Management Hierarchy Report'!$B$3:$K$1048576,10,FALSE),"")</f>
        <v>SL241@tidalwaveautospa.com</v>
      </c>
      <c r="AE7608" t="str">
        <f>IFERROR(VLOOKUP(A7608,'[1]Management Hierarchy Report'!$B$3:$J$1048576,5,0), "")</f>
        <v>Joe Chavez</v>
      </c>
      <c r="AF7608">
        <f>MONTH(Table1[[#This Row],[Date Sent]])</f>
        <v>4</v>
      </c>
      <c r="AG7608">
        <f>YEAR(Table1[[#This Row],[Date Sent]])</f>
        <v>2024</v>
      </c>
      <c r="AH7608"/>
    </row>
    <row r="7609" spans="1:34" x14ac:dyDescent="0.2">
      <c r="A7609" t="s">
        <v>2565</v>
      </c>
      <c r="B7609" t="s">
        <v>7995</v>
      </c>
      <c r="C7609" s="2">
        <v>100.89</v>
      </c>
      <c r="D7609" s="12">
        <v>45397</v>
      </c>
      <c r="E7609" t="s">
        <v>21</v>
      </c>
      <c r="F7609" t="s">
        <v>33</v>
      </c>
      <c r="G7609" s="24" t="s">
        <v>1117</v>
      </c>
      <c r="H7609" s="2"/>
      <c r="J7609"/>
      <c r="AC7609" s="12">
        <v>45408</v>
      </c>
      <c r="AD7609" t="str">
        <f>IFERROR(VLOOKUP(A7609,'[1]Management Hierarchy Report'!$B$3:$K$1048576,10,FALSE),"")</f>
        <v>SL241@tidalwaveautospa.com</v>
      </c>
      <c r="AE7609" t="str">
        <f>IFERROR(VLOOKUP(A7609,'[1]Management Hierarchy Report'!$B$3:$J$1048576,5,0), "")</f>
        <v>Joe Chavez</v>
      </c>
      <c r="AF7609">
        <f>MONTH(Table1[[#This Row],[Date Sent]])</f>
        <v>4</v>
      </c>
      <c r="AG7609">
        <f>YEAR(Table1[[#This Row],[Date Sent]])</f>
        <v>2024</v>
      </c>
      <c r="AH7609"/>
    </row>
    <row r="7610" spans="1:34" x14ac:dyDescent="0.2">
      <c r="A7610" t="s">
        <v>2565</v>
      </c>
      <c r="B7610" t="s">
        <v>7995</v>
      </c>
      <c r="C7610" s="2">
        <v>40.340000000000003</v>
      </c>
      <c r="D7610" s="12">
        <v>45398</v>
      </c>
      <c r="E7610" t="s">
        <v>9</v>
      </c>
      <c r="F7610" t="s">
        <v>10</v>
      </c>
      <c r="G7610" s="24" t="s">
        <v>8003</v>
      </c>
      <c r="H7610" s="2"/>
      <c r="J7610"/>
      <c r="AC7610" s="12">
        <v>45408</v>
      </c>
      <c r="AD7610" t="str">
        <f>IFERROR(VLOOKUP(A7610,'[1]Management Hierarchy Report'!$B$3:$K$1048576,10,FALSE),"")</f>
        <v>SL241@tidalwaveautospa.com</v>
      </c>
      <c r="AE7610" t="str">
        <f>IFERROR(VLOOKUP(A7610,'[1]Management Hierarchy Report'!$B$3:$J$1048576,5,0), "")</f>
        <v>Joe Chavez</v>
      </c>
      <c r="AF7610">
        <f>MONTH(Table1[[#This Row],[Date Sent]])</f>
        <v>4</v>
      </c>
      <c r="AG7610">
        <f>YEAR(Table1[[#This Row],[Date Sent]])</f>
        <v>2024</v>
      </c>
      <c r="AH7610"/>
    </row>
    <row r="7611" spans="1:34" x14ac:dyDescent="0.2">
      <c r="A7611" t="s">
        <v>694</v>
      </c>
      <c r="B7611" t="s">
        <v>8004</v>
      </c>
      <c r="C7611" s="2">
        <v>94.43</v>
      </c>
      <c r="D7611" s="12">
        <v>45397</v>
      </c>
      <c r="E7611" t="s">
        <v>21</v>
      </c>
      <c r="F7611" t="s">
        <v>33</v>
      </c>
      <c r="G7611" s="24" t="s">
        <v>8005</v>
      </c>
      <c r="H7611" s="2"/>
      <c r="J7611"/>
      <c r="AC7611" s="12">
        <v>45408</v>
      </c>
      <c r="AD7611" t="str">
        <f>IFERROR(VLOOKUP(A7611,'[1]Management Hierarchy Report'!$B$3:$K$1048576,10,FALSE),"")</f>
        <v>SL183@tidalwaveautospa.com</v>
      </c>
      <c r="AE7611" t="str">
        <f>IFERROR(VLOOKUP(A7611,'[1]Management Hierarchy Report'!$B$3:$J$1048576,5,0), "")</f>
        <v>Joe Chavez</v>
      </c>
      <c r="AF7611">
        <f>MONTH(Table1[[#This Row],[Date Sent]])</f>
        <v>4</v>
      </c>
      <c r="AG7611">
        <f>YEAR(Table1[[#This Row],[Date Sent]])</f>
        <v>2024</v>
      </c>
      <c r="AH7611"/>
    </row>
    <row r="7612" spans="1:34" x14ac:dyDescent="0.2">
      <c r="A7612" t="s">
        <v>694</v>
      </c>
      <c r="B7612" t="s">
        <v>8004</v>
      </c>
      <c r="C7612" s="2">
        <v>18.89</v>
      </c>
      <c r="D7612" s="12">
        <v>45397</v>
      </c>
      <c r="E7612" t="s">
        <v>21</v>
      </c>
      <c r="F7612" t="s">
        <v>18</v>
      </c>
      <c r="G7612" s="24" t="s">
        <v>8006</v>
      </c>
      <c r="H7612" s="2"/>
      <c r="J7612"/>
      <c r="AC7612" s="12">
        <v>45408</v>
      </c>
      <c r="AD7612" t="str">
        <f>IFERROR(VLOOKUP(A7612,'[1]Management Hierarchy Report'!$B$3:$K$1048576,10,FALSE),"")</f>
        <v>SL183@tidalwaveautospa.com</v>
      </c>
      <c r="AE7612" t="str">
        <f>IFERROR(VLOOKUP(A7612,'[1]Management Hierarchy Report'!$B$3:$J$1048576,5,0), "")</f>
        <v>Joe Chavez</v>
      </c>
      <c r="AF7612">
        <f>MONTH(Table1[[#This Row],[Date Sent]])</f>
        <v>4</v>
      </c>
      <c r="AG7612">
        <f>YEAR(Table1[[#This Row],[Date Sent]])</f>
        <v>2024</v>
      </c>
      <c r="AH7612"/>
    </row>
    <row r="7613" spans="1:34" x14ac:dyDescent="0.2">
      <c r="A7613" t="s">
        <v>694</v>
      </c>
      <c r="B7613" t="s">
        <v>8004</v>
      </c>
      <c r="C7613" s="2">
        <v>96.17</v>
      </c>
      <c r="D7613" s="12">
        <v>45400</v>
      </c>
      <c r="E7613" t="s">
        <v>21</v>
      </c>
      <c r="F7613" t="s">
        <v>33</v>
      </c>
      <c r="G7613" s="24" t="s">
        <v>4053</v>
      </c>
      <c r="H7613" s="2"/>
      <c r="J7613"/>
      <c r="AC7613" s="12">
        <v>45408</v>
      </c>
      <c r="AD7613" t="str">
        <f>IFERROR(VLOOKUP(A7613,'[1]Management Hierarchy Report'!$B$3:$K$1048576,10,FALSE),"")</f>
        <v>SL183@tidalwaveautospa.com</v>
      </c>
      <c r="AE7613" t="str">
        <f>IFERROR(VLOOKUP(A7613,'[1]Management Hierarchy Report'!$B$3:$J$1048576,5,0), "")</f>
        <v>Joe Chavez</v>
      </c>
      <c r="AF7613">
        <f>MONTH(Table1[[#This Row],[Date Sent]])</f>
        <v>4</v>
      </c>
      <c r="AG7613">
        <f>YEAR(Table1[[#This Row],[Date Sent]])</f>
        <v>2024</v>
      </c>
      <c r="AH7613"/>
    </row>
    <row r="7614" spans="1:34" x14ac:dyDescent="0.2">
      <c r="A7614" t="s">
        <v>510</v>
      </c>
      <c r="B7614" t="s">
        <v>8007</v>
      </c>
      <c r="C7614" s="2">
        <v>48.34</v>
      </c>
      <c r="D7614" s="12">
        <v>45388</v>
      </c>
      <c r="E7614" t="s">
        <v>14</v>
      </c>
      <c r="F7614" t="s">
        <v>6</v>
      </c>
      <c r="G7614" s="24" t="s">
        <v>8008</v>
      </c>
      <c r="H7614" s="2"/>
      <c r="J7614"/>
      <c r="AC7614" s="12">
        <v>45408</v>
      </c>
      <c r="AD7614" t="str">
        <f>IFERROR(VLOOKUP(A7614,'[1]Management Hierarchy Report'!$B$3:$K$1048576,10,FALSE),"")</f>
        <v>SL75@tidalwaveautospa.com</v>
      </c>
      <c r="AE7614" t="str">
        <f>IFERROR(VLOOKUP(A7614,'[1]Management Hierarchy Report'!$B$3:$J$1048576,5,0), "")</f>
        <v>Patrick Rollins</v>
      </c>
      <c r="AF7614">
        <f>MONTH(Table1[[#This Row],[Date Sent]])</f>
        <v>4</v>
      </c>
      <c r="AG7614">
        <f>YEAR(Table1[[#This Row],[Date Sent]])</f>
        <v>2024</v>
      </c>
      <c r="AH7614"/>
    </row>
    <row r="7615" spans="1:34" x14ac:dyDescent="0.2">
      <c r="A7615" t="s">
        <v>510</v>
      </c>
      <c r="B7615" t="s">
        <v>8007</v>
      </c>
      <c r="C7615" s="2">
        <v>48.34</v>
      </c>
      <c r="D7615" s="12">
        <v>45390</v>
      </c>
      <c r="E7615" t="s">
        <v>14</v>
      </c>
      <c r="F7615" t="s">
        <v>6</v>
      </c>
      <c r="G7615" s="24" t="s">
        <v>8008</v>
      </c>
      <c r="H7615" s="2"/>
      <c r="J7615"/>
      <c r="AC7615" s="12">
        <v>45408</v>
      </c>
      <c r="AD7615" t="str">
        <f>IFERROR(VLOOKUP(A7615,'[1]Management Hierarchy Report'!$B$3:$K$1048576,10,FALSE),"")</f>
        <v>SL75@tidalwaveautospa.com</v>
      </c>
      <c r="AE7615" t="str">
        <f>IFERROR(VLOOKUP(A7615,'[1]Management Hierarchy Report'!$B$3:$J$1048576,5,0), "")</f>
        <v>Patrick Rollins</v>
      </c>
      <c r="AF7615">
        <f>MONTH(Table1[[#This Row],[Date Sent]])</f>
        <v>4</v>
      </c>
      <c r="AG7615">
        <f>YEAR(Table1[[#This Row],[Date Sent]])</f>
        <v>2024</v>
      </c>
      <c r="AH7615"/>
    </row>
    <row r="7616" spans="1:34" x14ac:dyDescent="0.2">
      <c r="A7616" t="s">
        <v>510</v>
      </c>
      <c r="B7616" t="s">
        <v>8007</v>
      </c>
      <c r="C7616" s="2">
        <v>16.11</v>
      </c>
      <c r="D7616" s="12">
        <v>45398</v>
      </c>
      <c r="E7616" t="s">
        <v>14</v>
      </c>
      <c r="F7616" t="s">
        <v>15</v>
      </c>
      <c r="G7616" s="24" t="s">
        <v>8009</v>
      </c>
      <c r="H7616" s="2"/>
      <c r="J7616"/>
      <c r="AC7616" s="12">
        <v>45408</v>
      </c>
      <c r="AD7616" t="str">
        <f>IFERROR(VLOOKUP(A7616,'[1]Management Hierarchy Report'!$B$3:$K$1048576,10,FALSE),"")</f>
        <v>SL75@tidalwaveautospa.com</v>
      </c>
      <c r="AE7616" t="str">
        <f>IFERROR(VLOOKUP(A7616,'[1]Management Hierarchy Report'!$B$3:$J$1048576,5,0), "")</f>
        <v>Patrick Rollins</v>
      </c>
      <c r="AF7616">
        <f>MONTH(Table1[[#This Row],[Date Sent]])</f>
        <v>4</v>
      </c>
      <c r="AG7616">
        <f>YEAR(Table1[[#This Row],[Date Sent]])</f>
        <v>2024</v>
      </c>
      <c r="AH7616"/>
    </row>
    <row r="7617" spans="1:34" x14ac:dyDescent="0.2">
      <c r="A7617" t="s">
        <v>629</v>
      </c>
      <c r="B7617" t="s">
        <v>8010</v>
      </c>
      <c r="C7617" s="2">
        <v>50.03</v>
      </c>
      <c r="D7617" s="12">
        <v>45367</v>
      </c>
      <c r="E7617" t="s">
        <v>21</v>
      </c>
      <c r="F7617" t="s">
        <v>33</v>
      </c>
      <c r="G7617" s="24" t="s">
        <v>8011</v>
      </c>
      <c r="H7617" s="2"/>
      <c r="J7617"/>
      <c r="AC7617" s="12">
        <v>45408</v>
      </c>
      <c r="AD7617" t="str">
        <f>IFERROR(VLOOKUP(A7617,'[1]Management Hierarchy Report'!$B$3:$K$1048576,10,FALSE),"")</f>
        <v>ASL164@tidalwaveautospa.com</v>
      </c>
      <c r="AE7617" t="str">
        <f>IFERROR(VLOOKUP(A7617,'[1]Management Hierarchy Report'!$B$3:$J$1048576,5,0), "")</f>
        <v>Lane Carr</v>
      </c>
      <c r="AF7617">
        <f>MONTH(Table1[[#This Row],[Date Sent]])</f>
        <v>4</v>
      </c>
      <c r="AG7617">
        <f>YEAR(Table1[[#This Row],[Date Sent]])</f>
        <v>2024</v>
      </c>
      <c r="AH7617"/>
    </row>
    <row r="7618" spans="1:34" x14ac:dyDescent="0.2">
      <c r="A7618" t="s">
        <v>629</v>
      </c>
      <c r="B7618" t="s">
        <v>8010</v>
      </c>
      <c r="C7618" s="2">
        <v>15</v>
      </c>
      <c r="D7618" s="12">
        <v>45381</v>
      </c>
      <c r="E7618" t="s">
        <v>8</v>
      </c>
      <c r="F7618" t="s">
        <v>39</v>
      </c>
      <c r="G7618" s="24" t="s">
        <v>8012</v>
      </c>
      <c r="H7618" s="2"/>
      <c r="J7618"/>
      <c r="AC7618" s="12">
        <v>45408</v>
      </c>
      <c r="AD7618" t="str">
        <f>IFERROR(VLOOKUP(A7618,'[1]Management Hierarchy Report'!$B$3:$K$1048576,10,FALSE),"")</f>
        <v>ASL164@tidalwaveautospa.com</v>
      </c>
      <c r="AE7618" t="str">
        <f>IFERROR(VLOOKUP(A7618,'[1]Management Hierarchy Report'!$B$3:$J$1048576,5,0), "")</f>
        <v>Lane Carr</v>
      </c>
      <c r="AF7618">
        <f>MONTH(Table1[[#This Row],[Date Sent]])</f>
        <v>4</v>
      </c>
      <c r="AG7618">
        <f>YEAR(Table1[[#This Row],[Date Sent]])</f>
        <v>2024</v>
      </c>
      <c r="AH7618"/>
    </row>
    <row r="7619" spans="1:34" x14ac:dyDescent="0.2">
      <c r="A7619" t="s">
        <v>629</v>
      </c>
      <c r="B7619" t="s">
        <v>8010</v>
      </c>
      <c r="C7619" s="2">
        <v>12.7</v>
      </c>
      <c r="D7619" s="12">
        <v>45383</v>
      </c>
      <c r="E7619" t="s">
        <v>8</v>
      </c>
      <c r="F7619" t="s">
        <v>33</v>
      </c>
      <c r="G7619" s="24" t="s">
        <v>5776</v>
      </c>
      <c r="H7619" s="2"/>
      <c r="J7619"/>
      <c r="AC7619" s="12">
        <v>45408</v>
      </c>
      <c r="AD7619" t="str">
        <f>IFERROR(VLOOKUP(A7619,'[1]Management Hierarchy Report'!$B$3:$K$1048576,10,FALSE),"")</f>
        <v>ASL164@tidalwaveautospa.com</v>
      </c>
      <c r="AE7619" t="str">
        <f>IFERROR(VLOOKUP(A7619,'[1]Management Hierarchy Report'!$B$3:$J$1048576,5,0), "")</f>
        <v>Lane Carr</v>
      </c>
      <c r="AF7619">
        <f>MONTH(Table1[[#This Row],[Date Sent]])</f>
        <v>4</v>
      </c>
      <c r="AG7619">
        <f>YEAR(Table1[[#This Row],[Date Sent]])</f>
        <v>2024</v>
      </c>
      <c r="AH7619"/>
    </row>
    <row r="7620" spans="1:34" x14ac:dyDescent="0.2">
      <c r="A7620" t="s">
        <v>629</v>
      </c>
      <c r="B7620" t="s">
        <v>8010</v>
      </c>
      <c r="C7620" s="2">
        <v>21.16</v>
      </c>
      <c r="D7620" s="12">
        <v>45389</v>
      </c>
      <c r="E7620" t="s">
        <v>21</v>
      </c>
      <c r="F7620" t="s">
        <v>33</v>
      </c>
      <c r="G7620" s="24" t="s">
        <v>4333</v>
      </c>
      <c r="H7620" s="2"/>
      <c r="J7620"/>
      <c r="AC7620" s="12">
        <v>45408</v>
      </c>
      <c r="AD7620" t="str">
        <f>IFERROR(VLOOKUP(A7620,'[1]Management Hierarchy Report'!$B$3:$K$1048576,10,FALSE),"")</f>
        <v>ASL164@tidalwaveautospa.com</v>
      </c>
      <c r="AE7620" t="str">
        <f>IFERROR(VLOOKUP(A7620,'[1]Management Hierarchy Report'!$B$3:$J$1048576,5,0), "")</f>
        <v>Lane Carr</v>
      </c>
      <c r="AF7620">
        <f>MONTH(Table1[[#This Row],[Date Sent]])</f>
        <v>4</v>
      </c>
      <c r="AG7620">
        <f>YEAR(Table1[[#This Row],[Date Sent]])</f>
        <v>2024</v>
      </c>
      <c r="AH7620"/>
    </row>
    <row r="7621" spans="1:34" x14ac:dyDescent="0.2">
      <c r="A7621" t="s">
        <v>861</v>
      </c>
      <c r="B7621" t="s">
        <v>8013</v>
      </c>
      <c r="C7621" s="2">
        <v>915.38</v>
      </c>
      <c r="D7621" s="12">
        <v>45377</v>
      </c>
      <c r="E7621" t="s">
        <v>14</v>
      </c>
      <c r="F7621" t="s">
        <v>33</v>
      </c>
      <c r="G7621" s="24" t="s">
        <v>8014</v>
      </c>
      <c r="H7621" s="2"/>
      <c r="J7621"/>
      <c r="AC7621" s="12">
        <v>45408</v>
      </c>
      <c r="AD7621" t="str">
        <f>IFERROR(VLOOKUP(A7621,'[1]Management Hierarchy Report'!$B$3:$K$1048576,10,FALSE),"")</f>
        <v>SL140@tidalwaveautospa.com</v>
      </c>
      <c r="AE7621" t="str">
        <f>IFERROR(VLOOKUP(A7621,'[1]Management Hierarchy Report'!$B$3:$J$1048576,5,0), "")</f>
        <v>Ricky Doyle</v>
      </c>
      <c r="AF7621">
        <f>MONTH(Table1[[#This Row],[Date Sent]])</f>
        <v>4</v>
      </c>
      <c r="AG7621">
        <f>YEAR(Table1[[#This Row],[Date Sent]])</f>
        <v>2024</v>
      </c>
      <c r="AH7621"/>
    </row>
    <row r="7622" spans="1:34" x14ac:dyDescent="0.2">
      <c r="A7622" t="s">
        <v>861</v>
      </c>
      <c r="B7622" t="s">
        <v>8013</v>
      </c>
      <c r="C7622" s="2">
        <v>39.58</v>
      </c>
      <c r="D7622" s="12">
        <v>45392</v>
      </c>
      <c r="E7622" t="s">
        <v>17</v>
      </c>
      <c r="F7622" t="s">
        <v>39</v>
      </c>
      <c r="G7622" s="24" t="s">
        <v>8015</v>
      </c>
      <c r="H7622" s="2"/>
      <c r="J7622"/>
      <c r="AC7622" s="12">
        <v>45408</v>
      </c>
      <c r="AD7622" t="str">
        <f>IFERROR(VLOOKUP(A7622,'[1]Management Hierarchy Report'!$B$3:$K$1048576,10,FALSE),"")</f>
        <v>SL140@tidalwaveautospa.com</v>
      </c>
      <c r="AE7622" t="str">
        <f>IFERROR(VLOOKUP(A7622,'[1]Management Hierarchy Report'!$B$3:$J$1048576,5,0), "")</f>
        <v>Ricky Doyle</v>
      </c>
      <c r="AF7622">
        <f>MONTH(Table1[[#This Row],[Date Sent]])</f>
        <v>4</v>
      </c>
      <c r="AG7622">
        <f>YEAR(Table1[[#This Row],[Date Sent]])</f>
        <v>2024</v>
      </c>
      <c r="AH7622"/>
    </row>
    <row r="7623" spans="1:34" x14ac:dyDescent="0.2">
      <c r="A7623" t="s">
        <v>861</v>
      </c>
      <c r="B7623" t="s">
        <v>8013</v>
      </c>
      <c r="C7623" s="2">
        <v>85.58</v>
      </c>
      <c r="D7623" s="12">
        <v>45392</v>
      </c>
      <c r="E7623" t="s">
        <v>13</v>
      </c>
      <c r="F7623" t="s">
        <v>39</v>
      </c>
      <c r="G7623" s="24" t="s">
        <v>8016</v>
      </c>
      <c r="H7623" s="2"/>
      <c r="J7623"/>
      <c r="AC7623" s="12">
        <v>45408</v>
      </c>
      <c r="AD7623" t="str">
        <f>IFERROR(VLOOKUP(A7623,'[1]Management Hierarchy Report'!$B$3:$K$1048576,10,FALSE),"")</f>
        <v>SL140@tidalwaveautospa.com</v>
      </c>
      <c r="AE7623" t="str">
        <f>IFERROR(VLOOKUP(A7623,'[1]Management Hierarchy Report'!$B$3:$J$1048576,5,0), "")</f>
        <v>Ricky Doyle</v>
      </c>
      <c r="AF7623">
        <f>MONTH(Table1[[#This Row],[Date Sent]])</f>
        <v>4</v>
      </c>
      <c r="AG7623">
        <f>YEAR(Table1[[#This Row],[Date Sent]])</f>
        <v>2024</v>
      </c>
      <c r="AH7623"/>
    </row>
    <row r="7624" spans="1:34" x14ac:dyDescent="0.2">
      <c r="A7624" t="s">
        <v>313</v>
      </c>
      <c r="B7624" t="s">
        <v>8017</v>
      </c>
      <c r="C7624" s="2">
        <v>31.15</v>
      </c>
      <c r="D7624" s="12">
        <v>45383</v>
      </c>
      <c r="E7624" t="s">
        <v>19</v>
      </c>
      <c r="F7624" t="s">
        <v>17</v>
      </c>
      <c r="G7624" s="24" t="s">
        <v>8018</v>
      </c>
      <c r="H7624" s="2"/>
      <c r="J7624"/>
      <c r="AC7624" s="12">
        <v>45408</v>
      </c>
      <c r="AD7624" t="str">
        <f>IFERROR(VLOOKUP(A7624,'[1]Management Hierarchy Report'!$B$3:$K$1048576,10,FALSE),"")</f>
        <v>bruce.maxwell@tidalwaveautospa.com</v>
      </c>
      <c r="AE7624" t="str">
        <f>IFERROR(VLOOKUP(A7624,'[1]Management Hierarchy Report'!$B$3:$J$1048576,5,0), "")</f>
        <v>Timothy Fruge</v>
      </c>
      <c r="AF7624">
        <f>MONTH(Table1[[#This Row],[Date Sent]])</f>
        <v>4</v>
      </c>
      <c r="AG7624">
        <f>YEAR(Table1[[#This Row],[Date Sent]])</f>
        <v>2024</v>
      </c>
      <c r="AH7624"/>
    </row>
    <row r="7625" spans="1:34" x14ac:dyDescent="0.2">
      <c r="A7625" t="s">
        <v>313</v>
      </c>
      <c r="B7625" t="s">
        <v>8017</v>
      </c>
      <c r="C7625" s="2">
        <v>12</v>
      </c>
      <c r="D7625" s="12">
        <v>45384</v>
      </c>
      <c r="E7625" t="s">
        <v>13</v>
      </c>
      <c r="F7625" t="s">
        <v>5</v>
      </c>
      <c r="G7625" s="24" t="s">
        <v>8019</v>
      </c>
      <c r="H7625" s="2"/>
      <c r="J7625"/>
      <c r="AC7625" s="12">
        <v>45408</v>
      </c>
      <c r="AD7625" t="str">
        <f>IFERROR(VLOOKUP(A7625,'[1]Management Hierarchy Report'!$B$3:$K$1048576,10,FALSE),"")</f>
        <v>bruce.maxwell@tidalwaveautospa.com</v>
      </c>
      <c r="AE7625" t="str">
        <f>IFERROR(VLOOKUP(A7625,'[1]Management Hierarchy Report'!$B$3:$J$1048576,5,0), "")</f>
        <v>Timothy Fruge</v>
      </c>
      <c r="AF7625">
        <f>MONTH(Table1[[#This Row],[Date Sent]])</f>
        <v>4</v>
      </c>
      <c r="AG7625">
        <f>YEAR(Table1[[#This Row],[Date Sent]])</f>
        <v>2024</v>
      </c>
      <c r="AH7625"/>
    </row>
    <row r="7626" spans="1:34" x14ac:dyDescent="0.2">
      <c r="A7626" t="s">
        <v>313</v>
      </c>
      <c r="B7626" t="s">
        <v>8017</v>
      </c>
      <c r="C7626" s="2">
        <v>12</v>
      </c>
      <c r="D7626" s="12">
        <v>45385</v>
      </c>
      <c r="E7626" t="s">
        <v>13</v>
      </c>
      <c r="F7626" t="s">
        <v>5</v>
      </c>
      <c r="G7626" s="24" t="s">
        <v>8020</v>
      </c>
      <c r="H7626" s="2"/>
      <c r="J7626"/>
      <c r="AC7626" s="12">
        <v>45408</v>
      </c>
      <c r="AD7626" t="str">
        <f>IFERROR(VLOOKUP(A7626,'[1]Management Hierarchy Report'!$B$3:$K$1048576,10,FALSE),"")</f>
        <v>bruce.maxwell@tidalwaveautospa.com</v>
      </c>
      <c r="AE7626" t="str">
        <f>IFERROR(VLOOKUP(A7626,'[1]Management Hierarchy Report'!$B$3:$J$1048576,5,0), "")</f>
        <v>Timothy Fruge</v>
      </c>
      <c r="AF7626">
        <f>MONTH(Table1[[#This Row],[Date Sent]])</f>
        <v>4</v>
      </c>
      <c r="AG7626">
        <f>YEAR(Table1[[#This Row],[Date Sent]])</f>
        <v>2024</v>
      </c>
      <c r="AH7626"/>
    </row>
    <row r="7627" spans="1:34" x14ac:dyDescent="0.2">
      <c r="A7627" t="s">
        <v>6720</v>
      </c>
      <c r="B7627" t="s">
        <v>8021</v>
      </c>
      <c r="C7627" s="2">
        <v>892.58</v>
      </c>
      <c r="D7627" s="12">
        <v>45398</v>
      </c>
      <c r="E7627" t="s">
        <v>20</v>
      </c>
      <c r="F7627" t="s">
        <v>39</v>
      </c>
      <c r="G7627" s="24" t="s">
        <v>8022</v>
      </c>
      <c r="H7627" s="2"/>
      <c r="J7627"/>
      <c r="AC7627" s="12">
        <v>45408</v>
      </c>
      <c r="AD7627" t="str">
        <f>IFERROR(VLOOKUP(A7627,'[1]Management Hierarchy Report'!$B$3:$K$1048576,10,FALSE),"")</f>
        <v/>
      </c>
      <c r="AE7627" t="str">
        <f>IFERROR(VLOOKUP(A7627,'[1]Management Hierarchy Report'!$B$3:$J$1048576,5,0), "")</f>
        <v/>
      </c>
      <c r="AF7627">
        <f>MONTH(Table1[[#This Row],[Date Sent]])</f>
        <v>4</v>
      </c>
      <c r="AG7627">
        <f>YEAR(Table1[[#This Row],[Date Sent]])</f>
        <v>2024</v>
      </c>
      <c r="AH7627"/>
    </row>
    <row r="7628" spans="1:34" x14ac:dyDescent="0.2">
      <c r="A7628" t="s">
        <v>6720</v>
      </c>
      <c r="B7628" t="s">
        <v>8021</v>
      </c>
      <c r="C7628" s="2">
        <v>39.11</v>
      </c>
      <c r="D7628" s="12">
        <v>45398</v>
      </c>
      <c r="E7628" t="s">
        <v>21</v>
      </c>
      <c r="F7628" t="s">
        <v>18</v>
      </c>
      <c r="G7628" s="24" t="s">
        <v>985</v>
      </c>
      <c r="H7628" s="2"/>
      <c r="J7628"/>
      <c r="AC7628" s="12">
        <v>45408</v>
      </c>
      <c r="AD7628" t="str">
        <f>IFERROR(VLOOKUP(A7628,'[1]Management Hierarchy Report'!$B$3:$K$1048576,10,FALSE),"")</f>
        <v/>
      </c>
      <c r="AE7628" t="str">
        <f>IFERROR(VLOOKUP(A7628,'[1]Management Hierarchy Report'!$B$3:$J$1048576,5,0), "")</f>
        <v/>
      </c>
      <c r="AF7628">
        <f>MONTH(Table1[[#This Row],[Date Sent]])</f>
        <v>4</v>
      </c>
      <c r="AG7628">
        <f>YEAR(Table1[[#This Row],[Date Sent]])</f>
        <v>2024</v>
      </c>
      <c r="AH7628"/>
    </row>
    <row r="7629" spans="1:34" x14ac:dyDescent="0.2">
      <c r="A7629" t="s">
        <v>6720</v>
      </c>
      <c r="B7629" t="s">
        <v>8023</v>
      </c>
      <c r="C7629" s="2">
        <v>32.75</v>
      </c>
      <c r="D7629" s="12">
        <v>45231</v>
      </c>
      <c r="E7629" t="s">
        <v>21</v>
      </c>
      <c r="F7629" t="s">
        <v>9</v>
      </c>
      <c r="G7629" s="24" t="s">
        <v>9</v>
      </c>
      <c r="H7629" s="2"/>
      <c r="J7629"/>
      <c r="AC7629" s="12">
        <v>45408</v>
      </c>
      <c r="AD7629" t="str">
        <f>IFERROR(VLOOKUP(A7629,'[1]Management Hierarchy Report'!$B$3:$K$1048576,10,FALSE),"")</f>
        <v/>
      </c>
      <c r="AE7629" t="str">
        <f>IFERROR(VLOOKUP(A7629,'[1]Management Hierarchy Report'!$B$3:$J$1048576,5,0), "")</f>
        <v/>
      </c>
      <c r="AF7629">
        <f>MONTH(Table1[[#This Row],[Date Sent]])</f>
        <v>4</v>
      </c>
      <c r="AG7629">
        <f>YEAR(Table1[[#This Row],[Date Sent]])</f>
        <v>2024</v>
      </c>
      <c r="AH7629"/>
    </row>
    <row r="7630" spans="1:34" x14ac:dyDescent="0.2">
      <c r="A7630" t="s">
        <v>6720</v>
      </c>
      <c r="B7630" t="s">
        <v>8023</v>
      </c>
      <c r="C7630" s="2">
        <v>32.75</v>
      </c>
      <c r="D7630" s="12">
        <v>45231</v>
      </c>
      <c r="E7630" t="s">
        <v>21</v>
      </c>
      <c r="F7630" t="s">
        <v>9</v>
      </c>
      <c r="G7630" s="24" t="s">
        <v>9</v>
      </c>
      <c r="H7630" s="2"/>
      <c r="J7630"/>
      <c r="AC7630" s="12">
        <v>45408</v>
      </c>
      <c r="AD7630" t="str">
        <f>IFERROR(VLOOKUP(A7630,'[1]Management Hierarchy Report'!$B$3:$K$1048576,10,FALSE),"")</f>
        <v/>
      </c>
      <c r="AE7630" t="str">
        <f>IFERROR(VLOOKUP(A7630,'[1]Management Hierarchy Report'!$B$3:$J$1048576,5,0), "")</f>
        <v/>
      </c>
      <c r="AF7630">
        <f>MONTH(Table1[[#This Row],[Date Sent]])</f>
        <v>4</v>
      </c>
      <c r="AG7630">
        <f>YEAR(Table1[[#This Row],[Date Sent]])</f>
        <v>2024</v>
      </c>
      <c r="AH7630"/>
    </row>
    <row r="7631" spans="1:34" x14ac:dyDescent="0.2">
      <c r="A7631" t="s">
        <v>6720</v>
      </c>
      <c r="B7631" t="s">
        <v>8023</v>
      </c>
      <c r="C7631" s="2">
        <v>25.68</v>
      </c>
      <c r="D7631" s="12">
        <v>45232</v>
      </c>
      <c r="E7631" t="s">
        <v>21</v>
      </c>
      <c r="F7631" t="s">
        <v>33</v>
      </c>
      <c r="G7631" s="24" t="s">
        <v>951</v>
      </c>
      <c r="H7631" s="2"/>
      <c r="J7631"/>
      <c r="AC7631" s="12">
        <v>45408</v>
      </c>
      <c r="AD7631" t="str">
        <f>IFERROR(VLOOKUP(A7631,'[1]Management Hierarchy Report'!$B$3:$K$1048576,10,FALSE),"")</f>
        <v/>
      </c>
      <c r="AE7631" t="str">
        <f>IFERROR(VLOOKUP(A7631,'[1]Management Hierarchy Report'!$B$3:$J$1048576,5,0), "")</f>
        <v/>
      </c>
      <c r="AF7631">
        <f>MONTH(Table1[[#This Row],[Date Sent]])</f>
        <v>4</v>
      </c>
      <c r="AG7631">
        <f>YEAR(Table1[[#This Row],[Date Sent]])</f>
        <v>2024</v>
      </c>
      <c r="AH7631"/>
    </row>
    <row r="7632" spans="1:34" x14ac:dyDescent="0.2">
      <c r="A7632" t="s">
        <v>6720</v>
      </c>
      <c r="B7632" t="s">
        <v>8023</v>
      </c>
      <c r="C7632" s="2">
        <v>63.38</v>
      </c>
      <c r="D7632" s="12">
        <v>45233</v>
      </c>
      <c r="E7632" t="s">
        <v>21</v>
      </c>
      <c r="F7632" t="s">
        <v>33</v>
      </c>
      <c r="G7632" s="24" t="s">
        <v>8024</v>
      </c>
      <c r="H7632" s="2"/>
      <c r="J7632"/>
      <c r="AC7632" s="12">
        <v>45408</v>
      </c>
      <c r="AD7632" t="str">
        <f>IFERROR(VLOOKUP(A7632,'[1]Management Hierarchy Report'!$B$3:$K$1048576,10,FALSE),"")</f>
        <v/>
      </c>
      <c r="AE7632" t="str">
        <f>IFERROR(VLOOKUP(A7632,'[1]Management Hierarchy Report'!$B$3:$J$1048576,5,0), "")</f>
        <v/>
      </c>
      <c r="AF7632">
        <f>MONTH(Table1[[#This Row],[Date Sent]])</f>
        <v>4</v>
      </c>
      <c r="AG7632">
        <f>YEAR(Table1[[#This Row],[Date Sent]])</f>
        <v>2024</v>
      </c>
      <c r="AH7632"/>
    </row>
    <row r="7633" spans="1:34" x14ac:dyDescent="0.2">
      <c r="A7633" t="s">
        <v>6720</v>
      </c>
      <c r="B7633" t="s">
        <v>8023</v>
      </c>
      <c r="C7633" s="2">
        <v>95.65</v>
      </c>
      <c r="D7633" s="12">
        <v>45233</v>
      </c>
      <c r="E7633" t="s">
        <v>21</v>
      </c>
      <c r="F7633" t="s">
        <v>33</v>
      </c>
      <c r="G7633" s="24" t="s">
        <v>8025</v>
      </c>
      <c r="H7633" s="2"/>
      <c r="J7633"/>
      <c r="AC7633" s="12">
        <v>45408</v>
      </c>
      <c r="AD7633" t="str">
        <f>IFERROR(VLOOKUP(A7633,'[1]Management Hierarchy Report'!$B$3:$K$1048576,10,FALSE),"")</f>
        <v/>
      </c>
      <c r="AE7633" t="str">
        <f>IFERROR(VLOOKUP(A7633,'[1]Management Hierarchy Report'!$B$3:$J$1048576,5,0), "")</f>
        <v/>
      </c>
      <c r="AF7633">
        <f>MONTH(Table1[[#This Row],[Date Sent]])</f>
        <v>4</v>
      </c>
      <c r="AG7633">
        <f>YEAR(Table1[[#This Row],[Date Sent]])</f>
        <v>2024</v>
      </c>
      <c r="AH7633"/>
    </row>
    <row r="7634" spans="1:34" x14ac:dyDescent="0.2">
      <c r="A7634" t="s">
        <v>6720</v>
      </c>
      <c r="B7634" t="s">
        <v>8023</v>
      </c>
      <c r="C7634" s="2">
        <v>-348.79</v>
      </c>
      <c r="D7634" s="12">
        <v>45244</v>
      </c>
      <c r="E7634" t="s">
        <v>25</v>
      </c>
      <c r="F7634" t="s">
        <v>21</v>
      </c>
      <c r="G7634" s="24" t="s">
        <v>8026</v>
      </c>
      <c r="H7634" s="2"/>
      <c r="J7634"/>
      <c r="AC7634" s="12">
        <v>45408</v>
      </c>
      <c r="AD7634" t="str">
        <f>IFERROR(VLOOKUP(A7634,'[1]Management Hierarchy Report'!$B$3:$K$1048576,10,FALSE),"")</f>
        <v/>
      </c>
      <c r="AE7634" t="str">
        <f>IFERROR(VLOOKUP(A7634,'[1]Management Hierarchy Report'!$B$3:$J$1048576,5,0), "")</f>
        <v/>
      </c>
      <c r="AF7634">
        <f>MONTH(Table1[[#This Row],[Date Sent]])</f>
        <v>4</v>
      </c>
      <c r="AG7634">
        <f>YEAR(Table1[[#This Row],[Date Sent]])</f>
        <v>2024</v>
      </c>
      <c r="AH7634"/>
    </row>
    <row r="7635" spans="1:34" x14ac:dyDescent="0.2">
      <c r="A7635" t="s">
        <v>6720</v>
      </c>
      <c r="B7635" t="s">
        <v>8023</v>
      </c>
      <c r="C7635" s="2">
        <v>190.21</v>
      </c>
      <c r="D7635" s="12">
        <v>45251</v>
      </c>
      <c r="E7635" t="s">
        <v>21</v>
      </c>
      <c r="F7635" t="s">
        <v>33</v>
      </c>
      <c r="G7635" s="24" t="s">
        <v>980</v>
      </c>
      <c r="H7635" s="2"/>
      <c r="J7635"/>
      <c r="AC7635" s="12">
        <v>45408</v>
      </c>
      <c r="AD7635" t="str">
        <f>IFERROR(VLOOKUP(A7635,'[1]Management Hierarchy Report'!$B$3:$K$1048576,10,FALSE),"")</f>
        <v/>
      </c>
      <c r="AE7635" t="str">
        <f>IFERROR(VLOOKUP(A7635,'[1]Management Hierarchy Report'!$B$3:$J$1048576,5,0), "")</f>
        <v/>
      </c>
      <c r="AF7635">
        <f>MONTH(Table1[[#This Row],[Date Sent]])</f>
        <v>4</v>
      </c>
      <c r="AG7635">
        <f>YEAR(Table1[[#This Row],[Date Sent]])</f>
        <v>2024</v>
      </c>
      <c r="AH7635"/>
    </row>
    <row r="7636" spans="1:34" x14ac:dyDescent="0.2">
      <c r="A7636" t="s">
        <v>6720</v>
      </c>
      <c r="B7636" t="s">
        <v>8023</v>
      </c>
      <c r="C7636" s="2">
        <v>70.97</v>
      </c>
      <c r="D7636" s="12">
        <v>45255</v>
      </c>
      <c r="E7636" t="s">
        <v>21</v>
      </c>
      <c r="F7636" t="s">
        <v>33</v>
      </c>
      <c r="G7636" s="24" t="s">
        <v>951</v>
      </c>
      <c r="H7636" s="2"/>
      <c r="J7636"/>
      <c r="AC7636" s="12">
        <v>45408</v>
      </c>
      <c r="AD7636" t="str">
        <f>IFERROR(VLOOKUP(A7636,'[1]Management Hierarchy Report'!$B$3:$K$1048576,10,FALSE),"")</f>
        <v/>
      </c>
      <c r="AE7636" t="str">
        <f>IFERROR(VLOOKUP(A7636,'[1]Management Hierarchy Report'!$B$3:$J$1048576,5,0), "")</f>
        <v/>
      </c>
      <c r="AF7636">
        <f>MONTH(Table1[[#This Row],[Date Sent]])</f>
        <v>4</v>
      </c>
      <c r="AG7636">
        <f>YEAR(Table1[[#This Row],[Date Sent]])</f>
        <v>2024</v>
      </c>
      <c r="AH7636"/>
    </row>
    <row r="7637" spans="1:34" x14ac:dyDescent="0.2">
      <c r="A7637" t="s">
        <v>6720</v>
      </c>
      <c r="B7637" t="s">
        <v>8023</v>
      </c>
      <c r="C7637" s="2">
        <v>47.96</v>
      </c>
      <c r="D7637" s="12">
        <v>45255</v>
      </c>
      <c r="E7637" t="s">
        <v>21</v>
      </c>
      <c r="F7637" t="s">
        <v>9</v>
      </c>
      <c r="G7637" s="24" t="s">
        <v>1003</v>
      </c>
      <c r="H7637" s="2"/>
      <c r="J7637"/>
      <c r="AC7637" s="12">
        <v>45408</v>
      </c>
      <c r="AD7637" t="str">
        <f>IFERROR(VLOOKUP(A7637,'[1]Management Hierarchy Report'!$B$3:$K$1048576,10,FALSE),"")</f>
        <v/>
      </c>
      <c r="AE7637" t="str">
        <f>IFERROR(VLOOKUP(A7637,'[1]Management Hierarchy Report'!$B$3:$J$1048576,5,0), "")</f>
        <v/>
      </c>
      <c r="AF7637">
        <f>MONTH(Table1[[#This Row],[Date Sent]])</f>
        <v>4</v>
      </c>
      <c r="AG7637">
        <f>YEAR(Table1[[#This Row],[Date Sent]])</f>
        <v>2024</v>
      </c>
      <c r="AH7637"/>
    </row>
    <row r="7638" spans="1:34" x14ac:dyDescent="0.2">
      <c r="A7638" t="s">
        <v>6720</v>
      </c>
      <c r="B7638" t="s">
        <v>8023</v>
      </c>
      <c r="C7638" s="2">
        <v>29.53</v>
      </c>
      <c r="D7638" s="12">
        <v>45259</v>
      </c>
      <c r="E7638" t="s">
        <v>21</v>
      </c>
      <c r="F7638" t="s">
        <v>40</v>
      </c>
      <c r="G7638" s="24" t="s">
        <v>8027</v>
      </c>
      <c r="H7638" s="2"/>
      <c r="J7638"/>
      <c r="AC7638" s="12">
        <v>45408</v>
      </c>
      <c r="AD7638" t="str">
        <f>IFERROR(VLOOKUP(A7638,'[1]Management Hierarchy Report'!$B$3:$K$1048576,10,FALSE),"")</f>
        <v/>
      </c>
      <c r="AE7638" t="str">
        <f>IFERROR(VLOOKUP(A7638,'[1]Management Hierarchy Report'!$B$3:$J$1048576,5,0), "")</f>
        <v/>
      </c>
      <c r="AF7638">
        <f>MONTH(Table1[[#This Row],[Date Sent]])</f>
        <v>4</v>
      </c>
      <c r="AG7638">
        <f>YEAR(Table1[[#This Row],[Date Sent]])</f>
        <v>2024</v>
      </c>
      <c r="AH7638"/>
    </row>
    <row r="7639" spans="1:34" x14ac:dyDescent="0.2">
      <c r="A7639" t="s">
        <v>6720</v>
      </c>
      <c r="B7639" t="s">
        <v>8023</v>
      </c>
      <c r="C7639" s="2">
        <v>43.57</v>
      </c>
      <c r="D7639" s="12">
        <v>45260</v>
      </c>
      <c r="E7639" t="s">
        <v>21</v>
      </c>
      <c r="F7639" t="s">
        <v>15</v>
      </c>
      <c r="G7639" s="24" t="s">
        <v>1080</v>
      </c>
      <c r="H7639" s="2"/>
      <c r="J7639"/>
      <c r="AC7639" s="12">
        <v>45408</v>
      </c>
      <c r="AD7639" t="str">
        <f>IFERROR(VLOOKUP(A7639,'[1]Management Hierarchy Report'!$B$3:$K$1048576,10,FALSE),"")</f>
        <v/>
      </c>
      <c r="AE7639" t="str">
        <f>IFERROR(VLOOKUP(A7639,'[1]Management Hierarchy Report'!$B$3:$J$1048576,5,0), "")</f>
        <v/>
      </c>
      <c r="AF7639">
        <f>MONTH(Table1[[#This Row],[Date Sent]])</f>
        <v>4</v>
      </c>
      <c r="AG7639">
        <f>YEAR(Table1[[#This Row],[Date Sent]])</f>
        <v>2024</v>
      </c>
      <c r="AH7639"/>
    </row>
    <row r="7640" spans="1:34" x14ac:dyDescent="0.2">
      <c r="A7640" t="s">
        <v>6720</v>
      </c>
      <c r="B7640" t="s">
        <v>8023</v>
      </c>
      <c r="C7640" s="2">
        <v>25.03</v>
      </c>
      <c r="D7640" s="12">
        <v>45260</v>
      </c>
      <c r="E7640" t="s">
        <v>21</v>
      </c>
      <c r="F7640" t="s">
        <v>33</v>
      </c>
      <c r="G7640" s="24" t="s">
        <v>8028</v>
      </c>
      <c r="H7640" s="2"/>
      <c r="J7640"/>
      <c r="AC7640" s="12">
        <v>45408</v>
      </c>
      <c r="AD7640" t="str">
        <f>IFERROR(VLOOKUP(A7640,'[1]Management Hierarchy Report'!$B$3:$K$1048576,10,FALSE),"")</f>
        <v/>
      </c>
      <c r="AE7640" t="str">
        <f>IFERROR(VLOOKUP(A7640,'[1]Management Hierarchy Report'!$B$3:$J$1048576,5,0), "")</f>
        <v/>
      </c>
      <c r="AF7640">
        <f>MONTH(Table1[[#This Row],[Date Sent]])</f>
        <v>4</v>
      </c>
      <c r="AG7640">
        <f>YEAR(Table1[[#This Row],[Date Sent]])</f>
        <v>2024</v>
      </c>
      <c r="AH7640"/>
    </row>
    <row r="7641" spans="1:34" x14ac:dyDescent="0.2">
      <c r="A7641" t="s">
        <v>536</v>
      </c>
      <c r="B7641" t="s">
        <v>8029</v>
      </c>
      <c r="C7641" s="2">
        <v>113.69</v>
      </c>
      <c r="D7641" s="12">
        <v>45323</v>
      </c>
      <c r="E7641" t="s">
        <v>21</v>
      </c>
      <c r="F7641" t="s">
        <v>33</v>
      </c>
      <c r="G7641" s="24" t="s">
        <v>1117</v>
      </c>
      <c r="H7641" s="2"/>
      <c r="J7641"/>
      <c r="AC7641" s="12">
        <v>45408</v>
      </c>
      <c r="AD7641" t="str">
        <f>IFERROR(VLOOKUP(A7641,'[1]Management Hierarchy Report'!$B$3:$K$1048576,10,FALSE),"")</f>
        <v>SL2@tidalwaveautospa.com</v>
      </c>
      <c r="AE7641" t="str">
        <f>IFERROR(VLOOKUP(A7641,'[1]Management Hierarchy Report'!$B$3:$J$1048576,5,0), "")</f>
        <v>Kyle Rovansek</v>
      </c>
      <c r="AF7641">
        <f>MONTH(Table1[[#This Row],[Date Sent]])</f>
        <v>4</v>
      </c>
      <c r="AG7641">
        <f>YEAR(Table1[[#This Row],[Date Sent]])</f>
        <v>2024</v>
      </c>
      <c r="AH7641"/>
    </row>
    <row r="7642" spans="1:34" x14ac:dyDescent="0.2">
      <c r="A7642" t="s">
        <v>536</v>
      </c>
      <c r="B7642" t="s">
        <v>8030</v>
      </c>
      <c r="C7642" s="2">
        <v>42.39</v>
      </c>
      <c r="D7642" s="12">
        <v>45355</v>
      </c>
      <c r="E7642" t="s">
        <v>21</v>
      </c>
      <c r="F7642" t="s">
        <v>33</v>
      </c>
      <c r="G7642" s="24" t="s">
        <v>8031</v>
      </c>
      <c r="H7642" s="2"/>
      <c r="J7642"/>
      <c r="AC7642" s="12">
        <v>45408</v>
      </c>
      <c r="AD7642" t="str">
        <f>IFERROR(VLOOKUP(A7642,'[1]Management Hierarchy Report'!$B$3:$K$1048576,10,FALSE),"")</f>
        <v>SL2@tidalwaveautospa.com</v>
      </c>
      <c r="AE7642" t="str">
        <f>IFERROR(VLOOKUP(A7642,'[1]Management Hierarchy Report'!$B$3:$J$1048576,5,0), "")</f>
        <v>Kyle Rovansek</v>
      </c>
      <c r="AF7642">
        <f>MONTH(Table1[[#This Row],[Date Sent]])</f>
        <v>4</v>
      </c>
      <c r="AG7642">
        <f>YEAR(Table1[[#This Row],[Date Sent]])</f>
        <v>2024</v>
      </c>
      <c r="AH7642"/>
    </row>
    <row r="7643" spans="1:34" x14ac:dyDescent="0.2">
      <c r="A7643" t="s">
        <v>536</v>
      </c>
      <c r="B7643" t="s">
        <v>8030</v>
      </c>
      <c r="C7643" s="2">
        <v>129.44</v>
      </c>
      <c r="D7643" s="12">
        <v>45356</v>
      </c>
      <c r="E7643" t="s">
        <v>20</v>
      </c>
      <c r="F7643" t="s">
        <v>33</v>
      </c>
      <c r="G7643" s="24" t="s">
        <v>7987</v>
      </c>
      <c r="H7643" s="2"/>
      <c r="J7643"/>
      <c r="AC7643" s="12">
        <v>45408</v>
      </c>
      <c r="AD7643" t="str">
        <f>IFERROR(VLOOKUP(A7643,'[1]Management Hierarchy Report'!$B$3:$K$1048576,10,FALSE),"")</f>
        <v>SL2@tidalwaveautospa.com</v>
      </c>
      <c r="AE7643" t="str">
        <f>IFERROR(VLOOKUP(A7643,'[1]Management Hierarchy Report'!$B$3:$J$1048576,5,0), "")</f>
        <v>Kyle Rovansek</v>
      </c>
      <c r="AF7643">
        <f>MONTH(Table1[[#This Row],[Date Sent]])</f>
        <v>4</v>
      </c>
      <c r="AG7643">
        <f>YEAR(Table1[[#This Row],[Date Sent]])</f>
        <v>2024</v>
      </c>
      <c r="AH7643"/>
    </row>
    <row r="7644" spans="1:34" x14ac:dyDescent="0.2">
      <c r="A7644" t="s">
        <v>536</v>
      </c>
      <c r="B7644" t="s">
        <v>8030</v>
      </c>
      <c r="C7644" s="2">
        <v>6.48</v>
      </c>
      <c r="D7644" s="12">
        <v>45358</v>
      </c>
      <c r="E7644" t="s">
        <v>21</v>
      </c>
      <c r="F7644" t="s">
        <v>33</v>
      </c>
      <c r="G7644" s="24" t="s">
        <v>3031</v>
      </c>
      <c r="H7644" s="2"/>
      <c r="J7644"/>
      <c r="AC7644" s="12">
        <v>45408</v>
      </c>
      <c r="AD7644" t="str">
        <f>IFERROR(VLOOKUP(A7644,'[1]Management Hierarchy Report'!$B$3:$K$1048576,10,FALSE),"")</f>
        <v>SL2@tidalwaveautospa.com</v>
      </c>
      <c r="AE7644" t="str">
        <f>IFERROR(VLOOKUP(A7644,'[1]Management Hierarchy Report'!$B$3:$J$1048576,5,0), "")</f>
        <v>Kyle Rovansek</v>
      </c>
      <c r="AF7644">
        <f>MONTH(Table1[[#This Row],[Date Sent]])</f>
        <v>4</v>
      </c>
      <c r="AG7644">
        <f>YEAR(Table1[[#This Row],[Date Sent]])</f>
        <v>2024</v>
      </c>
      <c r="AH7644"/>
    </row>
    <row r="7645" spans="1:34" x14ac:dyDescent="0.2">
      <c r="A7645" t="s">
        <v>536</v>
      </c>
      <c r="B7645" t="s">
        <v>8030</v>
      </c>
      <c r="C7645" s="2">
        <v>28.81</v>
      </c>
      <c r="D7645" s="12">
        <v>45360</v>
      </c>
      <c r="E7645" t="s">
        <v>21</v>
      </c>
      <c r="F7645" t="s">
        <v>33</v>
      </c>
      <c r="G7645" s="24" t="s">
        <v>951</v>
      </c>
      <c r="H7645" s="2"/>
      <c r="J7645"/>
      <c r="AC7645" s="12">
        <v>45408</v>
      </c>
      <c r="AD7645" t="str">
        <f>IFERROR(VLOOKUP(A7645,'[1]Management Hierarchy Report'!$B$3:$K$1048576,10,FALSE),"")</f>
        <v>SL2@tidalwaveautospa.com</v>
      </c>
      <c r="AE7645" t="str">
        <f>IFERROR(VLOOKUP(A7645,'[1]Management Hierarchy Report'!$B$3:$J$1048576,5,0), "")</f>
        <v>Kyle Rovansek</v>
      </c>
      <c r="AF7645">
        <f>MONTH(Table1[[#This Row],[Date Sent]])</f>
        <v>4</v>
      </c>
      <c r="AG7645">
        <f>YEAR(Table1[[#This Row],[Date Sent]])</f>
        <v>2024</v>
      </c>
      <c r="AH7645"/>
    </row>
    <row r="7646" spans="1:34" x14ac:dyDescent="0.2">
      <c r="A7646" t="s">
        <v>536</v>
      </c>
      <c r="B7646" t="s">
        <v>8030</v>
      </c>
      <c r="C7646" s="2">
        <v>9.99</v>
      </c>
      <c r="D7646" s="12">
        <v>45362</v>
      </c>
      <c r="E7646" t="s">
        <v>34</v>
      </c>
      <c r="F7646" t="s">
        <v>5</v>
      </c>
      <c r="G7646" s="24" t="s">
        <v>8032</v>
      </c>
      <c r="H7646" s="2"/>
      <c r="J7646"/>
      <c r="AC7646" s="12">
        <v>45408</v>
      </c>
      <c r="AD7646" t="str">
        <f>IFERROR(VLOOKUP(A7646,'[1]Management Hierarchy Report'!$B$3:$K$1048576,10,FALSE),"")</f>
        <v>SL2@tidalwaveautospa.com</v>
      </c>
      <c r="AE7646" t="str">
        <f>IFERROR(VLOOKUP(A7646,'[1]Management Hierarchy Report'!$B$3:$J$1048576,5,0), "")</f>
        <v>Kyle Rovansek</v>
      </c>
      <c r="AF7646">
        <f>MONTH(Table1[[#This Row],[Date Sent]])</f>
        <v>4</v>
      </c>
      <c r="AG7646">
        <f>YEAR(Table1[[#This Row],[Date Sent]])</f>
        <v>2024</v>
      </c>
      <c r="AH7646"/>
    </row>
    <row r="7647" spans="1:34" x14ac:dyDescent="0.2">
      <c r="A7647" t="s">
        <v>536</v>
      </c>
      <c r="B7647" t="s">
        <v>8030</v>
      </c>
      <c r="C7647" s="2">
        <v>-32.340000000000003</v>
      </c>
      <c r="D7647" s="12">
        <v>45362</v>
      </c>
      <c r="E7647" t="s">
        <v>21</v>
      </c>
      <c r="F7647" t="s">
        <v>33</v>
      </c>
      <c r="G7647" s="24" t="s">
        <v>8033</v>
      </c>
      <c r="H7647" s="2"/>
      <c r="J7647"/>
      <c r="AC7647" s="12">
        <v>45408</v>
      </c>
      <c r="AD7647" t="str">
        <f>IFERROR(VLOOKUP(A7647,'[1]Management Hierarchy Report'!$B$3:$K$1048576,10,FALSE),"")</f>
        <v>SL2@tidalwaveautospa.com</v>
      </c>
      <c r="AE7647" t="str">
        <f>IFERROR(VLOOKUP(A7647,'[1]Management Hierarchy Report'!$B$3:$J$1048576,5,0), "")</f>
        <v>Kyle Rovansek</v>
      </c>
      <c r="AF7647">
        <f>MONTH(Table1[[#This Row],[Date Sent]])</f>
        <v>4</v>
      </c>
      <c r="AG7647">
        <f>YEAR(Table1[[#This Row],[Date Sent]])</f>
        <v>2024</v>
      </c>
      <c r="AH7647"/>
    </row>
    <row r="7648" spans="1:34" x14ac:dyDescent="0.2">
      <c r="A7648" t="s">
        <v>536</v>
      </c>
      <c r="B7648" t="s">
        <v>8030</v>
      </c>
      <c r="C7648" s="2">
        <v>41.61</v>
      </c>
      <c r="D7648" s="12">
        <v>45364</v>
      </c>
      <c r="E7648" t="s">
        <v>21</v>
      </c>
      <c r="F7648" t="s">
        <v>33</v>
      </c>
      <c r="G7648" s="24" t="s">
        <v>1063</v>
      </c>
      <c r="H7648" s="2"/>
      <c r="J7648"/>
      <c r="AC7648" s="12">
        <v>45408</v>
      </c>
      <c r="AD7648" t="str">
        <f>IFERROR(VLOOKUP(A7648,'[1]Management Hierarchy Report'!$B$3:$K$1048576,10,FALSE),"")</f>
        <v>SL2@tidalwaveautospa.com</v>
      </c>
      <c r="AE7648" t="str">
        <f>IFERROR(VLOOKUP(A7648,'[1]Management Hierarchy Report'!$B$3:$J$1048576,5,0), "")</f>
        <v>Kyle Rovansek</v>
      </c>
      <c r="AF7648">
        <f>MONTH(Table1[[#This Row],[Date Sent]])</f>
        <v>4</v>
      </c>
      <c r="AG7648">
        <f>YEAR(Table1[[#This Row],[Date Sent]])</f>
        <v>2024</v>
      </c>
      <c r="AH7648"/>
    </row>
    <row r="7649" spans="1:34" x14ac:dyDescent="0.2">
      <c r="A7649" t="s">
        <v>536</v>
      </c>
      <c r="B7649" t="s">
        <v>8030</v>
      </c>
      <c r="C7649" s="2">
        <v>8.3000000000000007</v>
      </c>
      <c r="D7649" s="12">
        <v>45365</v>
      </c>
      <c r="E7649" t="s">
        <v>21</v>
      </c>
      <c r="F7649" t="s">
        <v>18</v>
      </c>
      <c r="G7649" s="24" t="s">
        <v>979</v>
      </c>
      <c r="H7649" s="2"/>
      <c r="J7649"/>
      <c r="AC7649" s="12">
        <v>45408</v>
      </c>
      <c r="AD7649" t="str">
        <f>IFERROR(VLOOKUP(A7649,'[1]Management Hierarchy Report'!$B$3:$K$1048576,10,FALSE),"")</f>
        <v>SL2@tidalwaveautospa.com</v>
      </c>
      <c r="AE7649" t="str">
        <f>IFERROR(VLOOKUP(A7649,'[1]Management Hierarchy Report'!$B$3:$J$1048576,5,0), "")</f>
        <v>Kyle Rovansek</v>
      </c>
      <c r="AF7649">
        <f>MONTH(Table1[[#This Row],[Date Sent]])</f>
        <v>4</v>
      </c>
      <c r="AG7649">
        <f>YEAR(Table1[[#This Row],[Date Sent]])</f>
        <v>2024</v>
      </c>
      <c r="AH7649"/>
    </row>
    <row r="7650" spans="1:34" x14ac:dyDescent="0.2">
      <c r="A7650" t="s">
        <v>536</v>
      </c>
      <c r="B7650" t="s">
        <v>8030</v>
      </c>
      <c r="C7650" s="2">
        <v>32.65</v>
      </c>
      <c r="D7650" s="12">
        <v>45366</v>
      </c>
      <c r="E7650" t="s">
        <v>20</v>
      </c>
      <c r="F7650" t="s">
        <v>39</v>
      </c>
      <c r="G7650" s="24" t="s">
        <v>8034</v>
      </c>
      <c r="H7650" s="2"/>
      <c r="J7650"/>
      <c r="AC7650" s="12">
        <v>45408</v>
      </c>
      <c r="AD7650" t="str">
        <f>IFERROR(VLOOKUP(A7650,'[1]Management Hierarchy Report'!$B$3:$K$1048576,10,FALSE),"")</f>
        <v>SL2@tidalwaveautospa.com</v>
      </c>
      <c r="AE7650" t="str">
        <f>IFERROR(VLOOKUP(A7650,'[1]Management Hierarchy Report'!$B$3:$J$1048576,5,0), "")</f>
        <v>Kyle Rovansek</v>
      </c>
      <c r="AF7650">
        <f>MONTH(Table1[[#This Row],[Date Sent]])</f>
        <v>4</v>
      </c>
      <c r="AG7650">
        <f>YEAR(Table1[[#This Row],[Date Sent]])</f>
        <v>2024</v>
      </c>
      <c r="AH7650"/>
    </row>
    <row r="7651" spans="1:34" x14ac:dyDescent="0.2">
      <c r="A7651" t="s">
        <v>536</v>
      </c>
      <c r="B7651" t="s">
        <v>8030</v>
      </c>
      <c r="C7651" s="2">
        <v>14.04</v>
      </c>
      <c r="D7651" s="12">
        <v>45369</v>
      </c>
      <c r="E7651" t="s">
        <v>21</v>
      </c>
      <c r="F7651" t="s">
        <v>33</v>
      </c>
      <c r="G7651" s="24" t="s">
        <v>1781</v>
      </c>
      <c r="H7651" s="2"/>
      <c r="J7651"/>
      <c r="AC7651" s="12">
        <v>45408</v>
      </c>
      <c r="AD7651" t="str">
        <f>IFERROR(VLOOKUP(A7651,'[1]Management Hierarchy Report'!$B$3:$K$1048576,10,FALSE),"")</f>
        <v>SL2@tidalwaveautospa.com</v>
      </c>
      <c r="AE7651" t="str">
        <f>IFERROR(VLOOKUP(A7651,'[1]Management Hierarchy Report'!$B$3:$J$1048576,5,0), "")</f>
        <v>Kyle Rovansek</v>
      </c>
      <c r="AF7651">
        <f>MONTH(Table1[[#This Row],[Date Sent]])</f>
        <v>4</v>
      </c>
      <c r="AG7651">
        <f>YEAR(Table1[[#This Row],[Date Sent]])</f>
        <v>2024</v>
      </c>
      <c r="AH7651"/>
    </row>
    <row r="7652" spans="1:34" x14ac:dyDescent="0.2">
      <c r="A7652" t="s">
        <v>536</v>
      </c>
      <c r="B7652" t="s">
        <v>8030</v>
      </c>
      <c r="C7652" s="2">
        <v>146.08000000000001</v>
      </c>
      <c r="D7652" s="12">
        <v>45373</v>
      </c>
      <c r="E7652" t="s">
        <v>21</v>
      </c>
      <c r="F7652" t="s">
        <v>33</v>
      </c>
      <c r="G7652" s="24" t="s">
        <v>951</v>
      </c>
      <c r="H7652" s="2"/>
      <c r="J7652"/>
      <c r="AC7652" s="12">
        <v>45408</v>
      </c>
      <c r="AD7652" t="str">
        <f>IFERROR(VLOOKUP(A7652,'[1]Management Hierarchy Report'!$B$3:$K$1048576,10,FALSE),"")</f>
        <v>SL2@tidalwaveautospa.com</v>
      </c>
      <c r="AE7652" t="str">
        <f>IFERROR(VLOOKUP(A7652,'[1]Management Hierarchy Report'!$B$3:$J$1048576,5,0), "")</f>
        <v>Kyle Rovansek</v>
      </c>
      <c r="AF7652">
        <f>MONTH(Table1[[#This Row],[Date Sent]])</f>
        <v>4</v>
      </c>
      <c r="AG7652">
        <f>YEAR(Table1[[#This Row],[Date Sent]])</f>
        <v>2024</v>
      </c>
      <c r="AH7652"/>
    </row>
    <row r="7653" spans="1:34" x14ac:dyDescent="0.2">
      <c r="A7653" t="s">
        <v>536</v>
      </c>
      <c r="B7653" t="s">
        <v>8030</v>
      </c>
      <c r="C7653" s="2">
        <v>111.97</v>
      </c>
      <c r="D7653" s="12">
        <v>45373</v>
      </c>
      <c r="E7653" t="s">
        <v>21</v>
      </c>
      <c r="F7653" t="s">
        <v>33</v>
      </c>
      <c r="G7653" s="24" t="s">
        <v>951</v>
      </c>
      <c r="H7653" s="2"/>
      <c r="J7653"/>
      <c r="AC7653" s="12">
        <v>45408</v>
      </c>
      <c r="AD7653" t="str">
        <f>IFERROR(VLOOKUP(A7653,'[1]Management Hierarchy Report'!$B$3:$K$1048576,10,FALSE),"")</f>
        <v>SL2@tidalwaveautospa.com</v>
      </c>
      <c r="AE7653" t="str">
        <f>IFERROR(VLOOKUP(A7653,'[1]Management Hierarchy Report'!$B$3:$J$1048576,5,0), "")</f>
        <v>Kyle Rovansek</v>
      </c>
      <c r="AF7653">
        <f>MONTH(Table1[[#This Row],[Date Sent]])</f>
        <v>4</v>
      </c>
      <c r="AG7653">
        <f>YEAR(Table1[[#This Row],[Date Sent]])</f>
        <v>2024</v>
      </c>
      <c r="AH7653"/>
    </row>
    <row r="7654" spans="1:34" x14ac:dyDescent="0.2">
      <c r="A7654" t="s">
        <v>536</v>
      </c>
      <c r="B7654" t="s">
        <v>8030</v>
      </c>
      <c r="C7654" s="2">
        <v>161.97999999999999</v>
      </c>
      <c r="D7654" s="12">
        <v>45376</v>
      </c>
      <c r="E7654" t="s">
        <v>20</v>
      </c>
      <c r="F7654" t="s">
        <v>33</v>
      </c>
      <c r="G7654" s="24" t="s">
        <v>8035</v>
      </c>
      <c r="H7654" s="2"/>
      <c r="J7654"/>
      <c r="AC7654" s="12">
        <v>45408</v>
      </c>
      <c r="AD7654" t="str">
        <f>IFERROR(VLOOKUP(A7654,'[1]Management Hierarchy Report'!$B$3:$K$1048576,10,FALSE),"")</f>
        <v>SL2@tidalwaveautospa.com</v>
      </c>
      <c r="AE7654" t="str">
        <f>IFERROR(VLOOKUP(A7654,'[1]Management Hierarchy Report'!$B$3:$J$1048576,5,0), "")</f>
        <v>Kyle Rovansek</v>
      </c>
      <c r="AF7654">
        <f>MONTH(Table1[[#This Row],[Date Sent]])</f>
        <v>4</v>
      </c>
      <c r="AG7654">
        <f>YEAR(Table1[[#This Row],[Date Sent]])</f>
        <v>2024</v>
      </c>
      <c r="AH7654"/>
    </row>
    <row r="7655" spans="1:34" x14ac:dyDescent="0.2">
      <c r="A7655" t="s">
        <v>536</v>
      </c>
      <c r="B7655" t="s">
        <v>8030</v>
      </c>
      <c r="C7655" s="2">
        <v>24.43</v>
      </c>
      <c r="D7655" s="12">
        <v>45378</v>
      </c>
      <c r="E7655" t="s">
        <v>20</v>
      </c>
      <c r="F7655" t="s">
        <v>39</v>
      </c>
      <c r="G7655" s="24" t="s">
        <v>8034</v>
      </c>
      <c r="H7655" s="2"/>
      <c r="J7655"/>
      <c r="AC7655" s="12">
        <v>45408</v>
      </c>
      <c r="AD7655" t="str">
        <f>IFERROR(VLOOKUP(A7655,'[1]Management Hierarchy Report'!$B$3:$K$1048576,10,FALSE),"")</f>
        <v>SL2@tidalwaveautospa.com</v>
      </c>
      <c r="AE7655" t="str">
        <f>IFERROR(VLOOKUP(A7655,'[1]Management Hierarchy Report'!$B$3:$J$1048576,5,0), "")</f>
        <v>Kyle Rovansek</v>
      </c>
      <c r="AF7655">
        <f>MONTH(Table1[[#This Row],[Date Sent]])</f>
        <v>4</v>
      </c>
      <c r="AG7655">
        <f>YEAR(Table1[[#This Row],[Date Sent]])</f>
        <v>2024</v>
      </c>
      <c r="AH7655"/>
    </row>
    <row r="7656" spans="1:34" x14ac:dyDescent="0.2">
      <c r="A7656" t="s">
        <v>8036</v>
      </c>
      <c r="B7656" t="s">
        <v>8037</v>
      </c>
      <c r="C7656" s="2">
        <v>85.71</v>
      </c>
      <c r="D7656" s="12">
        <v>45363</v>
      </c>
      <c r="E7656" t="s">
        <v>21</v>
      </c>
      <c r="F7656" t="s">
        <v>33</v>
      </c>
      <c r="G7656" s="24" t="s">
        <v>8038</v>
      </c>
      <c r="H7656" s="2"/>
      <c r="J7656"/>
      <c r="AC7656" s="12">
        <v>45408</v>
      </c>
      <c r="AD7656" t="str">
        <f>IFERROR(VLOOKUP(A7656,'[1]Management Hierarchy Report'!$B$3:$K$1048576,10,FALSE),"")</f>
        <v/>
      </c>
      <c r="AE7656" t="str">
        <f>IFERROR(VLOOKUP(A7656,'[1]Management Hierarchy Report'!$B$3:$J$1048576,5,0), "")</f>
        <v/>
      </c>
      <c r="AF7656">
        <f>MONTH(Table1[[#This Row],[Date Sent]])</f>
        <v>4</v>
      </c>
      <c r="AG7656">
        <f>YEAR(Table1[[#This Row],[Date Sent]])</f>
        <v>2024</v>
      </c>
      <c r="AH7656"/>
    </row>
    <row r="7657" spans="1:34" x14ac:dyDescent="0.2">
      <c r="A7657" t="s">
        <v>8036</v>
      </c>
      <c r="B7657" t="s">
        <v>8037</v>
      </c>
      <c r="C7657" s="2">
        <v>189</v>
      </c>
      <c r="D7657" s="12">
        <v>45364</v>
      </c>
      <c r="E7657" t="s">
        <v>34</v>
      </c>
      <c r="F7657" t="s">
        <v>1032</v>
      </c>
      <c r="G7657" s="24" t="s">
        <v>8039</v>
      </c>
      <c r="H7657" s="2"/>
      <c r="J7657"/>
      <c r="AC7657" s="12">
        <v>45408</v>
      </c>
      <c r="AD7657" t="str">
        <f>IFERROR(VLOOKUP(A7657,'[1]Management Hierarchy Report'!$B$3:$K$1048576,10,FALSE),"")</f>
        <v/>
      </c>
      <c r="AE7657" t="str">
        <f>IFERROR(VLOOKUP(A7657,'[1]Management Hierarchy Report'!$B$3:$J$1048576,5,0), "")</f>
        <v/>
      </c>
      <c r="AF7657">
        <f>MONTH(Table1[[#This Row],[Date Sent]])</f>
        <v>4</v>
      </c>
      <c r="AG7657">
        <f>YEAR(Table1[[#This Row],[Date Sent]])</f>
        <v>2024</v>
      </c>
      <c r="AH7657"/>
    </row>
    <row r="7658" spans="1:34" x14ac:dyDescent="0.2">
      <c r="A7658" t="s">
        <v>8036</v>
      </c>
      <c r="B7658" t="s">
        <v>8037</v>
      </c>
      <c r="C7658" s="2">
        <v>1.34</v>
      </c>
      <c r="D7658" s="12">
        <v>45377</v>
      </c>
      <c r="E7658" t="s">
        <v>21</v>
      </c>
      <c r="F7658" t="s">
        <v>33</v>
      </c>
      <c r="G7658" s="24" t="s">
        <v>8040</v>
      </c>
      <c r="H7658" s="2"/>
      <c r="J7658"/>
      <c r="AC7658" s="12">
        <v>45408</v>
      </c>
      <c r="AD7658" t="str">
        <f>IFERROR(VLOOKUP(A7658,'[1]Management Hierarchy Report'!$B$3:$K$1048576,10,FALSE),"")</f>
        <v/>
      </c>
      <c r="AE7658" t="str">
        <f>IFERROR(VLOOKUP(A7658,'[1]Management Hierarchy Report'!$B$3:$J$1048576,5,0), "")</f>
        <v/>
      </c>
      <c r="AF7658">
        <f>MONTH(Table1[[#This Row],[Date Sent]])</f>
        <v>4</v>
      </c>
      <c r="AG7658">
        <f>YEAR(Table1[[#This Row],[Date Sent]])</f>
        <v>2024</v>
      </c>
      <c r="AH7658"/>
    </row>
    <row r="7659" spans="1:34" x14ac:dyDescent="0.2">
      <c r="A7659" t="s">
        <v>8036</v>
      </c>
      <c r="B7659" t="s">
        <v>8037</v>
      </c>
      <c r="C7659" s="2">
        <v>1.22</v>
      </c>
      <c r="D7659" s="12">
        <v>45379</v>
      </c>
      <c r="E7659" t="s">
        <v>21</v>
      </c>
      <c r="F7659" t="s">
        <v>39</v>
      </c>
      <c r="G7659" s="24" t="s">
        <v>8041</v>
      </c>
      <c r="H7659" s="2"/>
      <c r="J7659"/>
      <c r="AC7659" s="12">
        <v>45408</v>
      </c>
      <c r="AD7659" t="str">
        <f>IFERROR(VLOOKUP(A7659,'[1]Management Hierarchy Report'!$B$3:$K$1048576,10,FALSE),"")</f>
        <v/>
      </c>
      <c r="AE7659" t="str">
        <f>IFERROR(VLOOKUP(A7659,'[1]Management Hierarchy Report'!$B$3:$J$1048576,5,0), "")</f>
        <v/>
      </c>
      <c r="AF7659">
        <f>MONTH(Table1[[#This Row],[Date Sent]])</f>
        <v>4</v>
      </c>
      <c r="AG7659">
        <f>YEAR(Table1[[#This Row],[Date Sent]])</f>
        <v>2024</v>
      </c>
      <c r="AH7659"/>
    </row>
    <row r="7660" spans="1:34" x14ac:dyDescent="0.2">
      <c r="A7660" t="s">
        <v>2809</v>
      </c>
      <c r="B7660" t="s">
        <v>8042</v>
      </c>
      <c r="C7660" s="2">
        <v>69.989999999999995</v>
      </c>
      <c r="D7660" s="12">
        <v>45379</v>
      </c>
      <c r="E7660" t="s">
        <v>15</v>
      </c>
      <c r="F7660" t="s">
        <v>34</v>
      </c>
      <c r="G7660" s="24" t="s">
        <v>8043</v>
      </c>
      <c r="H7660" s="2"/>
      <c r="J7660"/>
      <c r="AC7660" s="12">
        <v>45408</v>
      </c>
      <c r="AD7660" t="str">
        <f>IFERROR(VLOOKUP(A7660,'[1]Management Hierarchy Report'!$B$3:$K$1048576,10,FALSE),"")</f>
        <v>SL44@tidalwaveautospa.com</v>
      </c>
      <c r="AE7660" t="str">
        <f>IFERROR(VLOOKUP(A7660,'[1]Management Hierarchy Report'!$B$3:$J$1048576,5,0), "")</f>
        <v>Gary Bradley</v>
      </c>
      <c r="AF7660">
        <f>MONTH(Table1[[#This Row],[Date Sent]])</f>
        <v>4</v>
      </c>
      <c r="AG7660">
        <f>YEAR(Table1[[#This Row],[Date Sent]])</f>
        <v>2024</v>
      </c>
      <c r="AH7660"/>
    </row>
    <row r="7661" spans="1:34" x14ac:dyDescent="0.2">
      <c r="A7661" t="s">
        <v>2809</v>
      </c>
      <c r="B7661" t="s">
        <v>8042</v>
      </c>
      <c r="C7661" s="2">
        <v>54.52</v>
      </c>
      <c r="D7661" s="12">
        <v>45385</v>
      </c>
      <c r="E7661" t="s">
        <v>21</v>
      </c>
      <c r="F7661" t="s">
        <v>33</v>
      </c>
      <c r="G7661" s="24" t="s">
        <v>8044</v>
      </c>
      <c r="H7661" s="2"/>
      <c r="J7661"/>
      <c r="AC7661" s="12">
        <v>45408</v>
      </c>
      <c r="AD7661" t="str">
        <f>IFERROR(VLOOKUP(A7661,'[1]Management Hierarchy Report'!$B$3:$K$1048576,10,FALSE),"")</f>
        <v>SL44@tidalwaveautospa.com</v>
      </c>
      <c r="AE7661" t="str">
        <f>IFERROR(VLOOKUP(A7661,'[1]Management Hierarchy Report'!$B$3:$J$1048576,5,0), "")</f>
        <v>Gary Bradley</v>
      </c>
      <c r="AF7661">
        <f>MONTH(Table1[[#This Row],[Date Sent]])</f>
        <v>4</v>
      </c>
      <c r="AG7661">
        <f>YEAR(Table1[[#This Row],[Date Sent]])</f>
        <v>2024</v>
      </c>
      <c r="AH7661"/>
    </row>
    <row r="7662" spans="1:34" x14ac:dyDescent="0.2">
      <c r="A7662" t="s">
        <v>2809</v>
      </c>
      <c r="B7662" t="s">
        <v>8042</v>
      </c>
      <c r="C7662" s="2">
        <v>120.39</v>
      </c>
      <c r="D7662" s="12">
        <v>45388</v>
      </c>
      <c r="E7662" t="s">
        <v>20</v>
      </c>
      <c r="F7662" t="s">
        <v>40</v>
      </c>
      <c r="G7662" s="24" t="s">
        <v>8045</v>
      </c>
      <c r="H7662" s="2"/>
      <c r="J7662"/>
      <c r="AC7662" s="12">
        <v>45408</v>
      </c>
      <c r="AD7662" t="str">
        <f>IFERROR(VLOOKUP(A7662,'[1]Management Hierarchy Report'!$B$3:$K$1048576,10,FALSE),"")</f>
        <v>SL44@tidalwaveautospa.com</v>
      </c>
      <c r="AE7662" t="str">
        <f>IFERROR(VLOOKUP(A7662,'[1]Management Hierarchy Report'!$B$3:$J$1048576,5,0), "")</f>
        <v>Gary Bradley</v>
      </c>
      <c r="AF7662">
        <f>MONTH(Table1[[#This Row],[Date Sent]])</f>
        <v>4</v>
      </c>
      <c r="AG7662">
        <f>YEAR(Table1[[#This Row],[Date Sent]])</f>
        <v>2024</v>
      </c>
      <c r="AH7662"/>
    </row>
    <row r="7663" spans="1:34" x14ac:dyDescent="0.2">
      <c r="A7663" t="s">
        <v>372</v>
      </c>
      <c r="B7663" t="s">
        <v>8046</v>
      </c>
      <c r="C7663" s="2">
        <v>25.33</v>
      </c>
      <c r="D7663" s="12">
        <v>45378</v>
      </c>
      <c r="E7663" t="s">
        <v>6</v>
      </c>
      <c r="F7663" t="s">
        <v>18</v>
      </c>
      <c r="G7663" s="24" t="s">
        <v>979</v>
      </c>
      <c r="H7663" s="2"/>
      <c r="J7663"/>
      <c r="AC7663" s="12">
        <v>45408</v>
      </c>
      <c r="AD7663" t="str">
        <f>IFERROR(VLOOKUP(A7663,'[1]Management Hierarchy Report'!$B$3:$K$1048576,10,FALSE),"")</f>
        <v>SL4@tidalwaveautospa.com</v>
      </c>
      <c r="AE7663" t="str">
        <f>IFERROR(VLOOKUP(A7663,'[1]Management Hierarchy Report'!$B$3:$J$1048576,5,0), "")</f>
        <v>Andrew Strevel</v>
      </c>
      <c r="AF7663">
        <f>MONTH(Table1[[#This Row],[Date Sent]])</f>
        <v>4</v>
      </c>
      <c r="AG7663">
        <f>YEAR(Table1[[#This Row],[Date Sent]])</f>
        <v>2024</v>
      </c>
      <c r="AH7663"/>
    </row>
    <row r="7664" spans="1:34" x14ac:dyDescent="0.2">
      <c r="A7664" t="s">
        <v>372</v>
      </c>
      <c r="B7664" t="s">
        <v>8046</v>
      </c>
      <c r="C7664" s="2">
        <v>11.11</v>
      </c>
      <c r="D7664" s="12">
        <v>45386</v>
      </c>
      <c r="E7664" t="s">
        <v>6</v>
      </c>
      <c r="F7664" t="s">
        <v>18</v>
      </c>
      <c r="G7664" s="24" t="s">
        <v>979</v>
      </c>
      <c r="H7664" s="2"/>
      <c r="J7664"/>
      <c r="AC7664" s="12">
        <v>45408</v>
      </c>
      <c r="AD7664" t="str">
        <f>IFERROR(VLOOKUP(A7664,'[1]Management Hierarchy Report'!$B$3:$K$1048576,10,FALSE),"")</f>
        <v>SL4@tidalwaveautospa.com</v>
      </c>
      <c r="AE7664" t="str">
        <f>IFERROR(VLOOKUP(A7664,'[1]Management Hierarchy Report'!$B$3:$J$1048576,5,0), "")</f>
        <v>Andrew Strevel</v>
      </c>
      <c r="AF7664">
        <f>MONTH(Table1[[#This Row],[Date Sent]])</f>
        <v>4</v>
      </c>
      <c r="AG7664">
        <f>YEAR(Table1[[#This Row],[Date Sent]])</f>
        <v>2024</v>
      </c>
      <c r="AH7664"/>
    </row>
    <row r="7665" spans="1:34" x14ac:dyDescent="0.2">
      <c r="A7665" t="s">
        <v>372</v>
      </c>
      <c r="B7665" t="s">
        <v>8046</v>
      </c>
      <c r="C7665" s="2">
        <v>79.319999999999993</v>
      </c>
      <c r="D7665" s="12">
        <v>45387</v>
      </c>
      <c r="E7665" t="s">
        <v>25</v>
      </c>
      <c r="F7665" t="s">
        <v>33</v>
      </c>
      <c r="G7665" s="24" t="s">
        <v>8047</v>
      </c>
      <c r="H7665" s="2"/>
      <c r="J7665"/>
      <c r="AC7665" s="12">
        <v>45408</v>
      </c>
      <c r="AD7665" t="str">
        <f>IFERROR(VLOOKUP(A7665,'[1]Management Hierarchy Report'!$B$3:$K$1048576,10,FALSE),"")</f>
        <v>SL4@tidalwaveautospa.com</v>
      </c>
      <c r="AE7665" t="str">
        <f>IFERROR(VLOOKUP(A7665,'[1]Management Hierarchy Report'!$B$3:$J$1048576,5,0), "")</f>
        <v>Andrew Strevel</v>
      </c>
      <c r="AF7665">
        <f>MONTH(Table1[[#This Row],[Date Sent]])</f>
        <v>4</v>
      </c>
      <c r="AG7665">
        <f>YEAR(Table1[[#This Row],[Date Sent]])</f>
        <v>2024</v>
      </c>
      <c r="AH7665"/>
    </row>
    <row r="7666" spans="1:34" x14ac:dyDescent="0.2">
      <c r="A7666" t="s">
        <v>372</v>
      </c>
      <c r="B7666" t="s">
        <v>8046</v>
      </c>
      <c r="C7666" s="2">
        <v>289.69</v>
      </c>
      <c r="D7666" s="12">
        <v>45393</v>
      </c>
      <c r="E7666" t="s">
        <v>20</v>
      </c>
      <c r="F7666" t="s">
        <v>39</v>
      </c>
      <c r="G7666" s="24" t="s">
        <v>4791</v>
      </c>
      <c r="H7666" s="2"/>
      <c r="J7666"/>
      <c r="AC7666" s="12">
        <v>45408</v>
      </c>
      <c r="AD7666" t="str">
        <f>IFERROR(VLOOKUP(A7666,'[1]Management Hierarchy Report'!$B$3:$K$1048576,10,FALSE),"")</f>
        <v>SL4@tidalwaveautospa.com</v>
      </c>
      <c r="AE7666" t="str">
        <f>IFERROR(VLOOKUP(A7666,'[1]Management Hierarchy Report'!$B$3:$J$1048576,5,0), "")</f>
        <v>Andrew Strevel</v>
      </c>
      <c r="AF7666">
        <f>MONTH(Table1[[#This Row],[Date Sent]])</f>
        <v>4</v>
      </c>
      <c r="AG7666">
        <f>YEAR(Table1[[#This Row],[Date Sent]])</f>
        <v>2024</v>
      </c>
      <c r="AH7666"/>
    </row>
    <row r="7667" spans="1:34" x14ac:dyDescent="0.2">
      <c r="A7667" t="s">
        <v>323</v>
      </c>
      <c r="B7667" t="s">
        <v>8048</v>
      </c>
      <c r="C7667" s="2">
        <v>67.599999999999994</v>
      </c>
      <c r="D7667" s="12">
        <v>45390</v>
      </c>
      <c r="E7667" t="s">
        <v>19</v>
      </c>
      <c r="F7667" t="s">
        <v>15</v>
      </c>
      <c r="G7667" s="24" t="s">
        <v>8049</v>
      </c>
      <c r="H7667" s="2"/>
      <c r="J7667"/>
      <c r="AC7667" s="12">
        <v>45412</v>
      </c>
      <c r="AD7667" t="str">
        <f>IFERROR(VLOOKUP(A7667,'[1]Management Hierarchy Report'!$B$3:$K$1048576,10,FALSE),"")</f>
        <v>SL198@tidalwaveautospa.com</v>
      </c>
      <c r="AE7667" t="str">
        <f>IFERROR(VLOOKUP(A7667,'[1]Management Hierarchy Report'!$B$3:$J$1048576,5,0), "")</f>
        <v>Joe Chavez</v>
      </c>
      <c r="AF7667">
        <f>MONTH(Table1[[#This Row],[Date Sent]])</f>
        <v>4</v>
      </c>
      <c r="AG7667">
        <f>YEAR(Table1[[#This Row],[Date Sent]])</f>
        <v>2024</v>
      </c>
      <c r="AH7667"/>
    </row>
    <row r="7668" spans="1:34" x14ac:dyDescent="0.2">
      <c r="A7668" t="s">
        <v>323</v>
      </c>
      <c r="B7668" t="s">
        <v>8048</v>
      </c>
      <c r="C7668" s="2">
        <v>122.36</v>
      </c>
      <c r="D7668" s="12">
        <v>45392</v>
      </c>
      <c r="E7668" t="s">
        <v>21</v>
      </c>
      <c r="F7668" t="s">
        <v>33</v>
      </c>
      <c r="G7668" s="24" t="s">
        <v>8050</v>
      </c>
      <c r="H7668" s="2"/>
      <c r="J7668"/>
      <c r="AC7668" s="12">
        <v>45412</v>
      </c>
      <c r="AD7668" t="str">
        <f>IFERROR(VLOOKUP(A7668,'[1]Management Hierarchy Report'!$B$3:$K$1048576,10,FALSE),"")</f>
        <v>SL198@tidalwaveautospa.com</v>
      </c>
      <c r="AE7668" t="str">
        <f>IFERROR(VLOOKUP(A7668,'[1]Management Hierarchy Report'!$B$3:$J$1048576,5,0), "")</f>
        <v>Joe Chavez</v>
      </c>
      <c r="AF7668">
        <f>MONTH(Table1[[#This Row],[Date Sent]])</f>
        <v>4</v>
      </c>
      <c r="AG7668">
        <f>YEAR(Table1[[#This Row],[Date Sent]])</f>
        <v>2024</v>
      </c>
      <c r="AH7668"/>
    </row>
    <row r="7669" spans="1:34" x14ac:dyDescent="0.2">
      <c r="A7669" t="s">
        <v>612</v>
      </c>
      <c r="B7669" t="s">
        <v>8051</v>
      </c>
      <c r="C7669" s="2">
        <v>-2758.38</v>
      </c>
      <c r="D7669" s="12">
        <v>45398</v>
      </c>
      <c r="E7669" t="s">
        <v>23</v>
      </c>
      <c r="F7669" t="s">
        <v>33</v>
      </c>
      <c r="G7669" s="24" t="s">
        <v>8052</v>
      </c>
      <c r="H7669" s="2"/>
      <c r="J7669"/>
      <c r="AC7669" s="12">
        <v>45412</v>
      </c>
      <c r="AD7669" t="str">
        <f>IFERROR(VLOOKUP(A7669,'[1]Management Hierarchy Report'!$B$3:$K$1048576,10,FALSE),"")</f>
        <v>SL100@tidalwaveautospa.com</v>
      </c>
      <c r="AE7669" t="str">
        <f>IFERROR(VLOOKUP(A7669,'[1]Management Hierarchy Report'!$B$3:$J$1048576,5,0), "")</f>
        <v>Joe Chavez</v>
      </c>
      <c r="AF7669">
        <f>MONTH(Table1[[#This Row],[Date Sent]])</f>
        <v>4</v>
      </c>
      <c r="AG7669">
        <f>YEAR(Table1[[#This Row],[Date Sent]])</f>
        <v>2024</v>
      </c>
      <c r="AH7669"/>
    </row>
    <row r="7670" spans="1:34" x14ac:dyDescent="0.2">
      <c r="A7670" t="s">
        <v>612</v>
      </c>
      <c r="B7670" t="s">
        <v>8051</v>
      </c>
      <c r="C7670" s="2">
        <v>17.940000000000001</v>
      </c>
      <c r="D7670" s="12">
        <v>45398</v>
      </c>
      <c r="E7670" t="s">
        <v>19</v>
      </c>
      <c r="F7670" t="s">
        <v>15</v>
      </c>
      <c r="G7670" s="24" t="s">
        <v>8053</v>
      </c>
      <c r="H7670" s="2"/>
      <c r="J7670"/>
      <c r="AC7670" s="12">
        <v>45412</v>
      </c>
      <c r="AD7670" t="str">
        <f>IFERROR(VLOOKUP(A7670,'[1]Management Hierarchy Report'!$B$3:$K$1048576,10,FALSE),"")</f>
        <v>SL100@tidalwaveautospa.com</v>
      </c>
      <c r="AE7670" t="str">
        <f>IFERROR(VLOOKUP(A7670,'[1]Management Hierarchy Report'!$B$3:$J$1048576,5,0), "")</f>
        <v>Joe Chavez</v>
      </c>
      <c r="AF7670">
        <f>MONTH(Table1[[#This Row],[Date Sent]])</f>
        <v>4</v>
      </c>
      <c r="AG7670">
        <f>YEAR(Table1[[#This Row],[Date Sent]])</f>
        <v>2024</v>
      </c>
      <c r="AH7670"/>
    </row>
    <row r="7671" spans="1:34" x14ac:dyDescent="0.2">
      <c r="A7671" t="s">
        <v>529</v>
      </c>
      <c r="B7671" t="s">
        <v>8054</v>
      </c>
      <c r="C7671" s="2">
        <v>42.79</v>
      </c>
      <c r="D7671" s="12">
        <v>45373</v>
      </c>
      <c r="E7671" t="s">
        <v>21</v>
      </c>
      <c r="F7671" t="s">
        <v>15</v>
      </c>
      <c r="G7671" s="24" t="s">
        <v>6756</v>
      </c>
      <c r="H7671" s="2"/>
      <c r="J7671"/>
      <c r="AC7671" s="12">
        <v>45412</v>
      </c>
      <c r="AD7671" t="str">
        <f>IFERROR(VLOOKUP(A7671,'[1]Management Hierarchy Report'!$B$3:$K$1048576,10,FALSE),"")</f>
        <v>SL31@tidalwaveautospa.com</v>
      </c>
      <c r="AE7671" t="str">
        <f>IFERROR(VLOOKUP(A7671,'[1]Management Hierarchy Report'!$B$3:$J$1048576,5,0), "")</f>
        <v>Gary Bradley</v>
      </c>
      <c r="AF7671">
        <f>MONTH(Table1[[#This Row],[Date Sent]])</f>
        <v>4</v>
      </c>
      <c r="AG7671">
        <f>YEAR(Table1[[#This Row],[Date Sent]])</f>
        <v>2024</v>
      </c>
      <c r="AH7671"/>
    </row>
    <row r="7672" spans="1:34" x14ac:dyDescent="0.2">
      <c r="A7672" t="s">
        <v>529</v>
      </c>
      <c r="B7672" t="s">
        <v>8054</v>
      </c>
      <c r="C7672" s="2">
        <v>26.14</v>
      </c>
      <c r="D7672" s="12">
        <v>45373</v>
      </c>
      <c r="E7672" t="s">
        <v>21</v>
      </c>
      <c r="F7672" t="s">
        <v>33</v>
      </c>
      <c r="G7672" s="24" t="s">
        <v>3163</v>
      </c>
      <c r="H7672" s="2"/>
      <c r="J7672"/>
      <c r="AC7672" s="12">
        <v>45412</v>
      </c>
      <c r="AD7672" t="str">
        <f>IFERROR(VLOOKUP(A7672,'[1]Management Hierarchy Report'!$B$3:$K$1048576,10,FALSE),"")</f>
        <v>SL31@tidalwaveautospa.com</v>
      </c>
      <c r="AE7672" t="str">
        <f>IFERROR(VLOOKUP(A7672,'[1]Management Hierarchy Report'!$B$3:$J$1048576,5,0), "")</f>
        <v>Gary Bradley</v>
      </c>
      <c r="AF7672">
        <f>MONTH(Table1[[#This Row],[Date Sent]])</f>
        <v>4</v>
      </c>
      <c r="AG7672">
        <f>YEAR(Table1[[#This Row],[Date Sent]])</f>
        <v>2024</v>
      </c>
      <c r="AH7672"/>
    </row>
    <row r="7673" spans="1:34" x14ac:dyDescent="0.2">
      <c r="A7673" t="s">
        <v>529</v>
      </c>
      <c r="B7673" t="s">
        <v>8054</v>
      </c>
      <c r="C7673" s="2">
        <v>173.2</v>
      </c>
      <c r="D7673" s="12">
        <v>45378</v>
      </c>
      <c r="E7673" t="s">
        <v>21</v>
      </c>
      <c r="F7673" t="s">
        <v>33</v>
      </c>
      <c r="G7673" s="24" t="s">
        <v>8055</v>
      </c>
      <c r="H7673" s="2"/>
      <c r="J7673"/>
      <c r="AC7673" s="12">
        <v>45412</v>
      </c>
      <c r="AD7673" t="str">
        <f>IFERROR(VLOOKUP(A7673,'[1]Management Hierarchy Report'!$B$3:$K$1048576,10,FALSE),"")</f>
        <v>SL31@tidalwaveautospa.com</v>
      </c>
      <c r="AE7673" t="str">
        <f>IFERROR(VLOOKUP(A7673,'[1]Management Hierarchy Report'!$B$3:$J$1048576,5,0), "")</f>
        <v>Gary Bradley</v>
      </c>
      <c r="AF7673">
        <f>MONTH(Table1[[#This Row],[Date Sent]])</f>
        <v>4</v>
      </c>
      <c r="AG7673">
        <f>YEAR(Table1[[#This Row],[Date Sent]])</f>
        <v>2024</v>
      </c>
      <c r="AH7673"/>
    </row>
    <row r="7674" spans="1:34" x14ac:dyDescent="0.2">
      <c r="A7674" t="s">
        <v>529</v>
      </c>
      <c r="B7674" t="s">
        <v>8054</v>
      </c>
      <c r="C7674" s="2">
        <v>255.58</v>
      </c>
      <c r="D7674" s="12">
        <v>45393</v>
      </c>
      <c r="E7674" t="s">
        <v>21</v>
      </c>
      <c r="F7674" t="s">
        <v>33</v>
      </c>
      <c r="G7674" s="24" t="s">
        <v>2084</v>
      </c>
      <c r="H7674" s="2"/>
      <c r="J7674"/>
      <c r="AC7674" s="12">
        <v>45412</v>
      </c>
      <c r="AD7674" t="str">
        <f>IFERROR(VLOOKUP(A7674,'[1]Management Hierarchy Report'!$B$3:$K$1048576,10,FALSE),"")</f>
        <v>SL31@tidalwaveautospa.com</v>
      </c>
      <c r="AE7674" t="str">
        <f>IFERROR(VLOOKUP(A7674,'[1]Management Hierarchy Report'!$B$3:$J$1048576,5,0), "")</f>
        <v>Gary Bradley</v>
      </c>
      <c r="AF7674">
        <f>MONTH(Table1[[#This Row],[Date Sent]])</f>
        <v>4</v>
      </c>
      <c r="AG7674">
        <f>YEAR(Table1[[#This Row],[Date Sent]])</f>
        <v>2024</v>
      </c>
      <c r="AH7674"/>
    </row>
    <row r="7675" spans="1:34" x14ac:dyDescent="0.2">
      <c r="A7675" t="s">
        <v>529</v>
      </c>
      <c r="B7675" t="s">
        <v>8054</v>
      </c>
      <c r="C7675" s="2">
        <v>66.05</v>
      </c>
      <c r="D7675" s="12">
        <v>45393</v>
      </c>
      <c r="E7675" t="s">
        <v>21</v>
      </c>
      <c r="F7675" t="s">
        <v>33</v>
      </c>
      <c r="G7675" s="24" t="s">
        <v>8056</v>
      </c>
      <c r="H7675" s="2"/>
      <c r="J7675"/>
      <c r="AC7675" s="12">
        <v>45412</v>
      </c>
      <c r="AD7675" t="str">
        <f>IFERROR(VLOOKUP(A7675,'[1]Management Hierarchy Report'!$B$3:$K$1048576,10,FALSE),"")</f>
        <v>SL31@tidalwaveautospa.com</v>
      </c>
      <c r="AE7675" t="str">
        <f>IFERROR(VLOOKUP(A7675,'[1]Management Hierarchy Report'!$B$3:$J$1048576,5,0), "")</f>
        <v>Gary Bradley</v>
      </c>
      <c r="AF7675">
        <f>MONTH(Table1[[#This Row],[Date Sent]])</f>
        <v>4</v>
      </c>
      <c r="AG7675">
        <f>YEAR(Table1[[#This Row],[Date Sent]])</f>
        <v>2024</v>
      </c>
      <c r="AH7675"/>
    </row>
    <row r="7676" spans="1:34" x14ac:dyDescent="0.2">
      <c r="A7676" t="s">
        <v>529</v>
      </c>
      <c r="B7676" t="s">
        <v>8054</v>
      </c>
      <c r="C7676" s="2">
        <v>74.069999999999993</v>
      </c>
      <c r="D7676" s="12">
        <v>45396</v>
      </c>
      <c r="E7676" t="s">
        <v>21</v>
      </c>
      <c r="F7676" t="s">
        <v>33</v>
      </c>
      <c r="G7676" s="24" t="s">
        <v>4186</v>
      </c>
      <c r="H7676" s="2"/>
      <c r="J7676"/>
      <c r="AC7676" s="12">
        <v>45412</v>
      </c>
      <c r="AD7676" t="str">
        <f>IFERROR(VLOOKUP(A7676,'[1]Management Hierarchy Report'!$B$3:$K$1048576,10,FALSE),"")</f>
        <v>SL31@tidalwaveautospa.com</v>
      </c>
      <c r="AE7676" t="str">
        <f>IFERROR(VLOOKUP(A7676,'[1]Management Hierarchy Report'!$B$3:$J$1048576,5,0), "")</f>
        <v>Gary Bradley</v>
      </c>
      <c r="AF7676">
        <f>MONTH(Table1[[#This Row],[Date Sent]])</f>
        <v>4</v>
      </c>
      <c r="AG7676">
        <f>YEAR(Table1[[#This Row],[Date Sent]])</f>
        <v>2024</v>
      </c>
      <c r="AH7676"/>
    </row>
    <row r="7677" spans="1:34" x14ac:dyDescent="0.2">
      <c r="A7677" t="s">
        <v>529</v>
      </c>
      <c r="B7677" t="s">
        <v>8054</v>
      </c>
      <c r="C7677" s="2">
        <v>5.89</v>
      </c>
      <c r="D7677" s="12">
        <v>45398</v>
      </c>
      <c r="E7677" t="s">
        <v>21</v>
      </c>
      <c r="F7677" t="s">
        <v>39</v>
      </c>
      <c r="G7677" s="24" t="s">
        <v>2435</v>
      </c>
      <c r="H7677" s="2"/>
      <c r="J7677"/>
      <c r="AC7677" s="12">
        <v>45412</v>
      </c>
      <c r="AD7677" t="str">
        <f>IFERROR(VLOOKUP(A7677,'[1]Management Hierarchy Report'!$B$3:$K$1048576,10,FALSE),"")</f>
        <v>SL31@tidalwaveautospa.com</v>
      </c>
      <c r="AE7677" t="str">
        <f>IFERROR(VLOOKUP(A7677,'[1]Management Hierarchy Report'!$B$3:$J$1048576,5,0), "")</f>
        <v>Gary Bradley</v>
      </c>
      <c r="AF7677">
        <f>MONTH(Table1[[#This Row],[Date Sent]])</f>
        <v>4</v>
      </c>
      <c r="AG7677">
        <f>YEAR(Table1[[#This Row],[Date Sent]])</f>
        <v>2024</v>
      </c>
      <c r="AH7677"/>
    </row>
    <row r="7678" spans="1:34" x14ac:dyDescent="0.2">
      <c r="A7678" t="s">
        <v>529</v>
      </c>
      <c r="B7678" t="s">
        <v>8054</v>
      </c>
      <c r="C7678" s="2">
        <v>65.349999999999994</v>
      </c>
      <c r="D7678" s="12">
        <v>45398</v>
      </c>
      <c r="E7678" t="s">
        <v>21</v>
      </c>
      <c r="F7678" t="s">
        <v>16</v>
      </c>
      <c r="G7678" s="24" t="s">
        <v>1180</v>
      </c>
      <c r="H7678" s="2"/>
      <c r="J7678"/>
      <c r="AC7678" s="12">
        <v>45412</v>
      </c>
      <c r="AD7678" t="str">
        <f>IFERROR(VLOOKUP(A7678,'[1]Management Hierarchy Report'!$B$3:$K$1048576,10,FALSE),"")</f>
        <v>SL31@tidalwaveautospa.com</v>
      </c>
      <c r="AE7678" t="str">
        <f>IFERROR(VLOOKUP(A7678,'[1]Management Hierarchy Report'!$B$3:$J$1048576,5,0), "")</f>
        <v>Gary Bradley</v>
      </c>
      <c r="AF7678">
        <f>MONTH(Table1[[#This Row],[Date Sent]])</f>
        <v>4</v>
      </c>
      <c r="AG7678">
        <f>YEAR(Table1[[#This Row],[Date Sent]])</f>
        <v>2024</v>
      </c>
      <c r="AH7678"/>
    </row>
    <row r="7679" spans="1:34" x14ac:dyDescent="0.2">
      <c r="A7679" t="s">
        <v>529</v>
      </c>
      <c r="B7679" t="s">
        <v>8054</v>
      </c>
      <c r="C7679" s="2">
        <v>21.21</v>
      </c>
      <c r="D7679" s="12">
        <v>45399</v>
      </c>
      <c r="E7679" t="s">
        <v>21</v>
      </c>
      <c r="F7679" t="s">
        <v>33</v>
      </c>
      <c r="G7679" s="24" t="s">
        <v>929</v>
      </c>
      <c r="H7679" s="2"/>
      <c r="J7679"/>
      <c r="AC7679" s="12">
        <v>45412</v>
      </c>
      <c r="AD7679" t="str">
        <f>IFERROR(VLOOKUP(A7679,'[1]Management Hierarchy Report'!$B$3:$K$1048576,10,FALSE),"")</f>
        <v>SL31@tidalwaveautospa.com</v>
      </c>
      <c r="AE7679" t="str">
        <f>IFERROR(VLOOKUP(A7679,'[1]Management Hierarchy Report'!$B$3:$J$1048576,5,0), "")</f>
        <v>Gary Bradley</v>
      </c>
      <c r="AF7679">
        <f>MONTH(Table1[[#This Row],[Date Sent]])</f>
        <v>4</v>
      </c>
      <c r="AG7679">
        <f>YEAR(Table1[[#This Row],[Date Sent]])</f>
        <v>2024</v>
      </c>
      <c r="AH7679"/>
    </row>
    <row r="7680" spans="1:34" x14ac:dyDescent="0.2">
      <c r="A7680" t="s">
        <v>529</v>
      </c>
      <c r="B7680" t="s">
        <v>8054</v>
      </c>
      <c r="C7680" s="2">
        <v>12.52</v>
      </c>
      <c r="D7680" s="12">
        <v>45399</v>
      </c>
      <c r="E7680" t="s">
        <v>21</v>
      </c>
      <c r="F7680" t="s">
        <v>33</v>
      </c>
      <c r="G7680" s="24" t="s">
        <v>1200</v>
      </c>
      <c r="H7680" s="2"/>
      <c r="J7680"/>
      <c r="AC7680" s="12">
        <v>45412</v>
      </c>
      <c r="AD7680" t="str">
        <f>IFERROR(VLOOKUP(A7680,'[1]Management Hierarchy Report'!$B$3:$K$1048576,10,FALSE),"")</f>
        <v>SL31@tidalwaveautospa.com</v>
      </c>
      <c r="AE7680" t="str">
        <f>IFERROR(VLOOKUP(A7680,'[1]Management Hierarchy Report'!$B$3:$J$1048576,5,0), "")</f>
        <v>Gary Bradley</v>
      </c>
      <c r="AF7680">
        <f>MONTH(Table1[[#This Row],[Date Sent]])</f>
        <v>4</v>
      </c>
      <c r="AG7680">
        <f>YEAR(Table1[[#This Row],[Date Sent]])</f>
        <v>2024</v>
      </c>
      <c r="AH7680"/>
    </row>
    <row r="7681" spans="1:34" x14ac:dyDescent="0.2">
      <c r="A7681" t="s">
        <v>529</v>
      </c>
      <c r="B7681" t="s">
        <v>8054</v>
      </c>
      <c r="C7681" s="2">
        <v>98.07</v>
      </c>
      <c r="D7681" s="12">
        <v>45399</v>
      </c>
      <c r="E7681" t="s">
        <v>21</v>
      </c>
      <c r="F7681" t="s">
        <v>33</v>
      </c>
      <c r="G7681" s="24" t="s">
        <v>8057</v>
      </c>
      <c r="H7681" s="2"/>
      <c r="J7681"/>
      <c r="AC7681" s="12">
        <v>45412</v>
      </c>
      <c r="AD7681" t="str">
        <f>IFERROR(VLOOKUP(A7681,'[1]Management Hierarchy Report'!$B$3:$K$1048576,10,FALSE),"")</f>
        <v>SL31@tidalwaveautospa.com</v>
      </c>
      <c r="AE7681" t="str">
        <f>IFERROR(VLOOKUP(A7681,'[1]Management Hierarchy Report'!$B$3:$J$1048576,5,0), "")</f>
        <v>Gary Bradley</v>
      </c>
      <c r="AF7681">
        <f>MONTH(Table1[[#This Row],[Date Sent]])</f>
        <v>4</v>
      </c>
      <c r="AG7681">
        <f>YEAR(Table1[[#This Row],[Date Sent]])</f>
        <v>2024</v>
      </c>
      <c r="AH7681"/>
    </row>
    <row r="7682" spans="1:34" x14ac:dyDescent="0.2">
      <c r="A7682" t="s">
        <v>8058</v>
      </c>
      <c r="B7682" t="s">
        <v>8059</v>
      </c>
      <c r="C7682" s="2">
        <v>90.83</v>
      </c>
      <c r="D7682" s="12">
        <v>45380</v>
      </c>
      <c r="E7682" t="s">
        <v>31</v>
      </c>
      <c r="F7682" t="s">
        <v>14</v>
      </c>
      <c r="G7682" s="24" t="s">
        <v>8060</v>
      </c>
      <c r="H7682" s="2"/>
      <c r="J7682"/>
      <c r="AC7682" s="12">
        <v>45412</v>
      </c>
      <c r="AD7682" t="str">
        <f>IFERROR(VLOOKUP(A7682,'[1]Management Hierarchy Report'!$B$3:$K$1048576,10,FALSE),"")</f>
        <v>william.merrill@twavelead.com</v>
      </c>
      <c r="AE7682" t="str">
        <f>IFERROR(VLOOKUP(A7682,'[1]Management Hierarchy Report'!$B$3:$J$1048576,5,0), "")</f>
        <v>Mark Kelly</v>
      </c>
      <c r="AF7682">
        <f>MONTH(Table1[[#This Row],[Date Sent]])</f>
        <v>4</v>
      </c>
      <c r="AG7682">
        <f>YEAR(Table1[[#This Row],[Date Sent]])</f>
        <v>2024</v>
      </c>
      <c r="AH7682"/>
    </row>
    <row r="7683" spans="1:34" x14ac:dyDescent="0.2">
      <c r="A7683" t="s">
        <v>8058</v>
      </c>
      <c r="B7683" t="s">
        <v>8059</v>
      </c>
      <c r="C7683" s="2">
        <v>30.58</v>
      </c>
      <c r="D7683" s="12">
        <v>45397</v>
      </c>
      <c r="E7683" t="s">
        <v>31</v>
      </c>
      <c r="F7683" t="s">
        <v>14</v>
      </c>
      <c r="G7683" s="24" t="s">
        <v>8060</v>
      </c>
      <c r="H7683" s="2"/>
      <c r="J7683"/>
      <c r="AC7683" s="12">
        <v>45412</v>
      </c>
      <c r="AD7683" t="str">
        <f>IFERROR(VLOOKUP(A7683,'[1]Management Hierarchy Report'!$B$3:$K$1048576,10,FALSE),"")</f>
        <v>william.merrill@twavelead.com</v>
      </c>
      <c r="AE7683" t="str">
        <f>IFERROR(VLOOKUP(A7683,'[1]Management Hierarchy Report'!$B$3:$J$1048576,5,0), "")</f>
        <v>Mark Kelly</v>
      </c>
      <c r="AF7683">
        <f>MONTH(Table1[[#This Row],[Date Sent]])</f>
        <v>4</v>
      </c>
      <c r="AG7683">
        <f>YEAR(Table1[[#This Row],[Date Sent]])</f>
        <v>2024</v>
      </c>
      <c r="AH7683"/>
    </row>
    <row r="7684" spans="1:34" x14ac:dyDescent="0.2">
      <c r="A7684" t="s">
        <v>5571</v>
      </c>
      <c r="B7684" t="s">
        <v>8061</v>
      </c>
      <c r="C7684" s="2">
        <v>56.18</v>
      </c>
      <c r="D7684" s="12">
        <v>45364</v>
      </c>
      <c r="E7684" t="s">
        <v>13</v>
      </c>
      <c r="F7684" t="s">
        <v>33</v>
      </c>
      <c r="G7684" s="24" t="s">
        <v>5838</v>
      </c>
      <c r="H7684" s="2"/>
      <c r="J7684"/>
      <c r="AC7684" s="12">
        <v>45412</v>
      </c>
      <c r="AD7684" t="str">
        <f>IFERROR(VLOOKUP(A7684,'[1]Management Hierarchy Report'!$B$3:$K$1048576,10,FALSE),"")</f>
        <v/>
      </c>
      <c r="AE7684" t="str">
        <f>IFERROR(VLOOKUP(A7684,'[1]Management Hierarchy Report'!$B$3:$J$1048576,5,0), "")</f>
        <v/>
      </c>
      <c r="AF7684">
        <f>MONTH(Table1[[#This Row],[Date Sent]])</f>
        <v>4</v>
      </c>
      <c r="AG7684">
        <f>YEAR(Table1[[#This Row],[Date Sent]])</f>
        <v>2024</v>
      </c>
      <c r="AH7684"/>
    </row>
    <row r="7685" spans="1:34" x14ac:dyDescent="0.2">
      <c r="A7685" t="s">
        <v>5571</v>
      </c>
      <c r="B7685" t="s">
        <v>8061</v>
      </c>
      <c r="C7685" s="2">
        <v>75.28</v>
      </c>
      <c r="D7685" s="12">
        <v>45368</v>
      </c>
      <c r="E7685" t="s">
        <v>21</v>
      </c>
      <c r="F7685" t="s">
        <v>15</v>
      </c>
      <c r="G7685" s="24" t="s">
        <v>1176</v>
      </c>
      <c r="H7685" s="2"/>
      <c r="J7685"/>
      <c r="AC7685" s="12">
        <v>45412</v>
      </c>
      <c r="AD7685" t="str">
        <f>IFERROR(VLOOKUP(A7685,'[1]Management Hierarchy Report'!$B$3:$K$1048576,10,FALSE),"")</f>
        <v/>
      </c>
      <c r="AE7685" t="str">
        <f>IFERROR(VLOOKUP(A7685,'[1]Management Hierarchy Report'!$B$3:$J$1048576,5,0), "")</f>
        <v/>
      </c>
      <c r="AF7685">
        <f>MONTH(Table1[[#This Row],[Date Sent]])</f>
        <v>4</v>
      </c>
      <c r="AG7685">
        <f>YEAR(Table1[[#This Row],[Date Sent]])</f>
        <v>2024</v>
      </c>
      <c r="AH7685"/>
    </row>
    <row r="7686" spans="1:34" x14ac:dyDescent="0.2">
      <c r="A7686" t="s">
        <v>5571</v>
      </c>
      <c r="B7686" t="s">
        <v>8061</v>
      </c>
      <c r="C7686" s="2">
        <v>536.67999999999995</v>
      </c>
      <c r="D7686" s="12">
        <v>45371</v>
      </c>
      <c r="E7686" t="s">
        <v>27</v>
      </c>
      <c r="F7686" t="s">
        <v>33</v>
      </c>
      <c r="G7686" s="24" t="s">
        <v>1287</v>
      </c>
      <c r="H7686" s="2"/>
      <c r="J7686"/>
      <c r="AC7686" s="12">
        <v>45412</v>
      </c>
      <c r="AD7686" t="str">
        <f>IFERROR(VLOOKUP(A7686,'[1]Management Hierarchy Report'!$B$3:$K$1048576,10,FALSE),"")</f>
        <v/>
      </c>
      <c r="AE7686" t="str">
        <f>IFERROR(VLOOKUP(A7686,'[1]Management Hierarchy Report'!$B$3:$J$1048576,5,0), "")</f>
        <v/>
      </c>
      <c r="AF7686">
        <f>MONTH(Table1[[#This Row],[Date Sent]])</f>
        <v>4</v>
      </c>
      <c r="AG7686">
        <f>YEAR(Table1[[#This Row],[Date Sent]])</f>
        <v>2024</v>
      </c>
      <c r="AH7686"/>
    </row>
    <row r="7687" spans="1:34" x14ac:dyDescent="0.2">
      <c r="A7687" t="s">
        <v>5571</v>
      </c>
      <c r="B7687" t="s">
        <v>8061</v>
      </c>
      <c r="C7687" s="2">
        <v>72.709999999999994</v>
      </c>
      <c r="D7687" s="12">
        <v>45372</v>
      </c>
      <c r="E7687" t="s">
        <v>13</v>
      </c>
      <c r="F7687" t="s">
        <v>33</v>
      </c>
      <c r="G7687" s="24" t="s">
        <v>2086</v>
      </c>
      <c r="H7687" s="2"/>
      <c r="J7687"/>
      <c r="AC7687" s="12">
        <v>45412</v>
      </c>
      <c r="AD7687" t="str">
        <f>IFERROR(VLOOKUP(A7687,'[1]Management Hierarchy Report'!$B$3:$K$1048576,10,FALSE),"")</f>
        <v/>
      </c>
      <c r="AE7687" t="str">
        <f>IFERROR(VLOOKUP(A7687,'[1]Management Hierarchy Report'!$B$3:$J$1048576,5,0), "")</f>
        <v/>
      </c>
      <c r="AF7687">
        <f>MONTH(Table1[[#This Row],[Date Sent]])</f>
        <v>4</v>
      </c>
      <c r="AG7687">
        <f>YEAR(Table1[[#This Row],[Date Sent]])</f>
        <v>2024</v>
      </c>
      <c r="AH7687"/>
    </row>
    <row r="7688" spans="1:34" x14ac:dyDescent="0.2">
      <c r="A7688" t="s">
        <v>5571</v>
      </c>
      <c r="B7688" t="s">
        <v>8061</v>
      </c>
      <c r="C7688" s="2">
        <v>297.76</v>
      </c>
      <c r="D7688" s="12">
        <v>45373</v>
      </c>
      <c r="E7688" t="s">
        <v>13</v>
      </c>
      <c r="F7688" t="s">
        <v>33</v>
      </c>
      <c r="G7688" s="24" t="s">
        <v>1287</v>
      </c>
      <c r="H7688" s="2"/>
      <c r="J7688"/>
      <c r="AC7688" s="12">
        <v>45412</v>
      </c>
      <c r="AD7688" t="str">
        <f>IFERROR(VLOOKUP(A7688,'[1]Management Hierarchy Report'!$B$3:$K$1048576,10,FALSE),"")</f>
        <v/>
      </c>
      <c r="AE7688" t="str">
        <f>IFERROR(VLOOKUP(A7688,'[1]Management Hierarchy Report'!$B$3:$J$1048576,5,0), "")</f>
        <v/>
      </c>
      <c r="AF7688">
        <f>MONTH(Table1[[#This Row],[Date Sent]])</f>
        <v>4</v>
      </c>
      <c r="AG7688">
        <f>YEAR(Table1[[#This Row],[Date Sent]])</f>
        <v>2024</v>
      </c>
      <c r="AH7688"/>
    </row>
    <row r="7689" spans="1:34" x14ac:dyDescent="0.2">
      <c r="A7689" t="s">
        <v>5571</v>
      </c>
      <c r="B7689" t="s">
        <v>8061</v>
      </c>
      <c r="C7689" s="2">
        <v>450.16</v>
      </c>
      <c r="D7689" s="12">
        <v>45373</v>
      </c>
      <c r="E7689" t="s">
        <v>21</v>
      </c>
      <c r="F7689" t="s">
        <v>33</v>
      </c>
      <c r="G7689" s="24" t="s">
        <v>8062</v>
      </c>
      <c r="H7689" s="2"/>
      <c r="J7689"/>
      <c r="AC7689" s="12">
        <v>45412</v>
      </c>
      <c r="AD7689" t="str">
        <f>IFERROR(VLOOKUP(A7689,'[1]Management Hierarchy Report'!$B$3:$K$1048576,10,FALSE),"")</f>
        <v/>
      </c>
      <c r="AE7689" t="str">
        <f>IFERROR(VLOOKUP(A7689,'[1]Management Hierarchy Report'!$B$3:$J$1048576,5,0), "")</f>
        <v/>
      </c>
      <c r="AF7689">
        <f>MONTH(Table1[[#This Row],[Date Sent]])</f>
        <v>4</v>
      </c>
      <c r="AG7689">
        <f>YEAR(Table1[[#This Row],[Date Sent]])</f>
        <v>2024</v>
      </c>
      <c r="AH7689"/>
    </row>
    <row r="7690" spans="1:34" x14ac:dyDescent="0.2">
      <c r="A7690" t="s">
        <v>5571</v>
      </c>
      <c r="B7690" t="s">
        <v>8061</v>
      </c>
      <c r="C7690" s="2">
        <v>117.79</v>
      </c>
      <c r="D7690" s="12">
        <v>45380</v>
      </c>
      <c r="E7690" t="s">
        <v>13</v>
      </c>
      <c r="F7690" t="s">
        <v>33</v>
      </c>
      <c r="G7690" s="24" t="s">
        <v>8063</v>
      </c>
      <c r="H7690" s="2"/>
      <c r="J7690"/>
      <c r="AC7690" s="12">
        <v>45412</v>
      </c>
      <c r="AD7690" t="str">
        <f>IFERROR(VLOOKUP(A7690,'[1]Management Hierarchy Report'!$B$3:$K$1048576,10,FALSE),"")</f>
        <v/>
      </c>
      <c r="AE7690" t="str">
        <f>IFERROR(VLOOKUP(A7690,'[1]Management Hierarchy Report'!$B$3:$J$1048576,5,0), "")</f>
        <v/>
      </c>
      <c r="AF7690">
        <f>MONTH(Table1[[#This Row],[Date Sent]])</f>
        <v>4</v>
      </c>
      <c r="AG7690">
        <f>YEAR(Table1[[#This Row],[Date Sent]])</f>
        <v>2024</v>
      </c>
      <c r="AH7690"/>
    </row>
    <row r="7691" spans="1:34" x14ac:dyDescent="0.2">
      <c r="A7691" t="s">
        <v>5571</v>
      </c>
      <c r="B7691" t="s">
        <v>8061</v>
      </c>
      <c r="C7691" s="2">
        <v>9.77</v>
      </c>
      <c r="D7691" s="12">
        <v>45381</v>
      </c>
      <c r="E7691" t="s">
        <v>13</v>
      </c>
      <c r="F7691" t="s">
        <v>33</v>
      </c>
      <c r="G7691" s="24" t="s">
        <v>8064</v>
      </c>
      <c r="H7691" s="2"/>
      <c r="J7691"/>
      <c r="AC7691" s="12">
        <v>45412</v>
      </c>
      <c r="AD7691" t="str">
        <f>IFERROR(VLOOKUP(A7691,'[1]Management Hierarchy Report'!$B$3:$K$1048576,10,FALSE),"")</f>
        <v/>
      </c>
      <c r="AE7691" t="str">
        <f>IFERROR(VLOOKUP(A7691,'[1]Management Hierarchy Report'!$B$3:$J$1048576,5,0), "")</f>
        <v/>
      </c>
      <c r="AF7691">
        <f>MONTH(Table1[[#This Row],[Date Sent]])</f>
        <v>4</v>
      </c>
      <c r="AG7691">
        <f>YEAR(Table1[[#This Row],[Date Sent]])</f>
        <v>2024</v>
      </c>
      <c r="AH7691"/>
    </row>
    <row r="7692" spans="1:34" x14ac:dyDescent="0.2">
      <c r="A7692" t="s">
        <v>5571</v>
      </c>
      <c r="B7692" t="s">
        <v>8061</v>
      </c>
      <c r="C7692" s="2">
        <v>680.3</v>
      </c>
      <c r="D7692" s="12">
        <v>45388</v>
      </c>
      <c r="E7692" t="s">
        <v>23</v>
      </c>
      <c r="F7692" t="s">
        <v>20</v>
      </c>
      <c r="G7692" s="24" t="s">
        <v>1191</v>
      </c>
      <c r="H7692" s="2"/>
      <c r="J7692"/>
      <c r="AC7692" s="12">
        <v>45412</v>
      </c>
      <c r="AD7692" t="str">
        <f>IFERROR(VLOOKUP(A7692,'[1]Management Hierarchy Report'!$B$3:$K$1048576,10,FALSE),"")</f>
        <v/>
      </c>
      <c r="AE7692" t="str">
        <f>IFERROR(VLOOKUP(A7692,'[1]Management Hierarchy Report'!$B$3:$J$1048576,5,0), "")</f>
        <v/>
      </c>
      <c r="AF7692">
        <f>MONTH(Table1[[#This Row],[Date Sent]])</f>
        <v>4</v>
      </c>
      <c r="AG7692">
        <f>YEAR(Table1[[#This Row],[Date Sent]])</f>
        <v>2024</v>
      </c>
      <c r="AH7692"/>
    </row>
    <row r="7693" spans="1:34" x14ac:dyDescent="0.2">
      <c r="A7693" t="s">
        <v>5571</v>
      </c>
      <c r="B7693" t="s">
        <v>8061</v>
      </c>
      <c r="C7693" s="2">
        <v>184.54</v>
      </c>
      <c r="D7693" s="12">
        <v>45388</v>
      </c>
      <c r="E7693" t="s">
        <v>13</v>
      </c>
      <c r="F7693" t="s">
        <v>33</v>
      </c>
      <c r="G7693" s="24" t="s">
        <v>2084</v>
      </c>
      <c r="H7693" s="2"/>
      <c r="J7693"/>
      <c r="AC7693" s="12">
        <v>45412</v>
      </c>
      <c r="AD7693" t="str">
        <f>IFERROR(VLOOKUP(A7693,'[1]Management Hierarchy Report'!$B$3:$K$1048576,10,FALSE),"")</f>
        <v/>
      </c>
      <c r="AE7693" t="str">
        <f>IFERROR(VLOOKUP(A7693,'[1]Management Hierarchy Report'!$B$3:$J$1048576,5,0), "")</f>
        <v/>
      </c>
      <c r="AF7693">
        <f>MONTH(Table1[[#This Row],[Date Sent]])</f>
        <v>4</v>
      </c>
      <c r="AG7693">
        <f>YEAR(Table1[[#This Row],[Date Sent]])</f>
        <v>2024</v>
      </c>
      <c r="AH7693"/>
    </row>
    <row r="7694" spans="1:34" x14ac:dyDescent="0.2">
      <c r="A7694" t="s">
        <v>5571</v>
      </c>
      <c r="B7694" t="s">
        <v>8061</v>
      </c>
      <c r="C7694" s="2">
        <v>510.01</v>
      </c>
      <c r="D7694" s="12">
        <v>45392</v>
      </c>
      <c r="E7694" t="s">
        <v>13</v>
      </c>
      <c r="F7694" t="s">
        <v>33</v>
      </c>
      <c r="G7694" s="24" t="s">
        <v>1287</v>
      </c>
      <c r="H7694" s="2"/>
      <c r="J7694"/>
      <c r="AC7694" s="12">
        <v>45412</v>
      </c>
      <c r="AD7694" t="str">
        <f>IFERROR(VLOOKUP(A7694,'[1]Management Hierarchy Report'!$B$3:$K$1048576,10,FALSE),"")</f>
        <v/>
      </c>
      <c r="AE7694" t="str">
        <f>IFERROR(VLOOKUP(A7694,'[1]Management Hierarchy Report'!$B$3:$J$1048576,5,0), "")</f>
        <v/>
      </c>
      <c r="AF7694">
        <f>MONTH(Table1[[#This Row],[Date Sent]])</f>
        <v>4</v>
      </c>
      <c r="AG7694">
        <f>YEAR(Table1[[#This Row],[Date Sent]])</f>
        <v>2024</v>
      </c>
      <c r="AH7694"/>
    </row>
    <row r="7695" spans="1:34" x14ac:dyDescent="0.2">
      <c r="A7695" t="s">
        <v>5571</v>
      </c>
      <c r="B7695" t="s">
        <v>8061</v>
      </c>
      <c r="C7695" s="2">
        <v>88.46</v>
      </c>
      <c r="D7695" s="12">
        <v>45394</v>
      </c>
      <c r="E7695" t="s">
        <v>13</v>
      </c>
      <c r="F7695" t="s">
        <v>33</v>
      </c>
      <c r="G7695" s="24" t="s">
        <v>8065</v>
      </c>
      <c r="H7695" s="2"/>
      <c r="J7695"/>
      <c r="AC7695" s="12">
        <v>45412</v>
      </c>
      <c r="AD7695" t="str">
        <f>IFERROR(VLOOKUP(A7695,'[1]Management Hierarchy Report'!$B$3:$K$1048576,10,FALSE),"")</f>
        <v/>
      </c>
      <c r="AE7695" t="str">
        <f>IFERROR(VLOOKUP(A7695,'[1]Management Hierarchy Report'!$B$3:$J$1048576,5,0), "")</f>
        <v/>
      </c>
      <c r="AF7695">
        <f>MONTH(Table1[[#This Row],[Date Sent]])</f>
        <v>4</v>
      </c>
      <c r="AG7695">
        <f>YEAR(Table1[[#This Row],[Date Sent]])</f>
        <v>2024</v>
      </c>
      <c r="AH7695"/>
    </row>
    <row r="7696" spans="1:34" x14ac:dyDescent="0.2">
      <c r="A7696" t="s">
        <v>5571</v>
      </c>
      <c r="B7696" t="s">
        <v>8061</v>
      </c>
      <c r="C7696" s="2">
        <v>297.76</v>
      </c>
      <c r="D7696" s="12">
        <v>45395</v>
      </c>
      <c r="E7696" t="s">
        <v>13</v>
      </c>
      <c r="F7696" t="s">
        <v>33</v>
      </c>
      <c r="G7696" s="24" t="s">
        <v>1287</v>
      </c>
      <c r="H7696" s="2"/>
      <c r="J7696"/>
      <c r="AC7696" s="12">
        <v>45412</v>
      </c>
      <c r="AD7696" t="str">
        <f>IFERROR(VLOOKUP(A7696,'[1]Management Hierarchy Report'!$B$3:$K$1048576,10,FALSE),"")</f>
        <v/>
      </c>
      <c r="AE7696" t="str">
        <f>IFERROR(VLOOKUP(A7696,'[1]Management Hierarchy Report'!$B$3:$J$1048576,5,0), "")</f>
        <v/>
      </c>
      <c r="AF7696">
        <f>MONTH(Table1[[#This Row],[Date Sent]])</f>
        <v>4</v>
      </c>
      <c r="AG7696">
        <f>YEAR(Table1[[#This Row],[Date Sent]])</f>
        <v>2024</v>
      </c>
      <c r="AH7696"/>
    </row>
    <row r="7697" spans="1:34" x14ac:dyDescent="0.2">
      <c r="A7697" t="s">
        <v>5571</v>
      </c>
      <c r="B7697" t="s">
        <v>8061</v>
      </c>
      <c r="C7697" s="2">
        <v>1218.6099999999999</v>
      </c>
      <c r="D7697" s="12">
        <v>45397</v>
      </c>
      <c r="E7697" t="s">
        <v>25</v>
      </c>
      <c r="F7697" t="s">
        <v>21</v>
      </c>
      <c r="G7697" s="24" t="s">
        <v>4341</v>
      </c>
      <c r="H7697" s="2"/>
      <c r="J7697"/>
      <c r="AC7697" s="12">
        <v>45412</v>
      </c>
      <c r="AD7697" t="str">
        <f>IFERROR(VLOOKUP(A7697,'[1]Management Hierarchy Report'!$B$3:$K$1048576,10,FALSE),"")</f>
        <v/>
      </c>
      <c r="AE7697" t="str">
        <f>IFERROR(VLOOKUP(A7697,'[1]Management Hierarchy Report'!$B$3:$J$1048576,5,0), "")</f>
        <v/>
      </c>
      <c r="AF7697">
        <f>MONTH(Table1[[#This Row],[Date Sent]])</f>
        <v>4</v>
      </c>
      <c r="AG7697">
        <f>YEAR(Table1[[#This Row],[Date Sent]])</f>
        <v>2024</v>
      </c>
      <c r="AH7697"/>
    </row>
    <row r="7698" spans="1:34" x14ac:dyDescent="0.2">
      <c r="A7698" t="s">
        <v>1872</v>
      </c>
      <c r="B7698" t="s">
        <v>8066</v>
      </c>
      <c r="C7698" s="2">
        <v>18.5</v>
      </c>
      <c r="D7698" s="12">
        <v>45393</v>
      </c>
      <c r="E7698" t="s">
        <v>25</v>
      </c>
      <c r="F7698" t="s">
        <v>39</v>
      </c>
      <c r="G7698" s="24" t="s">
        <v>8067</v>
      </c>
      <c r="H7698" s="2"/>
      <c r="J7698"/>
      <c r="AC7698" s="12">
        <v>45412</v>
      </c>
      <c r="AD7698" t="str">
        <f>IFERROR(VLOOKUP(A7698,'[1]Management Hierarchy Report'!$B$3:$K$1048576,10,FALSE),"")</f>
        <v>SL238@tidalwaveautospa.com</v>
      </c>
      <c r="AE7698" t="str">
        <f>IFERROR(VLOOKUP(A7698,'[1]Management Hierarchy Report'!$B$3:$J$1048576,5,0), "")</f>
        <v>Joe Chavez</v>
      </c>
      <c r="AF7698">
        <f>MONTH(Table1[[#This Row],[Date Sent]])</f>
        <v>4</v>
      </c>
      <c r="AG7698">
        <f>YEAR(Table1[[#This Row],[Date Sent]])</f>
        <v>2024</v>
      </c>
      <c r="AH7698"/>
    </row>
    <row r="7699" spans="1:34" x14ac:dyDescent="0.2">
      <c r="A7699" t="s">
        <v>1872</v>
      </c>
      <c r="B7699" t="s">
        <v>8066</v>
      </c>
      <c r="C7699" s="2">
        <v>74.94</v>
      </c>
      <c r="D7699" s="12">
        <v>45399</v>
      </c>
      <c r="E7699" t="s">
        <v>13</v>
      </c>
      <c r="F7699" t="s">
        <v>33</v>
      </c>
      <c r="G7699" s="24" t="s">
        <v>8068</v>
      </c>
      <c r="H7699" s="2"/>
      <c r="J7699"/>
      <c r="AC7699" s="12">
        <v>45412</v>
      </c>
      <c r="AD7699" t="str">
        <f>IFERROR(VLOOKUP(A7699,'[1]Management Hierarchy Report'!$B$3:$K$1048576,10,FALSE),"")</f>
        <v>SL238@tidalwaveautospa.com</v>
      </c>
      <c r="AE7699" t="str">
        <f>IFERROR(VLOOKUP(A7699,'[1]Management Hierarchy Report'!$B$3:$J$1048576,5,0), "")</f>
        <v>Joe Chavez</v>
      </c>
      <c r="AF7699">
        <f>MONTH(Table1[[#This Row],[Date Sent]])</f>
        <v>4</v>
      </c>
      <c r="AG7699">
        <f>YEAR(Table1[[#This Row],[Date Sent]])</f>
        <v>2024</v>
      </c>
      <c r="AH7699"/>
    </row>
    <row r="7700" spans="1:34" x14ac:dyDescent="0.2">
      <c r="A7700" t="s">
        <v>4720</v>
      </c>
      <c r="B7700" t="s">
        <v>8069</v>
      </c>
      <c r="C7700" s="2">
        <v>41.15</v>
      </c>
      <c r="D7700" s="12">
        <v>45393</v>
      </c>
      <c r="E7700" t="s">
        <v>21</v>
      </c>
      <c r="F7700" t="s">
        <v>33</v>
      </c>
      <c r="G7700" s="24" t="s">
        <v>8070</v>
      </c>
      <c r="H7700" s="2"/>
      <c r="J7700"/>
      <c r="AC7700" s="12">
        <v>45412</v>
      </c>
      <c r="AD7700" t="str">
        <f>IFERROR(VLOOKUP(A7700,'[1]Management Hierarchy Report'!$B$3:$K$1048576,10,FALSE),"")</f>
        <v>kristina.callow@tidalwaveautospa.com</v>
      </c>
      <c r="AE7700" t="str">
        <f>IFERROR(VLOOKUP(A7700,'[1]Management Hierarchy Report'!$B$3:$J$1048576,5,0), "")</f>
        <v>Coty Stevens</v>
      </c>
      <c r="AF7700">
        <f>MONTH(Table1[[#This Row],[Date Sent]])</f>
        <v>4</v>
      </c>
      <c r="AG7700">
        <f>YEAR(Table1[[#This Row],[Date Sent]])</f>
        <v>2024</v>
      </c>
      <c r="AH7700"/>
    </row>
    <row r="7701" spans="1:34" x14ac:dyDescent="0.2">
      <c r="A7701" t="s">
        <v>4720</v>
      </c>
      <c r="B7701" t="s">
        <v>8069</v>
      </c>
      <c r="C7701" s="2">
        <v>148.11000000000001</v>
      </c>
      <c r="D7701" s="12">
        <v>45393</v>
      </c>
      <c r="E7701" t="s">
        <v>21</v>
      </c>
      <c r="F7701" t="s">
        <v>33</v>
      </c>
      <c r="G7701" s="24" t="s">
        <v>8071</v>
      </c>
      <c r="H7701" s="2"/>
      <c r="J7701"/>
      <c r="AC7701" s="12">
        <v>45412</v>
      </c>
      <c r="AD7701" t="str">
        <f>IFERROR(VLOOKUP(A7701,'[1]Management Hierarchy Report'!$B$3:$K$1048576,10,FALSE),"")</f>
        <v>kristina.callow@tidalwaveautospa.com</v>
      </c>
      <c r="AE7701" t="str">
        <f>IFERROR(VLOOKUP(A7701,'[1]Management Hierarchy Report'!$B$3:$J$1048576,5,0), "")</f>
        <v>Coty Stevens</v>
      </c>
      <c r="AF7701">
        <f>MONTH(Table1[[#This Row],[Date Sent]])</f>
        <v>4</v>
      </c>
      <c r="AG7701">
        <f>YEAR(Table1[[#This Row],[Date Sent]])</f>
        <v>2024</v>
      </c>
      <c r="AH7701"/>
    </row>
    <row r="7702" spans="1:34" x14ac:dyDescent="0.2">
      <c r="A7702" t="s">
        <v>4720</v>
      </c>
      <c r="B7702" t="s">
        <v>8069</v>
      </c>
      <c r="C7702" s="2">
        <v>1107.29</v>
      </c>
      <c r="D7702" s="12">
        <v>45394</v>
      </c>
      <c r="E7702" t="s">
        <v>21</v>
      </c>
      <c r="F7702" t="s">
        <v>33</v>
      </c>
      <c r="G7702" s="24" t="s">
        <v>8072</v>
      </c>
      <c r="H7702" s="2"/>
      <c r="J7702"/>
      <c r="AC7702" s="12">
        <v>45412</v>
      </c>
      <c r="AD7702" t="str">
        <f>IFERROR(VLOOKUP(A7702,'[1]Management Hierarchy Report'!$B$3:$K$1048576,10,FALSE),"")</f>
        <v>kristina.callow@tidalwaveautospa.com</v>
      </c>
      <c r="AE7702" t="str">
        <f>IFERROR(VLOOKUP(A7702,'[1]Management Hierarchy Report'!$B$3:$J$1048576,5,0), "")</f>
        <v>Coty Stevens</v>
      </c>
      <c r="AF7702">
        <f>MONTH(Table1[[#This Row],[Date Sent]])</f>
        <v>4</v>
      </c>
      <c r="AG7702">
        <f>YEAR(Table1[[#This Row],[Date Sent]])</f>
        <v>2024</v>
      </c>
      <c r="AH7702"/>
    </row>
    <row r="7703" spans="1:34" x14ac:dyDescent="0.2">
      <c r="A7703" t="s">
        <v>4720</v>
      </c>
      <c r="B7703" t="s">
        <v>8069</v>
      </c>
      <c r="C7703" s="2">
        <v>38.76</v>
      </c>
      <c r="D7703" s="12">
        <v>45398</v>
      </c>
      <c r="E7703" t="s">
        <v>21</v>
      </c>
      <c r="F7703" t="s">
        <v>15</v>
      </c>
      <c r="G7703" s="24" t="s">
        <v>8073</v>
      </c>
      <c r="H7703" s="2"/>
      <c r="J7703"/>
      <c r="AC7703" s="12">
        <v>45412</v>
      </c>
      <c r="AD7703" t="str">
        <f>IFERROR(VLOOKUP(A7703,'[1]Management Hierarchy Report'!$B$3:$K$1048576,10,FALSE),"")</f>
        <v>kristina.callow@tidalwaveautospa.com</v>
      </c>
      <c r="AE7703" t="str">
        <f>IFERROR(VLOOKUP(A7703,'[1]Management Hierarchy Report'!$B$3:$J$1048576,5,0), "")</f>
        <v>Coty Stevens</v>
      </c>
      <c r="AF7703">
        <f>MONTH(Table1[[#This Row],[Date Sent]])</f>
        <v>4</v>
      </c>
      <c r="AG7703">
        <f>YEAR(Table1[[#This Row],[Date Sent]])</f>
        <v>2024</v>
      </c>
      <c r="AH7703"/>
    </row>
    <row r="7704" spans="1:34" x14ac:dyDescent="0.2">
      <c r="A7704" t="s">
        <v>813</v>
      </c>
      <c r="B7704" t="s">
        <v>8074</v>
      </c>
      <c r="C7704" s="2">
        <v>4.42</v>
      </c>
      <c r="D7704" s="12">
        <v>45366</v>
      </c>
      <c r="E7704" t="s">
        <v>21</v>
      </c>
      <c r="F7704" t="s">
        <v>15</v>
      </c>
      <c r="G7704" s="24" t="s">
        <v>3059</v>
      </c>
      <c r="H7704" s="2"/>
      <c r="J7704"/>
      <c r="AC7704" s="12">
        <v>45412</v>
      </c>
      <c r="AD7704" t="str">
        <f>IFERROR(VLOOKUP(A7704,'[1]Management Hierarchy Report'!$B$3:$K$1048576,10,FALSE),"")</f>
        <v>SL281@tidalwaveautospa.com</v>
      </c>
      <c r="AE7704" t="str">
        <f>IFERROR(VLOOKUP(A7704,'[1]Management Hierarchy Report'!$B$3:$J$1048576,5,0), "")</f>
        <v>Ricky Doyle</v>
      </c>
      <c r="AF7704">
        <f>MONTH(Table1[[#This Row],[Date Sent]])</f>
        <v>4</v>
      </c>
      <c r="AG7704">
        <f>YEAR(Table1[[#This Row],[Date Sent]])</f>
        <v>2024</v>
      </c>
      <c r="AH7704"/>
    </row>
    <row r="7705" spans="1:34" x14ac:dyDescent="0.2">
      <c r="A7705" t="s">
        <v>813</v>
      </c>
      <c r="B7705" t="s">
        <v>8074</v>
      </c>
      <c r="C7705" s="2">
        <v>4.42</v>
      </c>
      <c r="D7705" s="12">
        <v>45366</v>
      </c>
      <c r="E7705" t="s">
        <v>21</v>
      </c>
      <c r="F7705" t="s">
        <v>15</v>
      </c>
      <c r="G7705" s="24" t="s">
        <v>8075</v>
      </c>
      <c r="H7705" s="2"/>
      <c r="J7705"/>
      <c r="AC7705" s="12">
        <v>45412</v>
      </c>
      <c r="AD7705" t="str">
        <f>IFERROR(VLOOKUP(A7705,'[1]Management Hierarchy Report'!$B$3:$K$1048576,10,FALSE),"")</f>
        <v>SL281@tidalwaveautospa.com</v>
      </c>
      <c r="AE7705" t="str">
        <f>IFERROR(VLOOKUP(A7705,'[1]Management Hierarchy Report'!$B$3:$J$1048576,5,0), "")</f>
        <v>Ricky Doyle</v>
      </c>
      <c r="AF7705">
        <f>MONTH(Table1[[#This Row],[Date Sent]])</f>
        <v>4</v>
      </c>
      <c r="AG7705">
        <f>YEAR(Table1[[#This Row],[Date Sent]])</f>
        <v>2024</v>
      </c>
      <c r="AH7705"/>
    </row>
    <row r="7706" spans="1:34" x14ac:dyDescent="0.2">
      <c r="A7706" t="s">
        <v>813</v>
      </c>
      <c r="B7706" t="s">
        <v>8074</v>
      </c>
      <c r="C7706" s="2">
        <v>4.42</v>
      </c>
      <c r="D7706" s="12">
        <v>45366</v>
      </c>
      <c r="E7706" t="s">
        <v>21</v>
      </c>
      <c r="F7706" t="s">
        <v>15</v>
      </c>
      <c r="G7706" s="24" t="s">
        <v>8076</v>
      </c>
      <c r="H7706" s="2"/>
      <c r="J7706"/>
      <c r="AC7706" s="12">
        <v>45412</v>
      </c>
      <c r="AD7706" t="str">
        <f>IFERROR(VLOOKUP(A7706,'[1]Management Hierarchy Report'!$B$3:$K$1048576,10,FALSE),"")</f>
        <v>SL281@tidalwaveautospa.com</v>
      </c>
      <c r="AE7706" t="str">
        <f>IFERROR(VLOOKUP(A7706,'[1]Management Hierarchy Report'!$B$3:$J$1048576,5,0), "")</f>
        <v>Ricky Doyle</v>
      </c>
      <c r="AF7706">
        <f>MONTH(Table1[[#This Row],[Date Sent]])</f>
        <v>4</v>
      </c>
      <c r="AG7706">
        <f>YEAR(Table1[[#This Row],[Date Sent]])</f>
        <v>2024</v>
      </c>
      <c r="AH7706"/>
    </row>
    <row r="7707" spans="1:34" x14ac:dyDescent="0.2">
      <c r="A7707" t="s">
        <v>645</v>
      </c>
      <c r="B7707" t="s">
        <v>8077</v>
      </c>
      <c r="C7707" s="2">
        <v>72.55</v>
      </c>
      <c r="D7707" s="12">
        <v>45342</v>
      </c>
      <c r="E7707" t="s">
        <v>33</v>
      </c>
      <c r="F7707" t="s">
        <v>16</v>
      </c>
      <c r="G7707" s="24" t="s">
        <v>6954</v>
      </c>
      <c r="H7707" s="2"/>
      <c r="J7707"/>
      <c r="AC7707" s="12">
        <v>45412</v>
      </c>
      <c r="AD7707" t="str">
        <f>IFERROR(VLOOKUP(A7707,'[1]Management Hierarchy Report'!$B$3:$K$1048576,10,FALSE),"")</f>
        <v>SL222@tidalwaveautospa.com</v>
      </c>
      <c r="AE7707" t="str">
        <f>IFERROR(VLOOKUP(A7707,'[1]Management Hierarchy Report'!$B$3:$J$1048576,5,0), "")</f>
        <v>Ricky Doyle</v>
      </c>
      <c r="AF7707">
        <f>MONTH(Table1[[#This Row],[Date Sent]])</f>
        <v>4</v>
      </c>
      <c r="AG7707">
        <f>YEAR(Table1[[#This Row],[Date Sent]])</f>
        <v>2024</v>
      </c>
      <c r="AH7707"/>
    </row>
    <row r="7708" spans="1:34" x14ac:dyDescent="0.2">
      <c r="A7708" t="s">
        <v>645</v>
      </c>
      <c r="B7708" t="s">
        <v>8077</v>
      </c>
      <c r="C7708" s="2">
        <v>36.18</v>
      </c>
      <c r="D7708" s="12">
        <v>45356</v>
      </c>
      <c r="E7708" t="s">
        <v>25</v>
      </c>
      <c r="F7708" t="s">
        <v>33</v>
      </c>
      <c r="G7708" s="24" t="s">
        <v>8078</v>
      </c>
      <c r="H7708" s="2"/>
      <c r="J7708"/>
      <c r="AC7708" s="12">
        <v>45412</v>
      </c>
      <c r="AD7708" t="str">
        <f>IFERROR(VLOOKUP(A7708,'[1]Management Hierarchy Report'!$B$3:$K$1048576,10,FALSE),"")</f>
        <v>SL222@tidalwaveautospa.com</v>
      </c>
      <c r="AE7708" t="str">
        <f>IFERROR(VLOOKUP(A7708,'[1]Management Hierarchy Report'!$B$3:$J$1048576,5,0), "")</f>
        <v>Ricky Doyle</v>
      </c>
      <c r="AF7708">
        <f>MONTH(Table1[[#This Row],[Date Sent]])</f>
        <v>4</v>
      </c>
      <c r="AG7708">
        <f>YEAR(Table1[[#This Row],[Date Sent]])</f>
        <v>2024</v>
      </c>
      <c r="AH7708"/>
    </row>
    <row r="7709" spans="1:34" x14ac:dyDescent="0.2">
      <c r="A7709" t="s">
        <v>645</v>
      </c>
      <c r="B7709" t="s">
        <v>8077</v>
      </c>
      <c r="C7709" s="2">
        <v>41.69</v>
      </c>
      <c r="D7709" s="12">
        <v>45359</v>
      </c>
      <c r="E7709" t="s">
        <v>25</v>
      </c>
      <c r="F7709" t="s">
        <v>33</v>
      </c>
      <c r="G7709" s="24" t="s">
        <v>8079</v>
      </c>
      <c r="H7709" s="2"/>
      <c r="J7709"/>
      <c r="AC7709" s="12">
        <v>45412</v>
      </c>
      <c r="AD7709" t="str">
        <f>IFERROR(VLOOKUP(A7709,'[1]Management Hierarchy Report'!$B$3:$K$1048576,10,FALSE),"")</f>
        <v>SL222@tidalwaveautospa.com</v>
      </c>
      <c r="AE7709" t="str">
        <f>IFERROR(VLOOKUP(A7709,'[1]Management Hierarchy Report'!$B$3:$J$1048576,5,0), "")</f>
        <v>Ricky Doyle</v>
      </c>
      <c r="AF7709">
        <f>MONTH(Table1[[#This Row],[Date Sent]])</f>
        <v>4</v>
      </c>
      <c r="AG7709">
        <f>YEAR(Table1[[#This Row],[Date Sent]])</f>
        <v>2024</v>
      </c>
      <c r="AH7709"/>
    </row>
    <row r="7710" spans="1:34" x14ac:dyDescent="0.2">
      <c r="A7710" t="s">
        <v>645</v>
      </c>
      <c r="B7710" t="s">
        <v>8077</v>
      </c>
      <c r="C7710" s="2">
        <v>198.99</v>
      </c>
      <c r="D7710" s="12">
        <v>45376</v>
      </c>
      <c r="E7710" t="s">
        <v>33</v>
      </c>
      <c r="F7710" t="s">
        <v>21</v>
      </c>
      <c r="G7710" s="24" t="s">
        <v>1726</v>
      </c>
      <c r="H7710" s="2"/>
      <c r="J7710"/>
      <c r="AC7710" s="12">
        <v>45412</v>
      </c>
      <c r="AD7710" t="str">
        <f>IFERROR(VLOOKUP(A7710,'[1]Management Hierarchy Report'!$B$3:$K$1048576,10,FALSE),"")</f>
        <v>SL222@tidalwaveautospa.com</v>
      </c>
      <c r="AE7710" t="str">
        <f>IFERROR(VLOOKUP(A7710,'[1]Management Hierarchy Report'!$B$3:$J$1048576,5,0), "")</f>
        <v>Ricky Doyle</v>
      </c>
      <c r="AF7710">
        <f>MONTH(Table1[[#This Row],[Date Sent]])</f>
        <v>4</v>
      </c>
      <c r="AG7710">
        <f>YEAR(Table1[[#This Row],[Date Sent]])</f>
        <v>2024</v>
      </c>
      <c r="AH7710"/>
    </row>
    <row r="7711" spans="1:34" x14ac:dyDescent="0.2">
      <c r="A7711" t="s">
        <v>645</v>
      </c>
      <c r="B7711" t="s">
        <v>8077</v>
      </c>
      <c r="C7711" s="2">
        <v>46.41</v>
      </c>
      <c r="D7711" s="12">
        <v>45395</v>
      </c>
      <c r="E7711" t="s">
        <v>8</v>
      </c>
      <c r="F7711" t="s">
        <v>33</v>
      </c>
      <c r="G7711" s="24" t="s">
        <v>4172</v>
      </c>
      <c r="H7711" s="2"/>
      <c r="J7711"/>
      <c r="AC7711" s="12">
        <v>45412</v>
      </c>
      <c r="AD7711" t="str">
        <f>IFERROR(VLOOKUP(A7711,'[1]Management Hierarchy Report'!$B$3:$K$1048576,10,FALSE),"")</f>
        <v>SL222@tidalwaveautospa.com</v>
      </c>
      <c r="AE7711" t="str">
        <f>IFERROR(VLOOKUP(A7711,'[1]Management Hierarchy Report'!$B$3:$J$1048576,5,0), "")</f>
        <v>Ricky Doyle</v>
      </c>
      <c r="AF7711">
        <f>MONTH(Table1[[#This Row],[Date Sent]])</f>
        <v>4</v>
      </c>
      <c r="AG7711">
        <f>YEAR(Table1[[#This Row],[Date Sent]])</f>
        <v>2024</v>
      </c>
      <c r="AH7711"/>
    </row>
    <row r="7712" spans="1:34" x14ac:dyDescent="0.2">
      <c r="A7712" t="s">
        <v>534</v>
      </c>
      <c r="B7712" t="s">
        <v>8080</v>
      </c>
      <c r="C7712" s="2">
        <v>6.41</v>
      </c>
      <c r="D7712" s="12">
        <v>45346</v>
      </c>
      <c r="E7712" t="s">
        <v>13</v>
      </c>
      <c r="F7712" t="s">
        <v>1194</v>
      </c>
      <c r="G7712" s="24" t="s">
        <v>8081</v>
      </c>
      <c r="H7712" s="2"/>
      <c r="J7712"/>
      <c r="AC7712" s="12">
        <v>45412</v>
      </c>
      <c r="AD7712" t="str">
        <f>IFERROR(VLOOKUP(A7712,'[1]Management Hierarchy Report'!$B$3:$K$1048576,10,FALSE),"")</f>
        <v>SL57@tidalwaveautospa.com</v>
      </c>
      <c r="AE7712" t="str">
        <f>IFERROR(VLOOKUP(A7712,'[1]Management Hierarchy Report'!$B$3:$J$1048576,5,0), "")</f>
        <v>Steven Kyriazis</v>
      </c>
      <c r="AF7712">
        <f>MONTH(Table1[[#This Row],[Date Sent]])</f>
        <v>4</v>
      </c>
      <c r="AG7712">
        <f>YEAR(Table1[[#This Row],[Date Sent]])</f>
        <v>2024</v>
      </c>
      <c r="AH7712"/>
    </row>
    <row r="7713" spans="1:34" x14ac:dyDescent="0.2">
      <c r="A7713" t="s">
        <v>534</v>
      </c>
      <c r="B7713" t="s">
        <v>8080</v>
      </c>
      <c r="C7713" s="2">
        <v>37.44</v>
      </c>
      <c r="D7713" s="12">
        <v>45349</v>
      </c>
      <c r="E7713" t="s">
        <v>16</v>
      </c>
      <c r="F7713" t="s">
        <v>33</v>
      </c>
      <c r="G7713" s="24" t="s">
        <v>2059</v>
      </c>
      <c r="H7713" s="2"/>
      <c r="J7713"/>
      <c r="AC7713" s="12">
        <v>45412</v>
      </c>
      <c r="AD7713" t="str">
        <f>IFERROR(VLOOKUP(A7713,'[1]Management Hierarchy Report'!$B$3:$K$1048576,10,FALSE),"")</f>
        <v>SL57@tidalwaveautospa.com</v>
      </c>
      <c r="AE7713" t="str">
        <f>IFERROR(VLOOKUP(A7713,'[1]Management Hierarchy Report'!$B$3:$J$1048576,5,0), "")</f>
        <v>Steven Kyriazis</v>
      </c>
      <c r="AF7713">
        <f>MONTH(Table1[[#This Row],[Date Sent]])</f>
        <v>4</v>
      </c>
      <c r="AG7713">
        <f>YEAR(Table1[[#This Row],[Date Sent]])</f>
        <v>2024</v>
      </c>
      <c r="AH7713"/>
    </row>
    <row r="7714" spans="1:34" x14ac:dyDescent="0.2">
      <c r="A7714" t="s">
        <v>534</v>
      </c>
      <c r="B7714" t="s">
        <v>8080</v>
      </c>
      <c r="C7714" s="2">
        <v>3.2</v>
      </c>
      <c r="D7714" s="12">
        <v>45350</v>
      </c>
      <c r="E7714" t="s">
        <v>12</v>
      </c>
      <c r="F7714" t="s">
        <v>17</v>
      </c>
      <c r="G7714" s="24" t="s">
        <v>8082</v>
      </c>
      <c r="H7714" s="2"/>
      <c r="J7714"/>
      <c r="AC7714" s="12">
        <v>45412</v>
      </c>
      <c r="AD7714" t="str">
        <f>IFERROR(VLOOKUP(A7714,'[1]Management Hierarchy Report'!$B$3:$K$1048576,10,FALSE),"")</f>
        <v>SL57@tidalwaveautospa.com</v>
      </c>
      <c r="AE7714" t="str">
        <f>IFERROR(VLOOKUP(A7714,'[1]Management Hierarchy Report'!$B$3:$J$1048576,5,0), "")</f>
        <v>Steven Kyriazis</v>
      </c>
      <c r="AF7714">
        <f>MONTH(Table1[[#This Row],[Date Sent]])</f>
        <v>4</v>
      </c>
      <c r="AG7714">
        <f>YEAR(Table1[[#This Row],[Date Sent]])</f>
        <v>2024</v>
      </c>
      <c r="AH7714"/>
    </row>
    <row r="7715" spans="1:34" x14ac:dyDescent="0.2">
      <c r="A7715" t="s">
        <v>3913</v>
      </c>
      <c r="B7715" t="s">
        <v>8083</v>
      </c>
      <c r="C7715" s="2">
        <v>92.36</v>
      </c>
      <c r="D7715" s="12">
        <v>45371</v>
      </c>
      <c r="E7715" t="s">
        <v>21</v>
      </c>
      <c r="F7715" t="s">
        <v>33</v>
      </c>
      <c r="G7715" s="24" t="s">
        <v>8084</v>
      </c>
      <c r="H7715" s="2"/>
      <c r="J7715"/>
      <c r="AC7715" s="12">
        <v>45412</v>
      </c>
      <c r="AD7715" t="str">
        <f>IFERROR(VLOOKUP(A7715,'[1]Management Hierarchy Report'!$B$3:$K$1048576,10,FALSE),"")</f>
        <v>SL269@tidalwaveautospa.com</v>
      </c>
      <c r="AE7715" t="str">
        <f>IFERROR(VLOOKUP(A7715,'[1]Management Hierarchy Report'!$B$3:$J$1048576,5,0), "")</f>
        <v>Steven Kyriazis</v>
      </c>
      <c r="AF7715">
        <f>MONTH(Table1[[#This Row],[Date Sent]])</f>
        <v>4</v>
      </c>
      <c r="AG7715">
        <f>YEAR(Table1[[#This Row],[Date Sent]])</f>
        <v>2024</v>
      </c>
      <c r="AH7715"/>
    </row>
    <row r="7716" spans="1:34" x14ac:dyDescent="0.2">
      <c r="A7716" t="s">
        <v>3913</v>
      </c>
      <c r="B7716" t="s">
        <v>8083</v>
      </c>
      <c r="C7716" s="2">
        <v>202.33</v>
      </c>
      <c r="D7716" s="12">
        <v>45374</v>
      </c>
      <c r="E7716" t="s">
        <v>21</v>
      </c>
      <c r="F7716" t="s">
        <v>33</v>
      </c>
      <c r="G7716" s="24" t="s">
        <v>8085</v>
      </c>
      <c r="H7716" s="2"/>
      <c r="J7716"/>
      <c r="AC7716" s="12">
        <v>45412</v>
      </c>
      <c r="AD7716" t="str">
        <f>IFERROR(VLOOKUP(A7716,'[1]Management Hierarchy Report'!$B$3:$K$1048576,10,FALSE),"")</f>
        <v>SL269@tidalwaveautospa.com</v>
      </c>
      <c r="AE7716" t="str">
        <f>IFERROR(VLOOKUP(A7716,'[1]Management Hierarchy Report'!$B$3:$J$1048576,5,0), "")</f>
        <v>Steven Kyriazis</v>
      </c>
      <c r="AF7716">
        <f>MONTH(Table1[[#This Row],[Date Sent]])</f>
        <v>4</v>
      </c>
      <c r="AG7716">
        <f>YEAR(Table1[[#This Row],[Date Sent]])</f>
        <v>2024</v>
      </c>
      <c r="AH7716"/>
    </row>
    <row r="7717" spans="1:34" x14ac:dyDescent="0.2">
      <c r="A7717" t="s">
        <v>3913</v>
      </c>
      <c r="B7717" t="s">
        <v>8083</v>
      </c>
      <c r="C7717" s="2">
        <v>51.4</v>
      </c>
      <c r="D7717" s="12">
        <v>45375</v>
      </c>
      <c r="E7717" t="s">
        <v>21</v>
      </c>
      <c r="F7717" t="s">
        <v>39</v>
      </c>
      <c r="G7717" s="24" t="s">
        <v>8086</v>
      </c>
      <c r="H7717" s="2"/>
      <c r="J7717"/>
      <c r="AC7717" s="12">
        <v>45412</v>
      </c>
      <c r="AD7717" t="str">
        <f>IFERROR(VLOOKUP(A7717,'[1]Management Hierarchy Report'!$B$3:$K$1048576,10,FALSE),"")</f>
        <v>SL269@tidalwaveautospa.com</v>
      </c>
      <c r="AE7717" t="str">
        <f>IFERROR(VLOOKUP(A7717,'[1]Management Hierarchy Report'!$B$3:$J$1048576,5,0), "")</f>
        <v>Steven Kyriazis</v>
      </c>
      <c r="AF7717">
        <f>MONTH(Table1[[#This Row],[Date Sent]])</f>
        <v>4</v>
      </c>
      <c r="AG7717">
        <f>YEAR(Table1[[#This Row],[Date Sent]])</f>
        <v>2024</v>
      </c>
      <c r="AH7717"/>
    </row>
    <row r="7718" spans="1:34" x14ac:dyDescent="0.2">
      <c r="A7718" t="s">
        <v>3913</v>
      </c>
      <c r="B7718" t="s">
        <v>8083</v>
      </c>
      <c r="C7718" s="2">
        <v>141.04</v>
      </c>
      <c r="D7718" s="12">
        <v>45375</v>
      </c>
      <c r="E7718" t="s">
        <v>21</v>
      </c>
      <c r="F7718" t="s">
        <v>16</v>
      </c>
      <c r="G7718" s="24" t="s">
        <v>8087</v>
      </c>
      <c r="H7718" s="2"/>
      <c r="J7718"/>
      <c r="AC7718" s="12">
        <v>45412</v>
      </c>
      <c r="AD7718" t="str">
        <f>IFERROR(VLOOKUP(A7718,'[1]Management Hierarchy Report'!$B$3:$K$1048576,10,FALSE),"")</f>
        <v>SL269@tidalwaveautospa.com</v>
      </c>
      <c r="AE7718" t="str">
        <f>IFERROR(VLOOKUP(A7718,'[1]Management Hierarchy Report'!$B$3:$J$1048576,5,0), "")</f>
        <v>Steven Kyriazis</v>
      </c>
      <c r="AF7718">
        <f>MONTH(Table1[[#This Row],[Date Sent]])</f>
        <v>4</v>
      </c>
      <c r="AG7718">
        <f>YEAR(Table1[[#This Row],[Date Sent]])</f>
        <v>2024</v>
      </c>
      <c r="AH7718"/>
    </row>
    <row r="7719" spans="1:34" x14ac:dyDescent="0.2">
      <c r="A7719" t="s">
        <v>3913</v>
      </c>
      <c r="B7719" t="s">
        <v>8083</v>
      </c>
      <c r="C7719" s="2">
        <v>17.39</v>
      </c>
      <c r="D7719" s="12">
        <v>45376</v>
      </c>
      <c r="E7719" t="s">
        <v>21</v>
      </c>
      <c r="F7719" t="s">
        <v>39</v>
      </c>
      <c r="G7719" s="24" t="s">
        <v>8088</v>
      </c>
      <c r="H7719" s="2"/>
      <c r="J7719"/>
      <c r="AC7719" s="12">
        <v>45412</v>
      </c>
      <c r="AD7719" t="str">
        <f>IFERROR(VLOOKUP(A7719,'[1]Management Hierarchy Report'!$B$3:$K$1048576,10,FALSE),"")</f>
        <v>SL269@tidalwaveautospa.com</v>
      </c>
      <c r="AE7719" t="str">
        <f>IFERROR(VLOOKUP(A7719,'[1]Management Hierarchy Report'!$B$3:$J$1048576,5,0), "")</f>
        <v>Steven Kyriazis</v>
      </c>
      <c r="AF7719">
        <f>MONTH(Table1[[#This Row],[Date Sent]])</f>
        <v>4</v>
      </c>
      <c r="AG7719">
        <f>YEAR(Table1[[#This Row],[Date Sent]])</f>
        <v>2024</v>
      </c>
      <c r="AH7719"/>
    </row>
    <row r="7720" spans="1:34" x14ac:dyDescent="0.2">
      <c r="A7720" t="s">
        <v>3913</v>
      </c>
      <c r="B7720" t="s">
        <v>8083</v>
      </c>
      <c r="C7720" s="2">
        <v>123.07</v>
      </c>
      <c r="D7720" s="12">
        <v>45377</v>
      </c>
      <c r="E7720" t="s">
        <v>21</v>
      </c>
      <c r="F7720" t="s">
        <v>33</v>
      </c>
      <c r="G7720" s="24" t="s">
        <v>8089</v>
      </c>
      <c r="H7720" s="2"/>
      <c r="J7720"/>
      <c r="AC7720" s="12">
        <v>45412</v>
      </c>
      <c r="AD7720" t="str">
        <f>IFERROR(VLOOKUP(A7720,'[1]Management Hierarchy Report'!$B$3:$K$1048576,10,FALSE),"")</f>
        <v>SL269@tidalwaveautospa.com</v>
      </c>
      <c r="AE7720" t="str">
        <f>IFERROR(VLOOKUP(A7720,'[1]Management Hierarchy Report'!$B$3:$J$1048576,5,0), "")</f>
        <v>Steven Kyriazis</v>
      </c>
      <c r="AF7720">
        <f>MONTH(Table1[[#This Row],[Date Sent]])</f>
        <v>4</v>
      </c>
      <c r="AG7720">
        <f>YEAR(Table1[[#This Row],[Date Sent]])</f>
        <v>2024</v>
      </c>
      <c r="AH7720"/>
    </row>
    <row r="7721" spans="1:34" x14ac:dyDescent="0.2">
      <c r="A7721" t="s">
        <v>3913</v>
      </c>
      <c r="B7721" t="s">
        <v>8083</v>
      </c>
      <c r="C7721" s="2">
        <v>14</v>
      </c>
      <c r="D7721" s="12">
        <v>45378</v>
      </c>
      <c r="E7721" t="s">
        <v>33</v>
      </c>
      <c r="F7721" t="s">
        <v>9</v>
      </c>
      <c r="G7721" s="24" t="s">
        <v>8090</v>
      </c>
      <c r="H7721" s="2"/>
      <c r="J7721"/>
      <c r="AC7721" s="12">
        <v>45412</v>
      </c>
      <c r="AD7721" t="str">
        <f>IFERROR(VLOOKUP(A7721,'[1]Management Hierarchy Report'!$B$3:$K$1048576,10,FALSE),"")</f>
        <v>SL269@tidalwaveautospa.com</v>
      </c>
      <c r="AE7721" t="str">
        <f>IFERROR(VLOOKUP(A7721,'[1]Management Hierarchy Report'!$B$3:$J$1048576,5,0), "")</f>
        <v>Steven Kyriazis</v>
      </c>
      <c r="AF7721">
        <f>MONTH(Table1[[#This Row],[Date Sent]])</f>
        <v>4</v>
      </c>
      <c r="AG7721">
        <f>YEAR(Table1[[#This Row],[Date Sent]])</f>
        <v>2024</v>
      </c>
      <c r="AH7721"/>
    </row>
    <row r="7722" spans="1:34" x14ac:dyDescent="0.2">
      <c r="A7722" t="s">
        <v>3913</v>
      </c>
      <c r="B7722" t="s">
        <v>8083</v>
      </c>
      <c r="C7722" s="2">
        <v>15.53</v>
      </c>
      <c r="D7722" s="12">
        <v>45379</v>
      </c>
      <c r="E7722" t="s">
        <v>33</v>
      </c>
      <c r="F7722" t="s">
        <v>9</v>
      </c>
      <c r="G7722" s="24" t="s">
        <v>8090</v>
      </c>
      <c r="H7722" s="2"/>
      <c r="J7722"/>
      <c r="AC7722" s="12">
        <v>45412</v>
      </c>
      <c r="AD7722" t="str">
        <f>IFERROR(VLOOKUP(A7722,'[1]Management Hierarchy Report'!$B$3:$K$1048576,10,FALSE),"")</f>
        <v>SL269@tidalwaveautospa.com</v>
      </c>
      <c r="AE7722" t="str">
        <f>IFERROR(VLOOKUP(A7722,'[1]Management Hierarchy Report'!$B$3:$J$1048576,5,0), "")</f>
        <v>Steven Kyriazis</v>
      </c>
      <c r="AF7722">
        <f>MONTH(Table1[[#This Row],[Date Sent]])</f>
        <v>4</v>
      </c>
      <c r="AG7722">
        <f>YEAR(Table1[[#This Row],[Date Sent]])</f>
        <v>2024</v>
      </c>
      <c r="AH7722"/>
    </row>
    <row r="7723" spans="1:34" x14ac:dyDescent="0.2">
      <c r="A7723" t="s">
        <v>3913</v>
      </c>
      <c r="B7723" t="s">
        <v>8083</v>
      </c>
      <c r="C7723" s="2">
        <v>106.49</v>
      </c>
      <c r="D7723" s="12">
        <v>45380</v>
      </c>
      <c r="E7723" t="s">
        <v>21</v>
      </c>
      <c r="F7723" t="s">
        <v>10</v>
      </c>
      <c r="G7723" s="24" t="s">
        <v>8091</v>
      </c>
      <c r="H7723" s="2"/>
      <c r="J7723"/>
      <c r="AC7723" s="12">
        <v>45412</v>
      </c>
      <c r="AD7723" t="str">
        <f>IFERROR(VLOOKUP(A7723,'[1]Management Hierarchy Report'!$B$3:$K$1048576,10,FALSE),"")</f>
        <v>SL269@tidalwaveautospa.com</v>
      </c>
      <c r="AE7723" t="str">
        <f>IFERROR(VLOOKUP(A7723,'[1]Management Hierarchy Report'!$B$3:$J$1048576,5,0), "")</f>
        <v>Steven Kyriazis</v>
      </c>
      <c r="AF7723">
        <f>MONTH(Table1[[#This Row],[Date Sent]])</f>
        <v>4</v>
      </c>
      <c r="AG7723">
        <f>YEAR(Table1[[#This Row],[Date Sent]])</f>
        <v>2024</v>
      </c>
      <c r="AH7723"/>
    </row>
    <row r="7724" spans="1:34" x14ac:dyDescent="0.2">
      <c r="A7724" t="s">
        <v>3913</v>
      </c>
      <c r="B7724" t="s">
        <v>8083</v>
      </c>
      <c r="C7724" s="2">
        <v>15.18</v>
      </c>
      <c r="D7724" s="12">
        <v>45384</v>
      </c>
      <c r="E7724" t="s">
        <v>21</v>
      </c>
      <c r="F7724" t="s">
        <v>9</v>
      </c>
      <c r="G7724" s="24" t="s">
        <v>8090</v>
      </c>
      <c r="H7724" s="2"/>
      <c r="J7724"/>
      <c r="AC7724" s="12">
        <v>45412</v>
      </c>
      <c r="AD7724" t="str">
        <f>IFERROR(VLOOKUP(A7724,'[1]Management Hierarchy Report'!$B$3:$K$1048576,10,FALSE),"")</f>
        <v>SL269@tidalwaveautospa.com</v>
      </c>
      <c r="AE7724" t="str">
        <f>IFERROR(VLOOKUP(A7724,'[1]Management Hierarchy Report'!$B$3:$J$1048576,5,0), "")</f>
        <v>Steven Kyriazis</v>
      </c>
      <c r="AF7724">
        <f>MONTH(Table1[[#This Row],[Date Sent]])</f>
        <v>4</v>
      </c>
      <c r="AG7724">
        <f>YEAR(Table1[[#This Row],[Date Sent]])</f>
        <v>2024</v>
      </c>
      <c r="AH7724"/>
    </row>
    <row r="7725" spans="1:34" x14ac:dyDescent="0.2">
      <c r="A7725" t="s">
        <v>3913</v>
      </c>
      <c r="B7725" t="s">
        <v>8083</v>
      </c>
      <c r="C7725" s="2">
        <v>14.19</v>
      </c>
      <c r="D7725" s="12">
        <v>45385</v>
      </c>
      <c r="E7725" t="s">
        <v>21</v>
      </c>
      <c r="F7725" t="s">
        <v>9</v>
      </c>
      <c r="G7725" s="24" t="s">
        <v>8092</v>
      </c>
      <c r="H7725" s="2"/>
      <c r="J7725"/>
      <c r="AC7725" s="12">
        <v>45412</v>
      </c>
      <c r="AD7725" t="str">
        <f>IFERROR(VLOOKUP(A7725,'[1]Management Hierarchy Report'!$B$3:$K$1048576,10,FALSE),"")</f>
        <v>SL269@tidalwaveautospa.com</v>
      </c>
      <c r="AE7725" t="str">
        <f>IFERROR(VLOOKUP(A7725,'[1]Management Hierarchy Report'!$B$3:$J$1048576,5,0), "")</f>
        <v>Steven Kyriazis</v>
      </c>
      <c r="AF7725">
        <f>MONTH(Table1[[#This Row],[Date Sent]])</f>
        <v>4</v>
      </c>
      <c r="AG7725">
        <f>YEAR(Table1[[#This Row],[Date Sent]])</f>
        <v>2024</v>
      </c>
      <c r="AH7725"/>
    </row>
    <row r="7726" spans="1:34" x14ac:dyDescent="0.2">
      <c r="A7726" t="s">
        <v>534</v>
      </c>
      <c r="B7726" t="s">
        <v>8093</v>
      </c>
      <c r="C7726" s="2">
        <v>56</v>
      </c>
      <c r="D7726" s="12">
        <v>45372</v>
      </c>
      <c r="E7726" t="s">
        <v>43</v>
      </c>
      <c r="F7726" t="s">
        <v>38</v>
      </c>
      <c r="G7726" s="24" t="s">
        <v>8094</v>
      </c>
      <c r="H7726" s="2"/>
      <c r="J7726"/>
      <c r="AC7726" s="12">
        <v>45412</v>
      </c>
      <c r="AD7726" t="str">
        <f>IFERROR(VLOOKUP(A7726,'[1]Management Hierarchy Report'!$B$3:$K$1048576,10,FALSE),"")</f>
        <v>SL57@tidalwaveautospa.com</v>
      </c>
      <c r="AE7726" t="str">
        <f>IFERROR(VLOOKUP(A7726,'[1]Management Hierarchy Report'!$B$3:$J$1048576,5,0), "")</f>
        <v>Steven Kyriazis</v>
      </c>
      <c r="AF7726">
        <f>MONTH(Table1[[#This Row],[Date Sent]])</f>
        <v>4</v>
      </c>
      <c r="AG7726">
        <f>YEAR(Table1[[#This Row],[Date Sent]])</f>
        <v>2024</v>
      </c>
      <c r="AH7726"/>
    </row>
    <row r="7727" spans="1:34" x14ac:dyDescent="0.2">
      <c r="A7727" t="s">
        <v>534</v>
      </c>
      <c r="B7727" t="s">
        <v>8093</v>
      </c>
      <c r="C7727" s="2">
        <v>181.34</v>
      </c>
      <c r="D7727" s="12">
        <v>45374</v>
      </c>
      <c r="E7727" t="s">
        <v>16</v>
      </c>
      <c r="F7727" t="s">
        <v>33</v>
      </c>
      <c r="G7727" s="24" t="s">
        <v>8095</v>
      </c>
      <c r="H7727" s="2"/>
      <c r="J7727"/>
      <c r="AC7727" s="12">
        <v>45412</v>
      </c>
      <c r="AD7727" t="str">
        <f>IFERROR(VLOOKUP(A7727,'[1]Management Hierarchy Report'!$B$3:$K$1048576,10,FALSE),"")</f>
        <v>SL57@tidalwaveautospa.com</v>
      </c>
      <c r="AE7727" t="str">
        <f>IFERROR(VLOOKUP(A7727,'[1]Management Hierarchy Report'!$B$3:$J$1048576,5,0), "")</f>
        <v>Steven Kyriazis</v>
      </c>
      <c r="AF7727">
        <f>MONTH(Table1[[#This Row],[Date Sent]])</f>
        <v>4</v>
      </c>
      <c r="AG7727">
        <f>YEAR(Table1[[#This Row],[Date Sent]])</f>
        <v>2024</v>
      </c>
      <c r="AH7727"/>
    </row>
    <row r="7728" spans="1:34" x14ac:dyDescent="0.2">
      <c r="A7728" t="s">
        <v>534</v>
      </c>
      <c r="B7728" t="s">
        <v>8093</v>
      </c>
      <c r="C7728" s="2">
        <v>8.01</v>
      </c>
      <c r="D7728" s="12">
        <v>45375</v>
      </c>
      <c r="E7728" t="s">
        <v>8</v>
      </c>
      <c r="F7728" t="s">
        <v>39</v>
      </c>
      <c r="G7728" s="24" t="s">
        <v>8096</v>
      </c>
      <c r="H7728" s="2"/>
      <c r="J7728"/>
      <c r="AC7728" s="12">
        <v>45412</v>
      </c>
      <c r="AD7728" t="str">
        <f>IFERROR(VLOOKUP(A7728,'[1]Management Hierarchy Report'!$B$3:$K$1048576,10,FALSE),"")</f>
        <v>SL57@tidalwaveautospa.com</v>
      </c>
      <c r="AE7728" t="str">
        <f>IFERROR(VLOOKUP(A7728,'[1]Management Hierarchy Report'!$B$3:$J$1048576,5,0), "")</f>
        <v>Steven Kyriazis</v>
      </c>
      <c r="AF7728">
        <f>MONTH(Table1[[#This Row],[Date Sent]])</f>
        <v>4</v>
      </c>
      <c r="AG7728">
        <f>YEAR(Table1[[#This Row],[Date Sent]])</f>
        <v>2024</v>
      </c>
      <c r="AH7728"/>
    </row>
    <row r="7729" spans="1:34" x14ac:dyDescent="0.2">
      <c r="A7729" t="s">
        <v>534</v>
      </c>
      <c r="B7729" t="s">
        <v>8093</v>
      </c>
      <c r="C7729" s="2">
        <v>180.83</v>
      </c>
      <c r="D7729" s="12">
        <v>45376</v>
      </c>
      <c r="E7729" t="s">
        <v>8</v>
      </c>
      <c r="F7729" t="s">
        <v>17</v>
      </c>
      <c r="G7729" s="24" t="s">
        <v>8097</v>
      </c>
      <c r="H7729" s="2"/>
      <c r="J7729"/>
      <c r="AC7729" s="12">
        <v>45412</v>
      </c>
      <c r="AD7729" t="str">
        <f>IFERROR(VLOOKUP(A7729,'[1]Management Hierarchy Report'!$B$3:$K$1048576,10,FALSE),"")</f>
        <v>SL57@tidalwaveautospa.com</v>
      </c>
      <c r="AE7729" t="str">
        <f>IFERROR(VLOOKUP(A7729,'[1]Management Hierarchy Report'!$B$3:$J$1048576,5,0), "")</f>
        <v>Steven Kyriazis</v>
      </c>
      <c r="AF7729">
        <f>MONTH(Table1[[#This Row],[Date Sent]])</f>
        <v>4</v>
      </c>
      <c r="AG7729">
        <f>YEAR(Table1[[#This Row],[Date Sent]])</f>
        <v>2024</v>
      </c>
      <c r="AH7729"/>
    </row>
    <row r="7730" spans="1:34" x14ac:dyDescent="0.2">
      <c r="A7730" t="s">
        <v>534</v>
      </c>
      <c r="B7730" t="s">
        <v>8093</v>
      </c>
      <c r="C7730" s="2">
        <v>-8.56</v>
      </c>
      <c r="D7730" s="12">
        <v>45379</v>
      </c>
      <c r="E7730" t="s">
        <v>20</v>
      </c>
      <c r="F7730" t="s">
        <v>33</v>
      </c>
      <c r="G7730" s="24" t="s">
        <v>8098</v>
      </c>
      <c r="H7730" s="2"/>
      <c r="J7730"/>
      <c r="AC7730" s="12">
        <v>45412</v>
      </c>
      <c r="AD7730" t="str">
        <f>IFERROR(VLOOKUP(A7730,'[1]Management Hierarchy Report'!$B$3:$K$1048576,10,FALSE),"")</f>
        <v>SL57@tidalwaveautospa.com</v>
      </c>
      <c r="AE7730" t="str">
        <f>IFERROR(VLOOKUP(A7730,'[1]Management Hierarchy Report'!$B$3:$J$1048576,5,0), "")</f>
        <v>Steven Kyriazis</v>
      </c>
      <c r="AF7730">
        <f>MONTH(Table1[[#This Row],[Date Sent]])</f>
        <v>4</v>
      </c>
      <c r="AG7730">
        <f>YEAR(Table1[[#This Row],[Date Sent]])</f>
        <v>2024</v>
      </c>
      <c r="AH7730"/>
    </row>
    <row r="7731" spans="1:34" x14ac:dyDescent="0.2">
      <c r="A7731" t="s">
        <v>534</v>
      </c>
      <c r="B7731" t="s">
        <v>8093</v>
      </c>
      <c r="C7731" s="2">
        <v>83.43</v>
      </c>
      <c r="D7731" s="12">
        <v>45379</v>
      </c>
      <c r="E7731" t="s">
        <v>20</v>
      </c>
      <c r="F7731" t="s">
        <v>33</v>
      </c>
      <c r="G7731" s="24" t="s">
        <v>1706</v>
      </c>
      <c r="H7731" s="2"/>
      <c r="J7731"/>
      <c r="AC7731" s="12">
        <v>45412</v>
      </c>
      <c r="AD7731" t="str">
        <f>IFERROR(VLOOKUP(A7731,'[1]Management Hierarchy Report'!$B$3:$K$1048576,10,FALSE),"")</f>
        <v>SL57@tidalwaveautospa.com</v>
      </c>
      <c r="AE7731" t="str">
        <f>IFERROR(VLOOKUP(A7731,'[1]Management Hierarchy Report'!$B$3:$J$1048576,5,0), "")</f>
        <v>Steven Kyriazis</v>
      </c>
      <c r="AF7731">
        <f>MONTH(Table1[[#This Row],[Date Sent]])</f>
        <v>4</v>
      </c>
      <c r="AG7731">
        <f>YEAR(Table1[[#This Row],[Date Sent]])</f>
        <v>2024</v>
      </c>
      <c r="AH7731"/>
    </row>
    <row r="7732" spans="1:34" x14ac:dyDescent="0.2">
      <c r="A7732" t="s">
        <v>534</v>
      </c>
      <c r="B7732" t="s">
        <v>8093</v>
      </c>
      <c r="C7732" s="2">
        <v>59.9</v>
      </c>
      <c r="D7732" s="12">
        <v>45379</v>
      </c>
      <c r="E7732" t="s">
        <v>13</v>
      </c>
      <c r="F7732" t="s">
        <v>33</v>
      </c>
      <c r="G7732" s="24" t="s">
        <v>976</v>
      </c>
      <c r="H7732" s="2"/>
      <c r="J7732"/>
      <c r="AC7732" s="12">
        <v>45412</v>
      </c>
      <c r="AD7732" t="str">
        <f>IFERROR(VLOOKUP(A7732,'[1]Management Hierarchy Report'!$B$3:$K$1048576,10,FALSE),"")</f>
        <v>SL57@tidalwaveautospa.com</v>
      </c>
      <c r="AE7732" t="str">
        <f>IFERROR(VLOOKUP(A7732,'[1]Management Hierarchy Report'!$B$3:$J$1048576,5,0), "")</f>
        <v>Steven Kyriazis</v>
      </c>
      <c r="AF7732">
        <f>MONTH(Table1[[#This Row],[Date Sent]])</f>
        <v>4</v>
      </c>
      <c r="AG7732">
        <f>YEAR(Table1[[#This Row],[Date Sent]])</f>
        <v>2024</v>
      </c>
      <c r="AH7732"/>
    </row>
    <row r="7733" spans="1:34" x14ac:dyDescent="0.2">
      <c r="A7733" t="s">
        <v>534</v>
      </c>
      <c r="B7733" t="s">
        <v>8093</v>
      </c>
      <c r="C7733" s="2">
        <v>-3.21</v>
      </c>
      <c r="D7733" s="12">
        <v>45379</v>
      </c>
      <c r="E7733" t="s">
        <v>20</v>
      </c>
      <c r="F7733" t="s">
        <v>33</v>
      </c>
      <c r="G7733" s="24" t="s">
        <v>8099</v>
      </c>
      <c r="H7733" s="2"/>
      <c r="J7733"/>
      <c r="AC7733" s="12">
        <v>45412</v>
      </c>
      <c r="AD7733" t="str">
        <f>IFERROR(VLOOKUP(A7733,'[1]Management Hierarchy Report'!$B$3:$K$1048576,10,FALSE),"")</f>
        <v>SL57@tidalwaveautospa.com</v>
      </c>
      <c r="AE7733" t="str">
        <f>IFERROR(VLOOKUP(A7733,'[1]Management Hierarchy Report'!$B$3:$J$1048576,5,0), "")</f>
        <v>Steven Kyriazis</v>
      </c>
      <c r="AF7733">
        <f>MONTH(Table1[[#This Row],[Date Sent]])</f>
        <v>4</v>
      </c>
      <c r="AG7733">
        <f>YEAR(Table1[[#This Row],[Date Sent]])</f>
        <v>2024</v>
      </c>
      <c r="AH7733"/>
    </row>
    <row r="7734" spans="1:34" x14ac:dyDescent="0.2">
      <c r="A7734" t="s">
        <v>534</v>
      </c>
      <c r="B7734" t="s">
        <v>8100</v>
      </c>
      <c r="C7734" s="2">
        <v>62.22</v>
      </c>
      <c r="D7734" s="12">
        <v>45378</v>
      </c>
      <c r="E7734" t="s">
        <v>8</v>
      </c>
      <c r="F7734" t="s">
        <v>39</v>
      </c>
      <c r="G7734" s="24" t="s">
        <v>8101</v>
      </c>
      <c r="H7734" s="2"/>
      <c r="J7734"/>
      <c r="AC7734" s="12">
        <v>45412</v>
      </c>
      <c r="AD7734" t="str">
        <f>IFERROR(VLOOKUP(A7734,'[1]Management Hierarchy Report'!$B$3:$K$1048576,10,FALSE),"")</f>
        <v>SL57@tidalwaveautospa.com</v>
      </c>
      <c r="AE7734" t="str">
        <f>IFERROR(VLOOKUP(A7734,'[1]Management Hierarchy Report'!$B$3:$J$1048576,5,0), "")</f>
        <v>Steven Kyriazis</v>
      </c>
      <c r="AF7734">
        <f>MONTH(Table1[[#This Row],[Date Sent]])</f>
        <v>4</v>
      </c>
      <c r="AG7734">
        <f>YEAR(Table1[[#This Row],[Date Sent]])</f>
        <v>2024</v>
      </c>
      <c r="AH7734"/>
    </row>
    <row r="7735" spans="1:34" x14ac:dyDescent="0.2">
      <c r="A7735" t="s">
        <v>534</v>
      </c>
      <c r="B7735" t="s">
        <v>8100</v>
      </c>
      <c r="C7735" s="2">
        <v>2.87</v>
      </c>
      <c r="D7735" s="12">
        <v>45384</v>
      </c>
      <c r="E7735" t="s">
        <v>8</v>
      </c>
      <c r="F7735" t="s">
        <v>39</v>
      </c>
      <c r="G7735" s="24" t="s">
        <v>8102</v>
      </c>
      <c r="H7735" s="2"/>
      <c r="J7735"/>
      <c r="AC7735" s="12">
        <v>45412</v>
      </c>
      <c r="AD7735" t="str">
        <f>IFERROR(VLOOKUP(A7735,'[1]Management Hierarchy Report'!$B$3:$K$1048576,10,FALSE),"")</f>
        <v>SL57@tidalwaveautospa.com</v>
      </c>
      <c r="AE7735" t="str">
        <f>IFERROR(VLOOKUP(A7735,'[1]Management Hierarchy Report'!$B$3:$J$1048576,5,0), "")</f>
        <v>Steven Kyriazis</v>
      </c>
      <c r="AF7735">
        <f>MONTH(Table1[[#This Row],[Date Sent]])</f>
        <v>4</v>
      </c>
      <c r="AG7735">
        <f>YEAR(Table1[[#This Row],[Date Sent]])</f>
        <v>2024</v>
      </c>
      <c r="AH7735"/>
    </row>
    <row r="7736" spans="1:34" x14ac:dyDescent="0.2">
      <c r="A7736" t="s">
        <v>534</v>
      </c>
      <c r="B7736" t="s">
        <v>8100</v>
      </c>
      <c r="C7736" s="2">
        <v>36.08</v>
      </c>
      <c r="D7736" s="12">
        <v>45384</v>
      </c>
      <c r="E7736" t="s">
        <v>8</v>
      </c>
      <c r="F7736" t="s">
        <v>39</v>
      </c>
      <c r="G7736" s="24" t="s">
        <v>8103</v>
      </c>
      <c r="H7736" s="2"/>
      <c r="J7736"/>
      <c r="AC7736" s="12">
        <v>45412</v>
      </c>
      <c r="AD7736" t="str">
        <f>IFERROR(VLOOKUP(A7736,'[1]Management Hierarchy Report'!$B$3:$K$1048576,10,FALSE),"")</f>
        <v>SL57@tidalwaveautospa.com</v>
      </c>
      <c r="AE7736" t="str">
        <f>IFERROR(VLOOKUP(A7736,'[1]Management Hierarchy Report'!$B$3:$J$1048576,5,0), "")</f>
        <v>Steven Kyriazis</v>
      </c>
      <c r="AF7736">
        <f>MONTH(Table1[[#This Row],[Date Sent]])</f>
        <v>4</v>
      </c>
      <c r="AG7736">
        <f>YEAR(Table1[[#This Row],[Date Sent]])</f>
        <v>2024</v>
      </c>
      <c r="AH7736"/>
    </row>
    <row r="7737" spans="1:34" x14ac:dyDescent="0.2">
      <c r="A7737" t="s">
        <v>534</v>
      </c>
      <c r="B7737" t="s">
        <v>8100</v>
      </c>
      <c r="C7737" s="2">
        <v>27.69</v>
      </c>
      <c r="D7737" s="12">
        <v>45386</v>
      </c>
      <c r="E7737" t="s">
        <v>16</v>
      </c>
      <c r="F7737" t="s">
        <v>33</v>
      </c>
      <c r="G7737" s="24" t="s">
        <v>8104</v>
      </c>
      <c r="H7737" s="2"/>
      <c r="J7737"/>
      <c r="AC7737" s="12">
        <v>45412</v>
      </c>
      <c r="AD7737" t="str">
        <f>IFERROR(VLOOKUP(A7737,'[1]Management Hierarchy Report'!$B$3:$K$1048576,10,FALSE),"")</f>
        <v>SL57@tidalwaveautospa.com</v>
      </c>
      <c r="AE7737" t="str">
        <f>IFERROR(VLOOKUP(A7737,'[1]Management Hierarchy Report'!$B$3:$J$1048576,5,0), "")</f>
        <v>Steven Kyriazis</v>
      </c>
      <c r="AF7737">
        <f>MONTH(Table1[[#This Row],[Date Sent]])</f>
        <v>4</v>
      </c>
      <c r="AG7737">
        <f>YEAR(Table1[[#This Row],[Date Sent]])</f>
        <v>2024</v>
      </c>
      <c r="AH7737"/>
    </row>
    <row r="7738" spans="1:34" x14ac:dyDescent="0.2">
      <c r="A7738" t="s">
        <v>98</v>
      </c>
      <c r="B7738" t="s">
        <v>8105</v>
      </c>
      <c r="C7738" s="2">
        <v>59.9</v>
      </c>
      <c r="D7738" s="12">
        <v>45399</v>
      </c>
      <c r="E7738" t="s">
        <v>24</v>
      </c>
      <c r="F7738" t="s">
        <v>18</v>
      </c>
      <c r="G7738" s="24" t="s">
        <v>8106</v>
      </c>
      <c r="H7738" s="2"/>
      <c r="J7738"/>
      <c r="AC7738" s="12">
        <v>45412</v>
      </c>
      <c r="AD7738" t="str">
        <f>IFERROR(VLOOKUP(A7738,'[1]Management Hierarchy Report'!$B$3:$K$1048576,10,FALSE),"")</f>
        <v>SL@tidalwaveautospa.com</v>
      </c>
      <c r="AE7738" t="str">
        <f>IFERROR(VLOOKUP(A7738,'[1]Management Hierarchy Report'!$B$3:$J$1048576,5,0), "")</f>
        <v>Steven Kyriazis</v>
      </c>
      <c r="AF7738">
        <f>MONTH(Table1[[#This Row],[Date Sent]])</f>
        <v>4</v>
      </c>
      <c r="AG7738">
        <f>YEAR(Table1[[#This Row],[Date Sent]])</f>
        <v>2024</v>
      </c>
      <c r="AH7738"/>
    </row>
    <row r="7739" spans="1:34" x14ac:dyDescent="0.2">
      <c r="A7739" t="s">
        <v>98</v>
      </c>
      <c r="B7739" t="s">
        <v>8105</v>
      </c>
      <c r="C7739" s="2">
        <v>9.5</v>
      </c>
      <c r="D7739" s="12">
        <v>45400</v>
      </c>
      <c r="E7739" t="s">
        <v>6</v>
      </c>
      <c r="F7739" t="s">
        <v>18</v>
      </c>
      <c r="G7739" s="24" t="s">
        <v>7771</v>
      </c>
      <c r="H7739" s="2"/>
      <c r="J7739"/>
      <c r="AC7739" s="12">
        <v>45412</v>
      </c>
      <c r="AD7739" t="str">
        <f>IFERROR(VLOOKUP(A7739,'[1]Management Hierarchy Report'!$B$3:$K$1048576,10,FALSE),"")</f>
        <v>SL@tidalwaveautospa.com</v>
      </c>
      <c r="AE7739" t="str">
        <f>IFERROR(VLOOKUP(A7739,'[1]Management Hierarchy Report'!$B$3:$J$1048576,5,0), "")</f>
        <v>Steven Kyriazis</v>
      </c>
      <c r="AF7739">
        <f>MONTH(Table1[[#This Row],[Date Sent]])</f>
        <v>4</v>
      </c>
      <c r="AG7739">
        <f>YEAR(Table1[[#This Row],[Date Sent]])</f>
        <v>2024</v>
      </c>
      <c r="AH7739"/>
    </row>
    <row r="7740" spans="1:34" x14ac:dyDescent="0.2">
      <c r="A7740" t="s">
        <v>160</v>
      </c>
      <c r="B7740" t="s">
        <v>8107</v>
      </c>
      <c r="C7740" s="2">
        <v>38.36</v>
      </c>
      <c r="D7740" s="12">
        <v>45365</v>
      </c>
      <c r="E7740" t="s">
        <v>20</v>
      </c>
      <c r="F7740" t="s">
        <v>40</v>
      </c>
      <c r="G7740" s="24" t="s">
        <v>8108</v>
      </c>
      <c r="H7740" s="2"/>
      <c r="J7740"/>
      <c r="AC7740" s="12">
        <v>45412</v>
      </c>
      <c r="AD7740" t="str">
        <f>IFERROR(VLOOKUP(A7740,'[1]Management Hierarchy Report'!$B$3:$K$1048576,10,FALSE),"")</f>
        <v>SL32@tidalwaveautospa.com</v>
      </c>
      <c r="AE7740" t="str">
        <f>IFERROR(VLOOKUP(A7740,'[1]Management Hierarchy Report'!$B$3:$J$1048576,5,0), "")</f>
        <v>Michael Dodge</v>
      </c>
      <c r="AF7740">
        <f>MONTH(Table1[[#This Row],[Date Sent]])</f>
        <v>4</v>
      </c>
      <c r="AG7740">
        <f>YEAR(Table1[[#This Row],[Date Sent]])</f>
        <v>2024</v>
      </c>
      <c r="AH7740"/>
    </row>
    <row r="7741" spans="1:34" x14ac:dyDescent="0.2">
      <c r="A7741" t="s">
        <v>160</v>
      </c>
      <c r="B7741" t="s">
        <v>8107</v>
      </c>
      <c r="C7741" s="2">
        <v>4.28</v>
      </c>
      <c r="D7741" s="12">
        <v>45369</v>
      </c>
      <c r="E7741" t="s">
        <v>27</v>
      </c>
      <c r="F7741" t="s">
        <v>33</v>
      </c>
      <c r="G7741" s="24" t="s">
        <v>8109</v>
      </c>
      <c r="H7741" s="2"/>
      <c r="J7741"/>
      <c r="AC7741" s="12">
        <v>45412</v>
      </c>
      <c r="AD7741" t="str">
        <f>IFERROR(VLOOKUP(A7741,'[1]Management Hierarchy Report'!$B$3:$K$1048576,10,FALSE),"")</f>
        <v>SL32@tidalwaveautospa.com</v>
      </c>
      <c r="AE7741" t="str">
        <f>IFERROR(VLOOKUP(A7741,'[1]Management Hierarchy Report'!$B$3:$J$1048576,5,0), "")</f>
        <v>Michael Dodge</v>
      </c>
      <c r="AF7741">
        <f>MONTH(Table1[[#This Row],[Date Sent]])</f>
        <v>4</v>
      </c>
      <c r="AG7741">
        <f>YEAR(Table1[[#This Row],[Date Sent]])</f>
        <v>2024</v>
      </c>
      <c r="AH7741"/>
    </row>
    <row r="7742" spans="1:34" x14ac:dyDescent="0.2">
      <c r="A7742" t="s">
        <v>160</v>
      </c>
      <c r="B7742" t="s">
        <v>8107</v>
      </c>
      <c r="C7742" s="2">
        <v>93.1</v>
      </c>
      <c r="D7742" s="12">
        <v>45396</v>
      </c>
      <c r="E7742" t="s">
        <v>21</v>
      </c>
      <c r="F7742" t="s">
        <v>33</v>
      </c>
      <c r="G7742" s="24" t="s">
        <v>8110</v>
      </c>
      <c r="H7742" s="2"/>
      <c r="J7742"/>
      <c r="AC7742" s="12">
        <v>45412</v>
      </c>
      <c r="AD7742" t="str">
        <f>IFERROR(VLOOKUP(A7742,'[1]Management Hierarchy Report'!$B$3:$K$1048576,10,FALSE),"")</f>
        <v>SL32@tidalwaveautospa.com</v>
      </c>
      <c r="AE7742" t="str">
        <f>IFERROR(VLOOKUP(A7742,'[1]Management Hierarchy Report'!$B$3:$J$1048576,5,0), "")</f>
        <v>Michael Dodge</v>
      </c>
      <c r="AF7742">
        <f>MONTH(Table1[[#This Row],[Date Sent]])</f>
        <v>4</v>
      </c>
      <c r="AG7742">
        <f>YEAR(Table1[[#This Row],[Date Sent]])</f>
        <v>2024</v>
      </c>
      <c r="AH7742"/>
    </row>
    <row r="7743" spans="1:34" x14ac:dyDescent="0.2">
      <c r="A7743" t="s">
        <v>160</v>
      </c>
      <c r="B7743" t="s">
        <v>8107</v>
      </c>
      <c r="C7743" s="2">
        <v>17.260000000000002</v>
      </c>
      <c r="D7743" s="12">
        <v>45401</v>
      </c>
      <c r="E7743" t="s">
        <v>9</v>
      </c>
      <c r="F7743" t="s">
        <v>33</v>
      </c>
      <c r="G7743" s="24" t="s">
        <v>8111</v>
      </c>
      <c r="H7743" s="2"/>
      <c r="J7743"/>
      <c r="AC7743" s="12">
        <v>45412</v>
      </c>
      <c r="AD7743" t="str">
        <f>IFERROR(VLOOKUP(A7743,'[1]Management Hierarchy Report'!$B$3:$K$1048576,10,FALSE),"")</f>
        <v>SL32@tidalwaveautospa.com</v>
      </c>
      <c r="AE7743" t="str">
        <f>IFERROR(VLOOKUP(A7743,'[1]Management Hierarchy Report'!$B$3:$J$1048576,5,0), "")</f>
        <v>Michael Dodge</v>
      </c>
      <c r="AF7743">
        <f>MONTH(Table1[[#This Row],[Date Sent]])</f>
        <v>4</v>
      </c>
      <c r="AG7743">
        <f>YEAR(Table1[[#This Row],[Date Sent]])</f>
        <v>2024</v>
      </c>
      <c r="AH7743"/>
    </row>
    <row r="7744" spans="1:34" x14ac:dyDescent="0.2">
      <c r="A7744" t="s">
        <v>160</v>
      </c>
      <c r="B7744" t="s">
        <v>8107</v>
      </c>
      <c r="C7744" s="2">
        <v>17.27</v>
      </c>
      <c r="D7744" s="12">
        <v>45402</v>
      </c>
      <c r="E7744" t="s">
        <v>21</v>
      </c>
      <c r="F7744" t="s">
        <v>1194</v>
      </c>
      <c r="G7744" s="24" t="s">
        <v>8112</v>
      </c>
      <c r="H7744" s="2"/>
      <c r="J7744"/>
      <c r="AC7744" s="12">
        <v>45412</v>
      </c>
      <c r="AD7744" t="str">
        <f>IFERROR(VLOOKUP(A7744,'[1]Management Hierarchy Report'!$B$3:$K$1048576,10,FALSE),"")</f>
        <v>SL32@tidalwaveautospa.com</v>
      </c>
      <c r="AE7744" t="str">
        <f>IFERROR(VLOOKUP(A7744,'[1]Management Hierarchy Report'!$B$3:$J$1048576,5,0), "")</f>
        <v>Michael Dodge</v>
      </c>
      <c r="AF7744">
        <f>MONTH(Table1[[#This Row],[Date Sent]])</f>
        <v>4</v>
      </c>
      <c r="AG7744">
        <f>YEAR(Table1[[#This Row],[Date Sent]])</f>
        <v>2024</v>
      </c>
      <c r="AH7744"/>
    </row>
    <row r="7745" spans="1:34" x14ac:dyDescent="0.2">
      <c r="A7745" t="s">
        <v>275</v>
      </c>
      <c r="B7745" t="s">
        <v>8113</v>
      </c>
      <c r="C7745" s="2">
        <v>405.95</v>
      </c>
      <c r="D7745" s="12">
        <v>45380</v>
      </c>
      <c r="E7745" t="s">
        <v>21</v>
      </c>
      <c r="F7745" t="s">
        <v>15</v>
      </c>
      <c r="G7745" s="24" t="s">
        <v>8114</v>
      </c>
      <c r="H7745" s="2"/>
      <c r="J7745"/>
      <c r="AC7745" s="12">
        <v>45412</v>
      </c>
      <c r="AD7745" t="str">
        <f>IFERROR(VLOOKUP(A7745,'[1]Management Hierarchy Report'!$B$3:$K$1048576,10,FALSE),"")</f>
        <v>SL22@tidalwaveautospa.com</v>
      </c>
      <c r="AE7745" t="str">
        <f>IFERROR(VLOOKUP(A7745,'[1]Management Hierarchy Report'!$B$3:$J$1048576,5,0), "")</f>
        <v>Andrew Strevel</v>
      </c>
      <c r="AF7745">
        <f>MONTH(Table1[[#This Row],[Date Sent]])</f>
        <v>4</v>
      </c>
      <c r="AG7745">
        <f>YEAR(Table1[[#This Row],[Date Sent]])</f>
        <v>2024</v>
      </c>
      <c r="AH7745"/>
    </row>
    <row r="7746" spans="1:34" x14ac:dyDescent="0.2">
      <c r="A7746" t="s">
        <v>275</v>
      </c>
      <c r="B7746" t="s">
        <v>8113</v>
      </c>
      <c r="C7746" s="2">
        <v>96.29</v>
      </c>
      <c r="D7746" s="12">
        <v>45386</v>
      </c>
      <c r="E7746" t="s">
        <v>39</v>
      </c>
      <c r="F7746" t="s">
        <v>33</v>
      </c>
      <c r="G7746" s="24" t="s">
        <v>8115</v>
      </c>
      <c r="H7746" s="2"/>
      <c r="J7746"/>
      <c r="AC7746" s="12">
        <v>45412</v>
      </c>
      <c r="AD7746" t="str">
        <f>IFERROR(VLOOKUP(A7746,'[1]Management Hierarchy Report'!$B$3:$K$1048576,10,FALSE),"")</f>
        <v>SL22@tidalwaveautospa.com</v>
      </c>
      <c r="AE7746" t="str">
        <f>IFERROR(VLOOKUP(A7746,'[1]Management Hierarchy Report'!$B$3:$J$1048576,5,0), "")</f>
        <v>Andrew Strevel</v>
      </c>
      <c r="AF7746">
        <f>MONTH(Table1[[#This Row],[Date Sent]])</f>
        <v>4</v>
      </c>
      <c r="AG7746">
        <f>YEAR(Table1[[#This Row],[Date Sent]])</f>
        <v>2024</v>
      </c>
      <c r="AH7746"/>
    </row>
    <row r="7747" spans="1:34" x14ac:dyDescent="0.2">
      <c r="A7747" t="s">
        <v>275</v>
      </c>
      <c r="B7747" t="s">
        <v>8113</v>
      </c>
      <c r="C7747" s="2">
        <v>32.76</v>
      </c>
      <c r="D7747" s="12">
        <v>45389</v>
      </c>
      <c r="E7747" t="s">
        <v>20</v>
      </c>
      <c r="F7747" t="s">
        <v>39</v>
      </c>
      <c r="G7747" s="24" t="s">
        <v>8116</v>
      </c>
      <c r="H7747" s="2"/>
      <c r="J7747"/>
      <c r="AC7747" s="12">
        <v>45412</v>
      </c>
      <c r="AD7747" t="str">
        <f>IFERROR(VLOOKUP(A7747,'[1]Management Hierarchy Report'!$B$3:$K$1048576,10,FALSE),"")</f>
        <v>SL22@tidalwaveautospa.com</v>
      </c>
      <c r="AE7747" t="str">
        <f>IFERROR(VLOOKUP(A7747,'[1]Management Hierarchy Report'!$B$3:$J$1048576,5,0), "")</f>
        <v>Andrew Strevel</v>
      </c>
      <c r="AF7747">
        <f>MONTH(Table1[[#This Row],[Date Sent]])</f>
        <v>4</v>
      </c>
      <c r="AG7747">
        <f>YEAR(Table1[[#This Row],[Date Sent]])</f>
        <v>2024</v>
      </c>
      <c r="AH7747"/>
    </row>
    <row r="7748" spans="1:34" x14ac:dyDescent="0.2">
      <c r="A7748" t="s">
        <v>275</v>
      </c>
      <c r="B7748" t="s">
        <v>8113</v>
      </c>
      <c r="C7748" s="2">
        <v>6.42</v>
      </c>
      <c r="D7748" s="12">
        <v>45396</v>
      </c>
      <c r="E7748" t="s">
        <v>33</v>
      </c>
      <c r="F7748" t="s">
        <v>10</v>
      </c>
      <c r="G7748" s="24" t="s">
        <v>8117</v>
      </c>
      <c r="H7748" s="2"/>
      <c r="J7748"/>
      <c r="AC7748" s="12">
        <v>45412</v>
      </c>
      <c r="AD7748" t="str">
        <f>IFERROR(VLOOKUP(A7748,'[1]Management Hierarchy Report'!$B$3:$K$1048576,10,FALSE),"")</f>
        <v>SL22@tidalwaveautospa.com</v>
      </c>
      <c r="AE7748" t="str">
        <f>IFERROR(VLOOKUP(A7748,'[1]Management Hierarchy Report'!$B$3:$J$1048576,5,0), "")</f>
        <v>Andrew Strevel</v>
      </c>
      <c r="AF7748">
        <f>MONTH(Table1[[#This Row],[Date Sent]])</f>
        <v>4</v>
      </c>
      <c r="AG7748">
        <f>YEAR(Table1[[#This Row],[Date Sent]])</f>
        <v>2024</v>
      </c>
      <c r="AH7748"/>
    </row>
    <row r="7749" spans="1:34" x14ac:dyDescent="0.2">
      <c r="A7749" t="s">
        <v>275</v>
      </c>
      <c r="B7749" t="s">
        <v>8113</v>
      </c>
      <c r="C7749" s="2">
        <v>-32.76</v>
      </c>
      <c r="D7749" s="12">
        <v>45397</v>
      </c>
      <c r="E7749" t="s">
        <v>33</v>
      </c>
      <c r="F7749" t="s">
        <v>39</v>
      </c>
      <c r="G7749" s="24" t="s">
        <v>8118</v>
      </c>
      <c r="H7749" s="2"/>
      <c r="J7749"/>
      <c r="AC7749" s="12">
        <v>45412</v>
      </c>
      <c r="AD7749" t="str">
        <f>IFERROR(VLOOKUP(A7749,'[1]Management Hierarchy Report'!$B$3:$K$1048576,10,FALSE),"")</f>
        <v>SL22@tidalwaveautospa.com</v>
      </c>
      <c r="AE7749" t="str">
        <f>IFERROR(VLOOKUP(A7749,'[1]Management Hierarchy Report'!$B$3:$J$1048576,5,0), "")</f>
        <v>Andrew Strevel</v>
      </c>
      <c r="AF7749">
        <f>MONTH(Table1[[#This Row],[Date Sent]])</f>
        <v>4</v>
      </c>
      <c r="AG7749">
        <f>YEAR(Table1[[#This Row],[Date Sent]])</f>
        <v>2024</v>
      </c>
      <c r="AH7749"/>
    </row>
    <row r="7750" spans="1:34" x14ac:dyDescent="0.2">
      <c r="A7750" t="s">
        <v>629</v>
      </c>
      <c r="B7750" t="s">
        <v>8010</v>
      </c>
      <c r="C7750" s="2">
        <v>50.03</v>
      </c>
      <c r="D7750" s="12">
        <v>45367</v>
      </c>
      <c r="E7750" t="s">
        <v>21</v>
      </c>
      <c r="F7750" t="s">
        <v>33</v>
      </c>
      <c r="G7750" s="24" t="s">
        <v>8011</v>
      </c>
      <c r="H7750" s="2"/>
      <c r="J7750"/>
      <c r="AC7750" s="12">
        <v>45412</v>
      </c>
      <c r="AD7750" t="str">
        <f>IFERROR(VLOOKUP(A7750,'[1]Management Hierarchy Report'!$B$3:$K$1048576,10,FALSE),"")</f>
        <v>ASL164@tidalwaveautospa.com</v>
      </c>
      <c r="AE7750" t="str">
        <f>IFERROR(VLOOKUP(A7750,'[1]Management Hierarchy Report'!$B$3:$J$1048576,5,0), "")</f>
        <v>Lane Carr</v>
      </c>
      <c r="AF7750">
        <f>MONTH(Table1[[#This Row],[Date Sent]])</f>
        <v>4</v>
      </c>
      <c r="AG7750">
        <f>YEAR(Table1[[#This Row],[Date Sent]])</f>
        <v>2024</v>
      </c>
      <c r="AH7750"/>
    </row>
    <row r="7751" spans="1:34" x14ac:dyDescent="0.2">
      <c r="A7751" t="s">
        <v>629</v>
      </c>
      <c r="B7751" t="s">
        <v>8010</v>
      </c>
      <c r="C7751" s="2">
        <v>15</v>
      </c>
      <c r="D7751" s="12">
        <v>45381</v>
      </c>
      <c r="E7751" t="s">
        <v>8</v>
      </c>
      <c r="F7751" t="s">
        <v>39</v>
      </c>
      <c r="G7751" s="24" t="s">
        <v>8012</v>
      </c>
      <c r="H7751" s="2"/>
      <c r="J7751"/>
      <c r="AC7751" s="12">
        <v>45412</v>
      </c>
      <c r="AD7751" t="str">
        <f>IFERROR(VLOOKUP(A7751,'[1]Management Hierarchy Report'!$B$3:$K$1048576,10,FALSE),"")</f>
        <v>ASL164@tidalwaveautospa.com</v>
      </c>
      <c r="AE7751" t="str">
        <f>IFERROR(VLOOKUP(A7751,'[1]Management Hierarchy Report'!$B$3:$J$1048576,5,0), "")</f>
        <v>Lane Carr</v>
      </c>
      <c r="AF7751">
        <f>MONTH(Table1[[#This Row],[Date Sent]])</f>
        <v>4</v>
      </c>
      <c r="AG7751">
        <f>YEAR(Table1[[#This Row],[Date Sent]])</f>
        <v>2024</v>
      </c>
      <c r="AH7751"/>
    </row>
    <row r="7752" spans="1:34" x14ac:dyDescent="0.2">
      <c r="A7752" t="s">
        <v>629</v>
      </c>
      <c r="B7752" t="s">
        <v>8010</v>
      </c>
      <c r="C7752" s="2">
        <v>12.7</v>
      </c>
      <c r="D7752" s="12">
        <v>45383</v>
      </c>
      <c r="E7752" t="s">
        <v>8</v>
      </c>
      <c r="F7752" t="s">
        <v>33</v>
      </c>
      <c r="G7752" s="24" t="s">
        <v>5776</v>
      </c>
      <c r="H7752" s="2"/>
      <c r="J7752"/>
      <c r="AC7752" s="12">
        <v>45412</v>
      </c>
      <c r="AD7752" t="str">
        <f>IFERROR(VLOOKUP(A7752,'[1]Management Hierarchy Report'!$B$3:$K$1048576,10,FALSE),"")</f>
        <v>ASL164@tidalwaveautospa.com</v>
      </c>
      <c r="AE7752" t="str">
        <f>IFERROR(VLOOKUP(A7752,'[1]Management Hierarchy Report'!$B$3:$J$1048576,5,0), "")</f>
        <v>Lane Carr</v>
      </c>
      <c r="AF7752">
        <f>MONTH(Table1[[#This Row],[Date Sent]])</f>
        <v>4</v>
      </c>
      <c r="AG7752">
        <f>YEAR(Table1[[#This Row],[Date Sent]])</f>
        <v>2024</v>
      </c>
      <c r="AH7752"/>
    </row>
    <row r="7753" spans="1:34" x14ac:dyDescent="0.2">
      <c r="A7753" t="s">
        <v>1540</v>
      </c>
      <c r="B7753" t="s">
        <v>8119</v>
      </c>
      <c r="C7753" s="2">
        <v>23.74</v>
      </c>
      <c r="D7753" s="12">
        <v>45391</v>
      </c>
      <c r="E7753" t="s">
        <v>20</v>
      </c>
      <c r="F7753" t="s">
        <v>39</v>
      </c>
      <c r="G7753" s="24" t="s">
        <v>1865</v>
      </c>
      <c r="H7753" s="2"/>
      <c r="J7753"/>
      <c r="AC7753" s="12">
        <v>45412</v>
      </c>
      <c r="AD7753" t="str">
        <f>IFERROR(VLOOKUP(A7753,'[1]Management Hierarchy Report'!$B$3:$K$1048576,10,FALSE),"")</f>
        <v>SL197@tidalwaveautospa.com</v>
      </c>
      <c r="AE7753" t="str">
        <f>IFERROR(VLOOKUP(A7753,'[1]Management Hierarchy Report'!$B$3:$J$1048576,5,0), "")</f>
        <v>Kyle Rovansek</v>
      </c>
      <c r="AF7753">
        <f>MONTH(Table1[[#This Row],[Date Sent]])</f>
        <v>4</v>
      </c>
      <c r="AG7753">
        <f>YEAR(Table1[[#This Row],[Date Sent]])</f>
        <v>2024</v>
      </c>
      <c r="AH7753"/>
    </row>
    <row r="7754" spans="1:34" x14ac:dyDescent="0.2">
      <c r="A7754" t="s">
        <v>1540</v>
      </c>
      <c r="B7754" t="s">
        <v>8119</v>
      </c>
      <c r="C7754" s="2">
        <v>0.81</v>
      </c>
      <c r="D7754" s="12">
        <v>45391</v>
      </c>
      <c r="E7754" t="s">
        <v>20</v>
      </c>
      <c r="F7754" t="s">
        <v>39</v>
      </c>
      <c r="G7754" s="24" t="s">
        <v>8120</v>
      </c>
      <c r="H7754" s="2"/>
      <c r="J7754"/>
      <c r="AC7754" s="12">
        <v>45412</v>
      </c>
      <c r="AD7754" t="str">
        <f>IFERROR(VLOOKUP(A7754,'[1]Management Hierarchy Report'!$B$3:$K$1048576,10,FALSE),"")</f>
        <v>SL197@tidalwaveautospa.com</v>
      </c>
      <c r="AE7754" t="str">
        <f>IFERROR(VLOOKUP(A7754,'[1]Management Hierarchy Report'!$B$3:$J$1048576,5,0), "")</f>
        <v>Kyle Rovansek</v>
      </c>
      <c r="AF7754">
        <f>MONTH(Table1[[#This Row],[Date Sent]])</f>
        <v>4</v>
      </c>
      <c r="AG7754">
        <f>YEAR(Table1[[#This Row],[Date Sent]])</f>
        <v>2024</v>
      </c>
      <c r="AH7754"/>
    </row>
    <row r="7755" spans="1:34" x14ac:dyDescent="0.2">
      <c r="A7755" t="s">
        <v>279</v>
      </c>
      <c r="B7755" t="s">
        <v>8121</v>
      </c>
      <c r="C7755" s="2">
        <v>29.04</v>
      </c>
      <c r="D7755" s="12">
        <v>45369</v>
      </c>
      <c r="E7755" t="s">
        <v>21</v>
      </c>
      <c r="F7755" t="s">
        <v>33</v>
      </c>
      <c r="G7755" s="24" t="s">
        <v>924</v>
      </c>
      <c r="H7755" s="2"/>
      <c r="J7755"/>
      <c r="AC7755" s="12">
        <v>45412</v>
      </c>
      <c r="AD7755" t="str">
        <f>IFERROR(VLOOKUP(A7755,'[1]Management Hierarchy Report'!$B$3:$K$1048576,10,FALSE),"")</f>
        <v/>
      </c>
      <c r="AE7755" t="str">
        <f>IFERROR(VLOOKUP(A7755,'[1]Management Hierarchy Report'!$B$3:$J$1048576,5,0), "")</f>
        <v/>
      </c>
      <c r="AF7755">
        <f>MONTH(Table1[[#This Row],[Date Sent]])</f>
        <v>4</v>
      </c>
      <c r="AG7755">
        <f>YEAR(Table1[[#This Row],[Date Sent]])</f>
        <v>2024</v>
      </c>
      <c r="AH7755"/>
    </row>
    <row r="7756" spans="1:34" x14ac:dyDescent="0.2">
      <c r="A7756" t="s">
        <v>279</v>
      </c>
      <c r="B7756" t="s">
        <v>8121</v>
      </c>
      <c r="C7756" s="2">
        <v>13.33</v>
      </c>
      <c r="D7756" s="12">
        <v>45370</v>
      </c>
      <c r="E7756" t="s">
        <v>21</v>
      </c>
      <c r="F7756" t="s">
        <v>15</v>
      </c>
      <c r="G7756" s="24" t="s">
        <v>8122</v>
      </c>
      <c r="H7756" s="2"/>
      <c r="J7756"/>
      <c r="AC7756" s="12">
        <v>45412</v>
      </c>
      <c r="AD7756" t="str">
        <f>IFERROR(VLOOKUP(A7756,'[1]Management Hierarchy Report'!$B$3:$K$1048576,10,FALSE),"")</f>
        <v/>
      </c>
      <c r="AE7756" t="str">
        <f>IFERROR(VLOOKUP(A7756,'[1]Management Hierarchy Report'!$B$3:$J$1048576,5,0), "")</f>
        <v/>
      </c>
      <c r="AF7756">
        <f>MONTH(Table1[[#This Row],[Date Sent]])</f>
        <v>4</v>
      </c>
      <c r="AG7756">
        <f>YEAR(Table1[[#This Row],[Date Sent]])</f>
        <v>2024</v>
      </c>
      <c r="AH7756"/>
    </row>
    <row r="7757" spans="1:34" x14ac:dyDescent="0.2">
      <c r="A7757" t="s">
        <v>279</v>
      </c>
      <c r="B7757" t="s">
        <v>8121</v>
      </c>
      <c r="C7757" s="2">
        <v>14.97</v>
      </c>
      <c r="D7757" s="12">
        <v>45370</v>
      </c>
      <c r="E7757" t="s">
        <v>21</v>
      </c>
      <c r="F7757" t="s">
        <v>39</v>
      </c>
      <c r="G7757" s="24" t="s">
        <v>1323</v>
      </c>
      <c r="H7757" s="2"/>
      <c r="J7757"/>
      <c r="AC7757" s="12">
        <v>45412</v>
      </c>
      <c r="AD7757" t="str">
        <f>IFERROR(VLOOKUP(A7757,'[1]Management Hierarchy Report'!$B$3:$K$1048576,10,FALSE),"")</f>
        <v/>
      </c>
      <c r="AE7757" t="str">
        <f>IFERROR(VLOOKUP(A7757,'[1]Management Hierarchy Report'!$B$3:$J$1048576,5,0), "")</f>
        <v/>
      </c>
      <c r="AF7757">
        <f>MONTH(Table1[[#This Row],[Date Sent]])</f>
        <v>4</v>
      </c>
      <c r="AG7757">
        <f>YEAR(Table1[[#This Row],[Date Sent]])</f>
        <v>2024</v>
      </c>
      <c r="AH7757"/>
    </row>
    <row r="7758" spans="1:34" x14ac:dyDescent="0.2">
      <c r="A7758" t="s">
        <v>279</v>
      </c>
      <c r="B7758" t="s">
        <v>8121</v>
      </c>
      <c r="C7758" s="2">
        <v>5.7</v>
      </c>
      <c r="D7758" s="12">
        <v>45370</v>
      </c>
      <c r="E7758" t="s">
        <v>21</v>
      </c>
      <c r="F7758" t="s">
        <v>33</v>
      </c>
      <c r="G7758" s="24" t="s">
        <v>8123</v>
      </c>
      <c r="H7758" s="2"/>
      <c r="J7758"/>
      <c r="AC7758" s="12">
        <v>45412</v>
      </c>
      <c r="AD7758" t="str">
        <f>IFERROR(VLOOKUP(A7758,'[1]Management Hierarchy Report'!$B$3:$K$1048576,10,FALSE),"")</f>
        <v/>
      </c>
      <c r="AE7758" t="str">
        <f>IFERROR(VLOOKUP(A7758,'[1]Management Hierarchy Report'!$B$3:$J$1048576,5,0), "")</f>
        <v/>
      </c>
      <c r="AF7758">
        <f>MONTH(Table1[[#This Row],[Date Sent]])</f>
        <v>4</v>
      </c>
      <c r="AG7758">
        <f>YEAR(Table1[[#This Row],[Date Sent]])</f>
        <v>2024</v>
      </c>
      <c r="AH7758"/>
    </row>
    <row r="7759" spans="1:34" x14ac:dyDescent="0.2">
      <c r="A7759" t="s">
        <v>279</v>
      </c>
      <c r="B7759" t="s">
        <v>8121</v>
      </c>
      <c r="C7759" s="2">
        <v>79.75</v>
      </c>
      <c r="D7759" s="12">
        <v>45376</v>
      </c>
      <c r="E7759" t="s">
        <v>21</v>
      </c>
      <c r="F7759" t="s">
        <v>33</v>
      </c>
      <c r="G7759" s="24" t="s">
        <v>8124</v>
      </c>
      <c r="H7759" s="2"/>
      <c r="J7759"/>
      <c r="AC7759" s="12">
        <v>45412</v>
      </c>
      <c r="AD7759" t="str">
        <f>IFERROR(VLOOKUP(A7759,'[1]Management Hierarchy Report'!$B$3:$K$1048576,10,FALSE),"")</f>
        <v/>
      </c>
      <c r="AE7759" t="str">
        <f>IFERROR(VLOOKUP(A7759,'[1]Management Hierarchy Report'!$B$3:$J$1048576,5,0), "")</f>
        <v/>
      </c>
      <c r="AF7759">
        <f>MONTH(Table1[[#This Row],[Date Sent]])</f>
        <v>4</v>
      </c>
      <c r="AG7759">
        <f>YEAR(Table1[[#This Row],[Date Sent]])</f>
        <v>2024</v>
      </c>
      <c r="AH7759"/>
    </row>
    <row r="7760" spans="1:34" x14ac:dyDescent="0.2">
      <c r="A7760" t="s">
        <v>279</v>
      </c>
      <c r="B7760" t="s">
        <v>8121</v>
      </c>
      <c r="C7760" s="2">
        <v>398.79</v>
      </c>
      <c r="D7760" s="12">
        <v>45379</v>
      </c>
      <c r="E7760" t="s">
        <v>21</v>
      </c>
      <c r="F7760" t="s">
        <v>10</v>
      </c>
      <c r="G7760" s="24" t="s">
        <v>8125</v>
      </c>
      <c r="H7760" s="2"/>
      <c r="J7760"/>
      <c r="AC7760" s="12">
        <v>45412</v>
      </c>
      <c r="AD7760" t="str">
        <f>IFERROR(VLOOKUP(A7760,'[1]Management Hierarchy Report'!$B$3:$K$1048576,10,FALSE),"")</f>
        <v/>
      </c>
      <c r="AE7760" t="str">
        <f>IFERROR(VLOOKUP(A7760,'[1]Management Hierarchy Report'!$B$3:$J$1048576,5,0), "")</f>
        <v/>
      </c>
      <c r="AF7760">
        <f>MONTH(Table1[[#This Row],[Date Sent]])</f>
        <v>4</v>
      </c>
      <c r="AG7760">
        <f>YEAR(Table1[[#This Row],[Date Sent]])</f>
        <v>2024</v>
      </c>
      <c r="AH7760"/>
    </row>
    <row r="7761" spans="1:34" x14ac:dyDescent="0.2">
      <c r="A7761" t="s">
        <v>279</v>
      </c>
      <c r="B7761" t="s">
        <v>8121</v>
      </c>
      <c r="C7761" s="2">
        <v>93.95</v>
      </c>
      <c r="D7761" s="12">
        <v>45380</v>
      </c>
      <c r="E7761" t="s">
        <v>21</v>
      </c>
      <c r="F7761" t="s">
        <v>33</v>
      </c>
      <c r="G7761" s="24" t="s">
        <v>1287</v>
      </c>
      <c r="H7761" s="2"/>
      <c r="J7761"/>
      <c r="AC7761" s="12">
        <v>45412</v>
      </c>
      <c r="AD7761" t="str">
        <f>IFERROR(VLOOKUP(A7761,'[1]Management Hierarchy Report'!$B$3:$K$1048576,10,FALSE),"")</f>
        <v/>
      </c>
      <c r="AE7761" t="str">
        <f>IFERROR(VLOOKUP(A7761,'[1]Management Hierarchy Report'!$B$3:$J$1048576,5,0), "")</f>
        <v/>
      </c>
      <c r="AF7761">
        <f>MONTH(Table1[[#This Row],[Date Sent]])</f>
        <v>4</v>
      </c>
      <c r="AG7761">
        <f>YEAR(Table1[[#This Row],[Date Sent]])</f>
        <v>2024</v>
      </c>
      <c r="AH7761"/>
    </row>
    <row r="7762" spans="1:34" x14ac:dyDescent="0.2">
      <c r="A7762" t="s">
        <v>279</v>
      </c>
      <c r="B7762" t="s">
        <v>8121</v>
      </c>
      <c r="C7762" s="2">
        <v>33.200000000000003</v>
      </c>
      <c r="D7762" s="12">
        <v>45385</v>
      </c>
      <c r="E7762" t="s">
        <v>21</v>
      </c>
      <c r="F7762" t="s">
        <v>33</v>
      </c>
      <c r="G7762" s="24" t="s">
        <v>924</v>
      </c>
      <c r="H7762" s="2"/>
      <c r="J7762"/>
      <c r="AC7762" s="12">
        <v>45412</v>
      </c>
      <c r="AD7762" t="str">
        <f>IFERROR(VLOOKUP(A7762,'[1]Management Hierarchy Report'!$B$3:$K$1048576,10,FALSE),"")</f>
        <v/>
      </c>
      <c r="AE7762" t="str">
        <f>IFERROR(VLOOKUP(A7762,'[1]Management Hierarchy Report'!$B$3:$J$1048576,5,0), "")</f>
        <v/>
      </c>
      <c r="AF7762">
        <f>MONTH(Table1[[#This Row],[Date Sent]])</f>
        <v>4</v>
      </c>
      <c r="AG7762">
        <f>YEAR(Table1[[#This Row],[Date Sent]])</f>
        <v>2024</v>
      </c>
      <c r="AH7762"/>
    </row>
    <row r="7763" spans="1:34" x14ac:dyDescent="0.2">
      <c r="A7763" t="s">
        <v>279</v>
      </c>
      <c r="B7763" t="s">
        <v>8121</v>
      </c>
      <c r="C7763" s="2">
        <v>431.99</v>
      </c>
      <c r="D7763" s="12">
        <v>45391</v>
      </c>
      <c r="E7763" t="s">
        <v>21</v>
      </c>
      <c r="F7763" t="s">
        <v>25</v>
      </c>
      <c r="G7763" s="24" t="s">
        <v>8126</v>
      </c>
      <c r="H7763" s="2"/>
      <c r="J7763"/>
      <c r="AC7763" s="12">
        <v>45412</v>
      </c>
      <c r="AD7763" t="str">
        <f>IFERROR(VLOOKUP(A7763,'[1]Management Hierarchy Report'!$B$3:$K$1048576,10,FALSE),"")</f>
        <v/>
      </c>
      <c r="AE7763" t="str">
        <f>IFERROR(VLOOKUP(A7763,'[1]Management Hierarchy Report'!$B$3:$J$1048576,5,0), "")</f>
        <v/>
      </c>
      <c r="AF7763">
        <f>MONTH(Table1[[#This Row],[Date Sent]])</f>
        <v>4</v>
      </c>
      <c r="AG7763">
        <f>YEAR(Table1[[#This Row],[Date Sent]])</f>
        <v>2024</v>
      </c>
      <c r="AH7763"/>
    </row>
    <row r="7764" spans="1:34" x14ac:dyDescent="0.2">
      <c r="A7764" t="s">
        <v>279</v>
      </c>
      <c r="B7764" t="s">
        <v>8121</v>
      </c>
      <c r="C7764" s="2">
        <v>36.119999999999997</v>
      </c>
      <c r="D7764" s="12">
        <v>45393</v>
      </c>
      <c r="E7764" t="s">
        <v>21</v>
      </c>
      <c r="F7764" t="s">
        <v>16</v>
      </c>
      <c r="G7764" s="24" t="s">
        <v>8127</v>
      </c>
      <c r="H7764" s="2"/>
      <c r="J7764"/>
      <c r="AC7764" s="12">
        <v>45412</v>
      </c>
      <c r="AD7764" t="str">
        <f>IFERROR(VLOOKUP(A7764,'[1]Management Hierarchy Report'!$B$3:$K$1048576,10,FALSE),"")</f>
        <v/>
      </c>
      <c r="AE7764" t="str">
        <f>IFERROR(VLOOKUP(A7764,'[1]Management Hierarchy Report'!$B$3:$J$1048576,5,0), "")</f>
        <v/>
      </c>
      <c r="AF7764">
        <f>MONTH(Table1[[#This Row],[Date Sent]])</f>
        <v>4</v>
      </c>
      <c r="AG7764">
        <f>YEAR(Table1[[#This Row],[Date Sent]])</f>
        <v>2024</v>
      </c>
      <c r="AH7764"/>
    </row>
    <row r="7765" spans="1:34" x14ac:dyDescent="0.2">
      <c r="A7765" t="s">
        <v>279</v>
      </c>
      <c r="B7765" t="s">
        <v>8121</v>
      </c>
      <c r="C7765" s="2">
        <v>79.66</v>
      </c>
      <c r="D7765" s="12">
        <v>45398</v>
      </c>
      <c r="E7765" t="s">
        <v>21</v>
      </c>
      <c r="F7765" t="s">
        <v>39</v>
      </c>
      <c r="G7765" s="24" t="s">
        <v>8128</v>
      </c>
      <c r="H7765" s="2"/>
      <c r="J7765"/>
      <c r="AC7765" s="12">
        <v>45412</v>
      </c>
      <c r="AD7765" t="str">
        <f>IFERROR(VLOOKUP(A7765,'[1]Management Hierarchy Report'!$B$3:$K$1048576,10,FALSE),"")</f>
        <v/>
      </c>
      <c r="AE7765" t="str">
        <f>IFERROR(VLOOKUP(A7765,'[1]Management Hierarchy Report'!$B$3:$J$1048576,5,0), "")</f>
        <v/>
      </c>
      <c r="AF7765">
        <f>MONTH(Table1[[#This Row],[Date Sent]])</f>
        <v>4</v>
      </c>
      <c r="AG7765">
        <f>YEAR(Table1[[#This Row],[Date Sent]])</f>
        <v>2024</v>
      </c>
      <c r="AH7765"/>
    </row>
    <row r="7766" spans="1:34" x14ac:dyDescent="0.2">
      <c r="A7766" t="s">
        <v>1639</v>
      </c>
      <c r="B7766" t="s">
        <v>8129</v>
      </c>
      <c r="C7766" s="2">
        <v>2.97</v>
      </c>
      <c r="D7766" s="12">
        <v>45386</v>
      </c>
      <c r="E7766" t="s">
        <v>20</v>
      </c>
      <c r="F7766" t="s">
        <v>39</v>
      </c>
      <c r="G7766" s="24" t="s">
        <v>8130</v>
      </c>
      <c r="H7766" s="2"/>
      <c r="J7766"/>
      <c r="AC7766" s="12">
        <v>45412</v>
      </c>
      <c r="AD7766" t="str">
        <f>IFERROR(VLOOKUP(A7766,'[1]Management Hierarchy Report'!$B$3:$K$1048576,10,FALSE),"")</f>
        <v>SL16@tidalwaveautospa.com</v>
      </c>
      <c r="AE7766" t="str">
        <f>IFERROR(VLOOKUP(A7766,'[1]Management Hierarchy Report'!$B$3:$J$1048576,5,0), "")</f>
        <v>David Foster</v>
      </c>
      <c r="AF7766">
        <f>MONTH(Table1[[#This Row],[Date Sent]])</f>
        <v>4</v>
      </c>
      <c r="AG7766">
        <f>YEAR(Table1[[#This Row],[Date Sent]])</f>
        <v>2024</v>
      </c>
      <c r="AH7766"/>
    </row>
    <row r="7767" spans="1:34" x14ac:dyDescent="0.2">
      <c r="A7767" t="s">
        <v>1639</v>
      </c>
      <c r="B7767" t="s">
        <v>8129</v>
      </c>
      <c r="C7767" s="2">
        <v>161.99</v>
      </c>
      <c r="D7767" s="12">
        <v>45386</v>
      </c>
      <c r="E7767" t="s">
        <v>20</v>
      </c>
      <c r="F7767" t="s">
        <v>33</v>
      </c>
      <c r="G7767" s="24" t="s">
        <v>8131</v>
      </c>
      <c r="H7767" s="2"/>
      <c r="J7767"/>
      <c r="AC7767" s="12">
        <v>45412</v>
      </c>
      <c r="AD7767" t="str">
        <f>IFERROR(VLOOKUP(A7767,'[1]Management Hierarchy Report'!$B$3:$K$1048576,10,FALSE),"")</f>
        <v>SL16@tidalwaveautospa.com</v>
      </c>
      <c r="AE7767" t="str">
        <f>IFERROR(VLOOKUP(A7767,'[1]Management Hierarchy Report'!$B$3:$J$1048576,5,0), "")</f>
        <v>David Foster</v>
      </c>
      <c r="AF7767">
        <f>MONTH(Table1[[#This Row],[Date Sent]])</f>
        <v>4</v>
      </c>
      <c r="AG7767">
        <f>YEAR(Table1[[#This Row],[Date Sent]])</f>
        <v>2024</v>
      </c>
      <c r="AH7767"/>
    </row>
    <row r="7768" spans="1:34" x14ac:dyDescent="0.2">
      <c r="A7768" t="s">
        <v>568</v>
      </c>
      <c r="B7768" t="s">
        <v>8132</v>
      </c>
      <c r="C7768" s="2">
        <v>20.100000000000001</v>
      </c>
      <c r="D7768" s="12">
        <v>45380</v>
      </c>
      <c r="E7768" t="s">
        <v>33</v>
      </c>
      <c r="F7768" t="s">
        <v>9</v>
      </c>
      <c r="G7768" s="24" t="s">
        <v>2340</v>
      </c>
      <c r="H7768" s="2"/>
      <c r="J7768"/>
      <c r="AC7768" s="12">
        <v>45412</v>
      </c>
      <c r="AD7768" t="str">
        <f>IFERROR(VLOOKUP(A7768,'[1]Management Hierarchy Report'!$B$3:$K$1048576,10,FALSE),"")</f>
        <v>SL103@tidalwaveautospa.com</v>
      </c>
      <c r="AE7768" t="str">
        <f>IFERROR(VLOOKUP(A7768,'[1]Management Hierarchy Report'!$B$3:$J$1048576,5,0), "")</f>
        <v>Andrew Strevel</v>
      </c>
      <c r="AF7768">
        <f>MONTH(Table1[[#This Row],[Date Sent]])</f>
        <v>4</v>
      </c>
      <c r="AG7768">
        <f>YEAR(Table1[[#This Row],[Date Sent]])</f>
        <v>2024</v>
      </c>
      <c r="AH7768"/>
    </row>
    <row r="7769" spans="1:34" x14ac:dyDescent="0.2">
      <c r="A7769" t="s">
        <v>568</v>
      </c>
      <c r="B7769" t="s">
        <v>8132</v>
      </c>
      <c r="C7769" s="2">
        <v>41.77</v>
      </c>
      <c r="D7769" s="12">
        <v>45383</v>
      </c>
      <c r="E7769" t="s">
        <v>22</v>
      </c>
      <c r="F7769" t="s">
        <v>53</v>
      </c>
      <c r="G7769" s="24" t="s">
        <v>8133</v>
      </c>
      <c r="H7769" s="2"/>
      <c r="J7769"/>
      <c r="AC7769" s="12">
        <v>45412</v>
      </c>
      <c r="AD7769" t="str">
        <f>IFERROR(VLOOKUP(A7769,'[1]Management Hierarchy Report'!$B$3:$K$1048576,10,FALSE),"")</f>
        <v>SL103@tidalwaveautospa.com</v>
      </c>
      <c r="AE7769" t="str">
        <f>IFERROR(VLOOKUP(A7769,'[1]Management Hierarchy Report'!$B$3:$J$1048576,5,0), "")</f>
        <v>Andrew Strevel</v>
      </c>
      <c r="AF7769">
        <f>MONTH(Table1[[#This Row],[Date Sent]])</f>
        <v>4</v>
      </c>
      <c r="AG7769">
        <f>YEAR(Table1[[#This Row],[Date Sent]])</f>
        <v>2024</v>
      </c>
      <c r="AH7769"/>
    </row>
    <row r="7770" spans="1:34" x14ac:dyDescent="0.2">
      <c r="A7770" t="s">
        <v>568</v>
      </c>
      <c r="B7770" t="s">
        <v>8132</v>
      </c>
      <c r="C7770" s="2">
        <v>210.88</v>
      </c>
      <c r="D7770" s="12">
        <v>45383</v>
      </c>
      <c r="E7770" t="s">
        <v>13</v>
      </c>
      <c r="F7770" t="s">
        <v>33</v>
      </c>
      <c r="G7770" s="24" t="s">
        <v>8134</v>
      </c>
      <c r="H7770" s="2"/>
      <c r="J7770"/>
      <c r="AC7770" s="12">
        <v>45412</v>
      </c>
      <c r="AD7770" t="str">
        <f>IFERROR(VLOOKUP(A7770,'[1]Management Hierarchy Report'!$B$3:$K$1048576,10,FALSE),"")</f>
        <v>SL103@tidalwaveautospa.com</v>
      </c>
      <c r="AE7770" t="str">
        <f>IFERROR(VLOOKUP(A7770,'[1]Management Hierarchy Report'!$B$3:$J$1048576,5,0), "")</f>
        <v>Andrew Strevel</v>
      </c>
      <c r="AF7770">
        <f>MONTH(Table1[[#This Row],[Date Sent]])</f>
        <v>4</v>
      </c>
      <c r="AG7770">
        <f>YEAR(Table1[[#This Row],[Date Sent]])</f>
        <v>2024</v>
      </c>
      <c r="AH7770"/>
    </row>
    <row r="7771" spans="1:34" x14ac:dyDescent="0.2">
      <c r="A7771" t="s">
        <v>568</v>
      </c>
      <c r="B7771" t="s">
        <v>8132</v>
      </c>
      <c r="C7771" s="2">
        <v>9.98</v>
      </c>
      <c r="D7771" s="12">
        <v>45384</v>
      </c>
      <c r="E7771" t="s">
        <v>36</v>
      </c>
      <c r="F7771" t="s">
        <v>15</v>
      </c>
      <c r="G7771" s="24" t="s">
        <v>8135</v>
      </c>
      <c r="H7771" s="2"/>
      <c r="J7771"/>
      <c r="AC7771" s="12">
        <v>45412</v>
      </c>
      <c r="AD7771" t="str">
        <f>IFERROR(VLOOKUP(A7771,'[1]Management Hierarchy Report'!$B$3:$K$1048576,10,FALSE),"")</f>
        <v>SL103@tidalwaveautospa.com</v>
      </c>
      <c r="AE7771" t="str">
        <f>IFERROR(VLOOKUP(A7771,'[1]Management Hierarchy Report'!$B$3:$J$1048576,5,0), "")</f>
        <v>Andrew Strevel</v>
      </c>
      <c r="AF7771">
        <f>MONTH(Table1[[#This Row],[Date Sent]])</f>
        <v>4</v>
      </c>
      <c r="AG7771">
        <f>YEAR(Table1[[#This Row],[Date Sent]])</f>
        <v>2024</v>
      </c>
      <c r="AH7771"/>
    </row>
    <row r="7772" spans="1:34" x14ac:dyDescent="0.2">
      <c r="A7772" t="s">
        <v>568</v>
      </c>
      <c r="B7772" t="s">
        <v>8132</v>
      </c>
      <c r="C7772" s="2">
        <v>1500</v>
      </c>
      <c r="D7772" s="12">
        <v>45387</v>
      </c>
      <c r="E7772" t="s">
        <v>37</v>
      </c>
      <c r="F7772" t="s">
        <v>4</v>
      </c>
      <c r="G7772" s="24" t="s">
        <v>8136</v>
      </c>
      <c r="H7772" s="2"/>
      <c r="J7772"/>
      <c r="AC7772" s="12">
        <v>45412</v>
      </c>
      <c r="AD7772" t="str">
        <f>IFERROR(VLOOKUP(A7772,'[1]Management Hierarchy Report'!$B$3:$K$1048576,10,FALSE),"")</f>
        <v>SL103@tidalwaveautospa.com</v>
      </c>
      <c r="AE7772" t="str">
        <f>IFERROR(VLOOKUP(A7772,'[1]Management Hierarchy Report'!$B$3:$J$1048576,5,0), "")</f>
        <v>Andrew Strevel</v>
      </c>
      <c r="AF7772">
        <f>MONTH(Table1[[#This Row],[Date Sent]])</f>
        <v>4</v>
      </c>
      <c r="AG7772">
        <f>YEAR(Table1[[#This Row],[Date Sent]])</f>
        <v>2024</v>
      </c>
      <c r="AH7772"/>
    </row>
    <row r="7773" spans="1:34" x14ac:dyDescent="0.2">
      <c r="A7773" t="s">
        <v>410</v>
      </c>
      <c r="B7773" t="s">
        <v>8137</v>
      </c>
      <c r="C7773" s="2">
        <v>152.11000000000001</v>
      </c>
      <c r="D7773" s="12">
        <v>45257</v>
      </c>
      <c r="E7773" t="s">
        <v>21</v>
      </c>
      <c r="F7773" t="s">
        <v>33</v>
      </c>
      <c r="G7773" s="24" t="s">
        <v>8138</v>
      </c>
      <c r="H7773" s="2"/>
      <c r="J7773"/>
      <c r="AC7773" s="12">
        <v>45412</v>
      </c>
      <c r="AD7773" t="str">
        <f>IFERROR(VLOOKUP(A7773,'[1]Management Hierarchy Report'!$B$3:$K$1048576,10,FALSE),"")</f>
        <v>SL302@tidalwaveautospa.com</v>
      </c>
      <c r="AE7773" t="str">
        <f>IFERROR(VLOOKUP(A7773,'[1]Management Hierarchy Report'!$B$3:$J$1048576,5,0), "")</f>
        <v>Andrew Strevel</v>
      </c>
      <c r="AF7773">
        <f>MONTH(Table1[[#This Row],[Date Sent]])</f>
        <v>4</v>
      </c>
      <c r="AG7773">
        <f>YEAR(Table1[[#This Row],[Date Sent]])</f>
        <v>2024</v>
      </c>
      <c r="AH7773"/>
    </row>
    <row r="7774" spans="1:34" x14ac:dyDescent="0.2">
      <c r="A7774" t="s">
        <v>410</v>
      </c>
      <c r="B7774" t="s">
        <v>8137</v>
      </c>
      <c r="C7774" s="2">
        <v>-9.2799999999999994</v>
      </c>
      <c r="D7774" s="12">
        <v>45385</v>
      </c>
      <c r="E7774" t="s">
        <v>21</v>
      </c>
      <c r="F7774" t="s">
        <v>5</v>
      </c>
      <c r="G7774" s="24" t="s">
        <v>8139</v>
      </c>
      <c r="H7774" s="2"/>
      <c r="J7774"/>
      <c r="AC7774" s="12">
        <v>45412</v>
      </c>
      <c r="AD7774" t="str">
        <f>IFERROR(VLOOKUP(A7774,'[1]Management Hierarchy Report'!$B$3:$K$1048576,10,FALSE),"")</f>
        <v>SL302@tidalwaveautospa.com</v>
      </c>
      <c r="AE7774" t="str">
        <f>IFERROR(VLOOKUP(A7774,'[1]Management Hierarchy Report'!$B$3:$J$1048576,5,0), "")</f>
        <v>Andrew Strevel</v>
      </c>
      <c r="AF7774">
        <f>MONTH(Table1[[#This Row],[Date Sent]])</f>
        <v>4</v>
      </c>
      <c r="AG7774">
        <f>YEAR(Table1[[#This Row],[Date Sent]])</f>
        <v>2024</v>
      </c>
      <c r="AH7774"/>
    </row>
    <row r="7775" spans="1:34" x14ac:dyDescent="0.2">
      <c r="A7775" t="s">
        <v>410</v>
      </c>
      <c r="B7775" t="s">
        <v>8137</v>
      </c>
      <c r="C7775" s="2">
        <v>7.2</v>
      </c>
      <c r="D7775" s="12">
        <v>45385</v>
      </c>
      <c r="E7775" t="s">
        <v>21</v>
      </c>
      <c r="F7775" t="s">
        <v>18</v>
      </c>
      <c r="G7775" s="24" t="s">
        <v>1717</v>
      </c>
      <c r="H7775" s="2"/>
      <c r="J7775"/>
      <c r="AC7775" s="12">
        <v>45412</v>
      </c>
      <c r="AD7775" t="str">
        <f>IFERROR(VLOOKUP(A7775,'[1]Management Hierarchy Report'!$B$3:$K$1048576,10,FALSE),"")</f>
        <v>SL302@tidalwaveautospa.com</v>
      </c>
      <c r="AE7775" t="str">
        <f>IFERROR(VLOOKUP(A7775,'[1]Management Hierarchy Report'!$B$3:$J$1048576,5,0), "")</f>
        <v>Andrew Strevel</v>
      </c>
      <c r="AF7775">
        <f>MONTH(Table1[[#This Row],[Date Sent]])</f>
        <v>4</v>
      </c>
      <c r="AG7775">
        <f>YEAR(Table1[[#This Row],[Date Sent]])</f>
        <v>2024</v>
      </c>
      <c r="AH7775"/>
    </row>
    <row r="7776" spans="1:34" x14ac:dyDescent="0.2">
      <c r="A7776" t="s">
        <v>410</v>
      </c>
      <c r="B7776" t="s">
        <v>8137</v>
      </c>
      <c r="C7776" s="2">
        <v>96.78</v>
      </c>
      <c r="D7776" s="12">
        <v>45391</v>
      </c>
      <c r="E7776" t="s">
        <v>23</v>
      </c>
      <c r="F7776" t="s">
        <v>33</v>
      </c>
      <c r="G7776" s="24" t="s">
        <v>8140</v>
      </c>
      <c r="H7776" s="2"/>
      <c r="J7776"/>
      <c r="AC7776" s="12">
        <v>45412</v>
      </c>
      <c r="AD7776" t="str">
        <f>IFERROR(VLOOKUP(A7776,'[1]Management Hierarchy Report'!$B$3:$K$1048576,10,FALSE),"")</f>
        <v>SL302@tidalwaveautospa.com</v>
      </c>
      <c r="AE7776" t="str">
        <f>IFERROR(VLOOKUP(A7776,'[1]Management Hierarchy Report'!$B$3:$J$1048576,5,0), "")</f>
        <v>Andrew Strevel</v>
      </c>
      <c r="AF7776">
        <f>MONTH(Table1[[#This Row],[Date Sent]])</f>
        <v>4</v>
      </c>
      <c r="AG7776">
        <f>YEAR(Table1[[#This Row],[Date Sent]])</f>
        <v>2024</v>
      </c>
      <c r="AH7776"/>
    </row>
    <row r="7777" spans="1:34" x14ac:dyDescent="0.2">
      <c r="A7777" t="s">
        <v>410</v>
      </c>
      <c r="B7777" t="s">
        <v>8137</v>
      </c>
      <c r="C7777" s="2">
        <v>7.2</v>
      </c>
      <c r="D7777" s="12">
        <v>45392</v>
      </c>
      <c r="E7777" t="s">
        <v>21</v>
      </c>
      <c r="F7777" t="s">
        <v>18</v>
      </c>
      <c r="G7777" s="24" t="s">
        <v>1717</v>
      </c>
      <c r="H7777" s="2"/>
      <c r="J7777"/>
      <c r="AC7777" s="12">
        <v>45412</v>
      </c>
      <c r="AD7777" t="str">
        <f>IFERROR(VLOOKUP(A7777,'[1]Management Hierarchy Report'!$B$3:$K$1048576,10,FALSE),"")</f>
        <v>SL302@tidalwaveautospa.com</v>
      </c>
      <c r="AE7777" t="str">
        <f>IFERROR(VLOOKUP(A7777,'[1]Management Hierarchy Report'!$B$3:$J$1048576,5,0), "")</f>
        <v>Andrew Strevel</v>
      </c>
      <c r="AF7777">
        <f>MONTH(Table1[[#This Row],[Date Sent]])</f>
        <v>4</v>
      </c>
      <c r="AG7777">
        <f>YEAR(Table1[[#This Row],[Date Sent]])</f>
        <v>2024</v>
      </c>
      <c r="AH7777"/>
    </row>
    <row r="7778" spans="1:34" x14ac:dyDescent="0.2">
      <c r="A7778" t="s">
        <v>410</v>
      </c>
      <c r="B7778" t="s">
        <v>8137</v>
      </c>
      <c r="C7778" s="2">
        <v>282.22000000000003</v>
      </c>
      <c r="D7778" s="12">
        <v>45392</v>
      </c>
      <c r="E7778" t="s">
        <v>21</v>
      </c>
      <c r="F7778" t="s">
        <v>33</v>
      </c>
      <c r="G7778" s="24" t="s">
        <v>1606</v>
      </c>
      <c r="H7778" s="2"/>
      <c r="J7778"/>
      <c r="AC7778" s="12">
        <v>45412</v>
      </c>
      <c r="AD7778" t="str">
        <f>IFERROR(VLOOKUP(A7778,'[1]Management Hierarchy Report'!$B$3:$K$1048576,10,FALSE),"")</f>
        <v>SL302@tidalwaveautospa.com</v>
      </c>
      <c r="AE7778" t="str">
        <f>IFERROR(VLOOKUP(A7778,'[1]Management Hierarchy Report'!$B$3:$J$1048576,5,0), "")</f>
        <v>Andrew Strevel</v>
      </c>
      <c r="AF7778">
        <f>MONTH(Table1[[#This Row],[Date Sent]])</f>
        <v>4</v>
      </c>
      <c r="AG7778">
        <f>YEAR(Table1[[#This Row],[Date Sent]])</f>
        <v>2024</v>
      </c>
      <c r="AH7778"/>
    </row>
    <row r="7779" spans="1:34" x14ac:dyDescent="0.2">
      <c r="A7779" t="s">
        <v>410</v>
      </c>
      <c r="B7779" t="s">
        <v>8137</v>
      </c>
      <c r="C7779" s="2">
        <v>85.59</v>
      </c>
      <c r="D7779" s="12">
        <v>45393</v>
      </c>
      <c r="E7779" t="s">
        <v>21</v>
      </c>
      <c r="F7779" t="s">
        <v>33</v>
      </c>
      <c r="G7779" s="24" t="s">
        <v>1606</v>
      </c>
      <c r="H7779" s="2"/>
      <c r="J7779"/>
      <c r="AC7779" s="12">
        <v>45412</v>
      </c>
      <c r="AD7779" t="str">
        <f>IFERROR(VLOOKUP(A7779,'[1]Management Hierarchy Report'!$B$3:$K$1048576,10,FALSE),"")</f>
        <v>SL302@tidalwaveautospa.com</v>
      </c>
      <c r="AE7779" t="str">
        <f>IFERROR(VLOOKUP(A7779,'[1]Management Hierarchy Report'!$B$3:$J$1048576,5,0), "")</f>
        <v>Andrew Strevel</v>
      </c>
      <c r="AF7779">
        <f>MONTH(Table1[[#This Row],[Date Sent]])</f>
        <v>4</v>
      </c>
      <c r="AG7779">
        <f>YEAR(Table1[[#This Row],[Date Sent]])</f>
        <v>2024</v>
      </c>
      <c r="AH7779"/>
    </row>
    <row r="7780" spans="1:34" x14ac:dyDescent="0.2">
      <c r="A7780" t="s">
        <v>410</v>
      </c>
      <c r="B7780" t="s">
        <v>8137</v>
      </c>
      <c r="C7780" s="2">
        <v>24.43</v>
      </c>
      <c r="D7780" s="12">
        <v>45395</v>
      </c>
      <c r="E7780" t="s">
        <v>21</v>
      </c>
      <c r="F7780" t="s">
        <v>33</v>
      </c>
      <c r="G7780" s="24" t="s">
        <v>8141</v>
      </c>
      <c r="H7780" s="2"/>
      <c r="J7780"/>
      <c r="AC7780" s="12">
        <v>45412</v>
      </c>
      <c r="AD7780" t="str">
        <f>IFERROR(VLOOKUP(A7780,'[1]Management Hierarchy Report'!$B$3:$K$1048576,10,FALSE),"")</f>
        <v>SL302@tidalwaveautospa.com</v>
      </c>
      <c r="AE7780" t="str">
        <f>IFERROR(VLOOKUP(A7780,'[1]Management Hierarchy Report'!$B$3:$J$1048576,5,0), "")</f>
        <v>Andrew Strevel</v>
      </c>
      <c r="AF7780">
        <f>MONTH(Table1[[#This Row],[Date Sent]])</f>
        <v>4</v>
      </c>
      <c r="AG7780">
        <f>YEAR(Table1[[#This Row],[Date Sent]])</f>
        <v>2024</v>
      </c>
      <c r="AH7780"/>
    </row>
    <row r="7781" spans="1:34" x14ac:dyDescent="0.2">
      <c r="A7781" t="s">
        <v>410</v>
      </c>
      <c r="B7781" t="s">
        <v>8137</v>
      </c>
      <c r="C7781" s="2">
        <v>16.93</v>
      </c>
      <c r="D7781" s="12">
        <v>45399</v>
      </c>
      <c r="E7781" t="s">
        <v>21</v>
      </c>
      <c r="F7781" t="s">
        <v>33</v>
      </c>
      <c r="G7781" s="24" t="s">
        <v>8142</v>
      </c>
      <c r="H7781" s="2"/>
      <c r="J7781"/>
      <c r="AC7781" s="12">
        <v>45412</v>
      </c>
      <c r="AD7781" t="str">
        <f>IFERROR(VLOOKUP(A7781,'[1]Management Hierarchy Report'!$B$3:$K$1048576,10,FALSE),"")</f>
        <v>SL302@tidalwaveautospa.com</v>
      </c>
      <c r="AE7781" t="str">
        <f>IFERROR(VLOOKUP(A7781,'[1]Management Hierarchy Report'!$B$3:$J$1048576,5,0), "")</f>
        <v>Andrew Strevel</v>
      </c>
      <c r="AF7781">
        <f>MONTH(Table1[[#This Row],[Date Sent]])</f>
        <v>4</v>
      </c>
      <c r="AG7781">
        <f>YEAR(Table1[[#This Row],[Date Sent]])</f>
        <v>2024</v>
      </c>
      <c r="AH7781"/>
    </row>
    <row r="7782" spans="1:34" x14ac:dyDescent="0.2">
      <c r="A7782" t="s">
        <v>568</v>
      </c>
      <c r="B7782" t="s">
        <v>8143</v>
      </c>
      <c r="C7782" s="2">
        <v>112.29</v>
      </c>
      <c r="D7782" s="12">
        <v>45360</v>
      </c>
      <c r="E7782" t="s">
        <v>21</v>
      </c>
      <c r="F7782" t="s">
        <v>33</v>
      </c>
      <c r="G7782" s="24" t="s">
        <v>1354</v>
      </c>
      <c r="H7782" s="2"/>
      <c r="J7782"/>
      <c r="AC7782" s="12">
        <v>45412</v>
      </c>
      <c r="AD7782" t="str">
        <f>IFERROR(VLOOKUP(A7782,'[1]Management Hierarchy Report'!$B$3:$K$1048576,10,FALSE),"")</f>
        <v>SL103@tidalwaveautospa.com</v>
      </c>
      <c r="AE7782" t="str">
        <f>IFERROR(VLOOKUP(A7782,'[1]Management Hierarchy Report'!$B$3:$J$1048576,5,0), "")</f>
        <v>Andrew Strevel</v>
      </c>
      <c r="AF7782">
        <f>MONTH(Table1[[#This Row],[Date Sent]])</f>
        <v>4</v>
      </c>
      <c r="AG7782">
        <f>YEAR(Table1[[#This Row],[Date Sent]])</f>
        <v>2024</v>
      </c>
      <c r="AH7782"/>
    </row>
    <row r="7783" spans="1:34" x14ac:dyDescent="0.2">
      <c r="A7783" t="s">
        <v>568</v>
      </c>
      <c r="B7783" t="s">
        <v>8143</v>
      </c>
      <c r="C7783" s="2">
        <v>85.26</v>
      </c>
      <c r="D7783" s="12">
        <v>45400</v>
      </c>
      <c r="E7783" t="s">
        <v>21</v>
      </c>
      <c r="F7783" t="s">
        <v>33</v>
      </c>
      <c r="G7783" s="24" t="s">
        <v>3795</v>
      </c>
      <c r="H7783" s="2"/>
      <c r="J7783"/>
      <c r="AC7783" s="12">
        <v>45412</v>
      </c>
      <c r="AD7783" t="str">
        <f>IFERROR(VLOOKUP(A7783,'[1]Management Hierarchy Report'!$B$3:$K$1048576,10,FALSE),"")</f>
        <v>SL103@tidalwaveautospa.com</v>
      </c>
      <c r="AE7783" t="str">
        <f>IFERROR(VLOOKUP(A7783,'[1]Management Hierarchy Report'!$B$3:$J$1048576,5,0), "")</f>
        <v>Andrew Strevel</v>
      </c>
      <c r="AF7783">
        <f>MONTH(Table1[[#This Row],[Date Sent]])</f>
        <v>4</v>
      </c>
      <c r="AG7783">
        <f>YEAR(Table1[[#This Row],[Date Sent]])</f>
        <v>2024</v>
      </c>
      <c r="AH7783"/>
    </row>
    <row r="7784" spans="1:34" x14ac:dyDescent="0.2">
      <c r="A7784" t="s">
        <v>568</v>
      </c>
      <c r="B7784" t="s">
        <v>8143</v>
      </c>
      <c r="C7784" s="2">
        <v>200.75</v>
      </c>
      <c r="D7784" s="12">
        <v>45400</v>
      </c>
      <c r="E7784" t="s">
        <v>20</v>
      </c>
      <c r="F7784" t="s">
        <v>33</v>
      </c>
      <c r="G7784" s="24" t="s">
        <v>1584</v>
      </c>
      <c r="H7784" s="2"/>
      <c r="J7784"/>
      <c r="AC7784" s="12">
        <v>45412</v>
      </c>
      <c r="AD7784" t="str">
        <f>IFERROR(VLOOKUP(A7784,'[1]Management Hierarchy Report'!$B$3:$K$1048576,10,FALSE),"")</f>
        <v>SL103@tidalwaveautospa.com</v>
      </c>
      <c r="AE7784" t="str">
        <f>IFERROR(VLOOKUP(A7784,'[1]Management Hierarchy Report'!$B$3:$J$1048576,5,0), "")</f>
        <v>Andrew Strevel</v>
      </c>
      <c r="AF7784">
        <f>MONTH(Table1[[#This Row],[Date Sent]])</f>
        <v>4</v>
      </c>
      <c r="AG7784">
        <f>YEAR(Table1[[#This Row],[Date Sent]])</f>
        <v>2024</v>
      </c>
      <c r="AH7784"/>
    </row>
    <row r="7785" spans="1:34" x14ac:dyDescent="0.2">
      <c r="A7785" t="s">
        <v>2899</v>
      </c>
      <c r="B7785" t="s">
        <v>8144</v>
      </c>
      <c r="C7785" s="2">
        <v>63.07</v>
      </c>
      <c r="D7785" s="12">
        <v>45370</v>
      </c>
      <c r="E7785" t="s">
        <v>21</v>
      </c>
      <c r="F7785" t="s">
        <v>17</v>
      </c>
      <c r="G7785" s="24" t="s">
        <v>8145</v>
      </c>
      <c r="H7785" s="2"/>
      <c r="J7785"/>
      <c r="AC7785" s="12">
        <v>45412</v>
      </c>
      <c r="AD7785" t="str">
        <f>IFERROR(VLOOKUP(A7785,'[1]Management Hierarchy Report'!$B$3:$K$1048576,10,FALSE),"")</f>
        <v>SL11@tidalwaveautospa.com</v>
      </c>
      <c r="AE7785" t="str">
        <f>IFERROR(VLOOKUP(A7785,'[1]Management Hierarchy Report'!$B$3:$J$1048576,5,0), "")</f>
        <v>Andrew Strevel</v>
      </c>
      <c r="AF7785">
        <f>MONTH(Table1[[#This Row],[Date Sent]])</f>
        <v>4</v>
      </c>
      <c r="AG7785">
        <f>YEAR(Table1[[#This Row],[Date Sent]])</f>
        <v>2024</v>
      </c>
      <c r="AH7785"/>
    </row>
    <row r="7786" spans="1:34" x14ac:dyDescent="0.2">
      <c r="A7786" t="s">
        <v>2899</v>
      </c>
      <c r="B7786" t="s">
        <v>8144</v>
      </c>
      <c r="C7786" s="2">
        <v>22.65</v>
      </c>
      <c r="D7786" s="12">
        <v>45370</v>
      </c>
      <c r="E7786" t="s">
        <v>21</v>
      </c>
      <c r="F7786" t="s">
        <v>17</v>
      </c>
      <c r="G7786" s="24" t="s">
        <v>8146</v>
      </c>
      <c r="H7786" s="2"/>
      <c r="J7786"/>
      <c r="AC7786" s="12">
        <v>45412</v>
      </c>
      <c r="AD7786" t="str">
        <f>IFERROR(VLOOKUP(A7786,'[1]Management Hierarchy Report'!$B$3:$K$1048576,10,FALSE),"")</f>
        <v>SL11@tidalwaveautospa.com</v>
      </c>
      <c r="AE7786" t="str">
        <f>IFERROR(VLOOKUP(A7786,'[1]Management Hierarchy Report'!$B$3:$J$1048576,5,0), "")</f>
        <v>Andrew Strevel</v>
      </c>
      <c r="AF7786">
        <f>MONTH(Table1[[#This Row],[Date Sent]])</f>
        <v>4</v>
      </c>
      <c r="AG7786">
        <f>YEAR(Table1[[#This Row],[Date Sent]])</f>
        <v>2024</v>
      </c>
      <c r="AH7786"/>
    </row>
    <row r="7787" spans="1:34" x14ac:dyDescent="0.2">
      <c r="A7787" t="s">
        <v>2899</v>
      </c>
      <c r="B7787" t="s">
        <v>8144</v>
      </c>
      <c r="C7787" s="2">
        <v>14.02</v>
      </c>
      <c r="D7787" s="12">
        <v>45376</v>
      </c>
      <c r="E7787" t="s">
        <v>21</v>
      </c>
      <c r="F7787" t="s">
        <v>33</v>
      </c>
      <c r="G7787" s="24" t="s">
        <v>8147</v>
      </c>
      <c r="H7787" s="2"/>
      <c r="J7787"/>
      <c r="AC7787" s="12">
        <v>45412</v>
      </c>
      <c r="AD7787" t="str">
        <f>IFERROR(VLOOKUP(A7787,'[1]Management Hierarchy Report'!$B$3:$K$1048576,10,FALSE),"")</f>
        <v>SL11@tidalwaveautospa.com</v>
      </c>
      <c r="AE7787" t="str">
        <f>IFERROR(VLOOKUP(A7787,'[1]Management Hierarchy Report'!$B$3:$J$1048576,5,0), "")</f>
        <v>Andrew Strevel</v>
      </c>
      <c r="AF7787">
        <f>MONTH(Table1[[#This Row],[Date Sent]])</f>
        <v>4</v>
      </c>
      <c r="AG7787">
        <f>YEAR(Table1[[#This Row],[Date Sent]])</f>
        <v>2024</v>
      </c>
      <c r="AH7787"/>
    </row>
    <row r="7788" spans="1:34" x14ac:dyDescent="0.2">
      <c r="A7788" t="s">
        <v>2899</v>
      </c>
      <c r="B7788" t="s">
        <v>8144</v>
      </c>
      <c r="C7788" s="2">
        <v>10.78</v>
      </c>
      <c r="D7788" s="12">
        <v>45385</v>
      </c>
      <c r="E7788" t="s">
        <v>21</v>
      </c>
      <c r="F7788" t="s">
        <v>33</v>
      </c>
      <c r="G7788" s="24" t="s">
        <v>8147</v>
      </c>
      <c r="H7788" s="2"/>
      <c r="J7788"/>
      <c r="AC7788" s="12">
        <v>45412</v>
      </c>
      <c r="AD7788" t="str">
        <f>IFERROR(VLOOKUP(A7788,'[1]Management Hierarchy Report'!$B$3:$K$1048576,10,FALSE),"")</f>
        <v>SL11@tidalwaveautospa.com</v>
      </c>
      <c r="AE7788" t="str">
        <f>IFERROR(VLOOKUP(A7788,'[1]Management Hierarchy Report'!$B$3:$J$1048576,5,0), "")</f>
        <v>Andrew Strevel</v>
      </c>
      <c r="AF7788">
        <f>MONTH(Table1[[#This Row],[Date Sent]])</f>
        <v>4</v>
      </c>
      <c r="AG7788">
        <f>YEAR(Table1[[#This Row],[Date Sent]])</f>
        <v>2024</v>
      </c>
      <c r="AH7788"/>
    </row>
    <row r="7789" spans="1:34" x14ac:dyDescent="0.2">
      <c r="A7789" t="s">
        <v>2899</v>
      </c>
      <c r="B7789" t="s">
        <v>8144</v>
      </c>
      <c r="C7789" s="2">
        <v>30.47</v>
      </c>
      <c r="D7789" s="12">
        <v>45387</v>
      </c>
      <c r="E7789" t="s">
        <v>21</v>
      </c>
      <c r="F7789" t="s">
        <v>33</v>
      </c>
      <c r="G7789" s="24" t="s">
        <v>8148</v>
      </c>
      <c r="H7789" s="2"/>
      <c r="J7789"/>
      <c r="AC7789" s="12">
        <v>45412</v>
      </c>
      <c r="AD7789" t="str">
        <f>IFERROR(VLOOKUP(A7789,'[1]Management Hierarchy Report'!$B$3:$K$1048576,10,FALSE),"")</f>
        <v>SL11@tidalwaveautospa.com</v>
      </c>
      <c r="AE7789" t="str">
        <f>IFERROR(VLOOKUP(A7789,'[1]Management Hierarchy Report'!$B$3:$J$1048576,5,0), "")</f>
        <v>Andrew Strevel</v>
      </c>
      <c r="AF7789">
        <f>MONTH(Table1[[#This Row],[Date Sent]])</f>
        <v>4</v>
      </c>
      <c r="AG7789">
        <f>YEAR(Table1[[#This Row],[Date Sent]])</f>
        <v>2024</v>
      </c>
      <c r="AH7789"/>
    </row>
    <row r="7790" spans="1:34" x14ac:dyDescent="0.2">
      <c r="A7790" t="s">
        <v>2899</v>
      </c>
      <c r="B7790" t="s">
        <v>8144</v>
      </c>
      <c r="C7790" s="2">
        <v>247.98</v>
      </c>
      <c r="D7790" s="12">
        <v>45388</v>
      </c>
      <c r="E7790" t="s">
        <v>21</v>
      </c>
      <c r="F7790" t="s">
        <v>33</v>
      </c>
      <c r="G7790" s="24" t="s">
        <v>8149</v>
      </c>
      <c r="H7790" s="2"/>
      <c r="J7790"/>
      <c r="AC7790" s="12">
        <v>45412</v>
      </c>
      <c r="AD7790" t="str">
        <f>IFERROR(VLOOKUP(A7790,'[1]Management Hierarchy Report'!$B$3:$K$1048576,10,FALSE),"")</f>
        <v>SL11@tidalwaveautospa.com</v>
      </c>
      <c r="AE7790" t="str">
        <f>IFERROR(VLOOKUP(A7790,'[1]Management Hierarchy Report'!$B$3:$J$1048576,5,0), "")</f>
        <v>Andrew Strevel</v>
      </c>
      <c r="AF7790">
        <f>MONTH(Table1[[#This Row],[Date Sent]])</f>
        <v>4</v>
      </c>
      <c r="AG7790">
        <f>YEAR(Table1[[#This Row],[Date Sent]])</f>
        <v>2024</v>
      </c>
      <c r="AH7790"/>
    </row>
    <row r="7791" spans="1:34" x14ac:dyDescent="0.2">
      <c r="A7791" t="s">
        <v>2899</v>
      </c>
      <c r="B7791" t="s">
        <v>8144</v>
      </c>
      <c r="C7791" s="2">
        <v>371.64</v>
      </c>
      <c r="D7791" s="12">
        <v>45392</v>
      </c>
      <c r="E7791" t="s">
        <v>21</v>
      </c>
      <c r="F7791" t="s">
        <v>33</v>
      </c>
      <c r="G7791" s="24" t="s">
        <v>3677</v>
      </c>
      <c r="H7791" s="2"/>
      <c r="J7791"/>
      <c r="AC7791" s="12">
        <v>45412</v>
      </c>
      <c r="AD7791" t="str">
        <f>IFERROR(VLOOKUP(A7791,'[1]Management Hierarchy Report'!$B$3:$K$1048576,10,FALSE),"")</f>
        <v>SL11@tidalwaveautospa.com</v>
      </c>
      <c r="AE7791" t="str">
        <f>IFERROR(VLOOKUP(A7791,'[1]Management Hierarchy Report'!$B$3:$J$1048576,5,0), "")</f>
        <v>Andrew Strevel</v>
      </c>
      <c r="AF7791">
        <f>MONTH(Table1[[#This Row],[Date Sent]])</f>
        <v>4</v>
      </c>
      <c r="AG7791">
        <f>YEAR(Table1[[#This Row],[Date Sent]])</f>
        <v>2024</v>
      </c>
      <c r="AH7791"/>
    </row>
    <row r="7792" spans="1:34" x14ac:dyDescent="0.2">
      <c r="A7792" t="s">
        <v>2899</v>
      </c>
      <c r="B7792" t="s">
        <v>8144</v>
      </c>
      <c r="C7792" s="2">
        <v>39.96</v>
      </c>
      <c r="D7792" s="12">
        <v>45394</v>
      </c>
      <c r="E7792" t="s">
        <v>21</v>
      </c>
      <c r="F7792" t="s">
        <v>33</v>
      </c>
      <c r="G7792" s="24" t="s">
        <v>8150</v>
      </c>
      <c r="H7792" s="2"/>
      <c r="J7792"/>
      <c r="AC7792" s="12">
        <v>45412</v>
      </c>
      <c r="AD7792" t="str">
        <f>IFERROR(VLOOKUP(A7792,'[1]Management Hierarchy Report'!$B$3:$K$1048576,10,FALSE),"")</f>
        <v>SL11@tidalwaveautospa.com</v>
      </c>
      <c r="AE7792" t="str">
        <f>IFERROR(VLOOKUP(A7792,'[1]Management Hierarchy Report'!$B$3:$J$1048576,5,0), "")</f>
        <v>Andrew Strevel</v>
      </c>
      <c r="AF7792">
        <f>MONTH(Table1[[#This Row],[Date Sent]])</f>
        <v>4</v>
      </c>
      <c r="AG7792">
        <f>YEAR(Table1[[#This Row],[Date Sent]])</f>
        <v>2024</v>
      </c>
      <c r="AH7792"/>
    </row>
    <row r="7793" spans="1:34" x14ac:dyDescent="0.2">
      <c r="A7793" t="s">
        <v>4673</v>
      </c>
      <c r="B7793" t="s">
        <v>8151</v>
      </c>
      <c r="C7793" s="2">
        <v>9.52</v>
      </c>
      <c r="D7793" s="12">
        <v>45369</v>
      </c>
      <c r="E7793" t="s">
        <v>21</v>
      </c>
      <c r="F7793" t="s">
        <v>33</v>
      </c>
      <c r="G7793" s="24" t="s">
        <v>8152</v>
      </c>
      <c r="H7793" s="2"/>
      <c r="J7793"/>
      <c r="AC7793" s="12">
        <v>45412</v>
      </c>
      <c r="AD7793" t="str">
        <f>IFERROR(VLOOKUP(A7793,'[1]Management Hierarchy Report'!$B$3:$K$1048576,10,FALSE),"")</f>
        <v>SL64@tidalwaveautospa.com</v>
      </c>
      <c r="AE7793" t="str">
        <f>IFERROR(VLOOKUP(A7793,'[1]Management Hierarchy Report'!$B$3:$J$1048576,5,0), "")</f>
        <v>Andrew Strevel</v>
      </c>
      <c r="AF7793">
        <f>MONTH(Table1[[#This Row],[Date Sent]])</f>
        <v>4</v>
      </c>
      <c r="AG7793">
        <f>YEAR(Table1[[#This Row],[Date Sent]])</f>
        <v>2024</v>
      </c>
      <c r="AH7793"/>
    </row>
    <row r="7794" spans="1:34" x14ac:dyDescent="0.2">
      <c r="A7794" t="s">
        <v>4673</v>
      </c>
      <c r="B7794" t="s">
        <v>8151</v>
      </c>
      <c r="C7794" s="2">
        <v>100</v>
      </c>
      <c r="D7794" s="12">
        <v>45371</v>
      </c>
      <c r="E7794" t="s">
        <v>27</v>
      </c>
      <c r="F7794" t="s">
        <v>39</v>
      </c>
      <c r="G7794" s="24" t="s">
        <v>8153</v>
      </c>
      <c r="H7794" s="2"/>
      <c r="J7794"/>
      <c r="AC7794" s="12">
        <v>45412</v>
      </c>
      <c r="AD7794" t="str">
        <f>IFERROR(VLOOKUP(A7794,'[1]Management Hierarchy Report'!$B$3:$K$1048576,10,FALSE),"")</f>
        <v>SL64@tidalwaveautospa.com</v>
      </c>
      <c r="AE7794" t="str">
        <f>IFERROR(VLOOKUP(A7794,'[1]Management Hierarchy Report'!$B$3:$J$1048576,5,0), "")</f>
        <v>Andrew Strevel</v>
      </c>
      <c r="AF7794">
        <f>MONTH(Table1[[#This Row],[Date Sent]])</f>
        <v>4</v>
      </c>
      <c r="AG7794">
        <f>YEAR(Table1[[#This Row],[Date Sent]])</f>
        <v>2024</v>
      </c>
      <c r="AH7794"/>
    </row>
    <row r="7795" spans="1:34" x14ac:dyDescent="0.2">
      <c r="A7795" t="s">
        <v>4673</v>
      </c>
      <c r="B7795" t="s">
        <v>8151</v>
      </c>
      <c r="C7795" s="2">
        <v>84.75</v>
      </c>
      <c r="D7795" s="12">
        <v>45371</v>
      </c>
      <c r="E7795" t="s">
        <v>13</v>
      </c>
      <c r="F7795" t="s">
        <v>33</v>
      </c>
      <c r="G7795" s="24" t="s">
        <v>8154</v>
      </c>
      <c r="H7795" s="2"/>
      <c r="J7795"/>
      <c r="AC7795" s="12">
        <v>45412</v>
      </c>
      <c r="AD7795" t="str">
        <f>IFERROR(VLOOKUP(A7795,'[1]Management Hierarchy Report'!$B$3:$K$1048576,10,FALSE),"")</f>
        <v>SL64@tidalwaveautospa.com</v>
      </c>
      <c r="AE7795" t="str">
        <f>IFERROR(VLOOKUP(A7795,'[1]Management Hierarchy Report'!$B$3:$J$1048576,5,0), "")</f>
        <v>Andrew Strevel</v>
      </c>
      <c r="AF7795">
        <f>MONTH(Table1[[#This Row],[Date Sent]])</f>
        <v>4</v>
      </c>
      <c r="AG7795">
        <f>YEAR(Table1[[#This Row],[Date Sent]])</f>
        <v>2024</v>
      </c>
      <c r="AH7795"/>
    </row>
    <row r="7796" spans="1:34" x14ac:dyDescent="0.2">
      <c r="A7796" t="s">
        <v>4673</v>
      </c>
      <c r="B7796" t="s">
        <v>8151</v>
      </c>
      <c r="C7796" s="2">
        <v>21.15</v>
      </c>
      <c r="D7796" s="12">
        <v>45378</v>
      </c>
      <c r="E7796" t="s">
        <v>13</v>
      </c>
      <c r="F7796" t="s">
        <v>17</v>
      </c>
      <c r="G7796" s="24" t="s">
        <v>8155</v>
      </c>
      <c r="H7796" s="2"/>
      <c r="J7796"/>
      <c r="AC7796" s="12">
        <v>45412</v>
      </c>
      <c r="AD7796" t="str">
        <f>IFERROR(VLOOKUP(A7796,'[1]Management Hierarchy Report'!$B$3:$K$1048576,10,FALSE),"")</f>
        <v>SL64@tidalwaveautospa.com</v>
      </c>
      <c r="AE7796" t="str">
        <f>IFERROR(VLOOKUP(A7796,'[1]Management Hierarchy Report'!$B$3:$J$1048576,5,0), "")</f>
        <v>Andrew Strevel</v>
      </c>
      <c r="AF7796">
        <f>MONTH(Table1[[#This Row],[Date Sent]])</f>
        <v>4</v>
      </c>
      <c r="AG7796">
        <f>YEAR(Table1[[#This Row],[Date Sent]])</f>
        <v>2024</v>
      </c>
      <c r="AH7796"/>
    </row>
    <row r="7797" spans="1:34" x14ac:dyDescent="0.2">
      <c r="A7797" t="s">
        <v>4673</v>
      </c>
      <c r="B7797" t="s">
        <v>8151</v>
      </c>
      <c r="C7797" s="2">
        <v>215.49</v>
      </c>
      <c r="D7797" s="12">
        <v>45398</v>
      </c>
      <c r="E7797" t="s">
        <v>13</v>
      </c>
      <c r="F7797" t="s">
        <v>33</v>
      </c>
      <c r="G7797" s="24" t="s">
        <v>8156</v>
      </c>
      <c r="H7797" s="2"/>
      <c r="J7797"/>
      <c r="AC7797" s="12">
        <v>45412</v>
      </c>
      <c r="AD7797" t="str">
        <f>IFERROR(VLOOKUP(A7797,'[1]Management Hierarchy Report'!$B$3:$K$1048576,10,FALSE),"")</f>
        <v>SL64@tidalwaveautospa.com</v>
      </c>
      <c r="AE7797" t="str">
        <f>IFERROR(VLOOKUP(A7797,'[1]Management Hierarchy Report'!$B$3:$J$1048576,5,0), "")</f>
        <v>Andrew Strevel</v>
      </c>
      <c r="AF7797">
        <f>MONTH(Table1[[#This Row],[Date Sent]])</f>
        <v>4</v>
      </c>
      <c r="AG7797">
        <f>YEAR(Table1[[#This Row],[Date Sent]])</f>
        <v>2024</v>
      </c>
      <c r="AH7797"/>
    </row>
    <row r="7798" spans="1:34" x14ac:dyDescent="0.2">
      <c r="A7798" t="s">
        <v>3292</v>
      </c>
      <c r="B7798" t="s">
        <v>8157</v>
      </c>
      <c r="C7798" s="2">
        <v>1000</v>
      </c>
      <c r="D7798" s="12">
        <v>45366</v>
      </c>
      <c r="E7798" t="s">
        <v>41</v>
      </c>
      <c r="F7798" t="s">
        <v>26</v>
      </c>
      <c r="G7798" s="24" t="s">
        <v>8158</v>
      </c>
      <c r="H7798" s="2"/>
      <c r="J7798"/>
      <c r="AC7798" s="12">
        <v>45412</v>
      </c>
      <c r="AD7798" t="str">
        <f>IFERROR(VLOOKUP(A7798,'[1]Management Hierarchy Report'!$B$3:$K$1048576,10,FALSE),"")</f>
        <v>jennifer@tidalwaveautospa.com</v>
      </c>
      <c r="AE7798" t="str">
        <f>IFERROR(VLOOKUP(A7798,'[1]Management Hierarchy Report'!$B$3:$J$1048576,5,0), "")</f>
        <v>Mary Hightower</v>
      </c>
      <c r="AF7798">
        <f>MONTH(Table1[[#This Row],[Date Sent]])</f>
        <v>4</v>
      </c>
      <c r="AG7798">
        <f>YEAR(Table1[[#This Row],[Date Sent]])</f>
        <v>2024</v>
      </c>
      <c r="AH7798"/>
    </row>
    <row r="7799" spans="1:34" x14ac:dyDescent="0.2">
      <c r="A7799" t="s">
        <v>3292</v>
      </c>
      <c r="B7799" t="s">
        <v>8157</v>
      </c>
      <c r="C7799" s="2">
        <v>81.739999999999995</v>
      </c>
      <c r="D7799" s="12">
        <v>45370</v>
      </c>
      <c r="E7799" t="s">
        <v>14</v>
      </c>
      <c r="F7799" t="s">
        <v>24</v>
      </c>
      <c r="G7799" s="24" t="s">
        <v>8159</v>
      </c>
      <c r="H7799" s="2"/>
      <c r="J7799"/>
      <c r="AC7799" s="12">
        <v>45412</v>
      </c>
      <c r="AD7799" t="str">
        <f>IFERROR(VLOOKUP(A7799,'[1]Management Hierarchy Report'!$B$3:$K$1048576,10,FALSE),"")</f>
        <v>jennifer@tidalwaveautospa.com</v>
      </c>
      <c r="AE7799" t="str">
        <f>IFERROR(VLOOKUP(A7799,'[1]Management Hierarchy Report'!$B$3:$J$1048576,5,0), "")</f>
        <v>Mary Hightower</v>
      </c>
      <c r="AF7799">
        <f>MONTH(Table1[[#This Row],[Date Sent]])</f>
        <v>4</v>
      </c>
      <c r="AG7799">
        <f>YEAR(Table1[[#This Row],[Date Sent]])</f>
        <v>2024</v>
      </c>
      <c r="AH7799"/>
    </row>
    <row r="7800" spans="1:34" x14ac:dyDescent="0.2">
      <c r="A7800" t="s">
        <v>3292</v>
      </c>
      <c r="B7800" t="s">
        <v>8157</v>
      </c>
      <c r="C7800" s="2">
        <v>400.67</v>
      </c>
      <c r="D7800" s="12">
        <v>45371</v>
      </c>
      <c r="E7800" t="s">
        <v>24</v>
      </c>
      <c r="F7800" t="s">
        <v>6</v>
      </c>
      <c r="G7800" s="24" t="s">
        <v>8160</v>
      </c>
      <c r="H7800" s="2"/>
      <c r="J7800"/>
      <c r="AC7800" s="12">
        <v>45412</v>
      </c>
      <c r="AD7800" t="str">
        <f>IFERROR(VLOOKUP(A7800,'[1]Management Hierarchy Report'!$B$3:$K$1048576,10,FALSE),"")</f>
        <v>jennifer@tidalwaveautospa.com</v>
      </c>
      <c r="AE7800" t="str">
        <f>IFERROR(VLOOKUP(A7800,'[1]Management Hierarchy Report'!$B$3:$J$1048576,5,0), "")</f>
        <v>Mary Hightower</v>
      </c>
      <c r="AF7800">
        <f>MONTH(Table1[[#This Row],[Date Sent]])</f>
        <v>4</v>
      </c>
      <c r="AG7800">
        <f>YEAR(Table1[[#This Row],[Date Sent]])</f>
        <v>2024</v>
      </c>
      <c r="AH7800"/>
    </row>
    <row r="7801" spans="1:34" x14ac:dyDescent="0.2">
      <c r="A7801" t="s">
        <v>3292</v>
      </c>
      <c r="B7801" t="s">
        <v>8157</v>
      </c>
      <c r="C7801" s="2">
        <v>695</v>
      </c>
      <c r="D7801" s="12">
        <v>45373</v>
      </c>
      <c r="E7801" t="s">
        <v>24</v>
      </c>
      <c r="F7801" t="s">
        <v>6</v>
      </c>
      <c r="G7801" s="24" t="s">
        <v>8161</v>
      </c>
      <c r="H7801" s="2"/>
      <c r="J7801"/>
      <c r="AC7801" s="12">
        <v>45412</v>
      </c>
      <c r="AD7801" t="str">
        <f>IFERROR(VLOOKUP(A7801,'[1]Management Hierarchy Report'!$B$3:$K$1048576,10,FALSE),"")</f>
        <v>jennifer@tidalwaveautospa.com</v>
      </c>
      <c r="AE7801" t="str">
        <f>IFERROR(VLOOKUP(A7801,'[1]Management Hierarchy Report'!$B$3:$J$1048576,5,0), "")</f>
        <v>Mary Hightower</v>
      </c>
      <c r="AF7801">
        <f>MONTH(Table1[[#This Row],[Date Sent]])</f>
        <v>4</v>
      </c>
      <c r="AG7801">
        <f>YEAR(Table1[[#This Row],[Date Sent]])</f>
        <v>2024</v>
      </c>
      <c r="AH7801"/>
    </row>
    <row r="7802" spans="1:34" x14ac:dyDescent="0.2">
      <c r="A7802" t="s">
        <v>3292</v>
      </c>
      <c r="B7802" t="s">
        <v>8157</v>
      </c>
      <c r="C7802" s="2">
        <v>90.5</v>
      </c>
      <c r="D7802" s="12">
        <v>45381</v>
      </c>
      <c r="E7802" t="s">
        <v>41</v>
      </c>
      <c r="F7802" t="s">
        <v>26</v>
      </c>
      <c r="G7802" s="24" t="s">
        <v>3785</v>
      </c>
      <c r="H7802" s="2"/>
      <c r="J7802"/>
      <c r="AC7802" s="12">
        <v>45412</v>
      </c>
      <c r="AD7802" t="str">
        <f>IFERROR(VLOOKUP(A7802,'[1]Management Hierarchy Report'!$B$3:$K$1048576,10,FALSE),"")</f>
        <v>jennifer@tidalwaveautospa.com</v>
      </c>
      <c r="AE7802" t="str">
        <f>IFERROR(VLOOKUP(A7802,'[1]Management Hierarchy Report'!$B$3:$J$1048576,5,0), "")</f>
        <v>Mary Hightower</v>
      </c>
      <c r="AF7802">
        <f>MONTH(Table1[[#This Row],[Date Sent]])</f>
        <v>4</v>
      </c>
      <c r="AG7802">
        <f>YEAR(Table1[[#This Row],[Date Sent]])</f>
        <v>2024</v>
      </c>
      <c r="AH7802"/>
    </row>
    <row r="7803" spans="1:34" x14ac:dyDescent="0.2">
      <c r="A7803" t="s">
        <v>3292</v>
      </c>
      <c r="B7803" t="s">
        <v>8157</v>
      </c>
      <c r="C7803" s="2">
        <v>410</v>
      </c>
      <c r="D7803" s="12">
        <v>45384</v>
      </c>
      <c r="E7803" t="s">
        <v>41</v>
      </c>
      <c r="F7803" t="s">
        <v>26</v>
      </c>
      <c r="G7803" s="24" t="s">
        <v>8162</v>
      </c>
      <c r="H7803" s="2"/>
      <c r="J7803"/>
      <c r="AC7803" s="12">
        <v>45412</v>
      </c>
      <c r="AD7803" t="str">
        <f>IFERROR(VLOOKUP(A7803,'[1]Management Hierarchy Report'!$B$3:$K$1048576,10,FALSE),"")</f>
        <v>jennifer@tidalwaveautospa.com</v>
      </c>
      <c r="AE7803" t="str">
        <f>IFERROR(VLOOKUP(A7803,'[1]Management Hierarchy Report'!$B$3:$J$1048576,5,0), "")</f>
        <v>Mary Hightower</v>
      </c>
      <c r="AF7803">
        <f>MONTH(Table1[[#This Row],[Date Sent]])</f>
        <v>4</v>
      </c>
      <c r="AG7803">
        <f>YEAR(Table1[[#This Row],[Date Sent]])</f>
        <v>2024</v>
      </c>
      <c r="AH7803"/>
    </row>
    <row r="7804" spans="1:34" x14ac:dyDescent="0.2">
      <c r="A7804" t="s">
        <v>2628</v>
      </c>
      <c r="B7804" t="s">
        <v>8163</v>
      </c>
      <c r="C7804" s="2">
        <v>86.3</v>
      </c>
      <c r="D7804" s="12">
        <v>45377</v>
      </c>
      <c r="E7804" t="s">
        <v>39</v>
      </c>
      <c r="F7804" t="s">
        <v>33</v>
      </c>
      <c r="G7804" s="24" t="s">
        <v>8164</v>
      </c>
      <c r="H7804" s="2"/>
      <c r="J7804"/>
      <c r="AC7804" s="12">
        <v>45412</v>
      </c>
      <c r="AD7804" t="str">
        <f>IFERROR(VLOOKUP(A7804,'[1]Management Hierarchy Report'!$B$3:$K$1048576,10,FALSE),"")</f>
        <v>SL278@tidalwaveautospa.com</v>
      </c>
      <c r="AE7804" t="str">
        <f>IFERROR(VLOOKUP(A7804,'[1]Management Hierarchy Report'!$B$3:$J$1048576,5,0), "")</f>
        <v>Wesley Kurtz</v>
      </c>
      <c r="AF7804">
        <f>MONTH(Table1[[#This Row],[Date Sent]])</f>
        <v>4</v>
      </c>
      <c r="AG7804">
        <f>YEAR(Table1[[#This Row],[Date Sent]])</f>
        <v>2024</v>
      </c>
      <c r="AH7804"/>
    </row>
    <row r="7805" spans="1:34" x14ac:dyDescent="0.2">
      <c r="A7805" t="s">
        <v>2628</v>
      </c>
      <c r="B7805" t="s">
        <v>8163</v>
      </c>
      <c r="C7805" s="2">
        <v>95.33</v>
      </c>
      <c r="D7805" s="12">
        <v>45379</v>
      </c>
      <c r="E7805" t="s">
        <v>21</v>
      </c>
      <c r="F7805" t="s">
        <v>33</v>
      </c>
      <c r="G7805" s="24" t="s">
        <v>8165</v>
      </c>
      <c r="H7805" s="2"/>
      <c r="J7805"/>
      <c r="AC7805" s="12">
        <v>45412</v>
      </c>
      <c r="AD7805" t="str">
        <f>IFERROR(VLOOKUP(A7805,'[1]Management Hierarchy Report'!$B$3:$K$1048576,10,FALSE),"")</f>
        <v>SL278@tidalwaveautospa.com</v>
      </c>
      <c r="AE7805" t="str">
        <f>IFERROR(VLOOKUP(A7805,'[1]Management Hierarchy Report'!$B$3:$J$1048576,5,0), "")</f>
        <v>Wesley Kurtz</v>
      </c>
      <c r="AF7805">
        <f>MONTH(Table1[[#This Row],[Date Sent]])</f>
        <v>4</v>
      </c>
      <c r="AG7805">
        <f>YEAR(Table1[[#This Row],[Date Sent]])</f>
        <v>2024</v>
      </c>
      <c r="AH7805"/>
    </row>
    <row r="7806" spans="1:34" x14ac:dyDescent="0.2">
      <c r="A7806" t="s">
        <v>2628</v>
      </c>
      <c r="B7806" t="s">
        <v>8163</v>
      </c>
      <c r="C7806" s="2">
        <v>37.53</v>
      </c>
      <c r="D7806" s="12">
        <v>45385</v>
      </c>
      <c r="E7806" t="s">
        <v>21</v>
      </c>
      <c r="F7806" t="s">
        <v>39</v>
      </c>
      <c r="G7806" s="24" t="s">
        <v>8166</v>
      </c>
      <c r="H7806" s="2"/>
      <c r="J7806"/>
      <c r="AC7806" s="12">
        <v>45412</v>
      </c>
      <c r="AD7806" t="str">
        <f>IFERROR(VLOOKUP(A7806,'[1]Management Hierarchy Report'!$B$3:$K$1048576,10,FALSE),"")</f>
        <v>SL278@tidalwaveautospa.com</v>
      </c>
      <c r="AE7806" t="str">
        <f>IFERROR(VLOOKUP(A7806,'[1]Management Hierarchy Report'!$B$3:$J$1048576,5,0), "")</f>
        <v>Wesley Kurtz</v>
      </c>
      <c r="AF7806">
        <f>MONTH(Table1[[#This Row],[Date Sent]])</f>
        <v>4</v>
      </c>
      <c r="AG7806">
        <f>YEAR(Table1[[#This Row],[Date Sent]])</f>
        <v>2024</v>
      </c>
      <c r="AH7806"/>
    </row>
    <row r="7807" spans="1:34" x14ac:dyDescent="0.2">
      <c r="A7807" t="s">
        <v>2628</v>
      </c>
      <c r="B7807" t="s">
        <v>8163</v>
      </c>
      <c r="C7807" s="2">
        <v>85.38</v>
      </c>
      <c r="D7807" s="12">
        <v>45386</v>
      </c>
      <c r="E7807" t="s">
        <v>21</v>
      </c>
      <c r="F7807" t="s">
        <v>33</v>
      </c>
      <c r="G7807" s="24" t="s">
        <v>8167</v>
      </c>
      <c r="H7807" s="2"/>
      <c r="J7807"/>
      <c r="AC7807" s="12">
        <v>45412</v>
      </c>
      <c r="AD7807" t="str">
        <f>IFERROR(VLOOKUP(A7807,'[1]Management Hierarchy Report'!$B$3:$K$1048576,10,FALSE),"")</f>
        <v>SL278@tidalwaveautospa.com</v>
      </c>
      <c r="AE7807" t="str">
        <f>IFERROR(VLOOKUP(A7807,'[1]Management Hierarchy Report'!$B$3:$J$1048576,5,0), "")</f>
        <v>Wesley Kurtz</v>
      </c>
      <c r="AF7807">
        <f>MONTH(Table1[[#This Row],[Date Sent]])</f>
        <v>4</v>
      </c>
      <c r="AG7807">
        <f>YEAR(Table1[[#This Row],[Date Sent]])</f>
        <v>2024</v>
      </c>
      <c r="AH7807"/>
    </row>
    <row r="7808" spans="1:34" x14ac:dyDescent="0.2">
      <c r="A7808" t="s">
        <v>2628</v>
      </c>
      <c r="B7808" t="s">
        <v>8163</v>
      </c>
      <c r="C7808" s="2">
        <v>90.82</v>
      </c>
      <c r="D7808" s="12">
        <v>45387</v>
      </c>
      <c r="E7808" t="s">
        <v>21</v>
      </c>
      <c r="F7808" t="s">
        <v>33</v>
      </c>
      <c r="G7808" s="24" t="s">
        <v>8168</v>
      </c>
      <c r="H7808" s="2"/>
      <c r="J7808"/>
      <c r="AC7808" s="12">
        <v>45412</v>
      </c>
      <c r="AD7808" t="str">
        <f>IFERROR(VLOOKUP(A7808,'[1]Management Hierarchy Report'!$B$3:$K$1048576,10,FALSE),"")</f>
        <v>SL278@tidalwaveautospa.com</v>
      </c>
      <c r="AE7808" t="str">
        <f>IFERROR(VLOOKUP(A7808,'[1]Management Hierarchy Report'!$B$3:$J$1048576,5,0), "")</f>
        <v>Wesley Kurtz</v>
      </c>
      <c r="AF7808">
        <f>MONTH(Table1[[#This Row],[Date Sent]])</f>
        <v>4</v>
      </c>
      <c r="AG7808">
        <f>YEAR(Table1[[#This Row],[Date Sent]])</f>
        <v>2024</v>
      </c>
      <c r="AH7808"/>
    </row>
    <row r="7809" spans="1:34" x14ac:dyDescent="0.2">
      <c r="A7809" t="s">
        <v>2628</v>
      </c>
      <c r="B7809" t="s">
        <v>8163</v>
      </c>
      <c r="C7809" s="2">
        <v>79.63</v>
      </c>
      <c r="D7809" s="12">
        <v>45394</v>
      </c>
      <c r="E7809" t="s">
        <v>21</v>
      </c>
      <c r="F7809" t="s">
        <v>33</v>
      </c>
      <c r="G7809" s="24" t="s">
        <v>8169</v>
      </c>
      <c r="H7809" s="2"/>
      <c r="J7809"/>
      <c r="AC7809" s="12">
        <v>45412</v>
      </c>
      <c r="AD7809" t="str">
        <f>IFERROR(VLOOKUP(A7809,'[1]Management Hierarchy Report'!$B$3:$K$1048576,10,FALSE),"")</f>
        <v>SL278@tidalwaveautospa.com</v>
      </c>
      <c r="AE7809" t="str">
        <f>IFERROR(VLOOKUP(A7809,'[1]Management Hierarchy Report'!$B$3:$J$1048576,5,0), "")</f>
        <v>Wesley Kurtz</v>
      </c>
      <c r="AF7809">
        <f>MONTH(Table1[[#This Row],[Date Sent]])</f>
        <v>4</v>
      </c>
      <c r="AG7809">
        <f>YEAR(Table1[[#This Row],[Date Sent]])</f>
        <v>2024</v>
      </c>
      <c r="AH7809"/>
    </row>
    <row r="7810" spans="1:34" x14ac:dyDescent="0.2">
      <c r="A7810" t="s">
        <v>540</v>
      </c>
      <c r="B7810" t="s">
        <v>8170</v>
      </c>
      <c r="C7810" s="2">
        <v>74.8</v>
      </c>
      <c r="D7810" s="12">
        <v>45385</v>
      </c>
      <c r="E7810" t="s">
        <v>21</v>
      </c>
      <c r="F7810" t="s">
        <v>33</v>
      </c>
      <c r="G7810" s="24" t="s">
        <v>8171</v>
      </c>
      <c r="H7810" s="2"/>
      <c r="J7810"/>
      <c r="AC7810" s="12">
        <v>45412</v>
      </c>
      <c r="AD7810" t="str">
        <f>IFERROR(VLOOKUP(A7810,'[1]Management Hierarchy Report'!$B$3:$K$1048576,10,FALSE),"")</f>
        <v>SL17@tidalwaveautospa.com</v>
      </c>
      <c r="AE7810" t="str">
        <f>IFERROR(VLOOKUP(A7810,'[1]Management Hierarchy Report'!$B$3:$J$1048576,5,0), "")</f>
        <v>Wesley Kurtz</v>
      </c>
      <c r="AF7810">
        <f>MONTH(Table1[[#This Row],[Date Sent]])</f>
        <v>4</v>
      </c>
      <c r="AG7810">
        <f>YEAR(Table1[[#This Row],[Date Sent]])</f>
        <v>2024</v>
      </c>
      <c r="AH7810"/>
    </row>
    <row r="7811" spans="1:34" x14ac:dyDescent="0.2">
      <c r="A7811" t="s">
        <v>540</v>
      </c>
      <c r="B7811" t="s">
        <v>8170</v>
      </c>
      <c r="C7811" s="2">
        <v>36.36</v>
      </c>
      <c r="D7811" s="12">
        <v>45386</v>
      </c>
      <c r="E7811" t="s">
        <v>33</v>
      </c>
      <c r="F7811" t="s">
        <v>39</v>
      </c>
      <c r="G7811" s="24" t="s">
        <v>8172</v>
      </c>
      <c r="H7811" s="2"/>
      <c r="J7811"/>
      <c r="AC7811" s="12">
        <v>45412</v>
      </c>
      <c r="AD7811" t="str">
        <f>IFERROR(VLOOKUP(A7811,'[1]Management Hierarchy Report'!$B$3:$K$1048576,10,FALSE),"")</f>
        <v>SL17@tidalwaveautospa.com</v>
      </c>
      <c r="AE7811" t="str">
        <f>IFERROR(VLOOKUP(A7811,'[1]Management Hierarchy Report'!$B$3:$J$1048576,5,0), "")</f>
        <v>Wesley Kurtz</v>
      </c>
      <c r="AF7811">
        <f>MONTH(Table1[[#This Row],[Date Sent]])</f>
        <v>4</v>
      </c>
      <c r="AG7811">
        <f>YEAR(Table1[[#This Row],[Date Sent]])</f>
        <v>2024</v>
      </c>
      <c r="AH7811"/>
    </row>
    <row r="7812" spans="1:34" x14ac:dyDescent="0.2">
      <c r="A7812" t="s">
        <v>540</v>
      </c>
      <c r="B7812" t="s">
        <v>8170</v>
      </c>
      <c r="C7812" s="2">
        <v>36.81</v>
      </c>
      <c r="D7812" s="12">
        <v>45388</v>
      </c>
      <c r="E7812" t="s">
        <v>21</v>
      </c>
      <c r="F7812" t="s">
        <v>33</v>
      </c>
      <c r="G7812" s="24" t="s">
        <v>8173</v>
      </c>
      <c r="H7812" s="2"/>
      <c r="J7812"/>
      <c r="AC7812" s="12">
        <v>45412</v>
      </c>
      <c r="AD7812" t="str">
        <f>IFERROR(VLOOKUP(A7812,'[1]Management Hierarchy Report'!$B$3:$K$1048576,10,FALSE),"")</f>
        <v>SL17@tidalwaveautospa.com</v>
      </c>
      <c r="AE7812" t="str">
        <f>IFERROR(VLOOKUP(A7812,'[1]Management Hierarchy Report'!$B$3:$J$1048576,5,0), "")</f>
        <v>Wesley Kurtz</v>
      </c>
      <c r="AF7812">
        <f>MONTH(Table1[[#This Row],[Date Sent]])</f>
        <v>4</v>
      </c>
      <c r="AG7812">
        <f>YEAR(Table1[[#This Row],[Date Sent]])</f>
        <v>2024</v>
      </c>
      <c r="AH7812"/>
    </row>
    <row r="7813" spans="1:34" x14ac:dyDescent="0.2">
      <c r="A7813" t="s">
        <v>540</v>
      </c>
      <c r="B7813" t="s">
        <v>8170</v>
      </c>
      <c r="C7813" s="2">
        <v>113.38</v>
      </c>
      <c r="D7813" s="12">
        <v>45392</v>
      </c>
      <c r="E7813" t="s">
        <v>32</v>
      </c>
      <c r="F7813" t="s">
        <v>15</v>
      </c>
      <c r="G7813" s="24" t="s">
        <v>8174</v>
      </c>
      <c r="H7813" s="2"/>
      <c r="J7813"/>
      <c r="AC7813" s="12">
        <v>45412</v>
      </c>
      <c r="AD7813" t="str">
        <f>IFERROR(VLOOKUP(A7813,'[1]Management Hierarchy Report'!$B$3:$K$1048576,10,FALSE),"")</f>
        <v>SL17@tidalwaveautospa.com</v>
      </c>
      <c r="AE7813" t="str">
        <f>IFERROR(VLOOKUP(A7813,'[1]Management Hierarchy Report'!$B$3:$J$1048576,5,0), "")</f>
        <v>Wesley Kurtz</v>
      </c>
      <c r="AF7813">
        <f>MONTH(Table1[[#This Row],[Date Sent]])</f>
        <v>4</v>
      </c>
      <c r="AG7813">
        <f>YEAR(Table1[[#This Row],[Date Sent]])</f>
        <v>2024</v>
      </c>
      <c r="AH7813"/>
    </row>
    <row r="7814" spans="1:34" x14ac:dyDescent="0.2">
      <c r="A7814" t="s">
        <v>482</v>
      </c>
      <c r="B7814" t="s">
        <v>8175</v>
      </c>
      <c r="C7814" s="2">
        <v>487</v>
      </c>
      <c r="D7814" s="12">
        <v>45399</v>
      </c>
      <c r="E7814" t="s">
        <v>23</v>
      </c>
      <c r="F7814" t="s">
        <v>49</v>
      </c>
      <c r="G7814" s="24" t="s">
        <v>8176</v>
      </c>
      <c r="H7814" s="2"/>
      <c r="J7814"/>
      <c r="AC7814" s="12">
        <v>45412</v>
      </c>
      <c r="AD7814" t="str">
        <f>IFERROR(VLOOKUP(A7814,'[1]Management Hierarchy Report'!$B$3:$K$1048576,10,FALSE),"")</f>
        <v>SL204@tidalwaveautospa.com</v>
      </c>
      <c r="AE7814" t="str">
        <f>IFERROR(VLOOKUP(A7814,'[1]Management Hierarchy Report'!$B$3:$J$1048576,5,0), "")</f>
        <v>Ricky Doyle</v>
      </c>
      <c r="AF7814">
        <f>MONTH(Table1[[#This Row],[Date Sent]])</f>
        <v>4</v>
      </c>
      <c r="AG7814">
        <f>YEAR(Table1[[#This Row],[Date Sent]])</f>
        <v>2024</v>
      </c>
      <c r="AH7814"/>
    </row>
    <row r="7815" spans="1:34" x14ac:dyDescent="0.2">
      <c r="A7815" t="s">
        <v>482</v>
      </c>
      <c r="B7815" t="s">
        <v>8175</v>
      </c>
      <c r="C7815" s="2">
        <v>-1093.2</v>
      </c>
      <c r="D7815" s="12">
        <v>45399</v>
      </c>
      <c r="E7815" t="s">
        <v>27</v>
      </c>
      <c r="F7815" t="s">
        <v>20</v>
      </c>
      <c r="G7815" s="24" t="s">
        <v>1013</v>
      </c>
      <c r="H7815" s="2"/>
      <c r="J7815"/>
      <c r="AC7815" s="12">
        <v>45412</v>
      </c>
      <c r="AD7815" t="str">
        <f>IFERROR(VLOOKUP(A7815,'[1]Management Hierarchy Report'!$B$3:$K$1048576,10,FALSE),"")</f>
        <v>SL204@tidalwaveautospa.com</v>
      </c>
      <c r="AE7815" t="str">
        <f>IFERROR(VLOOKUP(A7815,'[1]Management Hierarchy Report'!$B$3:$J$1048576,5,0), "")</f>
        <v>Ricky Doyle</v>
      </c>
      <c r="AF7815">
        <f>MONTH(Table1[[#This Row],[Date Sent]])</f>
        <v>4</v>
      </c>
      <c r="AG7815">
        <f>YEAR(Table1[[#This Row],[Date Sent]])</f>
        <v>2024</v>
      </c>
      <c r="AH7815"/>
    </row>
    <row r="7816" spans="1:34" x14ac:dyDescent="0.2">
      <c r="A7816" t="s">
        <v>585</v>
      </c>
      <c r="B7816" t="s">
        <v>8177</v>
      </c>
      <c r="C7816" s="2">
        <v>125.09</v>
      </c>
      <c r="D7816" s="12">
        <v>45383</v>
      </c>
      <c r="E7816" t="s">
        <v>25</v>
      </c>
      <c r="F7816" t="s">
        <v>17</v>
      </c>
      <c r="G7816" s="24" t="s">
        <v>8178</v>
      </c>
      <c r="H7816" s="2"/>
      <c r="J7816"/>
      <c r="AC7816" s="12">
        <v>45412</v>
      </c>
      <c r="AD7816" t="str">
        <f>IFERROR(VLOOKUP(A7816,'[1]Management Hierarchy Report'!$B$3:$K$1048576,10,FALSE),"")</f>
        <v>SL199@tidalwaveautospa.com</v>
      </c>
      <c r="AE7816" t="str">
        <f>IFERROR(VLOOKUP(A7816,'[1]Management Hierarchy Report'!$B$3:$J$1048576,5,0), "")</f>
        <v>Ricky Doyle</v>
      </c>
      <c r="AF7816">
        <f>MONTH(Table1[[#This Row],[Date Sent]])</f>
        <v>4</v>
      </c>
      <c r="AG7816">
        <f>YEAR(Table1[[#This Row],[Date Sent]])</f>
        <v>2024</v>
      </c>
      <c r="AH7816"/>
    </row>
    <row r="7817" spans="1:34" x14ac:dyDescent="0.2">
      <c r="A7817" t="s">
        <v>585</v>
      </c>
      <c r="B7817" t="s">
        <v>8177</v>
      </c>
      <c r="C7817" s="2">
        <v>47.13</v>
      </c>
      <c r="D7817" s="12">
        <v>45385</v>
      </c>
      <c r="E7817" t="s">
        <v>25</v>
      </c>
      <c r="F7817" t="s">
        <v>33</v>
      </c>
      <c r="G7817" s="24" t="s">
        <v>8179</v>
      </c>
      <c r="H7817" s="2"/>
      <c r="J7817"/>
      <c r="AC7817" s="12">
        <v>45412</v>
      </c>
      <c r="AD7817" t="str">
        <f>IFERROR(VLOOKUP(A7817,'[1]Management Hierarchy Report'!$B$3:$K$1048576,10,FALSE),"")</f>
        <v>SL199@tidalwaveautospa.com</v>
      </c>
      <c r="AE7817" t="str">
        <f>IFERROR(VLOOKUP(A7817,'[1]Management Hierarchy Report'!$B$3:$J$1048576,5,0), "")</f>
        <v>Ricky Doyle</v>
      </c>
      <c r="AF7817">
        <f>MONTH(Table1[[#This Row],[Date Sent]])</f>
        <v>4</v>
      </c>
      <c r="AG7817">
        <f>YEAR(Table1[[#This Row],[Date Sent]])</f>
        <v>2024</v>
      </c>
      <c r="AH7817"/>
    </row>
    <row r="7818" spans="1:34" x14ac:dyDescent="0.2">
      <c r="A7818" t="s">
        <v>585</v>
      </c>
      <c r="B7818" t="s">
        <v>8177</v>
      </c>
      <c r="C7818" s="2">
        <v>150</v>
      </c>
      <c r="D7818" s="12">
        <v>45395</v>
      </c>
      <c r="E7818" t="s">
        <v>27</v>
      </c>
      <c r="F7818" t="s">
        <v>33</v>
      </c>
      <c r="G7818" s="24" t="s">
        <v>8180</v>
      </c>
      <c r="H7818" s="2"/>
      <c r="J7818"/>
      <c r="AC7818" s="12">
        <v>45412</v>
      </c>
      <c r="AD7818" t="str">
        <f>IFERROR(VLOOKUP(A7818,'[1]Management Hierarchy Report'!$B$3:$K$1048576,10,FALSE),"")</f>
        <v>SL199@tidalwaveautospa.com</v>
      </c>
      <c r="AE7818" t="str">
        <f>IFERROR(VLOOKUP(A7818,'[1]Management Hierarchy Report'!$B$3:$J$1048576,5,0), "")</f>
        <v>Ricky Doyle</v>
      </c>
      <c r="AF7818">
        <f>MONTH(Table1[[#This Row],[Date Sent]])</f>
        <v>4</v>
      </c>
      <c r="AG7818">
        <f>YEAR(Table1[[#This Row],[Date Sent]])</f>
        <v>2024</v>
      </c>
      <c r="AH7818"/>
    </row>
    <row r="7819" spans="1:34" x14ac:dyDescent="0.2">
      <c r="A7819" t="s">
        <v>8181</v>
      </c>
      <c r="B7819" t="s">
        <v>8182</v>
      </c>
      <c r="C7819" s="2">
        <v>14.52</v>
      </c>
      <c r="D7819" s="12">
        <v>45197</v>
      </c>
      <c r="E7819" t="s">
        <v>21</v>
      </c>
      <c r="F7819" t="s">
        <v>9</v>
      </c>
      <c r="G7819" s="24" t="s">
        <v>3484</v>
      </c>
      <c r="H7819" s="2"/>
      <c r="J7819"/>
      <c r="AC7819" s="12">
        <v>45412</v>
      </c>
      <c r="AD7819" t="str">
        <f>IFERROR(VLOOKUP(A7819,'[1]Management Hierarchy Report'!$B$3:$K$1048576,10,FALSE),"")</f>
        <v>ASL8@tidalwaveautospa.com</v>
      </c>
      <c r="AE7819" t="str">
        <f>IFERROR(VLOOKUP(A7819,'[1]Management Hierarchy Report'!$B$3:$J$1048576,5,0), "")</f>
        <v>William Wolfenbarger</v>
      </c>
      <c r="AF7819">
        <f>MONTH(Table1[[#This Row],[Date Sent]])</f>
        <v>4</v>
      </c>
      <c r="AG7819">
        <f>YEAR(Table1[[#This Row],[Date Sent]])</f>
        <v>2024</v>
      </c>
      <c r="AH7819"/>
    </row>
    <row r="7820" spans="1:34" x14ac:dyDescent="0.2">
      <c r="A7820" t="s">
        <v>8181</v>
      </c>
      <c r="B7820" t="s">
        <v>8182</v>
      </c>
      <c r="C7820" s="2">
        <v>161.97999999999999</v>
      </c>
      <c r="D7820" s="12">
        <v>45198</v>
      </c>
      <c r="E7820" t="s">
        <v>21</v>
      </c>
      <c r="F7820" t="s">
        <v>33</v>
      </c>
      <c r="G7820" s="24" t="s">
        <v>976</v>
      </c>
      <c r="H7820" s="2"/>
      <c r="J7820"/>
      <c r="AC7820" s="12">
        <v>45412</v>
      </c>
      <c r="AD7820" t="str">
        <f>IFERROR(VLOOKUP(A7820,'[1]Management Hierarchy Report'!$B$3:$K$1048576,10,FALSE),"")</f>
        <v>ASL8@tidalwaveautospa.com</v>
      </c>
      <c r="AE7820" t="str">
        <f>IFERROR(VLOOKUP(A7820,'[1]Management Hierarchy Report'!$B$3:$J$1048576,5,0), "")</f>
        <v>William Wolfenbarger</v>
      </c>
      <c r="AF7820">
        <f>MONTH(Table1[[#This Row],[Date Sent]])</f>
        <v>4</v>
      </c>
      <c r="AG7820">
        <f>YEAR(Table1[[#This Row],[Date Sent]])</f>
        <v>2024</v>
      </c>
      <c r="AH7820"/>
    </row>
    <row r="7821" spans="1:34" x14ac:dyDescent="0.2">
      <c r="A7821" t="s">
        <v>118</v>
      </c>
      <c r="B7821" t="s">
        <v>8183</v>
      </c>
      <c r="C7821" s="2">
        <v>9.4700000000000006</v>
      </c>
      <c r="D7821" s="12">
        <v>45378</v>
      </c>
      <c r="E7821" t="s">
        <v>18</v>
      </c>
      <c r="F7821" t="s">
        <v>4</v>
      </c>
      <c r="G7821" s="24" t="s">
        <v>8184</v>
      </c>
      <c r="H7821" s="2"/>
      <c r="J7821"/>
      <c r="AC7821" s="12">
        <v>45412</v>
      </c>
      <c r="AD7821" t="str">
        <f>IFERROR(VLOOKUP(A7821,'[1]Management Hierarchy Report'!$B$3:$K$1048576,10,FALSE),"")</f>
        <v>SL161@tidalwaveautospa.com</v>
      </c>
      <c r="AE7821" t="str">
        <f>IFERROR(VLOOKUP(A7821,'[1]Management Hierarchy Report'!$B$3:$J$1048576,5,0), "")</f>
        <v>Kyle Rovansek</v>
      </c>
      <c r="AF7821">
        <f>MONTH(Table1[[#This Row],[Date Sent]])</f>
        <v>4</v>
      </c>
      <c r="AG7821">
        <f>YEAR(Table1[[#This Row],[Date Sent]])</f>
        <v>2024</v>
      </c>
      <c r="AH7821"/>
    </row>
    <row r="7822" spans="1:34" x14ac:dyDescent="0.2">
      <c r="A7822" t="s">
        <v>118</v>
      </c>
      <c r="B7822" t="s">
        <v>8183</v>
      </c>
      <c r="C7822" s="2">
        <v>15.04</v>
      </c>
      <c r="D7822" s="12">
        <v>45393</v>
      </c>
      <c r="E7822" t="s">
        <v>21</v>
      </c>
      <c r="F7822" t="s">
        <v>4</v>
      </c>
      <c r="G7822" s="24" t="s">
        <v>8185</v>
      </c>
      <c r="H7822" s="2"/>
      <c r="J7822"/>
      <c r="AC7822" s="12">
        <v>45412</v>
      </c>
      <c r="AD7822" t="str">
        <f>IFERROR(VLOOKUP(A7822,'[1]Management Hierarchy Report'!$B$3:$K$1048576,10,FALSE),"")</f>
        <v>SL161@tidalwaveautospa.com</v>
      </c>
      <c r="AE7822" t="str">
        <f>IFERROR(VLOOKUP(A7822,'[1]Management Hierarchy Report'!$B$3:$J$1048576,5,0), "")</f>
        <v>Kyle Rovansek</v>
      </c>
      <c r="AF7822">
        <f>MONTH(Table1[[#This Row],[Date Sent]])</f>
        <v>4</v>
      </c>
      <c r="AG7822">
        <f>YEAR(Table1[[#This Row],[Date Sent]])</f>
        <v>2024</v>
      </c>
      <c r="AH7822"/>
    </row>
    <row r="7823" spans="1:34" x14ac:dyDescent="0.2">
      <c r="A7823" t="s">
        <v>751</v>
      </c>
      <c r="B7823" t="s">
        <v>8186</v>
      </c>
      <c r="C7823" s="2">
        <v>199.29</v>
      </c>
      <c r="D7823" s="12">
        <v>45377</v>
      </c>
      <c r="E7823" t="s">
        <v>24</v>
      </c>
      <c r="F7823" t="s">
        <v>6</v>
      </c>
      <c r="G7823" s="24" t="s">
        <v>8187</v>
      </c>
      <c r="H7823" s="2"/>
      <c r="J7823"/>
      <c r="AC7823" s="12">
        <v>45412</v>
      </c>
      <c r="AD7823" t="str">
        <f>IFERROR(VLOOKUP(A7823,'[1]Management Hierarchy Report'!$B$3:$K$1048576,10,FALSE),"")</f>
        <v>SL58@tidalwaveautospa.com</v>
      </c>
      <c r="AE7823" t="str">
        <f>IFERROR(VLOOKUP(A7823,'[1]Management Hierarchy Report'!$B$3:$J$1048576,5,0), "")</f>
        <v>Kyle Rovansek</v>
      </c>
      <c r="AF7823">
        <f>MONTH(Table1[[#This Row],[Date Sent]])</f>
        <v>4</v>
      </c>
      <c r="AG7823">
        <f>YEAR(Table1[[#This Row],[Date Sent]])</f>
        <v>2024</v>
      </c>
      <c r="AH7823"/>
    </row>
    <row r="7824" spans="1:34" x14ac:dyDescent="0.2">
      <c r="A7824" t="s">
        <v>751</v>
      </c>
      <c r="B7824" t="s">
        <v>8186</v>
      </c>
      <c r="C7824" s="2">
        <v>111.17</v>
      </c>
      <c r="D7824" s="12">
        <v>45382</v>
      </c>
      <c r="E7824" t="s">
        <v>20</v>
      </c>
      <c r="F7824" t="s">
        <v>33</v>
      </c>
      <c r="G7824" s="24" t="s">
        <v>8188</v>
      </c>
      <c r="H7824" s="2"/>
      <c r="J7824"/>
      <c r="AC7824" s="12">
        <v>45412</v>
      </c>
      <c r="AD7824" t="str">
        <f>IFERROR(VLOOKUP(A7824,'[1]Management Hierarchy Report'!$B$3:$K$1048576,10,FALSE),"")</f>
        <v>SL58@tidalwaveautospa.com</v>
      </c>
      <c r="AE7824" t="str">
        <f>IFERROR(VLOOKUP(A7824,'[1]Management Hierarchy Report'!$B$3:$J$1048576,5,0), "")</f>
        <v>Kyle Rovansek</v>
      </c>
      <c r="AF7824">
        <f>MONTH(Table1[[#This Row],[Date Sent]])</f>
        <v>4</v>
      </c>
      <c r="AG7824">
        <f>YEAR(Table1[[#This Row],[Date Sent]])</f>
        <v>2024</v>
      </c>
      <c r="AH7824"/>
    </row>
    <row r="7825" spans="1:34" x14ac:dyDescent="0.2">
      <c r="A7825" t="s">
        <v>6148</v>
      </c>
      <c r="B7825" t="s">
        <v>8189</v>
      </c>
      <c r="C7825" s="2">
        <v>14.94</v>
      </c>
      <c r="D7825" s="12">
        <v>45371</v>
      </c>
      <c r="E7825" t="s">
        <v>21</v>
      </c>
      <c r="F7825" t="s">
        <v>33</v>
      </c>
      <c r="G7825" s="24" t="s">
        <v>8190</v>
      </c>
      <c r="H7825" s="2"/>
      <c r="J7825"/>
      <c r="AC7825" s="12">
        <v>45412</v>
      </c>
      <c r="AD7825" t="str">
        <f>IFERROR(VLOOKUP(A7825,'[1]Management Hierarchy Report'!$B$3:$K$1048576,10,FALSE),"")</f>
        <v>SL98@tidalwaveautospa.com</v>
      </c>
      <c r="AE7825" t="str">
        <f>IFERROR(VLOOKUP(A7825,'[1]Management Hierarchy Report'!$B$3:$J$1048576,5,0), "")</f>
        <v>Kyle Rovansek</v>
      </c>
      <c r="AF7825">
        <f>MONTH(Table1[[#This Row],[Date Sent]])</f>
        <v>4</v>
      </c>
      <c r="AG7825">
        <f>YEAR(Table1[[#This Row],[Date Sent]])</f>
        <v>2024</v>
      </c>
      <c r="AH7825"/>
    </row>
    <row r="7826" spans="1:34" x14ac:dyDescent="0.2">
      <c r="A7826" t="s">
        <v>6148</v>
      </c>
      <c r="B7826" t="s">
        <v>8189</v>
      </c>
      <c r="C7826" s="2">
        <v>34.78</v>
      </c>
      <c r="D7826" s="12">
        <v>45372</v>
      </c>
      <c r="E7826" t="s">
        <v>21</v>
      </c>
      <c r="F7826" t="s">
        <v>15</v>
      </c>
      <c r="G7826" s="24" t="s">
        <v>8191</v>
      </c>
      <c r="H7826" s="2"/>
      <c r="J7826"/>
      <c r="AC7826" s="12">
        <v>45412</v>
      </c>
      <c r="AD7826" t="str">
        <f>IFERROR(VLOOKUP(A7826,'[1]Management Hierarchy Report'!$B$3:$K$1048576,10,FALSE),"")</f>
        <v>SL98@tidalwaveautospa.com</v>
      </c>
      <c r="AE7826" t="str">
        <f>IFERROR(VLOOKUP(A7826,'[1]Management Hierarchy Report'!$B$3:$J$1048576,5,0), "")</f>
        <v>Kyle Rovansek</v>
      </c>
      <c r="AF7826">
        <f>MONTH(Table1[[#This Row],[Date Sent]])</f>
        <v>4</v>
      </c>
      <c r="AG7826">
        <f>YEAR(Table1[[#This Row],[Date Sent]])</f>
        <v>2024</v>
      </c>
      <c r="AH7826"/>
    </row>
    <row r="7827" spans="1:34" x14ac:dyDescent="0.2">
      <c r="A7827" t="s">
        <v>6148</v>
      </c>
      <c r="B7827" t="s">
        <v>8189</v>
      </c>
      <c r="C7827" s="2">
        <v>197.03</v>
      </c>
      <c r="D7827" s="12">
        <v>45374</v>
      </c>
      <c r="E7827" t="s">
        <v>21</v>
      </c>
      <c r="F7827" t="s">
        <v>33</v>
      </c>
      <c r="G7827" s="24" t="s">
        <v>8192</v>
      </c>
      <c r="H7827" s="2"/>
      <c r="J7827"/>
      <c r="AC7827" s="12">
        <v>45412</v>
      </c>
      <c r="AD7827" t="str">
        <f>IFERROR(VLOOKUP(A7827,'[1]Management Hierarchy Report'!$B$3:$K$1048576,10,FALSE),"")</f>
        <v>SL98@tidalwaveautospa.com</v>
      </c>
      <c r="AE7827" t="str">
        <f>IFERROR(VLOOKUP(A7827,'[1]Management Hierarchy Report'!$B$3:$J$1048576,5,0), "")</f>
        <v>Kyle Rovansek</v>
      </c>
      <c r="AF7827">
        <f>MONTH(Table1[[#This Row],[Date Sent]])</f>
        <v>4</v>
      </c>
      <c r="AG7827">
        <f>YEAR(Table1[[#This Row],[Date Sent]])</f>
        <v>2024</v>
      </c>
      <c r="AH7827"/>
    </row>
    <row r="7828" spans="1:34" x14ac:dyDescent="0.2">
      <c r="A7828" t="s">
        <v>6148</v>
      </c>
      <c r="B7828" t="s">
        <v>8189</v>
      </c>
      <c r="C7828" s="2">
        <v>128.38</v>
      </c>
      <c r="D7828" s="12">
        <v>45377</v>
      </c>
      <c r="E7828" t="s">
        <v>21</v>
      </c>
      <c r="F7828" t="s">
        <v>33</v>
      </c>
      <c r="G7828" s="24" t="s">
        <v>1166</v>
      </c>
      <c r="H7828" s="2"/>
      <c r="J7828"/>
      <c r="AC7828" s="12">
        <v>45412</v>
      </c>
      <c r="AD7828" t="str">
        <f>IFERROR(VLOOKUP(A7828,'[1]Management Hierarchy Report'!$B$3:$K$1048576,10,FALSE),"")</f>
        <v>SL98@tidalwaveautospa.com</v>
      </c>
      <c r="AE7828" t="str">
        <f>IFERROR(VLOOKUP(A7828,'[1]Management Hierarchy Report'!$B$3:$J$1048576,5,0), "")</f>
        <v>Kyle Rovansek</v>
      </c>
      <c r="AF7828">
        <f>MONTH(Table1[[#This Row],[Date Sent]])</f>
        <v>4</v>
      </c>
      <c r="AG7828">
        <f>YEAR(Table1[[#This Row],[Date Sent]])</f>
        <v>2024</v>
      </c>
      <c r="AH7828"/>
    </row>
    <row r="7829" spans="1:34" x14ac:dyDescent="0.2">
      <c r="A7829" t="s">
        <v>6148</v>
      </c>
      <c r="B7829" t="s">
        <v>8189</v>
      </c>
      <c r="C7829" s="2">
        <v>279.24</v>
      </c>
      <c r="D7829" s="12">
        <v>45379</v>
      </c>
      <c r="E7829" t="s">
        <v>21</v>
      </c>
      <c r="F7829" t="s">
        <v>33</v>
      </c>
      <c r="G7829" s="24" t="s">
        <v>8193</v>
      </c>
      <c r="H7829" s="2"/>
      <c r="J7829"/>
      <c r="AC7829" s="12">
        <v>45412</v>
      </c>
      <c r="AD7829" t="str">
        <f>IFERROR(VLOOKUP(A7829,'[1]Management Hierarchy Report'!$B$3:$K$1048576,10,FALSE),"")</f>
        <v>SL98@tidalwaveautospa.com</v>
      </c>
      <c r="AE7829" t="str">
        <f>IFERROR(VLOOKUP(A7829,'[1]Management Hierarchy Report'!$B$3:$J$1048576,5,0), "")</f>
        <v>Kyle Rovansek</v>
      </c>
      <c r="AF7829">
        <f>MONTH(Table1[[#This Row],[Date Sent]])</f>
        <v>4</v>
      </c>
      <c r="AG7829">
        <f>YEAR(Table1[[#This Row],[Date Sent]])</f>
        <v>2024</v>
      </c>
      <c r="AH7829"/>
    </row>
    <row r="7830" spans="1:34" x14ac:dyDescent="0.2">
      <c r="A7830" t="s">
        <v>6148</v>
      </c>
      <c r="B7830" t="s">
        <v>8189</v>
      </c>
      <c r="C7830" s="2">
        <v>11.32</v>
      </c>
      <c r="D7830" s="12">
        <v>45379</v>
      </c>
      <c r="E7830" t="s">
        <v>21</v>
      </c>
      <c r="F7830" t="s">
        <v>18</v>
      </c>
      <c r="G7830" s="24" t="s">
        <v>7461</v>
      </c>
      <c r="H7830" s="2"/>
      <c r="J7830"/>
      <c r="AC7830" s="12">
        <v>45412</v>
      </c>
      <c r="AD7830" t="str">
        <f>IFERROR(VLOOKUP(A7830,'[1]Management Hierarchy Report'!$B$3:$K$1048576,10,FALSE),"")</f>
        <v>SL98@tidalwaveautospa.com</v>
      </c>
      <c r="AE7830" t="str">
        <f>IFERROR(VLOOKUP(A7830,'[1]Management Hierarchy Report'!$B$3:$J$1048576,5,0), "")</f>
        <v>Kyle Rovansek</v>
      </c>
      <c r="AF7830">
        <f>MONTH(Table1[[#This Row],[Date Sent]])</f>
        <v>4</v>
      </c>
      <c r="AG7830">
        <f>YEAR(Table1[[#This Row],[Date Sent]])</f>
        <v>2024</v>
      </c>
      <c r="AH7830"/>
    </row>
    <row r="7831" spans="1:34" x14ac:dyDescent="0.2">
      <c r="A7831" t="s">
        <v>6148</v>
      </c>
      <c r="B7831" t="s">
        <v>8189</v>
      </c>
      <c r="C7831" s="2">
        <v>11.32</v>
      </c>
      <c r="D7831" s="12">
        <v>45384</v>
      </c>
      <c r="E7831" t="s">
        <v>21</v>
      </c>
      <c r="F7831" t="s">
        <v>18</v>
      </c>
      <c r="G7831" s="24" t="s">
        <v>7461</v>
      </c>
      <c r="H7831" s="2"/>
      <c r="J7831"/>
      <c r="AC7831" s="12">
        <v>45412</v>
      </c>
      <c r="AD7831" t="str">
        <f>IFERROR(VLOOKUP(A7831,'[1]Management Hierarchy Report'!$B$3:$K$1048576,10,FALSE),"")</f>
        <v>SL98@tidalwaveautospa.com</v>
      </c>
      <c r="AE7831" t="str">
        <f>IFERROR(VLOOKUP(A7831,'[1]Management Hierarchy Report'!$B$3:$J$1048576,5,0), "")</f>
        <v>Kyle Rovansek</v>
      </c>
      <c r="AF7831">
        <f>MONTH(Table1[[#This Row],[Date Sent]])</f>
        <v>4</v>
      </c>
      <c r="AG7831">
        <f>YEAR(Table1[[#This Row],[Date Sent]])</f>
        <v>2024</v>
      </c>
      <c r="AH7831"/>
    </row>
    <row r="7832" spans="1:34" x14ac:dyDescent="0.2">
      <c r="A7832" t="s">
        <v>6148</v>
      </c>
      <c r="B7832" t="s">
        <v>8189</v>
      </c>
      <c r="C7832" s="2">
        <v>147.05000000000001</v>
      </c>
      <c r="D7832" s="12">
        <v>45387</v>
      </c>
      <c r="E7832" t="s">
        <v>21</v>
      </c>
      <c r="F7832" t="s">
        <v>33</v>
      </c>
      <c r="G7832" s="24" t="s">
        <v>8194</v>
      </c>
      <c r="H7832" s="2"/>
      <c r="J7832"/>
      <c r="AC7832" s="12">
        <v>45412</v>
      </c>
      <c r="AD7832" t="str">
        <f>IFERROR(VLOOKUP(A7832,'[1]Management Hierarchy Report'!$B$3:$K$1048576,10,FALSE),"")</f>
        <v>SL98@tidalwaveautospa.com</v>
      </c>
      <c r="AE7832" t="str">
        <f>IFERROR(VLOOKUP(A7832,'[1]Management Hierarchy Report'!$B$3:$J$1048576,5,0), "")</f>
        <v>Kyle Rovansek</v>
      </c>
      <c r="AF7832">
        <f>MONTH(Table1[[#This Row],[Date Sent]])</f>
        <v>4</v>
      </c>
      <c r="AG7832">
        <f>YEAR(Table1[[#This Row],[Date Sent]])</f>
        <v>2024</v>
      </c>
      <c r="AH7832"/>
    </row>
    <row r="7833" spans="1:34" x14ac:dyDescent="0.2">
      <c r="A7833" t="s">
        <v>6148</v>
      </c>
      <c r="B7833" t="s">
        <v>8189</v>
      </c>
      <c r="C7833" s="2">
        <v>40.99</v>
      </c>
      <c r="D7833" s="12">
        <v>45389</v>
      </c>
      <c r="E7833" t="s">
        <v>20</v>
      </c>
      <c r="F7833" t="s">
        <v>17</v>
      </c>
      <c r="G7833" s="24" t="s">
        <v>8195</v>
      </c>
      <c r="H7833" s="2"/>
      <c r="J7833"/>
      <c r="AC7833" s="12">
        <v>45412</v>
      </c>
      <c r="AD7833" t="str">
        <f>IFERROR(VLOOKUP(A7833,'[1]Management Hierarchy Report'!$B$3:$K$1048576,10,FALSE),"")</f>
        <v>SL98@tidalwaveautospa.com</v>
      </c>
      <c r="AE7833" t="str">
        <f>IFERROR(VLOOKUP(A7833,'[1]Management Hierarchy Report'!$B$3:$J$1048576,5,0), "")</f>
        <v>Kyle Rovansek</v>
      </c>
      <c r="AF7833">
        <f>MONTH(Table1[[#This Row],[Date Sent]])</f>
        <v>4</v>
      </c>
      <c r="AG7833">
        <f>YEAR(Table1[[#This Row],[Date Sent]])</f>
        <v>2024</v>
      </c>
      <c r="AH7833"/>
    </row>
    <row r="7834" spans="1:34" x14ac:dyDescent="0.2">
      <c r="A7834" t="s">
        <v>6148</v>
      </c>
      <c r="B7834" t="s">
        <v>8189</v>
      </c>
      <c r="C7834" s="2">
        <v>10.4</v>
      </c>
      <c r="D7834" s="12">
        <v>45393</v>
      </c>
      <c r="E7834" t="s">
        <v>21</v>
      </c>
      <c r="F7834" t="s">
        <v>18</v>
      </c>
      <c r="G7834" s="24" t="s">
        <v>7461</v>
      </c>
      <c r="H7834" s="2"/>
      <c r="J7834"/>
      <c r="AC7834" s="12">
        <v>45412</v>
      </c>
      <c r="AD7834" t="str">
        <f>IFERROR(VLOOKUP(A7834,'[1]Management Hierarchy Report'!$B$3:$K$1048576,10,FALSE),"")</f>
        <v>SL98@tidalwaveautospa.com</v>
      </c>
      <c r="AE7834" t="str">
        <f>IFERROR(VLOOKUP(A7834,'[1]Management Hierarchy Report'!$B$3:$J$1048576,5,0), "")</f>
        <v>Kyle Rovansek</v>
      </c>
      <c r="AF7834">
        <f>MONTH(Table1[[#This Row],[Date Sent]])</f>
        <v>4</v>
      </c>
      <c r="AG7834">
        <f>YEAR(Table1[[#This Row],[Date Sent]])</f>
        <v>2024</v>
      </c>
      <c r="AH7834"/>
    </row>
    <row r="7835" spans="1:34" x14ac:dyDescent="0.2">
      <c r="A7835" t="s">
        <v>532</v>
      </c>
      <c r="B7835" t="s">
        <v>8196</v>
      </c>
      <c r="C7835" s="2">
        <v>39.049999999999997</v>
      </c>
      <c r="D7835" s="12">
        <v>45378</v>
      </c>
      <c r="E7835" t="s">
        <v>21</v>
      </c>
      <c r="F7835" t="s">
        <v>33</v>
      </c>
      <c r="G7835" s="24" t="s">
        <v>8197</v>
      </c>
      <c r="H7835" s="2"/>
      <c r="J7835"/>
      <c r="AC7835" s="12">
        <v>45412</v>
      </c>
      <c r="AD7835" t="str">
        <f>IFERROR(VLOOKUP(A7835,'[1]Management Hierarchy Report'!$B$3:$K$1048576,10,FALSE),"")</f>
        <v>SL189@tidalwaveautospa.com</v>
      </c>
      <c r="AE7835" t="str">
        <f>IFERROR(VLOOKUP(A7835,'[1]Management Hierarchy Report'!$B$3:$J$1048576,5,0), "")</f>
        <v>Andrew Strevel</v>
      </c>
      <c r="AF7835">
        <f>MONTH(Table1[[#This Row],[Date Sent]])</f>
        <v>4</v>
      </c>
      <c r="AG7835">
        <f>YEAR(Table1[[#This Row],[Date Sent]])</f>
        <v>2024</v>
      </c>
      <c r="AH7835"/>
    </row>
    <row r="7836" spans="1:34" x14ac:dyDescent="0.2">
      <c r="A7836" t="s">
        <v>532</v>
      </c>
      <c r="B7836" t="s">
        <v>8196</v>
      </c>
      <c r="C7836" s="2">
        <v>413.41</v>
      </c>
      <c r="D7836" s="12">
        <v>45380</v>
      </c>
      <c r="E7836" t="s">
        <v>13</v>
      </c>
      <c r="F7836" t="s">
        <v>33</v>
      </c>
      <c r="G7836" s="24" t="s">
        <v>8198</v>
      </c>
      <c r="H7836" s="2"/>
      <c r="J7836"/>
      <c r="AC7836" s="12">
        <v>45412</v>
      </c>
      <c r="AD7836" t="str">
        <f>IFERROR(VLOOKUP(A7836,'[1]Management Hierarchy Report'!$B$3:$K$1048576,10,FALSE),"")</f>
        <v>SL189@tidalwaveautospa.com</v>
      </c>
      <c r="AE7836" t="str">
        <f>IFERROR(VLOOKUP(A7836,'[1]Management Hierarchy Report'!$B$3:$J$1048576,5,0), "")</f>
        <v>Andrew Strevel</v>
      </c>
      <c r="AF7836">
        <f>MONTH(Table1[[#This Row],[Date Sent]])</f>
        <v>4</v>
      </c>
      <c r="AG7836">
        <f>YEAR(Table1[[#This Row],[Date Sent]])</f>
        <v>2024</v>
      </c>
      <c r="AH7836"/>
    </row>
    <row r="7837" spans="1:34" x14ac:dyDescent="0.2">
      <c r="A7837" t="s">
        <v>532</v>
      </c>
      <c r="B7837" t="s">
        <v>8196</v>
      </c>
      <c r="C7837" s="2">
        <v>21.59</v>
      </c>
      <c r="D7837" s="12">
        <v>45393</v>
      </c>
      <c r="E7837" t="s">
        <v>25</v>
      </c>
      <c r="F7837" t="s">
        <v>17</v>
      </c>
      <c r="G7837" s="24" t="s">
        <v>8199</v>
      </c>
      <c r="H7837" s="2"/>
      <c r="J7837"/>
      <c r="AC7837" s="12">
        <v>45412</v>
      </c>
      <c r="AD7837" t="str">
        <f>IFERROR(VLOOKUP(A7837,'[1]Management Hierarchy Report'!$B$3:$K$1048576,10,FALSE),"")</f>
        <v>SL189@tidalwaveautospa.com</v>
      </c>
      <c r="AE7837" t="str">
        <f>IFERROR(VLOOKUP(A7837,'[1]Management Hierarchy Report'!$B$3:$J$1048576,5,0), "")</f>
        <v>Andrew Strevel</v>
      </c>
      <c r="AF7837">
        <f>MONTH(Table1[[#This Row],[Date Sent]])</f>
        <v>4</v>
      </c>
      <c r="AG7837">
        <f>YEAR(Table1[[#This Row],[Date Sent]])</f>
        <v>2024</v>
      </c>
      <c r="AH7837"/>
    </row>
    <row r="7838" spans="1:34" x14ac:dyDescent="0.2">
      <c r="A7838" t="s">
        <v>532</v>
      </c>
      <c r="B7838" t="s">
        <v>8196</v>
      </c>
      <c r="C7838" s="2">
        <v>12.83</v>
      </c>
      <c r="D7838" s="12">
        <v>45397</v>
      </c>
      <c r="E7838" t="s">
        <v>8</v>
      </c>
      <c r="F7838" t="s">
        <v>33</v>
      </c>
      <c r="G7838" s="24" t="s">
        <v>8200</v>
      </c>
      <c r="H7838" s="2"/>
      <c r="J7838"/>
      <c r="AC7838" s="12">
        <v>45412</v>
      </c>
      <c r="AD7838" t="str">
        <f>IFERROR(VLOOKUP(A7838,'[1]Management Hierarchy Report'!$B$3:$K$1048576,10,FALSE),"")</f>
        <v>SL189@tidalwaveautospa.com</v>
      </c>
      <c r="AE7838" t="str">
        <f>IFERROR(VLOOKUP(A7838,'[1]Management Hierarchy Report'!$B$3:$J$1048576,5,0), "")</f>
        <v>Andrew Strevel</v>
      </c>
      <c r="AF7838">
        <f>MONTH(Table1[[#This Row],[Date Sent]])</f>
        <v>4</v>
      </c>
      <c r="AG7838">
        <f>YEAR(Table1[[#This Row],[Date Sent]])</f>
        <v>2024</v>
      </c>
      <c r="AH7838"/>
    </row>
    <row r="7839" spans="1:34" x14ac:dyDescent="0.2">
      <c r="A7839" t="s">
        <v>863</v>
      </c>
      <c r="B7839" t="s">
        <v>8201</v>
      </c>
      <c r="C7839" s="2">
        <v>40.479999999999997</v>
      </c>
      <c r="D7839" s="12">
        <v>45369</v>
      </c>
      <c r="E7839" t="s">
        <v>21</v>
      </c>
      <c r="F7839" t="s">
        <v>15</v>
      </c>
      <c r="G7839" s="24" t="s">
        <v>2367</v>
      </c>
      <c r="H7839" s="2"/>
      <c r="J7839"/>
      <c r="AC7839" s="12">
        <v>45412</v>
      </c>
      <c r="AD7839" t="str">
        <f>IFERROR(VLOOKUP(A7839,'[1]Management Hierarchy Report'!$B$3:$K$1048576,10,FALSE),"")</f>
        <v>SL193@tidalwaveautospa.com</v>
      </c>
      <c r="AE7839" t="str">
        <f>IFERROR(VLOOKUP(A7839,'[1]Management Hierarchy Report'!$B$3:$J$1048576,5,0), "")</f>
        <v>Kyle Rovansek</v>
      </c>
      <c r="AF7839">
        <f>MONTH(Table1[[#This Row],[Date Sent]])</f>
        <v>4</v>
      </c>
      <c r="AG7839">
        <f>YEAR(Table1[[#This Row],[Date Sent]])</f>
        <v>2024</v>
      </c>
      <c r="AH7839"/>
    </row>
    <row r="7840" spans="1:34" x14ac:dyDescent="0.2">
      <c r="A7840" t="s">
        <v>863</v>
      </c>
      <c r="B7840" t="s">
        <v>8201</v>
      </c>
      <c r="C7840" s="2">
        <v>75.59</v>
      </c>
      <c r="D7840" s="12">
        <v>45392</v>
      </c>
      <c r="E7840" t="s">
        <v>21</v>
      </c>
      <c r="F7840" t="s">
        <v>15</v>
      </c>
      <c r="G7840" s="24" t="s">
        <v>8202</v>
      </c>
      <c r="H7840" s="2"/>
      <c r="J7840"/>
      <c r="AC7840" s="12">
        <v>45412</v>
      </c>
      <c r="AD7840" t="str">
        <f>IFERROR(VLOOKUP(A7840,'[1]Management Hierarchy Report'!$B$3:$K$1048576,10,FALSE),"")</f>
        <v>SL193@tidalwaveautospa.com</v>
      </c>
      <c r="AE7840" t="str">
        <f>IFERROR(VLOOKUP(A7840,'[1]Management Hierarchy Report'!$B$3:$J$1048576,5,0), "")</f>
        <v>Kyle Rovansek</v>
      </c>
      <c r="AF7840">
        <f>MONTH(Table1[[#This Row],[Date Sent]])</f>
        <v>4</v>
      </c>
      <c r="AG7840">
        <f>YEAR(Table1[[#This Row],[Date Sent]])</f>
        <v>2024</v>
      </c>
      <c r="AH7840"/>
    </row>
    <row r="7841" spans="1:34" x14ac:dyDescent="0.2">
      <c r="A7841" t="s">
        <v>4841</v>
      </c>
      <c r="B7841" t="s">
        <v>8203</v>
      </c>
      <c r="C7841" s="2">
        <v>71.13</v>
      </c>
      <c r="D7841" s="12">
        <v>45398</v>
      </c>
      <c r="E7841" t="s">
        <v>15</v>
      </c>
      <c r="F7841" t="s">
        <v>18</v>
      </c>
      <c r="G7841" s="24" t="s">
        <v>985</v>
      </c>
      <c r="H7841" s="2"/>
      <c r="J7841"/>
      <c r="AC7841" s="12">
        <v>45412</v>
      </c>
      <c r="AD7841" t="str">
        <f>IFERROR(VLOOKUP(A7841,'[1]Management Hierarchy Report'!$B$3:$K$1048576,10,FALSE),"")</f>
        <v>SL30@tidalwaveautospa.com</v>
      </c>
      <c r="AE7841" t="str">
        <f>IFERROR(VLOOKUP(A7841,'[1]Management Hierarchy Report'!$B$3:$J$1048576,5,0), "")</f>
        <v>Kyle Rovansek</v>
      </c>
      <c r="AF7841">
        <f>MONTH(Table1[[#This Row],[Date Sent]])</f>
        <v>4</v>
      </c>
      <c r="AG7841">
        <f>YEAR(Table1[[#This Row],[Date Sent]])</f>
        <v>2024</v>
      </c>
      <c r="AH7841"/>
    </row>
    <row r="7842" spans="1:34" x14ac:dyDescent="0.2">
      <c r="A7842" t="s">
        <v>4841</v>
      </c>
      <c r="B7842" t="s">
        <v>8203</v>
      </c>
      <c r="C7842" s="2">
        <v>11.05</v>
      </c>
      <c r="D7842" s="12">
        <v>45398</v>
      </c>
      <c r="E7842" t="s">
        <v>13</v>
      </c>
      <c r="F7842" t="s">
        <v>39</v>
      </c>
      <c r="G7842" s="24" t="s">
        <v>8204</v>
      </c>
      <c r="H7842" s="2"/>
      <c r="J7842"/>
      <c r="AC7842" s="12">
        <v>45412</v>
      </c>
      <c r="AD7842" t="str">
        <f>IFERROR(VLOOKUP(A7842,'[1]Management Hierarchy Report'!$B$3:$K$1048576,10,FALSE),"")</f>
        <v>SL30@tidalwaveautospa.com</v>
      </c>
      <c r="AE7842" t="str">
        <f>IFERROR(VLOOKUP(A7842,'[1]Management Hierarchy Report'!$B$3:$J$1048576,5,0), "")</f>
        <v>Kyle Rovansek</v>
      </c>
      <c r="AF7842">
        <f>MONTH(Table1[[#This Row],[Date Sent]])</f>
        <v>4</v>
      </c>
      <c r="AG7842">
        <f>YEAR(Table1[[#This Row],[Date Sent]])</f>
        <v>2024</v>
      </c>
      <c r="AH7842"/>
    </row>
    <row r="7843" spans="1:34" x14ac:dyDescent="0.2">
      <c r="A7843" t="s">
        <v>719</v>
      </c>
      <c r="B7843" t="s">
        <v>8205</v>
      </c>
      <c r="C7843" s="2">
        <v>107.98</v>
      </c>
      <c r="D7843" s="12">
        <v>45391</v>
      </c>
      <c r="E7843" t="s">
        <v>14</v>
      </c>
      <c r="F7843" t="s">
        <v>15</v>
      </c>
      <c r="G7843" s="24" t="s">
        <v>8206</v>
      </c>
      <c r="H7843" s="2"/>
      <c r="J7843"/>
      <c r="AC7843" s="12">
        <v>45412</v>
      </c>
      <c r="AD7843" t="str">
        <f>IFERROR(VLOOKUP(A7843,'[1]Management Hierarchy Report'!$B$3:$K$1048576,10,FALSE),"")</f>
        <v>SL203@tidalwaveautospa.com</v>
      </c>
      <c r="AE7843" t="str">
        <f>IFERROR(VLOOKUP(A7843,'[1]Management Hierarchy Report'!$B$3:$J$1048576,5,0), "")</f>
        <v>Andrew Strevel</v>
      </c>
      <c r="AF7843">
        <f>MONTH(Table1[[#This Row],[Date Sent]])</f>
        <v>4</v>
      </c>
      <c r="AG7843">
        <f>YEAR(Table1[[#This Row],[Date Sent]])</f>
        <v>2024</v>
      </c>
      <c r="AH7843"/>
    </row>
    <row r="7844" spans="1:34" x14ac:dyDescent="0.2">
      <c r="A7844" t="s">
        <v>719</v>
      </c>
      <c r="B7844" t="s">
        <v>8205</v>
      </c>
      <c r="C7844" s="2">
        <v>5.17</v>
      </c>
      <c r="D7844" s="12">
        <v>45393</v>
      </c>
      <c r="E7844" t="s">
        <v>19</v>
      </c>
      <c r="F7844" t="s">
        <v>15</v>
      </c>
      <c r="G7844" s="24" t="s">
        <v>5215</v>
      </c>
      <c r="H7844" s="2"/>
      <c r="J7844"/>
      <c r="AC7844" s="12">
        <v>45412</v>
      </c>
      <c r="AD7844" t="str">
        <f>IFERROR(VLOOKUP(A7844,'[1]Management Hierarchy Report'!$B$3:$K$1048576,10,FALSE),"")</f>
        <v>SL203@tidalwaveautospa.com</v>
      </c>
      <c r="AE7844" t="str">
        <f>IFERROR(VLOOKUP(A7844,'[1]Management Hierarchy Report'!$B$3:$J$1048576,5,0), "")</f>
        <v>Andrew Strevel</v>
      </c>
      <c r="AF7844">
        <f>MONTH(Table1[[#This Row],[Date Sent]])</f>
        <v>4</v>
      </c>
      <c r="AG7844">
        <f>YEAR(Table1[[#This Row],[Date Sent]])</f>
        <v>2024</v>
      </c>
      <c r="AH7844"/>
    </row>
    <row r="7845" spans="1:34" x14ac:dyDescent="0.2">
      <c r="A7845" t="s">
        <v>719</v>
      </c>
      <c r="B7845" t="s">
        <v>8205</v>
      </c>
      <c r="C7845" s="2">
        <v>37.869999999999997</v>
      </c>
      <c r="D7845" s="12">
        <v>45393</v>
      </c>
      <c r="E7845" t="s">
        <v>19</v>
      </c>
      <c r="F7845" t="s">
        <v>15</v>
      </c>
      <c r="G7845" s="24" t="s">
        <v>8207</v>
      </c>
      <c r="H7845" s="2"/>
      <c r="J7845"/>
      <c r="AC7845" s="12">
        <v>45412</v>
      </c>
      <c r="AD7845" t="str">
        <f>IFERROR(VLOOKUP(A7845,'[1]Management Hierarchy Report'!$B$3:$K$1048576,10,FALSE),"")</f>
        <v>SL203@tidalwaveautospa.com</v>
      </c>
      <c r="AE7845" t="str">
        <f>IFERROR(VLOOKUP(A7845,'[1]Management Hierarchy Report'!$B$3:$J$1048576,5,0), "")</f>
        <v>Andrew Strevel</v>
      </c>
      <c r="AF7845">
        <f>MONTH(Table1[[#This Row],[Date Sent]])</f>
        <v>4</v>
      </c>
      <c r="AG7845">
        <f>YEAR(Table1[[#This Row],[Date Sent]])</f>
        <v>2024</v>
      </c>
      <c r="AH7845"/>
    </row>
    <row r="7846" spans="1:34" x14ac:dyDescent="0.2">
      <c r="A7846" t="s">
        <v>3139</v>
      </c>
      <c r="B7846" t="s">
        <v>8208</v>
      </c>
      <c r="C7846" s="2">
        <v>30.41</v>
      </c>
      <c r="D7846" s="12">
        <v>45371</v>
      </c>
      <c r="E7846" t="s">
        <v>21</v>
      </c>
      <c r="F7846" t="s">
        <v>33</v>
      </c>
      <c r="G7846" s="24" t="s">
        <v>8209</v>
      </c>
      <c r="H7846" s="2"/>
      <c r="J7846"/>
      <c r="AC7846" s="12">
        <v>45412</v>
      </c>
      <c r="AD7846" t="str">
        <f>IFERROR(VLOOKUP(A7846,'[1]Management Hierarchy Report'!$B$3:$K$1048576,10,FALSE),"")</f>
        <v>SL96@tidalwaveautospa.com</v>
      </c>
      <c r="AE7846" t="str">
        <f>IFERROR(VLOOKUP(A7846,'[1]Management Hierarchy Report'!$B$3:$J$1048576,5,0), "")</f>
        <v>Andrew Strevel</v>
      </c>
      <c r="AF7846">
        <f>MONTH(Table1[[#This Row],[Date Sent]])</f>
        <v>4</v>
      </c>
      <c r="AG7846">
        <f>YEAR(Table1[[#This Row],[Date Sent]])</f>
        <v>2024</v>
      </c>
      <c r="AH7846"/>
    </row>
    <row r="7847" spans="1:34" x14ac:dyDescent="0.2">
      <c r="A7847" t="s">
        <v>3139</v>
      </c>
      <c r="B7847" t="s">
        <v>8208</v>
      </c>
      <c r="C7847" s="2">
        <v>38.5</v>
      </c>
      <c r="D7847" s="12">
        <v>45373</v>
      </c>
      <c r="E7847" t="s">
        <v>21</v>
      </c>
      <c r="F7847" t="s">
        <v>39</v>
      </c>
      <c r="G7847" s="24" t="s">
        <v>1895</v>
      </c>
      <c r="H7847" s="2"/>
      <c r="J7847"/>
      <c r="AC7847" s="12">
        <v>45412</v>
      </c>
      <c r="AD7847" t="str">
        <f>IFERROR(VLOOKUP(A7847,'[1]Management Hierarchy Report'!$B$3:$K$1048576,10,FALSE),"")</f>
        <v>SL96@tidalwaveautospa.com</v>
      </c>
      <c r="AE7847" t="str">
        <f>IFERROR(VLOOKUP(A7847,'[1]Management Hierarchy Report'!$B$3:$J$1048576,5,0), "")</f>
        <v>Andrew Strevel</v>
      </c>
      <c r="AF7847">
        <f>MONTH(Table1[[#This Row],[Date Sent]])</f>
        <v>4</v>
      </c>
      <c r="AG7847">
        <f>YEAR(Table1[[#This Row],[Date Sent]])</f>
        <v>2024</v>
      </c>
      <c r="AH7847"/>
    </row>
    <row r="7848" spans="1:34" x14ac:dyDescent="0.2">
      <c r="A7848" t="s">
        <v>3139</v>
      </c>
      <c r="B7848" t="s">
        <v>8208</v>
      </c>
      <c r="C7848" s="2">
        <v>13.57</v>
      </c>
      <c r="D7848" s="12">
        <v>45377</v>
      </c>
      <c r="E7848" t="s">
        <v>21</v>
      </c>
      <c r="F7848" t="s">
        <v>39</v>
      </c>
      <c r="G7848" s="24" t="s">
        <v>1617</v>
      </c>
      <c r="H7848" s="2"/>
      <c r="J7848"/>
      <c r="AC7848" s="12">
        <v>45412</v>
      </c>
      <c r="AD7848" t="str">
        <f>IFERROR(VLOOKUP(A7848,'[1]Management Hierarchy Report'!$B$3:$K$1048576,10,FALSE),"")</f>
        <v>SL96@tidalwaveautospa.com</v>
      </c>
      <c r="AE7848" t="str">
        <f>IFERROR(VLOOKUP(A7848,'[1]Management Hierarchy Report'!$B$3:$J$1048576,5,0), "")</f>
        <v>Andrew Strevel</v>
      </c>
      <c r="AF7848">
        <f>MONTH(Table1[[#This Row],[Date Sent]])</f>
        <v>4</v>
      </c>
      <c r="AG7848">
        <f>YEAR(Table1[[#This Row],[Date Sent]])</f>
        <v>2024</v>
      </c>
      <c r="AH7848"/>
    </row>
    <row r="7849" spans="1:34" x14ac:dyDescent="0.2">
      <c r="A7849" t="s">
        <v>3139</v>
      </c>
      <c r="B7849" t="s">
        <v>8208</v>
      </c>
      <c r="C7849" s="2">
        <v>80.989999999999995</v>
      </c>
      <c r="D7849" s="12">
        <v>45378</v>
      </c>
      <c r="E7849" t="s">
        <v>21</v>
      </c>
      <c r="F7849" t="s">
        <v>33</v>
      </c>
      <c r="G7849" s="24" t="s">
        <v>3146</v>
      </c>
      <c r="H7849" s="2"/>
      <c r="J7849"/>
      <c r="AC7849" s="12">
        <v>45412</v>
      </c>
      <c r="AD7849" t="str">
        <f>IFERROR(VLOOKUP(A7849,'[1]Management Hierarchy Report'!$B$3:$K$1048576,10,FALSE),"")</f>
        <v>SL96@tidalwaveautospa.com</v>
      </c>
      <c r="AE7849" t="str">
        <f>IFERROR(VLOOKUP(A7849,'[1]Management Hierarchy Report'!$B$3:$J$1048576,5,0), "")</f>
        <v>Andrew Strevel</v>
      </c>
      <c r="AF7849">
        <f>MONTH(Table1[[#This Row],[Date Sent]])</f>
        <v>4</v>
      </c>
      <c r="AG7849">
        <f>YEAR(Table1[[#This Row],[Date Sent]])</f>
        <v>2024</v>
      </c>
      <c r="AH7849"/>
    </row>
    <row r="7850" spans="1:34" x14ac:dyDescent="0.2">
      <c r="A7850" t="s">
        <v>3139</v>
      </c>
      <c r="B7850" t="s">
        <v>8208</v>
      </c>
      <c r="C7850" s="2">
        <v>194.37</v>
      </c>
      <c r="D7850" s="12">
        <v>45391</v>
      </c>
      <c r="E7850" t="s">
        <v>21</v>
      </c>
      <c r="F7850" t="s">
        <v>33</v>
      </c>
      <c r="G7850" s="24" t="s">
        <v>3146</v>
      </c>
      <c r="H7850" s="2"/>
      <c r="J7850"/>
      <c r="AC7850" s="12">
        <v>45412</v>
      </c>
      <c r="AD7850" t="str">
        <f>IFERROR(VLOOKUP(A7850,'[1]Management Hierarchy Report'!$B$3:$K$1048576,10,FALSE),"")</f>
        <v>SL96@tidalwaveautospa.com</v>
      </c>
      <c r="AE7850" t="str">
        <f>IFERROR(VLOOKUP(A7850,'[1]Management Hierarchy Report'!$B$3:$J$1048576,5,0), "")</f>
        <v>Andrew Strevel</v>
      </c>
      <c r="AF7850">
        <f>MONTH(Table1[[#This Row],[Date Sent]])</f>
        <v>4</v>
      </c>
      <c r="AG7850">
        <f>YEAR(Table1[[#This Row],[Date Sent]])</f>
        <v>2024</v>
      </c>
      <c r="AH7850"/>
    </row>
    <row r="7851" spans="1:34" x14ac:dyDescent="0.2">
      <c r="A7851" t="s">
        <v>3139</v>
      </c>
      <c r="B7851" t="s">
        <v>8208</v>
      </c>
      <c r="C7851" s="2">
        <v>161.97999999999999</v>
      </c>
      <c r="D7851" s="12">
        <v>45391</v>
      </c>
      <c r="E7851" t="s">
        <v>21</v>
      </c>
      <c r="F7851" t="s">
        <v>33</v>
      </c>
      <c r="G7851" s="24" t="s">
        <v>3146</v>
      </c>
      <c r="H7851" s="2"/>
      <c r="J7851"/>
      <c r="AC7851" s="12">
        <v>45412</v>
      </c>
      <c r="AD7851" t="str">
        <f>IFERROR(VLOOKUP(A7851,'[1]Management Hierarchy Report'!$B$3:$K$1048576,10,FALSE),"")</f>
        <v>SL96@tidalwaveautospa.com</v>
      </c>
      <c r="AE7851" t="str">
        <f>IFERROR(VLOOKUP(A7851,'[1]Management Hierarchy Report'!$B$3:$J$1048576,5,0), "")</f>
        <v>Andrew Strevel</v>
      </c>
      <c r="AF7851">
        <f>MONTH(Table1[[#This Row],[Date Sent]])</f>
        <v>4</v>
      </c>
      <c r="AG7851">
        <f>YEAR(Table1[[#This Row],[Date Sent]])</f>
        <v>2024</v>
      </c>
      <c r="AH7851"/>
    </row>
    <row r="7852" spans="1:34" x14ac:dyDescent="0.2">
      <c r="A7852" t="s">
        <v>3139</v>
      </c>
      <c r="B7852" t="s">
        <v>8208</v>
      </c>
      <c r="C7852" s="2">
        <v>38.86</v>
      </c>
      <c r="D7852" s="12">
        <v>45393</v>
      </c>
      <c r="E7852" t="s">
        <v>21</v>
      </c>
      <c r="F7852" t="s">
        <v>39</v>
      </c>
      <c r="G7852" s="24" t="s">
        <v>1617</v>
      </c>
      <c r="H7852" s="2"/>
      <c r="J7852"/>
      <c r="AC7852" s="12">
        <v>45412</v>
      </c>
      <c r="AD7852" t="str">
        <f>IFERROR(VLOOKUP(A7852,'[1]Management Hierarchy Report'!$B$3:$K$1048576,10,FALSE),"")</f>
        <v>SL96@tidalwaveautospa.com</v>
      </c>
      <c r="AE7852" t="str">
        <f>IFERROR(VLOOKUP(A7852,'[1]Management Hierarchy Report'!$B$3:$J$1048576,5,0), "")</f>
        <v>Andrew Strevel</v>
      </c>
      <c r="AF7852">
        <f>MONTH(Table1[[#This Row],[Date Sent]])</f>
        <v>4</v>
      </c>
      <c r="AG7852">
        <f>YEAR(Table1[[#This Row],[Date Sent]])</f>
        <v>2024</v>
      </c>
      <c r="AH7852"/>
    </row>
    <row r="7853" spans="1:34" x14ac:dyDescent="0.2">
      <c r="A7853" t="s">
        <v>2380</v>
      </c>
      <c r="B7853" t="s">
        <v>8210</v>
      </c>
      <c r="C7853" s="2">
        <v>58.93</v>
      </c>
      <c r="D7853" s="12">
        <v>45368</v>
      </c>
      <c r="E7853" t="s">
        <v>21</v>
      </c>
      <c r="F7853" t="s">
        <v>16</v>
      </c>
      <c r="G7853" s="24" t="s">
        <v>1180</v>
      </c>
      <c r="H7853" s="2"/>
      <c r="J7853"/>
      <c r="AC7853" s="12">
        <v>45412</v>
      </c>
      <c r="AD7853" t="str">
        <f>IFERROR(VLOOKUP(A7853,'[1]Management Hierarchy Report'!$B$3:$K$1048576,10,FALSE),"")</f>
        <v>SL34@tidalwaveautospa.com</v>
      </c>
      <c r="AE7853" t="str">
        <f>IFERROR(VLOOKUP(A7853,'[1]Management Hierarchy Report'!$B$3:$J$1048576,5,0), "")</f>
        <v>Kyle Rovansek</v>
      </c>
      <c r="AF7853">
        <f>MONTH(Table1[[#This Row],[Date Sent]])</f>
        <v>4</v>
      </c>
      <c r="AG7853">
        <f>YEAR(Table1[[#This Row],[Date Sent]])</f>
        <v>2024</v>
      </c>
      <c r="AH7853"/>
    </row>
    <row r="7854" spans="1:34" x14ac:dyDescent="0.2">
      <c r="A7854" t="s">
        <v>2380</v>
      </c>
      <c r="B7854" t="s">
        <v>8210</v>
      </c>
      <c r="C7854" s="2">
        <v>6.36</v>
      </c>
      <c r="D7854" s="12">
        <v>45369</v>
      </c>
      <c r="E7854" t="s">
        <v>21</v>
      </c>
      <c r="F7854" t="s">
        <v>4</v>
      </c>
      <c r="G7854" s="24" t="s">
        <v>8211</v>
      </c>
      <c r="H7854" s="2"/>
      <c r="J7854"/>
      <c r="AC7854" s="12">
        <v>45412</v>
      </c>
      <c r="AD7854" t="str">
        <f>IFERROR(VLOOKUP(A7854,'[1]Management Hierarchy Report'!$B$3:$K$1048576,10,FALSE),"")</f>
        <v>SL34@tidalwaveautospa.com</v>
      </c>
      <c r="AE7854" t="str">
        <f>IFERROR(VLOOKUP(A7854,'[1]Management Hierarchy Report'!$B$3:$J$1048576,5,0), "")</f>
        <v>Kyle Rovansek</v>
      </c>
      <c r="AF7854">
        <f>MONTH(Table1[[#This Row],[Date Sent]])</f>
        <v>4</v>
      </c>
      <c r="AG7854">
        <f>YEAR(Table1[[#This Row],[Date Sent]])</f>
        <v>2024</v>
      </c>
      <c r="AH7854"/>
    </row>
    <row r="7855" spans="1:34" x14ac:dyDescent="0.2">
      <c r="A7855" t="s">
        <v>2380</v>
      </c>
      <c r="B7855" t="s">
        <v>8210</v>
      </c>
      <c r="C7855" s="2">
        <v>53.8</v>
      </c>
      <c r="D7855" s="12">
        <v>45370</v>
      </c>
      <c r="E7855" t="s">
        <v>21</v>
      </c>
      <c r="F7855" t="s">
        <v>15</v>
      </c>
      <c r="G7855" s="24" t="s">
        <v>6756</v>
      </c>
      <c r="H7855" s="2"/>
      <c r="J7855"/>
      <c r="AC7855" s="12">
        <v>45412</v>
      </c>
      <c r="AD7855" t="str">
        <f>IFERROR(VLOOKUP(A7855,'[1]Management Hierarchy Report'!$B$3:$K$1048576,10,FALSE),"")</f>
        <v>SL34@tidalwaveautospa.com</v>
      </c>
      <c r="AE7855" t="str">
        <f>IFERROR(VLOOKUP(A7855,'[1]Management Hierarchy Report'!$B$3:$J$1048576,5,0), "")</f>
        <v>Kyle Rovansek</v>
      </c>
      <c r="AF7855">
        <f>MONTH(Table1[[#This Row],[Date Sent]])</f>
        <v>4</v>
      </c>
      <c r="AG7855">
        <f>YEAR(Table1[[#This Row],[Date Sent]])</f>
        <v>2024</v>
      </c>
      <c r="AH7855"/>
    </row>
    <row r="7856" spans="1:34" x14ac:dyDescent="0.2">
      <c r="A7856" t="s">
        <v>2380</v>
      </c>
      <c r="B7856" t="s">
        <v>8210</v>
      </c>
      <c r="C7856" s="2">
        <v>100.69</v>
      </c>
      <c r="D7856" s="12">
        <v>45377</v>
      </c>
      <c r="E7856" t="s">
        <v>21</v>
      </c>
      <c r="F7856" t="s">
        <v>33</v>
      </c>
      <c r="G7856" s="24" t="s">
        <v>1836</v>
      </c>
      <c r="H7856" s="2"/>
      <c r="J7856"/>
      <c r="AC7856" s="12">
        <v>45412</v>
      </c>
      <c r="AD7856" t="str">
        <f>IFERROR(VLOOKUP(A7856,'[1]Management Hierarchy Report'!$B$3:$K$1048576,10,FALSE),"")</f>
        <v>SL34@tidalwaveautospa.com</v>
      </c>
      <c r="AE7856" t="str">
        <f>IFERROR(VLOOKUP(A7856,'[1]Management Hierarchy Report'!$B$3:$J$1048576,5,0), "")</f>
        <v>Kyle Rovansek</v>
      </c>
      <c r="AF7856">
        <f>MONTH(Table1[[#This Row],[Date Sent]])</f>
        <v>4</v>
      </c>
      <c r="AG7856">
        <f>YEAR(Table1[[#This Row],[Date Sent]])</f>
        <v>2024</v>
      </c>
      <c r="AH7856"/>
    </row>
    <row r="7857" spans="1:34" x14ac:dyDescent="0.2">
      <c r="A7857" t="s">
        <v>2380</v>
      </c>
      <c r="B7857" t="s">
        <v>8210</v>
      </c>
      <c r="C7857" s="2">
        <v>-32.200000000000003</v>
      </c>
      <c r="D7857" s="12">
        <v>45378</v>
      </c>
      <c r="E7857" t="s">
        <v>21</v>
      </c>
      <c r="F7857" t="s">
        <v>33</v>
      </c>
      <c r="G7857" s="24" t="s">
        <v>1013</v>
      </c>
      <c r="H7857" s="2"/>
      <c r="J7857"/>
      <c r="AC7857" s="12">
        <v>45412</v>
      </c>
      <c r="AD7857" t="str">
        <f>IFERROR(VLOOKUP(A7857,'[1]Management Hierarchy Report'!$B$3:$K$1048576,10,FALSE),"")</f>
        <v>SL34@tidalwaveautospa.com</v>
      </c>
      <c r="AE7857" t="str">
        <f>IFERROR(VLOOKUP(A7857,'[1]Management Hierarchy Report'!$B$3:$J$1048576,5,0), "")</f>
        <v>Kyle Rovansek</v>
      </c>
      <c r="AF7857">
        <f>MONTH(Table1[[#This Row],[Date Sent]])</f>
        <v>4</v>
      </c>
      <c r="AG7857">
        <f>YEAR(Table1[[#This Row],[Date Sent]])</f>
        <v>2024</v>
      </c>
      <c r="AH7857"/>
    </row>
    <row r="7858" spans="1:34" x14ac:dyDescent="0.2">
      <c r="A7858" t="s">
        <v>2380</v>
      </c>
      <c r="B7858" t="s">
        <v>8210</v>
      </c>
      <c r="C7858" s="2">
        <v>263.94</v>
      </c>
      <c r="D7858" s="12">
        <v>45378</v>
      </c>
      <c r="E7858" t="s">
        <v>21</v>
      </c>
      <c r="F7858" t="s">
        <v>33</v>
      </c>
      <c r="G7858" s="24" t="s">
        <v>8212</v>
      </c>
      <c r="H7858" s="2"/>
      <c r="J7858"/>
      <c r="AC7858" s="12">
        <v>45412</v>
      </c>
      <c r="AD7858" t="str">
        <f>IFERROR(VLOOKUP(A7858,'[1]Management Hierarchy Report'!$B$3:$K$1048576,10,FALSE),"")</f>
        <v>SL34@tidalwaveautospa.com</v>
      </c>
      <c r="AE7858" t="str">
        <f>IFERROR(VLOOKUP(A7858,'[1]Management Hierarchy Report'!$B$3:$J$1048576,5,0), "")</f>
        <v>Kyle Rovansek</v>
      </c>
      <c r="AF7858">
        <f>MONTH(Table1[[#This Row],[Date Sent]])</f>
        <v>4</v>
      </c>
      <c r="AG7858">
        <f>YEAR(Table1[[#This Row],[Date Sent]])</f>
        <v>2024</v>
      </c>
      <c r="AH7858"/>
    </row>
    <row r="7859" spans="1:34" x14ac:dyDescent="0.2">
      <c r="A7859" t="s">
        <v>2380</v>
      </c>
      <c r="B7859" t="s">
        <v>8210</v>
      </c>
      <c r="C7859" s="2">
        <v>25.16</v>
      </c>
      <c r="D7859" s="12">
        <v>45378</v>
      </c>
      <c r="E7859" t="s">
        <v>21</v>
      </c>
      <c r="F7859" t="s">
        <v>33</v>
      </c>
      <c r="G7859" s="24" t="s">
        <v>2059</v>
      </c>
      <c r="H7859" s="2"/>
      <c r="J7859"/>
      <c r="AC7859" s="12">
        <v>45412</v>
      </c>
      <c r="AD7859" t="str">
        <f>IFERROR(VLOOKUP(A7859,'[1]Management Hierarchy Report'!$B$3:$K$1048576,10,FALSE),"")</f>
        <v>SL34@tidalwaveautospa.com</v>
      </c>
      <c r="AE7859" t="str">
        <f>IFERROR(VLOOKUP(A7859,'[1]Management Hierarchy Report'!$B$3:$J$1048576,5,0), "")</f>
        <v>Kyle Rovansek</v>
      </c>
      <c r="AF7859">
        <f>MONTH(Table1[[#This Row],[Date Sent]])</f>
        <v>4</v>
      </c>
      <c r="AG7859">
        <f>YEAR(Table1[[#This Row],[Date Sent]])</f>
        <v>2024</v>
      </c>
      <c r="AH7859"/>
    </row>
    <row r="7860" spans="1:34" x14ac:dyDescent="0.2">
      <c r="A7860" t="s">
        <v>2380</v>
      </c>
      <c r="B7860" t="s">
        <v>8210</v>
      </c>
      <c r="C7860" s="2">
        <v>-242.74</v>
      </c>
      <c r="D7860" s="12">
        <v>45378</v>
      </c>
      <c r="E7860" t="s">
        <v>21</v>
      </c>
      <c r="F7860" t="s">
        <v>33</v>
      </c>
      <c r="G7860" s="24" t="s">
        <v>8213</v>
      </c>
      <c r="H7860" s="2"/>
      <c r="J7860"/>
      <c r="AC7860" s="12">
        <v>45412</v>
      </c>
      <c r="AD7860" t="str">
        <f>IFERROR(VLOOKUP(A7860,'[1]Management Hierarchy Report'!$B$3:$K$1048576,10,FALSE),"")</f>
        <v>SL34@tidalwaveautospa.com</v>
      </c>
      <c r="AE7860" t="str">
        <f>IFERROR(VLOOKUP(A7860,'[1]Management Hierarchy Report'!$B$3:$J$1048576,5,0), "")</f>
        <v>Kyle Rovansek</v>
      </c>
      <c r="AF7860">
        <f>MONTH(Table1[[#This Row],[Date Sent]])</f>
        <v>4</v>
      </c>
      <c r="AG7860">
        <f>YEAR(Table1[[#This Row],[Date Sent]])</f>
        <v>2024</v>
      </c>
      <c r="AH7860"/>
    </row>
    <row r="7861" spans="1:34" x14ac:dyDescent="0.2">
      <c r="A7861" t="s">
        <v>2380</v>
      </c>
      <c r="B7861" t="s">
        <v>8210</v>
      </c>
      <c r="C7861" s="2">
        <v>21.18</v>
      </c>
      <c r="D7861" s="12">
        <v>45378</v>
      </c>
      <c r="E7861" t="s">
        <v>21</v>
      </c>
      <c r="F7861" t="s">
        <v>33</v>
      </c>
      <c r="G7861" s="24" t="s">
        <v>8214</v>
      </c>
      <c r="H7861" s="2"/>
      <c r="J7861"/>
      <c r="AC7861" s="12">
        <v>45412</v>
      </c>
      <c r="AD7861" t="str">
        <f>IFERROR(VLOOKUP(A7861,'[1]Management Hierarchy Report'!$B$3:$K$1048576,10,FALSE),"")</f>
        <v>SL34@tidalwaveautospa.com</v>
      </c>
      <c r="AE7861" t="str">
        <f>IFERROR(VLOOKUP(A7861,'[1]Management Hierarchy Report'!$B$3:$J$1048576,5,0), "")</f>
        <v>Kyle Rovansek</v>
      </c>
      <c r="AF7861">
        <f>MONTH(Table1[[#This Row],[Date Sent]])</f>
        <v>4</v>
      </c>
      <c r="AG7861">
        <f>YEAR(Table1[[#This Row],[Date Sent]])</f>
        <v>2024</v>
      </c>
      <c r="AH7861"/>
    </row>
    <row r="7862" spans="1:34" x14ac:dyDescent="0.2">
      <c r="A7862" t="s">
        <v>2380</v>
      </c>
      <c r="B7862" t="s">
        <v>8210</v>
      </c>
      <c r="C7862" s="2">
        <v>18.78</v>
      </c>
      <c r="D7862" s="12">
        <v>45379</v>
      </c>
      <c r="E7862" t="s">
        <v>21</v>
      </c>
      <c r="F7862" t="s">
        <v>15</v>
      </c>
      <c r="G7862" s="24" t="s">
        <v>2367</v>
      </c>
      <c r="H7862" s="2"/>
      <c r="J7862"/>
      <c r="AC7862" s="12">
        <v>45412</v>
      </c>
      <c r="AD7862" t="str">
        <f>IFERROR(VLOOKUP(A7862,'[1]Management Hierarchy Report'!$B$3:$K$1048576,10,FALSE),"")</f>
        <v>SL34@tidalwaveautospa.com</v>
      </c>
      <c r="AE7862" t="str">
        <f>IFERROR(VLOOKUP(A7862,'[1]Management Hierarchy Report'!$B$3:$J$1048576,5,0), "")</f>
        <v>Kyle Rovansek</v>
      </c>
      <c r="AF7862">
        <f>MONTH(Table1[[#This Row],[Date Sent]])</f>
        <v>4</v>
      </c>
      <c r="AG7862">
        <f>YEAR(Table1[[#This Row],[Date Sent]])</f>
        <v>2024</v>
      </c>
      <c r="AH7862"/>
    </row>
    <row r="7863" spans="1:34" x14ac:dyDescent="0.2">
      <c r="A7863" t="s">
        <v>2380</v>
      </c>
      <c r="B7863" t="s">
        <v>8210</v>
      </c>
      <c r="C7863" s="2">
        <v>53.8</v>
      </c>
      <c r="D7863" s="12">
        <v>45385</v>
      </c>
      <c r="E7863" t="s">
        <v>21</v>
      </c>
      <c r="F7863" t="s">
        <v>15</v>
      </c>
      <c r="G7863" s="24" t="s">
        <v>6756</v>
      </c>
      <c r="H7863" s="2"/>
      <c r="J7863"/>
      <c r="AC7863" s="12">
        <v>45412</v>
      </c>
      <c r="AD7863" t="str">
        <f>IFERROR(VLOOKUP(A7863,'[1]Management Hierarchy Report'!$B$3:$K$1048576,10,FALSE),"")</f>
        <v>SL34@tidalwaveautospa.com</v>
      </c>
      <c r="AE7863" t="str">
        <f>IFERROR(VLOOKUP(A7863,'[1]Management Hierarchy Report'!$B$3:$J$1048576,5,0), "")</f>
        <v>Kyle Rovansek</v>
      </c>
      <c r="AF7863">
        <f>MONTH(Table1[[#This Row],[Date Sent]])</f>
        <v>4</v>
      </c>
      <c r="AG7863">
        <f>YEAR(Table1[[#This Row],[Date Sent]])</f>
        <v>2024</v>
      </c>
      <c r="AH7863"/>
    </row>
    <row r="7864" spans="1:34" x14ac:dyDescent="0.2">
      <c r="A7864" t="s">
        <v>2380</v>
      </c>
      <c r="B7864" t="s">
        <v>8210</v>
      </c>
      <c r="C7864" s="2">
        <v>7.94</v>
      </c>
      <c r="D7864" s="12">
        <v>45392</v>
      </c>
      <c r="E7864" t="s">
        <v>21</v>
      </c>
      <c r="F7864" t="s">
        <v>33</v>
      </c>
      <c r="G7864" s="24" t="s">
        <v>8215</v>
      </c>
      <c r="H7864" s="2"/>
      <c r="J7864"/>
      <c r="AC7864" s="12">
        <v>45412</v>
      </c>
      <c r="AD7864" t="str">
        <f>IFERROR(VLOOKUP(A7864,'[1]Management Hierarchy Report'!$B$3:$K$1048576,10,FALSE),"")</f>
        <v>SL34@tidalwaveautospa.com</v>
      </c>
      <c r="AE7864" t="str">
        <f>IFERROR(VLOOKUP(A7864,'[1]Management Hierarchy Report'!$B$3:$J$1048576,5,0), "")</f>
        <v>Kyle Rovansek</v>
      </c>
      <c r="AF7864">
        <f>MONTH(Table1[[#This Row],[Date Sent]])</f>
        <v>4</v>
      </c>
      <c r="AG7864">
        <f>YEAR(Table1[[#This Row],[Date Sent]])</f>
        <v>2024</v>
      </c>
      <c r="AH7864"/>
    </row>
    <row r="7865" spans="1:34" x14ac:dyDescent="0.2">
      <c r="A7865" t="s">
        <v>2380</v>
      </c>
      <c r="B7865" t="s">
        <v>8210</v>
      </c>
      <c r="C7865" s="2">
        <v>70.48</v>
      </c>
      <c r="D7865" s="12">
        <v>45392</v>
      </c>
      <c r="E7865" t="s">
        <v>21</v>
      </c>
      <c r="F7865" t="s">
        <v>33</v>
      </c>
      <c r="G7865" s="24" t="s">
        <v>8216</v>
      </c>
      <c r="H7865" s="2"/>
      <c r="J7865"/>
      <c r="AC7865" s="12">
        <v>45412</v>
      </c>
      <c r="AD7865" t="str">
        <f>IFERROR(VLOOKUP(A7865,'[1]Management Hierarchy Report'!$B$3:$K$1048576,10,FALSE),"")</f>
        <v>SL34@tidalwaveautospa.com</v>
      </c>
      <c r="AE7865" t="str">
        <f>IFERROR(VLOOKUP(A7865,'[1]Management Hierarchy Report'!$B$3:$J$1048576,5,0), "")</f>
        <v>Kyle Rovansek</v>
      </c>
      <c r="AF7865">
        <f>MONTH(Table1[[#This Row],[Date Sent]])</f>
        <v>4</v>
      </c>
      <c r="AG7865">
        <f>YEAR(Table1[[#This Row],[Date Sent]])</f>
        <v>2024</v>
      </c>
      <c r="AH7865"/>
    </row>
    <row r="7866" spans="1:34" x14ac:dyDescent="0.2">
      <c r="A7866" t="s">
        <v>2380</v>
      </c>
      <c r="B7866" t="s">
        <v>8210</v>
      </c>
      <c r="C7866" s="2">
        <v>2</v>
      </c>
      <c r="D7866" s="12">
        <v>45392</v>
      </c>
      <c r="E7866" t="s">
        <v>21</v>
      </c>
      <c r="F7866" t="s">
        <v>33</v>
      </c>
      <c r="G7866" s="24" t="s">
        <v>8217</v>
      </c>
      <c r="H7866" s="2"/>
      <c r="J7866"/>
      <c r="AC7866" s="12">
        <v>45412</v>
      </c>
      <c r="AD7866" t="str">
        <f>IFERROR(VLOOKUP(A7866,'[1]Management Hierarchy Report'!$B$3:$K$1048576,10,FALSE),"")</f>
        <v>SL34@tidalwaveautospa.com</v>
      </c>
      <c r="AE7866" t="str">
        <f>IFERROR(VLOOKUP(A7866,'[1]Management Hierarchy Report'!$B$3:$J$1048576,5,0), "")</f>
        <v>Kyle Rovansek</v>
      </c>
      <c r="AF7866">
        <f>MONTH(Table1[[#This Row],[Date Sent]])</f>
        <v>4</v>
      </c>
      <c r="AG7866">
        <f>YEAR(Table1[[#This Row],[Date Sent]])</f>
        <v>2024</v>
      </c>
      <c r="AH7866"/>
    </row>
    <row r="7867" spans="1:34" x14ac:dyDescent="0.2">
      <c r="A7867" t="s">
        <v>2380</v>
      </c>
      <c r="B7867" t="s">
        <v>8210</v>
      </c>
      <c r="C7867" s="2">
        <v>17.78</v>
      </c>
      <c r="D7867" s="12">
        <v>45395</v>
      </c>
      <c r="E7867" t="s">
        <v>21</v>
      </c>
      <c r="F7867" t="s">
        <v>15</v>
      </c>
      <c r="G7867" s="24" t="s">
        <v>8218</v>
      </c>
      <c r="H7867" s="2"/>
      <c r="J7867"/>
      <c r="AC7867" s="12">
        <v>45412</v>
      </c>
      <c r="AD7867" t="str">
        <f>IFERROR(VLOOKUP(A7867,'[1]Management Hierarchy Report'!$B$3:$K$1048576,10,FALSE),"")</f>
        <v>SL34@tidalwaveautospa.com</v>
      </c>
      <c r="AE7867" t="str">
        <f>IFERROR(VLOOKUP(A7867,'[1]Management Hierarchy Report'!$B$3:$J$1048576,5,0), "")</f>
        <v>Kyle Rovansek</v>
      </c>
      <c r="AF7867">
        <f>MONTH(Table1[[#This Row],[Date Sent]])</f>
        <v>4</v>
      </c>
      <c r="AG7867">
        <f>YEAR(Table1[[#This Row],[Date Sent]])</f>
        <v>2024</v>
      </c>
      <c r="AH7867"/>
    </row>
    <row r="7868" spans="1:34" x14ac:dyDescent="0.2">
      <c r="A7868" t="s">
        <v>475</v>
      </c>
      <c r="B7868" t="s">
        <v>8219</v>
      </c>
      <c r="C7868" s="2">
        <v>147.51</v>
      </c>
      <c r="D7868" s="12">
        <v>45343</v>
      </c>
      <c r="E7868" t="s">
        <v>22</v>
      </c>
      <c r="F7868" t="s">
        <v>45</v>
      </c>
      <c r="G7868" s="24" t="s">
        <v>8220</v>
      </c>
      <c r="H7868" s="2"/>
      <c r="J7868"/>
      <c r="AC7868" s="12">
        <v>45414</v>
      </c>
      <c r="AD7868" t="str">
        <f>IFERROR(VLOOKUP(A7868,'[1]Management Hierarchy Report'!$B$3:$K$1048576,10,FALSE),"")</f>
        <v>ricky.doyle@tidalwaveautospa.com</v>
      </c>
      <c r="AE7868" t="str">
        <f>IFERROR(VLOOKUP(A7868,'[1]Management Hierarchy Report'!$B$3:$J$1048576,5,0), "")</f>
        <v>Bruce Maxwell</v>
      </c>
      <c r="AF7868">
        <f>MONTH(Table1[[#This Row],[Date Sent]])</f>
        <v>5</v>
      </c>
      <c r="AG7868">
        <f>YEAR(Table1[[#This Row],[Date Sent]])</f>
        <v>2024</v>
      </c>
      <c r="AH7868"/>
    </row>
    <row r="7869" spans="1:34" x14ac:dyDescent="0.2">
      <c r="A7869" t="s">
        <v>475</v>
      </c>
      <c r="B7869" t="s">
        <v>8219</v>
      </c>
      <c r="C7869" s="2">
        <v>504.94</v>
      </c>
      <c r="D7869" s="12">
        <v>45351</v>
      </c>
      <c r="E7869" t="s">
        <v>21</v>
      </c>
      <c r="F7869" t="s">
        <v>15</v>
      </c>
      <c r="G7869" s="24" t="s">
        <v>8221</v>
      </c>
      <c r="H7869" s="2"/>
      <c r="J7869"/>
      <c r="AC7869" s="12">
        <v>45414</v>
      </c>
      <c r="AD7869" t="str">
        <f>IFERROR(VLOOKUP(A7869,'[1]Management Hierarchy Report'!$B$3:$K$1048576,10,FALSE),"")</f>
        <v>ricky.doyle@tidalwaveautospa.com</v>
      </c>
      <c r="AE7869" t="str">
        <f>IFERROR(VLOOKUP(A7869,'[1]Management Hierarchy Report'!$B$3:$J$1048576,5,0), "")</f>
        <v>Bruce Maxwell</v>
      </c>
      <c r="AF7869">
        <f>MONTH(Table1[[#This Row],[Date Sent]])</f>
        <v>5</v>
      </c>
      <c r="AG7869">
        <f>YEAR(Table1[[#This Row],[Date Sent]])</f>
        <v>2024</v>
      </c>
      <c r="AH7869"/>
    </row>
    <row r="7870" spans="1:34" x14ac:dyDescent="0.2">
      <c r="A7870" t="s">
        <v>475</v>
      </c>
      <c r="B7870" t="s">
        <v>8219</v>
      </c>
      <c r="C7870" s="2">
        <v>177.44</v>
      </c>
      <c r="D7870" s="12">
        <v>45356</v>
      </c>
      <c r="E7870" t="s">
        <v>22</v>
      </c>
      <c r="F7870" t="s">
        <v>45</v>
      </c>
      <c r="G7870" s="24" t="s">
        <v>8222</v>
      </c>
      <c r="H7870" s="2"/>
      <c r="J7870"/>
      <c r="AC7870" s="12">
        <v>45414</v>
      </c>
      <c r="AD7870" t="str">
        <f>IFERROR(VLOOKUP(A7870,'[1]Management Hierarchy Report'!$B$3:$K$1048576,10,FALSE),"")</f>
        <v>ricky.doyle@tidalwaveautospa.com</v>
      </c>
      <c r="AE7870" t="str">
        <f>IFERROR(VLOOKUP(A7870,'[1]Management Hierarchy Report'!$B$3:$J$1048576,5,0), "")</f>
        <v>Bruce Maxwell</v>
      </c>
      <c r="AF7870">
        <f>MONTH(Table1[[#This Row],[Date Sent]])</f>
        <v>5</v>
      </c>
      <c r="AG7870">
        <f>YEAR(Table1[[#This Row],[Date Sent]])</f>
        <v>2024</v>
      </c>
      <c r="AH7870"/>
    </row>
    <row r="7871" spans="1:34" x14ac:dyDescent="0.2">
      <c r="A7871" t="s">
        <v>475</v>
      </c>
      <c r="B7871" t="s">
        <v>8219</v>
      </c>
      <c r="C7871" s="2">
        <v>146.47</v>
      </c>
      <c r="D7871" s="12">
        <v>45359</v>
      </c>
      <c r="E7871" t="s">
        <v>6</v>
      </c>
      <c r="F7871" t="s">
        <v>919</v>
      </c>
      <c r="G7871" s="24" t="str">
        <f>_xlfn.CONCAT(Table1[[#This Row],[Notes 1]],",",Table1[[#This Row],[Notes 2]],",",Table1[[#This Row],[Notes 3]])</f>
        <v>Vac Repairs,Gift Cards for XPT training,</v>
      </c>
      <c r="H7871" s="2">
        <v>56.47</v>
      </c>
      <c r="I7871" t="s">
        <v>39</v>
      </c>
      <c r="J7871" t="s">
        <v>8223</v>
      </c>
      <c r="K7871" s="2">
        <v>90</v>
      </c>
      <c r="L7871" t="s">
        <v>24</v>
      </c>
      <c r="M7871" t="s">
        <v>8224</v>
      </c>
      <c r="AC7871" s="12">
        <v>45414</v>
      </c>
      <c r="AD7871" t="str">
        <f>IFERROR(VLOOKUP(A7871,'[1]Management Hierarchy Report'!$B$3:$K$1048576,10,FALSE),"")</f>
        <v>ricky.doyle@tidalwaveautospa.com</v>
      </c>
      <c r="AE7871" t="str">
        <f>IFERROR(VLOOKUP(A7871,'[1]Management Hierarchy Report'!$B$3:$J$1048576,5,0), "")</f>
        <v>Bruce Maxwell</v>
      </c>
      <c r="AF7871">
        <f>MONTH(Table1[[#This Row],[Date Sent]])</f>
        <v>5</v>
      </c>
      <c r="AG7871">
        <f>YEAR(Table1[[#This Row],[Date Sent]])</f>
        <v>2024</v>
      </c>
      <c r="AH7871"/>
    </row>
    <row r="7872" spans="1:34" x14ac:dyDescent="0.2">
      <c r="A7872" t="s">
        <v>475</v>
      </c>
      <c r="B7872" t="s">
        <v>8219</v>
      </c>
      <c r="C7872" s="2">
        <v>3.71</v>
      </c>
      <c r="D7872" s="12">
        <v>45364</v>
      </c>
      <c r="E7872" t="s">
        <v>15</v>
      </c>
      <c r="F7872" t="s">
        <v>28</v>
      </c>
      <c r="G7872" s="24" t="s">
        <v>8225</v>
      </c>
      <c r="H7872" s="2"/>
      <c r="J7872"/>
      <c r="AC7872" s="12">
        <v>45414</v>
      </c>
      <c r="AD7872" t="str">
        <f>IFERROR(VLOOKUP(A7872,'[1]Management Hierarchy Report'!$B$3:$K$1048576,10,FALSE),"")</f>
        <v>ricky.doyle@tidalwaveautospa.com</v>
      </c>
      <c r="AE7872" t="str">
        <f>IFERROR(VLOOKUP(A7872,'[1]Management Hierarchy Report'!$B$3:$J$1048576,5,0), "")</f>
        <v>Bruce Maxwell</v>
      </c>
      <c r="AF7872">
        <f>MONTH(Table1[[#This Row],[Date Sent]])</f>
        <v>5</v>
      </c>
      <c r="AG7872">
        <f>YEAR(Table1[[#This Row],[Date Sent]])</f>
        <v>2024</v>
      </c>
      <c r="AH7872"/>
    </row>
    <row r="7873" spans="1:34" x14ac:dyDescent="0.2">
      <c r="A7873" t="s">
        <v>475</v>
      </c>
      <c r="B7873" t="s">
        <v>8219</v>
      </c>
      <c r="C7873" s="2">
        <v>96.63</v>
      </c>
      <c r="D7873" s="12">
        <v>45366</v>
      </c>
      <c r="E7873" t="s">
        <v>27</v>
      </c>
      <c r="F7873" t="s">
        <v>39</v>
      </c>
      <c r="G7873" s="24" t="s">
        <v>8226</v>
      </c>
      <c r="H7873" s="2"/>
      <c r="J7873"/>
      <c r="AC7873" s="12">
        <v>45414</v>
      </c>
      <c r="AD7873" t="str">
        <f>IFERROR(VLOOKUP(A7873,'[1]Management Hierarchy Report'!$B$3:$K$1048576,10,FALSE),"")</f>
        <v>ricky.doyle@tidalwaveautospa.com</v>
      </c>
      <c r="AE7873" t="str">
        <f>IFERROR(VLOOKUP(A7873,'[1]Management Hierarchy Report'!$B$3:$J$1048576,5,0), "")</f>
        <v>Bruce Maxwell</v>
      </c>
      <c r="AF7873">
        <f>MONTH(Table1[[#This Row],[Date Sent]])</f>
        <v>5</v>
      </c>
      <c r="AG7873">
        <f>YEAR(Table1[[#This Row],[Date Sent]])</f>
        <v>2024</v>
      </c>
      <c r="AH7873"/>
    </row>
    <row r="7874" spans="1:34" x14ac:dyDescent="0.2">
      <c r="A7874" t="s">
        <v>398</v>
      </c>
      <c r="B7874" t="s">
        <v>8227</v>
      </c>
      <c r="C7874" s="2">
        <v>536.52</v>
      </c>
      <c r="D7874" s="12">
        <v>45406</v>
      </c>
      <c r="E7874" t="s">
        <v>21</v>
      </c>
      <c r="F7874" t="s">
        <v>33</v>
      </c>
      <c r="G7874" s="24" t="s">
        <v>980</v>
      </c>
      <c r="H7874" s="2"/>
      <c r="J7874"/>
      <c r="AC7874" s="12">
        <v>45414</v>
      </c>
      <c r="AD7874" t="str">
        <f>IFERROR(VLOOKUP(A7874,'[1]Management Hierarchy Report'!$B$3:$K$1048576,10,FALSE),"")</f>
        <v>SL74@tidalwaveautospa.com</v>
      </c>
      <c r="AE7874" t="str">
        <f>IFERROR(VLOOKUP(A7874,'[1]Management Hierarchy Report'!$B$3:$J$1048576,5,0), "")</f>
        <v>Ricky Doyle</v>
      </c>
      <c r="AF7874">
        <f>MONTH(Table1[[#This Row],[Date Sent]])</f>
        <v>5</v>
      </c>
      <c r="AG7874">
        <f>YEAR(Table1[[#This Row],[Date Sent]])</f>
        <v>2024</v>
      </c>
      <c r="AH7874"/>
    </row>
    <row r="7875" spans="1:34" x14ac:dyDescent="0.2">
      <c r="A7875" t="s">
        <v>3174</v>
      </c>
      <c r="B7875" t="s">
        <v>8228</v>
      </c>
      <c r="C7875" s="2">
        <v>191.21</v>
      </c>
      <c r="D7875" s="12">
        <v>45377</v>
      </c>
      <c r="E7875" t="s">
        <v>21</v>
      </c>
      <c r="F7875" t="s">
        <v>10</v>
      </c>
      <c r="G7875" s="24" t="s">
        <v>8229</v>
      </c>
      <c r="H7875" s="2"/>
      <c r="J7875"/>
      <c r="AC7875" s="12">
        <v>45414</v>
      </c>
      <c r="AD7875" t="str">
        <f>IFERROR(VLOOKUP(A7875,'[1]Management Hierarchy Report'!$B$3:$K$1048576,10,FALSE),"")</f>
        <v>SL6@tidalwaveautospa.com</v>
      </c>
      <c r="AE7875" t="str">
        <f>IFERROR(VLOOKUP(A7875,'[1]Management Hierarchy Report'!$B$3:$J$1048576,5,0), "")</f>
        <v>Gary Bradley</v>
      </c>
      <c r="AF7875">
        <f>MONTH(Table1[[#This Row],[Date Sent]])</f>
        <v>5</v>
      </c>
      <c r="AG7875">
        <f>YEAR(Table1[[#This Row],[Date Sent]])</f>
        <v>2024</v>
      </c>
      <c r="AH7875"/>
    </row>
    <row r="7876" spans="1:34" x14ac:dyDescent="0.2">
      <c r="A7876" t="s">
        <v>3174</v>
      </c>
      <c r="B7876" t="s">
        <v>8228</v>
      </c>
      <c r="C7876" s="2">
        <v>696.76</v>
      </c>
      <c r="D7876" s="12">
        <v>45379</v>
      </c>
      <c r="E7876" t="s">
        <v>20</v>
      </c>
      <c r="F7876" t="s">
        <v>8</v>
      </c>
      <c r="G7876" s="24" t="s">
        <v>8230</v>
      </c>
      <c r="H7876" s="2"/>
      <c r="J7876"/>
      <c r="AC7876" s="12">
        <v>45414</v>
      </c>
      <c r="AD7876" t="str">
        <f>IFERROR(VLOOKUP(A7876,'[1]Management Hierarchy Report'!$B$3:$K$1048576,10,FALSE),"")</f>
        <v>SL6@tidalwaveautospa.com</v>
      </c>
      <c r="AE7876" t="str">
        <f>IFERROR(VLOOKUP(A7876,'[1]Management Hierarchy Report'!$B$3:$J$1048576,5,0), "")</f>
        <v>Gary Bradley</v>
      </c>
      <c r="AF7876">
        <f>MONTH(Table1[[#This Row],[Date Sent]])</f>
        <v>5</v>
      </c>
      <c r="AG7876">
        <f>YEAR(Table1[[#This Row],[Date Sent]])</f>
        <v>2024</v>
      </c>
      <c r="AH7876"/>
    </row>
    <row r="7877" spans="1:34" x14ac:dyDescent="0.2">
      <c r="A7877" t="s">
        <v>3174</v>
      </c>
      <c r="B7877" t="s">
        <v>8228</v>
      </c>
      <c r="C7877" s="2">
        <v>26.79</v>
      </c>
      <c r="D7877" s="12">
        <v>45385</v>
      </c>
      <c r="E7877" t="s">
        <v>33</v>
      </c>
      <c r="F7877" t="s">
        <v>17</v>
      </c>
      <c r="G7877" s="24" t="s">
        <v>8231</v>
      </c>
      <c r="H7877" s="2"/>
      <c r="J7877"/>
      <c r="AC7877" s="12">
        <v>45414</v>
      </c>
      <c r="AD7877" t="str">
        <f>IFERROR(VLOOKUP(A7877,'[1]Management Hierarchy Report'!$B$3:$K$1048576,10,FALSE),"")</f>
        <v>SL6@tidalwaveautospa.com</v>
      </c>
      <c r="AE7877" t="str">
        <f>IFERROR(VLOOKUP(A7877,'[1]Management Hierarchy Report'!$B$3:$J$1048576,5,0), "")</f>
        <v>Gary Bradley</v>
      </c>
      <c r="AF7877">
        <f>MONTH(Table1[[#This Row],[Date Sent]])</f>
        <v>5</v>
      </c>
      <c r="AG7877">
        <f>YEAR(Table1[[#This Row],[Date Sent]])</f>
        <v>2024</v>
      </c>
      <c r="AH7877"/>
    </row>
    <row r="7878" spans="1:34" x14ac:dyDescent="0.2">
      <c r="A7878" t="s">
        <v>3174</v>
      </c>
      <c r="B7878" t="s">
        <v>8228</v>
      </c>
      <c r="C7878" s="2">
        <v>303.82</v>
      </c>
      <c r="D7878" s="12">
        <v>45391</v>
      </c>
      <c r="E7878" t="s">
        <v>33</v>
      </c>
      <c r="F7878" t="s">
        <v>25</v>
      </c>
      <c r="G7878" s="24" t="s">
        <v>8232</v>
      </c>
      <c r="H7878" s="2"/>
      <c r="J7878"/>
      <c r="AC7878" s="12">
        <v>45414</v>
      </c>
      <c r="AD7878" t="str">
        <f>IFERROR(VLOOKUP(A7878,'[1]Management Hierarchy Report'!$B$3:$K$1048576,10,FALSE),"")</f>
        <v>SL6@tidalwaveautospa.com</v>
      </c>
      <c r="AE7878" t="str">
        <f>IFERROR(VLOOKUP(A7878,'[1]Management Hierarchy Report'!$B$3:$J$1048576,5,0), "")</f>
        <v>Gary Bradley</v>
      </c>
      <c r="AF7878">
        <f>MONTH(Table1[[#This Row],[Date Sent]])</f>
        <v>5</v>
      </c>
      <c r="AG7878">
        <f>YEAR(Table1[[#This Row],[Date Sent]])</f>
        <v>2024</v>
      </c>
      <c r="AH7878"/>
    </row>
    <row r="7879" spans="1:34" x14ac:dyDescent="0.2">
      <c r="A7879" t="s">
        <v>499</v>
      </c>
      <c r="B7879" t="s">
        <v>8233</v>
      </c>
      <c r="C7879" s="2">
        <v>117.75</v>
      </c>
      <c r="D7879" s="12">
        <v>45349</v>
      </c>
      <c r="E7879" t="s">
        <v>25</v>
      </c>
      <c r="F7879" t="s">
        <v>33</v>
      </c>
      <c r="G7879" s="24" t="s">
        <v>8234</v>
      </c>
      <c r="H7879" s="2"/>
      <c r="J7879"/>
      <c r="AC7879" s="12">
        <v>45414</v>
      </c>
      <c r="AD7879" t="str">
        <f>IFERROR(VLOOKUP(A7879,'[1]Management Hierarchy Report'!$B$3:$K$1048576,10,FALSE),"")</f>
        <v>SL293@tidalwaveautospa.com</v>
      </c>
      <c r="AE7879" t="str">
        <f>IFERROR(VLOOKUP(A7879,'[1]Management Hierarchy Report'!$B$3:$J$1048576,5,0), "")</f>
        <v>Andrew Stephens</v>
      </c>
      <c r="AF7879">
        <f>MONTH(Table1[[#This Row],[Date Sent]])</f>
        <v>5</v>
      </c>
      <c r="AG7879">
        <f>YEAR(Table1[[#This Row],[Date Sent]])</f>
        <v>2024</v>
      </c>
      <c r="AH7879"/>
    </row>
    <row r="7880" spans="1:34" x14ac:dyDescent="0.2">
      <c r="A7880" t="s">
        <v>499</v>
      </c>
      <c r="B7880" t="s">
        <v>8233</v>
      </c>
      <c r="C7880" s="2">
        <v>122.58</v>
      </c>
      <c r="D7880" s="12">
        <v>45350</v>
      </c>
      <c r="E7880" t="s">
        <v>25</v>
      </c>
      <c r="F7880" t="s">
        <v>33</v>
      </c>
      <c r="G7880" s="24" t="s">
        <v>951</v>
      </c>
      <c r="H7880" s="2"/>
      <c r="J7880"/>
      <c r="AC7880" s="12">
        <v>45414</v>
      </c>
      <c r="AD7880" t="str">
        <f>IFERROR(VLOOKUP(A7880,'[1]Management Hierarchy Report'!$B$3:$K$1048576,10,FALSE),"")</f>
        <v>SL293@tidalwaveautospa.com</v>
      </c>
      <c r="AE7880" t="str">
        <f>IFERROR(VLOOKUP(A7880,'[1]Management Hierarchy Report'!$B$3:$J$1048576,5,0), "")</f>
        <v>Andrew Stephens</v>
      </c>
      <c r="AF7880">
        <f>MONTH(Table1[[#This Row],[Date Sent]])</f>
        <v>5</v>
      </c>
      <c r="AG7880">
        <f>YEAR(Table1[[#This Row],[Date Sent]])</f>
        <v>2024</v>
      </c>
      <c r="AH7880"/>
    </row>
    <row r="7881" spans="1:34" x14ac:dyDescent="0.2">
      <c r="A7881" t="s">
        <v>499</v>
      </c>
      <c r="B7881" t="s">
        <v>8233</v>
      </c>
      <c r="C7881" s="2">
        <v>150.63999999999999</v>
      </c>
      <c r="D7881" s="12">
        <v>45352</v>
      </c>
      <c r="E7881" t="s">
        <v>25</v>
      </c>
      <c r="F7881" t="s">
        <v>33</v>
      </c>
      <c r="G7881" s="24" t="s">
        <v>951</v>
      </c>
      <c r="H7881" s="2"/>
      <c r="J7881"/>
      <c r="AC7881" s="12">
        <v>45414</v>
      </c>
      <c r="AD7881" t="str">
        <f>IFERROR(VLOOKUP(A7881,'[1]Management Hierarchy Report'!$B$3:$K$1048576,10,FALSE),"")</f>
        <v>SL293@tidalwaveautospa.com</v>
      </c>
      <c r="AE7881" t="str">
        <f>IFERROR(VLOOKUP(A7881,'[1]Management Hierarchy Report'!$B$3:$J$1048576,5,0), "")</f>
        <v>Andrew Stephens</v>
      </c>
      <c r="AF7881">
        <f>MONTH(Table1[[#This Row],[Date Sent]])</f>
        <v>5</v>
      </c>
      <c r="AG7881">
        <f>YEAR(Table1[[#This Row],[Date Sent]])</f>
        <v>2024</v>
      </c>
      <c r="AH7881"/>
    </row>
    <row r="7882" spans="1:34" x14ac:dyDescent="0.2">
      <c r="A7882" t="s">
        <v>499</v>
      </c>
      <c r="B7882" t="s">
        <v>8233</v>
      </c>
      <c r="C7882" s="2">
        <v>85.52</v>
      </c>
      <c r="D7882" s="12">
        <v>45356</v>
      </c>
      <c r="E7882" t="s">
        <v>25</v>
      </c>
      <c r="F7882" t="s">
        <v>17</v>
      </c>
      <c r="G7882" s="24" t="s">
        <v>8235</v>
      </c>
      <c r="H7882" s="2"/>
      <c r="J7882"/>
      <c r="AC7882" s="12">
        <v>45414</v>
      </c>
      <c r="AD7882" t="str">
        <f>IFERROR(VLOOKUP(A7882,'[1]Management Hierarchy Report'!$B$3:$K$1048576,10,FALSE),"")</f>
        <v>SL293@tidalwaveautospa.com</v>
      </c>
      <c r="AE7882" t="str">
        <f>IFERROR(VLOOKUP(A7882,'[1]Management Hierarchy Report'!$B$3:$J$1048576,5,0), "")</f>
        <v>Andrew Stephens</v>
      </c>
      <c r="AF7882">
        <f>MONTH(Table1[[#This Row],[Date Sent]])</f>
        <v>5</v>
      </c>
      <c r="AG7882">
        <f>YEAR(Table1[[#This Row],[Date Sent]])</f>
        <v>2024</v>
      </c>
      <c r="AH7882"/>
    </row>
    <row r="7883" spans="1:34" x14ac:dyDescent="0.2">
      <c r="A7883" t="s">
        <v>5806</v>
      </c>
      <c r="B7883" t="s">
        <v>8236</v>
      </c>
      <c r="C7883" s="2">
        <v>83.84</v>
      </c>
      <c r="D7883" s="12">
        <v>45401</v>
      </c>
      <c r="E7883" t="s">
        <v>21</v>
      </c>
      <c r="F7883" t="s">
        <v>33</v>
      </c>
      <c r="G7883" s="24" t="s">
        <v>5440</v>
      </c>
      <c r="H7883" s="2"/>
      <c r="J7883"/>
      <c r="AC7883" s="12">
        <v>45414</v>
      </c>
      <c r="AD7883" t="str">
        <f>IFERROR(VLOOKUP(A7883,'[1]Management Hierarchy Report'!$B$3:$K$1048576,10,FALSE),"")</f>
        <v>SL283@tidalwaveautospa.com</v>
      </c>
      <c r="AE7883" t="str">
        <f>IFERROR(VLOOKUP(A7883,'[1]Management Hierarchy Report'!$B$3:$J$1048576,5,0), "")</f>
        <v>Andrew Stephens</v>
      </c>
      <c r="AF7883">
        <f>MONTH(Table1[[#This Row],[Date Sent]])</f>
        <v>5</v>
      </c>
      <c r="AG7883">
        <f>YEAR(Table1[[#This Row],[Date Sent]])</f>
        <v>2024</v>
      </c>
      <c r="AH7883"/>
    </row>
    <row r="7884" spans="1:34" x14ac:dyDescent="0.2">
      <c r="A7884" t="s">
        <v>5806</v>
      </c>
      <c r="B7884" t="s">
        <v>8236</v>
      </c>
      <c r="C7884" s="2">
        <v>30.76</v>
      </c>
      <c r="D7884" s="12">
        <v>45402</v>
      </c>
      <c r="E7884" t="s">
        <v>21</v>
      </c>
      <c r="F7884" t="s">
        <v>33</v>
      </c>
      <c r="G7884" s="24" t="s">
        <v>8237</v>
      </c>
      <c r="H7884" s="2"/>
      <c r="J7884"/>
      <c r="AC7884" s="12">
        <v>45414</v>
      </c>
      <c r="AD7884" t="str">
        <f>IFERROR(VLOOKUP(A7884,'[1]Management Hierarchy Report'!$B$3:$K$1048576,10,FALSE),"")</f>
        <v>SL283@tidalwaveautospa.com</v>
      </c>
      <c r="AE7884" t="str">
        <f>IFERROR(VLOOKUP(A7884,'[1]Management Hierarchy Report'!$B$3:$J$1048576,5,0), "")</f>
        <v>Andrew Stephens</v>
      </c>
      <c r="AF7884">
        <f>MONTH(Table1[[#This Row],[Date Sent]])</f>
        <v>5</v>
      </c>
      <c r="AG7884">
        <f>YEAR(Table1[[#This Row],[Date Sent]])</f>
        <v>2024</v>
      </c>
      <c r="AH7884"/>
    </row>
    <row r="7885" spans="1:34" x14ac:dyDescent="0.2">
      <c r="A7885" t="s">
        <v>5806</v>
      </c>
      <c r="B7885" t="s">
        <v>8236</v>
      </c>
      <c r="C7885" s="2">
        <v>12.9</v>
      </c>
      <c r="D7885" s="12">
        <v>45403</v>
      </c>
      <c r="E7885" t="s">
        <v>21</v>
      </c>
      <c r="F7885" t="s">
        <v>33</v>
      </c>
      <c r="G7885" s="24" t="s">
        <v>8238</v>
      </c>
      <c r="H7885" s="2"/>
      <c r="J7885"/>
      <c r="AC7885" s="12">
        <v>45414</v>
      </c>
      <c r="AD7885" t="str">
        <f>IFERROR(VLOOKUP(A7885,'[1]Management Hierarchy Report'!$B$3:$K$1048576,10,FALSE),"")</f>
        <v>SL283@tidalwaveautospa.com</v>
      </c>
      <c r="AE7885" t="str">
        <f>IFERROR(VLOOKUP(A7885,'[1]Management Hierarchy Report'!$B$3:$J$1048576,5,0), "")</f>
        <v>Andrew Stephens</v>
      </c>
      <c r="AF7885">
        <f>MONTH(Table1[[#This Row],[Date Sent]])</f>
        <v>5</v>
      </c>
      <c r="AG7885">
        <f>YEAR(Table1[[#This Row],[Date Sent]])</f>
        <v>2024</v>
      </c>
      <c r="AH7885"/>
    </row>
    <row r="7886" spans="1:34" x14ac:dyDescent="0.2">
      <c r="A7886" t="s">
        <v>5806</v>
      </c>
      <c r="B7886" t="s">
        <v>8236</v>
      </c>
      <c r="C7886" s="2">
        <v>117.71</v>
      </c>
      <c r="D7886" s="12">
        <v>45403</v>
      </c>
      <c r="E7886" t="s">
        <v>39</v>
      </c>
      <c r="F7886" t="s">
        <v>17</v>
      </c>
      <c r="G7886" s="24" t="s">
        <v>8239</v>
      </c>
      <c r="H7886" s="2"/>
      <c r="J7886"/>
      <c r="AC7886" s="12">
        <v>45414</v>
      </c>
      <c r="AD7886" t="str">
        <f>IFERROR(VLOOKUP(A7886,'[1]Management Hierarchy Report'!$B$3:$K$1048576,10,FALSE),"")</f>
        <v>SL283@tidalwaveautospa.com</v>
      </c>
      <c r="AE7886" t="str">
        <f>IFERROR(VLOOKUP(A7886,'[1]Management Hierarchy Report'!$B$3:$J$1048576,5,0), "")</f>
        <v>Andrew Stephens</v>
      </c>
      <c r="AF7886">
        <f>MONTH(Table1[[#This Row],[Date Sent]])</f>
        <v>5</v>
      </c>
      <c r="AG7886">
        <f>YEAR(Table1[[#This Row],[Date Sent]])</f>
        <v>2024</v>
      </c>
      <c r="AH7886"/>
    </row>
    <row r="7887" spans="1:34" x14ac:dyDescent="0.2">
      <c r="A7887" t="s">
        <v>5806</v>
      </c>
      <c r="B7887" t="s">
        <v>8236</v>
      </c>
      <c r="C7887" s="2">
        <v>14.03</v>
      </c>
      <c r="D7887" s="12">
        <v>45406</v>
      </c>
      <c r="E7887" t="s">
        <v>18</v>
      </c>
      <c r="F7887" t="s">
        <v>6</v>
      </c>
      <c r="G7887" s="24" t="s">
        <v>8240</v>
      </c>
      <c r="H7887" s="2"/>
      <c r="J7887"/>
      <c r="AC7887" s="12">
        <v>45414</v>
      </c>
      <c r="AD7887" t="str">
        <f>IFERROR(VLOOKUP(A7887,'[1]Management Hierarchy Report'!$B$3:$K$1048576,10,FALSE),"")</f>
        <v>SL283@tidalwaveautospa.com</v>
      </c>
      <c r="AE7887" t="str">
        <f>IFERROR(VLOOKUP(A7887,'[1]Management Hierarchy Report'!$B$3:$J$1048576,5,0), "")</f>
        <v>Andrew Stephens</v>
      </c>
      <c r="AF7887">
        <f>MONTH(Table1[[#This Row],[Date Sent]])</f>
        <v>5</v>
      </c>
      <c r="AG7887">
        <f>YEAR(Table1[[#This Row],[Date Sent]])</f>
        <v>2024</v>
      </c>
      <c r="AH7887"/>
    </row>
    <row r="7888" spans="1:34" x14ac:dyDescent="0.2">
      <c r="A7888" t="s">
        <v>4342</v>
      </c>
      <c r="B7888" t="s">
        <v>8241</v>
      </c>
      <c r="C7888" s="2">
        <v>68.06</v>
      </c>
      <c r="D7888" s="12">
        <v>45377</v>
      </c>
      <c r="E7888" t="s">
        <v>21</v>
      </c>
      <c r="F7888" t="s">
        <v>33</v>
      </c>
      <c r="G7888" s="24" t="s">
        <v>8242</v>
      </c>
      <c r="H7888" s="2"/>
      <c r="J7888"/>
      <c r="AC7888" s="12">
        <v>45414</v>
      </c>
      <c r="AD7888" t="str">
        <f>IFERROR(VLOOKUP(A7888,'[1]Management Hierarchy Report'!$B$3:$K$1048576,10,FALSE),"")</f>
        <v>SL207@tidalwaveautospa.com</v>
      </c>
      <c r="AE7888" t="str">
        <f>IFERROR(VLOOKUP(A7888,'[1]Management Hierarchy Report'!$B$3:$J$1048576,5,0), "")</f>
        <v>Joe Chavez</v>
      </c>
      <c r="AF7888">
        <f>MONTH(Table1[[#This Row],[Date Sent]])</f>
        <v>5</v>
      </c>
      <c r="AG7888">
        <f>YEAR(Table1[[#This Row],[Date Sent]])</f>
        <v>2024</v>
      </c>
      <c r="AH7888"/>
    </row>
    <row r="7889" spans="1:34" x14ac:dyDescent="0.2">
      <c r="A7889" t="s">
        <v>4342</v>
      </c>
      <c r="B7889" t="s">
        <v>8241</v>
      </c>
      <c r="C7889" s="2">
        <v>26.39</v>
      </c>
      <c r="D7889" s="12">
        <v>45379</v>
      </c>
      <c r="E7889" t="s">
        <v>24</v>
      </c>
      <c r="F7889" t="s">
        <v>18</v>
      </c>
      <c r="G7889" s="24" t="s">
        <v>4626</v>
      </c>
      <c r="H7889" s="2"/>
      <c r="J7889"/>
      <c r="AC7889" s="12">
        <v>45414</v>
      </c>
      <c r="AD7889" t="str">
        <f>IFERROR(VLOOKUP(A7889,'[1]Management Hierarchy Report'!$B$3:$K$1048576,10,FALSE),"")</f>
        <v>SL207@tidalwaveautospa.com</v>
      </c>
      <c r="AE7889" t="str">
        <f>IFERROR(VLOOKUP(A7889,'[1]Management Hierarchy Report'!$B$3:$J$1048576,5,0), "")</f>
        <v>Joe Chavez</v>
      </c>
      <c r="AF7889">
        <f>MONTH(Table1[[#This Row],[Date Sent]])</f>
        <v>5</v>
      </c>
      <c r="AG7889">
        <f>YEAR(Table1[[#This Row],[Date Sent]])</f>
        <v>2024</v>
      </c>
      <c r="AH7889"/>
    </row>
    <row r="7890" spans="1:34" x14ac:dyDescent="0.2">
      <c r="A7890" t="s">
        <v>4342</v>
      </c>
      <c r="B7890" t="s">
        <v>8241</v>
      </c>
      <c r="C7890" s="2">
        <v>902.79</v>
      </c>
      <c r="D7890" s="12">
        <v>45379</v>
      </c>
      <c r="E7890" t="s">
        <v>21</v>
      </c>
      <c r="F7890" t="s">
        <v>33</v>
      </c>
      <c r="G7890" s="24" t="s">
        <v>929</v>
      </c>
      <c r="H7890" s="2"/>
      <c r="J7890"/>
      <c r="AC7890" s="12">
        <v>45414</v>
      </c>
      <c r="AD7890" t="str">
        <f>IFERROR(VLOOKUP(A7890,'[1]Management Hierarchy Report'!$B$3:$K$1048576,10,FALSE),"")</f>
        <v>SL207@tidalwaveautospa.com</v>
      </c>
      <c r="AE7890" t="str">
        <f>IFERROR(VLOOKUP(A7890,'[1]Management Hierarchy Report'!$B$3:$J$1048576,5,0), "")</f>
        <v>Joe Chavez</v>
      </c>
      <c r="AF7890">
        <f>MONTH(Table1[[#This Row],[Date Sent]])</f>
        <v>5</v>
      </c>
      <c r="AG7890">
        <f>YEAR(Table1[[#This Row],[Date Sent]])</f>
        <v>2024</v>
      </c>
      <c r="AH7890"/>
    </row>
    <row r="7891" spans="1:34" x14ac:dyDescent="0.2">
      <c r="A7891" t="s">
        <v>4342</v>
      </c>
      <c r="B7891" t="s">
        <v>8241</v>
      </c>
      <c r="C7891" s="2">
        <v>212.31</v>
      </c>
      <c r="D7891" s="12">
        <v>45389</v>
      </c>
      <c r="E7891" t="s">
        <v>33</v>
      </c>
      <c r="F7891" t="s">
        <v>12</v>
      </c>
      <c r="G7891" s="24" t="s">
        <v>8243</v>
      </c>
      <c r="H7891" s="2"/>
      <c r="J7891"/>
      <c r="AC7891" s="12">
        <v>45414</v>
      </c>
      <c r="AD7891" t="str">
        <f>IFERROR(VLOOKUP(A7891,'[1]Management Hierarchy Report'!$B$3:$K$1048576,10,FALSE),"")</f>
        <v>SL207@tidalwaveautospa.com</v>
      </c>
      <c r="AE7891" t="str">
        <f>IFERROR(VLOOKUP(A7891,'[1]Management Hierarchy Report'!$B$3:$J$1048576,5,0), "")</f>
        <v>Joe Chavez</v>
      </c>
      <c r="AF7891">
        <f>MONTH(Table1[[#This Row],[Date Sent]])</f>
        <v>5</v>
      </c>
      <c r="AG7891">
        <f>YEAR(Table1[[#This Row],[Date Sent]])</f>
        <v>2024</v>
      </c>
      <c r="AH7891"/>
    </row>
    <row r="7892" spans="1:34" x14ac:dyDescent="0.2">
      <c r="A7892" t="s">
        <v>262</v>
      </c>
      <c r="B7892" t="s">
        <v>8244</v>
      </c>
      <c r="C7892" s="2">
        <v>94</v>
      </c>
      <c r="D7892" s="12">
        <v>45365</v>
      </c>
      <c r="E7892" t="s">
        <v>13</v>
      </c>
      <c r="F7892" t="s">
        <v>10</v>
      </c>
      <c r="G7892" s="24" t="s">
        <v>8245</v>
      </c>
      <c r="H7892" s="2"/>
      <c r="J7892"/>
      <c r="AC7892" s="12">
        <v>45414</v>
      </c>
      <c r="AD7892" t="str">
        <f>IFERROR(VLOOKUP(A7892,'[1]Management Hierarchy Report'!$B$3:$K$1048576,10,FALSE),"")</f>
        <v>SL15@tidalwaveautospa.com</v>
      </c>
      <c r="AE7892" t="str">
        <f>IFERROR(VLOOKUP(A7892,'[1]Management Hierarchy Report'!$B$3:$J$1048576,5,0), "")</f>
        <v>Kyle Rovansek</v>
      </c>
      <c r="AF7892">
        <f>MONTH(Table1[[#This Row],[Date Sent]])</f>
        <v>5</v>
      </c>
      <c r="AG7892">
        <f>YEAR(Table1[[#This Row],[Date Sent]])</f>
        <v>2024</v>
      </c>
      <c r="AH7892"/>
    </row>
    <row r="7893" spans="1:34" x14ac:dyDescent="0.2">
      <c r="A7893" t="s">
        <v>262</v>
      </c>
      <c r="B7893" t="s">
        <v>8244</v>
      </c>
      <c r="C7893" s="2">
        <v>21.18</v>
      </c>
      <c r="D7893" s="12">
        <v>45373</v>
      </c>
      <c r="E7893" t="s">
        <v>21</v>
      </c>
      <c r="F7893" t="s">
        <v>15</v>
      </c>
      <c r="G7893" s="24" t="s">
        <v>2367</v>
      </c>
      <c r="H7893" s="2"/>
      <c r="J7893"/>
      <c r="AC7893" s="12">
        <v>45414</v>
      </c>
      <c r="AD7893" t="str">
        <f>IFERROR(VLOOKUP(A7893,'[1]Management Hierarchy Report'!$B$3:$K$1048576,10,FALSE),"")</f>
        <v>SL15@tidalwaveautospa.com</v>
      </c>
      <c r="AE7893" t="str">
        <f>IFERROR(VLOOKUP(A7893,'[1]Management Hierarchy Report'!$B$3:$J$1048576,5,0), "")</f>
        <v>Kyle Rovansek</v>
      </c>
      <c r="AF7893">
        <f>MONTH(Table1[[#This Row],[Date Sent]])</f>
        <v>5</v>
      </c>
      <c r="AG7893">
        <f>YEAR(Table1[[#This Row],[Date Sent]])</f>
        <v>2024</v>
      </c>
      <c r="AH7893"/>
    </row>
    <row r="7894" spans="1:34" x14ac:dyDescent="0.2">
      <c r="A7894" t="s">
        <v>262</v>
      </c>
      <c r="B7894" t="s">
        <v>8244</v>
      </c>
      <c r="C7894" s="2">
        <v>50</v>
      </c>
      <c r="D7894" s="12">
        <v>45377</v>
      </c>
      <c r="E7894" t="s">
        <v>6</v>
      </c>
      <c r="F7894" t="s">
        <v>24</v>
      </c>
      <c r="G7894" s="24" t="s">
        <v>8246</v>
      </c>
      <c r="H7894" s="2"/>
      <c r="J7894"/>
      <c r="AC7894" s="12">
        <v>45414</v>
      </c>
      <c r="AD7894" t="str">
        <f>IFERROR(VLOOKUP(A7894,'[1]Management Hierarchy Report'!$B$3:$K$1048576,10,FALSE),"")</f>
        <v>SL15@tidalwaveautospa.com</v>
      </c>
      <c r="AE7894" t="str">
        <f>IFERROR(VLOOKUP(A7894,'[1]Management Hierarchy Report'!$B$3:$J$1048576,5,0), "")</f>
        <v>Kyle Rovansek</v>
      </c>
      <c r="AF7894">
        <f>MONTH(Table1[[#This Row],[Date Sent]])</f>
        <v>5</v>
      </c>
      <c r="AG7894">
        <f>YEAR(Table1[[#This Row],[Date Sent]])</f>
        <v>2024</v>
      </c>
      <c r="AH7894"/>
    </row>
    <row r="7895" spans="1:34" x14ac:dyDescent="0.2">
      <c r="A7895" t="s">
        <v>262</v>
      </c>
      <c r="B7895" t="s">
        <v>8244</v>
      </c>
      <c r="C7895" s="2">
        <v>20.38</v>
      </c>
      <c r="D7895" s="12">
        <v>45380</v>
      </c>
      <c r="E7895" t="s">
        <v>24</v>
      </c>
      <c r="F7895" t="s">
        <v>18</v>
      </c>
      <c r="G7895" s="24" t="s">
        <v>8247</v>
      </c>
      <c r="H7895" s="2"/>
      <c r="J7895"/>
      <c r="AC7895" s="12">
        <v>45414</v>
      </c>
      <c r="AD7895" t="str">
        <f>IFERROR(VLOOKUP(A7895,'[1]Management Hierarchy Report'!$B$3:$K$1048576,10,FALSE),"")</f>
        <v>SL15@tidalwaveautospa.com</v>
      </c>
      <c r="AE7895" t="str">
        <f>IFERROR(VLOOKUP(A7895,'[1]Management Hierarchy Report'!$B$3:$J$1048576,5,0), "")</f>
        <v>Kyle Rovansek</v>
      </c>
      <c r="AF7895">
        <f>MONTH(Table1[[#This Row],[Date Sent]])</f>
        <v>5</v>
      </c>
      <c r="AG7895">
        <f>YEAR(Table1[[#This Row],[Date Sent]])</f>
        <v>2024</v>
      </c>
      <c r="AH7895"/>
    </row>
    <row r="7896" spans="1:34" x14ac:dyDescent="0.2">
      <c r="A7896" t="s">
        <v>262</v>
      </c>
      <c r="B7896" t="s">
        <v>8244</v>
      </c>
      <c r="C7896" s="2">
        <v>23.31</v>
      </c>
      <c r="D7896" s="12">
        <v>45381</v>
      </c>
      <c r="E7896" t="s">
        <v>21</v>
      </c>
      <c r="F7896" t="s">
        <v>15</v>
      </c>
      <c r="G7896" s="24" t="s">
        <v>6756</v>
      </c>
      <c r="H7896" s="2"/>
      <c r="J7896"/>
      <c r="AC7896" s="12">
        <v>45414</v>
      </c>
      <c r="AD7896" t="str">
        <f>IFERROR(VLOOKUP(A7896,'[1]Management Hierarchy Report'!$B$3:$K$1048576,10,FALSE),"")</f>
        <v>SL15@tidalwaveautospa.com</v>
      </c>
      <c r="AE7896" t="str">
        <f>IFERROR(VLOOKUP(A7896,'[1]Management Hierarchy Report'!$B$3:$J$1048576,5,0), "")</f>
        <v>Kyle Rovansek</v>
      </c>
      <c r="AF7896">
        <f>MONTH(Table1[[#This Row],[Date Sent]])</f>
        <v>5</v>
      </c>
      <c r="AG7896">
        <f>YEAR(Table1[[#This Row],[Date Sent]])</f>
        <v>2024</v>
      </c>
      <c r="AH7896"/>
    </row>
    <row r="7897" spans="1:34" x14ac:dyDescent="0.2">
      <c r="A7897" t="s">
        <v>262</v>
      </c>
      <c r="B7897" t="s">
        <v>8244</v>
      </c>
      <c r="C7897" s="2">
        <v>105.41</v>
      </c>
      <c r="D7897" s="12">
        <v>45381</v>
      </c>
      <c r="E7897" t="s">
        <v>21</v>
      </c>
      <c r="F7897" t="s">
        <v>33</v>
      </c>
      <c r="G7897" s="24" t="s">
        <v>8248</v>
      </c>
      <c r="H7897" s="2"/>
      <c r="J7897"/>
      <c r="AC7897" s="12">
        <v>45414</v>
      </c>
      <c r="AD7897" t="str">
        <f>IFERROR(VLOOKUP(A7897,'[1]Management Hierarchy Report'!$B$3:$K$1048576,10,FALSE),"")</f>
        <v>SL15@tidalwaveautospa.com</v>
      </c>
      <c r="AE7897" t="str">
        <f>IFERROR(VLOOKUP(A7897,'[1]Management Hierarchy Report'!$B$3:$J$1048576,5,0), "")</f>
        <v>Kyle Rovansek</v>
      </c>
      <c r="AF7897">
        <f>MONTH(Table1[[#This Row],[Date Sent]])</f>
        <v>5</v>
      </c>
      <c r="AG7897">
        <f>YEAR(Table1[[#This Row],[Date Sent]])</f>
        <v>2024</v>
      </c>
      <c r="AH7897"/>
    </row>
    <row r="7898" spans="1:34" x14ac:dyDescent="0.2">
      <c r="A7898" t="s">
        <v>262</v>
      </c>
      <c r="B7898" t="s">
        <v>8244</v>
      </c>
      <c r="C7898" s="2">
        <v>55.92</v>
      </c>
      <c r="D7898" s="12">
        <v>45382</v>
      </c>
      <c r="E7898" t="s">
        <v>21</v>
      </c>
      <c r="F7898" t="s">
        <v>15</v>
      </c>
      <c r="G7898" s="24" t="s">
        <v>6756</v>
      </c>
      <c r="H7898" s="2"/>
      <c r="J7898"/>
      <c r="AC7898" s="12">
        <v>45414</v>
      </c>
      <c r="AD7898" t="str">
        <f>IFERROR(VLOOKUP(A7898,'[1]Management Hierarchy Report'!$B$3:$K$1048576,10,FALSE),"")</f>
        <v>SL15@tidalwaveautospa.com</v>
      </c>
      <c r="AE7898" t="str">
        <f>IFERROR(VLOOKUP(A7898,'[1]Management Hierarchy Report'!$B$3:$J$1048576,5,0), "")</f>
        <v>Kyle Rovansek</v>
      </c>
      <c r="AF7898">
        <f>MONTH(Table1[[#This Row],[Date Sent]])</f>
        <v>5</v>
      </c>
      <c r="AG7898">
        <f>YEAR(Table1[[#This Row],[Date Sent]])</f>
        <v>2024</v>
      </c>
      <c r="AH7898"/>
    </row>
    <row r="7899" spans="1:34" x14ac:dyDescent="0.2">
      <c r="A7899" t="s">
        <v>262</v>
      </c>
      <c r="B7899" t="s">
        <v>8244</v>
      </c>
      <c r="C7899" s="2">
        <v>16.43</v>
      </c>
      <c r="D7899" s="12">
        <v>45390</v>
      </c>
      <c r="E7899" t="s">
        <v>24</v>
      </c>
      <c r="F7899" t="s">
        <v>15</v>
      </c>
      <c r="G7899" s="24" t="s">
        <v>8249</v>
      </c>
      <c r="H7899" s="2"/>
      <c r="J7899"/>
      <c r="AC7899" s="12">
        <v>45414</v>
      </c>
      <c r="AD7899" t="str">
        <f>IFERROR(VLOOKUP(A7899,'[1]Management Hierarchy Report'!$B$3:$K$1048576,10,FALSE),"")</f>
        <v>SL15@tidalwaveautospa.com</v>
      </c>
      <c r="AE7899" t="str">
        <f>IFERROR(VLOOKUP(A7899,'[1]Management Hierarchy Report'!$B$3:$J$1048576,5,0), "")</f>
        <v>Kyle Rovansek</v>
      </c>
      <c r="AF7899">
        <f>MONTH(Table1[[#This Row],[Date Sent]])</f>
        <v>5</v>
      </c>
      <c r="AG7899">
        <f>YEAR(Table1[[#This Row],[Date Sent]])</f>
        <v>2024</v>
      </c>
      <c r="AH7899"/>
    </row>
    <row r="7900" spans="1:34" x14ac:dyDescent="0.2">
      <c r="A7900" t="s">
        <v>262</v>
      </c>
      <c r="B7900" t="s">
        <v>8244</v>
      </c>
      <c r="C7900" s="2">
        <v>276.63</v>
      </c>
      <c r="D7900" s="12">
        <v>45390</v>
      </c>
      <c r="E7900" t="s">
        <v>21</v>
      </c>
      <c r="F7900" t="s">
        <v>33</v>
      </c>
      <c r="G7900" s="24" t="s">
        <v>3146</v>
      </c>
      <c r="H7900" s="2"/>
      <c r="J7900"/>
      <c r="AC7900" s="12">
        <v>45414</v>
      </c>
      <c r="AD7900" t="str">
        <f>IFERROR(VLOOKUP(A7900,'[1]Management Hierarchy Report'!$B$3:$K$1048576,10,FALSE),"")</f>
        <v>SL15@tidalwaveautospa.com</v>
      </c>
      <c r="AE7900" t="str">
        <f>IFERROR(VLOOKUP(A7900,'[1]Management Hierarchy Report'!$B$3:$J$1048576,5,0), "")</f>
        <v>Kyle Rovansek</v>
      </c>
      <c r="AF7900">
        <f>MONTH(Table1[[#This Row],[Date Sent]])</f>
        <v>5</v>
      </c>
      <c r="AG7900">
        <f>YEAR(Table1[[#This Row],[Date Sent]])</f>
        <v>2024</v>
      </c>
      <c r="AH7900"/>
    </row>
    <row r="7901" spans="1:34" x14ac:dyDescent="0.2">
      <c r="A7901" t="s">
        <v>262</v>
      </c>
      <c r="B7901" t="s">
        <v>8244</v>
      </c>
      <c r="C7901" s="2">
        <v>12.22</v>
      </c>
      <c r="D7901" s="12">
        <v>45391</v>
      </c>
      <c r="E7901" t="s">
        <v>20</v>
      </c>
      <c r="F7901" t="s">
        <v>39</v>
      </c>
      <c r="G7901" s="24" t="s">
        <v>8250</v>
      </c>
      <c r="H7901" s="2"/>
      <c r="J7901"/>
      <c r="AC7901" s="12">
        <v>45414</v>
      </c>
      <c r="AD7901" t="str">
        <f>IFERROR(VLOOKUP(A7901,'[1]Management Hierarchy Report'!$B$3:$K$1048576,10,FALSE),"")</f>
        <v>SL15@tidalwaveautospa.com</v>
      </c>
      <c r="AE7901" t="str">
        <f>IFERROR(VLOOKUP(A7901,'[1]Management Hierarchy Report'!$B$3:$J$1048576,5,0), "")</f>
        <v>Kyle Rovansek</v>
      </c>
      <c r="AF7901">
        <f>MONTH(Table1[[#This Row],[Date Sent]])</f>
        <v>5</v>
      </c>
      <c r="AG7901">
        <f>YEAR(Table1[[#This Row],[Date Sent]])</f>
        <v>2024</v>
      </c>
      <c r="AH7901"/>
    </row>
    <row r="7902" spans="1:34" x14ac:dyDescent="0.2">
      <c r="A7902" t="s">
        <v>262</v>
      </c>
      <c r="B7902" t="s">
        <v>8244</v>
      </c>
      <c r="C7902" s="2">
        <v>9.5299999999999994</v>
      </c>
      <c r="D7902" s="12">
        <v>45394</v>
      </c>
      <c r="E7902" t="s">
        <v>24</v>
      </c>
      <c r="F7902" t="s">
        <v>18</v>
      </c>
      <c r="G7902" s="24" t="s">
        <v>4626</v>
      </c>
      <c r="H7902" s="2"/>
      <c r="J7902"/>
      <c r="AC7902" s="12">
        <v>45414</v>
      </c>
      <c r="AD7902" t="str">
        <f>IFERROR(VLOOKUP(A7902,'[1]Management Hierarchy Report'!$B$3:$K$1048576,10,FALSE),"")</f>
        <v>SL15@tidalwaveautospa.com</v>
      </c>
      <c r="AE7902" t="str">
        <f>IFERROR(VLOOKUP(A7902,'[1]Management Hierarchy Report'!$B$3:$J$1048576,5,0), "")</f>
        <v>Kyle Rovansek</v>
      </c>
      <c r="AF7902">
        <f>MONTH(Table1[[#This Row],[Date Sent]])</f>
        <v>5</v>
      </c>
      <c r="AG7902">
        <f>YEAR(Table1[[#This Row],[Date Sent]])</f>
        <v>2024</v>
      </c>
      <c r="AH7902"/>
    </row>
    <row r="7903" spans="1:34" x14ac:dyDescent="0.2">
      <c r="A7903" t="s">
        <v>262</v>
      </c>
      <c r="B7903" t="s">
        <v>8244</v>
      </c>
      <c r="C7903" s="2">
        <v>131.69999999999999</v>
      </c>
      <c r="D7903" s="12">
        <v>45398</v>
      </c>
      <c r="E7903" t="s">
        <v>21</v>
      </c>
      <c r="F7903" t="s">
        <v>33</v>
      </c>
      <c r="G7903" s="24" t="s">
        <v>8251</v>
      </c>
      <c r="H7903" s="2"/>
      <c r="J7903"/>
      <c r="AC7903" s="12">
        <v>45414</v>
      </c>
      <c r="AD7903" t="str">
        <f>IFERROR(VLOOKUP(A7903,'[1]Management Hierarchy Report'!$B$3:$K$1048576,10,FALSE),"")</f>
        <v>SL15@tidalwaveautospa.com</v>
      </c>
      <c r="AE7903" t="str">
        <f>IFERROR(VLOOKUP(A7903,'[1]Management Hierarchy Report'!$B$3:$J$1048576,5,0), "")</f>
        <v>Kyle Rovansek</v>
      </c>
      <c r="AF7903">
        <f>MONTH(Table1[[#This Row],[Date Sent]])</f>
        <v>5</v>
      </c>
      <c r="AG7903">
        <f>YEAR(Table1[[#This Row],[Date Sent]])</f>
        <v>2024</v>
      </c>
      <c r="AH7903"/>
    </row>
    <row r="7904" spans="1:34" x14ac:dyDescent="0.2">
      <c r="A7904" t="s">
        <v>589</v>
      </c>
      <c r="B7904" t="s">
        <v>8252</v>
      </c>
      <c r="C7904" s="2">
        <v>169.92</v>
      </c>
      <c r="D7904" s="12">
        <v>45394</v>
      </c>
      <c r="E7904" t="s">
        <v>33</v>
      </c>
      <c r="F7904" t="s">
        <v>21</v>
      </c>
      <c r="G7904" s="24" t="s">
        <v>2860</v>
      </c>
      <c r="H7904" s="2"/>
      <c r="J7904"/>
      <c r="AC7904" s="12">
        <v>45414</v>
      </c>
      <c r="AD7904" t="str">
        <f>IFERROR(VLOOKUP(A7904,'[1]Management Hierarchy Report'!$B$3:$K$1048576,10,FALSE),"")</f>
        <v>SL35@tidalwaveautospa.com</v>
      </c>
      <c r="AE7904" t="str">
        <f>IFERROR(VLOOKUP(A7904,'[1]Management Hierarchy Report'!$B$3:$J$1048576,5,0), "")</f>
        <v>Kyle Rovansek</v>
      </c>
      <c r="AF7904">
        <f>MONTH(Table1[[#This Row],[Date Sent]])</f>
        <v>5</v>
      </c>
      <c r="AG7904">
        <f>YEAR(Table1[[#This Row],[Date Sent]])</f>
        <v>2024</v>
      </c>
      <c r="AH7904"/>
    </row>
    <row r="7905" spans="1:34" x14ac:dyDescent="0.2">
      <c r="A7905" t="s">
        <v>589</v>
      </c>
      <c r="B7905" t="s">
        <v>8252</v>
      </c>
      <c r="C7905" s="2">
        <v>341.47</v>
      </c>
      <c r="D7905" s="12">
        <v>45397</v>
      </c>
      <c r="E7905" t="s">
        <v>39</v>
      </c>
      <c r="F7905" t="s">
        <v>17</v>
      </c>
      <c r="G7905" s="24" t="s">
        <v>8253</v>
      </c>
      <c r="H7905" s="2"/>
      <c r="J7905"/>
      <c r="AC7905" s="12">
        <v>45414</v>
      </c>
      <c r="AD7905" t="str">
        <f>IFERROR(VLOOKUP(A7905,'[1]Management Hierarchy Report'!$B$3:$K$1048576,10,FALSE),"")</f>
        <v>SL35@tidalwaveautospa.com</v>
      </c>
      <c r="AE7905" t="str">
        <f>IFERROR(VLOOKUP(A7905,'[1]Management Hierarchy Report'!$B$3:$J$1048576,5,0), "")</f>
        <v>Kyle Rovansek</v>
      </c>
      <c r="AF7905">
        <f>MONTH(Table1[[#This Row],[Date Sent]])</f>
        <v>5</v>
      </c>
      <c r="AG7905">
        <f>YEAR(Table1[[#This Row],[Date Sent]])</f>
        <v>2024</v>
      </c>
      <c r="AH7905"/>
    </row>
    <row r="7906" spans="1:34" x14ac:dyDescent="0.2">
      <c r="A7906" t="s">
        <v>68</v>
      </c>
      <c r="B7906" t="s">
        <v>8254</v>
      </c>
      <c r="C7906" s="2">
        <v>50.35</v>
      </c>
      <c r="D7906" s="12">
        <v>45372</v>
      </c>
      <c r="E7906" t="s">
        <v>17</v>
      </c>
      <c r="F7906" t="s">
        <v>33</v>
      </c>
      <c r="G7906" s="24" t="s">
        <v>8255</v>
      </c>
      <c r="H7906" s="2"/>
      <c r="J7906"/>
      <c r="AC7906" s="12">
        <v>45414</v>
      </c>
      <c r="AD7906" t="str">
        <f>IFERROR(VLOOKUP(A7906,'[1]Management Hierarchy Report'!$B$3:$K$1048576,10,FALSE),"")</f>
        <v>shawn.corway@tidalwaveautospa.com</v>
      </c>
      <c r="AE7906" t="str">
        <f>IFERROR(VLOOKUP(A7906,'[1]Management Hierarchy Report'!$B$3:$J$1048576,5,0), "")</f>
        <v>Bruce Maxwell</v>
      </c>
      <c r="AF7906">
        <f>MONTH(Table1[[#This Row],[Date Sent]])</f>
        <v>5</v>
      </c>
      <c r="AG7906">
        <f>YEAR(Table1[[#This Row],[Date Sent]])</f>
        <v>2024</v>
      </c>
      <c r="AH7906"/>
    </row>
    <row r="7907" spans="1:34" x14ac:dyDescent="0.2">
      <c r="A7907" t="s">
        <v>68</v>
      </c>
      <c r="B7907" t="s">
        <v>8254</v>
      </c>
      <c r="C7907" s="2">
        <v>302.60000000000002</v>
      </c>
      <c r="D7907" s="12">
        <v>45372</v>
      </c>
      <c r="E7907" t="s">
        <v>21</v>
      </c>
      <c r="F7907" t="s">
        <v>919</v>
      </c>
      <c r="G7907" s="24" t="str">
        <f>_xlfn.CONCAT(Table1[[#This Row],[Notes 1]],",",Table1[[#This Row],[Notes 2]],",",Table1[[#This Row],[Notes 3]])</f>
        <v>gloves,spray bottles, nozzles,broom, sharpies</v>
      </c>
      <c r="H7907" s="2">
        <v>92.8</v>
      </c>
      <c r="I7907" t="s">
        <v>16</v>
      </c>
      <c r="J7907" t="s">
        <v>1058</v>
      </c>
      <c r="K7907" s="2">
        <v>129.80000000000001</v>
      </c>
      <c r="L7907" t="s">
        <v>21</v>
      </c>
      <c r="M7907" t="s">
        <v>8256</v>
      </c>
      <c r="N7907" s="2">
        <v>80.000000000000014</v>
      </c>
      <c r="O7907" t="s">
        <v>15</v>
      </c>
      <c r="P7907" t="s">
        <v>8257</v>
      </c>
      <c r="AC7907" s="12">
        <v>45414</v>
      </c>
      <c r="AD7907" t="str">
        <f>IFERROR(VLOOKUP(A7907,'[1]Management Hierarchy Report'!$B$3:$K$1048576,10,FALSE),"")</f>
        <v>shawn.corway@tidalwaveautospa.com</v>
      </c>
      <c r="AE7907" t="str">
        <f>IFERROR(VLOOKUP(A7907,'[1]Management Hierarchy Report'!$B$3:$J$1048576,5,0), "")</f>
        <v>Bruce Maxwell</v>
      </c>
      <c r="AF7907">
        <f>MONTH(Table1[[#This Row],[Date Sent]])</f>
        <v>5</v>
      </c>
      <c r="AG7907">
        <f>YEAR(Table1[[#This Row],[Date Sent]])</f>
        <v>2024</v>
      </c>
      <c r="AH7907"/>
    </row>
    <row r="7908" spans="1:34" x14ac:dyDescent="0.2">
      <c r="A7908" t="s">
        <v>68</v>
      </c>
      <c r="B7908" t="s">
        <v>8254</v>
      </c>
      <c r="C7908" s="2">
        <v>16.82</v>
      </c>
      <c r="D7908" s="12">
        <v>45373</v>
      </c>
      <c r="E7908" t="s">
        <v>21</v>
      </c>
      <c r="F7908" t="s">
        <v>919</v>
      </c>
      <c r="G7908" s="24" t="str">
        <f>_xlfn.CONCAT(Table1[[#This Row],[Notes 1]],",",Table1[[#This Row],[Notes 2]],",",Table1[[#This Row],[Notes 3]])</f>
        <v>vinegar,keyboard,</v>
      </c>
      <c r="H7908" s="2">
        <v>3.94</v>
      </c>
      <c r="I7908" t="s">
        <v>33</v>
      </c>
      <c r="J7908" t="s">
        <v>1606</v>
      </c>
      <c r="K7908" s="2">
        <v>12.88</v>
      </c>
      <c r="L7908" t="s">
        <v>15</v>
      </c>
      <c r="M7908" t="s">
        <v>1605</v>
      </c>
      <c r="AC7908" s="12">
        <v>45414</v>
      </c>
      <c r="AD7908" t="str">
        <f>IFERROR(VLOOKUP(A7908,'[1]Management Hierarchy Report'!$B$3:$K$1048576,10,FALSE),"")</f>
        <v>shawn.corway@tidalwaveautospa.com</v>
      </c>
      <c r="AE7908" t="str">
        <f>IFERROR(VLOOKUP(A7908,'[1]Management Hierarchy Report'!$B$3:$J$1048576,5,0), "")</f>
        <v>Bruce Maxwell</v>
      </c>
      <c r="AF7908">
        <f>MONTH(Table1[[#This Row],[Date Sent]])</f>
        <v>5</v>
      </c>
      <c r="AG7908">
        <f>YEAR(Table1[[#This Row],[Date Sent]])</f>
        <v>2024</v>
      </c>
      <c r="AH7908"/>
    </row>
    <row r="7909" spans="1:34" x14ac:dyDescent="0.2">
      <c r="A7909" t="s">
        <v>68</v>
      </c>
      <c r="B7909" t="s">
        <v>8254</v>
      </c>
      <c r="C7909" s="2">
        <v>60.79</v>
      </c>
      <c r="D7909" s="12">
        <v>45384</v>
      </c>
      <c r="E7909" t="s">
        <v>27</v>
      </c>
      <c r="F7909" t="s">
        <v>39</v>
      </c>
      <c r="G7909" s="24" t="s">
        <v>8258</v>
      </c>
      <c r="H7909" s="2"/>
      <c r="J7909"/>
      <c r="AC7909" s="12">
        <v>45414</v>
      </c>
      <c r="AD7909" t="str">
        <f>IFERROR(VLOOKUP(A7909,'[1]Management Hierarchy Report'!$B$3:$K$1048576,10,FALSE),"")</f>
        <v>shawn.corway@tidalwaveautospa.com</v>
      </c>
      <c r="AE7909" t="str">
        <f>IFERROR(VLOOKUP(A7909,'[1]Management Hierarchy Report'!$B$3:$J$1048576,5,0), "")</f>
        <v>Bruce Maxwell</v>
      </c>
      <c r="AF7909">
        <f>MONTH(Table1[[#This Row],[Date Sent]])</f>
        <v>5</v>
      </c>
      <c r="AG7909">
        <f>YEAR(Table1[[#This Row],[Date Sent]])</f>
        <v>2024</v>
      </c>
      <c r="AH7909"/>
    </row>
    <row r="7910" spans="1:34" x14ac:dyDescent="0.2">
      <c r="A7910" t="s">
        <v>68</v>
      </c>
      <c r="B7910" t="s">
        <v>8254</v>
      </c>
      <c r="C7910" s="2">
        <v>233.09</v>
      </c>
      <c r="D7910" s="12">
        <v>45396</v>
      </c>
      <c r="E7910" t="s">
        <v>20</v>
      </c>
      <c r="F7910" t="s">
        <v>39</v>
      </c>
      <c r="G7910" s="24" t="s">
        <v>8259</v>
      </c>
      <c r="H7910" s="2"/>
      <c r="J7910"/>
      <c r="AC7910" s="12">
        <v>45414</v>
      </c>
      <c r="AD7910" t="str">
        <f>IFERROR(VLOOKUP(A7910,'[1]Management Hierarchy Report'!$B$3:$K$1048576,10,FALSE),"")</f>
        <v>shawn.corway@tidalwaveautospa.com</v>
      </c>
      <c r="AE7910" t="str">
        <f>IFERROR(VLOOKUP(A7910,'[1]Management Hierarchy Report'!$B$3:$J$1048576,5,0), "")</f>
        <v>Bruce Maxwell</v>
      </c>
      <c r="AF7910">
        <f>MONTH(Table1[[#This Row],[Date Sent]])</f>
        <v>5</v>
      </c>
      <c r="AG7910">
        <f>YEAR(Table1[[#This Row],[Date Sent]])</f>
        <v>2024</v>
      </c>
      <c r="AH7910"/>
    </row>
    <row r="7911" spans="1:34" x14ac:dyDescent="0.2">
      <c r="A7911" t="s">
        <v>68</v>
      </c>
      <c r="B7911" t="s">
        <v>8254</v>
      </c>
      <c r="C7911" s="2">
        <v>42.25</v>
      </c>
      <c r="D7911" s="12">
        <v>45398</v>
      </c>
      <c r="E7911" t="s">
        <v>21</v>
      </c>
      <c r="F7911" t="s">
        <v>15</v>
      </c>
      <c r="G7911" s="24" t="s">
        <v>8260</v>
      </c>
      <c r="H7911" s="2"/>
      <c r="J7911"/>
      <c r="AC7911" s="12">
        <v>45414</v>
      </c>
      <c r="AD7911" t="str">
        <f>IFERROR(VLOOKUP(A7911,'[1]Management Hierarchy Report'!$B$3:$K$1048576,10,FALSE),"")</f>
        <v>shawn.corway@tidalwaveautospa.com</v>
      </c>
      <c r="AE7911" t="str">
        <f>IFERROR(VLOOKUP(A7911,'[1]Management Hierarchy Report'!$B$3:$J$1048576,5,0), "")</f>
        <v>Bruce Maxwell</v>
      </c>
      <c r="AF7911">
        <f>MONTH(Table1[[#This Row],[Date Sent]])</f>
        <v>5</v>
      </c>
      <c r="AG7911">
        <f>YEAR(Table1[[#This Row],[Date Sent]])</f>
        <v>2024</v>
      </c>
      <c r="AH7911"/>
    </row>
    <row r="7912" spans="1:34" x14ac:dyDescent="0.2">
      <c r="A7912" t="s">
        <v>473</v>
      </c>
      <c r="B7912" t="s">
        <v>8261</v>
      </c>
      <c r="C7912" s="2">
        <v>67.22</v>
      </c>
      <c r="D7912" s="12">
        <v>45370</v>
      </c>
      <c r="E7912" t="s">
        <v>21</v>
      </c>
      <c r="F7912" t="s">
        <v>2978</v>
      </c>
      <c r="G7912" s="24" t="s">
        <v>8262</v>
      </c>
      <c r="H7912" s="2"/>
      <c r="J7912"/>
      <c r="AC7912" s="12">
        <v>45414</v>
      </c>
      <c r="AD7912" t="str">
        <f>IFERROR(VLOOKUP(A7912,'[1]Management Hierarchy Report'!$B$3:$K$1048576,10,FALSE),"")</f>
        <v>SL245@tidalwaveautospa.com</v>
      </c>
      <c r="AE7912" t="str">
        <f>IFERROR(VLOOKUP(A7912,'[1]Management Hierarchy Report'!$B$3:$J$1048576,5,0), "")</f>
        <v>Wesley Kurtz</v>
      </c>
      <c r="AF7912">
        <f>MONTH(Table1[[#This Row],[Date Sent]])</f>
        <v>5</v>
      </c>
      <c r="AG7912">
        <f>YEAR(Table1[[#This Row],[Date Sent]])</f>
        <v>2024</v>
      </c>
      <c r="AH7912"/>
    </row>
    <row r="7913" spans="1:34" x14ac:dyDescent="0.2">
      <c r="A7913" t="s">
        <v>473</v>
      </c>
      <c r="B7913" t="s">
        <v>8261</v>
      </c>
      <c r="C7913" s="2">
        <v>1173.73</v>
      </c>
      <c r="D7913" s="12">
        <v>45372</v>
      </c>
      <c r="E7913" t="s">
        <v>21</v>
      </c>
      <c r="F7913" t="s">
        <v>25</v>
      </c>
      <c r="G7913" s="24" t="s">
        <v>8263</v>
      </c>
      <c r="H7913" s="2"/>
      <c r="J7913"/>
      <c r="AC7913" s="12">
        <v>45414</v>
      </c>
      <c r="AD7913" t="str">
        <f>IFERROR(VLOOKUP(A7913,'[1]Management Hierarchy Report'!$B$3:$K$1048576,10,FALSE),"")</f>
        <v>SL245@tidalwaveautospa.com</v>
      </c>
      <c r="AE7913" t="str">
        <f>IFERROR(VLOOKUP(A7913,'[1]Management Hierarchy Report'!$B$3:$J$1048576,5,0), "")</f>
        <v>Wesley Kurtz</v>
      </c>
      <c r="AF7913">
        <f>MONTH(Table1[[#This Row],[Date Sent]])</f>
        <v>5</v>
      </c>
      <c r="AG7913">
        <f>YEAR(Table1[[#This Row],[Date Sent]])</f>
        <v>2024</v>
      </c>
      <c r="AH7913"/>
    </row>
    <row r="7914" spans="1:34" x14ac:dyDescent="0.2">
      <c r="A7914" t="s">
        <v>473</v>
      </c>
      <c r="B7914" t="s">
        <v>8261</v>
      </c>
      <c r="C7914" s="2">
        <v>365.17</v>
      </c>
      <c r="D7914" s="12">
        <v>45379</v>
      </c>
      <c r="E7914" t="s">
        <v>21</v>
      </c>
      <c r="F7914" t="s">
        <v>919</v>
      </c>
      <c r="G7914" s="24" t="s">
        <v>8264</v>
      </c>
      <c r="H7914" s="2">
        <v>211.17999999999998</v>
      </c>
      <c r="I7914" t="s">
        <v>21</v>
      </c>
      <c r="J7914" t="s">
        <v>8256</v>
      </c>
      <c r="K7914" s="2">
        <v>153.99</v>
      </c>
      <c r="L7914" t="s">
        <v>16</v>
      </c>
      <c r="M7914" t="s">
        <v>1968</v>
      </c>
      <c r="AC7914" s="12">
        <v>45414</v>
      </c>
      <c r="AD7914" t="str">
        <f>IFERROR(VLOOKUP(A7914,'[1]Management Hierarchy Report'!$B$3:$K$1048576,10,FALSE),"")</f>
        <v>SL245@tidalwaveautospa.com</v>
      </c>
      <c r="AE7914" t="str">
        <f>IFERROR(VLOOKUP(A7914,'[1]Management Hierarchy Report'!$B$3:$J$1048576,5,0), "")</f>
        <v>Wesley Kurtz</v>
      </c>
      <c r="AF7914">
        <f>MONTH(Table1[[#This Row],[Date Sent]])</f>
        <v>5</v>
      </c>
      <c r="AG7914">
        <f>YEAR(Table1[[#This Row],[Date Sent]])</f>
        <v>2024</v>
      </c>
      <c r="AH7914"/>
    </row>
    <row r="7915" spans="1:34" x14ac:dyDescent="0.2">
      <c r="A7915" t="s">
        <v>285</v>
      </c>
      <c r="B7915" t="s">
        <v>8265</v>
      </c>
      <c r="C7915" s="2">
        <v>738.68</v>
      </c>
      <c r="D7915" s="12">
        <v>45369</v>
      </c>
      <c r="E7915" t="s">
        <v>21</v>
      </c>
      <c r="F7915" t="s">
        <v>10</v>
      </c>
      <c r="G7915" s="24" t="s">
        <v>8266</v>
      </c>
      <c r="H7915" s="2"/>
      <c r="J7915"/>
      <c r="AC7915" s="12">
        <v>45414</v>
      </c>
      <c r="AD7915" t="str">
        <f>IFERROR(VLOOKUP(A7915,'[1]Management Hierarchy Report'!$B$3:$K$1048576,10,FALSE),"")</f>
        <v>SL21@tidalwaveautospa.com</v>
      </c>
      <c r="AE7915" t="str">
        <f>IFERROR(VLOOKUP(A7915,'[1]Management Hierarchy Report'!$B$3:$J$1048576,5,0), "")</f>
        <v>Wesley Kurtz</v>
      </c>
      <c r="AF7915">
        <f>MONTH(Table1[[#This Row],[Date Sent]])</f>
        <v>5</v>
      </c>
      <c r="AG7915">
        <f>YEAR(Table1[[#This Row],[Date Sent]])</f>
        <v>2024</v>
      </c>
      <c r="AH7915"/>
    </row>
    <row r="7916" spans="1:34" x14ac:dyDescent="0.2">
      <c r="A7916" t="s">
        <v>285</v>
      </c>
      <c r="B7916" t="s">
        <v>8265</v>
      </c>
      <c r="C7916" s="2">
        <v>36.83</v>
      </c>
      <c r="D7916" s="12">
        <v>45377</v>
      </c>
      <c r="E7916" t="s">
        <v>21</v>
      </c>
      <c r="F7916" t="s">
        <v>33</v>
      </c>
      <c r="G7916" s="24" t="s">
        <v>8267</v>
      </c>
      <c r="H7916" s="2"/>
      <c r="J7916"/>
      <c r="AC7916" s="12">
        <v>45414</v>
      </c>
      <c r="AD7916" t="str">
        <f>IFERROR(VLOOKUP(A7916,'[1]Management Hierarchy Report'!$B$3:$K$1048576,10,FALSE),"")</f>
        <v>SL21@tidalwaveautospa.com</v>
      </c>
      <c r="AE7916" t="str">
        <f>IFERROR(VLOOKUP(A7916,'[1]Management Hierarchy Report'!$B$3:$J$1048576,5,0), "")</f>
        <v>Wesley Kurtz</v>
      </c>
      <c r="AF7916">
        <f>MONTH(Table1[[#This Row],[Date Sent]])</f>
        <v>5</v>
      </c>
      <c r="AG7916">
        <f>YEAR(Table1[[#This Row],[Date Sent]])</f>
        <v>2024</v>
      </c>
      <c r="AH7916"/>
    </row>
    <row r="7917" spans="1:34" x14ac:dyDescent="0.2">
      <c r="A7917" t="s">
        <v>285</v>
      </c>
      <c r="B7917" t="s">
        <v>8265</v>
      </c>
      <c r="C7917" s="2">
        <v>225.99</v>
      </c>
      <c r="D7917" s="12">
        <v>45378</v>
      </c>
      <c r="E7917" t="s">
        <v>21</v>
      </c>
      <c r="F7917" t="s">
        <v>919</v>
      </c>
      <c r="G7917" s="24" t="s">
        <v>8268</v>
      </c>
      <c r="H7917" s="2">
        <v>183.11999999999998</v>
      </c>
      <c r="I7917" t="s">
        <v>33</v>
      </c>
      <c r="J7917" t="s">
        <v>8269</v>
      </c>
      <c r="K7917" s="2">
        <v>42.870000000000005</v>
      </c>
      <c r="L7917" t="s">
        <v>17</v>
      </c>
      <c r="M7917" t="s">
        <v>8270</v>
      </c>
      <c r="AC7917" s="12">
        <v>45414</v>
      </c>
      <c r="AD7917" t="str">
        <f>IFERROR(VLOOKUP(A7917,'[1]Management Hierarchy Report'!$B$3:$K$1048576,10,FALSE),"")</f>
        <v>SL21@tidalwaveautospa.com</v>
      </c>
      <c r="AE7917" t="str">
        <f>IFERROR(VLOOKUP(A7917,'[1]Management Hierarchy Report'!$B$3:$J$1048576,5,0), "")</f>
        <v>Wesley Kurtz</v>
      </c>
      <c r="AF7917">
        <f>MONTH(Table1[[#This Row],[Date Sent]])</f>
        <v>5</v>
      </c>
      <c r="AG7917">
        <f>YEAR(Table1[[#This Row],[Date Sent]])</f>
        <v>2024</v>
      </c>
      <c r="AH7917"/>
    </row>
    <row r="7918" spans="1:34" x14ac:dyDescent="0.2">
      <c r="A7918" t="s">
        <v>285</v>
      </c>
      <c r="B7918" t="s">
        <v>8265</v>
      </c>
      <c r="C7918" s="2">
        <v>106.98</v>
      </c>
      <c r="D7918" s="12">
        <v>45379</v>
      </c>
      <c r="E7918" t="s">
        <v>21</v>
      </c>
      <c r="F7918" t="s">
        <v>15</v>
      </c>
      <c r="G7918" s="24" t="s">
        <v>2701</v>
      </c>
      <c r="H7918" s="2"/>
      <c r="J7918"/>
      <c r="AC7918" s="12">
        <v>45414</v>
      </c>
      <c r="AD7918" t="str">
        <f>IFERROR(VLOOKUP(A7918,'[1]Management Hierarchy Report'!$B$3:$K$1048576,10,FALSE),"")</f>
        <v>SL21@tidalwaveautospa.com</v>
      </c>
      <c r="AE7918" t="str">
        <f>IFERROR(VLOOKUP(A7918,'[1]Management Hierarchy Report'!$B$3:$J$1048576,5,0), "")</f>
        <v>Wesley Kurtz</v>
      </c>
      <c r="AF7918">
        <f>MONTH(Table1[[#This Row],[Date Sent]])</f>
        <v>5</v>
      </c>
      <c r="AG7918">
        <f>YEAR(Table1[[#This Row],[Date Sent]])</f>
        <v>2024</v>
      </c>
      <c r="AH7918"/>
    </row>
    <row r="7919" spans="1:34" x14ac:dyDescent="0.2">
      <c r="A7919" t="s">
        <v>285</v>
      </c>
      <c r="B7919" t="s">
        <v>8265</v>
      </c>
      <c r="C7919" s="2">
        <v>4.8099999999999996</v>
      </c>
      <c r="D7919" s="12">
        <v>45379</v>
      </c>
      <c r="E7919" t="s">
        <v>21</v>
      </c>
      <c r="F7919" t="s">
        <v>33</v>
      </c>
      <c r="G7919" s="24" t="s">
        <v>8271</v>
      </c>
      <c r="H7919" s="2"/>
      <c r="J7919"/>
      <c r="AC7919" s="12">
        <v>45414</v>
      </c>
      <c r="AD7919" t="str">
        <f>IFERROR(VLOOKUP(A7919,'[1]Management Hierarchy Report'!$B$3:$K$1048576,10,FALSE),"")</f>
        <v>SL21@tidalwaveautospa.com</v>
      </c>
      <c r="AE7919" t="str">
        <f>IFERROR(VLOOKUP(A7919,'[1]Management Hierarchy Report'!$B$3:$J$1048576,5,0), "")</f>
        <v>Wesley Kurtz</v>
      </c>
      <c r="AF7919">
        <f>MONTH(Table1[[#This Row],[Date Sent]])</f>
        <v>5</v>
      </c>
      <c r="AG7919">
        <f>YEAR(Table1[[#This Row],[Date Sent]])</f>
        <v>2024</v>
      </c>
      <c r="AH7919"/>
    </row>
    <row r="7920" spans="1:34" x14ac:dyDescent="0.2">
      <c r="A7920" t="s">
        <v>285</v>
      </c>
      <c r="B7920" t="s">
        <v>8265</v>
      </c>
      <c r="C7920" s="2">
        <v>72.959999999999994</v>
      </c>
      <c r="D7920" s="12">
        <v>45381</v>
      </c>
      <c r="E7920" t="s">
        <v>21</v>
      </c>
      <c r="F7920" t="s">
        <v>33</v>
      </c>
      <c r="G7920" s="24" t="s">
        <v>8272</v>
      </c>
      <c r="H7920" s="2"/>
      <c r="J7920"/>
      <c r="AC7920" s="12">
        <v>45414</v>
      </c>
      <c r="AD7920" t="str">
        <f>IFERROR(VLOOKUP(A7920,'[1]Management Hierarchy Report'!$B$3:$K$1048576,10,FALSE),"")</f>
        <v>SL21@tidalwaveautospa.com</v>
      </c>
      <c r="AE7920" t="str">
        <f>IFERROR(VLOOKUP(A7920,'[1]Management Hierarchy Report'!$B$3:$J$1048576,5,0), "")</f>
        <v>Wesley Kurtz</v>
      </c>
      <c r="AF7920">
        <f>MONTH(Table1[[#This Row],[Date Sent]])</f>
        <v>5</v>
      </c>
      <c r="AG7920">
        <f>YEAR(Table1[[#This Row],[Date Sent]])</f>
        <v>2024</v>
      </c>
      <c r="AH7920"/>
    </row>
    <row r="7921" spans="1:34" x14ac:dyDescent="0.2">
      <c r="A7921" t="s">
        <v>285</v>
      </c>
      <c r="B7921" t="s">
        <v>8265</v>
      </c>
      <c r="C7921" s="2">
        <v>93.79</v>
      </c>
      <c r="D7921" s="12">
        <v>45390</v>
      </c>
      <c r="E7921" t="s">
        <v>21</v>
      </c>
      <c r="F7921" t="s">
        <v>15</v>
      </c>
      <c r="G7921" s="24" t="s">
        <v>8273</v>
      </c>
      <c r="H7921" s="2"/>
      <c r="J7921"/>
      <c r="AC7921" s="12">
        <v>45414</v>
      </c>
      <c r="AD7921" t="str">
        <f>IFERROR(VLOOKUP(A7921,'[1]Management Hierarchy Report'!$B$3:$K$1048576,10,FALSE),"")</f>
        <v>SL21@tidalwaveautospa.com</v>
      </c>
      <c r="AE7921" t="str">
        <f>IFERROR(VLOOKUP(A7921,'[1]Management Hierarchy Report'!$B$3:$J$1048576,5,0), "")</f>
        <v>Wesley Kurtz</v>
      </c>
      <c r="AF7921">
        <f>MONTH(Table1[[#This Row],[Date Sent]])</f>
        <v>5</v>
      </c>
      <c r="AG7921">
        <f>YEAR(Table1[[#This Row],[Date Sent]])</f>
        <v>2024</v>
      </c>
      <c r="AH7921"/>
    </row>
    <row r="7922" spans="1:34" x14ac:dyDescent="0.2">
      <c r="A7922" t="s">
        <v>674</v>
      </c>
      <c r="B7922" t="s">
        <v>8274</v>
      </c>
      <c r="C7922" s="2">
        <v>81.819999999999993</v>
      </c>
      <c r="D7922" s="12">
        <v>45280</v>
      </c>
      <c r="E7922" t="s">
        <v>8</v>
      </c>
      <c r="F7922" t="s">
        <v>39</v>
      </c>
      <c r="G7922" s="24" t="s">
        <v>8275</v>
      </c>
      <c r="H7922" s="2"/>
      <c r="J7922"/>
      <c r="AC7922" s="12">
        <v>45414</v>
      </c>
      <c r="AD7922" t="str">
        <f>IFERROR(VLOOKUP(A7922,'[1]Management Hierarchy Report'!$B$3:$K$1048576,10,FALSE),"")</f>
        <v>SL20@tidalwaveautospa.com</v>
      </c>
      <c r="AE7922" t="str">
        <f>IFERROR(VLOOKUP(A7922,'[1]Management Hierarchy Report'!$B$3:$J$1048576,5,0), "")</f>
        <v>Wesley Kurtz</v>
      </c>
      <c r="AF7922">
        <f>MONTH(Table1[[#This Row],[Date Sent]])</f>
        <v>5</v>
      </c>
      <c r="AG7922">
        <f>YEAR(Table1[[#This Row],[Date Sent]])</f>
        <v>2024</v>
      </c>
      <c r="AH7922"/>
    </row>
    <row r="7923" spans="1:34" x14ac:dyDescent="0.2">
      <c r="A7923" t="s">
        <v>674</v>
      </c>
      <c r="B7923" t="s">
        <v>8274</v>
      </c>
      <c r="C7923" s="2">
        <v>11.87</v>
      </c>
      <c r="D7923" s="12">
        <v>45339</v>
      </c>
      <c r="E7923" t="s">
        <v>21</v>
      </c>
      <c r="F7923" t="s">
        <v>33</v>
      </c>
      <c r="G7923" s="24" t="s">
        <v>1926</v>
      </c>
      <c r="H7923" s="2"/>
      <c r="J7923"/>
      <c r="AC7923" s="12">
        <v>45414</v>
      </c>
      <c r="AD7923" t="str">
        <f>IFERROR(VLOOKUP(A7923,'[1]Management Hierarchy Report'!$B$3:$K$1048576,10,FALSE),"")</f>
        <v>SL20@tidalwaveautospa.com</v>
      </c>
      <c r="AE7923" t="str">
        <f>IFERROR(VLOOKUP(A7923,'[1]Management Hierarchy Report'!$B$3:$J$1048576,5,0), "")</f>
        <v>Wesley Kurtz</v>
      </c>
      <c r="AF7923">
        <f>MONTH(Table1[[#This Row],[Date Sent]])</f>
        <v>5</v>
      </c>
      <c r="AG7923">
        <f>YEAR(Table1[[#This Row],[Date Sent]])</f>
        <v>2024</v>
      </c>
      <c r="AH7923"/>
    </row>
    <row r="7924" spans="1:34" x14ac:dyDescent="0.2">
      <c r="A7924" t="s">
        <v>674</v>
      </c>
      <c r="B7924" t="s">
        <v>8274</v>
      </c>
      <c r="C7924" s="2">
        <v>11.87</v>
      </c>
      <c r="D7924" s="12">
        <v>45343</v>
      </c>
      <c r="E7924" t="s">
        <v>21</v>
      </c>
      <c r="F7924" t="s">
        <v>33</v>
      </c>
      <c r="G7924" s="24" t="s">
        <v>8276</v>
      </c>
      <c r="H7924" s="2"/>
      <c r="J7924"/>
      <c r="AC7924" s="12">
        <v>45414</v>
      </c>
      <c r="AD7924" t="str">
        <f>IFERROR(VLOOKUP(A7924,'[1]Management Hierarchy Report'!$B$3:$K$1048576,10,FALSE),"")</f>
        <v>SL20@tidalwaveautospa.com</v>
      </c>
      <c r="AE7924" t="str">
        <f>IFERROR(VLOOKUP(A7924,'[1]Management Hierarchy Report'!$B$3:$J$1048576,5,0), "")</f>
        <v>Wesley Kurtz</v>
      </c>
      <c r="AF7924">
        <f>MONTH(Table1[[#This Row],[Date Sent]])</f>
        <v>5</v>
      </c>
      <c r="AG7924">
        <f>YEAR(Table1[[#This Row],[Date Sent]])</f>
        <v>2024</v>
      </c>
      <c r="AH7924"/>
    </row>
    <row r="7925" spans="1:34" x14ac:dyDescent="0.2">
      <c r="A7925" t="s">
        <v>674</v>
      </c>
      <c r="B7925" t="s">
        <v>8274</v>
      </c>
      <c r="C7925" s="2">
        <v>21.96</v>
      </c>
      <c r="D7925" s="12">
        <v>45347</v>
      </c>
      <c r="E7925" t="s">
        <v>21</v>
      </c>
      <c r="F7925" t="s">
        <v>33</v>
      </c>
      <c r="G7925" s="24" t="s">
        <v>3127</v>
      </c>
      <c r="H7925" s="2"/>
      <c r="J7925"/>
      <c r="AC7925" s="12">
        <v>45414</v>
      </c>
      <c r="AD7925" t="str">
        <f>IFERROR(VLOOKUP(A7925,'[1]Management Hierarchy Report'!$B$3:$K$1048576,10,FALSE),"")</f>
        <v>SL20@tidalwaveautospa.com</v>
      </c>
      <c r="AE7925" t="str">
        <f>IFERROR(VLOOKUP(A7925,'[1]Management Hierarchy Report'!$B$3:$J$1048576,5,0), "")</f>
        <v>Wesley Kurtz</v>
      </c>
      <c r="AF7925">
        <f>MONTH(Table1[[#This Row],[Date Sent]])</f>
        <v>5</v>
      </c>
      <c r="AG7925">
        <f>YEAR(Table1[[#This Row],[Date Sent]])</f>
        <v>2024</v>
      </c>
      <c r="AH7925"/>
    </row>
    <row r="7926" spans="1:34" x14ac:dyDescent="0.2">
      <c r="A7926" t="s">
        <v>674</v>
      </c>
      <c r="B7926" t="s">
        <v>8274</v>
      </c>
      <c r="C7926" s="2">
        <v>55.47</v>
      </c>
      <c r="D7926" s="12">
        <v>45361</v>
      </c>
      <c r="E7926" t="s">
        <v>21</v>
      </c>
      <c r="F7926" t="s">
        <v>33</v>
      </c>
      <c r="G7926" s="24" t="s">
        <v>8277</v>
      </c>
      <c r="H7926" s="2"/>
      <c r="J7926"/>
      <c r="AC7926" s="12">
        <v>45414</v>
      </c>
      <c r="AD7926" t="str">
        <f>IFERROR(VLOOKUP(A7926,'[1]Management Hierarchy Report'!$B$3:$K$1048576,10,FALSE),"")</f>
        <v>SL20@tidalwaveautospa.com</v>
      </c>
      <c r="AE7926" t="str">
        <f>IFERROR(VLOOKUP(A7926,'[1]Management Hierarchy Report'!$B$3:$J$1048576,5,0), "")</f>
        <v>Wesley Kurtz</v>
      </c>
      <c r="AF7926">
        <f>MONTH(Table1[[#This Row],[Date Sent]])</f>
        <v>5</v>
      </c>
      <c r="AG7926">
        <f>YEAR(Table1[[#This Row],[Date Sent]])</f>
        <v>2024</v>
      </c>
      <c r="AH7926"/>
    </row>
    <row r="7927" spans="1:34" x14ac:dyDescent="0.2">
      <c r="A7927" t="s">
        <v>674</v>
      </c>
      <c r="B7927" t="s">
        <v>8274</v>
      </c>
      <c r="C7927" s="2">
        <v>51.86</v>
      </c>
      <c r="D7927" s="12">
        <v>45363</v>
      </c>
      <c r="E7927" t="s">
        <v>24</v>
      </c>
      <c r="F7927" t="s">
        <v>18</v>
      </c>
      <c r="G7927" s="24" t="s">
        <v>8278</v>
      </c>
      <c r="H7927" s="2"/>
      <c r="J7927"/>
      <c r="AC7927" s="12">
        <v>45414</v>
      </c>
      <c r="AD7927" t="str">
        <f>IFERROR(VLOOKUP(A7927,'[1]Management Hierarchy Report'!$B$3:$K$1048576,10,FALSE),"")</f>
        <v>SL20@tidalwaveautospa.com</v>
      </c>
      <c r="AE7927" t="str">
        <f>IFERROR(VLOOKUP(A7927,'[1]Management Hierarchy Report'!$B$3:$J$1048576,5,0), "")</f>
        <v>Wesley Kurtz</v>
      </c>
      <c r="AF7927">
        <f>MONTH(Table1[[#This Row],[Date Sent]])</f>
        <v>5</v>
      </c>
      <c r="AG7927">
        <f>YEAR(Table1[[#This Row],[Date Sent]])</f>
        <v>2024</v>
      </c>
      <c r="AH7927"/>
    </row>
    <row r="7928" spans="1:34" x14ac:dyDescent="0.2">
      <c r="A7928" t="s">
        <v>674</v>
      </c>
      <c r="B7928" t="s">
        <v>8274</v>
      </c>
      <c r="C7928" s="2">
        <v>979.43</v>
      </c>
      <c r="D7928" s="12">
        <v>45366</v>
      </c>
      <c r="E7928" t="s">
        <v>8</v>
      </c>
      <c r="F7928" t="s">
        <v>39</v>
      </c>
      <c r="G7928" s="24" t="s">
        <v>8279</v>
      </c>
      <c r="H7928" s="2"/>
      <c r="J7928"/>
      <c r="AC7928" s="12">
        <v>45414</v>
      </c>
      <c r="AD7928" t="str">
        <f>IFERROR(VLOOKUP(A7928,'[1]Management Hierarchy Report'!$B$3:$K$1048576,10,FALSE),"")</f>
        <v>SL20@tidalwaveautospa.com</v>
      </c>
      <c r="AE7928" t="str">
        <f>IFERROR(VLOOKUP(A7928,'[1]Management Hierarchy Report'!$B$3:$J$1048576,5,0), "")</f>
        <v>Wesley Kurtz</v>
      </c>
      <c r="AF7928">
        <f>MONTH(Table1[[#This Row],[Date Sent]])</f>
        <v>5</v>
      </c>
      <c r="AG7928">
        <f>YEAR(Table1[[#This Row],[Date Sent]])</f>
        <v>2024</v>
      </c>
      <c r="AH7928"/>
    </row>
    <row r="7929" spans="1:34" x14ac:dyDescent="0.2">
      <c r="A7929" t="s">
        <v>674</v>
      </c>
      <c r="B7929" t="s">
        <v>8274</v>
      </c>
      <c r="C7929" s="2">
        <v>551.89</v>
      </c>
      <c r="D7929" s="12">
        <v>45369</v>
      </c>
      <c r="E7929" t="s">
        <v>8</v>
      </c>
      <c r="F7929" t="s">
        <v>39</v>
      </c>
      <c r="G7929" s="24" t="s">
        <v>8280</v>
      </c>
      <c r="H7929" s="2"/>
      <c r="J7929"/>
      <c r="AC7929" s="12">
        <v>45414</v>
      </c>
      <c r="AD7929" t="str">
        <f>IFERROR(VLOOKUP(A7929,'[1]Management Hierarchy Report'!$B$3:$K$1048576,10,FALSE),"")</f>
        <v>SL20@tidalwaveautospa.com</v>
      </c>
      <c r="AE7929" t="str">
        <f>IFERROR(VLOOKUP(A7929,'[1]Management Hierarchy Report'!$B$3:$J$1048576,5,0), "")</f>
        <v>Wesley Kurtz</v>
      </c>
      <c r="AF7929">
        <f>MONTH(Table1[[#This Row],[Date Sent]])</f>
        <v>5</v>
      </c>
      <c r="AG7929">
        <f>YEAR(Table1[[#This Row],[Date Sent]])</f>
        <v>2024</v>
      </c>
      <c r="AH7929"/>
    </row>
    <row r="7930" spans="1:34" x14ac:dyDescent="0.2">
      <c r="A7930" t="s">
        <v>674</v>
      </c>
      <c r="B7930" t="s">
        <v>8274</v>
      </c>
      <c r="C7930" s="2">
        <v>46.38</v>
      </c>
      <c r="D7930" s="12">
        <v>45372</v>
      </c>
      <c r="E7930" t="s">
        <v>24</v>
      </c>
      <c r="F7930" t="s">
        <v>18</v>
      </c>
      <c r="G7930" s="24" t="s">
        <v>8278</v>
      </c>
      <c r="H7930" s="2"/>
      <c r="J7930"/>
      <c r="AC7930" s="12">
        <v>45414</v>
      </c>
      <c r="AD7930" t="str">
        <f>IFERROR(VLOOKUP(A7930,'[1]Management Hierarchy Report'!$B$3:$K$1048576,10,FALSE),"")</f>
        <v>SL20@tidalwaveautospa.com</v>
      </c>
      <c r="AE7930" t="str">
        <f>IFERROR(VLOOKUP(A7930,'[1]Management Hierarchy Report'!$B$3:$J$1048576,5,0), "")</f>
        <v>Wesley Kurtz</v>
      </c>
      <c r="AF7930">
        <f>MONTH(Table1[[#This Row],[Date Sent]])</f>
        <v>5</v>
      </c>
      <c r="AG7930">
        <f>YEAR(Table1[[#This Row],[Date Sent]])</f>
        <v>2024</v>
      </c>
      <c r="AH7930"/>
    </row>
    <row r="7931" spans="1:34" x14ac:dyDescent="0.2">
      <c r="A7931" t="s">
        <v>674</v>
      </c>
      <c r="B7931" t="s">
        <v>8274</v>
      </c>
      <c r="C7931" s="2">
        <v>8.1</v>
      </c>
      <c r="D7931" s="12">
        <v>45372</v>
      </c>
      <c r="E7931" t="s">
        <v>21</v>
      </c>
      <c r="F7931" t="s">
        <v>33</v>
      </c>
      <c r="G7931" s="24" t="s">
        <v>5223</v>
      </c>
      <c r="H7931" s="2"/>
      <c r="J7931"/>
      <c r="AC7931" s="12">
        <v>45414</v>
      </c>
      <c r="AD7931" t="str">
        <f>IFERROR(VLOOKUP(A7931,'[1]Management Hierarchy Report'!$B$3:$K$1048576,10,FALSE),"")</f>
        <v>SL20@tidalwaveautospa.com</v>
      </c>
      <c r="AE7931" t="str">
        <f>IFERROR(VLOOKUP(A7931,'[1]Management Hierarchy Report'!$B$3:$J$1048576,5,0), "")</f>
        <v>Wesley Kurtz</v>
      </c>
      <c r="AF7931">
        <f>MONTH(Table1[[#This Row],[Date Sent]])</f>
        <v>5</v>
      </c>
      <c r="AG7931">
        <f>YEAR(Table1[[#This Row],[Date Sent]])</f>
        <v>2024</v>
      </c>
      <c r="AH7931"/>
    </row>
    <row r="7932" spans="1:34" x14ac:dyDescent="0.2">
      <c r="A7932" t="s">
        <v>674</v>
      </c>
      <c r="B7932" t="s">
        <v>8274</v>
      </c>
      <c r="C7932" s="2">
        <v>151.19999999999999</v>
      </c>
      <c r="D7932" s="12">
        <v>45373</v>
      </c>
      <c r="E7932" t="s">
        <v>13</v>
      </c>
      <c r="F7932" t="s">
        <v>33</v>
      </c>
      <c r="G7932" s="24" t="s">
        <v>8281</v>
      </c>
      <c r="H7932" s="2"/>
      <c r="J7932"/>
      <c r="AC7932" s="12">
        <v>45414</v>
      </c>
      <c r="AD7932" t="str">
        <f>IFERROR(VLOOKUP(A7932,'[1]Management Hierarchy Report'!$B$3:$K$1048576,10,FALSE),"")</f>
        <v>SL20@tidalwaveautospa.com</v>
      </c>
      <c r="AE7932" t="str">
        <f>IFERROR(VLOOKUP(A7932,'[1]Management Hierarchy Report'!$B$3:$J$1048576,5,0), "")</f>
        <v>Wesley Kurtz</v>
      </c>
      <c r="AF7932">
        <f>MONTH(Table1[[#This Row],[Date Sent]])</f>
        <v>5</v>
      </c>
      <c r="AG7932">
        <f>YEAR(Table1[[#This Row],[Date Sent]])</f>
        <v>2024</v>
      </c>
      <c r="AH7932"/>
    </row>
    <row r="7933" spans="1:34" x14ac:dyDescent="0.2">
      <c r="A7933" t="s">
        <v>674</v>
      </c>
      <c r="B7933" t="s">
        <v>8274</v>
      </c>
      <c r="C7933" s="2">
        <v>7.86</v>
      </c>
      <c r="D7933" s="12">
        <v>45375</v>
      </c>
      <c r="E7933" t="s">
        <v>13</v>
      </c>
      <c r="F7933" t="s">
        <v>33</v>
      </c>
      <c r="G7933" s="24" t="s">
        <v>8282</v>
      </c>
      <c r="H7933" s="2"/>
      <c r="J7933"/>
      <c r="AC7933" s="12">
        <v>45414</v>
      </c>
      <c r="AD7933" t="str">
        <f>IFERROR(VLOOKUP(A7933,'[1]Management Hierarchy Report'!$B$3:$K$1048576,10,FALSE),"")</f>
        <v>SL20@tidalwaveautospa.com</v>
      </c>
      <c r="AE7933" t="str">
        <f>IFERROR(VLOOKUP(A7933,'[1]Management Hierarchy Report'!$B$3:$J$1048576,5,0), "")</f>
        <v>Wesley Kurtz</v>
      </c>
      <c r="AF7933">
        <f>MONTH(Table1[[#This Row],[Date Sent]])</f>
        <v>5</v>
      </c>
      <c r="AG7933">
        <f>YEAR(Table1[[#This Row],[Date Sent]])</f>
        <v>2024</v>
      </c>
      <c r="AH7933"/>
    </row>
    <row r="7934" spans="1:34" x14ac:dyDescent="0.2">
      <c r="A7934" t="s">
        <v>674</v>
      </c>
      <c r="B7934" t="s">
        <v>8274</v>
      </c>
      <c r="C7934" s="2">
        <v>55.08</v>
      </c>
      <c r="D7934" s="12">
        <v>45376</v>
      </c>
      <c r="E7934" t="s">
        <v>21</v>
      </c>
      <c r="F7934" t="s">
        <v>33</v>
      </c>
      <c r="G7934" s="24" t="s">
        <v>8283</v>
      </c>
      <c r="H7934" s="2"/>
      <c r="J7934"/>
      <c r="AC7934" s="12">
        <v>45414</v>
      </c>
      <c r="AD7934" t="str">
        <f>IFERROR(VLOOKUP(A7934,'[1]Management Hierarchy Report'!$B$3:$K$1048576,10,FALSE),"")</f>
        <v>SL20@tidalwaveautospa.com</v>
      </c>
      <c r="AE7934" t="str">
        <f>IFERROR(VLOOKUP(A7934,'[1]Management Hierarchy Report'!$B$3:$J$1048576,5,0), "")</f>
        <v>Wesley Kurtz</v>
      </c>
      <c r="AF7934">
        <f>MONTH(Table1[[#This Row],[Date Sent]])</f>
        <v>5</v>
      </c>
      <c r="AG7934">
        <f>YEAR(Table1[[#This Row],[Date Sent]])</f>
        <v>2024</v>
      </c>
      <c r="AH7934"/>
    </row>
    <row r="7935" spans="1:34" x14ac:dyDescent="0.2">
      <c r="A7935" t="s">
        <v>674</v>
      </c>
      <c r="B7935" t="s">
        <v>8274</v>
      </c>
      <c r="C7935" s="2">
        <v>101.49</v>
      </c>
      <c r="D7935" s="12">
        <v>45376</v>
      </c>
      <c r="E7935" t="s">
        <v>8</v>
      </c>
      <c r="F7935" t="s">
        <v>39</v>
      </c>
      <c r="G7935" s="24" t="s">
        <v>8284</v>
      </c>
      <c r="H7935" s="2"/>
      <c r="J7935"/>
      <c r="AC7935" s="12">
        <v>45414</v>
      </c>
      <c r="AD7935" t="str">
        <f>IFERROR(VLOOKUP(A7935,'[1]Management Hierarchy Report'!$B$3:$K$1048576,10,FALSE),"")</f>
        <v>SL20@tidalwaveautospa.com</v>
      </c>
      <c r="AE7935" t="str">
        <f>IFERROR(VLOOKUP(A7935,'[1]Management Hierarchy Report'!$B$3:$J$1048576,5,0), "")</f>
        <v>Wesley Kurtz</v>
      </c>
      <c r="AF7935">
        <f>MONTH(Table1[[#This Row],[Date Sent]])</f>
        <v>5</v>
      </c>
      <c r="AG7935">
        <f>YEAR(Table1[[#This Row],[Date Sent]])</f>
        <v>2024</v>
      </c>
      <c r="AH7935"/>
    </row>
    <row r="7936" spans="1:34" x14ac:dyDescent="0.2">
      <c r="A7936" t="s">
        <v>674</v>
      </c>
      <c r="B7936" t="s">
        <v>8274</v>
      </c>
      <c r="C7936" s="2">
        <v>11.17</v>
      </c>
      <c r="D7936" s="12">
        <v>45376</v>
      </c>
      <c r="E7936" t="s">
        <v>24</v>
      </c>
      <c r="F7936" t="s">
        <v>18</v>
      </c>
      <c r="G7936" s="24" t="s">
        <v>8278</v>
      </c>
      <c r="H7936" s="2"/>
      <c r="J7936"/>
      <c r="AC7936" s="12">
        <v>45414</v>
      </c>
      <c r="AD7936" t="str">
        <f>IFERROR(VLOOKUP(A7936,'[1]Management Hierarchy Report'!$B$3:$K$1048576,10,FALSE),"")</f>
        <v>SL20@tidalwaveautospa.com</v>
      </c>
      <c r="AE7936" t="str">
        <f>IFERROR(VLOOKUP(A7936,'[1]Management Hierarchy Report'!$B$3:$J$1048576,5,0), "")</f>
        <v>Wesley Kurtz</v>
      </c>
      <c r="AF7936">
        <f>MONTH(Table1[[#This Row],[Date Sent]])</f>
        <v>5</v>
      </c>
      <c r="AG7936">
        <f>YEAR(Table1[[#This Row],[Date Sent]])</f>
        <v>2024</v>
      </c>
      <c r="AH7936"/>
    </row>
    <row r="7937" spans="1:34" x14ac:dyDescent="0.2">
      <c r="A7937" t="s">
        <v>674</v>
      </c>
      <c r="B7937" t="s">
        <v>8274</v>
      </c>
      <c r="C7937" s="2">
        <v>166.26</v>
      </c>
      <c r="D7937" s="12">
        <v>45379</v>
      </c>
      <c r="E7937" t="s">
        <v>25</v>
      </c>
      <c r="F7937" t="s">
        <v>49</v>
      </c>
      <c r="G7937" s="24" t="s">
        <v>8285</v>
      </c>
      <c r="H7937" s="2"/>
      <c r="J7937"/>
      <c r="AC7937" s="12">
        <v>45414</v>
      </c>
      <c r="AD7937" t="str">
        <f>IFERROR(VLOOKUP(A7937,'[1]Management Hierarchy Report'!$B$3:$K$1048576,10,FALSE),"")</f>
        <v>SL20@tidalwaveautospa.com</v>
      </c>
      <c r="AE7937" t="str">
        <f>IFERROR(VLOOKUP(A7937,'[1]Management Hierarchy Report'!$B$3:$J$1048576,5,0), "")</f>
        <v>Wesley Kurtz</v>
      </c>
      <c r="AF7937">
        <f>MONTH(Table1[[#This Row],[Date Sent]])</f>
        <v>5</v>
      </c>
      <c r="AG7937">
        <f>YEAR(Table1[[#This Row],[Date Sent]])</f>
        <v>2024</v>
      </c>
      <c r="AH7937"/>
    </row>
    <row r="7938" spans="1:34" x14ac:dyDescent="0.2">
      <c r="A7938" t="s">
        <v>674</v>
      </c>
      <c r="B7938" t="s">
        <v>8274</v>
      </c>
      <c r="C7938" s="2">
        <v>14.46</v>
      </c>
      <c r="D7938" s="12">
        <v>45384</v>
      </c>
      <c r="E7938" t="s">
        <v>24</v>
      </c>
      <c r="F7938" t="s">
        <v>18</v>
      </c>
      <c r="G7938" s="24" t="s">
        <v>8286</v>
      </c>
      <c r="H7938" s="2"/>
      <c r="J7938"/>
      <c r="AC7938" s="12">
        <v>45414</v>
      </c>
      <c r="AD7938" t="str">
        <f>IFERROR(VLOOKUP(A7938,'[1]Management Hierarchy Report'!$B$3:$K$1048576,10,FALSE),"")</f>
        <v>SL20@tidalwaveautospa.com</v>
      </c>
      <c r="AE7938" t="str">
        <f>IFERROR(VLOOKUP(A7938,'[1]Management Hierarchy Report'!$B$3:$J$1048576,5,0), "")</f>
        <v>Wesley Kurtz</v>
      </c>
      <c r="AF7938">
        <f>MONTH(Table1[[#This Row],[Date Sent]])</f>
        <v>5</v>
      </c>
      <c r="AG7938">
        <f>YEAR(Table1[[#This Row],[Date Sent]])</f>
        <v>2024</v>
      </c>
      <c r="AH7938"/>
    </row>
    <row r="7939" spans="1:34" x14ac:dyDescent="0.2">
      <c r="A7939" t="s">
        <v>674</v>
      </c>
      <c r="B7939" t="s">
        <v>8274</v>
      </c>
      <c r="C7939" s="2">
        <v>13.4</v>
      </c>
      <c r="D7939" s="12">
        <v>45385</v>
      </c>
      <c r="E7939" t="s">
        <v>21</v>
      </c>
      <c r="F7939" t="s">
        <v>33</v>
      </c>
      <c r="G7939" s="24" t="s">
        <v>8287</v>
      </c>
      <c r="H7939" s="2"/>
      <c r="J7939"/>
      <c r="AC7939" s="12">
        <v>45414</v>
      </c>
      <c r="AD7939" t="str">
        <f>IFERROR(VLOOKUP(A7939,'[1]Management Hierarchy Report'!$B$3:$K$1048576,10,FALSE),"")</f>
        <v>SL20@tidalwaveautospa.com</v>
      </c>
      <c r="AE7939" t="str">
        <f>IFERROR(VLOOKUP(A7939,'[1]Management Hierarchy Report'!$B$3:$J$1048576,5,0), "")</f>
        <v>Wesley Kurtz</v>
      </c>
      <c r="AF7939">
        <f>MONTH(Table1[[#This Row],[Date Sent]])</f>
        <v>5</v>
      </c>
      <c r="AG7939">
        <f>YEAR(Table1[[#This Row],[Date Sent]])</f>
        <v>2024</v>
      </c>
      <c r="AH7939"/>
    </row>
    <row r="7940" spans="1:34" x14ac:dyDescent="0.2">
      <c r="A7940" t="s">
        <v>674</v>
      </c>
      <c r="B7940" t="s">
        <v>8274</v>
      </c>
      <c r="C7940" s="2">
        <v>73.34</v>
      </c>
      <c r="D7940" s="12">
        <v>45385</v>
      </c>
      <c r="E7940" t="s">
        <v>21</v>
      </c>
      <c r="F7940" t="s">
        <v>33</v>
      </c>
      <c r="G7940" s="24" t="s">
        <v>8288</v>
      </c>
      <c r="H7940" s="2"/>
      <c r="J7940"/>
      <c r="AC7940" s="12">
        <v>45414</v>
      </c>
      <c r="AD7940" t="str">
        <f>IFERROR(VLOOKUP(A7940,'[1]Management Hierarchy Report'!$B$3:$K$1048576,10,FALSE),"")</f>
        <v>SL20@tidalwaveautospa.com</v>
      </c>
      <c r="AE7940" t="str">
        <f>IFERROR(VLOOKUP(A7940,'[1]Management Hierarchy Report'!$B$3:$J$1048576,5,0), "")</f>
        <v>Wesley Kurtz</v>
      </c>
      <c r="AF7940">
        <f>MONTH(Table1[[#This Row],[Date Sent]])</f>
        <v>5</v>
      </c>
      <c r="AG7940">
        <f>YEAR(Table1[[#This Row],[Date Sent]])</f>
        <v>2024</v>
      </c>
      <c r="AH7940"/>
    </row>
    <row r="7941" spans="1:34" x14ac:dyDescent="0.2">
      <c r="A7941" t="s">
        <v>674</v>
      </c>
      <c r="B7941" t="s">
        <v>8274</v>
      </c>
      <c r="C7941" s="2">
        <v>9.66</v>
      </c>
      <c r="D7941" s="12">
        <v>45386</v>
      </c>
      <c r="E7941" t="s">
        <v>21</v>
      </c>
      <c r="F7941" t="s">
        <v>33</v>
      </c>
      <c r="G7941" s="24" t="s">
        <v>1926</v>
      </c>
      <c r="H7941" s="2"/>
      <c r="J7941"/>
      <c r="AC7941" s="12">
        <v>45414</v>
      </c>
      <c r="AD7941" t="str">
        <f>IFERROR(VLOOKUP(A7941,'[1]Management Hierarchy Report'!$B$3:$K$1048576,10,FALSE),"")</f>
        <v>SL20@tidalwaveautospa.com</v>
      </c>
      <c r="AE7941" t="str">
        <f>IFERROR(VLOOKUP(A7941,'[1]Management Hierarchy Report'!$B$3:$J$1048576,5,0), "")</f>
        <v>Wesley Kurtz</v>
      </c>
      <c r="AF7941">
        <f>MONTH(Table1[[#This Row],[Date Sent]])</f>
        <v>5</v>
      </c>
      <c r="AG7941">
        <f>YEAR(Table1[[#This Row],[Date Sent]])</f>
        <v>2024</v>
      </c>
      <c r="AH7941"/>
    </row>
    <row r="7942" spans="1:34" x14ac:dyDescent="0.2">
      <c r="A7942" t="s">
        <v>674</v>
      </c>
      <c r="B7942" t="s">
        <v>8274</v>
      </c>
      <c r="C7942" s="2">
        <v>59.39</v>
      </c>
      <c r="D7942" s="12">
        <v>45387</v>
      </c>
      <c r="E7942" t="s">
        <v>21</v>
      </c>
      <c r="F7942" t="s">
        <v>33</v>
      </c>
      <c r="G7942" s="24" t="s">
        <v>8289</v>
      </c>
      <c r="H7942" s="2"/>
      <c r="J7942"/>
      <c r="AC7942" s="12">
        <v>45414</v>
      </c>
      <c r="AD7942" t="str">
        <f>IFERROR(VLOOKUP(A7942,'[1]Management Hierarchy Report'!$B$3:$K$1048576,10,FALSE),"")</f>
        <v>SL20@tidalwaveautospa.com</v>
      </c>
      <c r="AE7942" t="str">
        <f>IFERROR(VLOOKUP(A7942,'[1]Management Hierarchy Report'!$B$3:$J$1048576,5,0), "")</f>
        <v>Wesley Kurtz</v>
      </c>
      <c r="AF7942">
        <f>MONTH(Table1[[#This Row],[Date Sent]])</f>
        <v>5</v>
      </c>
      <c r="AG7942">
        <f>YEAR(Table1[[#This Row],[Date Sent]])</f>
        <v>2024</v>
      </c>
      <c r="AH7942"/>
    </row>
    <row r="7943" spans="1:34" x14ac:dyDescent="0.2">
      <c r="A7943" t="s">
        <v>674</v>
      </c>
      <c r="B7943" t="s">
        <v>8274</v>
      </c>
      <c r="C7943" s="2">
        <v>17.22</v>
      </c>
      <c r="D7943" s="12">
        <v>45390</v>
      </c>
      <c r="E7943" t="s">
        <v>21</v>
      </c>
      <c r="F7943" t="s">
        <v>33</v>
      </c>
      <c r="G7943" s="24" t="s">
        <v>1926</v>
      </c>
      <c r="H7943" s="2"/>
      <c r="J7943"/>
      <c r="AC7943" s="12">
        <v>45414</v>
      </c>
      <c r="AD7943" t="str">
        <f>IFERROR(VLOOKUP(A7943,'[1]Management Hierarchy Report'!$B$3:$K$1048576,10,FALSE),"")</f>
        <v>SL20@tidalwaveautospa.com</v>
      </c>
      <c r="AE7943" t="str">
        <f>IFERROR(VLOOKUP(A7943,'[1]Management Hierarchy Report'!$B$3:$J$1048576,5,0), "")</f>
        <v>Wesley Kurtz</v>
      </c>
      <c r="AF7943">
        <f>MONTH(Table1[[#This Row],[Date Sent]])</f>
        <v>5</v>
      </c>
      <c r="AG7943">
        <f>YEAR(Table1[[#This Row],[Date Sent]])</f>
        <v>2024</v>
      </c>
      <c r="AH7943"/>
    </row>
    <row r="7944" spans="1:34" x14ac:dyDescent="0.2">
      <c r="A7944" t="s">
        <v>674</v>
      </c>
      <c r="B7944" t="s">
        <v>8274</v>
      </c>
      <c r="C7944" s="2">
        <v>6.58</v>
      </c>
      <c r="D7944" s="12">
        <v>45390</v>
      </c>
      <c r="E7944" t="s">
        <v>24</v>
      </c>
      <c r="F7944" t="s">
        <v>18</v>
      </c>
      <c r="G7944" s="24" t="s">
        <v>8290</v>
      </c>
      <c r="H7944" s="2"/>
      <c r="J7944"/>
      <c r="AC7944" s="12">
        <v>45414</v>
      </c>
      <c r="AD7944" t="str">
        <f>IFERROR(VLOOKUP(A7944,'[1]Management Hierarchy Report'!$B$3:$K$1048576,10,FALSE),"")</f>
        <v>SL20@tidalwaveautospa.com</v>
      </c>
      <c r="AE7944" t="str">
        <f>IFERROR(VLOOKUP(A7944,'[1]Management Hierarchy Report'!$B$3:$J$1048576,5,0), "")</f>
        <v>Wesley Kurtz</v>
      </c>
      <c r="AF7944">
        <f>MONTH(Table1[[#This Row],[Date Sent]])</f>
        <v>5</v>
      </c>
      <c r="AG7944">
        <f>YEAR(Table1[[#This Row],[Date Sent]])</f>
        <v>2024</v>
      </c>
      <c r="AH7944"/>
    </row>
    <row r="7945" spans="1:34" x14ac:dyDescent="0.2">
      <c r="A7945" t="s">
        <v>674</v>
      </c>
      <c r="B7945" t="s">
        <v>8274</v>
      </c>
      <c r="C7945" s="2">
        <v>6.58</v>
      </c>
      <c r="D7945" s="12">
        <v>45397</v>
      </c>
      <c r="E7945" t="s">
        <v>24</v>
      </c>
      <c r="F7945" t="s">
        <v>18</v>
      </c>
      <c r="G7945" s="24" t="s">
        <v>8286</v>
      </c>
      <c r="H7945" s="2"/>
      <c r="J7945"/>
      <c r="AC7945" s="12">
        <v>45414</v>
      </c>
      <c r="AD7945" t="str">
        <f>IFERROR(VLOOKUP(A7945,'[1]Management Hierarchy Report'!$B$3:$K$1048576,10,FALSE),"")</f>
        <v>SL20@tidalwaveautospa.com</v>
      </c>
      <c r="AE7945" t="str">
        <f>IFERROR(VLOOKUP(A7945,'[1]Management Hierarchy Report'!$B$3:$J$1048576,5,0), "")</f>
        <v>Wesley Kurtz</v>
      </c>
      <c r="AF7945">
        <f>MONTH(Table1[[#This Row],[Date Sent]])</f>
        <v>5</v>
      </c>
      <c r="AG7945">
        <f>YEAR(Table1[[#This Row],[Date Sent]])</f>
        <v>2024</v>
      </c>
      <c r="AH7945"/>
    </row>
    <row r="7946" spans="1:34" x14ac:dyDescent="0.2">
      <c r="A7946" t="s">
        <v>595</v>
      </c>
      <c r="B7946" t="s">
        <v>8291</v>
      </c>
      <c r="C7946" s="2">
        <v>0.12</v>
      </c>
      <c r="D7946" s="12">
        <v>45377</v>
      </c>
      <c r="E7946" t="s">
        <v>21</v>
      </c>
      <c r="F7946" t="s">
        <v>33</v>
      </c>
      <c r="G7946" s="24" t="s">
        <v>8292</v>
      </c>
      <c r="H7946" s="2"/>
      <c r="J7946"/>
      <c r="AC7946" s="12">
        <v>45414</v>
      </c>
      <c r="AD7946" t="str">
        <f>IFERROR(VLOOKUP(A7946,'[1]Management Hierarchy Report'!$B$3:$K$1048576,10,FALSE),"")</f>
        <v>SL29@tidalwaveautospa.com</v>
      </c>
      <c r="AE7946" t="str">
        <f>IFERROR(VLOOKUP(A7946,'[1]Management Hierarchy Report'!$B$3:$J$1048576,5,0), "")</f>
        <v>Wesley Kurtz</v>
      </c>
      <c r="AF7946">
        <f>MONTH(Table1[[#This Row],[Date Sent]])</f>
        <v>5</v>
      </c>
      <c r="AG7946">
        <f>YEAR(Table1[[#This Row],[Date Sent]])</f>
        <v>2024</v>
      </c>
      <c r="AH7946"/>
    </row>
    <row r="7947" spans="1:34" x14ac:dyDescent="0.2">
      <c r="A7947" t="s">
        <v>595</v>
      </c>
      <c r="B7947" t="s">
        <v>8291</v>
      </c>
      <c r="C7947" s="2">
        <v>66.569999999999993</v>
      </c>
      <c r="D7947" s="12">
        <v>45377</v>
      </c>
      <c r="E7947" t="s">
        <v>21</v>
      </c>
      <c r="F7947" t="s">
        <v>33</v>
      </c>
      <c r="G7947" s="24" t="s">
        <v>8293</v>
      </c>
      <c r="H7947" s="2"/>
      <c r="J7947"/>
      <c r="AC7947" s="12">
        <v>45414</v>
      </c>
      <c r="AD7947" t="str">
        <f>IFERROR(VLOOKUP(A7947,'[1]Management Hierarchy Report'!$B$3:$K$1048576,10,FALSE),"")</f>
        <v>SL29@tidalwaveautospa.com</v>
      </c>
      <c r="AE7947" t="str">
        <f>IFERROR(VLOOKUP(A7947,'[1]Management Hierarchy Report'!$B$3:$J$1048576,5,0), "")</f>
        <v>Wesley Kurtz</v>
      </c>
      <c r="AF7947">
        <f>MONTH(Table1[[#This Row],[Date Sent]])</f>
        <v>5</v>
      </c>
      <c r="AG7947">
        <f>YEAR(Table1[[#This Row],[Date Sent]])</f>
        <v>2024</v>
      </c>
      <c r="AH7947"/>
    </row>
    <row r="7948" spans="1:34" x14ac:dyDescent="0.2">
      <c r="A7948" t="s">
        <v>595</v>
      </c>
      <c r="B7948" t="s">
        <v>8291</v>
      </c>
      <c r="C7948" s="2">
        <v>265.98</v>
      </c>
      <c r="D7948" s="12">
        <v>45377</v>
      </c>
      <c r="E7948" t="s">
        <v>25</v>
      </c>
      <c r="F7948" t="s">
        <v>33</v>
      </c>
      <c r="G7948" s="24" t="s">
        <v>1521</v>
      </c>
      <c r="H7948" s="2"/>
      <c r="J7948"/>
      <c r="AC7948" s="12">
        <v>45414</v>
      </c>
      <c r="AD7948" t="str">
        <f>IFERROR(VLOOKUP(A7948,'[1]Management Hierarchy Report'!$B$3:$K$1048576,10,FALSE),"")</f>
        <v>SL29@tidalwaveautospa.com</v>
      </c>
      <c r="AE7948" t="str">
        <f>IFERROR(VLOOKUP(A7948,'[1]Management Hierarchy Report'!$B$3:$J$1048576,5,0), "")</f>
        <v>Wesley Kurtz</v>
      </c>
      <c r="AF7948">
        <f>MONTH(Table1[[#This Row],[Date Sent]])</f>
        <v>5</v>
      </c>
      <c r="AG7948">
        <f>YEAR(Table1[[#This Row],[Date Sent]])</f>
        <v>2024</v>
      </c>
      <c r="AH7948"/>
    </row>
    <row r="7949" spans="1:34" x14ac:dyDescent="0.2">
      <c r="A7949" t="s">
        <v>595</v>
      </c>
      <c r="B7949" t="s">
        <v>8291</v>
      </c>
      <c r="C7949" s="2">
        <v>53.54</v>
      </c>
      <c r="D7949" s="12">
        <v>45381</v>
      </c>
      <c r="E7949" t="s">
        <v>21</v>
      </c>
      <c r="F7949" t="s">
        <v>33</v>
      </c>
      <c r="G7949" s="24" t="s">
        <v>8294</v>
      </c>
      <c r="H7949" s="2"/>
      <c r="J7949"/>
      <c r="AC7949" s="12">
        <v>45414</v>
      </c>
      <c r="AD7949" t="str">
        <f>IFERROR(VLOOKUP(A7949,'[1]Management Hierarchy Report'!$B$3:$K$1048576,10,FALSE),"")</f>
        <v>SL29@tidalwaveautospa.com</v>
      </c>
      <c r="AE7949" t="str">
        <f>IFERROR(VLOOKUP(A7949,'[1]Management Hierarchy Report'!$B$3:$J$1048576,5,0), "")</f>
        <v>Wesley Kurtz</v>
      </c>
      <c r="AF7949">
        <f>MONTH(Table1[[#This Row],[Date Sent]])</f>
        <v>5</v>
      </c>
      <c r="AG7949">
        <f>YEAR(Table1[[#This Row],[Date Sent]])</f>
        <v>2024</v>
      </c>
      <c r="AH7949"/>
    </row>
    <row r="7950" spans="1:34" x14ac:dyDescent="0.2">
      <c r="A7950" t="s">
        <v>595</v>
      </c>
      <c r="B7950" t="s">
        <v>8291</v>
      </c>
      <c r="C7950" s="2">
        <v>190.26</v>
      </c>
      <c r="D7950" s="12">
        <v>45384</v>
      </c>
      <c r="E7950" t="s">
        <v>21</v>
      </c>
      <c r="F7950" t="s">
        <v>919</v>
      </c>
      <c r="G7950" s="24" t="s">
        <v>8295</v>
      </c>
      <c r="H7950" s="2">
        <v>83.15</v>
      </c>
      <c r="I7950" t="s">
        <v>10</v>
      </c>
      <c r="J7950" t="s">
        <v>8296</v>
      </c>
      <c r="K7950" s="2">
        <v>107.10999999999999</v>
      </c>
      <c r="L7950" t="s">
        <v>33</v>
      </c>
      <c r="M7950" t="s">
        <v>8297</v>
      </c>
      <c r="AC7950" s="12">
        <v>45414</v>
      </c>
      <c r="AD7950" t="str">
        <f>IFERROR(VLOOKUP(A7950,'[1]Management Hierarchy Report'!$B$3:$K$1048576,10,FALSE),"")</f>
        <v>SL29@tidalwaveautospa.com</v>
      </c>
      <c r="AE7950" t="str">
        <f>IFERROR(VLOOKUP(A7950,'[1]Management Hierarchy Report'!$B$3:$J$1048576,5,0), "")</f>
        <v>Wesley Kurtz</v>
      </c>
      <c r="AF7950">
        <f>MONTH(Table1[[#This Row],[Date Sent]])</f>
        <v>5</v>
      </c>
      <c r="AG7950">
        <f>YEAR(Table1[[#This Row],[Date Sent]])</f>
        <v>2024</v>
      </c>
      <c r="AH7950"/>
    </row>
    <row r="7951" spans="1:34" x14ac:dyDescent="0.2">
      <c r="A7951" t="s">
        <v>595</v>
      </c>
      <c r="B7951" t="s">
        <v>8291</v>
      </c>
      <c r="C7951" s="2">
        <v>214.22</v>
      </c>
      <c r="D7951" s="12">
        <v>45386</v>
      </c>
      <c r="E7951" t="s">
        <v>20</v>
      </c>
      <c r="F7951" t="s">
        <v>33</v>
      </c>
      <c r="G7951" s="24" t="s">
        <v>1706</v>
      </c>
      <c r="H7951" s="2"/>
      <c r="J7951"/>
      <c r="AC7951" s="12">
        <v>45414</v>
      </c>
      <c r="AD7951" t="str">
        <f>IFERROR(VLOOKUP(A7951,'[1]Management Hierarchy Report'!$B$3:$K$1048576,10,FALSE),"")</f>
        <v>SL29@tidalwaveautospa.com</v>
      </c>
      <c r="AE7951" t="str">
        <f>IFERROR(VLOOKUP(A7951,'[1]Management Hierarchy Report'!$B$3:$J$1048576,5,0), "")</f>
        <v>Wesley Kurtz</v>
      </c>
      <c r="AF7951">
        <f>MONTH(Table1[[#This Row],[Date Sent]])</f>
        <v>5</v>
      </c>
      <c r="AG7951">
        <f>YEAR(Table1[[#This Row],[Date Sent]])</f>
        <v>2024</v>
      </c>
      <c r="AH7951"/>
    </row>
    <row r="7952" spans="1:34" x14ac:dyDescent="0.2">
      <c r="A7952" t="s">
        <v>595</v>
      </c>
      <c r="B7952" t="s">
        <v>8291</v>
      </c>
      <c r="C7952" s="2">
        <v>5.45</v>
      </c>
      <c r="D7952" s="12">
        <v>45388</v>
      </c>
      <c r="E7952" t="s">
        <v>27</v>
      </c>
      <c r="F7952" t="s">
        <v>39</v>
      </c>
      <c r="G7952" s="24" t="s">
        <v>6175</v>
      </c>
      <c r="H7952" s="2"/>
      <c r="J7952"/>
      <c r="AC7952" s="12">
        <v>45414</v>
      </c>
      <c r="AD7952" t="str">
        <f>IFERROR(VLOOKUP(A7952,'[1]Management Hierarchy Report'!$B$3:$K$1048576,10,FALSE),"")</f>
        <v>SL29@tidalwaveautospa.com</v>
      </c>
      <c r="AE7952" t="str">
        <f>IFERROR(VLOOKUP(A7952,'[1]Management Hierarchy Report'!$B$3:$J$1048576,5,0), "")</f>
        <v>Wesley Kurtz</v>
      </c>
      <c r="AF7952">
        <f>MONTH(Table1[[#This Row],[Date Sent]])</f>
        <v>5</v>
      </c>
      <c r="AG7952">
        <f>YEAR(Table1[[#This Row],[Date Sent]])</f>
        <v>2024</v>
      </c>
      <c r="AH7952"/>
    </row>
    <row r="7953" spans="1:34" x14ac:dyDescent="0.2">
      <c r="A7953" t="s">
        <v>595</v>
      </c>
      <c r="B7953" t="s">
        <v>8291</v>
      </c>
      <c r="C7953" s="2">
        <v>54.65</v>
      </c>
      <c r="D7953" s="12">
        <v>45395</v>
      </c>
      <c r="E7953" t="s">
        <v>21</v>
      </c>
      <c r="F7953" t="s">
        <v>33</v>
      </c>
      <c r="G7953" s="24" t="s">
        <v>8298</v>
      </c>
      <c r="H7953" s="2"/>
      <c r="J7953"/>
      <c r="AC7953" s="12">
        <v>45414</v>
      </c>
      <c r="AD7953" t="str">
        <f>IFERROR(VLOOKUP(A7953,'[1]Management Hierarchy Report'!$B$3:$K$1048576,10,FALSE),"")</f>
        <v>SL29@tidalwaveautospa.com</v>
      </c>
      <c r="AE7953" t="str">
        <f>IFERROR(VLOOKUP(A7953,'[1]Management Hierarchy Report'!$B$3:$J$1048576,5,0), "")</f>
        <v>Wesley Kurtz</v>
      </c>
      <c r="AF7953">
        <f>MONTH(Table1[[#This Row],[Date Sent]])</f>
        <v>5</v>
      </c>
      <c r="AG7953">
        <f>YEAR(Table1[[#This Row],[Date Sent]])</f>
        <v>2024</v>
      </c>
      <c r="AH7953"/>
    </row>
    <row r="7954" spans="1:34" x14ac:dyDescent="0.2">
      <c r="A7954" t="s">
        <v>272</v>
      </c>
      <c r="B7954" t="s">
        <v>8299</v>
      </c>
      <c r="C7954" s="2">
        <v>51.97</v>
      </c>
      <c r="D7954" s="12">
        <v>45373</v>
      </c>
      <c r="E7954" t="s">
        <v>8</v>
      </c>
      <c r="F7954" t="s">
        <v>39</v>
      </c>
      <c r="G7954" s="24" t="s">
        <v>8300</v>
      </c>
      <c r="H7954" s="2"/>
      <c r="J7954"/>
      <c r="AC7954" s="12">
        <v>45414</v>
      </c>
      <c r="AD7954" t="str">
        <f>IFERROR(VLOOKUP(A7954,'[1]Management Hierarchy Report'!$B$3:$K$1048576,10,FALSE),"")</f>
        <v>wesley.kurtz@tidalwaveautospa.com</v>
      </c>
      <c r="AE7954" t="str">
        <f>IFERROR(VLOOKUP(A7954,'[1]Management Hierarchy Report'!$B$3:$J$1048576,5,0), "")</f>
        <v>Bruce Maxwell</v>
      </c>
      <c r="AF7954">
        <f>MONTH(Table1[[#This Row],[Date Sent]])</f>
        <v>5</v>
      </c>
      <c r="AG7954">
        <f>YEAR(Table1[[#This Row],[Date Sent]])</f>
        <v>2024</v>
      </c>
      <c r="AH7954"/>
    </row>
    <row r="7955" spans="1:34" x14ac:dyDescent="0.2">
      <c r="A7955" t="s">
        <v>272</v>
      </c>
      <c r="B7955" t="s">
        <v>8299</v>
      </c>
      <c r="C7955" s="2">
        <v>27.73</v>
      </c>
      <c r="D7955" s="12">
        <v>45376</v>
      </c>
      <c r="E7955" t="s">
        <v>17</v>
      </c>
      <c r="F7955" t="s">
        <v>33</v>
      </c>
      <c r="G7955" s="24" t="s">
        <v>8301</v>
      </c>
      <c r="H7955" s="2"/>
      <c r="J7955"/>
      <c r="AC7955" s="12">
        <v>45414</v>
      </c>
      <c r="AD7955" t="str">
        <f>IFERROR(VLOOKUP(A7955,'[1]Management Hierarchy Report'!$B$3:$K$1048576,10,FALSE),"")</f>
        <v>wesley.kurtz@tidalwaveautospa.com</v>
      </c>
      <c r="AE7955" t="str">
        <f>IFERROR(VLOOKUP(A7955,'[1]Management Hierarchy Report'!$B$3:$J$1048576,5,0), "")</f>
        <v>Bruce Maxwell</v>
      </c>
      <c r="AF7955">
        <f>MONTH(Table1[[#This Row],[Date Sent]])</f>
        <v>5</v>
      </c>
      <c r="AG7955">
        <f>YEAR(Table1[[#This Row],[Date Sent]])</f>
        <v>2024</v>
      </c>
      <c r="AH7955"/>
    </row>
    <row r="7956" spans="1:34" x14ac:dyDescent="0.2">
      <c r="A7956" t="s">
        <v>272</v>
      </c>
      <c r="B7956" t="s">
        <v>8299</v>
      </c>
      <c r="C7956" s="2">
        <v>292.68</v>
      </c>
      <c r="D7956" s="12">
        <v>45379</v>
      </c>
      <c r="E7956" t="s">
        <v>20</v>
      </c>
      <c r="F7956" t="s">
        <v>39</v>
      </c>
      <c r="G7956" s="24" t="s">
        <v>8302</v>
      </c>
      <c r="H7956" s="2"/>
      <c r="J7956"/>
      <c r="AC7956" s="12">
        <v>45414</v>
      </c>
      <c r="AD7956" t="str">
        <f>IFERROR(VLOOKUP(A7956,'[1]Management Hierarchy Report'!$B$3:$K$1048576,10,FALSE),"")</f>
        <v>wesley.kurtz@tidalwaveautospa.com</v>
      </c>
      <c r="AE7956" t="str">
        <f>IFERROR(VLOOKUP(A7956,'[1]Management Hierarchy Report'!$B$3:$J$1048576,5,0), "")</f>
        <v>Bruce Maxwell</v>
      </c>
      <c r="AF7956">
        <f>MONTH(Table1[[#This Row],[Date Sent]])</f>
        <v>5</v>
      </c>
      <c r="AG7956">
        <f>YEAR(Table1[[#This Row],[Date Sent]])</f>
        <v>2024</v>
      </c>
      <c r="AH7956"/>
    </row>
    <row r="7957" spans="1:34" x14ac:dyDescent="0.2">
      <c r="A7957" t="s">
        <v>272</v>
      </c>
      <c r="B7957" t="s">
        <v>8299</v>
      </c>
      <c r="C7957" s="2">
        <v>82.28</v>
      </c>
      <c r="D7957" s="12">
        <v>45393</v>
      </c>
      <c r="E7957" t="s">
        <v>27</v>
      </c>
      <c r="F7957" t="s">
        <v>39</v>
      </c>
      <c r="G7957" s="24" t="s">
        <v>8302</v>
      </c>
      <c r="H7957" s="2"/>
      <c r="J7957"/>
      <c r="AC7957" s="12">
        <v>45414</v>
      </c>
      <c r="AD7957" t="str">
        <f>IFERROR(VLOOKUP(A7957,'[1]Management Hierarchy Report'!$B$3:$K$1048576,10,FALSE),"")</f>
        <v>wesley.kurtz@tidalwaveautospa.com</v>
      </c>
      <c r="AE7957" t="str">
        <f>IFERROR(VLOOKUP(A7957,'[1]Management Hierarchy Report'!$B$3:$J$1048576,5,0), "")</f>
        <v>Bruce Maxwell</v>
      </c>
      <c r="AF7957">
        <f>MONTH(Table1[[#This Row],[Date Sent]])</f>
        <v>5</v>
      </c>
      <c r="AG7957">
        <f>YEAR(Table1[[#This Row],[Date Sent]])</f>
        <v>2024</v>
      </c>
      <c r="AH7957"/>
    </row>
    <row r="7958" spans="1:34" x14ac:dyDescent="0.2">
      <c r="A7958" t="s">
        <v>272</v>
      </c>
      <c r="B7958" t="s">
        <v>8299</v>
      </c>
      <c r="C7958" s="2">
        <v>40.049999999999997</v>
      </c>
      <c r="D7958" s="12">
        <v>45394</v>
      </c>
      <c r="E7958" t="s">
        <v>9</v>
      </c>
      <c r="F7958" t="s">
        <v>14</v>
      </c>
      <c r="G7958" s="24" t="s">
        <v>8303</v>
      </c>
      <c r="H7958" s="2"/>
      <c r="J7958"/>
      <c r="AC7958" s="12">
        <v>45414</v>
      </c>
      <c r="AD7958" t="str">
        <f>IFERROR(VLOOKUP(A7958,'[1]Management Hierarchy Report'!$B$3:$K$1048576,10,FALSE),"")</f>
        <v>wesley.kurtz@tidalwaveautospa.com</v>
      </c>
      <c r="AE7958" t="str">
        <f>IFERROR(VLOOKUP(A7958,'[1]Management Hierarchy Report'!$B$3:$J$1048576,5,0), "")</f>
        <v>Bruce Maxwell</v>
      </c>
      <c r="AF7958">
        <f>MONTH(Table1[[#This Row],[Date Sent]])</f>
        <v>5</v>
      </c>
      <c r="AG7958">
        <f>YEAR(Table1[[#This Row],[Date Sent]])</f>
        <v>2024</v>
      </c>
      <c r="AH7958"/>
    </row>
    <row r="7959" spans="1:34" x14ac:dyDescent="0.2">
      <c r="A7959" t="s">
        <v>3148</v>
      </c>
      <c r="B7959" t="s">
        <v>8304</v>
      </c>
      <c r="C7959" s="2">
        <v>17.21</v>
      </c>
      <c r="D7959" s="12">
        <v>45377</v>
      </c>
      <c r="E7959" t="s">
        <v>9</v>
      </c>
      <c r="F7959" t="s">
        <v>10</v>
      </c>
      <c r="G7959" s="24" t="s">
        <v>8305</v>
      </c>
      <c r="H7959" s="2"/>
      <c r="J7959"/>
      <c r="AC7959" s="12">
        <v>45414</v>
      </c>
      <c r="AD7959" t="str">
        <f>IFERROR(VLOOKUP(A7959,'[1]Management Hierarchy Report'!$B$3:$K$1048576,10,FALSE),"")</f>
        <v>SL102@tidalwaveautospa.com</v>
      </c>
      <c r="AE7959" t="str">
        <f>IFERROR(VLOOKUP(A7959,'[1]Management Hierarchy Report'!$B$3:$J$1048576,5,0), "")</f>
        <v>David Foster</v>
      </c>
      <c r="AF7959">
        <f>MONTH(Table1[[#This Row],[Date Sent]])</f>
        <v>5</v>
      </c>
      <c r="AG7959">
        <f>YEAR(Table1[[#This Row],[Date Sent]])</f>
        <v>2024</v>
      </c>
      <c r="AH7959"/>
    </row>
    <row r="7960" spans="1:34" x14ac:dyDescent="0.2">
      <c r="A7960" t="s">
        <v>3148</v>
      </c>
      <c r="B7960" t="s">
        <v>8304</v>
      </c>
      <c r="C7960" s="2">
        <v>14.48</v>
      </c>
      <c r="D7960" s="12">
        <v>45378</v>
      </c>
      <c r="E7960" t="s">
        <v>21</v>
      </c>
      <c r="F7960" t="s">
        <v>18</v>
      </c>
      <c r="G7960" s="24" t="s">
        <v>3150</v>
      </c>
      <c r="H7960" s="2"/>
      <c r="J7960"/>
      <c r="AC7960" s="12">
        <v>45414</v>
      </c>
      <c r="AD7960" t="str">
        <f>IFERROR(VLOOKUP(A7960,'[1]Management Hierarchy Report'!$B$3:$K$1048576,10,FALSE),"")</f>
        <v>SL102@tidalwaveautospa.com</v>
      </c>
      <c r="AE7960" t="str">
        <f>IFERROR(VLOOKUP(A7960,'[1]Management Hierarchy Report'!$B$3:$J$1048576,5,0), "")</f>
        <v>David Foster</v>
      </c>
      <c r="AF7960">
        <f>MONTH(Table1[[#This Row],[Date Sent]])</f>
        <v>5</v>
      </c>
      <c r="AG7960">
        <f>YEAR(Table1[[#This Row],[Date Sent]])</f>
        <v>2024</v>
      </c>
      <c r="AH7960"/>
    </row>
    <row r="7961" spans="1:34" x14ac:dyDescent="0.2">
      <c r="A7961" t="s">
        <v>3148</v>
      </c>
      <c r="B7961" t="s">
        <v>8304</v>
      </c>
      <c r="C7961" s="2">
        <v>39.950000000000003</v>
      </c>
      <c r="D7961" s="12">
        <v>45385</v>
      </c>
      <c r="E7961" t="s">
        <v>21</v>
      </c>
      <c r="F7961" t="s">
        <v>18</v>
      </c>
      <c r="G7961" s="24" t="s">
        <v>3150</v>
      </c>
      <c r="H7961" s="2"/>
      <c r="J7961"/>
      <c r="AC7961" s="12">
        <v>45414</v>
      </c>
      <c r="AD7961" t="str">
        <f>IFERROR(VLOOKUP(A7961,'[1]Management Hierarchy Report'!$B$3:$K$1048576,10,FALSE),"")</f>
        <v>SL102@tidalwaveautospa.com</v>
      </c>
      <c r="AE7961" t="str">
        <f>IFERROR(VLOOKUP(A7961,'[1]Management Hierarchy Report'!$B$3:$J$1048576,5,0), "")</f>
        <v>David Foster</v>
      </c>
      <c r="AF7961">
        <f>MONTH(Table1[[#This Row],[Date Sent]])</f>
        <v>5</v>
      </c>
      <c r="AG7961">
        <f>YEAR(Table1[[#This Row],[Date Sent]])</f>
        <v>2024</v>
      </c>
      <c r="AH7961"/>
    </row>
    <row r="7962" spans="1:34" x14ac:dyDescent="0.2">
      <c r="A7962" t="s">
        <v>3148</v>
      </c>
      <c r="B7962" t="s">
        <v>8304</v>
      </c>
      <c r="C7962" s="2">
        <v>11.75</v>
      </c>
      <c r="D7962" s="12">
        <v>45398</v>
      </c>
      <c r="E7962" t="s">
        <v>21</v>
      </c>
      <c r="F7962" t="s">
        <v>33</v>
      </c>
      <c r="G7962" s="24" t="s">
        <v>8306</v>
      </c>
      <c r="H7962" s="2"/>
      <c r="J7962"/>
      <c r="AC7962" s="12">
        <v>45414</v>
      </c>
      <c r="AD7962" t="str">
        <f>IFERROR(VLOOKUP(A7962,'[1]Management Hierarchy Report'!$B$3:$K$1048576,10,FALSE),"")</f>
        <v>SL102@tidalwaveautospa.com</v>
      </c>
      <c r="AE7962" t="str">
        <f>IFERROR(VLOOKUP(A7962,'[1]Management Hierarchy Report'!$B$3:$J$1048576,5,0), "")</f>
        <v>David Foster</v>
      </c>
      <c r="AF7962">
        <f>MONTH(Table1[[#This Row],[Date Sent]])</f>
        <v>5</v>
      </c>
      <c r="AG7962">
        <f>YEAR(Table1[[#This Row],[Date Sent]])</f>
        <v>2024</v>
      </c>
      <c r="AH7962"/>
    </row>
    <row r="7963" spans="1:34" x14ac:dyDescent="0.2">
      <c r="A7963" t="s">
        <v>219</v>
      </c>
      <c r="B7963" t="s">
        <v>8307</v>
      </c>
      <c r="C7963" s="2">
        <v>25.59</v>
      </c>
      <c r="D7963" s="12">
        <v>45390</v>
      </c>
      <c r="E7963" t="s">
        <v>13</v>
      </c>
      <c r="F7963" t="s">
        <v>39</v>
      </c>
      <c r="G7963" s="24" t="s">
        <v>8308</v>
      </c>
      <c r="H7963" s="2"/>
      <c r="J7963"/>
      <c r="AC7963" s="12">
        <v>45414</v>
      </c>
      <c r="AD7963" t="str">
        <f>IFERROR(VLOOKUP(A7963,'[1]Management Hierarchy Report'!$B$3:$K$1048576,10,FALSE),"")</f>
        <v>SL232@tidalwaveautospa.com</v>
      </c>
      <c r="AE7963" t="str">
        <f>IFERROR(VLOOKUP(A7963,'[1]Management Hierarchy Report'!$B$3:$J$1048576,5,0), "")</f>
        <v>Cory Cummings</v>
      </c>
      <c r="AF7963">
        <f>MONTH(Table1[[#This Row],[Date Sent]])</f>
        <v>5</v>
      </c>
      <c r="AG7963">
        <f>YEAR(Table1[[#This Row],[Date Sent]])</f>
        <v>2024</v>
      </c>
      <c r="AH7963"/>
    </row>
    <row r="7964" spans="1:34" x14ac:dyDescent="0.2">
      <c r="A7964" t="s">
        <v>219</v>
      </c>
      <c r="B7964" t="s">
        <v>8307</v>
      </c>
      <c r="C7964" s="2">
        <v>39.22</v>
      </c>
      <c r="D7964" s="12">
        <v>45391</v>
      </c>
      <c r="E7964" t="s">
        <v>13</v>
      </c>
      <c r="F7964" t="s">
        <v>33</v>
      </c>
      <c r="G7964" s="24" t="s">
        <v>1756</v>
      </c>
      <c r="H7964" s="2"/>
      <c r="J7964"/>
      <c r="AC7964" s="12">
        <v>45414</v>
      </c>
      <c r="AD7964" t="str">
        <f>IFERROR(VLOOKUP(A7964,'[1]Management Hierarchy Report'!$B$3:$K$1048576,10,FALSE),"")</f>
        <v>SL232@tidalwaveautospa.com</v>
      </c>
      <c r="AE7964" t="str">
        <f>IFERROR(VLOOKUP(A7964,'[1]Management Hierarchy Report'!$B$3:$J$1048576,5,0), "")</f>
        <v>Cory Cummings</v>
      </c>
      <c r="AF7964">
        <f>MONTH(Table1[[#This Row],[Date Sent]])</f>
        <v>5</v>
      </c>
      <c r="AG7964">
        <f>YEAR(Table1[[#This Row],[Date Sent]])</f>
        <v>2024</v>
      </c>
      <c r="AH7964"/>
    </row>
    <row r="7965" spans="1:34" x14ac:dyDescent="0.2">
      <c r="A7965" t="s">
        <v>219</v>
      </c>
      <c r="B7965" t="s">
        <v>8307</v>
      </c>
      <c r="C7965" s="2">
        <v>69.69</v>
      </c>
      <c r="D7965" s="12">
        <v>45392</v>
      </c>
      <c r="E7965" t="s">
        <v>13</v>
      </c>
      <c r="F7965" t="s">
        <v>33</v>
      </c>
      <c r="G7965" s="24" t="s">
        <v>1160</v>
      </c>
      <c r="H7965" s="2"/>
      <c r="J7965"/>
      <c r="AC7965" s="12">
        <v>45414</v>
      </c>
      <c r="AD7965" t="str">
        <f>IFERROR(VLOOKUP(A7965,'[1]Management Hierarchy Report'!$B$3:$K$1048576,10,FALSE),"")</f>
        <v>SL232@tidalwaveautospa.com</v>
      </c>
      <c r="AE7965" t="str">
        <f>IFERROR(VLOOKUP(A7965,'[1]Management Hierarchy Report'!$B$3:$J$1048576,5,0), "")</f>
        <v>Cory Cummings</v>
      </c>
      <c r="AF7965">
        <f>MONTH(Table1[[#This Row],[Date Sent]])</f>
        <v>5</v>
      </c>
      <c r="AG7965">
        <f>YEAR(Table1[[#This Row],[Date Sent]])</f>
        <v>2024</v>
      </c>
      <c r="AH7965"/>
    </row>
    <row r="7966" spans="1:34" x14ac:dyDescent="0.2">
      <c r="A7966" t="s">
        <v>219</v>
      </c>
      <c r="B7966" t="s">
        <v>8307</v>
      </c>
      <c r="C7966" s="2">
        <v>66.739999999999995</v>
      </c>
      <c r="D7966" s="12">
        <v>45394</v>
      </c>
      <c r="E7966" t="s">
        <v>21</v>
      </c>
      <c r="F7966" t="s">
        <v>33</v>
      </c>
      <c r="G7966" s="24" t="s">
        <v>8309</v>
      </c>
      <c r="H7966" s="2"/>
      <c r="J7966"/>
      <c r="AC7966" s="12">
        <v>45414</v>
      </c>
      <c r="AD7966" t="str">
        <f>IFERROR(VLOOKUP(A7966,'[1]Management Hierarchy Report'!$B$3:$K$1048576,10,FALSE),"")</f>
        <v>SL232@tidalwaveautospa.com</v>
      </c>
      <c r="AE7966" t="str">
        <f>IFERROR(VLOOKUP(A7966,'[1]Management Hierarchy Report'!$B$3:$J$1048576,5,0), "")</f>
        <v>Cory Cummings</v>
      </c>
      <c r="AF7966">
        <f>MONTH(Table1[[#This Row],[Date Sent]])</f>
        <v>5</v>
      </c>
      <c r="AG7966">
        <f>YEAR(Table1[[#This Row],[Date Sent]])</f>
        <v>2024</v>
      </c>
      <c r="AH7966"/>
    </row>
    <row r="7967" spans="1:34" x14ac:dyDescent="0.2">
      <c r="A7967" t="s">
        <v>219</v>
      </c>
      <c r="B7967" t="s">
        <v>8307</v>
      </c>
      <c r="C7967" s="2">
        <v>54.75</v>
      </c>
      <c r="D7967" s="12">
        <v>45395</v>
      </c>
      <c r="E7967" t="s">
        <v>13</v>
      </c>
      <c r="F7967" t="s">
        <v>33</v>
      </c>
      <c r="G7967" s="24" t="s">
        <v>1160</v>
      </c>
      <c r="H7967" s="2"/>
      <c r="J7967"/>
      <c r="AC7967" s="12">
        <v>45414</v>
      </c>
      <c r="AD7967" t="str">
        <f>IFERROR(VLOOKUP(A7967,'[1]Management Hierarchy Report'!$B$3:$K$1048576,10,FALSE),"")</f>
        <v>SL232@tidalwaveautospa.com</v>
      </c>
      <c r="AE7967" t="str">
        <f>IFERROR(VLOOKUP(A7967,'[1]Management Hierarchy Report'!$B$3:$J$1048576,5,0), "")</f>
        <v>Cory Cummings</v>
      </c>
      <c r="AF7967">
        <f>MONTH(Table1[[#This Row],[Date Sent]])</f>
        <v>5</v>
      </c>
      <c r="AG7967">
        <f>YEAR(Table1[[#This Row],[Date Sent]])</f>
        <v>2024</v>
      </c>
      <c r="AH7967"/>
    </row>
    <row r="7968" spans="1:34" x14ac:dyDescent="0.2">
      <c r="A7968" t="s">
        <v>219</v>
      </c>
      <c r="B7968" t="s">
        <v>8307</v>
      </c>
      <c r="C7968" s="2">
        <v>58.79</v>
      </c>
      <c r="D7968" s="12">
        <v>45396</v>
      </c>
      <c r="E7968" t="s">
        <v>21</v>
      </c>
      <c r="F7968" t="s">
        <v>16</v>
      </c>
      <c r="G7968" s="24" t="s">
        <v>1058</v>
      </c>
      <c r="H7968" s="2"/>
      <c r="J7968"/>
      <c r="AC7968" s="12">
        <v>45414</v>
      </c>
      <c r="AD7968" t="str">
        <f>IFERROR(VLOOKUP(A7968,'[1]Management Hierarchy Report'!$B$3:$K$1048576,10,FALSE),"")</f>
        <v>SL232@tidalwaveautospa.com</v>
      </c>
      <c r="AE7968" t="str">
        <f>IFERROR(VLOOKUP(A7968,'[1]Management Hierarchy Report'!$B$3:$J$1048576,5,0), "")</f>
        <v>Cory Cummings</v>
      </c>
      <c r="AF7968">
        <f>MONTH(Table1[[#This Row],[Date Sent]])</f>
        <v>5</v>
      </c>
      <c r="AG7968">
        <f>YEAR(Table1[[#This Row],[Date Sent]])</f>
        <v>2024</v>
      </c>
      <c r="AH7968"/>
    </row>
    <row r="7969" spans="1:34" x14ac:dyDescent="0.2">
      <c r="A7969" t="s">
        <v>219</v>
      </c>
      <c r="B7969" t="s">
        <v>8307</v>
      </c>
      <c r="C7969" s="2">
        <v>32.68</v>
      </c>
      <c r="D7969" s="12">
        <v>45399</v>
      </c>
      <c r="E7969" t="s">
        <v>13</v>
      </c>
      <c r="F7969" t="s">
        <v>33</v>
      </c>
      <c r="G7969" s="24" t="s">
        <v>1722</v>
      </c>
      <c r="H7969" s="2"/>
      <c r="J7969"/>
      <c r="AC7969" s="12">
        <v>45414</v>
      </c>
      <c r="AD7969" t="str">
        <f>IFERROR(VLOOKUP(A7969,'[1]Management Hierarchy Report'!$B$3:$K$1048576,10,FALSE),"")</f>
        <v>SL232@tidalwaveautospa.com</v>
      </c>
      <c r="AE7969" t="str">
        <f>IFERROR(VLOOKUP(A7969,'[1]Management Hierarchy Report'!$B$3:$J$1048576,5,0), "")</f>
        <v>Cory Cummings</v>
      </c>
      <c r="AF7969">
        <f>MONTH(Table1[[#This Row],[Date Sent]])</f>
        <v>5</v>
      </c>
      <c r="AG7969">
        <f>YEAR(Table1[[#This Row],[Date Sent]])</f>
        <v>2024</v>
      </c>
      <c r="AH7969"/>
    </row>
    <row r="7970" spans="1:34" x14ac:dyDescent="0.2">
      <c r="A7970" t="s">
        <v>219</v>
      </c>
      <c r="B7970" t="s">
        <v>8307</v>
      </c>
      <c r="C7970" s="2">
        <v>48.22</v>
      </c>
      <c r="D7970" s="12">
        <v>45400</v>
      </c>
      <c r="E7970" t="s">
        <v>21</v>
      </c>
      <c r="F7970" t="s">
        <v>33</v>
      </c>
      <c r="G7970" s="24" t="s">
        <v>8310</v>
      </c>
      <c r="H7970" s="2"/>
      <c r="J7970"/>
      <c r="AC7970" s="12">
        <v>45414</v>
      </c>
      <c r="AD7970" t="str">
        <f>IFERROR(VLOOKUP(A7970,'[1]Management Hierarchy Report'!$B$3:$K$1048576,10,FALSE),"")</f>
        <v>SL232@tidalwaveautospa.com</v>
      </c>
      <c r="AE7970" t="str">
        <f>IFERROR(VLOOKUP(A7970,'[1]Management Hierarchy Report'!$B$3:$J$1048576,5,0), "")</f>
        <v>Cory Cummings</v>
      </c>
      <c r="AF7970">
        <f>MONTH(Table1[[#This Row],[Date Sent]])</f>
        <v>5</v>
      </c>
      <c r="AG7970">
        <f>YEAR(Table1[[#This Row],[Date Sent]])</f>
        <v>2024</v>
      </c>
      <c r="AH7970"/>
    </row>
    <row r="7971" spans="1:34" x14ac:dyDescent="0.2">
      <c r="A7971" t="s">
        <v>660</v>
      </c>
      <c r="B7971" t="s">
        <v>8311</v>
      </c>
      <c r="C7971" s="2">
        <v>9.59</v>
      </c>
      <c r="D7971" s="12">
        <v>45390</v>
      </c>
      <c r="E7971" t="s">
        <v>21</v>
      </c>
      <c r="F7971" t="s">
        <v>33</v>
      </c>
      <c r="G7971" s="24" t="s">
        <v>8312</v>
      </c>
      <c r="H7971" s="2"/>
      <c r="J7971"/>
      <c r="AC7971" s="12">
        <v>45414</v>
      </c>
      <c r="AD7971" t="str">
        <f>IFERROR(VLOOKUP(A7971,'[1]Management Hierarchy Report'!$B$3:$K$1048576,10,FALSE),"")</f>
        <v>SL270@tidalwaveautospa.com</v>
      </c>
      <c r="AE7971" t="str">
        <f>IFERROR(VLOOKUP(A7971,'[1]Management Hierarchy Report'!$B$3:$J$1048576,5,0), "")</f>
        <v>Steven Kyriazis</v>
      </c>
      <c r="AF7971">
        <f>MONTH(Table1[[#This Row],[Date Sent]])</f>
        <v>5</v>
      </c>
      <c r="AG7971">
        <f>YEAR(Table1[[#This Row],[Date Sent]])</f>
        <v>2024</v>
      </c>
      <c r="AH7971"/>
    </row>
    <row r="7972" spans="1:34" x14ac:dyDescent="0.2">
      <c r="A7972" t="s">
        <v>660</v>
      </c>
      <c r="B7972" t="s">
        <v>8311</v>
      </c>
      <c r="C7972" s="2">
        <v>375.57</v>
      </c>
      <c r="D7972" s="12">
        <v>45393</v>
      </c>
      <c r="E7972" t="s">
        <v>25</v>
      </c>
      <c r="F7972" t="s">
        <v>49</v>
      </c>
      <c r="G7972" s="24" t="s">
        <v>8313</v>
      </c>
      <c r="H7972" s="2"/>
      <c r="J7972"/>
      <c r="AC7972" s="12">
        <v>45414</v>
      </c>
      <c r="AD7972" t="str">
        <f>IFERROR(VLOOKUP(A7972,'[1]Management Hierarchy Report'!$B$3:$K$1048576,10,FALSE),"")</f>
        <v>SL270@tidalwaveautospa.com</v>
      </c>
      <c r="AE7972" t="str">
        <f>IFERROR(VLOOKUP(A7972,'[1]Management Hierarchy Report'!$B$3:$J$1048576,5,0), "")</f>
        <v>Steven Kyriazis</v>
      </c>
      <c r="AF7972">
        <f>MONTH(Table1[[#This Row],[Date Sent]])</f>
        <v>5</v>
      </c>
      <c r="AG7972">
        <f>YEAR(Table1[[#This Row],[Date Sent]])</f>
        <v>2024</v>
      </c>
      <c r="AH7972"/>
    </row>
    <row r="7973" spans="1:34" x14ac:dyDescent="0.2">
      <c r="A7973" t="s">
        <v>300</v>
      </c>
      <c r="B7973" t="s">
        <v>8314</v>
      </c>
      <c r="C7973" s="2">
        <v>385.6</v>
      </c>
      <c r="D7973" s="12">
        <v>45383</v>
      </c>
      <c r="E7973" t="s">
        <v>34</v>
      </c>
      <c r="F7973" t="s">
        <v>914</v>
      </c>
      <c r="G7973" s="24" t="s">
        <v>8315</v>
      </c>
      <c r="H7973" s="2"/>
      <c r="J7973"/>
      <c r="AC7973" s="12">
        <v>45414</v>
      </c>
      <c r="AD7973" t="str">
        <f>IFERROR(VLOOKUP(A7973,'[1]Management Hierarchy Report'!$B$3:$K$1048576,10,FALSE),"")</f>
        <v>johnathan.harshbarger@tidalwaveautospa.com</v>
      </c>
      <c r="AE7973" t="str">
        <f>IFERROR(VLOOKUP(A7973,'[1]Management Hierarchy Report'!$B$3:$J$1048576,5,0), "")</f>
        <v>Coty Stevens</v>
      </c>
      <c r="AF7973">
        <f>MONTH(Table1[[#This Row],[Date Sent]])</f>
        <v>5</v>
      </c>
      <c r="AG7973">
        <f>YEAR(Table1[[#This Row],[Date Sent]])</f>
        <v>2024</v>
      </c>
      <c r="AH7973"/>
    </row>
    <row r="7974" spans="1:34" x14ac:dyDescent="0.2">
      <c r="A7974" t="s">
        <v>300</v>
      </c>
      <c r="B7974" t="s">
        <v>8314</v>
      </c>
      <c r="C7974" s="2">
        <v>77.489999999999995</v>
      </c>
      <c r="D7974" s="12">
        <v>45387</v>
      </c>
      <c r="E7974" t="s">
        <v>21</v>
      </c>
      <c r="F7974" t="s">
        <v>39</v>
      </c>
      <c r="G7974" s="24" t="s">
        <v>8316</v>
      </c>
      <c r="H7974" s="2"/>
      <c r="J7974"/>
      <c r="AC7974" s="12">
        <v>45414</v>
      </c>
      <c r="AD7974" t="str">
        <f>IFERROR(VLOOKUP(A7974,'[1]Management Hierarchy Report'!$B$3:$K$1048576,10,FALSE),"")</f>
        <v>johnathan.harshbarger@tidalwaveautospa.com</v>
      </c>
      <c r="AE7974" t="str">
        <f>IFERROR(VLOOKUP(A7974,'[1]Management Hierarchy Report'!$B$3:$J$1048576,5,0), "")</f>
        <v>Coty Stevens</v>
      </c>
      <c r="AF7974">
        <f>MONTH(Table1[[#This Row],[Date Sent]])</f>
        <v>5</v>
      </c>
      <c r="AG7974">
        <f>YEAR(Table1[[#This Row],[Date Sent]])</f>
        <v>2024</v>
      </c>
      <c r="AH7974"/>
    </row>
    <row r="7975" spans="1:34" x14ac:dyDescent="0.2">
      <c r="A7975" t="s">
        <v>300</v>
      </c>
      <c r="B7975" t="s">
        <v>8314</v>
      </c>
      <c r="C7975" s="2">
        <v>66.7</v>
      </c>
      <c r="D7975" s="12">
        <v>45392</v>
      </c>
      <c r="E7975" t="s">
        <v>21</v>
      </c>
      <c r="F7975" t="s">
        <v>33</v>
      </c>
      <c r="G7975" s="24" t="s">
        <v>8317</v>
      </c>
      <c r="H7975" s="2"/>
      <c r="J7975"/>
      <c r="AC7975" s="12">
        <v>45414</v>
      </c>
      <c r="AD7975" t="str">
        <f>IFERROR(VLOOKUP(A7975,'[1]Management Hierarchy Report'!$B$3:$K$1048576,10,FALSE),"")</f>
        <v>johnathan.harshbarger@tidalwaveautospa.com</v>
      </c>
      <c r="AE7975" t="str">
        <f>IFERROR(VLOOKUP(A7975,'[1]Management Hierarchy Report'!$B$3:$J$1048576,5,0), "")</f>
        <v>Coty Stevens</v>
      </c>
      <c r="AF7975">
        <f>MONTH(Table1[[#This Row],[Date Sent]])</f>
        <v>5</v>
      </c>
      <c r="AG7975">
        <f>YEAR(Table1[[#This Row],[Date Sent]])</f>
        <v>2024</v>
      </c>
      <c r="AH7975"/>
    </row>
    <row r="7976" spans="1:34" x14ac:dyDescent="0.2">
      <c r="A7976" t="s">
        <v>2535</v>
      </c>
      <c r="B7976" t="s">
        <v>8318</v>
      </c>
      <c r="C7976" s="2">
        <v>903.47</v>
      </c>
      <c r="D7976" s="12">
        <v>45386</v>
      </c>
      <c r="E7976" t="s">
        <v>25</v>
      </c>
      <c r="F7976" t="s">
        <v>10</v>
      </c>
      <c r="G7976" s="24" t="s">
        <v>8319</v>
      </c>
      <c r="H7976" s="2"/>
      <c r="J7976"/>
      <c r="AC7976" s="12">
        <v>45414</v>
      </c>
      <c r="AD7976" t="str">
        <f>IFERROR(VLOOKUP(A7976,'[1]Management Hierarchy Report'!$B$3:$K$1048576,10,FALSE),"")</f>
        <v>SL118@tidalwaveautospa.com</v>
      </c>
      <c r="AE7976" t="str">
        <f>IFERROR(VLOOKUP(A7976,'[1]Management Hierarchy Report'!$B$3:$J$1048576,5,0), "")</f>
        <v>Patrick Rollins</v>
      </c>
      <c r="AF7976">
        <f>MONTH(Table1[[#This Row],[Date Sent]])</f>
        <v>5</v>
      </c>
      <c r="AG7976">
        <f>YEAR(Table1[[#This Row],[Date Sent]])</f>
        <v>2024</v>
      </c>
      <c r="AH7976"/>
    </row>
    <row r="7977" spans="1:34" x14ac:dyDescent="0.2">
      <c r="A7977" t="s">
        <v>2535</v>
      </c>
      <c r="B7977" t="s">
        <v>8318</v>
      </c>
      <c r="C7977" s="2">
        <v>116.76</v>
      </c>
      <c r="D7977" s="12">
        <v>45393</v>
      </c>
      <c r="E7977" t="s">
        <v>13</v>
      </c>
      <c r="F7977" t="s">
        <v>33</v>
      </c>
      <c r="G7977" s="24" t="s">
        <v>8320</v>
      </c>
      <c r="H7977" s="2"/>
      <c r="J7977"/>
      <c r="AC7977" s="12">
        <v>45414</v>
      </c>
      <c r="AD7977" t="str">
        <f>IFERROR(VLOOKUP(A7977,'[1]Management Hierarchy Report'!$B$3:$K$1048576,10,FALSE),"")</f>
        <v>SL118@tidalwaveautospa.com</v>
      </c>
      <c r="AE7977" t="str">
        <f>IFERROR(VLOOKUP(A7977,'[1]Management Hierarchy Report'!$B$3:$J$1048576,5,0), "")</f>
        <v>Patrick Rollins</v>
      </c>
      <c r="AF7977">
        <f>MONTH(Table1[[#This Row],[Date Sent]])</f>
        <v>5</v>
      </c>
      <c r="AG7977">
        <f>YEAR(Table1[[#This Row],[Date Sent]])</f>
        <v>2024</v>
      </c>
      <c r="AH7977"/>
    </row>
    <row r="7978" spans="1:34" x14ac:dyDescent="0.2">
      <c r="A7978" t="s">
        <v>2535</v>
      </c>
      <c r="B7978" t="s">
        <v>8318</v>
      </c>
      <c r="C7978" s="2">
        <v>6.25</v>
      </c>
      <c r="D7978" s="12">
        <v>45396</v>
      </c>
      <c r="E7978" t="s">
        <v>13</v>
      </c>
      <c r="F7978" t="s">
        <v>33</v>
      </c>
      <c r="G7978" s="24" t="s">
        <v>8321</v>
      </c>
      <c r="H7978" s="2"/>
      <c r="J7978"/>
      <c r="AC7978" s="12">
        <v>45414</v>
      </c>
      <c r="AD7978" t="str">
        <f>IFERROR(VLOOKUP(A7978,'[1]Management Hierarchy Report'!$B$3:$K$1048576,10,FALSE),"")</f>
        <v>SL118@tidalwaveautospa.com</v>
      </c>
      <c r="AE7978" t="str">
        <f>IFERROR(VLOOKUP(A7978,'[1]Management Hierarchy Report'!$B$3:$J$1048576,5,0), "")</f>
        <v>Patrick Rollins</v>
      </c>
      <c r="AF7978">
        <f>MONTH(Table1[[#This Row],[Date Sent]])</f>
        <v>5</v>
      </c>
      <c r="AG7978">
        <f>YEAR(Table1[[#This Row],[Date Sent]])</f>
        <v>2024</v>
      </c>
      <c r="AH7978"/>
    </row>
    <row r="7979" spans="1:34" x14ac:dyDescent="0.2">
      <c r="A7979" t="s">
        <v>2535</v>
      </c>
      <c r="B7979" t="s">
        <v>8318</v>
      </c>
      <c r="C7979" s="2">
        <v>171.03</v>
      </c>
      <c r="D7979" s="12">
        <v>45396</v>
      </c>
      <c r="E7979" t="s">
        <v>13</v>
      </c>
      <c r="F7979" t="s">
        <v>33</v>
      </c>
      <c r="G7979" s="24" t="s">
        <v>8322</v>
      </c>
      <c r="H7979" s="2"/>
      <c r="J7979"/>
      <c r="AC7979" s="12">
        <v>45414</v>
      </c>
      <c r="AD7979" t="str">
        <f>IFERROR(VLOOKUP(A7979,'[1]Management Hierarchy Report'!$B$3:$K$1048576,10,FALSE),"")</f>
        <v>SL118@tidalwaveautospa.com</v>
      </c>
      <c r="AE7979" t="str">
        <f>IFERROR(VLOOKUP(A7979,'[1]Management Hierarchy Report'!$B$3:$J$1048576,5,0), "")</f>
        <v>Patrick Rollins</v>
      </c>
      <c r="AF7979">
        <f>MONTH(Table1[[#This Row],[Date Sent]])</f>
        <v>5</v>
      </c>
      <c r="AG7979">
        <f>YEAR(Table1[[#This Row],[Date Sent]])</f>
        <v>2024</v>
      </c>
      <c r="AH7979"/>
    </row>
    <row r="7980" spans="1:34" x14ac:dyDescent="0.2">
      <c r="A7980" t="s">
        <v>2535</v>
      </c>
      <c r="B7980" t="s">
        <v>8318</v>
      </c>
      <c r="C7980" s="2">
        <v>138.69</v>
      </c>
      <c r="D7980" s="12">
        <v>45398</v>
      </c>
      <c r="E7980" t="s">
        <v>11</v>
      </c>
      <c r="F7980" t="s">
        <v>15</v>
      </c>
      <c r="G7980" s="24" t="s">
        <v>8323</v>
      </c>
      <c r="H7980" s="2"/>
      <c r="J7980"/>
      <c r="AC7980" s="12">
        <v>45414</v>
      </c>
      <c r="AD7980" t="str">
        <f>IFERROR(VLOOKUP(A7980,'[1]Management Hierarchy Report'!$B$3:$K$1048576,10,FALSE),"")</f>
        <v>SL118@tidalwaveautospa.com</v>
      </c>
      <c r="AE7980" t="str">
        <f>IFERROR(VLOOKUP(A7980,'[1]Management Hierarchy Report'!$B$3:$J$1048576,5,0), "")</f>
        <v>Patrick Rollins</v>
      </c>
      <c r="AF7980">
        <f>MONTH(Table1[[#This Row],[Date Sent]])</f>
        <v>5</v>
      </c>
      <c r="AG7980">
        <f>YEAR(Table1[[#This Row],[Date Sent]])</f>
        <v>2024</v>
      </c>
      <c r="AH7980"/>
    </row>
    <row r="7981" spans="1:34" x14ac:dyDescent="0.2">
      <c r="A7981" t="s">
        <v>294</v>
      </c>
      <c r="B7981" t="s">
        <v>8324</v>
      </c>
      <c r="C7981" s="2">
        <v>24.98</v>
      </c>
      <c r="D7981" s="12">
        <v>45404</v>
      </c>
      <c r="E7981" t="s">
        <v>21</v>
      </c>
      <c r="F7981" t="s">
        <v>33</v>
      </c>
      <c r="G7981" s="24" t="s">
        <v>1789</v>
      </c>
      <c r="H7981" s="2"/>
      <c r="J7981"/>
      <c r="AC7981" s="12">
        <v>45414</v>
      </c>
      <c r="AD7981" t="str">
        <f>IFERROR(VLOOKUP(A7981,'[1]Management Hierarchy Report'!$B$3:$K$1048576,10,FALSE),"")</f>
        <v>cory.cummings@twavelead.com</v>
      </c>
      <c r="AE7981" t="str">
        <f>IFERROR(VLOOKUP(A7981,'[1]Management Hierarchy Report'!$B$3:$J$1048576,5,0), "")</f>
        <v>Bruce Maxwell</v>
      </c>
      <c r="AF7981">
        <f>MONTH(Table1[[#This Row],[Date Sent]])</f>
        <v>5</v>
      </c>
      <c r="AG7981">
        <f>YEAR(Table1[[#This Row],[Date Sent]])</f>
        <v>2024</v>
      </c>
      <c r="AH7981"/>
    </row>
    <row r="7982" spans="1:34" x14ac:dyDescent="0.2">
      <c r="A7982" t="s">
        <v>8325</v>
      </c>
      <c r="B7982" t="s">
        <v>8326</v>
      </c>
      <c r="C7982" s="2">
        <v>152.21</v>
      </c>
      <c r="D7982" s="12">
        <v>45404</v>
      </c>
      <c r="E7982" t="s">
        <v>21</v>
      </c>
      <c r="F7982" t="s">
        <v>15</v>
      </c>
      <c r="G7982" s="24" t="s">
        <v>4387</v>
      </c>
      <c r="H7982" s="2"/>
      <c r="J7982"/>
      <c r="AC7982" s="12">
        <v>45414</v>
      </c>
      <c r="AD7982" t="str">
        <f>IFERROR(VLOOKUP(A7982,'[1]Management Hierarchy Report'!$B$3:$K$1048576,10,FALSE),"")</f>
        <v>SL372@tidalwaveautospa.com</v>
      </c>
      <c r="AE7982" t="str">
        <f>IFERROR(VLOOKUP(A7982,'[1]Management Hierarchy Report'!$B$3:$J$1048576,5,0), "")</f>
        <v>Cory Cummings</v>
      </c>
      <c r="AF7982">
        <f>MONTH(Table1[[#This Row],[Date Sent]])</f>
        <v>5</v>
      </c>
      <c r="AG7982">
        <f>YEAR(Table1[[#This Row],[Date Sent]])</f>
        <v>2024</v>
      </c>
      <c r="AH7982"/>
    </row>
    <row r="7983" spans="1:34" x14ac:dyDescent="0.2">
      <c r="A7983" t="s">
        <v>8325</v>
      </c>
      <c r="B7983" t="s">
        <v>8326</v>
      </c>
      <c r="C7983" s="2">
        <v>810.7</v>
      </c>
      <c r="D7983" s="12">
        <v>45406</v>
      </c>
      <c r="E7983" t="s">
        <v>21</v>
      </c>
      <c r="F7983" t="s">
        <v>49</v>
      </c>
      <c r="G7983" s="24" t="s">
        <v>8327</v>
      </c>
      <c r="H7983" s="2"/>
      <c r="J7983"/>
      <c r="AC7983" s="12">
        <v>45414</v>
      </c>
      <c r="AD7983" t="str">
        <f>IFERROR(VLOOKUP(A7983,'[1]Management Hierarchy Report'!$B$3:$K$1048576,10,FALSE),"")</f>
        <v>SL372@tidalwaveautospa.com</v>
      </c>
      <c r="AE7983" t="str">
        <f>IFERROR(VLOOKUP(A7983,'[1]Management Hierarchy Report'!$B$3:$J$1048576,5,0), "")</f>
        <v>Cory Cummings</v>
      </c>
      <c r="AF7983">
        <f>MONTH(Table1[[#This Row],[Date Sent]])</f>
        <v>5</v>
      </c>
      <c r="AG7983">
        <f>YEAR(Table1[[#This Row],[Date Sent]])</f>
        <v>2024</v>
      </c>
      <c r="AH7983"/>
    </row>
    <row r="7984" spans="1:34" x14ac:dyDescent="0.2">
      <c r="A7984" t="s">
        <v>8325</v>
      </c>
      <c r="B7984" t="s">
        <v>8326</v>
      </c>
      <c r="C7984" s="2">
        <v>101.02</v>
      </c>
      <c r="D7984" s="12">
        <v>45407</v>
      </c>
      <c r="E7984" t="s">
        <v>21</v>
      </c>
      <c r="F7984" t="s">
        <v>33</v>
      </c>
      <c r="G7984" s="24" t="s">
        <v>1071</v>
      </c>
      <c r="H7984" s="2"/>
      <c r="J7984"/>
      <c r="AC7984" s="12">
        <v>45414</v>
      </c>
      <c r="AD7984" t="str">
        <f>IFERROR(VLOOKUP(A7984,'[1]Management Hierarchy Report'!$B$3:$K$1048576,10,FALSE),"")</f>
        <v>SL372@tidalwaveautospa.com</v>
      </c>
      <c r="AE7984" t="str">
        <f>IFERROR(VLOOKUP(A7984,'[1]Management Hierarchy Report'!$B$3:$J$1048576,5,0), "")</f>
        <v>Cory Cummings</v>
      </c>
      <c r="AF7984">
        <f>MONTH(Table1[[#This Row],[Date Sent]])</f>
        <v>5</v>
      </c>
      <c r="AG7984">
        <f>YEAR(Table1[[#This Row],[Date Sent]])</f>
        <v>2024</v>
      </c>
      <c r="AH7984"/>
    </row>
    <row r="7985" spans="1:34" x14ac:dyDescent="0.2">
      <c r="A7985" t="s">
        <v>275</v>
      </c>
      <c r="B7985" t="s">
        <v>8328</v>
      </c>
      <c r="C7985" s="2">
        <v>40.74</v>
      </c>
      <c r="D7985" s="12">
        <v>45399</v>
      </c>
      <c r="E7985" t="s">
        <v>13</v>
      </c>
      <c r="F7985" t="s">
        <v>33</v>
      </c>
      <c r="G7985" s="24" t="s">
        <v>8329</v>
      </c>
      <c r="H7985" s="2"/>
      <c r="J7985"/>
      <c r="AC7985" s="12">
        <v>45414</v>
      </c>
      <c r="AD7985" t="str">
        <f>IFERROR(VLOOKUP(A7985,'[1]Management Hierarchy Report'!$B$3:$K$1048576,10,FALSE),"")</f>
        <v>SL22@tidalwaveautospa.com</v>
      </c>
      <c r="AE7985" t="str">
        <f>IFERROR(VLOOKUP(A7985,'[1]Management Hierarchy Report'!$B$3:$J$1048576,5,0), "")</f>
        <v>Andrew Strevel</v>
      </c>
      <c r="AF7985">
        <f>MONTH(Table1[[#This Row],[Date Sent]])</f>
        <v>5</v>
      </c>
      <c r="AG7985">
        <f>YEAR(Table1[[#This Row],[Date Sent]])</f>
        <v>2024</v>
      </c>
      <c r="AH7985"/>
    </row>
    <row r="7986" spans="1:34" x14ac:dyDescent="0.2">
      <c r="A7986" t="s">
        <v>275</v>
      </c>
      <c r="B7986" t="s">
        <v>8328</v>
      </c>
      <c r="C7986" s="2">
        <v>40.74</v>
      </c>
      <c r="D7986" s="12">
        <v>45402</v>
      </c>
      <c r="E7986" t="s">
        <v>13</v>
      </c>
      <c r="F7986" t="s">
        <v>33</v>
      </c>
      <c r="G7986" s="24" t="s">
        <v>8329</v>
      </c>
      <c r="H7986" s="2"/>
      <c r="J7986"/>
      <c r="AC7986" s="12">
        <v>45414</v>
      </c>
      <c r="AD7986" t="str">
        <f>IFERROR(VLOOKUP(A7986,'[1]Management Hierarchy Report'!$B$3:$K$1048576,10,FALSE),"")</f>
        <v>SL22@tidalwaveautospa.com</v>
      </c>
      <c r="AE7986" t="str">
        <f>IFERROR(VLOOKUP(A7986,'[1]Management Hierarchy Report'!$B$3:$J$1048576,5,0), "")</f>
        <v>Andrew Strevel</v>
      </c>
      <c r="AF7986">
        <f>MONTH(Table1[[#This Row],[Date Sent]])</f>
        <v>5</v>
      </c>
      <c r="AG7986">
        <f>YEAR(Table1[[#This Row],[Date Sent]])</f>
        <v>2024</v>
      </c>
      <c r="AH7986"/>
    </row>
    <row r="7987" spans="1:34" x14ac:dyDescent="0.2">
      <c r="A7987" t="s">
        <v>275</v>
      </c>
      <c r="B7987" t="s">
        <v>8328</v>
      </c>
      <c r="C7987" s="2">
        <v>-40.74</v>
      </c>
      <c r="D7987" s="12">
        <v>45402</v>
      </c>
      <c r="E7987" t="s">
        <v>13</v>
      </c>
      <c r="F7987" t="s">
        <v>33</v>
      </c>
      <c r="G7987" s="24" t="s">
        <v>8330</v>
      </c>
      <c r="H7987" s="2"/>
      <c r="J7987"/>
      <c r="AC7987" s="12">
        <v>45414</v>
      </c>
      <c r="AD7987" t="str">
        <f>IFERROR(VLOOKUP(A7987,'[1]Management Hierarchy Report'!$B$3:$K$1048576,10,FALSE),"")</f>
        <v>SL22@tidalwaveautospa.com</v>
      </c>
      <c r="AE7987" t="str">
        <f>IFERROR(VLOOKUP(A7987,'[1]Management Hierarchy Report'!$B$3:$J$1048576,5,0), "")</f>
        <v>Andrew Strevel</v>
      </c>
      <c r="AF7987">
        <f>MONTH(Table1[[#This Row],[Date Sent]])</f>
        <v>5</v>
      </c>
      <c r="AG7987">
        <f>YEAR(Table1[[#This Row],[Date Sent]])</f>
        <v>2024</v>
      </c>
      <c r="AH7987"/>
    </row>
    <row r="7988" spans="1:34" x14ac:dyDescent="0.2">
      <c r="A7988" t="s">
        <v>1430</v>
      </c>
      <c r="B7988" t="s">
        <v>8331</v>
      </c>
      <c r="C7988" s="2">
        <v>351.04</v>
      </c>
      <c r="D7988" s="12">
        <v>45407</v>
      </c>
      <c r="E7988" t="s">
        <v>21</v>
      </c>
      <c r="F7988" t="s">
        <v>33</v>
      </c>
      <c r="G7988" s="24" t="s">
        <v>8332</v>
      </c>
      <c r="H7988" s="2"/>
      <c r="J7988"/>
      <c r="AC7988" s="12">
        <v>45414</v>
      </c>
      <c r="AD7988" t="str">
        <f>IFERROR(VLOOKUP(A7988,'[1]Management Hierarchy Report'!$B$3:$K$1048576,10,FALSE),"")</f>
        <v>SL117@tidalwaveautospa.com</v>
      </c>
      <c r="AE7988" t="str">
        <f>IFERROR(VLOOKUP(A7988,'[1]Management Hierarchy Report'!$B$3:$J$1048576,5,0), "")</f>
        <v>Ricky Doyle</v>
      </c>
      <c r="AF7988">
        <f>MONTH(Table1[[#This Row],[Date Sent]])</f>
        <v>5</v>
      </c>
      <c r="AG7988">
        <f>YEAR(Table1[[#This Row],[Date Sent]])</f>
        <v>2024</v>
      </c>
      <c r="AH7988"/>
    </row>
    <row r="7989" spans="1:34" x14ac:dyDescent="0.2">
      <c r="A7989" t="s">
        <v>482</v>
      </c>
      <c r="B7989" t="s">
        <v>8333</v>
      </c>
      <c r="C7989" s="2">
        <v>87.99</v>
      </c>
      <c r="D7989" s="12">
        <v>45400</v>
      </c>
      <c r="E7989" t="s">
        <v>21</v>
      </c>
      <c r="F7989" t="s">
        <v>33</v>
      </c>
      <c r="G7989" s="24" t="s">
        <v>2410</v>
      </c>
      <c r="H7989" s="2"/>
      <c r="J7989"/>
      <c r="AC7989" s="12">
        <v>45414</v>
      </c>
      <c r="AD7989" t="str">
        <f>IFERROR(VLOOKUP(A7989,'[1]Management Hierarchy Report'!$B$3:$K$1048576,10,FALSE),"")</f>
        <v>SL204@tidalwaveautospa.com</v>
      </c>
      <c r="AE7989" t="str">
        <f>IFERROR(VLOOKUP(A7989,'[1]Management Hierarchy Report'!$B$3:$J$1048576,5,0), "")</f>
        <v>Ricky Doyle</v>
      </c>
      <c r="AF7989">
        <f>MONTH(Table1[[#This Row],[Date Sent]])</f>
        <v>5</v>
      </c>
      <c r="AG7989">
        <f>YEAR(Table1[[#This Row],[Date Sent]])</f>
        <v>2024</v>
      </c>
      <c r="AH7989"/>
    </row>
    <row r="7990" spans="1:34" x14ac:dyDescent="0.2">
      <c r="A7990" t="s">
        <v>482</v>
      </c>
      <c r="B7990" t="s">
        <v>8333</v>
      </c>
      <c r="C7990" s="2">
        <v>117.55</v>
      </c>
      <c r="D7990" s="12">
        <v>45404</v>
      </c>
      <c r="E7990" t="s">
        <v>21</v>
      </c>
      <c r="F7990" t="s">
        <v>33</v>
      </c>
      <c r="G7990" s="24" t="s">
        <v>2410</v>
      </c>
      <c r="H7990" s="2"/>
      <c r="J7990"/>
      <c r="AC7990" s="12">
        <v>45414</v>
      </c>
      <c r="AD7990" t="str">
        <f>IFERROR(VLOOKUP(A7990,'[1]Management Hierarchy Report'!$B$3:$K$1048576,10,FALSE),"")</f>
        <v>SL204@tidalwaveautospa.com</v>
      </c>
      <c r="AE7990" t="str">
        <f>IFERROR(VLOOKUP(A7990,'[1]Management Hierarchy Report'!$B$3:$J$1048576,5,0), "")</f>
        <v>Ricky Doyle</v>
      </c>
      <c r="AF7990">
        <f>MONTH(Table1[[#This Row],[Date Sent]])</f>
        <v>5</v>
      </c>
      <c r="AG7990">
        <f>YEAR(Table1[[#This Row],[Date Sent]])</f>
        <v>2024</v>
      </c>
      <c r="AH7990"/>
    </row>
    <row r="7991" spans="1:34" x14ac:dyDescent="0.2">
      <c r="A7991" t="s">
        <v>482</v>
      </c>
      <c r="B7991" t="s">
        <v>8333</v>
      </c>
      <c r="C7991" s="2">
        <v>10.88</v>
      </c>
      <c r="D7991" s="12">
        <v>45406</v>
      </c>
      <c r="E7991" t="s">
        <v>17</v>
      </c>
      <c r="F7991" t="s">
        <v>39</v>
      </c>
      <c r="G7991" s="24" t="s">
        <v>8334</v>
      </c>
      <c r="H7991" s="2"/>
      <c r="J7991"/>
      <c r="AC7991" s="12">
        <v>45414</v>
      </c>
      <c r="AD7991" t="str">
        <f>IFERROR(VLOOKUP(A7991,'[1]Management Hierarchy Report'!$B$3:$K$1048576,10,FALSE),"")</f>
        <v>SL204@tidalwaveautospa.com</v>
      </c>
      <c r="AE7991" t="str">
        <f>IFERROR(VLOOKUP(A7991,'[1]Management Hierarchy Report'!$B$3:$J$1048576,5,0), "")</f>
        <v>Ricky Doyle</v>
      </c>
      <c r="AF7991">
        <f>MONTH(Table1[[#This Row],[Date Sent]])</f>
        <v>5</v>
      </c>
      <c r="AG7991">
        <f>YEAR(Table1[[#This Row],[Date Sent]])</f>
        <v>2024</v>
      </c>
      <c r="AH7991"/>
    </row>
    <row r="7992" spans="1:34" x14ac:dyDescent="0.2">
      <c r="A7992" t="s">
        <v>482</v>
      </c>
      <c r="B7992" t="s">
        <v>8333</v>
      </c>
      <c r="C7992" s="2">
        <v>87.1</v>
      </c>
      <c r="D7992" s="12">
        <v>45407</v>
      </c>
      <c r="E7992" t="s">
        <v>21</v>
      </c>
      <c r="F7992" t="s">
        <v>33</v>
      </c>
      <c r="G7992" s="24" t="s">
        <v>1305</v>
      </c>
      <c r="H7992" s="2"/>
      <c r="J7992"/>
      <c r="AC7992" s="12">
        <v>45414</v>
      </c>
      <c r="AD7992" t="str">
        <f>IFERROR(VLOOKUP(A7992,'[1]Management Hierarchy Report'!$B$3:$K$1048576,10,FALSE),"")</f>
        <v>SL204@tidalwaveautospa.com</v>
      </c>
      <c r="AE7992" t="str">
        <f>IFERROR(VLOOKUP(A7992,'[1]Management Hierarchy Report'!$B$3:$J$1048576,5,0), "")</f>
        <v>Ricky Doyle</v>
      </c>
      <c r="AF7992">
        <f>MONTH(Table1[[#This Row],[Date Sent]])</f>
        <v>5</v>
      </c>
      <c r="AG7992">
        <f>YEAR(Table1[[#This Row],[Date Sent]])</f>
        <v>2024</v>
      </c>
      <c r="AH7992"/>
    </row>
    <row r="7993" spans="1:34" x14ac:dyDescent="0.2">
      <c r="A7993" t="s">
        <v>813</v>
      </c>
      <c r="B7993" t="s">
        <v>8335</v>
      </c>
      <c r="C7993" s="2">
        <v>16.86</v>
      </c>
      <c r="D7993" s="12">
        <v>45403</v>
      </c>
      <c r="E7993" t="s">
        <v>8</v>
      </c>
      <c r="F7993" t="s">
        <v>39</v>
      </c>
      <c r="G7993" s="24" t="s">
        <v>8336</v>
      </c>
      <c r="H7993" s="2"/>
      <c r="J7993"/>
      <c r="AC7993" s="12">
        <v>45414</v>
      </c>
      <c r="AD7993" t="str">
        <f>IFERROR(VLOOKUP(A7993,'[1]Management Hierarchy Report'!$B$3:$K$1048576,10,FALSE),"")</f>
        <v>SL281@tidalwaveautospa.com</v>
      </c>
      <c r="AE7993" t="str">
        <f>IFERROR(VLOOKUP(A7993,'[1]Management Hierarchy Report'!$B$3:$J$1048576,5,0), "")</f>
        <v>Ricky Doyle</v>
      </c>
      <c r="AF7993">
        <f>MONTH(Table1[[#This Row],[Date Sent]])</f>
        <v>5</v>
      </c>
      <c r="AG7993">
        <f>YEAR(Table1[[#This Row],[Date Sent]])</f>
        <v>2024</v>
      </c>
      <c r="AH7993"/>
    </row>
    <row r="7994" spans="1:34" x14ac:dyDescent="0.2">
      <c r="A7994" t="s">
        <v>813</v>
      </c>
      <c r="B7994" t="s">
        <v>8335</v>
      </c>
      <c r="C7994" s="2">
        <v>53.51</v>
      </c>
      <c r="D7994" s="12">
        <v>45405</v>
      </c>
      <c r="E7994" t="s">
        <v>21</v>
      </c>
      <c r="F7994" t="s">
        <v>17</v>
      </c>
      <c r="G7994" s="24" t="s">
        <v>8337</v>
      </c>
      <c r="H7994" s="2"/>
      <c r="J7994"/>
      <c r="AC7994" s="12">
        <v>45414</v>
      </c>
      <c r="AD7994" t="str">
        <f>IFERROR(VLOOKUP(A7994,'[1]Management Hierarchy Report'!$B$3:$K$1048576,10,FALSE),"")</f>
        <v>SL281@tidalwaveautospa.com</v>
      </c>
      <c r="AE7994" t="str">
        <f>IFERROR(VLOOKUP(A7994,'[1]Management Hierarchy Report'!$B$3:$J$1048576,5,0), "")</f>
        <v>Ricky Doyle</v>
      </c>
      <c r="AF7994">
        <f>MONTH(Table1[[#This Row],[Date Sent]])</f>
        <v>5</v>
      </c>
      <c r="AG7994">
        <f>YEAR(Table1[[#This Row],[Date Sent]])</f>
        <v>2024</v>
      </c>
      <c r="AH7994"/>
    </row>
    <row r="7995" spans="1:34" x14ac:dyDescent="0.2">
      <c r="A7995" t="s">
        <v>813</v>
      </c>
      <c r="B7995" t="s">
        <v>8335</v>
      </c>
      <c r="C7995" s="2">
        <v>31.07</v>
      </c>
      <c r="D7995" s="12">
        <v>45406</v>
      </c>
      <c r="E7995" t="s">
        <v>20</v>
      </c>
      <c r="F7995" t="s">
        <v>39</v>
      </c>
      <c r="G7995" s="24" t="s">
        <v>8338</v>
      </c>
      <c r="H7995" s="2"/>
      <c r="J7995"/>
      <c r="AC7995" s="12">
        <v>45414</v>
      </c>
      <c r="AD7995" t="str">
        <f>IFERROR(VLOOKUP(A7995,'[1]Management Hierarchy Report'!$B$3:$K$1048576,10,FALSE),"")</f>
        <v>SL281@tidalwaveautospa.com</v>
      </c>
      <c r="AE7995" t="str">
        <f>IFERROR(VLOOKUP(A7995,'[1]Management Hierarchy Report'!$B$3:$J$1048576,5,0), "")</f>
        <v>Ricky Doyle</v>
      </c>
      <c r="AF7995">
        <f>MONTH(Table1[[#This Row],[Date Sent]])</f>
        <v>5</v>
      </c>
      <c r="AG7995">
        <f>YEAR(Table1[[#This Row],[Date Sent]])</f>
        <v>2024</v>
      </c>
      <c r="AH7995"/>
    </row>
    <row r="7996" spans="1:34" x14ac:dyDescent="0.2">
      <c r="A7996" t="s">
        <v>813</v>
      </c>
      <c r="B7996" t="s">
        <v>8335</v>
      </c>
      <c r="C7996" s="2">
        <v>131.09</v>
      </c>
      <c r="D7996" s="12">
        <v>45407</v>
      </c>
      <c r="E7996" t="s">
        <v>20</v>
      </c>
      <c r="F7996" t="s">
        <v>39</v>
      </c>
      <c r="G7996" s="24" t="s">
        <v>8339</v>
      </c>
      <c r="H7996" s="2"/>
      <c r="J7996"/>
      <c r="AC7996" s="12">
        <v>45414</v>
      </c>
      <c r="AD7996" t="str">
        <f>IFERROR(VLOOKUP(A7996,'[1]Management Hierarchy Report'!$B$3:$K$1048576,10,FALSE),"")</f>
        <v>SL281@tidalwaveautospa.com</v>
      </c>
      <c r="AE7996" t="str">
        <f>IFERROR(VLOOKUP(A7996,'[1]Management Hierarchy Report'!$B$3:$J$1048576,5,0), "")</f>
        <v>Ricky Doyle</v>
      </c>
      <c r="AF7996">
        <f>MONTH(Table1[[#This Row],[Date Sent]])</f>
        <v>5</v>
      </c>
      <c r="AG7996">
        <f>YEAR(Table1[[#This Row],[Date Sent]])</f>
        <v>2024</v>
      </c>
      <c r="AH7996"/>
    </row>
    <row r="7997" spans="1:34" x14ac:dyDescent="0.2">
      <c r="A7997" t="s">
        <v>478</v>
      </c>
      <c r="B7997" t="s">
        <v>8340</v>
      </c>
      <c r="C7997" s="2">
        <v>62.91</v>
      </c>
      <c r="D7997" s="12">
        <v>45360</v>
      </c>
      <c r="E7997" t="s">
        <v>14</v>
      </c>
      <c r="F7997" t="s">
        <v>18</v>
      </c>
      <c r="G7997" s="24" t="s">
        <v>8341</v>
      </c>
      <c r="H7997" s="2"/>
      <c r="J7997"/>
      <c r="AC7997" s="12">
        <v>45414</v>
      </c>
      <c r="AD7997" t="str">
        <f>IFERROR(VLOOKUP(A7997,'[1]Management Hierarchy Report'!$B$3:$K$1048576,10,FALSE),"")</f>
        <v>SL1@tidalwaveautospa.com</v>
      </c>
      <c r="AE7997" t="str">
        <f>IFERROR(VLOOKUP(A7997,'[1]Management Hierarchy Report'!$B$3:$J$1048576,5,0), "")</f>
        <v>Andrew Strevel</v>
      </c>
      <c r="AF7997">
        <f>MONTH(Table1[[#This Row],[Date Sent]])</f>
        <v>5</v>
      </c>
      <c r="AG7997">
        <f>YEAR(Table1[[#This Row],[Date Sent]])</f>
        <v>2024</v>
      </c>
      <c r="AH7997"/>
    </row>
    <row r="7998" spans="1:34" x14ac:dyDescent="0.2">
      <c r="A7998" t="s">
        <v>478</v>
      </c>
      <c r="B7998" t="s">
        <v>8340</v>
      </c>
      <c r="C7998" s="2">
        <v>63.05</v>
      </c>
      <c r="D7998" s="12">
        <v>45362</v>
      </c>
      <c r="E7998" t="s">
        <v>25</v>
      </c>
      <c r="F7998" t="s">
        <v>33</v>
      </c>
      <c r="G7998" s="24" t="s">
        <v>8342</v>
      </c>
      <c r="H7998" s="2"/>
      <c r="J7998"/>
      <c r="AC7998" s="12">
        <v>45414</v>
      </c>
      <c r="AD7998" t="str">
        <f>IFERROR(VLOOKUP(A7998,'[1]Management Hierarchy Report'!$B$3:$K$1048576,10,FALSE),"")</f>
        <v>SL1@tidalwaveautospa.com</v>
      </c>
      <c r="AE7998" t="str">
        <f>IFERROR(VLOOKUP(A7998,'[1]Management Hierarchy Report'!$B$3:$J$1048576,5,0), "")</f>
        <v>Andrew Strevel</v>
      </c>
      <c r="AF7998">
        <f>MONTH(Table1[[#This Row],[Date Sent]])</f>
        <v>5</v>
      </c>
      <c r="AG7998">
        <f>YEAR(Table1[[#This Row],[Date Sent]])</f>
        <v>2024</v>
      </c>
      <c r="AH7998"/>
    </row>
    <row r="7999" spans="1:34" x14ac:dyDescent="0.2">
      <c r="A7999" t="s">
        <v>478</v>
      </c>
      <c r="B7999" t="s">
        <v>8340</v>
      </c>
      <c r="C7999" s="2">
        <v>62.03</v>
      </c>
      <c r="D7999" s="12">
        <v>45365</v>
      </c>
      <c r="E7999" t="s">
        <v>14</v>
      </c>
      <c r="F7999" t="s">
        <v>18</v>
      </c>
      <c r="G7999" s="24" t="s">
        <v>5619</v>
      </c>
      <c r="H7999" s="2"/>
      <c r="J7999"/>
      <c r="AC7999" s="12">
        <v>45414</v>
      </c>
      <c r="AD7999" t="str">
        <f>IFERROR(VLOOKUP(A7999,'[1]Management Hierarchy Report'!$B$3:$K$1048576,10,FALSE),"")</f>
        <v>SL1@tidalwaveautospa.com</v>
      </c>
      <c r="AE7999" t="str">
        <f>IFERROR(VLOOKUP(A7999,'[1]Management Hierarchy Report'!$B$3:$J$1048576,5,0), "")</f>
        <v>Andrew Strevel</v>
      </c>
      <c r="AF7999">
        <f>MONTH(Table1[[#This Row],[Date Sent]])</f>
        <v>5</v>
      </c>
      <c r="AG7999">
        <f>YEAR(Table1[[#This Row],[Date Sent]])</f>
        <v>2024</v>
      </c>
      <c r="AH7999"/>
    </row>
    <row r="8000" spans="1:34" x14ac:dyDescent="0.2">
      <c r="A8000" t="s">
        <v>478</v>
      </c>
      <c r="B8000" t="s">
        <v>8340</v>
      </c>
      <c r="C8000" s="2">
        <v>280.08999999999997</v>
      </c>
      <c r="D8000" s="12">
        <v>45369</v>
      </c>
      <c r="E8000" t="s">
        <v>19</v>
      </c>
      <c r="F8000" t="s">
        <v>33</v>
      </c>
      <c r="G8000" s="24" t="s">
        <v>8342</v>
      </c>
      <c r="H8000" s="2"/>
      <c r="J8000"/>
      <c r="AC8000" s="12">
        <v>45414</v>
      </c>
      <c r="AD8000" t="str">
        <f>IFERROR(VLOOKUP(A8000,'[1]Management Hierarchy Report'!$B$3:$K$1048576,10,FALSE),"")</f>
        <v>SL1@tidalwaveautospa.com</v>
      </c>
      <c r="AE8000" t="str">
        <f>IFERROR(VLOOKUP(A8000,'[1]Management Hierarchy Report'!$B$3:$J$1048576,5,0), "")</f>
        <v>Andrew Strevel</v>
      </c>
      <c r="AF8000">
        <f>MONTH(Table1[[#This Row],[Date Sent]])</f>
        <v>5</v>
      </c>
      <c r="AG8000">
        <f>YEAR(Table1[[#This Row],[Date Sent]])</f>
        <v>2024</v>
      </c>
      <c r="AH8000"/>
    </row>
    <row r="8001" spans="1:34" x14ac:dyDescent="0.2">
      <c r="A8001" t="s">
        <v>478</v>
      </c>
      <c r="B8001" t="s">
        <v>8340</v>
      </c>
      <c r="C8001" s="2">
        <v>65.72</v>
      </c>
      <c r="D8001" s="12">
        <v>45371</v>
      </c>
      <c r="E8001" t="s">
        <v>24</v>
      </c>
      <c r="F8001" t="s">
        <v>6</v>
      </c>
      <c r="G8001" s="24" t="s">
        <v>8343</v>
      </c>
      <c r="H8001" s="2"/>
      <c r="J8001"/>
      <c r="AC8001" s="12">
        <v>45414</v>
      </c>
      <c r="AD8001" t="str">
        <f>IFERROR(VLOOKUP(A8001,'[1]Management Hierarchy Report'!$B$3:$K$1048576,10,FALSE),"")</f>
        <v>SL1@tidalwaveautospa.com</v>
      </c>
      <c r="AE8001" t="str">
        <f>IFERROR(VLOOKUP(A8001,'[1]Management Hierarchy Report'!$B$3:$J$1048576,5,0), "")</f>
        <v>Andrew Strevel</v>
      </c>
      <c r="AF8001">
        <f>MONTH(Table1[[#This Row],[Date Sent]])</f>
        <v>5</v>
      </c>
      <c r="AG8001">
        <f>YEAR(Table1[[#This Row],[Date Sent]])</f>
        <v>2024</v>
      </c>
      <c r="AH8001"/>
    </row>
    <row r="8002" spans="1:34" x14ac:dyDescent="0.2">
      <c r="A8002" t="s">
        <v>478</v>
      </c>
      <c r="B8002" t="s">
        <v>8340</v>
      </c>
      <c r="C8002" s="2">
        <v>64.010000000000005</v>
      </c>
      <c r="D8002" s="12">
        <v>45372</v>
      </c>
      <c r="E8002" t="s">
        <v>14</v>
      </c>
      <c r="F8002" t="s">
        <v>18</v>
      </c>
      <c r="G8002" s="24" t="s">
        <v>5619</v>
      </c>
      <c r="H8002" s="2"/>
      <c r="J8002"/>
      <c r="AC8002" s="12">
        <v>45414</v>
      </c>
      <c r="AD8002" t="str">
        <f>IFERROR(VLOOKUP(A8002,'[1]Management Hierarchy Report'!$B$3:$K$1048576,10,FALSE),"")</f>
        <v>SL1@tidalwaveautospa.com</v>
      </c>
      <c r="AE8002" t="str">
        <f>IFERROR(VLOOKUP(A8002,'[1]Management Hierarchy Report'!$B$3:$J$1048576,5,0), "")</f>
        <v>Andrew Strevel</v>
      </c>
      <c r="AF8002">
        <f>MONTH(Table1[[#This Row],[Date Sent]])</f>
        <v>5</v>
      </c>
      <c r="AG8002">
        <f>YEAR(Table1[[#This Row],[Date Sent]])</f>
        <v>2024</v>
      </c>
      <c r="AH8002"/>
    </row>
    <row r="8003" spans="1:34" x14ac:dyDescent="0.2">
      <c r="A8003" t="s">
        <v>478</v>
      </c>
      <c r="B8003" t="s">
        <v>8340</v>
      </c>
      <c r="C8003" s="2">
        <v>104.74</v>
      </c>
      <c r="D8003" s="12">
        <v>45373</v>
      </c>
      <c r="E8003" t="s">
        <v>48</v>
      </c>
      <c r="F8003" t="s">
        <v>16</v>
      </c>
      <c r="G8003" s="24" t="s">
        <v>1180</v>
      </c>
      <c r="H8003" s="2"/>
      <c r="J8003"/>
      <c r="AC8003" s="12">
        <v>45414</v>
      </c>
      <c r="AD8003" t="str">
        <f>IFERROR(VLOOKUP(A8003,'[1]Management Hierarchy Report'!$B$3:$K$1048576,10,FALSE),"")</f>
        <v>SL1@tidalwaveautospa.com</v>
      </c>
      <c r="AE8003" t="str">
        <f>IFERROR(VLOOKUP(A8003,'[1]Management Hierarchy Report'!$B$3:$J$1048576,5,0), "")</f>
        <v>Andrew Strevel</v>
      </c>
      <c r="AF8003">
        <f>MONTH(Table1[[#This Row],[Date Sent]])</f>
        <v>5</v>
      </c>
      <c r="AG8003">
        <f>YEAR(Table1[[#This Row],[Date Sent]])</f>
        <v>2024</v>
      </c>
      <c r="AH8003"/>
    </row>
    <row r="8004" spans="1:34" x14ac:dyDescent="0.2">
      <c r="A8004" t="s">
        <v>478</v>
      </c>
      <c r="B8004" t="s">
        <v>8340</v>
      </c>
      <c r="C8004" s="2">
        <v>203.89</v>
      </c>
      <c r="D8004" s="12">
        <v>45376</v>
      </c>
      <c r="E8004" t="s">
        <v>25</v>
      </c>
      <c r="F8004" t="s">
        <v>33</v>
      </c>
      <c r="G8004" s="24" t="s">
        <v>8344</v>
      </c>
      <c r="H8004" s="2"/>
      <c r="J8004"/>
      <c r="AC8004" s="12">
        <v>45414</v>
      </c>
      <c r="AD8004" t="str">
        <f>IFERROR(VLOOKUP(A8004,'[1]Management Hierarchy Report'!$B$3:$K$1048576,10,FALSE),"")</f>
        <v>SL1@tidalwaveautospa.com</v>
      </c>
      <c r="AE8004" t="str">
        <f>IFERROR(VLOOKUP(A8004,'[1]Management Hierarchy Report'!$B$3:$J$1048576,5,0), "")</f>
        <v>Andrew Strevel</v>
      </c>
      <c r="AF8004">
        <f>MONTH(Table1[[#This Row],[Date Sent]])</f>
        <v>5</v>
      </c>
      <c r="AG8004">
        <f>YEAR(Table1[[#This Row],[Date Sent]])</f>
        <v>2024</v>
      </c>
      <c r="AH8004"/>
    </row>
    <row r="8005" spans="1:34" x14ac:dyDescent="0.2">
      <c r="A8005" t="s">
        <v>478</v>
      </c>
      <c r="B8005" t="s">
        <v>8340</v>
      </c>
      <c r="C8005" s="2">
        <v>11.44</v>
      </c>
      <c r="D8005" s="12">
        <v>45376</v>
      </c>
      <c r="E8005" t="s">
        <v>14</v>
      </c>
      <c r="F8005" t="s">
        <v>18</v>
      </c>
      <c r="G8005" s="24" t="s">
        <v>3255</v>
      </c>
      <c r="H8005" s="2"/>
      <c r="J8005"/>
      <c r="AC8005" s="12">
        <v>45414</v>
      </c>
      <c r="AD8005" t="str">
        <f>IFERROR(VLOOKUP(A8005,'[1]Management Hierarchy Report'!$B$3:$K$1048576,10,FALSE),"")</f>
        <v>SL1@tidalwaveautospa.com</v>
      </c>
      <c r="AE8005" t="str">
        <f>IFERROR(VLOOKUP(A8005,'[1]Management Hierarchy Report'!$B$3:$J$1048576,5,0), "")</f>
        <v>Andrew Strevel</v>
      </c>
      <c r="AF8005">
        <f>MONTH(Table1[[#This Row],[Date Sent]])</f>
        <v>5</v>
      </c>
      <c r="AG8005">
        <f>YEAR(Table1[[#This Row],[Date Sent]])</f>
        <v>2024</v>
      </c>
      <c r="AH8005"/>
    </row>
    <row r="8006" spans="1:34" x14ac:dyDescent="0.2">
      <c r="A8006" t="s">
        <v>478</v>
      </c>
      <c r="B8006" t="s">
        <v>8340</v>
      </c>
      <c r="C8006" s="2">
        <v>141.97999999999999</v>
      </c>
      <c r="D8006" s="12">
        <v>45384</v>
      </c>
      <c r="E8006" t="s">
        <v>13</v>
      </c>
      <c r="F8006" t="s">
        <v>33</v>
      </c>
      <c r="G8006" s="24" t="s">
        <v>6741</v>
      </c>
      <c r="H8006" s="2"/>
      <c r="J8006"/>
      <c r="AC8006" s="12">
        <v>45414</v>
      </c>
      <c r="AD8006" t="str">
        <f>IFERROR(VLOOKUP(A8006,'[1]Management Hierarchy Report'!$B$3:$K$1048576,10,FALSE),"")</f>
        <v>SL1@tidalwaveautospa.com</v>
      </c>
      <c r="AE8006" t="str">
        <f>IFERROR(VLOOKUP(A8006,'[1]Management Hierarchy Report'!$B$3:$J$1048576,5,0), "")</f>
        <v>Andrew Strevel</v>
      </c>
      <c r="AF8006">
        <f>MONTH(Table1[[#This Row],[Date Sent]])</f>
        <v>5</v>
      </c>
      <c r="AG8006">
        <f>YEAR(Table1[[#This Row],[Date Sent]])</f>
        <v>2024</v>
      </c>
      <c r="AH8006"/>
    </row>
    <row r="8007" spans="1:34" x14ac:dyDescent="0.2">
      <c r="A8007" t="s">
        <v>478</v>
      </c>
      <c r="B8007" t="s">
        <v>8340</v>
      </c>
      <c r="C8007" s="2">
        <v>47.46</v>
      </c>
      <c r="D8007" s="12">
        <v>45384</v>
      </c>
      <c r="E8007" t="s">
        <v>21</v>
      </c>
      <c r="F8007" t="s">
        <v>33</v>
      </c>
      <c r="G8007" s="24" t="s">
        <v>8345</v>
      </c>
      <c r="H8007" s="2"/>
      <c r="J8007"/>
      <c r="AC8007" s="12">
        <v>45414</v>
      </c>
      <c r="AD8007" t="str">
        <f>IFERROR(VLOOKUP(A8007,'[1]Management Hierarchy Report'!$B$3:$K$1048576,10,FALSE),"")</f>
        <v>SL1@tidalwaveautospa.com</v>
      </c>
      <c r="AE8007" t="str">
        <f>IFERROR(VLOOKUP(A8007,'[1]Management Hierarchy Report'!$B$3:$J$1048576,5,0), "")</f>
        <v>Andrew Strevel</v>
      </c>
      <c r="AF8007">
        <f>MONTH(Table1[[#This Row],[Date Sent]])</f>
        <v>5</v>
      </c>
      <c r="AG8007">
        <f>YEAR(Table1[[#This Row],[Date Sent]])</f>
        <v>2024</v>
      </c>
      <c r="AH8007"/>
    </row>
    <row r="8008" spans="1:34" x14ac:dyDescent="0.2">
      <c r="A8008" t="s">
        <v>478</v>
      </c>
      <c r="B8008" t="s">
        <v>8340</v>
      </c>
      <c r="C8008" s="2">
        <v>32.630000000000003</v>
      </c>
      <c r="D8008" s="12">
        <v>45386</v>
      </c>
      <c r="E8008" t="s">
        <v>44</v>
      </c>
      <c r="F8008" t="s">
        <v>17</v>
      </c>
      <c r="G8008" s="24" t="s">
        <v>8342</v>
      </c>
      <c r="H8008" s="2"/>
      <c r="J8008"/>
      <c r="AC8008" s="12">
        <v>45414</v>
      </c>
      <c r="AD8008" t="str">
        <f>IFERROR(VLOOKUP(A8008,'[1]Management Hierarchy Report'!$B$3:$K$1048576,10,FALSE),"")</f>
        <v>SL1@tidalwaveautospa.com</v>
      </c>
      <c r="AE8008" t="str">
        <f>IFERROR(VLOOKUP(A8008,'[1]Management Hierarchy Report'!$B$3:$J$1048576,5,0), "")</f>
        <v>Andrew Strevel</v>
      </c>
      <c r="AF8008">
        <f>MONTH(Table1[[#This Row],[Date Sent]])</f>
        <v>5</v>
      </c>
      <c r="AG8008">
        <f>YEAR(Table1[[#This Row],[Date Sent]])</f>
        <v>2024</v>
      </c>
      <c r="AH8008"/>
    </row>
    <row r="8009" spans="1:34" x14ac:dyDescent="0.2">
      <c r="A8009" t="s">
        <v>478</v>
      </c>
      <c r="B8009" t="s">
        <v>8340</v>
      </c>
      <c r="C8009" s="2">
        <v>95.92</v>
      </c>
      <c r="D8009" s="12">
        <v>45387</v>
      </c>
      <c r="E8009" t="s">
        <v>14</v>
      </c>
      <c r="F8009" t="s">
        <v>18</v>
      </c>
      <c r="G8009" s="24" t="s">
        <v>5619</v>
      </c>
      <c r="H8009" s="2"/>
      <c r="J8009"/>
      <c r="AC8009" s="12">
        <v>45414</v>
      </c>
      <c r="AD8009" t="str">
        <f>IFERROR(VLOOKUP(A8009,'[1]Management Hierarchy Report'!$B$3:$K$1048576,10,FALSE),"")</f>
        <v>SL1@tidalwaveautospa.com</v>
      </c>
      <c r="AE8009" t="str">
        <f>IFERROR(VLOOKUP(A8009,'[1]Management Hierarchy Report'!$B$3:$J$1048576,5,0), "")</f>
        <v>Andrew Strevel</v>
      </c>
      <c r="AF8009">
        <f>MONTH(Table1[[#This Row],[Date Sent]])</f>
        <v>5</v>
      </c>
      <c r="AG8009">
        <f>YEAR(Table1[[#This Row],[Date Sent]])</f>
        <v>2024</v>
      </c>
      <c r="AH8009"/>
    </row>
    <row r="8010" spans="1:34" x14ac:dyDescent="0.2">
      <c r="A8010" t="s">
        <v>478</v>
      </c>
      <c r="B8010" t="s">
        <v>8340</v>
      </c>
      <c r="C8010" s="2">
        <v>174.78</v>
      </c>
      <c r="D8010" s="12">
        <v>45390</v>
      </c>
      <c r="E8010" t="s">
        <v>21</v>
      </c>
      <c r="F8010" t="s">
        <v>33</v>
      </c>
      <c r="G8010" s="24" t="s">
        <v>8346</v>
      </c>
      <c r="H8010" s="2"/>
      <c r="J8010"/>
      <c r="AC8010" s="12">
        <v>45414</v>
      </c>
      <c r="AD8010" t="str">
        <f>IFERROR(VLOOKUP(A8010,'[1]Management Hierarchy Report'!$B$3:$K$1048576,10,FALSE),"")</f>
        <v>SL1@tidalwaveautospa.com</v>
      </c>
      <c r="AE8010" t="str">
        <f>IFERROR(VLOOKUP(A8010,'[1]Management Hierarchy Report'!$B$3:$J$1048576,5,0), "")</f>
        <v>Andrew Strevel</v>
      </c>
      <c r="AF8010">
        <f>MONTH(Table1[[#This Row],[Date Sent]])</f>
        <v>5</v>
      </c>
      <c r="AG8010">
        <f>YEAR(Table1[[#This Row],[Date Sent]])</f>
        <v>2024</v>
      </c>
      <c r="AH8010"/>
    </row>
    <row r="8011" spans="1:34" x14ac:dyDescent="0.2">
      <c r="A8011" t="s">
        <v>478</v>
      </c>
      <c r="B8011" t="s">
        <v>8340</v>
      </c>
      <c r="C8011" s="2">
        <v>49.66</v>
      </c>
      <c r="D8011" s="12">
        <v>45391</v>
      </c>
      <c r="E8011" t="s">
        <v>25</v>
      </c>
      <c r="F8011" t="s">
        <v>33</v>
      </c>
      <c r="G8011" s="24" t="s">
        <v>8347</v>
      </c>
      <c r="H8011" s="2"/>
      <c r="J8011"/>
      <c r="AC8011" s="12">
        <v>45414</v>
      </c>
      <c r="AD8011" t="str">
        <f>IFERROR(VLOOKUP(A8011,'[1]Management Hierarchy Report'!$B$3:$K$1048576,10,FALSE),"")</f>
        <v>SL1@tidalwaveautospa.com</v>
      </c>
      <c r="AE8011" t="str">
        <f>IFERROR(VLOOKUP(A8011,'[1]Management Hierarchy Report'!$B$3:$J$1048576,5,0), "")</f>
        <v>Andrew Strevel</v>
      </c>
      <c r="AF8011">
        <f>MONTH(Table1[[#This Row],[Date Sent]])</f>
        <v>5</v>
      </c>
      <c r="AG8011">
        <f>YEAR(Table1[[#This Row],[Date Sent]])</f>
        <v>2024</v>
      </c>
      <c r="AH8011"/>
    </row>
    <row r="8012" spans="1:34" x14ac:dyDescent="0.2">
      <c r="A8012" t="s">
        <v>478</v>
      </c>
      <c r="B8012" t="s">
        <v>8340</v>
      </c>
      <c r="C8012" s="2">
        <v>126.26</v>
      </c>
      <c r="D8012" s="12">
        <v>45392</v>
      </c>
      <c r="E8012" t="s">
        <v>21</v>
      </c>
      <c r="F8012" t="s">
        <v>33</v>
      </c>
      <c r="G8012" s="24" t="s">
        <v>8348</v>
      </c>
      <c r="H8012" s="2"/>
      <c r="J8012"/>
      <c r="AC8012" s="12">
        <v>45414</v>
      </c>
      <c r="AD8012" t="str">
        <f>IFERROR(VLOOKUP(A8012,'[1]Management Hierarchy Report'!$B$3:$K$1048576,10,FALSE),"")</f>
        <v>SL1@tidalwaveautospa.com</v>
      </c>
      <c r="AE8012" t="str">
        <f>IFERROR(VLOOKUP(A8012,'[1]Management Hierarchy Report'!$B$3:$J$1048576,5,0), "")</f>
        <v>Andrew Strevel</v>
      </c>
      <c r="AF8012">
        <f>MONTH(Table1[[#This Row],[Date Sent]])</f>
        <v>5</v>
      </c>
      <c r="AG8012">
        <f>YEAR(Table1[[#This Row],[Date Sent]])</f>
        <v>2024</v>
      </c>
      <c r="AH8012"/>
    </row>
    <row r="8013" spans="1:34" x14ac:dyDescent="0.2">
      <c r="A8013" t="s">
        <v>478</v>
      </c>
      <c r="B8013" t="s">
        <v>8340</v>
      </c>
      <c r="C8013" s="2">
        <v>1524.34</v>
      </c>
      <c r="D8013" s="12">
        <v>45394</v>
      </c>
      <c r="E8013" t="s">
        <v>21</v>
      </c>
      <c r="F8013" t="s">
        <v>33</v>
      </c>
      <c r="G8013" s="24" t="s">
        <v>8349</v>
      </c>
      <c r="H8013" s="2"/>
      <c r="J8013"/>
      <c r="AC8013" s="12">
        <v>45414</v>
      </c>
      <c r="AD8013" t="str">
        <f>IFERROR(VLOOKUP(A8013,'[1]Management Hierarchy Report'!$B$3:$K$1048576,10,FALSE),"")</f>
        <v>SL1@tidalwaveautospa.com</v>
      </c>
      <c r="AE8013" t="str">
        <f>IFERROR(VLOOKUP(A8013,'[1]Management Hierarchy Report'!$B$3:$J$1048576,5,0), "")</f>
        <v>Andrew Strevel</v>
      </c>
      <c r="AF8013">
        <f>MONTH(Table1[[#This Row],[Date Sent]])</f>
        <v>5</v>
      </c>
      <c r="AG8013">
        <f>YEAR(Table1[[#This Row],[Date Sent]])</f>
        <v>2024</v>
      </c>
      <c r="AH8013"/>
    </row>
    <row r="8014" spans="1:34" x14ac:dyDescent="0.2">
      <c r="A8014" t="s">
        <v>478</v>
      </c>
      <c r="B8014" t="s">
        <v>8340</v>
      </c>
      <c r="C8014" s="2">
        <v>49.66</v>
      </c>
      <c r="D8014" s="12">
        <v>45394</v>
      </c>
      <c r="E8014" t="s">
        <v>25</v>
      </c>
      <c r="F8014" t="s">
        <v>33</v>
      </c>
      <c r="G8014" s="24" t="s">
        <v>1287</v>
      </c>
      <c r="H8014" s="2"/>
      <c r="J8014"/>
      <c r="AC8014" s="12">
        <v>45414</v>
      </c>
      <c r="AD8014" t="str">
        <f>IFERROR(VLOOKUP(A8014,'[1]Management Hierarchy Report'!$B$3:$K$1048576,10,FALSE),"")</f>
        <v>SL1@tidalwaveautospa.com</v>
      </c>
      <c r="AE8014" t="str">
        <f>IFERROR(VLOOKUP(A8014,'[1]Management Hierarchy Report'!$B$3:$J$1048576,5,0), "")</f>
        <v>Andrew Strevel</v>
      </c>
      <c r="AF8014">
        <f>MONTH(Table1[[#This Row],[Date Sent]])</f>
        <v>5</v>
      </c>
      <c r="AG8014">
        <f>YEAR(Table1[[#This Row],[Date Sent]])</f>
        <v>2024</v>
      </c>
      <c r="AH8014"/>
    </row>
    <row r="8015" spans="1:34" x14ac:dyDescent="0.2">
      <c r="A8015" t="s">
        <v>798</v>
      </c>
      <c r="B8015" t="s">
        <v>8350</v>
      </c>
      <c r="C8015" s="2">
        <v>27.76</v>
      </c>
      <c r="D8015" s="12">
        <v>45393</v>
      </c>
      <c r="E8015" t="s">
        <v>20</v>
      </c>
      <c r="F8015" t="s">
        <v>39</v>
      </c>
      <c r="G8015" s="24" t="s">
        <v>2435</v>
      </c>
      <c r="H8015" s="2"/>
      <c r="J8015"/>
      <c r="AC8015" s="12">
        <v>45414</v>
      </c>
      <c r="AD8015" t="str">
        <f>IFERROR(VLOOKUP(A8015,'[1]Management Hierarchy Report'!$B$3:$K$1048576,10,FALSE),"")</f>
        <v>SL181@tidalwaveautospa.com</v>
      </c>
      <c r="AE8015" t="str">
        <f>IFERROR(VLOOKUP(A8015,'[1]Management Hierarchy Report'!$B$3:$J$1048576,5,0), "")</f>
        <v>Derek Schillinger</v>
      </c>
      <c r="AF8015">
        <f>MONTH(Table1[[#This Row],[Date Sent]])</f>
        <v>5</v>
      </c>
      <c r="AG8015">
        <f>YEAR(Table1[[#This Row],[Date Sent]])</f>
        <v>2024</v>
      </c>
      <c r="AH8015"/>
    </row>
    <row r="8016" spans="1:34" x14ac:dyDescent="0.2">
      <c r="A8016" t="s">
        <v>798</v>
      </c>
      <c r="B8016" t="s">
        <v>8350</v>
      </c>
      <c r="C8016" s="2">
        <v>117</v>
      </c>
      <c r="D8016" s="12">
        <v>45398</v>
      </c>
      <c r="E8016" t="s">
        <v>21</v>
      </c>
      <c r="F8016" t="s">
        <v>33</v>
      </c>
      <c r="G8016" s="24" t="s">
        <v>1305</v>
      </c>
      <c r="H8016" s="2"/>
      <c r="J8016"/>
      <c r="AC8016" s="12">
        <v>45414</v>
      </c>
      <c r="AD8016" t="str">
        <f>IFERROR(VLOOKUP(A8016,'[1]Management Hierarchy Report'!$B$3:$K$1048576,10,FALSE),"")</f>
        <v>SL181@tidalwaveautospa.com</v>
      </c>
      <c r="AE8016" t="str">
        <f>IFERROR(VLOOKUP(A8016,'[1]Management Hierarchy Report'!$B$3:$J$1048576,5,0), "")</f>
        <v>Derek Schillinger</v>
      </c>
      <c r="AF8016">
        <f>MONTH(Table1[[#This Row],[Date Sent]])</f>
        <v>5</v>
      </c>
      <c r="AG8016">
        <f>YEAR(Table1[[#This Row],[Date Sent]])</f>
        <v>2024</v>
      </c>
      <c r="AH8016"/>
    </row>
    <row r="8017" spans="1:34" x14ac:dyDescent="0.2">
      <c r="A8017" t="s">
        <v>798</v>
      </c>
      <c r="B8017" t="s">
        <v>8350</v>
      </c>
      <c r="C8017" s="2">
        <v>133.91999999999999</v>
      </c>
      <c r="D8017" s="12">
        <v>45398</v>
      </c>
      <c r="E8017" t="s">
        <v>20</v>
      </c>
      <c r="F8017" t="s">
        <v>39</v>
      </c>
      <c r="G8017" s="24" t="s">
        <v>8351</v>
      </c>
      <c r="H8017" s="2"/>
      <c r="J8017"/>
      <c r="AC8017" s="12">
        <v>45414</v>
      </c>
      <c r="AD8017" t="str">
        <f>IFERROR(VLOOKUP(A8017,'[1]Management Hierarchy Report'!$B$3:$K$1048576,10,FALSE),"")</f>
        <v>SL181@tidalwaveautospa.com</v>
      </c>
      <c r="AE8017" t="str">
        <f>IFERROR(VLOOKUP(A8017,'[1]Management Hierarchy Report'!$B$3:$J$1048576,5,0), "")</f>
        <v>Derek Schillinger</v>
      </c>
      <c r="AF8017">
        <f>MONTH(Table1[[#This Row],[Date Sent]])</f>
        <v>5</v>
      </c>
      <c r="AG8017">
        <f>YEAR(Table1[[#This Row],[Date Sent]])</f>
        <v>2024</v>
      </c>
      <c r="AH8017"/>
    </row>
    <row r="8018" spans="1:34" x14ac:dyDescent="0.2">
      <c r="A8018" t="s">
        <v>798</v>
      </c>
      <c r="B8018" t="s">
        <v>8350</v>
      </c>
      <c r="C8018" s="2">
        <v>61.16</v>
      </c>
      <c r="D8018" s="12">
        <v>45398</v>
      </c>
      <c r="E8018" t="s">
        <v>20</v>
      </c>
      <c r="F8018" t="s">
        <v>39</v>
      </c>
      <c r="G8018" s="24" t="s">
        <v>8352</v>
      </c>
      <c r="H8018" s="2"/>
      <c r="J8018"/>
      <c r="AC8018" s="12">
        <v>45414</v>
      </c>
      <c r="AD8018" t="str">
        <f>IFERROR(VLOOKUP(A8018,'[1]Management Hierarchy Report'!$B$3:$K$1048576,10,FALSE),"")</f>
        <v>SL181@tidalwaveautospa.com</v>
      </c>
      <c r="AE8018" t="str">
        <f>IFERROR(VLOOKUP(A8018,'[1]Management Hierarchy Report'!$B$3:$J$1048576,5,0), "")</f>
        <v>Derek Schillinger</v>
      </c>
      <c r="AF8018">
        <f>MONTH(Table1[[#This Row],[Date Sent]])</f>
        <v>5</v>
      </c>
      <c r="AG8018">
        <f>YEAR(Table1[[#This Row],[Date Sent]])</f>
        <v>2024</v>
      </c>
      <c r="AH8018"/>
    </row>
    <row r="8019" spans="1:34" x14ac:dyDescent="0.2">
      <c r="A8019" t="s">
        <v>715</v>
      </c>
      <c r="B8019" t="s">
        <v>8353</v>
      </c>
      <c r="C8019" s="2">
        <v>69.209999999999994</v>
      </c>
      <c r="D8019" s="12">
        <v>45371</v>
      </c>
      <c r="E8019" t="s">
        <v>21</v>
      </c>
      <c r="F8019" t="s">
        <v>33</v>
      </c>
      <c r="G8019" s="24" t="s">
        <v>8354</v>
      </c>
      <c r="H8019" s="2"/>
      <c r="J8019"/>
      <c r="AC8019" s="12">
        <v>45414</v>
      </c>
      <c r="AD8019" t="str">
        <f>IFERROR(VLOOKUP(A8019,'[1]Management Hierarchy Report'!$B$3:$K$1048576,10,FALSE),"")</f>
        <v>SL43@tidalwaveautospa.com</v>
      </c>
      <c r="AE8019" t="str">
        <f>IFERROR(VLOOKUP(A8019,'[1]Management Hierarchy Report'!$B$3:$J$1048576,5,0), "")</f>
        <v>Derek Schillinger</v>
      </c>
      <c r="AF8019">
        <f>MONTH(Table1[[#This Row],[Date Sent]])</f>
        <v>5</v>
      </c>
      <c r="AG8019">
        <f>YEAR(Table1[[#This Row],[Date Sent]])</f>
        <v>2024</v>
      </c>
      <c r="AH8019"/>
    </row>
    <row r="8020" spans="1:34" x14ac:dyDescent="0.2">
      <c r="A8020" t="s">
        <v>715</v>
      </c>
      <c r="B8020" t="s">
        <v>8353</v>
      </c>
      <c r="C8020" s="2">
        <v>7.88</v>
      </c>
      <c r="D8020" s="12">
        <v>45372</v>
      </c>
      <c r="E8020" t="s">
        <v>20</v>
      </c>
      <c r="F8020" t="s">
        <v>39</v>
      </c>
      <c r="G8020" s="24" t="s">
        <v>1895</v>
      </c>
      <c r="H8020" s="2"/>
      <c r="J8020"/>
      <c r="AC8020" s="12">
        <v>45414</v>
      </c>
      <c r="AD8020" t="str">
        <f>IFERROR(VLOOKUP(A8020,'[1]Management Hierarchy Report'!$B$3:$K$1048576,10,FALSE),"")</f>
        <v>SL43@tidalwaveautospa.com</v>
      </c>
      <c r="AE8020" t="str">
        <f>IFERROR(VLOOKUP(A8020,'[1]Management Hierarchy Report'!$B$3:$J$1048576,5,0), "")</f>
        <v>Derek Schillinger</v>
      </c>
      <c r="AF8020">
        <f>MONTH(Table1[[#This Row],[Date Sent]])</f>
        <v>5</v>
      </c>
      <c r="AG8020">
        <f>YEAR(Table1[[#This Row],[Date Sent]])</f>
        <v>2024</v>
      </c>
      <c r="AH8020"/>
    </row>
    <row r="8021" spans="1:34" x14ac:dyDescent="0.2">
      <c r="A8021" t="s">
        <v>715</v>
      </c>
      <c r="B8021" t="s">
        <v>8353</v>
      </c>
      <c r="C8021" s="2">
        <v>59.08</v>
      </c>
      <c r="D8021" s="12">
        <v>45380</v>
      </c>
      <c r="E8021" t="s">
        <v>24</v>
      </c>
      <c r="F8021" t="s">
        <v>18</v>
      </c>
      <c r="G8021" s="24" t="s">
        <v>5619</v>
      </c>
      <c r="H8021" s="2"/>
      <c r="J8021"/>
      <c r="AC8021" s="12">
        <v>45414</v>
      </c>
      <c r="AD8021" t="str">
        <f>IFERROR(VLOOKUP(A8021,'[1]Management Hierarchy Report'!$B$3:$K$1048576,10,FALSE),"")</f>
        <v>SL43@tidalwaveautospa.com</v>
      </c>
      <c r="AE8021" t="str">
        <f>IFERROR(VLOOKUP(A8021,'[1]Management Hierarchy Report'!$B$3:$J$1048576,5,0), "")</f>
        <v>Derek Schillinger</v>
      </c>
      <c r="AF8021">
        <f>MONTH(Table1[[#This Row],[Date Sent]])</f>
        <v>5</v>
      </c>
      <c r="AG8021">
        <f>YEAR(Table1[[#This Row],[Date Sent]])</f>
        <v>2024</v>
      </c>
      <c r="AH8021"/>
    </row>
    <row r="8022" spans="1:34" x14ac:dyDescent="0.2">
      <c r="A8022" t="s">
        <v>715</v>
      </c>
      <c r="B8022" t="s">
        <v>8353</v>
      </c>
      <c r="C8022" s="2">
        <v>48.29</v>
      </c>
      <c r="D8022" s="12">
        <v>45382</v>
      </c>
      <c r="E8022" t="s">
        <v>21</v>
      </c>
      <c r="F8022" t="s">
        <v>33</v>
      </c>
      <c r="G8022" s="24" t="s">
        <v>2084</v>
      </c>
      <c r="H8022" s="2"/>
      <c r="J8022"/>
      <c r="AC8022" s="12">
        <v>45414</v>
      </c>
      <c r="AD8022" t="str">
        <f>IFERROR(VLOOKUP(A8022,'[1]Management Hierarchy Report'!$B$3:$K$1048576,10,FALSE),"")</f>
        <v>SL43@tidalwaveautospa.com</v>
      </c>
      <c r="AE8022" t="str">
        <f>IFERROR(VLOOKUP(A8022,'[1]Management Hierarchy Report'!$B$3:$J$1048576,5,0), "")</f>
        <v>Derek Schillinger</v>
      </c>
      <c r="AF8022">
        <f>MONTH(Table1[[#This Row],[Date Sent]])</f>
        <v>5</v>
      </c>
      <c r="AG8022">
        <f>YEAR(Table1[[#This Row],[Date Sent]])</f>
        <v>2024</v>
      </c>
      <c r="AH8022"/>
    </row>
    <row r="8023" spans="1:34" x14ac:dyDescent="0.2">
      <c r="A8023" t="s">
        <v>715</v>
      </c>
      <c r="B8023" t="s">
        <v>8353</v>
      </c>
      <c r="C8023" s="2">
        <v>149.41</v>
      </c>
      <c r="D8023" s="12">
        <v>45386</v>
      </c>
      <c r="E8023" t="s">
        <v>21</v>
      </c>
      <c r="F8023" t="s">
        <v>33</v>
      </c>
      <c r="G8023" s="24" t="s">
        <v>8355</v>
      </c>
      <c r="H8023" s="2"/>
      <c r="J8023"/>
      <c r="AC8023" s="12">
        <v>45414</v>
      </c>
      <c r="AD8023" t="str">
        <f>IFERROR(VLOOKUP(A8023,'[1]Management Hierarchy Report'!$B$3:$K$1048576,10,FALSE),"")</f>
        <v>SL43@tidalwaveautospa.com</v>
      </c>
      <c r="AE8023" t="str">
        <f>IFERROR(VLOOKUP(A8023,'[1]Management Hierarchy Report'!$B$3:$J$1048576,5,0), "")</f>
        <v>Derek Schillinger</v>
      </c>
      <c r="AF8023">
        <f>MONTH(Table1[[#This Row],[Date Sent]])</f>
        <v>5</v>
      </c>
      <c r="AG8023">
        <f>YEAR(Table1[[#This Row],[Date Sent]])</f>
        <v>2024</v>
      </c>
      <c r="AH8023"/>
    </row>
    <row r="8024" spans="1:34" x14ac:dyDescent="0.2">
      <c r="A8024" t="s">
        <v>715</v>
      </c>
      <c r="B8024" t="s">
        <v>8353</v>
      </c>
      <c r="C8024" s="2">
        <v>55.13</v>
      </c>
      <c r="D8024" s="12">
        <v>45386</v>
      </c>
      <c r="E8024" t="s">
        <v>20</v>
      </c>
      <c r="F8024" t="s">
        <v>919</v>
      </c>
      <c r="G8024" s="24" t="s">
        <v>8356</v>
      </c>
      <c r="H8024" s="2">
        <v>27.060000000000002</v>
      </c>
      <c r="I8024" t="s">
        <v>33</v>
      </c>
      <c r="J8024" t="s">
        <v>2608</v>
      </c>
      <c r="K8024" s="2">
        <v>28.07</v>
      </c>
      <c r="L8024" t="s">
        <v>17</v>
      </c>
      <c r="M8024" t="s">
        <v>8357</v>
      </c>
      <c r="AC8024" s="12">
        <v>45414</v>
      </c>
      <c r="AD8024" t="str">
        <f>IFERROR(VLOOKUP(A8024,'[1]Management Hierarchy Report'!$B$3:$K$1048576,10,FALSE),"")</f>
        <v>SL43@tidalwaveautospa.com</v>
      </c>
      <c r="AE8024" t="str">
        <f>IFERROR(VLOOKUP(A8024,'[1]Management Hierarchy Report'!$B$3:$J$1048576,5,0), "")</f>
        <v>Derek Schillinger</v>
      </c>
      <c r="AF8024">
        <f>MONTH(Table1[[#This Row],[Date Sent]])</f>
        <v>5</v>
      </c>
      <c r="AG8024">
        <f>YEAR(Table1[[#This Row],[Date Sent]])</f>
        <v>2024</v>
      </c>
      <c r="AH8024"/>
    </row>
    <row r="8025" spans="1:34" x14ac:dyDescent="0.2">
      <c r="A8025" t="s">
        <v>715</v>
      </c>
      <c r="B8025" t="s">
        <v>8353</v>
      </c>
      <c r="C8025" s="2">
        <v>120.7</v>
      </c>
      <c r="D8025" s="12">
        <v>45387</v>
      </c>
      <c r="E8025" t="s">
        <v>21</v>
      </c>
      <c r="F8025" t="s">
        <v>15</v>
      </c>
      <c r="G8025" s="24" t="s">
        <v>8358</v>
      </c>
      <c r="H8025" s="2"/>
      <c r="J8025"/>
      <c r="AC8025" s="12">
        <v>45414</v>
      </c>
      <c r="AD8025" t="str">
        <f>IFERROR(VLOOKUP(A8025,'[1]Management Hierarchy Report'!$B$3:$K$1048576,10,FALSE),"")</f>
        <v>SL43@tidalwaveautospa.com</v>
      </c>
      <c r="AE8025" t="str">
        <f>IFERROR(VLOOKUP(A8025,'[1]Management Hierarchy Report'!$B$3:$J$1048576,5,0), "")</f>
        <v>Derek Schillinger</v>
      </c>
      <c r="AF8025">
        <f>MONTH(Table1[[#This Row],[Date Sent]])</f>
        <v>5</v>
      </c>
      <c r="AG8025">
        <f>YEAR(Table1[[#This Row],[Date Sent]])</f>
        <v>2024</v>
      </c>
      <c r="AH8025"/>
    </row>
    <row r="8026" spans="1:34" x14ac:dyDescent="0.2">
      <c r="A8026" t="s">
        <v>715</v>
      </c>
      <c r="B8026" t="s">
        <v>8353</v>
      </c>
      <c r="C8026" s="2">
        <v>53.9</v>
      </c>
      <c r="D8026" s="12">
        <v>45398</v>
      </c>
      <c r="E8026" t="s">
        <v>21</v>
      </c>
      <c r="F8026" t="s">
        <v>16</v>
      </c>
      <c r="G8026" s="24" t="s">
        <v>1180</v>
      </c>
      <c r="H8026" s="2"/>
      <c r="J8026"/>
      <c r="AC8026" s="12">
        <v>45414</v>
      </c>
      <c r="AD8026" t="str">
        <f>IFERROR(VLOOKUP(A8026,'[1]Management Hierarchy Report'!$B$3:$K$1048576,10,FALSE),"")</f>
        <v>SL43@tidalwaveautospa.com</v>
      </c>
      <c r="AE8026" t="str">
        <f>IFERROR(VLOOKUP(A8026,'[1]Management Hierarchy Report'!$B$3:$J$1048576,5,0), "")</f>
        <v>Derek Schillinger</v>
      </c>
      <c r="AF8026">
        <f>MONTH(Table1[[#This Row],[Date Sent]])</f>
        <v>5</v>
      </c>
      <c r="AG8026">
        <f>YEAR(Table1[[#This Row],[Date Sent]])</f>
        <v>2024</v>
      </c>
      <c r="AH8026"/>
    </row>
    <row r="8027" spans="1:34" x14ac:dyDescent="0.2">
      <c r="A8027" t="s">
        <v>162</v>
      </c>
      <c r="B8027" t="s">
        <v>8359</v>
      </c>
      <c r="C8027" s="2">
        <v>18.37</v>
      </c>
      <c r="D8027" s="12">
        <v>45370</v>
      </c>
      <c r="E8027" t="s">
        <v>11</v>
      </c>
      <c r="F8027" t="s">
        <v>33</v>
      </c>
      <c r="G8027" s="24" t="s">
        <v>8360</v>
      </c>
      <c r="H8027" s="2"/>
      <c r="J8027"/>
      <c r="AC8027" s="12">
        <v>45414</v>
      </c>
      <c r="AD8027" t="str">
        <f>IFERROR(VLOOKUP(A8027,'[1]Management Hierarchy Report'!$B$3:$K$1048576,10,FALSE),"")</f>
        <v>SL70@tidalwaveautospa.com</v>
      </c>
      <c r="AE8027" t="str">
        <f>IFERROR(VLOOKUP(A8027,'[1]Management Hierarchy Report'!$B$3:$J$1048576,5,0), "")</f>
        <v>Derek Schillinger</v>
      </c>
      <c r="AF8027">
        <f>MONTH(Table1[[#This Row],[Date Sent]])</f>
        <v>5</v>
      </c>
      <c r="AG8027">
        <f>YEAR(Table1[[#This Row],[Date Sent]])</f>
        <v>2024</v>
      </c>
      <c r="AH8027"/>
    </row>
    <row r="8028" spans="1:34" x14ac:dyDescent="0.2">
      <c r="A8028" t="s">
        <v>162</v>
      </c>
      <c r="B8028" t="s">
        <v>8359</v>
      </c>
      <c r="C8028" s="2">
        <v>57.03</v>
      </c>
      <c r="D8028" s="12">
        <v>45374</v>
      </c>
      <c r="E8028" t="s">
        <v>21</v>
      </c>
      <c r="F8028" t="s">
        <v>33</v>
      </c>
      <c r="G8028" s="24" t="s">
        <v>8361</v>
      </c>
      <c r="H8028" s="2"/>
      <c r="J8028"/>
      <c r="AC8028" s="12">
        <v>45414</v>
      </c>
      <c r="AD8028" t="str">
        <f>IFERROR(VLOOKUP(A8028,'[1]Management Hierarchy Report'!$B$3:$K$1048576,10,FALSE),"")</f>
        <v>SL70@tidalwaveautospa.com</v>
      </c>
      <c r="AE8028" t="str">
        <f>IFERROR(VLOOKUP(A8028,'[1]Management Hierarchy Report'!$B$3:$J$1048576,5,0), "")</f>
        <v>Derek Schillinger</v>
      </c>
      <c r="AF8028">
        <f>MONTH(Table1[[#This Row],[Date Sent]])</f>
        <v>5</v>
      </c>
      <c r="AG8028">
        <f>YEAR(Table1[[#This Row],[Date Sent]])</f>
        <v>2024</v>
      </c>
      <c r="AH8028"/>
    </row>
    <row r="8029" spans="1:34" x14ac:dyDescent="0.2">
      <c r="A8029" t="s">
        <v>162</v>
      </c>
      <c r="B8029" t="s">
        <v>8359</v>
      </c>
      <c r="C8029" s="2">
        <v>94.65</v>
      </c>
      <c r="D8029" s="12">
        <v>45376</v>
      </c>
      <c r="E8029" t="s">
        <v>21</v>
      </c>
      <c r="F8029" t="s">
        <v>33</v>
      </c>
      <c r="G8029" s="24" t="s">
        <v>8362</v>
      </c>
      <c r="H8029" s="2"/>
      <c r="J8029"/>
      <c r="AC8029" s="12">
        <v>45414</v>
      </c>
      <c r="AD8029" t="str">
        <f>IFERROR(VLOOKUP(A8029,'[1]Management Hierarchy Report'!$B$3:$K$1048576,10,FALSE),"")</f>
        <v>SL70@tidalwaveautospa.com</v>
      </c>
      <c r="AE8029" t="str">
        <f>IFERROR(VLOOKUP(A8029,'[1]Management Hierarchy Report'!$B$3:$J$1048576,5,0), "")</f>
        <v>Derek Schillinger</v>
      </c>
      <c r="AF8029">
        <f>MONTH(Table1[[#This Row],[Date Sent]])</f>
        <v>5</v>
      </c>
      <c r="AG8029">
        <f>YEAR(Table1[[#This Row],[Date Sent]])</f>
        <v>2024</v>
      </c>
      <c r="AH8029"/>
    </row>
    <row r="8030" spans="1:34" x14ac:dyDescent="0.2">
      <c r="A8030" t="s">
        <v>162</v>
      </c>
      <c r="B8030" t="s">
        <v>8359</v>
      </c>
      <c r="C8030" s="2">
        <v>73.680000000000007</v>
      </c>
      <c r="D8030" s="12">
        <v>45386</v>
      </c>
      <c r="E8030" t="s">
        <v>21</v>
      </c>
      <c r="F8030" t="s">
        <v>18</v>
      </c>
      <c r="G8030" s="24" t="s">
        <v>5528</v>
      </c>
      <c r="H8030" s="2"/>
      <c r="J8030"/>
      <c r="AC8030" s="12">
        <v>45414</v>
      </c>
      <c r="AD8030" t="str">
        <f>IFERROR(VLOOKUP(A8030,'[1]Management Hierarchy Report'!$B$3:$K$1048576,10,FALSE),"")</f>
        <v>SL70@tidalwaveautospa.com</v>
      </c>
      <c r="AE8030" t="str">
        <f>IFERROR(VLOOKUP(A8030,'[1]Management Hierarchy Report'!$B$3:$J$1048576,5,0), "")</f>
        <v>Derek Schillinger</v>
      </c>
      <c r="AF8030">
        <f>MONTH(Table1[[#This Row],[Date Sent]])</f>
        <v>5</v>
      </c>
      <c r="AG8030">
        <f>YEAR(Table1[[#This Row],[Date Sent]])</f>
        <v>2024</v>
      </c>
      <c r="AH8030"/>
    </row>
    <row r="8031" spans="1:34" x14ac:dyDescent="0.2">
      <c r="A8031" t="s">
        <v>162</v>
      </c>
      <c r="B8031" t="s">
        <v>8359</v>
      </c>
      <c r="C8031" s="2">
        <v>108.02</v>
      </c>
      <c r="D8031" s="12">
        <v>45389</v>
      </c>
      <c r="E8031" t="s">
        <v>21</v>
      </c>
      <c r="F8031" t="s">
        <v>25</v>
      </c>
      <c r="G8031" s="24" t="s">
        <v>8363</v>
      </c>
      <c r="H8031" s="2"/>
      <c r="J8031"/>
      <c r="AC8031" s="12">
        <v>45414</v>
      </c>
      <c r="AD8031" t="str">
        <f>IFERROR(VLOOKUP(A8031,'[1]Management Hierarchy Report'!$B$3:$K$1048576,10,FALSE),"")</f>
        <v>SL70@tidalwaveautospa.com</v>
      </c>
      <c r="AE8031" t="str">
        <f>IFERROR(VLOOKUP(A8031,'[1]Management Hierarchy Report'!$B$3:$J$1048576,5,0), "")</f>
        <v>Derek Schillinger</v>
      </c>
      <c r="AF8031">
        <f>MONTH(Table1[[#This Row],[Date Sent]])</f>
        <v>5</v>
      </c>
      <c r="AG8031">
        <f>YEAR(Table1[[#This Row],[Date Sent]])</f>
        <v>2024</v>
      </c>
      <c r="AH8031"/>
    </row>
    <row r="8032" spans="1:34" x14ac:dyDescent="0.2">
      <c r="A8032" t="s">
        <v>162</v>
      </c>
      <c r="B8032" t="s">
        <v>8359</v>
      </c>
      <c r="C8032" s="2">
        <v>77.05</v>
      </c>
      <c r="D8032" s="12">
        <v>45395</v>
      </c>
      <c r="E8032" t="s">
        <v>23</v>
      </c>
      <c r="F8032" t="s">
        <v>39</v>
      </c>
      <c r="G8032" s="24" t="s">
        <v>8364</v>
      </c>
      <c r="H8032" s="2"/>
      <c r="J8032"/>
      <c r="AC8032" s="12">
        <v>45414</v>
      </c>
      <c r="AD8032" t="str">
        <f>IFERROR(VLOOKUP(A8032,'[1]Management Hierarchy Report'!$B$3:$K$1048576,10,FALSE),"")</f>
        <v>SL70@tidalwaveautospa.com</v>
      </c>
      <c r="AE8032" t="str">
        <f>IFERROR(VLOOKUP(A8032,'[1]Management Hierarchy Report'!$B$3:$J$1048576,5,0), "")</f>
        <v>Derek Schillinger</v>
      </c>
      <c r="AF8032">
        <f>MONTH(Table1[[#This Row],[Date Sent]])</f>
        <v>5</v>
      </c>
      <c r="AG8032">
        <f>YEAR(Table1[[#This Row],[Date Sent]])</f>
        <v>2024</v>
      </c>
      <c r="AH8032"/>
    </row>
    <row r="8033" spans="1:34" x14ac:dyDescent="0.2">
      <c r="A8033" t="s">
        <v>162</v>
      </c>
      <c r="B8033" t="s">
        <v>8359</v>
      </c>
      <c r="C8033" s="2">
        <v>111.79</v>
      </c>
      <c r="D8033" s="12">
        <v>45397</v>
      </c>
      <c r="E8033" t="s">
        <v>21</v>
      </c>
      <c r="F8033" t="s">
        <v>33</v>
      </c>
      <c r="G8033" s="24" t="s">
        <v>8365</v>
      </c>
      <c r="H8033" s="2"/>
      <c r="J8033"/>
      <c r="AC8033" s="12">
        <v>45414</v>
      </c>
      <c r="AD8033" t="str">
        <f>IFERROR(VLOOKUP(A8033,'[1]Management Hierarchy Report'!$B$3:$K$1048576,10,FALSE),"")</f>
        <v>SL70@tidalwaveautospa.com</v>
      </c>
      <c r="AE8033" t="str">
        <f>IFERROR(VLOOKUP(A8033,'[1]Management Hierarchy Report'!$B$3:$J$1048576,5,0), "")</f>
        <v>Derek Schillinger</v>
      </c>
      <c r="AF8033">
        <f>MONTH(Table1[[#This Row],[Date Sent]])</f>
        <v>5</v>
      </c>
      <c r="AG8033">
        <f>YEAR(Table1[[#This Row],[Date Sent]])</f>
        <v>2024</v>
      </c>
      <c r="AH8033"/>
    </row>
    <row r="8034" spans="1:34" x14ac:dyDescent="0.2">
      <c r="A8034" t="s">
        <v>542</v>
      </c>
      <c r="B8034" t="s">
        <v>8366</v>
      </c>
      <c r="C8034" s="2">
        <v>59.05</v>
      </c>
      <c r="D8034" s="12">
        <v>45372</v>
      </c>
      <c r="E8034" t="s">
        <v>24</v>
      </c>
      <c r="F8034" t="s">
        <v>15</v>
      </c>
      <c r="G8034" s="24" t="s">
        <v>8367</v>
      </c>
      <c r="H8034" s="2"/>
      <c r="J8034"/>
      <c r="AC8034" s="12">
        <v>45414</v>
      </c>
      <c r="AD8034" t="str">
        <f>IFERROR(VLOOKUP(A8034,'[1]Management Hierarchy Report'!$B$3:$K$1048576,10,FALSE),"")</f>
        <v>abelardo.tamez@tidalwaveautospa.com</v>
      </c>
      <c r="AE8034" t="str">
        <f>IFERROR(VLOOKUP(A8034,'[1]Management Hierarchy Report'!$B$3:$J$1048576,5,0), "")</f>
        <v>Bruce Maxwell</v>
      </c>
      <c r="AF8034">
        <f>MONTH(Table1[[#This Row],[Date Sent]])</f>
        <v>5</v>
      </c>
      <c r="AG8034">
        <f>YEAR(Table1[[#This Row],[Date Sent]])</f>
        <v>2024</v>
      </c>
      <c r="AH8034"/>
    </row>
    <row r="8035" spans="1:34" x14ac:dyDescent="0.2">
      <c r="A8035" t="s">
        <v>542</v>
      </c>
      <c r="B8035" t="s">
        <v>8366</v>
      </c>
      <c r="C8035" s="2">
        <v>263.45</v>
      </c>
      <c r="D8035" s="12">
        <v>45379</v>
      </c>
      <c r="E8035" t="s">
        <v>25</v>
      </c>
      <c r="F8035" t="s">
        <v>33</v>
      </c>
      <c r="G8035" s="24" t="s">
        <v>8368</v>
      </c>
      <c r="H8035" s="2"/>
      <c r="J8035"/>
      <c r="AC8035" s="12">
        <v>45414</v>
      </c>
      <c r="AD8035" t="str">
        <f>IFERROR(VLOOKUP(A8035,'[1]Management Hierarchy Report'!$B$3:$K$1048576,10,FALSE),"")</f>
        <v>abelardo.tamez@tidalwaveautospa.com</v>
      </c>
      <c r="AE8035" t="str">
        <f>IFERROR(VLOOKUP(A8035,'[1]Management Hierarchy Report'!$B$3:$J$1048576,5,0), "")</f>
        <v>Bruce Maxwell</v>
      </c>
      <c r="AF8035">
        <f>MONTH(Table1[[#This Row],[Date Sent]])</f>
        <v>5</v>
      </c>
      <c r="AG8035">
        <f>YEAR(Table1[[#This Row],[Date Sent]])</f>
        <v>2024</v>
      </c>
      <c r="AH8035"/>
    </row>
    <row r="8036" spans="1:34" x14ac:dyDescent="0.2">
      <c r="A8036" t="s">
        <v>542</v>
      </c>
      <c r="B8036" t="s">
        <v>8366</v>
      </c>
      <c r="C8036" s="2">
        <v>87.29</v>
      </c>
      <c r="D8036" s="12">
        <v>45397</v>
      </c>
      <c r="E8036" t="s">
        <v>13</v>
      </c>
      <c r="F8036" t="s">
        <v>33</v>
      </c>
      <c r="G8036" s="24" t="s">
        <v>2410</v>
      </c>
      <c r="H8036" s="2"/>
      <c r="J8036"/>
      <c r="AC8036" s="12">
        <v>45414</v>
      </c>
      <c r="AD8036" t="str">
        <f>IFERROR(VLOOKUP(A8036,'[1]Management Hierarchy Report'!$B$3:$K$1048576,10,FALSE),"")</f>
        <v>abelardo.tamez@tidalwaveautospa.com</v>
      </c>
      <c r="AE8036" t="str">
        <f>IFERROR(VLOOKUP(A8036,'[1]Management Hierarchy Report'!$B$3:$J$1048576,5,0), "")</f>
        <v>Bruce Maxwell</v>
      </c>
      <c r="AF8036">
        <f>MONTH(Table1[[#This Row],[Date Sent]])</f>
        <v>5</v>
      </c>
      <c r="AG8036">
        <f>YEAR(Table1[[#This Row],[Date Sent]])</f>
        <v>2024</v>
      </c>
      <c r="AH8036"/>
    </row>
    <row r="8037" spans="1:34" x14ac:dyDescent="0.2">
      <c r="A8037" t="s">
        <v>542</v>
      </c>
      <c r="B8037" t="s">
        <v>8366</v>
      </c>
      <c r="C8037" s="2">
        <v>36.78</v>
      </c>
      <c r="D8037" s="12">
        <v>45397</v>
      </c>
      <c r="E8037" t="s">
        <v>21</v>
      </c>
      <c r="F8037" t="s">
        <v>33</v>
      </c>
      <c r="G8037" s="24" t="s">
        <v>4464</v>
      </c>
      <c r="H8037" s="2"/>
      <c r="J8037"/>
      <c r="AC8037" s="12">
        <v>45414</v>
      </c>
      <c r="AD8037" t="str">
        <f>IFERROR(VLOOKUP(A8037,'[1]Management Hierarchy Report'!$B$3:$K$1048576,10,FALSE),"")</f>
        <v>abelardo.tamez@tidalwaveautospa.com</v>
      </c>
      <c r="AE8037" t="str">
        <f>IFERROR(VLOOKUP(A8037,'[1]Management Hierarchy Report'!$B$3:$J$1048576,5,0), "")</f>
        <v>Bruce Maxwell</v>
      </c>
      <c r="AF8037">
        <f>MONTH(Table1[[#This Row],[Date Sent]])</f>
        <v>5</v>
      </c>
      <c r="AG8037">
        <f>YEAR(Table1[[#This Row],[Date Sent]])</f>
        <v>2024</v>
      </c>
      <c r="AH8037"/>
    </row>
    <row r="8038" spans="1:34" x14ac:dyDescent="0.2">
      <c r="A8038" t="s">
        <v>2033</v>
      </c>
      <c r="B8038" t="s">
        <v>8369</v>
      </c>
      <c r="C8038" s="2">
        <v>25.01</v>
      </c>
      <c r="D8038" s="12">
        <v>45372</v>
      </c>
      <c r="E8038" t="s">
        <v>23</v>
      </c>
      <c r="F8038" t="s">
        <v>39</v>
      </c>
      <c r="G8038" s="24" t="s">
        <v>8370</v>
      </c>
      <c r="H8038" s="2"/>
      <c r="J8038"/>
      <c r="AC8038" s="12">
        <v>45414</v>
      </c>
      <c r="AD8038" t="str">
        <f>IFERROR(VLOOKUP(A8038,'[1]Management Hierarchy Report'!$B$3:$K$1048576,10,FALSE),"")</f>
        <v/>
      </c>
      <c r="AE8038" t="str">
        <f>IFERROR(VLOOKUP(A8038,'[1]Management Hierarchy Report'!$B$3:$J$1048576,5,0), "")</f>
        <v/>
      </c>
      <c r="AF8038">
        <f>MONTH(Table1[[#This Row],[Date Sent]])</f>
        <v>5</v>
      </c>
      <c r="AG8038">
        <f>YEAR(Table1[[#This Row],[Date Sent]])</f>
        <v>2024</v>
      </c>
      <c r="AH8038"/>
    </row>
    <row r="8039" spans="1:34" x14ac:dyDescent="0.2">
      <c r="A8039" t="s">
        <v>2033</v>
      </c>
      <c r="B8039" t="s">
        <v>8369</v>
      </c>
      <c r="C8039" s="2">
        <v>11</v>
      </c>
      <c r="D8039" s="12">
        <v>45374</v>
      </c>
      <c r="E8039" t="s">
        <v>27</v>
      </c>
      <c r="F8039" t="s">
        <v>39</v>
      </c>
      <c r="G8039" s="24" t="s">
        <v>8371</v>
      </c>
      <c r="H8039" s="2"/>
      <c r="J8039"/>
      <c r="AC8039" s="12">
        <v>45414</v>
      </c>
      <c r="AD8039" t="str">
        <f>IFERROR(VLOOKUP(A8039,'[1]Management Hierarchy Report'!$B$3:$K$1048576,10,FALSE),"")</f>
        <v/>
      </c>
      <c r="AE8039" t="str">
        <f>IFERROR(VLOOKUP(A8039,'[1]Management Hierarchy Report'!$B$3:$J$1048576,5,0), "")</f>
        <v/>
      </c>
      <c r="AF8039">
        <f>MONTH(Table1[[#This Row],[Date Sent]])</f>
        <v>5</v>
      </c>
      <c r="AG8039">
        <f>YEAR(Table1[[#This Row],[Date Sent]])</f>
        <v>2024</v>
      </c>
      <c r="AH8039"/>
    </row>
    <row r="8040" spans="1:34" x14ac:dyDescent="0.2">
      <c r="A8040" t="s">
        <v>2033</v>
      </c>
      <c r="B8040" t="s">
        <v>8369</v>
      </c>
      <c r="C8040" s="2">
        <v>69.760000000000005</v>
      </c>
      <c r="D8040" s="12">
        <v>45384</v>
      </c>
      <c r="E8040" t="s">
        <v>15</v>
      </c>
      <c r="F8040" t="s">
        <v>10</v>
      </c>
      <c r="G8040" s="24" t="s">
        <v>8372</v>
      </c>
      <c r="H8040" s="2"/>
      <c r="J8040"/>
      <c r="AC8040" s="12">
        <v>45414</v>
      </c>
      <c r="AD8040" t="str">
        <f>IFERROR(VLOOKUP(A8040,'[1]Management Hierarchy Report'!$B$3:$K$1048576,10,FALSE),"")</f>
        <v/>
      </c>
      <c r="AE8040" t="str">
        <f>IFERROR(VLOOKUP(A8040,'[1]Management Hierarchy Report'!$B$3:$J$1048576,5,0), "")</f>
        <v/>
      </c>
      <c r="AF8040">
        <f>MONTH(Table1[[#This Row],[Date Sent]])</f>
        <v>5</v>
      </c>
      <c r="AG8040">
        <f>YEAR(Table1[[#This Row],[Date Sent]])</f>
        <v>2024</v>
      </c>
      <c r="AH8040"/>
    </row>
    <row r="8041" spans="1:34" x14ac:dyDescent="0.2">
      <c r="A8041" t="s">
        <v>2033</v>
      </c>
      <c r="B8041" t="s">
        <v>8369</v>
      </c>
      <c r="C8041" s="2">
        <v>93.69</v>
      </c>
      <c r="D8041" s="12">
        <v>45387</v>
      </c>
      <c r="E8041" t="s">
        <v>27</v>
      </c>
      <c r="F8041" t="s">
        <v>17</v>
      </c>
      <c r="G8041" s="24" t="s">
        <v>8373</v>
      </c>
      <c r="H8041" s="2"/>
      <c r="J8041"/>
      <c r="AC8041" s="12">
        <v>45414</v>
      </c>
      <c r="AD8041" t="str">
        <f>IFERROR(VLOOKUP(A8041,'[1]Management Hierarchy Report'!$B$3:$K$1048576,10,FALSE),"")</f>
        <v/>
      </c>
      <c r="AE8041" t="str">
        <f>IFERROR(VLOOKUP(A8041,'[1]Management Hierarchy Report'!$B$3:$J$1048576,5,0), "")</f>
        <v/>
      </c>
      <c r="AF8041">
        <f>MONTH(Table1[[#This Row],[Date Sent]])</f>
        <v>5</v>
      </c>
      <c r="AG8041">
        <f>YEAR(Table1[[#This Row],[Date Sent]])</f>
        <v>2024</v>
      </c>
      <c r="AH8041"/>
    </row>
    <row r="8042" spans="1:34" x14ac:dyDescent="0.2">
      <c r="A8042" t="s">
        <v>2033</v>
      </c>
      <c r="B8042" t="s">
        <v>8369</v>
      </c>
      <c r="C8042" s="2">
        <v>80.25</v>
      </c>
      <c r="D8042" s="12">
        <v>45391</v>
      </c>
      <c r="E8042" t="s">
        <v>24</v>
      </c>
      <c r="F8042" t="s">
        <v>18</v>
      </c>
      <c r="G8042" s="24" t="s">
        <v>1736</v>
      </c>
      <c r="H8042" s="2"/>
      <c r="J8042"/>
      <c r="AC8042" s="12">
        <v>45414</v>
      </c>
      <c r="AD8042" t="str">
        <f>IFERROR(VLOOKUP(A8042,'[1]Management Hierarchy Report'!$B$3:$K$1048576,10,FALSE),"")</f>
        <v/>
      </c>
      <c r="AE8042" t="str">
        <f>IFERROR(VLOOKUP(A8042,'[1]Management Hierarchy Report'!$B$3:$J$1048576,5,0), "")</f>
        <v/>
      </c>
      <c r="AF8042">
        <f>MONTH(Table1[[#This Row],[Date Sent]])</f>
        <v>5</v>
      </c>
      <c r="AG8042">
        <f>YEAR(Table1[[#This Row],[Date Sent]])</f>
        <v>2024</v>
      </c>
      <c r="AH8042"/>
    </row>
    <row r="8043" spans="1:34" x14ac:dyDescent="0.2">
      <c r="A8043" t="s">
        <v>484</v>
      </c>
      <c r="B8043" t="s">
        <v>8374</v>
      </c>
      <c r="C8043" s="2">
        <v>109.04</v>
      </c>
      <c r="D8043" s="12">
        <v>45390</v>
      </c>
      <c r="E8043" t="s">
        <v>21</v>
      </c>
      <c r="F8043" t="s">
        <v>33</v>
      </c>
      <c r="G8043" s="24" t="s">
        <v>8375</v>
      </c>
      <c r="H8043" s="2"/>
      <c r="J8043"/>
      <c r="AC8043" s="12">
        <v>45414</v>
      </c>
      <c r="AD8043" t="str">
        <f>IFERROR(VLOOKUP(A8043,'[1]Management Hierarchy Report'!$B$3:$K$1048576,10,FALSE),"")</f>
        <v>SL85@tidalwaveautospa.com</v>
      </c>
      <c r="AE8043" t="str">
        <f>IFERROR(VLOOKUP(A8043,'[1]Management Hierarchy Report'!$B$3:$J$1048576,5,0), "")</f>
        <v>Derek Schillinger</v>
      </c>
      <c r="AF8043">
        <f>MONTH(Table1[[#This Row],[Date Sent]])</f>
        <v>5</v>
      </c>
      <c r="AG8043">
        <f>YEAR(Table1[[#This Row],[Date Sent]])</f>
        <v>2024</v>
      </c>
      <c r="AH8043"/>
    </row>
    <row r="8044" spans="1:34" x14ac:dyDescent="0.2">
      <c r="A8044" t="s">
        <v>484</v>
      </c>
      <c r="B8044" t="s">
        <v>8374</v>
      </c>
      <c r="C8044" s="2">
        <v>387.64</v>
      </c>
      <c r="D8044" s="12">
        <v>45390</v>
      </c>
      <c r="E8044" t="s">
        <v>21</v>
      </c>
      <c r="F8044" t="s">
        <v>33</v>
      </c>
      <c r="G8044" s="24" t="s">
        <v>8376</v>
      </c>
      <c r="H8044" s="2"/>
      <c r="J8044"/>
      <c r="AC8044" s="12">
        <v>45414</v>
      </c>
      <c r="AD8044" t="str">
        <f>IFERROR(VLOOKUP(A8044,'[1]Management Hierarchy Report'!$B$3:$K$1048576,10,FALSE),"")</f>
        <v>SL85@tidalwaveautospa.com</v>
      </c>
      <c r="AE8044" t="str">
        <f>IFERROR(VLOOKUP(A8044,'[1]Management Hierarchy Report'!$B$3:$J$1048576,5,0), "")</f>
        <v>Derek Schillinger</v>
      </c>
      <c r="AF8044">
        <f>MONTH(Table1[[#This Row],[Date Sent]])</f>
        <v>5</v>
      </c>
      <c r="AG8044">
        <f>YEAR(Table1[[#This Row],[Date Sent]])</f>
        <v>2024</v>
      </c>
      <c r="AH8044"/>
    </row>
    <row r="8045" spans="1:34" x14ac:dyDescent="0.2">
      <c r="A8045" t="s">
        <v>484</v>
      </c>
      <c r="B8045" t="s">
        <v>8374</v>
      </c>
      <c r="C8045" s="2">
        <v>291.95</v>
      </c>
      <c r="D8045" s="12">
        <v>45392</v>
      </c>
      <c r="E8045" t="s">
        <v>21</v>
      </c>
      <c r="F8045" t="s">
        <v>33</v>
      </c>
      <c r="G8045" s="24" t="s">
        <v>3474</v>
      </c>
      <c r="H8045" s="2"/>
      <c r="J8045"/>
      <c r="AC8045" s="12">
        <v>45414</v>
      </c>
      <c r="AD8045" t="str">
        <f>IFERROR(VLOOKUP(A8045,'[1]Management Hierarchy Report'!$B$3:$K$1048576,10,FALSE),"")</f>
        <v>SL85@tidalwaveautospa.com</v>
      </c>
      <c r="AE8045" t="str">
        <f>IFERROR(VLOOKUP(A8045,'[1]Management Hierarchy Report'!$B$3:$J$1048576,5,0), "")</f>
        <v>Derek Schillinger</v>
      </c>
      <c r="AF8045">
        <f>MONTH(Table1[[#This Row],[Date Sent]])</f>
        <v>5</v>
      </c>
      <c r="AG8045">
        <f>YEAR(Table1[[#This Row],[Date Sent]])</f>
        <v>2024</v>
      </c>
      <c r="AH8045"/>
    </row>
    <row r="8046" spans="1:34" x14ac:dyDescent="0.2">
      <c r="A8046" t="s">
        <v>484</v>
      </c>
      <c r="B8046" t="s">
        <v>8374</v>
      </c>
      <c r="C8046" s="2">
        <v>58.26</v>
      </c>
      <c r="D8046" s="12">
        <v>45392</v>
      </c>
      <c r="E8046" t="s">
        <v>21</v>
      </c>
      <c r="F8046" t="s">
        <v>28</v>
      </c>
      <c r="G8046" s="24" t="s">
        <v>8377</v>
      </c>
      <c r="H8046" s="2"/>
      <c r="J8046"/>
      <c r="AC8046" s="12">
        <v>45414</v>
      </c>
      <c r="AD8046" t="str">
        <f>IFERROR(VLOOKUP(A8046,'[1]Management Hierarchy Report'!$B$3:$K$1048576,10,FALSE),"")</f>
        <v>SL85@tidalwaveautospa.com</v>
      </c>
      <c r="AE8046" t="str">
        <f>IFERROR(VLOOKUP(A8046,'[1]Management Hierarchy Report'!$B$3:$J$1048576,5,0), "")</f>
        <v>Derek Schillinger</v>
      </c>
      <c r="AF8046">
        <f>MONTH(Table1[[#This Row],[Date Sent]])</f>
        <v>5</v>
      </c>
      <c r="AG8046">
        <f>YEAR(Table1[[#This Row],[Date Sent]])</f>
        <v>2024</v>
      </c>
      <c r="AH8046"/>
    </row>
    <row r="8047" spans="1:34" x14ac:dyDescent="0.2">
      <c r="A8047" t="s">
        <v>484</v>
      </c>
      <c r="B8047" t="s">
        <v>8374</v>
      </c>
      <c r="C8047" s="2">
        <v>35.92</v>
      </c>
      <c r="D8047" s="12">
        <v>45392</v>
      </c>
      <c r="E8047" t="s">
        <v>21</v>
      </c>
      <c r="F8047" t="s">
        <v>39</v>
      </c>
      <c r="G8047" s="24" t="s">
        <v>8378</v>
      </c>
      <c r="H8047" s="2"/>
      <c r="J8047"/>
      <c r="AC8047" s="12">
        <v>45414</v>
      </c>
      <c r="AD8047" t="str">
        <f>IFERROR(VLOOKUP(A8047,'[1]Management Hierarchy Report'!$B$3:$K$1048576,10,FALSE),"")</f>
        <v>SL85@tidalwaveautospa.com</v>
      </c>
      <c r="AE8047" t="str">
        <f>IFERROR(VLOOKUP(A8047,'[1]Management Hierarchy Report'!$B$3:$J$1048576,5,0), "")</f>
        <v>Derek Schillinger</v>
      </c>
      <c r="AF8047">
        <f>MONTH(Table1[[#This Row],[Date Sent]])</f>
        <v>5</v>
      </c>
      <c r="AG8047">
        <f>YEAR(Table1[[#This Row],[Date Sent]])</f>
        <v>2024</v>
      </c>
      <c r="AH8047"/>
    </row>
    <row r="8048" spans="1:34" x14ac:dyDescent="0.2">
      <c r="A8048" t="s">
        <v>700</v>
      </c>
      <c r="B8048" t="s">
        <v>8379</v>
      </c>
      <c r="C8048" s="2">
        <v>62.12</v>
      </c>
      <c r="D8048" s="12">
        <v>45379</v>
      </c>
      <c r="E8048" t="s">
        <v>21</v>
      </c>
      <c r="F8048" t="s">
        <v>33</v>
      </c>
      <c r="G8048" s="24" t="s">
        <v>8380</v>
      </c>
      <c r="H8048" s="2"/>
      <c r="J8048"/>
      <c r="AC8048" s="12">
        <v>45414</v>
      </c>
      <c r="AD8048" t="str">
        <f>IFERROR(VLOOKUP(A8048,'[1]Management Hierarchy Report'!$B$3:$K$1048576,10,FALSE),"")</f>
        <v>SL239@tidalwaveautospa.com</v>
      </c>
      <c r="AE8048" t="str">
        <f>IFERROR(VLOOKUP(A8048,'[1]Management Hierarchy Report'!$B$3:$J$1048576,5,0), "")</f>
        <v>Derek Schillinger</v>
      </c>
      <c r="AF8048">
        <f>MONTH(Table1[[#This Row],[Date Sent]])</f>
        <v>5</v>
      </c>
      <c r="AG8048">
        <f>YEAR(Table1[[#This Row],[Date Sent]])</f>
        <v>2024</v>
      </c>
      <c r="AH8048"/>
    </row>
    <row r="8049" spans="1:34" x14ac:dyDescent="0.2">
      <c r="A8049" t="s">
        <v>700</v>
      </c>
      <c r="B8049" t="s">
        <v>8379</v>
      </c>
      <c r="C8049" s="2">
        <v>32.46</v>
      </c>
      <c r="D8049" s="12">
        <v>45383</v>
      </c>
      <c r="E8049" t="s">
        <v>21</v>
      </c>
      <c r="F8049" t="s">
        <v>33</v>
      </c>
      <c r="G8049" s="24" t="s">
        <v>8381</v>
      </c>
      <c r="H8049" s="2"/>
      <c r="J8049"/>
      <c r="AC8049" s="12">
        <v>45414</v>
      </c>
      <c r="AD8049" t="str">
        <f>IFERROR(VLOOKUP(A8049,'[1]Management Hierarchy Report'!$B$3:$K$1048576,10,FALSE),"")</f>
        <v>SL239@tidalwaveautospa.com</v>
      </c>
      <c r="AE8049" t="str">
        <f>IFERROR(VLOOKUP(A8049,'[1]Management Hierarchy Report'!$B$3:$J$1048576,5,0), "")</f>
        <v>Derek Schillinger</v>
      </c>
      <c r="AF8049">
        <f>MONTH(Table1[[#This Row],[Date Sent]])</f>
        <v>5</v>
      </c>
      <c r="AG8049">
        <f>YEAR(Table1[[#This Row],[Date Sent]])</f>
        <v>2024</v>
      </c>
      <c r="AH8049"/>
    </row>
    <row r="8050" spans="1:34" x14ac:dyDescent="0.2">
      <c r="A8050" t="s">
        <v>700</v>
      </c>
      <c r="B8050" t="s">
        <v>8379</v>
      </c>
      <c r="C8050" s="2">
        <v>6.82</v>
      </c>
      <c r="D8050" s="12">
        <v>45384</v>
      </c>
      <c r="E8050" t="s">
        <v>21</v>
      </c>
      <c r="F8050" t="s">
        <v>33</v>
      </c>
      <c r="G8050" s="24" t="s">
        <v>8382</v>
      </c>
      <c r="H8050" s="2"/>
      <c r="J8050"/>
      <c r="AC8050" s="12">
        <v>45414</v>
      </c>
      <c r="AD8050" t="str">
        <f>IFERROR(VLOOKUP(A8050,'[1]Management Hierarchy Report'!$B$3:$K$1048576,10,FALSE),"")</f>
        <v>SL239@tidalwaveautospa.com</v>
      </c>
      <c r="AE8050" t="str">
        <f>IFERROR(VLOOKUP(A8050,'[1]Management Hierarchy Report'!$B$3:$J$1048576,5,0), "")</f>
        <v>Derek Schillinger</v>
      </c>
      <c r="AF8050">
        <f>MONTH(Table1[[#This Row],[Date Sent]])</f>
        <v>5</v>
      </c>
      <c r="AG8050">
        <f>YEAR(Table1[[#This Row],[Date Sent]])</f>
        <v>2024</v>
      </c>
      <c r="AH8050"/>
    </row>
    <row r="8051" spans="1:34" x14ac:dyDescent="0.2">
      <c r="A8051" t="s">
        <v>700</v>
      </c>
      <c r="B8051" t="s">
        <v>8379</v>
      </c>
      <c r="C8051" s="2">
        <v>75.760000000000005</v>
      </c>
      <c r="D8051" s="12">
        <v>45386</v>
      </c>
      <c r="E8051" t="s">
        <v>17</v>
      </c>
      <c r="F8051" t="s">
        <v>33</v>
      </c>
      <c r="G8051" s="24" t="s">
        <v>8383</v>
      </c>
      <c r="H8051" s="2"/>
      <c r="J8051"/>
      <c r="AC8051" s="12">
        <v>45414</v>
      </c>
      <c r="AD8051" t="str">
        <f>IFERROR(VLOOKUP(A8051,'[1]Management Hierarchy Report'!$B$3:$K$1048576,10,FALSE),"")</f>
        <v>SL239@tidalwaveautospa.com</v>
      </c>
      <c r="AE8051" t="str">
        <f>IFERROR(VLOOKUP(A8051,'[1]Management Hierarchy Report'!$B$3:$J$1048576,5,0), "")</f>
        <v>Derek Schillinger</v>
      </c>
      <c r="AF8051">
        <f>MONTH(Table1[[#This Row],[Date Sent]])</f>
        <v>5</v>
      </c>
      <c r="AG8051">
        <f>YEAR(Table1[[#This Row],[Date Sent]])</f>
        <v>2024</v>
      </c>
      <c r="AH8051"/>
    </row>
    <row r="8052" spans="1:34" x14ac:dyDescent="0.2">
      <c r="A8052" t="s">
        <v>700</v>
      </c>
      <c r="B8052" t="s">
        <v>8379</v>
      </c>
      <c r="C8052" s="2">
        <v>15</v>
      </c>
      <c r="D8052" s="12">
        <v>45396</v>
      </c>
      <c r="E8052" t="s">
        <v>21</v>
      </c>
      <c r="F8052" t="s">
        <v>9</v>
      </c>
      <c r="G8052" s="24" t="s">
        <v>8384</v>
      </c>
      <c r="H8052" s="2"/>
      <c r="J8052"/>
      <c r="AC8052" s="12">
        <v>45414</v>
      </c>
      <c r="AD8052" t="str">
        <f>IFERROR(VLOOKUP(A8052,'[1]Management Hierarchy Report'!$B$3:$K$1048576,10,FALSE),"")</f>
        <v>SL239@tidalwaveautospa.com</v>
      </c>
      <c r="AE8052" t="str">
        <f>IFERROR(VLOOKUP(A8052,'[1]Management Hierarchy Report'!$B$3:$J$1048576,5,0), "")</f>
        <v>Derek Schillinger</v>
      </c>
      <c r="AF8052">
        <f>MONTH(Table1[[#This Row],[Date Sent]])</f>
        <v>5</v>
      </c>
      <c r="AG8052">
        <f>YEAR(Table1[[#This Row],[Date Sent]])</f>
        <v>2024</v>
      </c>
      <c r="AH8052"/>
    </row>
    <row r="8053" spans="1:34" x14ac:dyDescent="0.2">
      <c r="A8053" t="s">
        <v>700</v>
      </c>
      <c r="B8053" t="s">
        <v>8379</v>
      </c>
      <c r="C8053" s="2">
        <v>46.21</v>
      </c>
      <c r="D8053" s="12">
        <v>45398</v>
      </c>
      <c r="E8053" t="s">
        <v>24</v>
      </c>
      <c r="F8053" t="s">
        <v>18</v>
      </c>
      <c r="G8053" s="24" t="s">
        <v>8385</v>
      </c>
      <c r="H8053" s="2"/>
      <c r="J8053"/>
      <c r="AC8053" s="12">
        <v>45414</v>
      </c>
      <c r="AD8053" t="str">
        <f>IFERROR(VLOOKUP(A8053,'[1]Management Hierarchy Report'!$B$3:$K$1048576,10,FALSE),"")</f>
        <v>SL239@tidalwaveautospa.com</v>
      </c>
      <c r="AE8053" t="str">
        <f>IFERROR(VLOOKUP(A8053,'[1]Management Hierarchy Report'!$B$3:$J$1048576,5,0), "")</f>
        <v>Derek Schillinger</v>
      </c>
      <c r="AF8053">
        <f>MONTH(Table1[[#This Row],[Date Sent]])</f>
        <v>5</v>
      </c>
      <c r="AG8053">
        <f>YEAR(Table1[[#This Row],[Date Sent]])</f>
        <v>2024</v>
      </c>
      <c r="AH8053"/>
    </row>
    <row r="8054" spans="1:34" x14ac:dyDescent="0.2">
      <c r="A8054" t="s">
        <v>700</v>
      </c>
      <c r="B8054" t="s">
        <v>8379</v>
      </c>
      <c r="C8054" s="2">
        <v>23.36</v>
      </c>
      <c r="D8054" s="12">
        <v>45400</v>
      </c>
      <c r="E8054" t="s">
        <v>21</v>
      </c>
      <c r="F8054" t="s">
        <v>17</v>
      </c>
      <c r="G8054" s="24" t="s">
        <v>8386</v>
      </c>
      <c r="H8054" s="2"/>
      <c r="J8054"/>
      <c r="AC8054" s="12">
        <v>45414</v>
      </c>
      <c r="AD8054" t="str">
        <f>IFERROR(VLOOKUP(A8054,'[1]Management Hierarchy Report'!$B$3:$K$1048576,10,FALSE),"")</f>
        <v>SL239@tidalwaveautospa.com</v>
      </c>
      <c r="AE8054" t="str">
        <f>IFERROR(VLOOKUP(A8054,'[1]Management Hierarchy Report'!$B$3:$J$1048576,5,0), "")</f>
        <v>Derek Schillinger</v>
      </c>
      <c r="AF8054">
        <f>MONTH(Table1[[#This Row],[Date Sent]])</f>
        <v>5</v>
      </c>
      <c r="AG8054">
        <f>YEAR(Table1[[#This Row],[Date Sent]])</f>
        <v>2024</v>
      </c>
      <c r="AH8054"/>
    </row>
    <row r="8055" spans="1:34" x14ac:dyDescent="0.2">
      <c r="A8055" t="s">
        <v>700</v>
      </c>
      <c r="B8055" t="s">
        <v>8387</v>
      </c>
      <c r="C8055" s="2">
        <v>21.63</v>
      </c>
      <c r="D8055" s="12">
        <v>45373</v>
      </c>
      <c r="E8055" t="s">
        <v>21</v>
      </c>
      <c r="F8055" t="s">
        <v>33</v>
      </c>
      <c r="G8055" s="24" t="s">
        <v>8388</v>
      </c>
      <c r="H8055" s="2"/>
      <c r="J8055"/>
      <c r="AC8055" s="12">
        <v>45414</v>
      </c>
      <c r="AD8055" t="str">
        <f>IFERROR(VLOOKUP(A8055,'[1]Management Hierarchy Report'!$B$3:$K$1048576,10,FALSE),"")</f>
        <v>SL239@tidalwaveautospa.com</v>
      </c>
      <c r="AE8055" t="str">
        <f>IFERROR(VLOOKUP(A8055,'[1]Management Hierarchy Report'!$B$3:$J$1048576,5,0), "")</f>
        <v>Derek Schillinger</v>
      </c>
      <c r="AF8055">
        <f>MONTH(Table1[[#This Row],[Date Sent]])</f>
        <v>5</v>
      </c>
      <c r="AG8055">
        <f>YEAR(Table1[[#This Row],[Date Sent]])</f>
        <v>2024</v>
      </c>
      <c r="AH8055"/>
    </row>
    <row r="8056" spans="1:34" x14ac:dyDescent="0.2">
      <c r="A8056" t="s">
        <v>638</v>
      </c>
      <c r="B8056" t="s">
        <v>8389</v>
      </c>
      <c r="C8056" s="2">
        <v>299.07</v>
      </c>
      <c r="D8056" s="12">
        <v>45394</v>
      </c>
      <c r="E8056" t="s">
        <v>21</v>
      </c>
      <c r="F8056" t="s">
        <v>25</v>
      </c>
      <c r="G8056" s="24" t="s">
        <v>8390</v>
      </c>
      <c r="H8056" s="2"/>
      <c r="J8056"/>
      <c r="AC8056" s="12">
        <v>45414</v>
      </c>
      <c r="AD8056" t="str">
        <f>IFERROR(VLOOKUP(A8056,'[1]Management Hierarchy Report'!$B$3:$K$1048576,10,FALSE),"")</f>
        <v>SL247@tidalwaveautospa.com</v>
      </c>
      <c r="AE8056" t="str">
        <f>IFERROR(VLOOKUP(A8056,'[1]Management Hierarchy Report'!$B$3:$J$1048576,5,0), "")</f>
        <v>Derek Schillinger</v>
      </c>
      <c r="AF8056">
        <f>MONTH(Table1[[#This Row],[Date Sent]])</f>
        <v>5</v>
      </c>
      <c r="AG8056">
        <f>YEAR(Table1[[#This Row],[Date Sent]])</f>
        <v>2024</v>
      </c>
      <c r="AH8056"/>
    </row>
    <row r="8057" spans="1:34" x14ac:dyDescent="0.2">
      <c r="A8057" t="s">
        <v>638</v>
      </c>
      <c r="B8057" t="s">
        <v>8389</v>
      </c>
      <c r="C8057" s="2">
        <v>155.88</v>
      </c>
      <c r="D8057" s="12">
        <v>45395</v>
      </c>
      <c r="E8057" t="s">
        <v>21</v>
      </c>
      <c r="F8057" t="s">
        <v>25</v>
      </c>
      <c r="G8057" s="24" t="s">
        <v>8363</v>
      </c>
      <c r="H8057" s="2"/>
      <c r="J8057"/>
      <c r="AC8057" s="12">
        <v>45414</v>
      </c>
      <c r="AD8057" t="str">
        <f>IFERROR(VLOOKUP(A8057,'[1]Management Hierarchy Report'!$B$3:$K$1048576,10,FALSE),"")</f>
        <v>SL247@tidalwaveautospa.com</v>
      </c>
      <c r="AE8057" t="str">
        <f>IFERROR(VLOOKUP(A8057,'[1]Management Hierarchy Report'!$B$3:$J$1048576,5,0), "")</f>
        <v>Derek Schillinger</v>
      </c>
      <c r="AF8057">
        <f>MONTH(Table1[[#This Row],[Date Sent]])</f>
        <v>5</v>
      </c>
      <c r="AG8057">
        <f>YEAR(Table1[[#This Row],[Date Sent]])</f>
        <v>2024</v>
      </c>
      <c r="AH8057"/>
    </row>
    <row r="8058" spans="1:34" x14ac:dyDescent="0.2">
      <c r="A8058" t="s">
        <v>638</v>
      </c>
      <c r="B8058" t="s">
        <v>8391</v>
      </c>
      <c r="C8058" s="2">
        <v>33.729999999999997</v>
      </c>
      <c r="D8058" s="12">
        <v>45402</v>
      </c>
      <c r="E8058" t="s">
        <v>8</v>
      </c>
      <c r="F8058" t="s">
        <v>39</v>
      </c>
      <c r="G8058" s="24" t="s">
        <v>8392</v>
      </c>
      <c r="H8058" s="2"/>
      <c r="J8058"/>
      <c r="AC8058" s="12">
        <v>45414</v>
      </c>
      <c r="AD8058" t="str">
        <f>IFERROR(VLOOKUP(A8058,'[1]Management Hierarchy Report'!$B$3:$K$1048576,10,FALSE),"")</f>
        <v>SL247@tidalwaveautospa.com</v>
      </c>
      <c r="AE8058" t="str">
        <f>IFERROR(VLOOKUP(A8058,'[1]Management Hierarchy Report'!$B$3:$J$1048576,5,0), "")</f>
        <v>Derek Schillinger</v>
      </c>
      <c r="AF8058">
        <f>MONTH(Table1[[#This Row],[Date Sent]])</f>
        <v>5</v>
      </c>
      <c r="AG8058">
        <f>YEAR(Table1[[#This Row],[Date Sent]])</f>
        <v>2024</v>
      </c>
      <c r="AH8058"/>
    </row>
    <row r="8059" spans="1:34" x14ac:dyDescent="0.2">
      <c r="A8059" t="s">
        <v>747</v>
      </c>
      <c r="B8059" t="s">
        <v>8393</v>
      </c>
      <c r="C8059" s="2">
        <v>6.77</v>
      </c>
      <c r="D8059" s="12">
        <v>45398</v>
      </c>
      <c r="E8059" t="s">
        <v>21</v>
      </c>
      <c r="F8059" t="s">
        <v>33</v>
      </c>
      <c r="G8059" s="24" t="s">
        <v>929</v>
      </c>
      <c r="H8059" s="2"/>
      <c r="J8059"/>
      <c r="AC8059" s="12">
        <v>45414</v>
      </c>
      <c r="AD8059" t="str">
        <f>IFERROR(VLOOKUP(A8059,'[1]Management Hierarchy Report'!$B$3:$K$1048576,10,FALSE),"")</f>
        <v>SL311@tidalwaveautospa.com</v>
      </c>
      <c r="AE8059" t="str">
        <f>IFERROR(VLOOKUP(A8059,'[1]Management Hierarchy Report'!$B$3:$J$1048576,5,0), "")</f>
        <v>Derek Schillinger</v>
      </c>
      <c r="AF8059">
        <f>MONTH(Table1[[#This Row],[Date Sent]])</f>
        <v>5</v>
      </c>
      <c r="AG8059">
        <f>YEAR(Table1[[#This Row],[Date Sent]])</f>
        <v>2024</v>
      </c>
      <c r="AH8059"/>
    </row>
    <row r="8060" spans="1:34" x14ac:dyDescent="0.2">
      <c r="A8060" t="s">
        <v>747</v>
      </c>
      <c r="B8060" t="s">
        <v>8393</v>
      </c>
      <c r="C8060" s="2">
        <v>25.16</v>
      </c>
      <c r="D8060" s="12">
        <v>45400</v>
      </c>
      <c r="E8060" t="s">
        <v>24</v>
      </c>
      <c r="F8060" t="s">
        <v>18</v>
      </c>
      <c r="G8060" s="24" t="s">
        <v>8394</v>
      </c>
      <c r="H8060" s="2"/>
      <c r="J8060"/>
      <c r="AC8060" s="12">
        <v>45414</v>
      </c>
      <c r="AD8060" t="str">
        <f>IFERROR(VLOOKUP(A8060,'[1]Management Hierarchy Report'!$B$3:$K$1048576,10,FALSE),"")</f>
        <v>SL311@tidalwaveautospa.com</v>
      </c>
      <c r="AE8060" t="str">
        <f>IFERROR(VLOOKUP(A8060,'[1]Management Hierarchy Report'!$B$3:$J$1048576,5,0), "")</f>
        <v>Derek Schillinger</v>
      </c>
      <c r="AF8060">
        <f>MONTH(Table1[[#This Row],[Date Sent]])</f>
        <v>5</v>
      </c>
      <c r="AG8060">
        <f>YEAR(Table1[[#This Row],[Date Sent]])</f>
        <v>2024</v>
      </c>
      <c r="AH8060"/>
    </row>
    <row r="8061" spans="1:34" x14ac:dyDescent="0.2">
      <c r="A8061" t="s">
        <v>320</v>
      </c>
      <c r="B8061" t="s">
        <v>8395</v>
      </c>
      <c r="C8061" s="2">
        <v>5</v>
      </c>
      <c r="D8061" s="12">
        <v>45328</v>
      </c>
      <c r="E8061" t="s">
        <v>21</v>
      </c>
      <c r="F8061" t="s">
        <v>33</v>
      </c>
      <c r="G8061" s="24" t="s">
        <v>1388</v>
      </c>
      <c r="H8061" s="2"/>
      <c r="J8061"/>
      <c r="AC8061" s="12">
        <v>45414</v>
      </c>
      <c r="AD8061" t="str">
        <f>IFERROR(VLOOKUP(A8061,'[1]Management Hierarchy Report'!$B$3:$K$1048576,10,FALSE),"")</f>
        <v>SL236@tidalwaveautospa.com</v>
      </c>
      <c r="AE8061" t="str">
        <f>IFERROR(VLOOKUP(A8061,'[1]Management Hierarchy Report'!$B$3:$J$1048576,5,0), "")</f>
        <v>Derek Schillinger</v>
      </c>
      <c r="AF8061">
        <f>MONTH(Table1[[#This Row],[Date Sent]])</f>
        <v>5</v>
      </c>
      <c r="AG8061">
        <f>YEAR(Table1[[#This Row],[Date Sent]])</f>
        <v>2024</v>
      </c>
      <c r="AH8061"/>
    </row>
    <row r="8062" spans="1:34" x14ac:dyDescent="0.2">
      <c r="A8062" t="s">
        <v>320</v>
      </c>
      <c r="B8062" t="s">
        <v>8395</v>
      </c>
      <c r="C8062" s="2">
        <v>413.8</v>
      </c>
      <c r="D8062" s="12">
        <v>45352</v>
      </c>
      <c r="E8062" t="s">
        <v>29</v>
      </c>
      <c r="F8062" t="s">
        <v>33</v>
      </c>
      <c r="G8062" s="24" t="s">
        <v>1203</v>
      </c>
      <c r="H8062" s="2"/>
      <c r="J8062"/>
      <c r="AC8062" s="12">
        <v>45414</v>
      </c>
      <c r="AD8062" t="str">
        <f>IFERROR(VLOOKUP(A8062,'[1]Management Hierarchy Report'!$B$3:$K$1048576,10,FALSE),"")</f>
        <v>SL236@tidalwaveautospa.com</v>
      </c>
      <c r="AE8062" t="str">
        <f>IFERROR(VLOOKUP(A8062,'[1]Management Hierarchy Report'!$B$3:$J$1048576,5,0), "")</f>
        <v>Derek Schillinger</v>
      </c>
      <c r="AF8062">
        <f>MONTH(Table1[[#This Row],[Date Sent]])</f>
        <v>5</v>
      </c>
      <c r="AG8062">
        <f>YEAR(Table1[[#This Row],[Date Sent]])</f>
        <v>2024</v>
      </c>
      <c r="AH8062"/>
    </row>
    <row r="8063" spans="1:34" x14ac:dyDescent="0.2">
      <c r="A8063" t="s">
        <v>320</v>
      </c>
      <c r="B8063" t="s">
        <v>8395</v>
      </c>
      <c r="C8063" s="2">
        <v>83.91</v>
      </c>
      <c r="D8063" s="12">
        <v>45353</v>
      </c>
      <c r="E8063" t="s">
        <v>17</v>
      </c>
      <c r="F8063" t="s">
        <v>39</v>
      </c>
      <c r="G8063" s="24" t="s">
        <v>8396</v>
      </c>
      <c r="H8063" s="2"/>
      <c r="J8063"/>
      <c r="AC8063" s="12">
        <v>45414</v>
      </c>
      <c r="AD8063" t="str">
        <f>IFERROR(VLOOKUP(A8063,'[1]Management Hierarchy Report'!$B$3:$K$1048576,10,FALSE),"")</f>
        <v>SL236@tidalwaveautospa.com</v>
      </c>
      <c r="AE8063" t="str">
        <f>IFERROR(VLOOKUP(A8063,'[1]Management Hierarchy Report'!$B$3:$J$1048576,5,0), "")</f>
        <v>Derek Schillinger</v>
      </c>
      <c r="AF8063">
        <f>MONTH(Table1[[#This Row],[Date Sent]])</f>
        <v>5</v>
      </c>
      <c r="AG8063">
        <f>YEAR(Table1[[#This Row],[Date Sent]])</f>
        <v>2024</v>
      </c>
      <c r="AH8063"/>
    </row>
    <row r="8064" spans="1:34" x14ac:dyDescent="0.2">
      <c r="A8064" t="s">
        <v>792</v>
      </c>
      <c r="B8064" t="s">
        <v>8397</v>
      </c>
      <c r="C8064" s="2">
        <v>212.9</v>
      </c>
      <c r="D8064" s="12">
        <v>45397</v>
      </c>
      <c r="E8064" t="s">
        <v>6</v>
      </c>
      <c r="F8064" t="s">
        <v>18</v>
      </c>
      <c r="G8064" s="24" t="s">
        <v>8398</v>
      </c>
      <c r="H8064" s="2"/>
      <c r="J8064"/>
      <c r="AC8064" s="12">
        <v>45414</v>
      </c>
      <c r="AD8064" t="str">
        <f>IFERROR(VLOOKUP(A8064,'[1]Management Hierarchy Report'!$B$3:$K$1048576,10,FALSE),"")</f>
        <v>SL218@tidalwaveautospa.com</v>
      </c>
      <c r="AE8064" t="str">
        <f>IFERROR(VLOOKUP(A8064,'[1]Management Hierarchy Report'!$B$3:$J$1048576,5,0), "")</f>
        <v>Derek Schillinger</v>
      </c>
      <c r="AF8064">
        <f>MONTH(Table1[[#This Row],[Date Sent]])</f>
        <v>5</v>
      </c>
      <c r="AG8064">
        <f>YEAR(Table1[[#This Row],[Date Sent]])</f>
        <v>2024</v>
      </c>
      <c r="AH8064"/>
    </row>
    <row r="8065" spans="1:34" x14ac:dyDescent="0.2">
      <c r="A8065" t="s">
        <v>792</v>
      </c>
      <c r="B8065" t="s">
        <v>8397</v>
      </c>
      <c r="C8065" s="2">
        <v>109.98</v>
      </c>
      <c r="D8065" s="12">
        <v>45398</v>
      </c>
      <c r="E8065" t="s">
        <v>8</v>
      </c>
      <c r="F8065" t="s">
        <v>39</v>
      </c>
      <c r="G8065" s="24" t="s">
        <v>8399</v>
      </c>
      <c r="H8065" s="2"/>
      <c r="J8065"/>
      <c r="AC8065" s="12">
        <v>45414</v>
      </c>
      <c r="AD8065" t="str">
        <f>IFERROR(VLOOKUP(A8065,'[1]Management Hierarchy Report'!$B$3:$K$1048576,10,FALSE),"")</f>
        <v>SL218@tidalwaveautospa.com</v>
      </c>
      <c r="AE8065" t="str">
        <f>IFERROR(VLOOKUP(A8065,'[1]Management Hierarchy Report'!$B$3:$J$1048576,5,0), "")</f>
        <v>Derek Schillinger</v>
      </c>
      <c r="AF8065">
        <f>MONTH(Table1[[#This Row],[Date Sent]])</f>
        <v>5</v>
      </c>
      <c r="AG8065">
        <f>YEAR(Table1[[#This Row],[Date Sent]])</f>
        <v>2024</v>
      </c>
      <c r="AH8065"/>
    </row>
    <row r="8066" spans="1:34" x14ac:dyDescent="0.2">
      <c r="A8066" t="s">
        <v>792</v>
      </c>
      <c r="B8066" t="s">
        <v>8400</v>
      </c>
      <c r="C8066" s="2">
        <v>83.69</v>
      </c>
      <c r="D8066" s="12">
        <v>45403</v>
      </c>
      <c r="E8066" t="s">
        <v>19</v>
      </c>
      <c r="F8066" t="s">
        <v>33</v>
      </c>
      <c r="G8066" s="24" t="s">
        <v>5751</v>
      </c>
      <c r="H8066" s="2"/>
      <c r="J8066"/>
      <c r="AC8066" s="12">
        <v>45414</v>
      </c>
      <c r="AD8066" t="str">
        <f>IFERROR(VLOOKUP(A8066,'[1]Management Hierarchy Report'!$B$3:$K$1048576,10,FALSE),"")</f>
        <v>SL218@tidalwaveautospa.com</v>
      </c>
      <c r="AE8066" t="str">
        <f>IFERROR(VLOOKUP(A8066,'[1]Management Hierarchy Report'!$B$3:$J$1048576,5,0), "")</f>
        <v>Derek Schillinger</v>
      </c>
      <c r="AF8066">
        <f>MONTH(Table1[[#This Row],[Date Sent]])</f>
        <v>5</v>
      </c>
      <c r="AG8066">
        <f>YEAR(Table1[[#This Row],[Date Sent]])</f>
        <v>2024</v>
      </c>
      <c r="AH8066"/>
    </row>
    <row r="8067" spans="1:34" x14ac:dyDescent="0.2">
      <c r="A8067" t="s">
        <v>5522</v>
      </c>
      <c r="B8067" t="s">
        <v>8401</v>
      </c>
      <c r="C8067" s="2">
        <v>92.49</v>
      </c>
      <c r="D8067" s="12">
        <v>45355</v>
      </c>
      <c r="E8067" t="s">
        <v>23</v>
      </c>
      <c r="F8067" t="s">
        <v>33</v>
      </c>
      <c r="G8067" s="24" t="s">
        <v>8402</v>
      </c>
      <c r="H8067" s="2"/>
      <c r="J8067"/>
      <c r="AC8067" s="12">
        <v>45414</v>
      </c>
      <c r="AD8067" t="str">
        <f>IFERROR(VLOOKUP(A8067,'[1]Management Hierarchy Report'!$B$3:$K$1048576,10,FALSE),"")</f>
        <v/>
      </c>
      <c r="AE8067" t="str">
        <f>IFERROR(VLOOKUP(A8067,'[1]Management Hierarchy Report'!$B$3:$J$1048576,5,0), "")</f>
        <v/>
      </c>
      <c r="AF8067">
        <f>MONTH(Table1[[#This Row],[Date Sent]])</f>
        <v>5</v>
      </c>
      <c r="AG8067">
        <f>YEAR(Table1[[#This Row],[Date Sent]])</f>
        <v>2024</v>
      </c>
      <c r="AH8067"/>
    </row>
    <row r="8068" spans="1:34" x14ac:dyDescent="0.2">
      <c r="A8068" t="s">
        <v>5522</v>
      </c>
      <c r="B8068" t="s">
        <v>8401</v>
      </c>
      <c r="C8068" s="2">
        <v>84.4</v>
      </c>
      <c r="D8068" s="12">
        <v>45356</v>
      </c>
      <c r="E8068" t="s">
        <v>21</v>
      </c>
      <c r="F8068" t="s">
        <v>33</v>
      </c>
      <c r="G8068" s="24" t="s">
        <v>4860</v>
      </c>
      <c r="H8068" s="2"/>
      <c r="J8068"/>
      <c r="AC8068" s="12">
        <v>45414</v>
      </c>
      <c r="AD8068" t="str">
        <f>IFERROR(VLOOKUP(A8068,'[1]Management Hierarchy Report'!$B$3:$K$1048576,10,FALSE),"")</f>
        <v/>
      </c>
      <c r="AE8068" t="str">
        <f>IFERROR(VLOOKUP(A8068,'[1]Management Hierarchy Report'!$B$3:$J$1048576,5,0), "")</f>
        <v/>
      </c>
      <c r="AF8068">
        <f>MONTH(Table1[[#This Row],[Date Sent]])</f>
        <v>5</v>
      </c>
      <c r="AG8068">
        <f>YEAR(Table1[[#This Row],[Date Sent]])</f>
        <v>2024</v>
      </c>
      <c r="AH8068"/>
    </row>
    <row r="8069" spans="1:34" x14ac:dyDescent="0.2">
      <c r="A8069" t="s">
        <v>5522</v>
      </c>
      <c r="B8069" t="s">
        <v>8401</v>
      </c>
      <c r="C8069" s="2">
        <v>28.13</v>
      </c>
      <c r="D8069" s="12">
        <v>45356</v>
      </c>
      <c r="E8069" t="s">
        <v>21</v>
      </c>
      <c r="F8069" t="s">
        <v>33</v>
      </c>
      <c r="G8069" s="24" t="s">
        <v>7471</v>
      </c>
      <c r="H8069" s="2"/>
      <c r="J8069"/>
      <c r="AC8069" s="12">
        <v>45414</v>
      </c>
      <c r="AD8069" t="str">
        <f>IFERROR(VLOOKUP(A8069,'[1]Management Hierarchy Report'!$B$3:$K$1048576,10,FALSE),"")</f>
        <v/>
      </c>
      <c r="AE8069" t="str">
        <f>IFERROR(VLOOKUP(A8069,'[1]Management Hierarchy Report'!$B$3:$J$1048576,5,0), "")</f>
        <v/>
      </c>
      <c r="AF8069">
        <f>MONTH(Table1[[#This Row],[Date Sent]])</f>
        <v>5</v>
      </c>
      <c r="AG8069">
        <f>YEAR(Table1[[#This Row],[Date Sent]])</f>
        <v>2024</v>
      </c>
      <c r="AH8069"/>
    </row>
    <row r="8070" spans="1:34" x14ac:dyDescent="0.2">
      <c r="A8070" t="s">
        <v>5522</v>
      </c>
      <c r="B8070" t="s">
        <v>8401</v>
      </c>
      <c r="C8070" s="2">
        <v>150.84</v>
      </c>
      <c r="D8070" s="12">
        <v>45362</v>
      </c>
      <c r="E8070" t="s">
        <v>21</v>
      </c>
      <c r="F8070" t="s">
        <v>17</v>
      </c>
      <c r="G8070" s="24" t="s">
        <v>8403</v>
      </c>
      <c r="H8070" s="2"/>
      <c r="J8070"/>
      <c r="AC8070" s="12">
        <v>45414</v>
      </c>
      <c r="AD8070" t="str">
        <f>IFERROR(VLOOKUP(A8070,'[1]Management Hierarchy Report'!$B$3:$K$1048576,10,FALSE),"")</f>
        <v/>
      </c>
      <c r="AE8070" t="str">
        <f>IFERROR(VLOOKUP(A8070,'[1]Management Hierarchy Report'!$B$3:$J$1048576,5,0), "")</f>
        <v/>
      </c>
      <c r="AF8070">
        <f>MONTH(Table1[[#This Row],[Date Sent]])</f>
        <v>5</v>
      </c>
      <c r="AG8070">
        <f>YEAR(Table1[[#This Row],[Date Sent]])</f>
        <v>2024</v>
      </c>
      <c r="AH8070"/>
    </row>
    <row r="8071" spans="1:34" x14ac:dyDescent="0.2">
      <c r="A8071" t="s">
        <v>581</v>
      </c>
      <c r="B8071" t="s">
        <v>8404</v>
      </c>
      <c r="C8071" s="2">
        <v>164.52</v>
      </c>
      <c r="D8071" s="12">
        <v>45311</v>
      </c>
      <c r="E8071" t="s">
        <v>13</v>
      </c>
      <c r="F8071" t="s">
        <v>33</v>
      </c>
      <c r="G8071" s="24" t="s">
        <v>8405</v>
      </c>
      <c r="H8071" s="2"/>
      <c r="J8071"/>
      <c r="AC8071" s="12">
        <v>45414</v>
      </c>
      <c r="AD8071" t="str">
        <f>IFERROR(VLOOKUP(A8071,'[1]Management Hierarchy Report'!$B$3:$K$1048576,10,FALSE),"")</f>
        <v>SL205@tidalwaveautospa.com</v>
      </c>
      <c r="AE8071" t="str">
        <f>IFERROR(VLOOKUP(A8071,'[1]Management Hierarchy Report'!$B$3:$J$1048576,5,0), "")</f>
        <v>Cory Cummings</v>
      </c>
      <c r="AF8071">
        <f>MONTH(Table1[[#This Row],[Date Sent]])</f>
        <v>5</v>
      </c>
      <c r="AG8071">
        <f>YEAR(Table1[[#This Row],[Date Sent]])</f>
        <v>2024</v>
      </c>
      <c r="AH8071"/>
    </row>
    <row r="8072" spans="1:34" x14ac:dyDescent="0.2">
      <c r="A8072" t="s">
        <v>581</v>
      </c>
      <c r="B8072" t="s">
        <v>8406</v>
      </c>
      <c r="C8072" s="2">
        <v>20.350000000000001</v>
      </c>
      <c r="D8072" s="12">
        <v>45279</v>
      </c>
      <c r="E8072" t="s">
        <v>21</v>
      </c>
      <c r="F8072" t="s">
        <v>15</v>
      </c>
      <c r="G8072" s="24" t="s">
        <v>8407</v>
      </c>
      <c r="H8072" s="2"/>
      <c r="J8072"/>
      <c r="AC8072" s="12">
        <v>45414</v>
      </c>
      <c r="AD8072" t="str">
        <f>IFERROR(VLOOKUP(A8072,'[1]Management Hierarchy Report'!$B$3:$K$1048576,10,FALSE),"")</f>
        <v>SL205@tidalwaveautospa.com</v>
      </c>
      <c r="AE8072" t="str">
        <f>IFERROR(VLOOKUP(A8072,'[1]Management Hierarchy Report'!$B$3:$J$1048576,5,0), "")</f>
        <v>Cory Cummings</v>
      </c>
      <c r="AF8072">
        <f>MONTH(Table1[[#This Row],[Date Sent]])</f>
        <v>5</v>
      </c>
      <c r="AG8072">
        <f>YEAR(Table1[[#This Row],[Date Sent]])</f>
        <v>2024</v>
      </c>
      <c r="AH8072"/>
    </row>
    <row r="8073" spans="1:34" x14ac:dyDescent="0.2">
      <c r="A8073" t="s">
        <v>662</v>
      </c>
      <c r="B8073" t="s">
        <v>8408</v>
      </c>
      <c r="C8073" s="2">
        <v>179.46</v>
      </c>
      <c r="D8073" s="12">
        <v>45386</v>
      </c>
      <c r="E8073" t="s">
        <v>21</v>
      </c>
      <c r="F8073" t="s">
        <v>33</v>
      </c>
      <c r="G8073" s="24" t="s">
        <v>8409</v>
      </c>
      <c r="H8073" s="2"/>
      <c r="J8073"/>
      <c r="AC8073" s="12">
        <v>45414</v>
      </c>
      <c r="AD8073" t="str">
        <f>IFERROR(VLOOKUP(A8073,'[1]Management Hierarchy Report'!$B$3:$K$1048576,10,FALSE),"")</f>
        <v>SL166@tidalwaveautospa.com</v>
      </c>
      <c r="AE8073" t="str">
        <f>IFERROR(VLOOKUP(A8073,'[1]Management Hierarchy Report'!$B$3:$J$1048576,5,0), "")</f>
        <v>Cory Cummings</v>
      </c>
      <c r="AF8073">
        <f>MONTH(Table1[[#This Row],[Date Sent]])</f>
        <v>5</v>
      </c>
      <c r="AG8073">
        <f>YEAR(Table1[[#This Row],[Date Sent]])</f>
        <v>2024</v>
      </c>
      <c r="AH8073"/>
    </row>
    <row r="8074" spans="1:34" x14ac:dyDescent="0.2">
      <c r="A8074" t="s">
        <v>662</v>
      </c>
      <c r="B8074" t="s">
        <v>8408</v>
      </c>
      <c r="C8074" s="2">
        <v>86.31</v>
      </c>
      <c r="D8074" s="12">
        <v>45390</v>
      </c>
      <c r="E8074" t="s">
        <v>21</v>
      </c>
      <c r="F8074" t="s">
        <v>17</v>
      </c>
      <c r="G8074" s="24" t="s">
        <v>8410</v>
      </c>
      <c r="H8074" s="2"/>
      <c r="J8074"/>
      <c r="AC8074" s="12">
        <v>45414</v>
      </c>
      <c r="AD8074" t="str">
        <f>IFERROR(VLOOKUP(A8074,'[1]Management Hierarchy Report'!$B$3:$K$1048576,10,FALSE),"")</f>
        <v>SL166@tidalwaveautospa.com</v>
      </c>
      <c r="AE8074" t="str">
        <f>IFERROR(VLOOKUP(A8074,'[1]Management Hierarchy Report'!$B$3:$J$1048576,5,0), "")</f>
        <v>Cory Cummings</v>
      </c>
      <c r="AF8074">
        <f>MONTH(Table1[[#This Row],[Date Sent]])</f>
        <v>5</v>
      </c>
      <c r="AG8074">
        <f>YEAR(Table1[[#This Row],[Date Sent]])</f>
        <v>2024</v>
      </c>
      <c r="AH8074"/>
    </row>
    <row r="8075" spans="1:34" x14ac:dyDescent="0.2">
      <c r="A8075" t="s">
        <v>662</v>
      </c>
      <c r="B8075" t="s">
        <v>8408</v>
      </c>
      <c r="C8075" s="2">
        <v>66.41</v>
      </c>
      <c r="D8075" s="12">
        <v>45390</v>
      </c>
      <c r="E8075" t="s">
        <v>21</v>
      </c>
      <c r="F8075" t="s">
        <v>49</v>
      </c>
      <c r="G8075" s="24" t="s">
        <v>4992</v>
      </c>
      <c r="H8075" s="2"/>
      <c r="J8075"/>
      <c r="AC8075" s="12">
        <v>45414</v>
      </c>
      <c r="AD8075" t="str">
        <f>IFERROR(VLOOKUP(A8075,'[1]Management Hierarchy Report'!$B$3:$K$1048576,10,FALSE),"")</f>
        <v>SL166@tidalwaveautospa.com</v>
      </c>
      <c r="AE8075" t="str">
        <f>IFERROR(VLOOKUP(A8075,'[1]Management Hierarchy Report'!$B$3:$J$1048576,5,0), "")</f>
        <v>Cory Cummings</v>
      </c>
      <c r="AF8075">
        <f>MONTH(Table1[[#This Row],[Date Sent]])</f>
        <v>5</v>
      </c>
      <c r="AG8075">
        <f>YEAR(Table1[[#This Row],[Date Sent]])</f>
        <v>2024</v>
      </c>
      <c r="AH8075"/>
    </row>
    <row r="8076" spans="1:34" x14ac:dyDescent="0.2">
      <c r="A8076" t="s">
        <v>662</v>
      </c>
      <c r="B8076" t="s">
        <v>8408</v>
      </c>
      <c r="C8076" s="2">
        <v>319.45999999999998</v>
      </c>
      <c r="D8076" s="12">
        <v>45394</v>
      </c>
      <c r="E8076" t="s">
        <v>21</v>
      </c>
      <c r="F8076" t="s">
        <v>33</v>
      </c>
      <c r="G8076" s="24" t="s">
        <v>8411</v>
      </c>
      <c r="H8076" s="2"/>
      <c r="J8076"/>
      <c r="AC8076" s="12">
        <v>45414</v>
      </c>
      <c r="AD8076" t="str">
        <f>IFERROR(VLOOKUP(A8076,'[1]Management Hierarchy Report'!$B$3:$K$1048576,10,FALSE),"")</f>
        <v>SL166@tidalwaveautospa.com</v>
      </c>
      <c r="AE8076" t="str">
        <f>IFERROR(VLOOKUP(A8076,'[1]Management Hierarchy Report'!$B$3:$J$1048576,5,0), "")</f>
        <v>Cory Cummings</v>
      </c>
      <c r="AF8076">
        <f>MONTH(Table1[[#This Row],[Date Sent]])</f>
        <v>5</v>
      </c>
      <c r="AG8076">
        <f>YEAR(Table1[[#This Row],[Date Sent]])</f>
        <v>2024</v>
      </c>
      <c r="AH8076"/>
    </row>
    <row r="8077" spans="1:34" x14ac:dyDescent="0.2">
      <c r="A8077" t="s">
        <v>662</v>
      </c>
      <c r="B8077" t="s">
        <v>8408</v>
      </c>
      <c r="C8077" s="2">
        <v>285.48</v>
      </c>
      <c r="D8077" s="12">
        <v>45398</v>
      </c>
      <c r="E8077" t="s">
        <v>16</v>
      </c>
      <c r="F8077" t="s">
        <v>33</v>
      </c>
      <c r="G8077" s="24" t="s">
        <v>8412</v>
      </c>
      <c r="H8077" s="2"/>
      <c r="J8077"/>
      <c r="AC8077" s="12">
        <v>45414</v>
      </c>
      <c r="AD8077" t="str">
        <f>IFERROR(VLOOKUP(A8077,'[1]Management Hierarchy Report'!$B$3:$K$1048576,10,FALSE),"")</f>
        <v>SL166@tidalwaveautospa.com</v>
      </c>
      <c r="AE8077" t="str">
        <f>IFERROR(VLOOKUP(A8077,'[1]Management Hierarchy Report'!$B$3:$J$1048576,5,0), "")</f>
        <v>Cory Cummings</v>
      </c>
      <c r="AF8077">
        <f>MONTH(Table1[[#This Row],[Date Sent]])</f>
        <v>5</v>
      </c>
      <c r="AG8077">
        <f>YEAR(Table1[[#This Row],[Date Sent]])</f>
        <v>2024</v>
      </c>
      <c r="AH8077"/>
    </row>
    <row r="8078" spans="1:34" x14ac:dyDescent="0.2">
      <c r="A8078" t="s">
        <v>662</v>
      </c>
      <c r="B8078" t="s">
        <v>8408</v>
      </c>
      <c r="C8078" s="2">
        <v>29.99</v>
      </c>
      <c r="D8078" s="12">
        <v>45398</v>
      </c>
      <c r="E8078" t="s">
        <v>26</v>
      </c>
      <c r="F8078" t="s">
        <v>34</v>
      </c>
      <c r="G8078" s="24" t="s">
        <v>8413</v>
      </c>
      <c r="H8078" s="2"/>
      <c r="J8078"/>
      <c r="AC8078" s="12">
        <v>45414</v>
      </c>
      <c r="AD8078" t="str">
        <f>IFERROR(VLOOKUP(A8078,'[1]Management Hierarchy Report'!$B$3:$K$1048576,10,FALSE),"")</f>
        <v>SL166@tidalwaveautospa.com</v>
      </c>
      <c r="AE8078" t="str">
        <f>IFERROR(VLOOKUP(A8078,'[1]Management Hierarchy Report'!$B$3:$J$1048576,5,0), "")</f>
        <v>Cory Cummings</v>
      </c>
      <c r="AF8078">
        <f>MONTH(Table1[[#This Row],[Date Sent]])</f>
        <v>5</v>
      </c>
      <c r="AG8078">
        <f>YEAR(Table1[[#This Row],[Date Sent]])</f>
        <v>2024</v>
      </c>
      <c r="AH8078"/>
    </row>
    <row r="8079" spans="1:34" x14ac:dyDescent="0.2">
      <c r="A8079" t="s">
        <v>620</v>
      </c>
      <c r="B8079" t="s">
        <v>8414</v>
      </c>
      <c r="C8079" s="2">
        <v>40.729999999999997</v>
      </c>
      <c r="D8079" s="12">
        <v>45408</v>
      </c>
      <c r="E8079" t="s">
        <v>25</v>
      </c>
      <c r="F8079" t="s">
        <v>39</v>
      </c>
      <c r="G8079" s="24" t="s">
        <v>8415</v>
      </c>
      <c r="H8079" s="2"/>
      <c r="J8079"/>
      <c r="AC8079" s="12">
        <v>45414</v>
      </c>
      <c r="AD8079" t="str">
        <f>IFERROR(VLOOKUP(A8079,'[1]Management Hierarchy Report'!$B$3:$K$1048576,10,FALSE),"")</f>
        <v>SL116@tidalwaveautospa.com</v>
      </c>
      <c r="AE8079" t="str">
        <f>IFERROR(VLOOKUP(A8079,'[1]Management Hierarchy Report'!$B$3:$J$1048576,5,0), "")</f>
        <v>Ricky Doyle</v>
      </c>
      <c r="AF8079">
        <f>MONTH(Table1[[#This Row],[Date Sent]])</f>
        <v>5</v>
      </c>
      <c r="AG8079">
        <f>YEAR(Table1[[#This Row],[Date Sent]])</f>
        <v>2024</v>
      </c>
      <c r="AH8079"/>
    </row>
    <row r="8080" spans="1:34" x14ac:dyDescent="0.2">
      <c r="A8080" t="s">
        <v>620</v>
      </c>
      <c r="B8080" t="s">
        <v>8416</v>
      </c>
      <c r="C8080" s="2">
        <v>282.77999999999997</v>
      </c>
      <c r="D8080" s="12">
        <v>45387</v>
      </c>
      <c r="E8080" t="s">
        <v>25</v>
      </c>
      <c r="F8080" t="s">
        <v>33</v>
      </c>
      <c r="G8080" s="24" t="s">
        <v>951</v>
      </c>
      <c r="H8080" s="2"/>
      <c r="J8080"/>
      <c r="AC8080" s="12">
        <v>45414</v>
      </c>
      <c r="AD8080" t="str">
        <f>IFERROR(VLOOKUP(A8080,'[1]Management Hierarchy Report'!$B$3:$K$1048576,10,FALSE),"")</f>
        <v>SL116@tidalwaveautospa.com</v>
      </c>
      <c r="AE8080" t="str">
        <f>IFERROR(VLOOKUP(A8080,'[1]Management Hierarchy Report'!$B$3:$J$1048576,5,0), "")</f>
        <v>Ricky Doyle</v>
      </c>
      <c r="AF8080">
        <f>MONTH(Table1[[#This Row],[Date Sent]])</f>
        <v>5</v>
      </c>
      <c r="AG8080">
        <f>YEAR(Table1[[#This Row],[Date Sent]])</f>
        <v>2024</v>
      </c>
      <c r="AH8080"/>
    </row>
    <row r="8081" spans="1:34" x14ac:dyDescent="0.2">
      <c r="A8081" t="s">
        <v>767</v>
      </c>
      <c r="B8081" t="s">
        <v>8417</v>
      </c>
      <c r="C8081" s="2">
        <v>173.88</v>
      </c>
      <c r="D8081" s="12">
        <v>45408</v>
      </c>
      <c r="E8081" t="s">
        <v>20</v>
      </c>
      <c r="F8081" t="s">
        <v>33</v>
      </c>
      <c r="G8081" s="24" t="s">
        <v>8418</v>
      </c>
      <c r="H8081" s="2"/>
      <c r="J8081"/>
      <c r="AC8081" s="12">
        <v>45414</v>
      </c>
      <c r="AD8081" t="str">
        <f>IFERROR(VLOOKUP(A8081,'[1]Management Hierarchy Report'!$B$3:$K$1048576,10,FALSE),"")</f>
        <v>SL79@tidalwaveautospa.com</v>
      </c>
      <c r="AE8081" t="str">
        <f>IFERROR(VLOOKUP(A8081,'[1]Management Hierarchy Report'!$B$3:$J$1048576,5,0), "")</f>
        <v>Ricky Doyle</v>
      </c>
      <c r="AF8081">
        <f>MONTH(Table1[[#This Row],[Date Sent]])</f>
        <v>5</v>
      </c>
      <c r="AG8081">
        <f>YEAR(Table1[[#This Row],[Date Sent]])</f>
        <v>2024</v>
      </c>
      <c r="AH8081"/>
    </row>
    <row r="8082" spans="1:34" x14ac:dyDescent="0.2">
      <c r="A8082" t="s">
        <v>620</v>
      </c>
      <c r="B8082" t="s">
        <v>8419</v>
      </c>
      <c r="C8082" s="2">
        <v>25.62</v>
      </c>
      <c r="D8082" s="12">
        <v>45384</v>
      </c>
      <c r="E8082" t="s">
        <v>21</v>
      </c>
      <c r="F8082" t="s">
        <v>15</v>
      </c>
      <c r="G8082" s="24" t="s">
        <v>8420</v>
      </c>
      <c r="H8082" s="2"/>
      <c r="J8082"/>
      <c r="AC8082" s="12">
        <v>45418</v>
      </c>
      <c r="AD8082" t="str">
        <f>IFERROR(VLOOKUP(A8082,'[1]Management Hierarchy Report'!$B$3:$K$1048576,10,FALSE),"")</f>
        <v>SL116@tidalwaveautospa.com</v>
      </c>
      <c r="AE8082" t="str">
        <f>IFERROR(VLOOKUP(A8082,'[1]Management Hierarchy Report'!$B$3:$J$1048576,5,0), "")</f>
        <v>Ricky Doyle</v>
      </c>
      <c r="AF8082">
        <f>MONTH(Table1[[#This Row],[Date Sent]])</f>
        <v>5</v>
      </c>
      <c r="AG8082">
        <f>YEAR(Table1[[#This Row],[Date Sent]])</f>
        <v>2024</v>
      </c>
      <c r="AH8082"/>
    </row>
    <row r="8083" spans="1:34" x14ac:dyDescent="0.2">
      <c r="A8083" t="s">
        <v>620</v>
      </c>
      <c r="B8083" t="s">
        <v>8419</v>
      </c>
      <c r="C8083" s="2">
        <v>140.33000000000001</v>
      </c>
      <c r="D8083" s="12">
        <v>45394</v>
      </c>
      <c r="E8083" t="s">
        <v>51</v>
      </c>
      <c r="F8083" t="s">
        <v>2269</v>
      </c>
      <c r="G8083" s="24" t="s">
        <v>8421</v>
      </c>
      <c r="H8083" s="2"/>
      <c r="J8083"/>
      <c r="AC8083" s="12">
        <v>45418</v>
      </c>
      <c r="AD8083" t="str">
        <f>IFERROR(VLOOKUP(A8083,'[1]Management Hierarchy Report'!$B$3:$K$1048576,10,FALSE),"")</f>
        <v>SL116@tidalwaveautospa.com</v>
      </c>
      <c r="AE8083" t="str">
        <f>IFERROR(VLOOKUP(A8083,'[1]Management Hierarchy Report'!$B$3:$J$1048576,5,0), "")</f>
        <v>Ricky Doyle</v>
      </c>
      <c r="AF8083">
        <f>MONTH(Table1[[#This Row],[Date Sent]])</f>
        <v>5</v>
      </c>
      <c r="AG8083">
        <f>YEAR(Table1[[#This Row],[Date Sent]])</f>
        <v>2024</v>
      </c>
      <c r="AH8083"/>
    </row>
    <row r="8084" spans="1:34" x14ac:dyDescent="0.2">
      <c r="A8084" t="s">
        <v>620</v>
      </c>
      <c r="B8084" t="s">
        <v>8419</v>
      </c>
      <c r="C8084" s="2">
        <v>140.33000000000001</v>
      </c>
      <c r="D8084" s="12">
        <v>45394</v>
      </c>
      <c r="E8084" t="s">
        <v>51</v>
      </c>
      <c r="F8084" t="s">
        <v>2269</v>
      </c>
      <c r="G8084" s="24" t="s">
        <v>8422</v>
      </c>
      <c r="H8084" s="2"/>
      <c r="J8084"/>
      <c r="AC8084" s="12">
        <v>45418</v>
      </c>
      <c r="AD8084" t="str">
        <f>IFERROR(VLOOKUP(A8084,'[1]Management Hierarchy Report'!$B$3:$K$1048576,10,FALSE),"")</f>
        <v>SL116@tidalwaveautospa.com</v>
      </c>
      <c r="AE8084" t="str">
        <f>IFERROR(VLOOKUP(A8084,'[1]Management Hierarchy Report'!$B$3:$J$1048576,5,0), "")</f>
        <v>Ricky Doyle</v>
      </c>
      <c r="AF8084">
        <f>MONTH(Table1[[#This Row],[Date Sent]])</f>
        <v>5</v>
      </c>
      <c r="AG8084">
        <f>YEAR(Table1[[#This Row],[Date Sent]])</f>
        <v>2024</v>
      </c>
      <c r="AH8084"/>
    </row>
    <row r="8085" spans="1:34" x14ac:dyDescent="0.2">
      <c r="A8085" t="s">
        <v>620</v>
      </c>
      <c r="B8085" t="s">
        <v>8419</v>
      </c>
      <c r="C8085" s="2">
        <v>45.99</v>
      </c>
      <c r="D8085" s="12">
        <v>45395</v>
      </c>
      <c r="E8085" t="s">
        <v>18</v>
      </c>
      <c r="F8085" t="s">
        <v>6</v>
      </c>
      <c r="G8085" s="24" t="s">
        <v>8423</v>
      </c>
      <c r="H8085" s="2"/>
      <c r="J8085"/>
      <c r="AC8085" s="12">
        <v>45418</v>
      </c>
      <c r="AD8085" t="str">
        <f>IFERROR(VLOOKUP(A8085,'[1]Management Hierarchy Report'!$B$3:$K$1048576,10,FALSE),"")</f>
        <v>SL116@tidalwaveautospa.com</v>
      </c>
      <c r="AE8085" t="str">
        <f>IFERROR(VLOOKUP(A8085,'[1]Management Hierarchy Report'!$B$3:$J$1048576,5,0), "")</f>
        <v>Ricky Doyle</v>
      </c>
      <c r="AF8085">
        <f>MONTH(Table1[[#This Row],[Date Sent]])</f>
        <v>5</v>
      </c>
      <c r="AG8085">
        <f>YEAR(Table1[[#This Row],[Date Sent]])</f>
        <v>2024</v>
      </c>
      <c r="AH8085"/>
    </row>
    <row r="8086" spans="1:34" x14ac:dyDescent="0.2">
      <c r="A8086" t="s">
        <v>620</v>
      </c>
      <c r="B8086" t="s">
        <v>8419</v>
      </c>
      <c r="C8086" s="2">
        <v>9.98</v>
      </c>
      <c r="D8086" s="12">
        <v>45395</v>
      </c>
      <c r="E8086" t="s">
        <v>6</v>
      </c>
      <c r="F8086" t="s">
        <v>18</v>
      </c>
      <c r="G8086" s="24" t="s">
        <v>8424</v>
      </c>
      <c r="H8086" s="2"/>
      <c r="J8086"/>
      <c r="AC8086" s="12">
        <v>45418</v>
      </c>
      <c r="AD8086" t="str">
        <f>IFERROR(VLOOKUP(A8086,'[1]Management Hierarchy Report'!$B$3:$K$1048576,10,FALSE),"")</f>
        <v>SL116@tidalwaveautospa.com</v>
      </c>
      <c r="AE8086" t="str">
        <f>IFERROR(VLOOKUP(A8086,'[1]Management Hierarchy Report'!$B$3:$J$1048576,5,0), "")</f>
        <v>Ricky Doyle</v>
      </c>
      <c r="AF8086">
        <f>MONTH(Table1[[#This Row],[Date Sent]])</f>
        <v>5</v>
      </c>
      <c r="AG8086">
        <f>YEAR(Table1[[#This Row],[Date Sent]])</f>
        <v>2024</v>
      </c>
      <c r="AH8086"/>
    </row>
    <row r="8087" spans="1:34" x14ac:dyDescent="0.2">
      <c r="A8087" t="s">
        <v>620</v>
      </c>
      <c r="B8087" t="s">
        <v>8419</v>
      </c>
      <c r="C8087" s="2">
        <v>322.02</v>
      </c>
      <c r="D8087" s="12">
        <v>45397</v>
      </c>
      <c r="E8087" t="s">
        <v>13</v>
      </c>
      <c r="F8087" t="s">
        <v>919</v>
      </c>
      <c r="G8087" s="24" t="s">
        <v>8425</v>
      </c>
      <c r="H8087" s="2">
        <v>83.94</v>
      </c>
      <c r="I8087" t="s">
        <v>16</v>
      </c>
      <c r="J8087" t="s">
        <v>1058</v>
      </c>
      <c r="K8087" s="2">
        <v>110.80000000000001</v>
      </c>
      <c r="L8087" t="s">
        <v>15</v>
      </c>
      <c r="M8087" t="s">
        <v>8426</v>
      </c>
      <c r="N8087" s="2">
        <v>127.27999999999997</v>
      </c>
      <c r="O8087" t="s">
        <v>21</v>
      </c>
      <c r="P8087" t="s">
        <v>1726</v>
      </c>
      <c r="AC8087" s="12">
        <v>45418</v>
      </c>
      <c r="AD8087" t="str">
        <f>IFERROR(VLOOKUP(A8087,'[1]Management Hierarchy Report'!$B$3:$K$1048576,10,FALSE),"")</f>
        <v>SL116@tidalwaveautospa.com</v>
      </c>
      <c r="AE8087" t="str">
        <f>IFERROR(VLOOKUP(A8087,'[1]Management Hierarchy Report'!$B$3:$J$1048576,5,0), "")</f>
        <v>Ricky Doyle</v>
      </c>
      <c r="AF8087">
        <f>MONTH(Table1[[#This Row],[Date Sent]])</f>
        <v>5</v>
      </c>
      <c r="AG8087">
        <f>YEAR(Table1[[#This Row],[Date Sent]])</f>
        <v>2024</v>
      </c>
      <c r="AH8087"/>
    </row>
    <row r="8088" spans="1:34" x14ac:dyDescent="0.2">
      <c r="A8088" t="s">
        <v>195</v>
      </c>
      <c r="B8088" t="s">
        <v>8427</v>
      </c>
      <c r="C8088" s="2">
        <v>199.01</v>
      </c>
      <c r="D8088" s="12">
        <v>45404</v>
      </c>
      <c r="E8088" t="s">
        <v>21</v>
      </c>
      <c r="F8088" t="s">
        <v>33</v>
      </c>
      <c r="G8088" s="24" t="s">
        <v>8428</v>
      </c>
      <c r="H8088" s="2"/>
      <c r="J8088"/>
      <c r="AC8088" s="12">
        <v>45418</v>
      </c>
      <c r="AD8088" t="str">
        <f>IFERROR(VLOOKUP(A8088,'[1]Management Hierarchy Report'!$B$3:$K$1048576,10,FALSE),"")</f>
        <v>robert.carnemolla@tidalwaveautospa.com</v>
      </c>
      <c r="AE8088" t="str">
        <f>IFERROR(VLOOKUP(A8088,'[1]Management Hierarchy Report'!$B$3:$J$1048576,5,0), "")</f>
        <v>Coty Stevens</v>
      </c>
      <c r="AF8088">
        <f>MONTH(Table1[[#This Row],[Date Sent]])</f>
        <v>5</v>
      </c>
      <c r="AG8088">
        <f>YEAR(Table1[[#This Row],[Date Sent]])</f>
        <v>2024</v>
      </c>
      <c r="AH8088"/>
    </row>
    <row r="8089" spans="1:34" x14ac:dyDescent="0.2">
      <c r="A8089" t="s">
        <v>191</v>
      </c>
      <c r="B8089" t="s">
        <v>8429</v>
      </c>
      <c r="C8089" s="2">
        <v>54.8</v>
      </c>
      <c r="D8089" s="12">
        <v>45366</v>
      </c>
      <c r="E8089" t="s">
        <v>13</v>
      </c>
      <c r="F8089" t="s">
        <v>33</v>
      </c>
      <c r="G8089" s="24" t="s">
        <v>1714</v>
      </c>
      <c r="H8089" s="2"/>
      <c r="J8089"/>
      <c r="AC8089" s="12">
        <v>45418</v>
      </c>
      <c r="AD8089" t="str">
        <f>IFERROR(VLOOKUP(A8089,'[1]Management Hierarchy Report'!$B$3:$K$1048576,10,FALSE),"")</f>
        <v>SL184@tidalwaveautospa.com</v>
      </c>
      <c r="AE8089" t="str">
        <f>IFERROR(VLOOKUP(A8089,'[1]Management Hierarchy Report'!$B$3:$J$1048576,5,0), "")</f>
        <v>Jeff Mathis</v>
      </c>
      <c r="AF8089">
        <f>MONTH(Table1[[#This Row],[Date Sent]])</f>
        <v>5</v>
      </c>
      <c r="AG8089">
        <f>YEAR(Table1[[#This Row],[Date Sent]])</f>
        <v>2024</v>
      </c>
      <c r="AH8089"/>
    </row>
    <row r="8090" spans="1:34" x14ac:dyDescent="0.2">
      <c r="A8090" t="s">
        <v>191</v>
      </c>
      <c r="B8090" t="s">
        <v>8429</v>
      </c>
      <c r="C8090" s="2">
        <v>153.58000000000001</v>
      </c>
      <c r="D8090" s="12">
        <v>45366</v>
      </c>
      <c r="E8090" t="s">
        <v>8</v>
      </c>
      <c r="F8090" t="s">
        <v>33</v>
      </c>
      <c r="G8090" s="24" t="s">
        <v>8430</v>
      </c>
      <c r="H8090" s="2"/>
      <c r="J8090"/>
      <c r="AC8090" s="12">
        <v>45418</v>
      </c>
      <c r="AD8090" t="str">
        <f>IFERROR(VLOOKUP(A8090,'[1]Management Hierarchy Report'!$B$3:$K$1048576,10,FALSE),"")</f>
        <v>SL184@tidalwaveautospa.com</v>
      </c>
      <c r="AE8090" t="str">
        <f>IFERROR(VLOOKUP(A8090,'[1]Management Hierarchy Report'!$B$3:$J$1048576,5,0), "")</f>
        <v>Jeff Mathis</v>
      </c>
      <c r="AF8090">
        <f>MONTH(Table1[[#This Row],[Date Sent]])</f>
        <v>5</v>
      </c>
      <c r="AG8090">
        <f>YEAR(Table1[[#This Row],[Date Sent]])</f>
        <v>2024</v>
      </c>
      <c r="AH8090"/>
    </row>
    <row r="8091" spans="1:34" x14ac:dyDescent="0.2">
      <c r="A8091" t="s">
        <v>191</v>
      </c>
      <c r="B8091" t="s">
        <v>8429</v>
      </c>
      <c r="C8091" s="2">
        <v>80</v>
      </c>
      <c r="D8091" s="12">
        <v>45372</v>
      </c>
      <c r="E8091" t="s">
        <v>30</v>
      </c>
      <c r="F8091" t="s">
        <v>6</v>
      </c>
      <c r="G8091" s="24" t="s">
        <v>8431</v>
      </c>
      <c r="H8091" s="2"/>
      <c r="J8091"/>
      <c r="AC8091" s="12">
        <v>45418</v>
      </c>
      <c r="AD8091" t="str">
        <f>IFERROR(VLOOKUP(A8091,'[1]Management Hierarchy Report'!$B$3:$K$1048576,10,FALSE),"")</f>
        <v>SL184@tidalwaveautospa.com</v>
      </c>
      <c r="AE8091" t="str">
        <f>IFERROR(VLOOKUP(A8091,'[1]Management Hierarchy Report'!$B$3:$J$1048576,5,0), "")</f>
        <v>Jeff Mathis</v>
      </c>
      <c r="AF8091">
        <f>MONTH(Table1[[#This Row],[Date Sent]])</f>
        <v>5</v>
      </c>
      <c r="AG8091">
        <f>YEAR(Table1[[#This Row],[Date Sent]])</f>
        <v>2024</v>
      </c>
      <c r="AH8091"/>
    </row>
    <row r="8092" spans="1:34" x14ac:dyDescent="0.2">
      <c r="A8092" t="s">
        <v>191</v>
      </c>
      <c r="B8092" t="s">
        <v>8429</v>
      </c>
      <c r="C8092" s="2">
        <v>63.6</v>
      </c>
      <c r="D8092" s="12">
        <v>45384</v>
      </c>
      <c r="E8092" t="s">
        <v>13</v>
      </c>
      <c r="F8092" t="s">
        <v>33</v>
      </c>
      <c r="G8092" s="24" t="s">
        <v>1077</v>
      </c>
      <c r="H8092" s="2"/>
      <c r="J8092"/>
      <c r="AC8092" s="12">
        <v>45418</v>
      </c>
      <c r="AD8092" t="str">
        <f>IFERROR(VLOOKUP(A8092,'[1]Management Hierarchy Report'!$B$3:$K$1048576,10,FALSE),"")</f>
        <v>SL184@tidalwaveautospa.com</v>
      </c>
      <c r="AE8092" t="str">
        <f>IFERROR(VLOOKUP(A8092,'[1]Management Hierarchy Report'!$B$3:$J$1048576,5,0), "")</f>
        <v>Jeff Mathis</v>
      </c>
      <c r="AF8092">
        <f>MONTH(Table1[[#This Row],[Date Sent]])</f>
        <v>5</v>
      </c>
      <c r="AG8092">
        <f>YEAR(Table1[[#This Row],[Date Sent]])</f>
        <v>2024</v>
      </c>
      <c r="AH8092"/>
    </row>
    <row r="8093" spans="1:34" x14ac:dyDescent="0.2">
      <c r="A8093" t="s">
        <v>191</v>
      </c>
      <c r="B8093" t="s">
        <v>8429</v>
      </c>
      <c r="C8093" s="2">
        <v>486.27</v>
      </c>
      <c r="D8093" s="12">
        <v>45385</v>
      </c>
      <c r="E8093" t="s">
        <v>21</v>
      </c>
      <c r="F8093" t="s">
        <v>919</v>
      </c>
      <c r="G8093" s="24" t="s">
        <v>8432</v>
      </c>
      <c r="H8093" s="2">
        <v>261.58500000000004</v>
      </c>
      <c r="I8093" t="s">
        <v>21</v>
      </c>
      <c r="J8093" t="s">
        <v>1726</v>
      </c>
      <c r="K8093" s="2">
        <v>224.68</v>
      </c>
      <c r="L8093" t="s">
        <v>17</v>
      </c>
      <c r="M8093" t="s">
        <v>8433</v>
      </c>
      <c r="AC8093" s="12">
        <v>45418</v>
      </c>
      <c r="AD8093" t="str">
        <f>IFERROR(VLOOKUP(A8093,'[1]Management Hierarchy Report'!$B$3:$K$1048576,10,FALSE),"")</f>
        <v>SL184@tidalwaveautospa.com</v>
      </c>
      <c r="AE8093" t="str">
        <f>IFERROR(VLOOKUP(A8093,'[1]Management Hierarchy Report'!$B$3:$J$1048576,5,0), "")</f>
        <v>Jeff Mathis</v>
      </c>
      <c r="AF8093">
        <f>MONTH(Table1[[#This Row],[Date Sent]])</f>
        <v>5</v>
      </c>
      <c r="AG8093">
        <f>YEAR(Table1[[#This Row],[Date Sent]])</f>
        <v>2024</v>
      </c>
      <c r="AH8093"/>
    </row>
    <row r="8094" spans="1:34" x14ac:dyDescent="0.2">
      <c r="A8094" t="s">
        <v>191</v>
      </c>
      <c r="B8094" t="s">
        <v>8429</v>
      </c>
      <c r="C8094" s="2">
        <v>108.71</v>
      </c>
      <c r="D8094" s="12">
        <v>45393</v>
      </c>
      <c r="E8094" t="s">
        <v>40</v>
      </c>
      <c r="F8094" t="s">
        <v>39</v>
      </c>
      <c r="G8094" s="24" t="s">
        <v>8434</v>
      </c>
      <c r="H8094" s="2"/>
      <c r="J8094"/>
      <c r="AC8094" s="12">
        <v>45418</v>
      </c>
      <c r="AD8094" t="str">
        <f>IFERROR(VLOOKUP(A8094,'[1]Management Hierarchy Report'!$B$3:$K$1048576,10,FALSE),"")</f>
        <v>SL184@tidalwaveautospa.com</v>
      </c>
      <c r="AE8094" t="str">
        <f>IFERROR(VLOOKUP(A8094,'[1]Management Hierarchy Report'!$B$3:$J$1048576,5,0), "")</f>
        <v>Jeff Mathis</v>
      </c>
      <c r="AF8094">
        <f>MONTH(Table1[[#This Row],[Date Sent]])</f>
        <v>5</v>
      </c>
      <c r="AG8094">
        <f>YEAR(Table1[[#This Row],[Date Sent]])</f>
        <v>2024</v>
      </c>
      <c r="AH8094"/>
    </row>
    <row r="8095" spans="1:34" x14ac:dyDescent="0.2">
      <c r="A8095" t="s">
        <v>191</v>
      </c>
      <c r="B8095" t="s">
        <v>8429</v>
      </c>
      <c r="C8095" s="2">
        <v>26.09</v>
      </c>
      <c r="D8095" s="12">
        <v>45395</v>
      </c>
      <c r="E8095" t="s">
        <v>18</v>
      </c>
      <c r="F8095" t="s">
        <v>6</v>
      </c>
      <c r="G8095" s="24" t="s">
        <v>8435</v>
      </c>
      <c r="H8095" s="2"/>
      <c r="J8095"/>
      <c r="AC8095" s="12">
        <v>45418</v>
      </c>
      <c r="AD8095" t="str">
        <f>IFERROR(VLOOKUP(A8095,'[1]Management Hierarchy Report'!$B$3:$K$1048576,10,FALSE),"")</f>
        <v>SL184@tidalwaveautospa.com</v>
      </c>
      <c r="AE8095" t="str">
        <f>IFERROR(VLOOKUP(A8095,'[1]Management Hierarchy Report'!$B$3:$J$1048576,5,0), "")</f>
        <v>Jeff Mathis</v>
      </c>
      <c r="AF8095">
        <f>MONTH(Table1[[#This Row],[Date Sent]])</f>
        <v>5</v>
      </c>
      <c r="AG8095">
        <f>YEAR(Table1[[#This Row],[Date Sent]])</f>
        <v>2024</v>
      </c>
      <c r="AH8095"/>
    </row>
    <row r="8096" spans="1:34" x14ac:dyDescent="0.2">
      <c r="A8096" t="s">
        <v>325</v>
      </c>
      <c r="B8096" t="s">
        <v>8436</v>
      </c>
      <c r="C8096" s="2">
        <v>11.88</v>
      </c>
      <c r="D8096" s="12">
        <v>45402</v>
      </c>
      <c r="E8096" t="s">
        <v>11</v>
      </c>
      <c r="F8096" t="s">
        <v>17</v>
      </c>
      <c r="G8096" s="24" t="s">
        <v>8437</v>
      </c>
      <c r="H8096" s="2"/>
      <c r="J8096"/>
      <c r="AC8096" s="12">
        <v>45418</v>
      </c>
      <c r="AD8096" t="str">
        <f>IFERROR(VLOOKUP(A8096,'[1]Management Hierarchy Report'!$B$3:$K$1048576,10,FALSE),"")</f>
        <v>SL271@tidalwaveautospa.com</v>
      </c>
      <c r="AE8096" t="str">
        <f>IFERROR(VLOOKUP(A8096,'[1]Management Hierarchy Report'!$B$3:$J$1048576,5,0), "")</f>
        <v>Wesley Kurtz</v>
      </c>
      <c r="AF8096">
        <f>MONTH(Table1[[#This Row],[Date Sent]])</f>
        <v>5</v>
      </c>
      <c r="AG8096">
        <f>YEAR(Table1[[#This Row],[Date Sent]])</f>
        <v>2024</v>
      </c>
      <c r="AH8096"/>
    </row>
    <row r="8097" spans="1:34" x14ac:dyDescent="0.2">
      <c r="A8097" t="s">
        <v>325</v>
      </c>
      <c r="B8097" t="s">
        <v>8436</v>
      </c>
      <c r="C8097" s="2">
        <v>120.85</v>
      </c>
      <c r="D8097" s="12">
        <v>45404</v>
      </c>
      <c r="E8097" t="s">
        <v>11</v>
      </c>
      <c r="F8097" t="s">
        <v>16</v>
      </c>
      <c r="G8097" s="24" t="s">
        <v>1058</v>
      </c>
      <c r="H8097" s="2"/>
      <c r="J8097"/>
      <c r="AC8097" s="12">
        <v>45418</v>
      </c>
      <c r="AD8097" t="str">
        <f>IFERROR(VLOOKUP(A8097,'[1]Management Hierarchy Report'!$B$3:$K$1048576,10,FALSE),"")</f>
        <v>SL271@tidalwaveautospa.com</v>
      </c>
      <c r="AE8097" t="str">
        <f>IFERROR(VLOOKUP(A8097,'[1]Management Hierarchy Report'!$B$3:$J$1048576,5,0), "")</f>
        <v>Wesley Kurtz</v>
      </c>
      <c r="AF8097">
        <f>MONTH(Table1[[#This Row],[Date Sent]])</f>
        <v>5</v>
      </c>
      <c r="AG8097">
        <f>YEAR(Table1[[#This Row],[Date Sent]])</f>
        <v>2024</v>
      </c>
      <c r="AH8097"/>
    </row>
    <row r="8098" spans="1:34" x14ac:dyDescent="0.2">
      <c r="A8098" t="s">
        <v>325</v>
      </c>
      <c r="B8098" t="s">
        <v>8436</v>
      </c>
      <c r="C8098" s="2">
        <v>236.52</v>
      </c>
      <c r="D8098" s="12">
        <v>45405</v>
      </c>
      <c r="E8098" t="s">
        <v>11</v>
      </c>
      <c r="F8098" t="s">
        <v>21</v>
      </c>
      <c r="G8098" s="24" t="s">
        <v>1726</v>
      </c>
      <c r="H8098" s="2"/>
      <c r="J8098"/>
      <c r="AC8098" s="12">
        <v>45418</v>
      </c>
      <c r="AD8098" t="str">
        <f>IFERROR(VLOOKUP(A8098,'[1]Management Hierarchy Report'!$B$3:$K$1048576,10,FALSE),"")</f>
        <v>SL271@tidalwaveautospa.com</v>
      </c>
      <c r="AE8098" t="str">
        <f>IFERROR(VLOOKUP(A8098,'[1]Management Hierarchy Report'!$B$3:$J$1048576,5,0), "")</f>
        <v>Wesley Kurtz</v>
      </c>
      <c r="AF8098">
        <f>MONTH(Table1[[#This Row],[Date Sent]])</f>
        <v>5</v>
      </c>
      <c r="AG8098">
        <f>YEAR(Table1[[#This Row],[Date Sent]])</f>
        <v>2024</v>
      </c>
      <c r="AH8098"/>
    </row>
    <row r="8099" spans="1:34" x14ac:dyDescent="0.2">
      <c r="A8099" t="s">
        <v>325</v>
      </c>
      <c r="B8099" t="s">
        <v>8436</v>
      </c>
      <c r="C8099" s="2">
        <v>72.14</v>
      </c>
      <c r="D8099" s="12">
        <v>45405</v>
      </c>
      <c r="E8099" t="s">
        <v>11</v>
      </c>
      <c r="F8099" t="s">
        <v>21</v>
      </c>
      <c r="G8099" s="24" t="s">
        <v>8438</v>
      </c>
      <c r="H8099" s="2"/>
      <c r="J8099"/>
      <c r="AC8099" s="12">
        <v>45418</v>
      </c>
      <c r="AD8099" t="str">
        <f>IFERROR(VLOOKUP(A8099,'[1]Management Hierarchy Report'!$B$3:$K$1048576,10,FALSE),"")</f>
        <v>SL271@tidalwaveautospa.com</v>
      </c>
      <c r="AE8099" t="str">
        <f>IFERROR(VLOOKUP(A8099,'[1]Management Hierarchy Report'!$B$3:$J$1048576,5,0), "")</f>
        <v>Wesley Kurtz</v>
      </c>
      <c r="AF8099">
        <f>MONTH(Table1[[#This Row],[Date Sent]])</f>
        <v>5</v>
      </c>
      <c r="AG8099">
        <f>YEAR(Table1[[#This Row],[Date Sent]])</f>
        <v>2024</v>
      </c>
      <c r="AH8099"/>
    </row>
    <row r="8100" spans="1:34" x14ac:dyDescent="0.2">
      <c r="A8100" t="s">
        <v>682</v>
      </c>
      <c r="B8100" t="s">
        <v>8439</v>
      </c>
      <c r="C8100" s="2">
        <v>110.79</v>
      </c>
      <c r="D8100" s="12">
        <v>45372</v>
      </c>
      <c r="E8100" t="s">
        <v>21</v>
      </c>
      <c r="F8100" t="s">
        <v>33</v>
      </c>
      <c r="G8100" s="24" t="s">
        <v>8440</v>
      </c>
      <c r="H8100" s="2"/>
      <c r="J8100"/>
      <c r="AC8100" s="12">
        <v>45418</v>
      </c>
      <c r="AD8100" t="str">
        <f>IFERROR(VLOOKUP(A8100,'[1]Management Hierarchy Report'!$B$3:$K$1048576,10,FALSE),"")</f>
        <v>SL246@tidalwaveautospa.com</v>
      </c>
      <c r="AE8100" t="str">
        <f>IFERROR(VLOOKUP(A8100,'[1]Management Hierarchy Report'!$B$3:$J$1048576,5,0), "")</f>
        <v>Wesley Kurtz</v>
      </c>
      <c r="AF8100">
        <f>MONTH(Table1[[#This Row],[Date Sent]])</f>
        <v>5</v>
      </c>
      <c r="AG8100">
        <f>YEAR(Table1[[#This Row],[Date Sent]])</f>
        <v>2024</v>
      </c>
      <c r="AH8100"/>
    </row>
    <row r="8101" spans="1:34" x14ac:dyDescent="0.2">
      <c r="A8101" t="s">
        <v>682</v>
      </c>
      <c r="B8101" t="s">
        <v>8439</v>
      </c>
      <c r="C8101" s="2">
        <v>215.9</v>
      </c>
      <c r="D8101" s="12">
        <v>45374</v>
      </c>
      <c r="E8101" t="s">
        <v>21</v>
      </c>
      <c r="F8101" t="s">
        <v>33</v>
      </c>
      <c r="G8101" s="24" t="s">
        <v>8441</v>
      </c>
      <c r="H8101" s="2"/>
      <c r="J8101"/>
      <c r="AC8101" s="12">
        <v>45418</v>
      </c>
      <c r="AD8101" t="str">
        <f>IFERROR(VLOOKUP(A8101,'[1]Management Hierarchy Report'!$B$3:$K$1048576,10,FALSE),"")</f>
        <v>SL246@tidalwaveautospa.com</v>
      </c>
      <c r="AE8101" t="str">
        <f>IFERROR(VLOOKUP(A8101,'[1]Management Hierarchy Report'!$B$3:$J$1048576,5,0), "")</f>
        <v>Wesley Kurtz</v>
      </c>
      <c r="AF8101">
        <f>MONTH(Table1[[#This Row],[Date Sent]])</f>
        <v>5</v>
      </c>
      <c r="AG8101">
        <f>YEAR(Table1[[#This Row],[Date Sent]])</f>
        <v>2024</v>
      </c>
      <c r="AH8101"/>
    </row>
    <row r="8102" spans="1:34" x14ac:dyDescent="0.2">
      <c r="A8102" t="s">
        <v>682</v>
      </c>
      <c r="B8102" t="s">
        <v>8439</v>
      </c>
      <c r="C8102" s="2">
        <v>38.909999999999997</v>
      </c>
      <c r="D8102" s="12">
        <v>45377</v>
      </c>
      <c r="E8102" t="s">
        <v>21</v>
      </c>
      <c r="F8102" t="s">
        <v>39</v>
      </c>
      <c r="G8102" s="24" t="s">
        <v>8442</v>
      </c>
      <c r="H8102" s="2"/>
      <c r="J8102"/>
      <c r="AC8102" s="12">
        <v>45418</v>
      </c>
      <c r="AD8102" t="str">
        <f>IFERROR(VLOOKUP(A8102,'[1]Management Hierarchy Report'!$B$3:$K$1048576,10,FALSE),"")</f>
        <v>SL246@tidalwaveautospa.com</v>
      </c>
      <c r="AE8102" t="str">
        <f>IFERROR(VLOOKUP(A8102,'[1]Management Hierarchy Report'!$B$3:$J$1048576,5,0), "")</f>
        <v>Wesley Kurtz</v>
      </c>
      <c r="AF8102">
        <f>MONTH(Table1[[#This Row],[Date Sent]])</f>
        <v>5</v>
      </c>
      <c r="AG8102">
        <f>YEAR(Table1[[#This Row],[Date Sent]])</f>
        <v>2024</v>
      </c>
      <c r="AH8102"/>
    </row>
    <row r="8103" spans="1:34" x14ac:dyDescent="0.2">
      <c r="A8103" t="s">
        <v>682</v>
      </c>
      <c r="B8103" t="s">
        <v>8439</v>
      </c>
      <c r="C8103" s="2">
        <v>74.67</v>
      </c>
      <c r="D8103" s="12">
        <v>45377</v>
      </c>
      <c r="E8103" t="s">
        <v>21</v>
      </c>
      <c r="F8103" t="s">
        <v>33</v>
      </c>
      <c r="G8103" s="24" t="s">
        <v>8443</v>
      </c>
      <c r="H8103" s="2"/>
      <c r="J8103"/>
      <c r="AC8103" s="12">
        <v>45418</v>
      </c>
      <c r="AD8103" t="str">
        <f>IFERROR(VLOOKUP(A8103,'[1]Management Hierarchy Report'!$B$3:$K$1048576,10,FALSE),"")</f>
        <v>SL246@tidalwaveautospa.com</v>
      </c>
      <c r="AE8103" t="str">
        <f>IFERROR(VLOOKUP(A8103,'[1]Management Hierarchy Report'!$B$3:$J$1048576,5,0), "")</f>
        <v>Wesley Kurtz</v>
      </c>
      <c r="AF8103">
        <f>MONTH(Table1[[#This Row],[Date Sent]])</f>
        <v>5</v>
      </c>
      <c r="AG8103">
        <f>YEAR(Table1[[#This Row],[Date Sent]])</f>
        <v>2024</v>
      </c>
      <c r="AH8103"/>
    </row>
    <row r="8104" spans="1:34" x14ac:dyDescent="0.2">
      <c r="A8104" t="s">
        <v>682</v>
      </c>
      <c r="B8104" t="s">
        <v>8439</v>
      </c>
      <c r="C8104" s="2">
        <v>62.49</v>
      </c>
      <c r="D8104" s="12">
        <v>45383</v>
      </c>
      <c r="E8104" t="s">
        <v>21</v>
      </c>
      <c r="F8104" t="s">
        <v>33</v>
      </c>
      <c r="G8104" s="24" t="s">
        <v>8444</v>
      </c>
      <c r="H8104" s="2"/>
      <c r="J8104"/>
      <c r="AC8104" s="12">
        <v>45418</v>
      </c>
      <c r="AD8104" t="str">
        <f>IFERROR(VLOOKUP(A8104,'[1]Management Hierarchy Report'!$B$3:$K$1048576,10,FALSE),"")</f>
        <v>SL246@tidalwaveautospa.com</v>
      </c>
      <c r="AE8104" t="str">
        <f>IFERROR(VLOOKUP(A8104,'[1]Management Hierarchy Report'!$B$3:$J$1048576,5,0), "")</f>
        <v>Wesley Kurtz</v>
      </c>
      <c r="AF8104">
        <f>MONTH(Table1[[#This Row],[Date Sent]])</f>
        <v>5</v>
      </c>
      <c r="AG8104">
        <f>YEAR(Table1[[#This Row],[Date Sent]])</f>
        <v>2024</v>
      </c>
      <c r="AH8104"/>
    </row>
    <row r="8105" spans="1:34" x14ac:dyDescent="0.2">
      <c r="A8105" t="s">
        <v>682</v>
      </c>
      <c r="B8105" t="s">
        <v>8439</v>
      </c>
      <c r="C8105" s="2">
        <v>130.15</v>
      </c>
      <c r="D8105" s="12">
        <v>45389</v>
      </c>
      <c r="E8105" t="s">
        <v>21</v>
      </c>
      <c r="F8105" t="s">
        <v>33</v>
      </c>
      <c r="G8105" s="24" t="s">
        <v>8445</v>
      </c>
      <c r="H8105" s="2"/>
      <c r="J8105"/>
      <c r="AC8105" s="12">
        <v>45418</v>
      </c>
      <c r="AD8105" t="str">
        <f>IFERROR(VLOOKUP(A8105,'[1]Management Hierarchy Report'!$B$3:$K$1048576,10,FALSE),"")</f>
        <v>SL246@tidalwaveautospa.com</v>
      </c>
      <c r="AE8105" t="str">
        <f>IFERROR(VLOOKUP(A8105,'[1]Management Hierarchy Report'!$B$3:$J$1048576,5,0), "")</f>
        <v>Wesley Kurtz</v>
      </c>
      <c r="AF8105">
        <f>MONTH(Table1[[#This Row],[Date Sent]])</f>
        <v>5</v>
      </c>
      <c r="AG8105">
        <f>YEAR(Table1[[#This Row],[Date Sent]])</f>
        <v>2024</v>
      </c>
      <c r="AH8105"/>
    </row>
    <row r="8106" spans="1:34" x14ac:dyDescent="0.2">
      <c r="A8106" t="s">
        <v>682</v>
      </c>
      <c r="B8106" t="s">
        <v>8439</v>
      </c>
      <c r="C8106" s="2">
        <v>134.04</v>
      </c>
      <c r="D8106" s="12">
        <v>45399</v>
      </c>
      <c r="E8106" t="s">
        <v>21</v>
      </c>
      <c r="F8106" t="s">
        <v>33</v>
      </c>
      <c r="G8106" s="24" t="s">
        <v>8446</v>
      </c>
      <c r="H8106" s="2"/>
      <c r="J8106"/>
      <c r="AC8106" s="12">
        <v>45418</v>
      </c>
      <c r="AD8106" t="str">
        <f>IFERROR(VLOOKUP(A8106,'[1]Management Hierarchy Report'!$B$3:$K$1048576,10,FALSE),"")</f>
        <v>SL246@tidalwaveautospa.com</v>
      </c>
      <c r="AE8106" t="str">
        <f>IFERROR(VLOOKUP(A8106,'[1]Management Hierarchy Report'!$B$3:$J$1048576,5,0), "")</f>
        <v>Wesley Kurtz</v>
      </c>
      <c r="AF8106">
        <f>MONTH(Table1[[#This Row],[Date Sent]])</f>
        <v>5</v>
      </c>
      <c r="AG8106">
        <f>YEAR(Table1[[#This Row],[Date Sent]])</f>
        <v>2024</v>
      </c>
      <c r="AH8106"/>
    </row>
    <row r="8107" spans="1:34" x14ac:dyDescent="0.2">
      <c r="A8107" t="s">
        <v>5806</v>
      </c>
      <c r="B8107" t="s">
        <v>8447</v>
      </c>
      <c r="C8107" s="2">
        <v>172</v>
      </c>
      <c r="D8107" s="12">
        <v>45407</v>
      </c>
      <c r="E8107" t="s">
        <v>17</v>
      </c>
      <c r="F8107" t="s">
        <v>39</v>
      </c>
      <c r="G8107" s="24" t="s">
        <v>8448</v>
      </c>
      <c r="H8107" s="2"/>
      <c r="J8107"/>
      <c r="AC8107" s="12">
        <v>45418</v>
      </c>
      <c r="AD8107" t="str">
        <f>IFERROR(VLOOKUP(A8107,'[1]Management Hierarchy Report'!$B$3:$K$1048576,10,FALSE),"")</f>
        <v>SL283@tidalwaveautospa.com</v>
      </c>
      <c r="AE8107" t="str">
        <f>IFERROR(VLOOKUP(A8107,'[1]Management Hierarchy Report'!$B$3:$J$1048576,5,0), "")</f>
        <v>Andrew Stephens</v>
      </c>
      <c r="AF8107">
        <f>MONTH(Table1[[#This Row],[Date Sent]])</f>
        <v>5</v>
      </c>
      <c r="AG8107">
        <f>YEAR(Table1[[#This Row],[Date Sent]])</f>
        <v>2024</v>
      </c>
      <c r="AH8107"/>
    </row>
    <row r="8108" spans="1:34" x14ac:dyDescent="0.2">
      <c r="A8108" t="s">
        <v>5806</v>
      </c>
      <c r="B8108" t="s">
        <v>8447</v>
      </c>
      <c r="C8108" s="2">
        <v>32.21</v>
      </c>
      <c r="D8108" s="12">
        <v>45407</v>
      </c>
      <c r="E8108" t="s">
        <v>17</v>
      </c>
      <c r="F8108" t="s">
        <v>33</v>
      </c>
      <c r="G8108" s="24" t="s">
        <v>8449</v>
      </c>
      <c r="H8108" s="2"/>
      <c r="J8108"/>
      <c r="AC8108" s="12">
        <v>45418</v>
      </c>
      <c r="AD8108" t="str">
        <f>IFERROR(VLOOKUP(A8108,'[1]Management Hierarchy Report'!$B$3:$K$1048576,10,FALSE),"")</f>
        <v>SL283@tidalwaveautospa.com</v>
      </c>
      <c r="AE8108" t="str">
        <f>IFERROR(VLOOKUP(A8108,'[1]Management Hierarchy Report'!$B$3:$J$1048576,5,0), "")</f>
        <v>Andrew Stephens</v>
      </c>
      <c r="AF8108">
        <f>MONTH(Table1[[#This Row],[Date Sent]])</f>
        <v>5</v>
      </c>
      <c r="AG8108">
        <f>YEAR(Table1[[#This Row],[Date Sent]])</f>
        <v>2024</v>
      </c>
      <c r="AH8108"/>
    </row>
    <row r="8109" spans="1:34" x14ac:dyDescent="0.2">
      <c r="A8109" t="s">
        <v>5806</v>
      </c>
      <c r="B8109" t="s">
        <v>8447</v>
      </c>
      <c r="C8109" s="2">
        <v>271.33999999999997</v>
      </c>
      <c r="D8109" s="12">
        <v>45408</v>
      </c>
      <c r="E8109" t="s">
        <v>17</v>
      </c>
      <c r="F8109" t="s">
        <v>33</v>
      </c>
      <c r="G8109" s="24" t="s">
        <v>8450</v>
      </c>
      <c r="H8109" s="2"/>
      <c r="J8109"/>
      <c r="AC8109" s="12">
        <v>45418</v>
      </c>
      <c r="AD8109" t="str">
        <f>IFERROR(VLOOKUP(A8109,'[1]Management Hierarchy Report'!$B$3:$K$1048576,10,FALSE),"")</f>
        <v>SL283@tidalwaveautospa.com</v>
      </c>
      <c r="AE8109" t="str">
        <f>IFERROR(VLOOKUP(A8109,'[1]Management Hierarchy Report'!$B$3:$J$1048576,5,0), "")</f>
        <v>Andrew Stephens</v>
      </c>
      <c r="AF8109">
        <f>MONTH(Table1[[#This Row],[Date Sent]])</f>
        <v>5</v>
      </c>
      <c r="AG8109">
        <f>YEAR(Table1[[#This Row],[Date Sent]])</f>
        <v>2024</v>
      </c>
      <c r="AH8109"/>
    </row>
    <row r="8110" spans="1:34" x14ac:dyDescent="0.2">
      <c r="A8110" t="s">
        <v>5806</v>
      </c>
      <c r="B8110" t="s">
        <v>8447</v>
      </c>
      <c r="C8110" s="2">
        <v>36.53</v>
      </c>
      <c r="D8110" s="12">
        <v>45411</v>
      </c>
      <c r="E8110" t="s">
        <v>15</v>
      </c>
      <c r="F8110" t="s">
        <v>39</v>
      </c>
      <c r="G8110" s="24" t="s">
        <v>8451</v>
      </c>
      <c r="H8110" s="2"/>
      <c r="J8110"/>
      <c r="AC8110" s="12">
        <v>45418</v>
      </c>
      <c r="AD8110" t="str">
        <f>IFERROR(VLOOKUP(A8110,'[1]Management Hierarchy Report'!$B$3:$K$1048576,10,FALSE),"")</f>
        <v>SL283@tidalwaveautospa.com</v>
      </c>
      <c r="AE8110" t="str">
        <f>IFERROR(VLOOKUP(A8110,'[1]Management Hierarchy Report'!$B$3:$J$1048576,5,0), "")</f>
        <v>Andrew Stephens</v>
      </c>
      <c r="AF8110">
        <f>MONTH(Table1[[#This Row],[Date Sent]])</f>
        <v>5</v>
      </c>
      <c r="AG8110">
        <f>YEAR(Table1[[#This Row],[Date Sent]])</f>
        <v>2024</v>
      </c>
      <c r="AH8110"/>
    </row>
    <row r="8111" spans="1:34" x14ac:dyDescent="0.2">
      <c r="A8111" t="s">
        <v>5806</v>
      </c>
      <c r="B8111" t="s">
        <v>8447</v>
      </c>
      <c r="C8111" s="2">
        <v>30.23</v>
      </c>
      <c r="D8111" s="12">
        <v>45412</v>
      </c>
      <c r="E8111" t="s">
        <v>21</v>
      </c>
      <c r="F8111" t="s">
        <v>33</v>
      </c>
      <c r="G8111" s="24" t="s">
        <v>8452</v>
      </c>
      <c r="H8111" s="2"/>
      <c r="J8111"/>
      <c r="AC8111" s="12">
        <v>45418</v>
      </c>
      <c r="AD8111" t="str">
        <f>IFERROR(VLOOKUP(A8111,'[1]Management Hierarchy Report'!$B$3:$K$1048576,10,FALSE),"")</f>
        <v>SL283@tidalwaveautospa.com</v>
      </c>
      <c r="AE8111" t="str">
        <f>IFERROR(VLOOKUP(A8111,'[1]Management Hierarchy Report'!$B$3:$J$1048576,5,0), "")</f>
        <v>Andrew Stephens</v>
      </c>
      <c r="AF8111">
        <f>MONTH(Table1[[#This Row],[Date Sent]])</f>
        <v>5</v>
      </c>
      <c r="AG8111">
        <f>YEAR(Table1[[#This Row],[Date Sent]])</f>
        <v>2024</v>
      </c>
      <c r="AH8111"/>
    </row>
    <row r="8112" spans="1:34" x14ac:dyDescent="0.2">
      <c r="A8112" t="s">
        <v>5806</v>
      </c>
      <c r="B8112" t="s">
        <v>8447</v>
      </c>
      <c r="C8112" s="2">
        <v>15.1</v>
      </c>
      <c r="D8112" s="12">
        <v>45412</v>
      </c>
      <c r="E8112" t="s">
        <v>21</v>
      </c>
      <c r="F8112" t="s">
        <v>33</v>
      </c>
      <c r="G8112" s="24" t="s">
        <v>8453</v>
      </c>
      <c r="H8112" s="2"/>
      <c r="J8112"/>
      <c r="AC8112" s="12">
        <v>45418</v>
      </c>
      <c r="AD8112" t="str">
        <f>IFERROR(VLOOKUP(A8112,'[1]Management Hierarchy Report'!$B$3:$K$1048576,10,FALSE),"")</f>
        <v>SL283@tidalwaveautospa.com</v>
      </c>
      <c r="AE8112" t="str">
        <f>IFERROR(VLOOKUP(A8112,'[1]Management Hierarchy Report'!$B$3:$J$1048576,5,0), "")</f>
        <v>Andrew Stephens</v>
      </c>
      <c r="AF8112">
        <f>MONTH(Table1[[#This Row],[Date Sent]])</f>
        <v>5</v>
      </c>
      <c r="AG8112">
        <f>YEAR(Table1[[#This Row],[Date Sent]])</f>
        <v>2024</v>
      </c>
      <c r="AH8112"/>
    </row>
    <row r="8113" spans="1:34" x14ac:dyDescent="0.2">
      <c r="A8113" t="s">
        <v>5806</v>
      </c>
      <c r="B8113" t="s">
        <v>8447</v>
      </c>
      <c r="C8113" s="2">
        <v>17.16</v>
      </c>
      <c r="D8113" s="12">
        <v>45412</v>
      </c>
      <c r="E8113" t="s">
        <v>21</v>
      </c>
      <c r="F8113" t="s">
        <v>17</v>
      </c>
      <c r="G8113" s="24" t="s">
        <v>8454</v>
      </c>
      <c r="H8113" s="2"/>
      <c r="J8113"/>
      <c r="AC8113" s="12">
        <v>45418</v>
      </c>
      <c r="AD8113" t="str">
        <f>IFERROR(VLOOKUP(A8113,'[1]Management Hierarchy Report'!$B$3:$K$1048576,10,FALSE),"")</f>
        <v>SL283@tidalwaveautospa.com</v>
      </c>
      <c r="AE8113" t="str">
        <f>IFERROR(VLOOKUP(A8113,'[1]Management Hierarchy Report'!$B$3:$J$1048576,5,0), "")</f>
        <v>Andrew Stephens</v>
      </c>
      <c r="AF8113">
        <f>MONTH(Table1[[#This Row],[Date Sent]])</f>
        <v>5</v>
      </c>
      <c r="AG8113">
        <f>YEAR(Table1[[#This Row],[Date Sent]])</f>
        <v>2024</v>
      </c>
      <c r="AH8113"/>
    </row>
    <row r="8114" spans="1:34" x14ac:dyDescent="0.2">
      <c r="A8114" t="s">
        <v>5806</v>
      </c>
      <c r="B8114" t="s">
        <v>8447</v>
      </c>
      <c r="C8114" s="2">
        <v>109.93</v>
      </c>
      <c r="D8114" s="12">
        <v>45413</v>
      </c>
      <c r="E8114" t="s">
        <v>21</v>
      </c>
      <c r="F8114" t="s">
        <v>33</v>
      </c>
      <c r="G8114" s="24" t="s">
        <v>8455</v>
      </c>
      <c r="H8114" s="2"/>
      <c r="J8114"/>
      <c r="AC8114" s="12">
        <v>45418</v>
      </c>
      <c r="AD8114" t="str">
        <f>IFERROR(VLOOKUP(A8114,'[1]Management Hierarchy Report'!$B$3:$K$1048576,10,FALSE),"")</f>
        <v>SL283@tidalwaveautospa.com</v>
      </c>
      <c r="AE8114" t="str">
        <f>IFERROR(VLOOKUP(A8114,'[1]Management Hierarchy Report'!$B$3:$J$1048576,5,0), "")</f>
        <v>Andrew Stephens</v>
      </c>
      <c r="AF8114">
        <f>MONTH(Table1[[#This Row],[Date Sent]])</f>
        <v>5</v>
      </c>
      <c r="AG8114">
        <f>YEAR(Table1[[#This Row],[Date Sent]])</f>
        <v>2024</v>
      </c>
      <c r="AH8114"/>
    </row>
    <row r="8115" spans="1:34" x14ac:dyDescent="0.2">
      <c r="A8115" t="s">
        <v>5806</v>
      </c>
      <c r="B8115" t="s">
        <v>8447</v>
      </c>
      <c r="C8115" s="2">
        <v>23.06</v>
      </c>
      <c r="D8115" s="12">
        <v>45413</v>
      </c>
      <c r="E8115" t="s">
        <v>24</v>
      </c>
      <c r="F8115" t="s">
        <v>18</v>
      </c>
      <c r="G8115" s="24" t="s">
        <v>8456</v>
      </c>
      <c r="H8115" s="2"/>
      <c r="J8115"/>
      <c r="AC8115" s="12">
        <v>45418</v>
      </c>
      <c r="AD8115" t="str">
        <f>IFERROR(VLOOKUP(A8115,'[1]Management Hierarchy Report'!$B$3:$K$1048576,10,FALSE),"")</f>
        <v>SL283@tidalwaveautospa.com</v>
      </c>
      <c r="AE8115" t="str">
        <f>IFERROR(VLOOKUP(A8115,'[1]Management Hierarchy Report'!$B$3:$J$1048576,5,0), "")</f>
        <v>Andrew Stephens</v>
      </c>
      <c r="AF8115">
        <f>MONTH(Table1[[#This Row],[Date Sent]])</f>
        <v>5</v>
      </c>
      <c r="AG8115">
        <f>YEAR(Table1[[#This Row],[Date Sent]])</f>
        <v>2024</v>
      </c>
      <c r="AH8115"/>
    </row>
    <row r="8116" spans="1:34" x14ac:dyDescent="0.2">
      <c r="A8116" t="s">
        <v>5806</v>
      </c>
      <c r="B8116" t="s">
        <v>8447</v>
      </c>
      <c r="C8116" s="2">
        <v>78.010000000000005</v>
      </c>
      <c r="D8116" s="12">
        <v>45414</v>
      </c>
      <c r="E8116" t="s">
        <v>21</v>
      </c>
      <c r="F8116" t="s">
        <v>33</v>
      </c>
      <c r="G8116" s="24" t="s">
        <v>8457</v>
      </c>
      <c r="H8116" s="2"/>
      <c r="J8116"/>
      <c r="AC8116" s="12">
        <v>45418</v>
      </c>
      <c r="AD8116" t="str">
        <f>IFERROR(VLOOKUP(A8116,'[1]Management Hierarchy Report'!$B$3:$K$1048576,10,FALSE),"")</f>
        <v>SL283@tidalwaveautospa.com</v>
      </c>
      <c r="AE8116" t="str">
        <f>IFERROR(VLOOKUP(A8116,'[1]Management Hierarchy Report'!$B$3:$J$1048576,5,0), "")</f>
        <v>Andrew Stephens</v>
      </c>
      <c r="AF8116">
        <f>MONTH(Table1[[#This Row],[Date Sent]])</f>
        <v>5</v>
      </c>
      <c r="AG8116">
        <f>YEAR(Table1[[#This Row],[Date Sent]])</f>
        <v>2024</v>
      </c>
      <c r="AH8116"/>
    </row>
    <row r="8117" spans="1:34" x14ac:dyDescent="0.2">
      <c r="A8117" t="s">
        <v>627</v>
      </c>
      <c r="B8117" t="s">
        <v>8458</v>
      </c>
      <c r="C8117" s="2">
        <v>285.63</v>
      </c>
      <c r="D8117" s="12">
        <v>45406</v>
      </c>
      <c r="E8117" t="s">
        <v>21</v>
      </c>
      <c r="F8117" t="s">
        <v>15</v>
      </c>
      <c r="G8117" s="24" t="s">
        <v>8459</v>
      </c>
      <c r="H8117" s="2"/>
      <c r="J8117"/>
      <c r="AC8117" s="12">
        <v>45418</v>
      </c>
      <c r="AD8117" t="str">
        <f>IFERROR(VLOOKUP(A8117,'[1]Management Hierarchy Report'!$B$3:$K$1048576,10,FALSE),"")</f>
        <v>SL227@tidalwaveautospa.com</v>
      </c>
      <c r="AE8117" t="str">
        <f>IFERROR(VLOOKUP(A8117,'[1]Management Hierarchy Report'!$B$3:$J$1048576,5,0), "")</f>
        <v>Michael Donnelly</v>
      </c>
      <c r="AF8117">
        <f>MONTH(Table1[[#This Row],[Date Sent]])</f>
        <v>5</v>
      </c>
      <c r="AG8117">
        <f>YEAR(Table1[[#This Row],[Date Sent]])</f>
        <v>2024</v>
      </c>
      <c r="AH8117"/>
    </row>
    <row r="8118" spans="1:34" x14ac:dyDescent="0.2">
      <c r="A8118" t="s">
        <v>627</v>
      </c>
      <c r="B8118" t="s">
        <v>8458</v>
      </c>
      <c r="C8118" s="2">
        <v>36.33</v>
      </c>
      <c r="D8118" s="12">
        <v>45408</v>
      </c>
      <c r="E8118" t="s">
        <v>33</v>
      </c>
      <c r="F8118" t="s">
        <v>39</v>
      </c>
      <c r="G8118" s="24" t="s">
        <v>8460</v>
      </c>
      <c r="H8118" s="2"/>
      <c r="J8118"/>
      <c r="AC8118" s="12">
        <v>45418</v>
      </c>
      <c r="AD8118" t="str">
        <f>IFERROR(VLOOKUP(A8118,'[1]Management Hierarchy Report'!$B$3:$K$1048576,10,FALSE),"")</f>
        <v>SL227@tidalwaveautospa.com</v>
      </c>
      <c r="AE8118" t="str">
        <f>IFERROR(VLOOKUP(A8118,'[1]Management Hierarchy Report'!$B$3:$J$1048576,5,0), "")</f>
        <v>Michael Donnelly</v>
      </c>
      <c r="AF8118">
        <f>MONTH(Table1[[#This Row],[Date Sent]])</f>
        <v>5</v>
      </c>
      <c r="AG8118">
        <f>YEAR(Table1[[#This Row],[Date Sent]])</f>
        <v>2024</v>
      </c>
      <c r="AH8118"/>
    </row>
    <row r="8119" spans="1:34" x14ac:dyDescent="0.2">
      <c r="A8119" t="s">
        <v>627</v>
      </c>
      <c r="B8119" t="s">
        <v>8458</v>
      </c>
      <c r="C8119" s="2">
        <v>58</v>
      </c>
      <c r="D8119" s="12">
        <v>45408</v>
      </c>
      <c r="E8119" t="s">
        <v>33</v>
      </c>
      <c r="F8119" t="s">
        <v>16</v>
      </c>
      <c r="G8119" s="24" t="s">
        <v>8461</v>
      </c>
      <c r="H8119" s="2"/>
      <c r="J8119"/>
      <c r="AC8119" s="12">
        <v>45418</v>
      </c>
      <c r="AD8119" t="str">
        <f>IFERROR(VLOOKUP(A8119,'[1]Management Hierarchy Report'!$B$3:$K$1048576,10,FALSE),"")</f>
        <v>SL227@tidalwaveautospa.com</v>
      </c>
      <c r="AE8119" t="str">
        <f>IFERROR(VLOOKUP(A8119,'[1]Management Hierarchy Report'!$B$3:$J$1048576,5,0), "")</f>
        <v>Michael Donnelly</v>
      </c>
      <c r="AF8119">
        <f>MONTH(Table1[[#This Row],[Date Sent]])</f>
        <v>5</v>
      </c>
      <c r="AG8119">
        <f>YEAR(Table1[[#This Row],[Date Sent]])</f>
        <v>2024</v>
      </c>
      <c r="AH8119"/>
    </row>
    <row r="8120" spans="1:34" x14ac:dyDescent="0.2">
      <c r="A8120" t="s">
        <v>627</v>
      </c>
      <c r="B8120" t="s">
        <v>8458</v>
      </c>
      <c r="C8120" s="2">
        <v>0.82</v>
      </c>
      <c r="D8120" s="12">
        <v>45409</v>
      </c>
      <c r="E8120" t="s">
        <v>25</v>
      </c>
      <c r="F8120" t="s">
        <v>33</v>
      </c>
      <c r="G8120" s="24" t="s">
        <v>8462</v>
      </c>
      <c r="H8120" s="2"/>
      <c r="J8120"/>
      <c r="AC8120" s="12">
        <v>45418</v>
      </c>
      <c r="AD8120" t="str">
        <f>IFERROR(VLOOKUP(A8120,'[1]Management Hierarchy Report'!$B$3:$K$1048576,10,FALSE),"")</f>
        <v>SL227@tidalwaveautospa.com</v>
      </c>
      <c r="AE8120" t="str">
        <f>IFERROR(VLOOKUP(A8120,'[1]Management Hierarchy Report'!$B$3:$J$1048576,5,0), "")</f>
        <v>Michael Donnelly</v>
      </c>
      <c r="AF8120">
        <f>MONTH(Table1[[#This Row],[Date Sent]])</f>
        <v>5</v>
      </c>
      <c r="AG8120">
        <f>YEAR(Table1[[#This Row],[Date Sent]])</f>
        <v>2024</v>
      </c>
      <c r="AH8120"/>
    </row>
    <row r="8121" spans="1:34" x14ac:dyDescent="0.2">
      <c r="A8121" t="s">
        <v>627</v>
      </c>
      <c r="B8121" t="s">
        <v>8458</v>
      </c>
      <c r="C8121" s="2">
        <v>47.05</v>
      </c>
      <c r="D8121" s="12">
        <v>45409</v>
      </c>
      <c r="E8121" t="s">
        <v>25</v>
      </c>
      <c r="F8121" t="s">
        <v>33</v>
      </c>
      <c r="G8121" s="24" t="s">
        <v>8463</v>
      </c>
      <c r="H8121" s="2"/>
      <c r="J8121"/>
      <c r="AC8121" s="12">
        <v>45418</v>
      </c>
      <c r="AD8121" t="str">
        <f>IFERROR(VLOOKUP(A8121,'[1]Management Hierarchy Report'!$B$3:$K$1048576,10,FALSE),"")</f>
        <v>SL227@tidalwaveautospa.com</v>
      </c>
      <c r="AE8121" t="str">
        <f>IFERROR(VLOOKUP(A8121,'[1]Management Hierarchy Report'!$B$3:$J$1048576,5,0), "")</f>
        <v>Michael Donnelly</v>
      </c>
      <c r="AF8121">
        <f>MONTH(Table1[[#This Row],[Date Sent]])</f>
        <v>5</v>
      </c>
      <c r="AG8121">
        <f>YEAR(Table1[[#This Row],[Date Sent]])</f>
        <v>2024</v>
      </c>
      <c r="AH8121"/>
    </row>
    <row r="8122" spans="1:34" x14ac:dyDescent="0.2">
      <c r="A8122" t="s">
        <v>627</v>
      </c>
      <c r="B8122" t="s">
        <v>8458</v>
      </c>
      <c r="C8122" s="2">
        <v>62.31</v>
      </c>
      <c r="D8122" s="12">
        <v>45410</v>
      </c>
      <c r="E8122" t="s">
        <v>17</v>
      </c>
      <c r="F8122" t="s">
        <v>33</v>
      </c>
      <c r="G8122" s="24" t="s">
        <v>8464</v>
      </c>
      <c r="H8122" s="2"/>
      <c r="J8122"/>
      <c r="AC8122" s="12">
        <v>45418</v>
      </c>
      <c r="AD8122" t="str">
        <f>IFERROR(VLOOKUP(A8122,'[1]Management Hierarchy Report'!$B$3:$K$1048576,10,FALSE),"")</f>
        <v>SL227@tidalwaveautospa.com</v>
      </c>
      <c r="AE8122" t="str">
        <f>IFERROR(VLOOKUP(A8122,'[1]Management Hierarchy Report'!$B$3:$J$1048576,5,0), "")</f>
        <v>Michael Donnelly</v>
      </c>
      <c r="AF8122">
        <f>MONTH(Table1[[#This Row],[Date Sent]])</f>
        <v>5</v>
      </c>
      <c r="AG8122">
        <f>YEAR(Table1[[#This Row],[Date Sent]])</f>
        <v>2024</v>
      </c>
      <c r="AH8122"/>
    </row>
    <row r="8123" spans="1:34" x14ac:dyDescent="0.2">
      <c r="A8123" t="s">
        <v>3193</v>
      </c>
      <c r="B8123" t="s">
        <v>8465</v>
      </c>
      <c r="C8123" s="2">
        <v>622.54999999999995</v>
      </c>
      <c r="D8123" s="12">
        <v>45400</v>
      </c>
      <c r="E8123" t="s">
        <v>21</v>
      </c>
      <c r="F8123" t="s">
        <v>33</v>
      </c>
      <c r="G8123" s="24" t="s">
        <v>8466</v>
      </c>
      <c r="H8123" s="2"/>
      <c r="J8123"/>
      <c r="AC8123" s="12">
        <v>45418</v>
      </c>
      <c r="AD8123" t="str">
        <f>IFERROR(VLOOKUP(A8123,'[1]Management Hierarchy Report'!$B$3:$K$1048576,10,FALSE),"")</f>
        <v>SL221@tidalwaveautospa.com</v>
      </c>
      <c r="AE8123" t="str">
        <f>IFERROR(VLOOKUP(A8123,'[1]Management Hierarchy Report'!$B$3:$J$1048576,5,0), "")</f>
        <v>Joe Chavez</v>
      </c>
      <c r="AF8123">
        <f>MONTH(Table1[[#This Row],[Date Sent]])</f>
        <v>5</v>
      </c>
      <c r="AG8123">
        <f>YEAR(Table1[[#This Row],[Date Sent]])</f>
        <v>2024</v>
      </c>
      <c r="AH8123"/>
    </row>
    <row r="8124" spans="1:34" x14ac:dyDescent="0.2">
      <c r="A8124" t="s">
        <v>419</v>
      </c>
      <c r="B8124" t="s">
        <v>8467</v>
      </c>
      <c r="C8124" s="2">
        <v>69.2</v>
      </c>
      <c r="D8124" s="12">
        <v>45395</v>
      </c>
      <c r="E8124" t="s">
        <v>21</v>
      </c>
      <c r="F8124" t="s">
        <v>33</v>
      </c>
      <c r="G8124" s="24" t="s">
        <v>924</v>
      </c>
      <c r="H8124" s="2"/>
      <c r="J8124"/>
      <c r="AC8124" s="12">
        <v>45418</v>
      </c>
      <c r="AD8124" t="str">
        <f>IFERROR(VLOOKUP(A8124,'[1]Management Hierarchy Report'!$B$3:$K$1048576,10,FALSE),"")</f>
        <v>SL274@tidalwaveautospa.com</v>
      </c>
      <c r="AE8124" t="str">
        <f>IFERROR(VLOOKUP(A8124,'[1]Management Hierarchy Report'!$B$3:$J$1048576,5,0), "")</f>
        <v>Joe Chavez</v>
      </c>
      <c r="AF8124">
        <f>MONTH(Table1[[#This Row],[Date Sent]])</f>
        <v>5</v>
      </c>
      <c r="AG8124">
        <f>YEAR(Table1[[#This Row],[Date Sent]])</f>
        <v>2024</v>
      </c>
      <c r="AH8124"/>
    </row>
    <row r="8125" spans="1:34" x14ac:dyDescent="0.2">
      <c r="A8125" t="s">
        <v>625</v>
      </c>
      <c r="B8125" t="s">
        <v>8468</v>
      </c>
      <c r="C8125" s="2">
        <v>128.25</v>
      </c>
      <c r="D8125" s="12">
        <v>45402</v>
      </c>
      <c r="E8125" t="s">
        <v>21</v>
      </c>
      <c r="F8125" t="s">
        <v>919</v>
      </c>
      <c r="G8125" s="24" t="str">
        <f>_xlfn.CONCAT(Table1[[#This Row],[Notes 1]],",",Table1[[#This Row],[Notes 2]],",",Table1[[#This Row],[Notes 3]])</f>
        <v>gatorade, water,grease, salt water softener, lime &amp; rust remover, dawn,kleenex, gloves, paper towels</v>
      </c>
      <c r="H8125" s="2">
        <v>21.32</v>
      </c>
      <c r="I8125" t="s">
        <v>18</v>
      </c>
      <c r="J8125" t="s">
        <v>8469</v>
      </c>
      <c r="K8125" s="2">
        <v>86.759999999999991</v>
      </c>
      <c r="L8125" t="s">
        <v>33</v>
      </c>
      <c r="M8125" t="s">
        <v>8470</v>
      </c>
      <c r="N8125" s="2">
        <v>20.169999999999995</v>
      </c>
      <c r="O8125" t="s">
        <v>15</v>
      </c>
      <c r="P8125" t="s">
        <v>8471</v>
      </c>
      <c r="AC8125" s="12">
        <v>45418</v>
      </c>
      <c r="AD8125" t="str">
        <f>IFERROR(VLOOKUP(A8125,'[1]Management Hierarchy Report'!$B$3:$K$1048576,10,FALSE),"")</f>
        <v>SL182@tidalwaveautospa.com</v>
      </c>
      <c r="AE8125" t="str">
        <f>IFERROR(VLOOKUP(A8125,'[1]Management Hierarchy Report'!$B$3:$J$1048576,5,0), "")</f>
        <v>Joe Chavez</v>
      </c>
      <c r="AF8125">
        <f>MONTH(Table1[[#This Row],[Date Sent]])</f>
        <v>5</v>
      </c>
      <c r="AG8125">
        <f>YEAR(Table1[[#This Row],[Date Sent]])</f>
        <v>2024</v>
      </c>
      <c r="AH8125"/>
    </row>
    <row r="8126" spans="1:34" x14ac:dyDescent="0.2">
      <c r="A8126" t="s">
        <v>796</v>
      </c>
      <c r="B8126" t="s">
        <v>8472</v>
      </c>
      <c r="C8126" s="2">
        <v>116.32</v>
      </c>
      <c r="D8126" s="12">
        <v>45401</v>
      </c>
      <c r="E8126" t="s">
        <v>25</v>
      </c>
      <c r="F8126" t="s">
        <v>33</v>
      </c>
      <c r="G8126" s="24" t="s">
        <v>8473</v>
      </c>
      <c r="H8126" s="2"/>
      <c r="J8126"/>
      <c r="AC8126" s="12">
        <v>45418</v>
      </c>
      <c r="AD8126" t="str">
        <f>IFERROR(VLOOKUP(A8126,'[1]Management Hierarchy Report'!$B$3:$K$1048576,10,FALSE),"")</f>
        <v>SL228@tidalwaveautospa.com</v>
      </c>
      <c r="AE8126" t="str">
        <f>IFERROR(VLOOKUP(A8126,'[1]Management Hierarchy Report'!$B$3:$J$1048576,5,0), "")</f>
        <v>Joe Chavez</v>
      </c>
      <c r="AF8126">
        <f>MONTH(Table1[[#This Row],[Date Sent]])</f>
        <v>5</v>
      </c>
      <c r="AG8126">
        <f>YEAR(Table1[[#This Row],[Date Sent]])</f>
        <v>2024</v>
      </c>
      <c r="AH8126"/>
    </row>
    <row r="8127" spans="1:34" x14ac:dyDescent="0.2">
      <c r="A8127" t="s">
        <v>796</v>
      </c>
      <c r="B8127" t="s">
        <v>8472</v>
      </c>
      <c r="C8127" s="2">
        <v>37.25</v>
      </c>
      <c r="D8127" s="12">
        <v>45401</v>
      </c>
      <c r="E8127" t="s">
        <v>25</v>
      </c>
      <c r="F8127" t="s">
        <v>33</v>
      </c>
      <c r="G8127" s="24" t="s">
        <v>8474</v>
      </c>
      <c r="H8127" s="2"/>
      <c r="J8127"/>
      <c r="AC8127" s="12">
        <v>45418</v>
      </c>
      <c r="AD8127" t="str">
        <f>IFERROR(VLOOKUP(A8127,'[1]Management Hierarchy Report'!$B$3:$K$1048576,10,FALSE),"")</f>
        <v>SL228@tidalwaveautospa.com</v>
      </c>
      <c r="AE8127" t="str">
        <f>IFERROR(VLOOKUP(A8127,'[1]Management Hierarchy Report'!$B$3:$J$1048576,5,0), "")</f>
        <v>Joe Chavez</v>
      </c>
      <c r="AF8127">
        <f>MONTH(Table1[[#This Row],[Date Sent]])</f>
        <v>5</v>
      </c>
      <c r="AG8127">
        <f>YEAR(Table1[[#This Row],[Date Sent]])</f>
        <v>2024</v>
      </c>
      <c r="AH8127"/>
    </row>
    <row r="8128" spans="1:34" x14ac:dyDescent="0.2">
      <c r="A8128" t="s">
        <v>796</v>
      </c>
      <c r="B8128" t="s">
        <v>8472</v>
      </c>
      <c r="C8128" s="2">
        <v>323.76</v>
      </c>
      <c r="D8128" s="12">
        <v>45401</v>
      </c>
      <c r="E8128" t="s">
        <v>21</v>
      </c>
      <c r="F8128" t="s">
        <v>33</v>
      </c>
      <c r="G8128" s="24" t="s">
        <v>8475</v>
      </c>
      <c r="H8128" s="2"/>
      <c r="J8128"/>
      <c r="AC8128" s="12">
        <v>45418</v>
      </c>
      <c r="AD8128" t="str">
        <f>IFERROR(VLOOKUP(A8128,'[1]Management Hierarchy Report'!$B$3:$K$1048576,10,FALSE),"")</f>
        <v>SL228@tidalwaveautospa.com</v>
      </c>
      <c r="AE8128" t="str">
        <f>IFERROR(VLOOKUP(A8128,'[1]Management Hierarchy Report'!$B$3:$J$1048576,5,0), "")</f>
        <v>Joe Chavez</v>
      </c>
      <c r="AF8128">
        <f>MONTH(Table1[[#This Row],[Date Sent]])</f>
        <v>5</v>
      </c>
      <c r="AG8128">
        <f>YEAR(Table1[[#This Row],[Date Sent]])</f>
        <v>2024</v>
      </c>
      <c r="AH8128"/>
    </row>
    <row r="8129" spans="1:34" x14ac:dyDescent="0.2">
      <c r="A8129" t="s">
        <v>796</v>
      </c>
      <c r="B8129" t="s">
        <v>8472</v>
      </c>
      <c r="C8129" s="2">
        <v>23.01</v>
      </c>
      <c r="D8129" s="12">
        <v>45402</v>
      </c>
      <c r="E8129" t="s">
        <v>25</v>
      </c>
      <c r="F8129" t="s">
        <v>33</v>
      </c>
      <c r="G8129" s="24" t="s">
        <v>8476</v>
      </c>
      <c r="H8129" s="2"/>
      <c r="J8129"/>
      <c r="AC8129" s="12">
        <v>45418</v>
      </c>
      <c r="AD8129" t="str">
        <f>IFERROR(VLOOKUP(A8129,'[1]Management Hierarchy Report'!$B$3:$K$1048576,10,FALSE),"")</f>
        <v>SL228@tidalwaveautospa.com</v>
      </c>
      <c r="AE8129" t="str">
        <f>IFERROR(VLOOKUP(A8129,'[1]Management Hierarchy Report'!$B$3:$J$1048576,5,0), "")</f>
        <v>Joe Chavez</v>
      </c>
      <c r="AF8129">
        <f>MONTH(Table1[[#This Row],[Date Sent]])</f>
        <v>5</v>
      </c>
      <c r="AG8129">
        <f>YEAR(Table1[[#This Row],[Date Sent]])</f>
        <v>2024</v>
      </c>
      <c r="AH8129"/>
    </row>
    <row r="8130" spans="1:34" x14ac:dyDescent="0.2">
      <c r="A8130" t="s">
        <v>796</v>
      </c>
      <c r="B8130" t="s">
        <v>8472</v>
      </c>
      <c r="C8130" s="2">
        <v>16.46</v>
      </c>
      <c r="D8130" s="12">
        <v>45406</v>
      </c>
      <c r="E8130" t="s">
        <v>13</v>
      </c>
      <c r="F8130" t="s">
        <v>33</v>
      </c>
      <c r="G8130" s="24" t="s">
        <v>2191</v>
      </c>
      <c r="H8130" s="2"/>
      <c r="J8130"/>
      <c r="AC8130" s="12">
        <v>45418</v>
      </c>
      <c r="AD8130" t="str">
        <f>IFERROR(VLOOKUP(A8130,'[1]Management Hierarchy Report'!$B$3:$K$1048576,10,FALSE),"")</f>
        <v>SL228@tidalwaveautospa.com</v>
      </c>
      <c r="AE8130" t="str">
        <f>IFERROR(VLOOKUP(A8130,'[1]Management Hierarchy Report'!$B$3:$J$1048576,5,0), "")</f>
        <v>Joe Chavez</v>
      </c>
      <c r="AF8130">
        <f>MONTH(Table1[[#This Row],[Date Sent]])</f>
        <v>5</v>
      </c>
      <c r="AG8130">
        <f>YEAR(Table1[[#This Row],[Date Sent]])</f>
        <v>2024</v>
      </c>
      <c r="AH8130"/>
    </row>
    <row r="8131" spans="1:34" x14ac:dyDescent="0.2">
      <c r="A8131" t="s">
        <v>796</v>
      </c>
      <c r="B8131" t="s">
        <v>8472</v>
      </c>
      <c r="C8131" s="2">
        <v>58.67</v>
      </c>
      <c r="D8131" s="12">
        <v>45408</v>
      </c>
      <c r="E8131" t="s">
        <v>13</v>
      </c>
      <c r="F8131" t="s">
        <v>33</v>
      </c>
      <c r="G8131" s="24" t="s">
        <v>8477</v>
      </c>
      <c r="H8131" s="2"/>
      <c r="J8131"/>
      <c r="AC8131" s="12">
        <v>45418</v>
      </c>
      <c r="AD8131" t="str">
        <f>IFERROR(VLOOKUP(A8131,'[1]Management Hierarchy Report'!$B$3:$K$1048576,10,FALSE),"")</f>
        <v>SL228@tidalwaveautospa.com</v>
      </c>
      <c r="AE8131" t="str">
        <f>IFERROR(VLOOKUP(A8131,'[1]Management Hierarchy Report'!$B$3:$J$1048576,5,0), "")</f>
        <v>Joe Chavez</v>
      </c>
      <c r="AF8131">
        <f>MONTH(Table1[[#This Row],[Date Sent]])</f>
        <v>5</v>
      </c>
      <c r="AG8131">
        <f>YEAR(Table1[[#This Row],[Date Sent]])</f>
        <v>2024</v>
      </c>
      <c r="AH8131"/>
    </row>
    <row r="8132" spans="1:34" x14ac:dyDescent="0.2">
      <c r="A8132" t="s">
        <v>796</v>
      </c>
      <c r="B8132" t="s">
        <v>8472</v>
      </c>
      <c r="C8132" s="2">
        <v>12.01</v>
      </c>
      <c r="D8132" s="12">
        <v>45409</v>
      </c>
      <c r="E8132" t="s">
        <v>6</v>
      </c>
      <c r="F8132" t="s">
        <v>24</v>
      </c>
      <c r="G8132" s="24" t="s">
        <v>8478</v>
      </c>
      <c r="H8132" s="2"/>
      <c r="J8132"/>
      <c r="AC8132" s="12">
        <v>45418</v>
      </c>
      <c r="AD8132" t="str">
        <f>IFERROR(VLOOKUP(A8132,'[1]Management Hierarchy Report'!$B$3:$K$1048576,10,FALSE),"")</f>
        <v>SL228@tidalwaveautospa.com</v>
      </c>
      <c r="AE8132" t="str">
        <f>IFERROR(VLOOKUP(A8132,'[1]Management Hierarchy Report'!$B$3:$J$1048576,5,0), "")</f>
        <v>Joe Chavez</v>
      </c>
      <c r="AF8132">
        <f>MONTH(Table1[[#This Row],[Date Sent]])</f>
        <v>5</v>
      </c>
      <c r="AG8132">
        <f>YEAR(Table1[[#This Row],[Date Sent]])</f>
        <v>2024</v>
      </c>
      <c r="AH8132"/>
    </row>
    <row r="8133" spans="1:34" x14ac:dyDescent="0.2">
      <c r="A8133" t="s">
        <v>153</v>
      </c>
      <c r="B8133" t="s">
        <v>8479</v>
      </c>
      <c r="C8133" s="2">
        <v>19.27</v>
      </c>
      <c r="D8133" s="12">
        <v>45406</v>
      </c>
      <c r="E8133" t="s">
        <v>33</v>
      </c>
      <c r="F8133" t="s">
        <v>39</v>
      </c>
      <c r="G8133" s="24" t="s">
        <v>8480</v>
      </c>
      <c r="H8133" s="2"/>
      <c r="J8133"/>
      <c r="AC8133" s="12">
        <v>45418</v>
      </c>
      <c r="AD8133" t="str">
        <f>IFERROR(VLOOKUP(A8133,'[1]Management Hierarchy Report'!$B$3:$K$1048576,10,FALSE),"")</f>
        <v>SL142@tidalwaveautospa.com</v>
      </c>
      <c r="AE8133" t="str">
        <f>IFERROR(VLOOKUP(A8133,'[1]Management Hierarchy Report'!$B$3:$J$1048576,5,0), "")</f>
        <v>Joe Chavez</v>
      </c>
      <c r="AF8133">
        <f>MONTH(Table1[[#This Row],[Date Sent]])</f>
        <v>5</v>
      </c>
      <c r="AG8133">
        <f>YEAR(Table1[[#This Row],[Date Sent]])</f>
        <v>2024</v>
      </c>
      <c r="AH8133"/>
    </row>
    <row r="8134" spans="1:34" x14ac:dyDescent="0.2">
      <c r="A8134" t="s">
        <v>153</v>
      </c>
      <c r="B8134" t="s">
        <v>8479</v>
      </c>
      <c r="C8134" s="2">
        <v>5.63</v>
      </c>
      <c r="D8134" s="12">
        <v>45408</v>
      </c>
      <c r="E8134" t="s">
        <v>20</v>
      </c>
      <c r="F8134" t="s">
        <v>39</v>
      </c>
      <c r="G8134" s="24" t="s">
        <v>8481</v>
      </c>
      <c r="H8134" s="2"/>
      <c r="J8134"/>
      <c r="AC8134" s="12">
        <v>45418</v>
      </c>
      <c r="AD8134" t="str">
        <f>IFERROR(VLOOKUP(A8134,'[1]Management Hierarchy Report'!$B$3:$K$1048576,10,FALSE),"")</f>
        <v>SL142@tidalwaveautospa.com</v>
      </c>
      <c r="AE8134" t="str">
        <f>IFERROR(VLOOKUP(A8134,'[1]Management Hierarchy Report'!$B$3:$J$1048576,5,0), "")</f>
        <v>Joe Chavez</v>
      </c>
      <c r="AF8134">
        <f>MONTH(Table1[[#This Row],[Date Sent]])</f>
        <v>5</v>
      </c>
      <c r="AG8134">
        <f>YEAR(Table1[[#This Row],[Date Sent]])</f>
        <v>2024</v>
      </c>
      <c r="AH8134"/>
    </row>
    <row r="8135" spans="1:34" x14ac:dyDescent="0.2">
      <c r="A8135" t="s">
        <v>153</v>
      </c>
      <c r="B8135" t="s">
        <v>8479</v>
      </c>
      <c r="C8135" s="2">
        <v>1.99</v>
      </c>
      <c r="D8135" s="12">
        <v>45409</v>
      </c>
      <c r="E8135" t="s">
        <v>13</v>
      </c>
      <c r="F8135" t="s">
        <v>33</v>
      </c>
      <c r="G8135" s="24" t="s">
        <v>2301</v>
      </c>
      <c r="H8135" s="2"/>
      <c r="J8135"/>
      <c r="AC8135" s="12">
        <v>45418</v>
      </c>
      <c r="AD8135" t="str">
        <f>IFERROR(VLOOKUP(A8135,'[1]Management Hierarchy Report'!$B$3:$K$1048576,10,FALSE),"")</f>
        <v>SL142@tidalwaveautospa.com</v>
      </c>
      <c r="AE8135" t="str">
        <f>IFERROR(VLOOKUP(A8135,'[1]Management Hierarchy Report'!$B$3:$J$1048576,5,0), "")</f>
        <v>Joe Chavez</v>
      </c>
      <c r="AF8135">
        <f>MONTH(Table1[[#This Row],[Date Sent]])</f>
        <v>5</v>
      </c>
      <c r="AG8135">
        <f>YEAR(Table1[[#This Row],[Date Sent]])</f>
        <v>2024</v>
      </c>
      <c r="AH8135"/>
    </row>
    <row r="8136" spans="1:34" x14ac:dyDescent="0.2">
      <c r="A8136" t="s">
        <v>153</v>
      </c>
      <c r="B8136" t="s">
        <v>8479</v>
      </c>
      <c r="C8136" s="2">
        <v>20.74</v>
      </c>
      <c r="D8136" s="12">
        <v>45409</v>
      </c>
      <c r="E8136" t="s">
        <v>20</v>
      </c>
      <c r="F8136" t="s">
        <v>39</v>
      </c>
      <c r="G8136" s="24" t="s">
        <v>8482</v>
      </c>
      <c r="H8136" s="2"/>
      <c r="J8136"/>
      <c r="AC8136" s="12">
        <v>45418</v>
      </c>
      <c r="AD8136" t="str">
        <f>IFERROR(VLOOKUP(A8136,'[1]Management Hierarchy Report'!$B$3:$K$1048576,10,FALSE),"")</f>
        <v>SL142@tidalwaveautospa.com</v>
      </c>
      <c r="AE8136" t="str">
        <f>IFERROR(VLOOKUP(A8136,'[1]Management Hierarchy Report'!$B$3:$J$1048576,5,0), "")</f>
        <v>Joe Chavez</v>
      </c>
      <c r="AF8136">
        <f>MONTH(Table1[[#This Row],[Date Sent]])</f>
        <v>5</v>
      </c>
      <c r="AG8136">
        <f>YEAR(Table1[[#This Row],[Date Sent]])</f>
        <v>2024</v>
      </c>
      <c r="AH8136"/>
    </row>
    <row r="8137" spans="1:34" x14ac:dyDescent="0.2">
      <c r="A8137" t="s">
        <v>480</v>
      </c>
      <c r="B8137" t="s">
        <v>8483</v>
      </c>
      <c r="C8137" s="2">
        <v>-0.19</v>
      </c>
      <c r="D8137" s="12">
        <v>45367</v>
      </c>
      <c r="E8137" t="s">
        <v>21</v>
      </c>
      <c r="F8137" t="s">
        <v>34</v>
      </c>
      <c r="G8137" s="24" t="s">
        <v>8484</v>
      </c>
      <c r="H8137" s="2"/>
      <c r="J8137"/>
      <c r="AC8137" s="12">
        <v>45418</v>
      </c>
      <c r="AD8137" t="str">
        <f>IFERROR(VLOOKUP(A8137,'[1]Management Hierarchy Report'!$B$3:$K$1048576,10,FALSE),"")</f>
        <v>SL229@tidalwaveautospa.com</v>
      </c>
      <c r="AE8137" t="str">
        <f>IFERROR(VLOOKUP(A8137,'[1]Management Hierarchy Report'!$B$3:$J$1048576,5,0), "")</f>
        <v>Ricky Doyle</v>
      </c>
      <c r="AF8137">
        <f>MONTH(Table1[[#This Row],[Date Sent]])</f>
        <v>5</v>
      </c>
      <c r="AG8137">
        <f>YEAR(Table1[[#This Row],[Date Sent]])</f>
        <v>2024</v>
      </c>
      <c r="AH8137"/>
    </row>
    <row r="8138" spans="1:34" x14ac:dyDescent="0.2">
      <c r="A8138" t="s">
        <v>480</v>
      </c>
      <c r="B8138" t="s">
        <v>8483</v>
      </c>
      <c r="C8138" s="2">
        <v>32.83</v>
      </c>
      <c r="D8138" s="12">
        <v>45406</v>
      </c>
      <c r="E8138" t="s">
        <v>21</v>
      </c>
      <c r="F8138" t="s">
        <v>17</v>
      </c>
      <c r="G8138" s="24" t="s">
        <v>8485</v>
      </c>
      <c r="H8138" s="2"/>
      <c r="J8138"/>
      <c r="AC8138" s="12">
        <v>45418</v>
      </c>
      <c r="AD8138" t="str">
        <f>IFERROR(VLOOKUP(A8138,'[1]Management Hierarchy Report'!$B$3:$K$1048576,10,FALSE),"")</f>
        <v>SL229@tidalwaveautospa.com</v>
      </c>
      <c r="AE8138" t="str">
        <f>IFERROR(VLOOKUP(A8138,'[1]Management Hierarchy Report'!$B$3:$J$1048576,5,0), "")</f>
        <v>Ricky Doyle</v>
      </c>
      <c r="AF8138">
        <f>MONTH(Table1[[#This Row],[Date Sent]])</f>
        <v>5</v>
      </c>
      <c r="AG8138">
        <f>YEAR(Table1[[#This Row],[Date Sent]])</f>
        <v>2024</v>
      </c>
      <c r="AH8138"/>
    </row>
    <row r="8139" spans="1:34" x14ac:dyDescent="0.2">
      <c r="A8139" t="s">
        <v>480</v>
      </c>
      <c r="B8139" t="s">
        <v>8483</v>
      </c>
      <c r="C8139" s="2">
        <v>-47.03</v>
      </c>
      <c r="D8139" s="12">
        <v>45406</v>
      </c>
      <c r="E8139" t="s">
        <v>20</v>
      </c>
      <c r="F8139" t="s">
        <v>17</v>
      </c>
      <c r="G8139" s="24" t="s">
        <v>8486</v>
      </c>
      <c r="H8139" s="2"/>
      <c r="J8139"/>
      <c r="AC8139" s="12">
        <v>45418</v>
      </c>
      <c r="AD8139" t="str">
        <f>IFERROR(VLOOKUP(A8139,'[1]Management Hierarchy Report'!$B$3:$K$1048576,10,FALSE),"")</f>
        <v>SL229@tidalwaveautospa.com</v>
      </c>
      <c r="AE8139" t="str">
        <f>IFERROR(VLOOKUP(A8139,'[1]Management Hierarchy Report'!$B$3:$J$1048576,5,0), "")</f>
        <v>Ricky Doyle</v>
      </c>
      <c r="AF8139">
        <f>MONTH(Table1[[#This Row],[Date Sent]])</f>
        <v>5</v>
      </c>
      <c r="AG8139">
        <f>YEAR(Table1[[#This Row],[Date Sent]])</f>
        <v>2024</v>
      </c>
      <c r="AH8139"/>
    </row>
    <row r="8140" spans="1:34" x14ac:dyDescent="0.2">
      <c r="A8140" t="s">
        <v>609</v>
      </c>
      <c r="B8140" t="s">
        <v>8487</v>
      </c>
      <c r="C8140" s="2">
        <v>174.86</v>
      </c>
      <c r="D8140" s="12">
        <v>45323</v>
      </c>
      <c r="E8140" t="s">
        <v>21</v>
      </c>
      <c r="F8140" t="s">
        <v>33</v>
      </c>
      <c r="G8140" s="24" t="s">
        <v>8488</v>
      </c>
      <c r="H8140" s="2"/>
      <c r="J8140"/>
      <c r="AC8140" s="12">
        <v>45419</v>
      </c>
      <c r="AD8140" t="str">
        <f>IFERROR(VLOOKUP(A8140,'[1]Management Hierarchy Report'!$B$3:$K$1048576,10,FALSE),"")</f>
        <v>SL97@tidalwaveautospa.com</v>
      </c>
      <c r="AE8140" t="str">
        <f>IFERROR(VLOOKUP(A8140,'[1]Management Hierarchy Report'!$B$3:$J$1048576,5,0), "")</f>
        <v>Michael Dodge</v>
      </c>
      <c r="AF8140">
        <f>MONTH(Table1[[#This Row],[Date Sent]])</f>
        <v>5</v>
      </c>
      <c r="AG8140">
        <f>YEAR(Table1[[#This Row],[Date Sent]])</f>
        <v>2024</v>
      </c>
      <c r="AH8140"/>
    </row>
    <row r="8141" spans="1:34" x14ac:dyDescent="0.2">
      <c r="A8141" t="s">
        <v>609</v>
      </c>
      <c r="B8141" t="s">
        <v>8487</v>
      </c>
      <c r="C8141" s="2">
        <v>102.03</v>
      </c>
      <c r="D8141" s="12">
        <v>45323</v>
      </c>
      <c r="E8141" t="s">
        <v>21</v>
      </c>
      <c r="F8141" t="s">
        <v>33</v>
      </c>
      <c r="G8141" s="24" t="s">
        <v>8489</v>
      </c>
      <c r="H8141" s="2"/>
      <c r="J8141"/>
      <c r="AC8141" s="12">
        <v>45419</v>
      </c>
      <c r="AD8141" t="str">
        <f>IFERROR(VLOOKUP(A8141,'[1]Management Hierarchy Report'!$B$3:$K$1048576,10,FALSE),"")</f>
        <v>SL97@tidalwaveautospa.com</v>
      </c>
      <c r="AE8141" t="str">
        <f>IFERROR(VLOOKUP(A8141,'[1]Management Hierarchy Report'!$B$3:$J$1048576,5,0), "")</f>
        <v>Michael Dodge</v>
      </c>
      <c r="AF8141">
        <f>MONTH(Table1[[#This Row],[Date Sent]])</f>
        <v>5</v>
      </c>
      <c r="AG8141">
        <f>YEAR(Table1[[#This Row],[Date Sent]])</f>
        <v>2024</v>
      </c>
      <c r="AH8141"/>
    </row>
    <row r="8142" spans="1:34" x14ac:dyDescent="0.2">
      <c r="A8142" t="s">
        <v>609</v>
      </c>
      <c r="B8142" t="s">
        <v>8487</v>
      </c>
      <c r="C8142" s="2">
        <v>97.44</v>
      </c>
      <c r="D8142" s="12">
        <v>45325</v>
      </c>
      <c r="E8142" t="s">
        <v>21</v>
      </c>
      <c r="F8142" t="s">
        <v>33</v>
      </c>
      <c r="G8142" s="24" t="s">
        <v>8490</v>
      </c>
      <c r="H8142" s="2"/>
      <c r="J8142"/>
      <c r="AC8142" s="12">
        <v>45419</v>
      </c>
      <c r="AD8142" t="str">
        <f>IFERROR(VLOOKUP(A8142,'[1]Management Hierarchy Report'!$B$3:$K$1048576,10,FALSE),"")</f>
        <v>SL97@tidalwaveautospa.com</v>
      </c>
      <c r="AE8142" t="str">
        <f>IFERROR(VLOOKUP(A8142,'[1]Management Hierarchy Report'!$B$3:$J$1048576,5,0), "")</f>
        <v>Michael Dodge</v>
      </c>
      <c r="AF8142">
        <f>MONTH(Table1[[#This Row],[Date Sent]])</f>
        <v>5</v>
      </c>
      <c r="AG8142">
        <f>YEAR(Table1[[#This Row],[Date Sent]])</f>
        <v>2024</v>
      </c>
      <c r="AH8142"/>
    </row>
    <row r="8143" spans="1:34" x14ac:dyDescent="0.2">
      <c r="A8143" t="s">
        <v>609</v>
      </c>
      <c r="B8143" t="s">
        <v>8487</v>
      </c>
      <c r="C8143" s="2">
        <v>37.340000000000003</v>
      </c>
      <c r="D8143" s="12">
        <v>45325</v>
      </c>
      <c r="E8143" t="s">
        <v>21</v>
      </c>
      <c r="F8143" t="s">
        <v>33</v>
      </c>
      <c r="G8143" s="24" t="s">
        <v>4186</v>
      </c>
      <c r="H8143" s="2"/>
      <c r="J8143"/>
      <c r="AC8143" s="12">
        <v>45419</v>
      </c>
      <c r="AD8143" t="str">
        <f>IFERROR(VLOOKUP(A8143,'[1]Management Hierarchy Report'!$B$3:$K$1048576,10,FALSE),"")</f>
        <v>SL97@tidalwaveautospa.com</v>
      </c>
      <c r="AE8143" t="str">
        <f>IFERROR(VLOOKUP(A8143,'[1]Management Hierarchy Report'!$B$3:$J$1048576,5,0), "")</f>
        <v>Michael Dodge</v>
      </c>
      <c r="AF8143">
        <f>MONTH(Table1[[#This Row],[Date Sent]])</f>
        <v>5</v>
      </c>
      <c r="AG8143">
        <f>YEAR(Table1[[#This Row],[Date Sent]])</f>
        <v>2024</v>
      </c>
      <c r="AH8143"/>
    </row>
    <row r="8144" spans="1:34" x14ac:dyDescent="0.2">
      <c r="A8144" t="s">
        <v>609</v>
      </c>
      <c r="B8144" t="s">
        <v>8487</v>
      </c>
      <c r="C8144" s="2">
        <v>48.03</v>
      </c>
      <c r="D8144" s="12">
        <v>45327</v>
      </c>
      <c r="E8144" t="s">
        <v>21</v>
      </c>
      <c r="F8144" t="s">
        <v>17</v>
      </c>
      <c r="G8144" s="24" t="s">
        <v>1814</v>
      </c>
      <c r="H8144" s="2"/>
      <c r="J8144"/>
      <c r="AC8144" s="12">
        <v>45419</v>
      </c>
      <c r="AD8144" t="str">
        <f>IFERROR(VLOOKUP(A8144,'[1]Management Hierarchy Report'!$B$3:$K$1048576,10,FALSE),"")</f>
        <v>SL97@tidalwaveautospa.com</v>
      </c>
      <c r="AE8144" t="str">
        <f>IFERROR(VLOOKUP(A8144,'[1]Management Hierarchy Report'!$B$3:$J$1048576,5,0), "")</f>
        <v>Michael Dodge</v>
      </c>
      <c r="AF8144">
        <f>MONTH(Table1[[#This Row],[Date Sent]])</f>
        <v>5</v>
      </c>
      <c r="AG8144">
        <f>YEAR(Table1[[#This Row],[Date Sent]])</f>
        <v>2024</v>
      </c>
      <c r="AH8144"/>
    </row>
    <row r="8145" spans="1:34" x14ac:dyDescent="0.2">
      <c r="A8145" t="s">
        <v>609</v>
      </c>
      <c r="B8145" t="s">
        <v>8487</v>
      </c>
      <c r="C8145" s="2">
        <v>40.53</v>
      </c>
      <c r="D8145" s="12">
        <v>45331</v>
      </c>
      <c r="E8145" t="s">
        <v>21</v>
      </c>
      <c r="F8145" t="s">
        <v>33</v>
      </c>
      <c r="G8145" s="24" t="s">
        <v>8491</v>
      </c>
      <c r="H8145" s="2"/>
      <c r="J8145"/>
      <c r="AC8145" s="12">
        <v>45419</v>
      </c>
      <c r="AD8145" t="str">
        <f>IFERROR(VLOOKUP(A8145,'[1]Management Hierarchy Report'!$B$3:$K$1048576,10,FALSE),"")</f>
        <v>SL97@tidalwaveautospa.com</v>
      </c>
      <c r="AE8145" t="str">
        <f>IFERROR(VLOOKUP(A8145,'[1]Management Hierarchy Report'!$B$3:$J$1048576,5,0), "")</f>
        <v>Michael Dodge</v>
      </c>
      <c r="AF8145">
        <f>MONTH(Table1[[#This Row],[Date Sent]])</f>
        <v>5</v>
      </c>
      <c r="AG8145">
        <f>YEAR(Table1[[#This Row],[Date Sent]])</f>
        <v>2024</v>
      </c>
      <c r="AH8145"/>
    </row>
    <row r="8146" spans="1:34" x14ac:dyDescent="0.2">
      <c r="A8146" t="s">
        <v>609</v>
      </c>
      <c r="B8146" t="s">
        <v>8487</v>
      </c>
      <c r="C8146" s="2">
        <v>72.45</v>
      </c>
      <c r="D8146" s="12">
        <v>45334</v>
      </c>
      <c r="E8146" t="s">
        <v>21</v>
      </c>
      <c r="F8146" t="s">
        <v>33</v>
      </c>
      <c r="G8146" s="24" t="s">
        <v>8492</v>
      </c>
      <c r="H8146" s="2"/>
      <c r="J8146"/>
      <c r="AC8146" s="12">
        <v>45419</v>
      </c>
      <c r="AD8146" t="str">
        <f>IFERROR(VLOOKUP(A8146,'[1]Management Hierarchy Report'!$B$3:$K$1048576,10,FALSE),"")</f>
        <v>SL97@tidalwaveautospa.com</v>
      </c>
      <c r="AE8146" t="str">
        <f>IFERROR(VLOOKUP(A8146,'[1]Management Hierarchy Report'!$B$3:$J$1048576,5,0), "")</f>
        <v>Michael Dodge</v>
      </c>
      <c r="AF8146">
        <f>MONTH(Table1[[#This Row],[Date Sent]])</f>
        <v>5</v>
      </c>
      <c r="AG8146">
        <f>YEAR(Table1[[#This Row],[Date Sent]])</f>
        <v>2024</v>
      </c>
      <c r="AH8146"/>
    </row>
    <row r="8147" spans="1:34" x14ac:dyDescent="0.2">
      <c r="A8147" t="s">
        <v>609</v>
      </c>
      <c r="B8147" t="s">
        <v>8487</v>
      </c>
      <c r="C8147" s="2">
        <v>55.49</v>
      </c>
      <c r="D8147" s="12">
        <v>45339</v>
      </c>
      <c r="E8147" t="s">
        <v>21</v>
      </c>
      <c r="F8147" t="s">
        <v>33</v>
      </c>
      <c r="G8147" s="24" t="s">
        <v>5100</v>
      </c>
      <c r="H8147" s="2"/>
      <c r="J8147"/>
      <c r="AC8147" s="12">
        <v>45419</v>
      </c>
      <c r="AD8147" t="str">
        <f>IFERROR(VLOOKUP(A8147,'[1]Management Hierarchy Report'!$B$3:$K$1048576,10,FALSE),"")</f>
        <v>SL97@tidalwaveautospa.com</v>
      </c>
      <c r="AE8147" t="str">
        <f>IFERROR(VLOOKUP(A8147,'[1]Management Hierarchy Report'!$B$3:$J$1048576,5,0), "")</f>
        <v>Michael Dodge</v>
      </c>
      <c r="AF8147">
        <f>MONTH(Table1[[#This Row],[Date Sent]])</f>
        <v>5</v>
      </c>
      <c r="AG8147">
        <f>YEAR(Table1[[#This Row],[Date Sent]])</f>
        <v>2024</v>
      </c>
      <c r="AH8147"/>
    </row>
    <row r="8148" spans="1:34" x14ac:dyDescent="0.2">
      <c r="A8148" t="s">
        <v>609</v>
      </c>
      <c r="B8148" t="s">
        <v>8487</v>
      </c>
      <c r="C8148" s="2">
        <v>144.28</v>
      </c>
      <c r="D8148" s="12">
        <v>45342</v>
      </c>
      <c r="E8148" t="s">
        <v>21</v>
      </c>
      <c r="F8148" t="s">
        <v>33</v>
      </c>
      <c r="G8148" s="24" t="s">
        <v>8493</v>
      </c>
      <c r="H8148" s="2"/>
      <c r="J8148"/>
      <c r="AC8148" s="12">
        <v>45419</v>
      </c>
      <c r="AD8148" t="str">
        <f>IFERROR(VLOOKUP(A8148,'[1]Management Hierarchy Report'!$B$3:$K$1048576,10,FALSE),"")</f>
        <v>SL97@tidalwaveautospa.com</v>
      </c>
      <c r="AE8148" t="str">
        <f>IFERROR(VLOOKUP(A8148,'[1]Management Hierarchy Report'!$B$3:$J$1048576,5,0), "")</f>
        <v>Michael Dodge</v>
      </c>
      <c r="AF8148">
        <f>MONTH(Table1[[#This Row],[Date Sent]])</f>
        <v>5</v>
      </c>
      <c r="AG8148">
        <f>YEAR(Table1[[#This Row],[Date Sent]])</f>
        <v>2024</v>
      </c>
      <c r="AH8148"/>
    </row>
    <row r="8149" spans="1:34" x14ac:dyDescent="0.2">
      <c r="A8149" t="s">
        <v>609</v>
      </c>
      <c r="B8149" t="s">
        <v>8487</v>
      </c>
      <c r="C8149" s="2">
        <v>261.62</v>
      </c>
      <c r="D8149" s="12">
        <v>45343</v>
      </c>
      <c r="E8149" t="s">
        <v>21</v>
      </c>
      <c r="F8149" t="s">
        <v>17</v>
      </c>
      <c r="G8149" s="24" t="s">
        <v>8494</v>
      </c>
      <c r="H8149" s="2"/>
      <c r="J8149"/>
      <c r="AC8149" s="12">
        <v>45419</v>
      </c>
      <c r="AD8149" t="str">
        <f>IFERROR(VLOOKUP(A8149,'[1]Management Hierarchy Report'!$B$3:$K$1048576,10,FALSE),"")</f>
        <v>SL97@tidalwaveautospa.com</v>
      </c>
      <c r="AE8149" t="str">
        <f>IFERROR(VLOOKUP(A8149,'[1]Management Hierarchy Report'!$B$3:$J$1048576,5,0), "")</f>
        <v>Michael Dodge</v>
      </c>
      <c r="AF8149">
        <f>MONTH(Table1[[#This Row],[Date Sent]])</f>
        <v>5</v>
      </c>
      <c r="AG8149">
        <f>YEAR(Table1[[#This Row],[Date Sent]])</f>
        <v>2024</v>
      </c>
      <c r="AH8149"/>
    </row>
    <row r="8150" spans="1:34" x14ac:dyDescent="0.2">
      <c r="A8150" t="s">
        <v>609</v>
      </c>
      <c r="B8150" t="s">
        <v>8487</v>
      </c>
      <c r="C8150" s="2">
        <v>27.59</v>
      </c>
      <c r="D8150" s="12">
        <v>45345</v>
      </c>
      <c r="E8150" t="s">
        <v>21</v>
      </c>
      <c r="F8150" t="s">
        <v>39</v>
      </c>
      <c r="G8150" s="24" t="s">
        <v>8495</v>
      </c>
      <c r="H8150" s="2"/>
      <c r="J8150"/>
      <c r="AC8150" s="12">
        <v>45419</v>
      </c>
      <c r="AD8150" t="str">
        <f>IFERROR(VLOOKUP(A8150,'[1]Management Hierarchy Report'!$B$3:$K$1048576,10,FALSE),"")</f>
        <v>SL97@tidalwaveautospa.com</v>
      </c>
      <c r="AE8150" t="str">
        <f>IFERROR(VLOOKUP(A8150,'[1]Management Hierarchy Report'!$B$3:$J$1048576,5,0), "")</f>
        <v>Michael Dodge</v>
      </c>
      <c r="AF8150">
        <f>MONTH(Table1[[#This Row],[Date Sent]])</f>
        <v>5</v>
      </c>
      <c r="AG8150">
        <f>YEAR(Table1[[#This Row],[Date Sent]])</f>
        <v>2024</v>
      </c>
      <c r="AH8150"/>
    </row>
    <row r="8151" spans="1:34" x14ac:dyDescent="0.2">
      <c r="A8151" t="s">
        <v>609</v>
      </c>
      <c r="B8151" t="s">
        <v>8487</v>
      </c>
      <c r="C8151" s="2">
        <v>26.13</v>
      </c>
      <c r="D8151" s="12">
        <v>45347</v>
      </c>
      <c r="E8151" t="s">
        <v>21</v>
      </c>
      <c r="F8151" t="s">
        <v>17</v>
      </c>
      <c r="G8151" s="24" t="s">
        <v>8496</v>
      </c>
      <c r="H8151" s="2"/>
      <c r="J8151"/>
      <c r="AC8151" s="12">
        <v>45419</v>
      </c>
      <c r="AD8151" t="str">
        <f>IFERROR(VLOOKUP(A8151,'[1]Management Hierarchy Report'!$B$3:$K$1048576,10,FALSE),"")</f>
        <v>SL97@tidalwaveautospa.com</v>
      </c>
      <c r="AE8151" t="str">
        <f>IFERROR(VLOOKUP(A8151,'[1]Management Hierarchy Report'!$B$3:$J$1048576,5,0), "")</f>
        <v>Michael Dodge</v>
      </c>
      <c r="AF8151">
        <f>MONTH(Table1[[#This Row],[Date Sent]])</f>
        <v>5</v>
      </c>
      <c r="AG8151">
        <f>YEAR(Table1[[#This Row],[Date Sent]])</f>
        <v>2024</v>
      </c>
      <c r="AH8151"/>
    </row>
    <row r="8152" spans="1:34" x14ac:dyDescent="0.2">
      <c r="A8152" t="s">
        <v>638</v>
      </c>
      <c r="B8152" t="s">
        <v>8497</v>
      </c>
      <c r="C8152" s="2">
        <v>49.97</v>
      </c>
      <c r="D8152" s="12">
        <v>45407</v>
      </c>
      <c r="E8152" t="s">
        <v>20</v>
      </c>
      <c r="F8152" t="s">
        <v>39</v>
      </c>
      <c r="G8152" s="24" t="s">
        <v>8498</v>
      </c>
      <c r="H8152" s="2"/>
      <c r="J8152"/>
      <c r="AC8152" s="12">
        <v>45419</v>
      </c>
      <c r="AD8152" t="str">
        <f>IFERROR(VLOOKUP(A8152,'[1]Management Hierarchy Report'!$B$3:$K$1048576,10,FALSE),"")</f>
        <v>SL247@tidalwaveautospa.com</v>
      </c>
      <c r="AE8152" t="str">
        <f>IFERROR(VLOOKUP(A8152,'[1]Management Hierarchy Report'!$B$3:$J$1048576,5,0), "")</f>
        <v>Derek Schillinger</v>
      </c>
      <c r="AF8152">
        <f>MONTH(Table1[[#This Row],[Date Sent]])</f>
        <v>5</v>
      </c>
      <c r="AG8152">
        <f>YEAR(Table1[[#This Row],[Date Sent]])</f>
        <v>2024</v>
      </c>
      <c r="AH8152"/>
    </row>
    <row r="8153" spans="1:34" x14ac:dyDescent="0.2">
      <c r="A8153" t="s">
        <v>320</v>
      </c>
      <c r="B8153" t="s">
        <v>8499</v>
      </c>
      <c r="C8153" s="2">
        <v>934.34</v>
      </c>
      <c r="D8153" s="12">
        <v>45359</v>
      </c>
      <c r="E8153" t="s">
        <v>29</v>
      </c>
      <c r="F8153" t="s">
        <v>33</v>
      </c>
      <c r="G8153" s="24" t="s">
        <v>4151</v>
      </c>
      <c r="H8153" s="2"/>
      <c r="J8153"/>
      <c r="AC8153" s="12">
        <v>45419</v>
      </c>
      <c r="AD8153" t="str">
        <f>IFERROR(VLOOKUP(A8153,'[1]Management Hierarchy Report'!$B$3:$K$1048576,10,FALSE),"")</f>
        <v>SL236@tidalwaveautospa.com</v>
      </c>
      <c r="AE8153" t="str">
        <f>IFERROR(VLOOKUP(A8153,'[1]Management Hierarchy Report'!$B$3:$J$1048576,5,0), "")</f>
        <v>Derek Schillinger</v>
      </c>
      <c r="AF8153">
        <f>MONTH(Table1[[#This Row],[Date Sent]])</f>
        <v>5</v>
      </c>
      <c r="AG8153">
        <f>YEAR(Table1[[#This Row],[Date Sent]])</f>
        <v>2024</v>
      </c>
      <c r="AH8153"/>
    </row>
    <row r="8154" spans="1:34" x14ac:dyDescent="0.2">
      <c r="A8154" t="s">
        <v>320</v>
      </c>
      <c r="B8154" t="s">
        <v>8499</v>
      </c>
      <c r="C8154" s="2">
        <v>977.57</v>
      </c>
      <c r="D8154" s="12">
        <v>45359</v>
      </c>
      <c r="E8154" t="s">
        <v>29</v>
      </c>
      <c r="F8154" t="s">
        <v>33</v>
      </c>
      <c r="G8154" s="24" t="s">
        <v>4151</v>
      </c>
      <c r="H8154" s="2"/>
      <c r="J8154"/>
      <c r="AC8154" s="12">
        <v>45419</v>
      </c>
      <c r="AD8154" t="str">
        <f>IFERROR(VLOOKUP(A8154,'[1]Management Hierarchy Report'!$B$3:$K$1048576,10,FALSE),"")</f>
        <v>SL236@tidalwaveautospa.com</v>
      </c>
      <c r="AE8154" t="str">
        <f>IFERROR(VLOOKUP(A8154,'[1]Management Hierarchy Report'!$B$3:$J$1048576,5,0), "")</f>
        <v>Derek Schillinger</v>
      </c>
      <c r="AF8154">
        <f>MONTH(Table1[[#This Row],[Date Sent]])</f>
        <v>5</v>
      </c>
      <c r="AG8154">
        <f>YEAR(Table1[[#This Row],[Date Sent]])</f>
        <v>2024</v>
      </c>
      <c r="AH8154"/>
    </row>
    <row r="8155" spans="1:34" x14ac:dyDescent="0.2">
      <c r="A8155" t="s">
        <v>320</v>
      </c>
      <c r="B8155" t="s">
        <v>8499</v>
      </c>
      <c r="C8155" s="2">
        <v>54.98</v>
      </c>
      <c r="D8155" s="12">
        <v>45360</v>
      </c>
      <c r="E8155" t="s">
        <v>21</v>
      </c>
      <c r="F8155" t="s">
        <v>53</v>
      </c>
      <c r="G8155" s="24" t="s">
        <v>8500</v>
      </c>
      <c r="H8155" s="2"/>
      <c r="J8155"/>
      <c r="AC8155" s="12">
        <v>45419</v>
      </c>
      <c r="AD8155" t="str">
        <f>IFERROR(VLOOKUP(A8155,'[1]Management Hierarchy Report'!$B$3:$K$1048576,10,FALSE),"")</f>
        <v>SL236@tidalwaveautospa.com</v>
      </c>
      <c r="AE8155" t="str">
        <f>IFERROR(VLOOKUP(A8155,'[1]Management Hierarchy Report'!$B$3:$J$1048576,5,0), "")</f>
        <v>Derek Schillinger</v>
      </c>
      <c r="AF8155">
        <f>MONTH(Table1[[#This Row],[Date Sent]])</f>
        <v>5</v>
      </c>
      <c r="AG8155">
        <f>YEAR(Table1[[#This Row],[Date Sent]])</f>
        <v>2024</v>
      </c>
      <c r="AH8155"/>
    </row>
    <row r="8156" spans="1:34" x14ac:dyDescent="0.2">
      <c r="A8156" t="s">
        <v>320</v>
      </c>
      <c r="B8156" t="s">
        <v>8499</v>
      </c>
      <c r="C8156" s="2">
        <v>119.9</v>
      </c>
      <c r="D8156" s="12">
        <v>45363</v>
      </c>
      <c r="E8156" t="s">
        <v>21</v>
      </c>
      <c r="F8156" t="s">
        <v>15</v>
      </c>
      <c r="G8156" s="24" t="s">
        <v>6756</v>
      </c>
      <c r="H8156" s="2"/>
      <c r="J8156"/>
      <c r="AC8156" s="12">
        <v>45419</v>
      </c>
      <c r="AD8156" t="str">
        <f>IFERROR(VLOOKUP(A8156,'[1]Management Hierarchy Report'!$B$3:$K$1048576,10,FALSE),"")</f>
        <v>SL236@tidalwaveautospa.com</v>
      </c>
      <c r="AE8156" t="str">
        <f>IFERROR(VLOOKUP(A8156,'[1]Management Hierarchy Report'!$B$3:$J$1048576,5,0), "")</f>
        <v>Derek Schillinger</v>
      </c>
      <c r="AF8156">
        <f>MONTH(Table1[[#This Row],[Date Sent]])</f>
        <v>5</v>
      </c>
      <c r="AG8156">
        <f>YEAR(Table1[[#This Row],[Date Sent]])</f>
        <v>2024</v>
      </c>
      <c r="AH8156"/>
    </row>
    <row r="8157" spans="1:34" x14ac:dyDescent="0.2">
      <c r="A8157" t="s">
        <v>747</v>
      </c>
      <c r="B8157" t="s">
        <v>8501</v>
      </c>
      <c r="C8157" s="2">
        <v>49.01</v>
      </c>
      <c r="D8157" s="12">
        <v>45406</v>
      </c>
      <c r="E8157" t="s">
        <v>24</v>
      </c>
      <c r="F8157" t="s">
        <v>4</v>
      </c>
      <c r="G8157" s="24" t="s">
        <v>8502</v>
      </c>
      <c r="H8157" s="2"/>
      <c r="J8157"/>
      <c r="AC8157" s="12">
        <v>45419</v>
      </c>
      <c r="AD8157" t="str">
        <f>IFERROR(VLOOKUP(A8157,'[1]Management Hierarchy Report'!$B$3:$K$1048576,10,FALSE),"")</f>
        <v>SL311@tidalwaveautospa.com</v>
      </c>
      <c r="AE8157" t="str">
        <f>IFERROR(VLOOKUP(A8157,'[1]Management Hierarchy Report'!$B$3:$J$1048576,5,0), "")</f>
        <v>Derek Schillinger</v>
      </c>
      <c r="AF8157">
        <f>MONTH(Table1[[#This Row],[Date Sent]])</f>
        <v>5</v>
      </c>
      <c r="AG8157">
        <f>YEAR(Table1[[#This Row],[Date Sent]])</f>
        <v>2024</v>
      </c>
      <c r="AH8157"/>
    </row>
    <row r="8158" spans="1:34" x14ac:dyDescent="0.2">
      <c r="A8158" t="s">
        <v>747</v>
      </c>
      <c r="B8158" t="s">
        <v>8501</v>
      </c>
      <c r="C8158" s="2">
        <v>9.94</v>
      </c>
      <c r="D8158" s="12">
        <v>45406</v>
      </c>
      <c r="E8158" t="s">
        <v>24</v>
      </c>
      <c r="F8158" t="s">
        <v>18</v>
      </c>
      <c r="G8158" s="24" t="s">
        <v>5944</v>
      </c>
      <c r="H8158" s="2"/>
      <c r="J8158"/>
      <c r="AC8158" s="12">
        <v>45419</v>
      </c>
      <c r="AD8158" t="str">
        <f>IFERROR(VLOOKUP(A8158,'[1]Management Hierarchy Report'!$B$3:$K$1048576,10,FALSE),"")</f>
        <v>SL311@tidalwaveautospa.com</v>
      </c>
      <c r="AE8158" t="str">
        <f>IFERROR(VLOOKUP(A8158,'[1]Management Hierarchy Report'!$B$3:$J$1048576,5,0), "")</f>
        <v>Derek Schillinger</v>
      </c>
      <c r="AF8158">
        <f>MONTH(Table1[[#This Row],[Date Sent]])</f>
        <v>5</v>
      </c>
      <c r="AG8158">
        <f>YEAR(Table1[[#This Row],[Date Sent]])</f>
        <v>2024</v>
      </c>
      <c r="AH8158"/>
    </row>
    <row r="8159" spans="1:34" x14ac:dyDescent="0.2">
      <c r="A8159" t="s">
        <v>747</v>
      </c>
      <c r="B8159" t="s">
        <v>8501</v>
      </c>
      <c r="C8159" s="2">
        <v>194.63</v>
      </c>
      <c r="D8159" s="12">
        <v>45408</v>
      </c>
      <c r="E8159" t="s">
        <v>21</v>
      </c>
      <c r="F8159" t="s">
        <v>33</v>
      </c>
      <c r="G8159" s="24" t="s">
        <v>5990</v>
      </c>
      <c r="H8159" s="2"/>
      <c r="J8159"/>
      <c r="AC8159" s="12">
        <v>45419</v>
      </c>
      <c r="AD8159" t="str">
        <f>IFERROR(VLOOKUP(A8159,'[1]Management Hierarchy Report'!$B$3:$K$1048576,10,FALSE),"")</f>
        <v>SL311@tidalwaveautospa.com</v>
      </c>
      <c r="AE8159" t="str">
        <f>IFERROR(VLOOKUP(A8159,'[1]Management Hierarchy Report'!$B$3:$J$1048576,5,0), "")</f>
        <v>Derek Schillinger</v>
      </c>
      <c r="AF8159">
        <f>MONTH(Table1[[#This Row],[Date Sent]])</f>
        <v>5</v>
      </c>
      <c r="AG8159">
        <f>YEAR(Table1[[#This Row],[Date Sent]])</f>
        <v>2024</v>
      </c>
      <c r="AH8159"/>
    </row>
    <row r="8160" spans="1:34" x14ac:dyDescent="0.2">
      <c r="A8160" t="s">
        <v>453</v>
      </c>
      <c r="B8160" t="s">
        <v>8503</v>
      </c>
      <c r="C8160" s="2">
        <v>269.14999999999998</v>
      </c>
      <c r="D8160" s="12">
        <v>45346</v>
      </c>
      <c r="E8160" t="s">
        <v>21</v>
      </c>
      <c r="F8160" t="s">
        <v>33</v>
      </c>
      <c r="G8160" s="24" t="s">
        <v>8504</v>
      </c>
      <c r="H8160" s="2"/>
      <c r="J8160"/>
      <c r="AC8160" s="12">
        <v>45419</v>
      </c>
      <c r="AD8160" t="str">
        <f>IFERROR(VLOOKUP(A8160,'[1]Management Hierarchy Report'!$B$3:$K$1048576,10,FALSE),"")</f>
        <v>SL136@tidalwaveautospa.com</v>
      </c>
      <c r="AE8160" t="str">
        <f>IFERROR(VLOOKUP(A8160,'[1]Management Hierarchy Report'!$B$3:$J$1048576,5,0), "")</f>
        <v>Michael Donnelly</v>
      </c>
      <c r="AF8160">
        <f>MONTH(Table1[[#This Row],[Date Sent]])</f>
        <v>5</v>
      </c>
      <c r="AG8160">
        <f>YEAR(Table1[[#This Row],[Date Sent]])</f>
        <v>2024</v>
      </c>
      <c r="AH8160"/>
    </row>
    <row r="8161" spans="1:34" x14ac:dyDescent="0.2">
      <c r="A8161" t="s">
        <v>453</v>
      </c>
      <c r="B8161" t="s">
        <v>8505</v>
      </c>
      <c r="C8161" s="2">
        <v>139.07</v>
      </c>
      <c r="D8161" s="12">
        <v>45364</v>
      </c>
      <c r="E8161" t="s">
        <v>21</v>
      </c>
      <c r="F8161" t="s">
        <v>17</v>
      </c>
      <c r="G8161" s="24" t="s">
        <v>8506</v>
      </c>
      <c r="H8161" s="2"/>
      <c r="J8161"/>
      <c r="AC8161" s="12">
        <v>45419</v>
      </c>
      <c r="AD8161" t="str">
        <f>IFERROR(VLOOKUP(A8161,'[1]Management Hierarchy Report'!$B$3:$K$1048576,10,FALSE),"")</f>
        <v>SL136@tidalwaveautospa.com</v>
      </c>
      <c r="AE8161" t="str">
        <f>IFERROR(VLOOKUP(A8161,'[1]Management Hierarchy Report'!$B$3:$J$1048576,5,0), "")</f>
        <v>Michael Donnelly</v>
      </c>
      <c r="AF8161">
        <f>MONTH(Table1[[#This Row],[Date Sent]])</f>
        <v>5</v>
      </c>
      <c r="AG8161">
        <f>YEAR(Table1[[#This Row],[Date Sent]])</f>
        <v>2024</v>
      </c>
      <c r="AH8161"/>
    </row>
    <row r="8162" spans="1:34" x14ac:dyDescent="0.2">
      <c r="A8162" t="s">
        <v>453</v>
      </c>
      <c r="B8162" t="s">
        <v>8505</v>
      </c>
      <c r="C8162" s="2">
        <v>4.3899999999999997</v>
      </c>
      <c r="D8162" s="12">
        <v>45369</v>
      </c>
      <c r="E8162" t="s">
        <v>12</v>
      </c>
      <c r="F8162" t="s">
        <v>15</v>
      </c>
      <c r="G8162" s="24" t="s">
        <v>8507</v>
      </c>
      <c r="H8162" s="2"/>
      <c r="J8162"/>
      <c r="AC8162" s="12">
        <v>45419</v>
      </c>
      <c r="AD8162" t="str">
        <f>IFERROR(VLOOKUP(A8162,'[1]Management Hierarchy Report'!$B$3:$K$1048576,10,FALSE),"")</f>
        <v>SL136@tidalwaveautospa.com</v>
      </c>
      <c r="AE8162" t="str">
        <f>IFERROR(VLOOKUP(A8162,'[1]Management Hierarchy Report'!$B$3:$J$1048576,5,0), "")</f>
        <v>Michael Donnelly</v>
      </c>
      <c r="AF8162">
        <f>MONTH(Table1[[#This Row],[Date Sent]])</f>
        <v>5</v>
      </c>
      <c r="AG8162">
        <f>YEAR(Table1[[#This Row],[Date Sent]])</f>
        <v>2024</v>
      </c>
      <c r="AH8162"/>
    </row>
    <row r="8163" spans="1:34" x14ac:dyDescent="0.2">
      <c r="A8163" t="s">
        <v>453</v>
      </c>
      <c r="B8163" t="s">
        <v>8505</v>
      </c>
      <c r="C8163" s="2">
        <v>137.29</v>
      </c>
      <c r="D8163" s="12">
        <v>45376</v>
      </c>
      <c r="E8163" t="s">
        <v>21</v>
      </c>
      <c r="F8163" t="s">
        <v>33</v>
      </c>
      <c r="G8163" s="24" t="s">
        <v>8508</v>
      </c>
      <c r="H8163" s="2"/>
      <c r="J8163"/>
      <c r="AC8163" s="12">
        <v>45419</v>
      </c>
      <c r="AD8163" t="str">
        <f>IFERROR(VLOOKUP(A8163,'[1]Management Hierarchy Report'!$B$3:$K$1048576,10,FALSE),"")</f>
        <v>SL136@tidalwaveautospa.com</v>
      </c>
      <c r="AE8163" t="str">
        <f>IFERROR(VLOOKUP(A8163,'[1]Management Hierarchy Report'!$B$3:$J$1048576,5,0), "")</f>
        <v>Michael Donnelly</v>
      </c>
      <c r="AF8163">
        <f>MONTH(Table1[[#This Row],[Date Sent]])</f>
        <v>5</v>
      </c>
      <c r="AG8163">
        <f>YEAR(Table1[[#This Row],[Date Sent]])</f>
        <v>2024</v>
      </c>
      <c r="AH8163"/>
    </row>
    <row r="8164" spans="1:34" x14ac:dyDescent="0.2">
      <c r="A8164" t="s">
        <v>453</v>
      </c>
      <c r="B8164" t="s">
        <v>8505</v>
      </c>
      <c r="C8164" s="2">
        <v>137.76</v>
      </c>
      <c r="D8164" s="12">
        <v>45377</v>
      </c>
      <c r="E8164" t="s">
        <v>8</v>
      </c>
      <c r="F8164" t="s">
        <v>39</v>
      </c>
      <c r="G8164" s="24" t="s">
        <v>8509</v>
      </c>
      <c r="H8164" s="2"/>
      <c r="J8164"/>
      <c r="AC8164" s="12">
        <v>45419</v>
      </c>
      <c r="AD8164" t="str">
        <f>IFERROR(VLOOKUP(A8164,'[1]Management Hierarchy Report'!$B$3:$K$1048576,10,FALSE),"")</f>
        <v>SL136@tidalwaveautospa.com</v>
      </c>
      <c r="AE8164" t="str">
        <f>IFERROR(VLOOKUP(A8164,'[1]Management Hierarchy Report'!$B$3:$J$1048576,5,0), "")</f>
        <v>Michael Donnelly</v>
      </c>
      <c r="AF8164">
        <f>MONTH(Table1[[#This Row],[Date Sent]])</f>
        <v>5</v>
      </c>
      <c r="AG8164">
        <f>YEAR(Table1[[#This Row],[Date Sent]])</f>
        <v>2024</v>
      </c>
      <c r="AH8164"/>
    </row>
    <row r="8165" spans="1:34" x14ac:dyDescent="0.2">
      <c r="A8165" t="s">
        <v>453</v>
      </c>
      <c r="B8165" t="s">
        <v>8505</v>
      </c>
      <c r="C8165" s="2">
        <v>361.63</v>
      </c>
      <c r="D8165" s="12">
        <v>45377</v>
      </c>
      <c r="E8165" t="s">
        <v>21</v>
      </c>
      <c r="F8165" t="s">
        <v>33</v>
      </c>
      <c r="G8165" s="24" t="s">
        <v>8510</v>
      </c>
      <c r="H8165" s="2"/>
      <c r="J8165"/>
      <c r="AC8165" s="12">
        <v>45419</v>
      </c>
      <c r="AD8165" t="str">
        <f>IFERROR(VLOOKUP(A8165,'[1]Management Hierarchy Report'!$B$3:$K$1048576,10,FALSE),"")</f>
        <v>SL136@tidalwaveautospa.com</v>
      </c>
      <c r="AE8165" t="str">
        <f>IFERROR(VLOOKUP(A8165,'[1]Management Hierarchy Report'!$B$3:$J$1048576,5,0), "")</f>
        <v>Michael Donnelly</v>
      </c>
      <c r="AF8165">
        <f>MONTH(Table1[[#This Row],[Date Sent]])</f>
        <v>5</v>
      </c>
      <c r="AG8165">
        <f>YEAR(Table1[[#This Row],[Date Sent]])</f>
        <v>2024</v>
      </c>
      <c r="AH8165"/>
    </row>
    <row r="8166" spans="1:34" x14ac:dyDescent="0.2">
      <c r="A8166" t="s">
        <v>453</v>
      </c>
      <c r="B8166" t="s">
        <v>8505</v>
      </c>
      <c r="C8166" s="2">
        <v>104.97</v>
      </c>
      <c r="D8166" s="12">
        <v>45384</v>
      </c>
      <c r="E8166" t="s">
        <v>21</v>
      </c>
      <c r="F8166" t="s">
        <v>919</v>
      </c>
      <c r="G8166" s="24" t="s">
        <v>8511</v>
      </c>
      <c r="H8166" s="2">
        <v>46.71</v>
      </c>
      <c r="I8166" t="s">
        <v>33</v>
      </c>
      <c r="J8166" t="s">
        <v>8512</v>
      </c>
      <c r="K8166" s="2">
        <v>58.26</v>
      </c>
      <c r="L8166" t="s">
        <v>18</v>
      </c>
      <c r="M8166" t="s">
        <v>1154</v>
      </c>
      <c r="AC8166" s="12">
        <v>45419</v>
      </c>
      <c r="AD8166" t="str">
        <f>IFERROR(VLOOKUP(A8166,'[1]Management Hierarchy Report'!$B$3:$K$1048576,10,FALSE),"")</f>
        <v>SL136@tidalwaveautospa.com</v>
      </c>
      <c r="AE8166" t="str">
        <f>IFERROR(VLOOKUP(A8166,'[1]Management Hierarchy Report'!$B$3:$J$1048576,5,0), "")</f>
        <v>Michael Donnelly</v>
      </c>
      <c r="AF8166">
        <f>MONTH(Table1[[#This Row],[Date Sent]])</f>
        <v>5</v>
      </c>
      <c r="AG8166">
        <f>YEAR(Table1[[#This Row],[Date Sent]])</f>
        <v>2024</v>
      </c>
      <c r="AH8166"/>
    </row>
    <row r="8167" spans="1:34" x14ac:dyDescent="0.2">
      <c r="A8167" t="s">
        <v>453</v>
      </c>
      <c r="B8167" t="s">
        <v>8505</v>
      </c>
      <c r="C8167" s="2">
        <v>575.85</v>
      </c>
      <c r="D8167" s="12">
        <v>45386</v>
      </c>
      <c r="E8167" t="s">
        <v>8</v>
      </c>
      <c r="F8167" t="s">
        <v>39</v>
      </c>
      <c r="G8167" s="24" t="s">
        <v>8513</v>
      </c>
      <c r="H8167" s="2"/>
      <c r="J8167"/>
      <c r="AC8167" s="12">
        <v>45419</v>
      </c>
      <c r="AD8167" t="str">
        <f>IFERROR(VLOOKUP(A8167,'[1]Management Hierarchy Report'!$B$3:$K$1048576,10,FALSE),"")</f>
        <v>SL136@tidalwaveautospa.com</v>
      </c>
      <c r="AE8167" t="str">
        <f>IFERROR(VLOOKUP(A8167,'[1]Management Hierarchy Report'!$B$3:$J$1048576,5,0), "")</f>
        <v>Michael Donnelly</v>
      </c>
      <c r="AF8167">
        <f>MONTH(Table1[[#This Row],[Date Sent]])</f>
        <v>5</v>
      </c>
      <c r="AG8167">
        <f>YEAR(Table1[[#This Row],[Date Sent]])</f>
        <v>2024</v>
      </c>
      <c r="AH8167"/>
    </row>
    <row r="8168" spans="1:34" x14ac:dyDescent="0.2">
      <c r="A8168" t="s">
        <v>453</v>
      </c>
      <c r="B8168" t="s">
        <v>8505</v>
      </c>
      <c r="C8168" s="2">
        <v>29.69</v>
      </c>
      <c r="D8168" s="12">
        <v>45395</v>
      </c>
      <c r="E8168" t="s">
        <v>21</v>
      </c>
      <c r="F8168" t="s">
        <v>33</v>
      </c>
      <c r="G8168" s="24" t="s">
        <v>3133</v>
      </c>
      <c r="H8168" s="2"/>
      <c r="J8168"/>
      <c r="AC8168" s="12">
        <v>45419</v>
      </c>
      <c r="AD8168" t="str">
        <f>IFERROR(VLOOKUP(A8168,'[1]Management Hierarchy Report'!$B$3:$K$1048576,10,FALSE),"")</f>
        <v>SL136@tidalwaveautospa.com</v>
      </c>
      <c r="AE8168" t="str">
        <f>IFERROR(VLOOKUP(A8168,'[1]Management Hierarchy Report'!$B$3:$J$1048576,5,0), "")</f>
        <v>Michael Donnelly</v>
      </c>
      <c r="AF8168">
        <f>MONTH(Table1[[#This Row],[Date Sent]])</f>
        <v>5</v>
      </c>
      <c r="AG8168">
        <f>YEAR(Table1[[#This Row],[Date Sent]])</f>
        <v>2024</v>
      </c>
      <c r="AH8168"/>
    </row>
    <row r="8169" spans="1:34" x14ac:dyDescent="0.2">
      <c r="A8169" t="s">
        <v>501</v>
      </c>
      <c r="B8169" t="s">
        <v>8514</v>
      </c>
      <c r="C8169" s="2">
        <v>37.5</v>
      </c>
      <c r="D8169" s="12">
        <v>45408</v>
      </c>
      <c r="E8169" t="s">
        <v>8</v>
      </c>
      <c r="F8169" t="s">
        <v>39</v>
      </c>
      <c r="G8169" s="24" t="s">
        <v>8515</v>
      </c>
      <c r="H8169" s="2"/>
      <c r="J8169"/>
      <c r="AC8169" s="12">
        <v>45419</v>
      </c>
      <c r="AD8169" t="str">
        <f>IFERROR(VLOOKUP(A8169,'[1]Management Hierarchy Report'!$B$3:$K$1048576,10,FALSE),"")</f>
        <v>SL119@tidalwaveautospa.com</v>
      </c>
      <c r="AE8169" t="str">
        <f>IFERROR(VLOOKUP(A8169,'[1]Management Hierarchy Report'!$B$3:$J$1048576,5,0), "")</f>
        <v>Jeff Mathis</v>
      </c>
      <c r="AF8169">
        <f>MONTH(Table1[[#This Row],[Date Sent]])</f>
        <v>5</v>
      </c>
      <c r="AG8169">
        <f>YEAR(Table1[[#This Row],[Date Sent]])</f>
        <v>2024</v>
      </c>
      <c r="AH8169"/>
    </row>
    <row r="8170" spans="1:34" x14ac:dyDescent="0.2">
      <c r="A8170" t="s">
        <v>501</v>
      </c>
      <c r="B8170" t="s">
        <v>8514</v>
      </c>
      <c r="C8170" s="2">
        <v>8.74</v>
      </c>
      <c r="D8170" s="12">
        <v>45409</v>
      </c>
      <c r="E8170" t="s">
        <v>8</v>
      </c>
      <c r="F8170" t="s">
        <v>39</v>
      </c>
      <c r="G8170" s="24" t="s">
        <v>1275</v>
      </c>
      <c r="H8170" s="2"/>
      <c r="J8170"/>
      <c r="AC8170" s="12">
        <v>45419</v>
      </c>
      <c r="AD8170" t="str">
        <f>IFERROR(VLOOKUP(A8170,'[1]Management Hierarchy Report'!$B$3:$K$1048576,10,FALSE),"")</f>
        <v>SL119@tidalwaveautospa.com</v>
      </c>
      <c r="AE8170" t="str">
        <f>IFERROR(VLOOKUP(A8170,'[1]Management Hierarchy Report'!$B$3:$J$1048576,5,0), "")</f>
        <v>Jeff Mathis</v>
      </c>
      <c r="AF8170">
        <f>MONTH(Table1[[#This Row],[Date Sent]])</f>
        <v>5</v>
      </c>
      <c r="AG8170">
        <f>YEAR(Table1[[#This Row],[Date Sent]])</f>
        <v>2024</v>
      </c>
      <c r="AH8170"/>
    </row>
    <row r="8171" spans="1:34" x14ac:dyDescent="0.2">
      <c r="A8171" t="s">
        <v>501</v>
      </c>
      <c r="B8171" t="s">
        <v>8514</v>
      </c>
      <c r="C8171" s="2">
        <v>27.92</v>
      </c>
      <c r="D8171" s="12">
        <v>45409</v>
      </c>
      <c r="E8171" t="s">
        <v>8</v>
      </c>
      <c r="F8171" t="s">
        <v>39</v>
      </c>
      <c r="G8171" s="24" t="s">
        <v>1275</v>
      </c>
      <c r="H8171" s="2"/>
      <c r="J8171"/>
      <c r="AC8171" s="12">
        <v>45419</v>
      </c>
      <c r="AD8171" t="str">
        <f>IFERROR(VLOOKUP(A8171,'[1]Management Hierarchy Report'!$B$3:$K$1048576,10,FALSE),"")</f>
        <v>SL119@tidalwaveautospa.com</v>
      </c>
      <c r="AE8171" t="str">
        <f>IFERROR(VLOOKUP(A8171,'[1]Management Hierarchy Report'!$B$3:$J$1048576,5,0), "")</f>
        <v>Jeff Mathis</v>
      </c>
      <c r="AF8171">
        <f>MONTH(Table1[[#This Row],[Date Sent]])</f>
        <v>5</v>
      </c>
      <c r="AG8171">
        <f>YEAR(Table1[[#This Row],[Date Sent]])</f>
        <v>2024</v>
      </c>
      <c r="AH8171"/>
    </row>
    <row r="8172" spans="1:34" x14ac:dyDescent="0.2">
      <c r="A8172" t="s">
        <v>2767</v>
      </c>
      <c r="B8172" t="s">
        <v>8516</v>
      </c>
      <c r="C8172" s="2">
        <v>128.82</v>
      </c>
      <c r="D8172" s="12">
        <v>45365</v>
      </c>
      <c r="E8172" t="s">
        <v>21</v>
      </c>
      <c r="F8172" t="s">
        <v>33</v>
      </c>
      <c r="G8172" s="24" t="s">
        <v>8517</v>
      </c>
      <c r="H8172" s="2"/>
      <c r="J8172"/>
      <c r="AC8172" s="12">
        <v>45419</v>
      </c>
      <c r="AD8172" t="str">
        <f>IFERROR(VLOOKUP(A8172,'[1]Management Hierarchy Report'!$B$3:$K$1048576,10,FALSE),"")</f>
        <v>SL86@tidalwaveautospa.com</v>
      </c>
      <c r="AE8172" t="str">
        <f>IFERROR(VLOOKUP(A8172,'[1]Management Hierarchy Report'!$B$3:$J$1048576,5,0), "")</f>
        <v>Derek Schillinger</v>
      </c>
      <c r="AF8172">
        <f>MONTH(Table1[[#This Row],[Date Sent]])</f>
        <v>5</v>
      </c>
      <c r="AG8172">
        <f>YEAR(Table1[[#This Row],[Date Sent]])</f>
        <v>2024</v>
      </c>
      <c r="AH8172"/>
    </row>
    <row r="8173" spans="1:34" x14ac:dyDescent="0.2">
      <c r="A8173" t="s">
        <v>2767</v>
      </c>
      <c r="B8173" t="s">
        <v>8516</v>
      </c>
      <c r="C8173" s="2">
        <v>858.62</v>
      </c>
      <c r="D8173" s="12">
        <v>45377</v>
      </c>
      <c r="E8173" t="s">
        <v>21</v>
      </c>
      <c r="F8173" t="s">
        <v>33</v>
      </c>
      <c r="G8173" s="24" t="s">
        <v>8518</v>
      </c>
      <c r="H8173" s="2"/>
      <c r="J8173"/>
      <c r="AC8173" s="12">
        <v>45419</v>
      </c>
      <c r="AD8173" t="str">
        <f>IFERROR(VLOOKUP(A8173,'[1]Management Hierarchy Report'!$B$3:$K$1048576,10,FALSE),"")</f>
        <v>SL86@tidalwaveautospa.com</v>
      </c>
      <c r="AE8173" t="str">
        <f>IFERROR(VLOOKUP(A8173,'[1]Management Hierarchy Report'!$B$3:$J$1048576,5,0), "")</f>
        <v>Derek Schillinger</v>
      </c>
      <c r="AF8173">
        <f>MONTH(Table1[[#This Row],[Date Sent]])</f>
        <v>5</v>
      </c>
      <c r="AG8173">
        <f>YEAR(Table1[[#This Row],[Date Sent]])</f>
        <v>2024</v>
      </c>
      <c r="AH8173"/>
    </row>
    <row r="8174" spans="1:34" x14ac:dyDescent="0.2">
      <c r="A8174" t="s">
        <v>2767</v>
      </c>
      <c r="B8174" t="s">
        <v>8516</v>
      </c>
      <c r="C8174" s="2">
        <v>74</v>
      </c>
      <c r="D8174" s="12">
        <v>45381</v>
      </c>
      <c r="E8174" t="s">
        <v>21</v>
      </c>
      <c r="F8174" t="s">
        <v>16</v>
      </c>
      <c r="G8174" s="24" t="s">
        <v>1180</v>
      </c>
      <c r="H8174" s="2"/>
      <c r="J8174"/>
      <c r="AC8174" s="12">
        <v>45419</v>
      </c>
      <c r="AD8174" t="str">
        <f>IFERROR(VLOOKUP(A8174,'[1]Management Hierarchy Report'!$B$3:$K$1048576,10,FALSE),"")</f>
        <v>SL86@tidalwaveautospa.com</v>
      </c>
      <c r="AE8174" t="str">
        <f>IFERROR(VLOOKUP(A8174,'[1]Management Hierarchy Report'!$B$3:$J$1048576,5,0), "")</f>
        <v>Derek Schillinger</v>
      </c>
      <c r="AF8174">
        <f>MONTH(Table1[[#This Row],[Date Sent]])</f>
        <v>5</v>
      </c>
      <c r="AG8174">
        <f>YEAR(Table1[[#This Row],[Date Sent]])</f>
        <v>2024</v>
      </c>
      <c r="AH8174"/>
    </row>
    <row r="8175" spans="1:34" x14ac:dyDescent="0.2">
      <c r="A8175" t="s">
        <v>2767</v>
      </c>
      <c r="B8175" t="s">
        <v>8516</v>
      </c>
      <c r="C8175" s="2">
        <v>139.05000000000001</v>
      </c>
      <c r="D8175" s="12">
        <v>45383</v>
      </c>
      <c r="E8175" t="s">
        <v>21</v>
      </c>
      <c r="F8175" t="s">
        <v>33</v>
      </c>
      <c r="G8175" s="24" t="s">
        <v>1365</v>
      </c>
      <c r="H8175" s="2"/>
      <c r="J8175"/>
      <c r="AC8175" s="12">
        <v>45419</v>
      </c>
      <c r="AD8175" t="str">
        <f>IFERROR(VLOOKUP(A8175,'[1]Management Hierarchy Report'!$B$3:$K$1048576,10,FALSE),"")</f>
        <v>SL86@tidalwaveautospa.com</v>
      </c>
      <c r="AE8175" t="str">
        <f>IFERROR(VLOOKUP(A8175,'[1]Management Hierarchy Report'!$B$3:$J$1048576,5,0), "")</f>
        <v>Derek Schillinger</v>
      </c>
      <c r="AF8175">
        <f>MONTH(Table1[[#This Row],[Date Sent]])</f>
        <v>5</v>
      </c>
      <c r="AG8175">
        <f>YEAR(Table1[[#This Row],[Date Sent]])</f>
        <v>2024</v>
      </c>
      <c r="AH8175"/>
    </row>
    <row r="8176" spans="1:34" x14ac:dyDescent="0.2">
      <c r="A8176" t="s">
        <v>2767</v>
      </c>
      <c r="B8176" t="s">
        <v>8516</v>
      </c>
      <c r="C8176" s="2">
        <v>37</v>
      </c>
      <c r="D8176" s="12">
        <v>45383</v>
      </c>
      <c r="E8176" t="s">
        <v>21</v>
      </c>
      <c r="F8176" t="s">
        <v>16</v>
      </c>
      <c r="G8176" s="24" t="s">
        <v>1180</v>
      </c>
      <c r="H8176" s="2"/>
      <c r="J8176"/>
      <c r="AC8176" s="12">
        <v>45419</v>
      </c>
      <c r="AD8176" t="str">
        <f>IFERROR(VLOOKUP(A8176,'[1]Management Hierarchy Report'!$B$3:$K$1048576,10,FALSE),"")</f>
        <v>SL86@tidalwaveautospa.com</v>
      </c>
      <c r="AE8176" t="str">
        <f>IFERROR(VLOOKUP(A8176,'[1]Management Hierarchy Report'!$B$3:$J$1048576,5,0), "")</f>
        <v>Derek Schillinger</v>
      </c>
      <c r="AF8176">
        <f>MONTH(Table1[[#This Row],[Date Sent]])</f>
        <v>5</v>
      </c>
      <c r="AG8176">
        <f>YEAR(Table1[[#This Row],[Date Sent]])</f>
        <v>2024</v>
      </c>
      <c r="AH8176"/>
    </row>
    <row r="8177" spans="1:34" x14ac:dyDescent="0.2">
      <c r="A8177" t="s">
        <v>2767</v>
      </c>
      <c r="B8177" t="s">
        <v>8516</v>
      </c>
      <c r="C8177" s="2">
        <v>18.38</v>
      </c>
      <c r="D8177" s="12">
        <v>45391</v>
      </c>
      <c r="E8177" t="s">
        <v>21</v>
      </c>
      <c r="F8177" t="s">
        <v>39</v>
      </c>
      <c r="G8177" s="24" t="s">
        <v>8334</v>
      </c>
      <c r="H8177" s="2"/>
      <c r="J8177"/>
      <c r="AC8177" s="12">
        <v>45419</v>
      </c>
      <c r="AD8177" t="str">
        <f>IFERROR(VLOOKUP(A8177,'[1]Management Hierarchy Report'!$B$3:$K$1048576,10,FALSE),"")</f>
        <v>SL86@tidalwaveautospa.com</v>
      </c>
      <c r="AE8177" t="str">
        <f>IFERROR(VLOOKUP(A8177,'[1]Management Hierarchy Report'!$B$3:$J$1048576,5,0), "")</f>
        <v>Derek Schillinger</v>
      </c>
      <c r="AF8177">
        <f>MONTH(Table1[[#This Row],[Date Sent]])</f>
        <v>5</v>
      </c>
      <c r="AG8177">
        <f>YEAR(Table1[[#This Row],[Date Sent]])</f>
        <v>2024</v>
      </c>
      <c r="AH8177"/>
    </row>
    <row r="8178" spans="1:34" x14ac:dyDescent="0.2">
      <c r="A8178" t="s">
        <v>2767</v>
      </c>
      <c r="B8178" t="s">
        <v>8516</v>
      </c>
      <c r="C8178" s="2">
        <v>18.39</v>
      </c>
      <c r="D8178" s="12">
        <v>45391</v>
      </c>
      <c r="E8178" t="s">
        <v>8</v>
      </c>
      <c r="F8178" t="s">
        <v>33</v>
      </c>
      <c r="G8178" s="24" t="s">
        <v>8519</v>
      </c>
      <c r="H8178" s="2"/>
      <c r="J8178"/>
      <c r="AC8178" s="12">
        <v>45419</v>
      </c>
      <c r="AD8178" t="str">
        <f>IFERROR(VLOOKUP(A8178,'[1]Management Hierarchy Report'!$B$3:$K$1048576,10,FALSE),"")</f>
        <v>SL86@tidalwaveautospa.com</v>
      </c>
      <c r="AE8178" t="str">
        <f>IFERROR(VLOOKUP(A8178,'[1]Management Hierarchy Report'!$B$3:$J$1048576,5,0), "")</f>
        <v>Derek Schillinger</v>
      </c>
      <c r="AF8178">
        <f>MONTH(Table1[[#This Row],[Date Sent]])</f>
        <v>5</v>
      </c>
      <c r="AG8178">
        <f>YEAR(Table1[[#This Row],[Date Sent]])</f>
        <v>2024</v>
      </c>
      <c r="AH8178"/>
    </row>
    <row r="8179" spans="1:34" x14ac:dyDescent="0.2">
      <c r="A8179" t="s">
        <v>2767</v>
      </c>
      <c r="B8179" t="s">
        <v>8516</v>
      </c>
      <c r="C8179" s="2">
        <v>6.9</v>
      </c>
      <c r="D8179" s="12">
        <v>45396</v>
      </c>
      <c r="E8179" t="s">
        <v>21</v>
      </c>
      <c r="F8179" t="s">
        <v>18</v>
      </c>
      <c r="G8179" s="24" t="s">
        <v>985</v>
      </c>
      <c r="H8179" s="2"/>
      <c r="J8179"/>
      <c r="AC8179" s="12">
        <v>45419</v>
      </c>
      <c r="AD8179" t="str">
        <f>IFERROR(VLOOKUP(A8179,'[1]Management Hierarchy Report'!$B$3:$K$1048576,10,FALSE),"")</f>
        <v>SL86@tidalwaveautospa.com</v>
      </c>
      <c r="AE8179" t="str">
        <f>IFERROR(VLOOKUP(A8179,'[1]Management Hierarchy Report'!$B$3:$J$1048576,5,0), "")</f>
        <v>Derek Schillinger</v>
      </c>
      <c r="AF8179">
        <f>MONTH(Table1[[#This Row],[Date Sent]])</f>
        <v>5</v>
      </c>
      <c r="AG8179">
        <f>YEAR(Table1[[#This Row],[Date Sent]])</f>
        <v>2024</v>
      </c>
      <c r="AH8179"/>
    </row>
    <row r="8180" spans="1:34" x14ac:dyDescent="0.2">
      <c r="A8180" t="s">
        <v>88</v>
      </c>
      <c r="B8180" t="s">
        <v>8520</v>
      </c>
      <c r="C8180" s="2">
        <v>71.260000000000005</v>
      </c>
      <c r="D8180" s="12">
        <v>45399</v>
      </c>
      <c r="E8180" t="s">
        <v>21</v>
      </c>
      <c r="F8180" t="s">
        <v>39</v>
      </c>
      <c r="G8180" s="24" t="s">
        <v>8521</v>
      </c>
      <c r="H8180" s="2"/>
      <c r="J8180"/>
      <c r="AC8180" s="12">
        <v>45419</v>
      </c>
      <c r="AD8180" t="str">
        <f>IFERROR(VLOOKUP(A8180,'[1]Management Hierarchy Report'!$B$3:$K$1048576,10,FALSE),"")</f>
        <v>SL114@tidalwaveautospa.com</v>
      </c>
      <c r="AE8180" t="str">
        <f>IFERROR(VLOOKUP(A8180,'[1]Management Hierarchy Report'!$B$3:$J$1048576,5,0), "")</f>
        <v>Jeff Mathis</v>
      </c>
      <c r="AF8180">
        <f>MONTH(Table1[[#This Row],[Date Sent]])</f>
        <v>5</v>
      </c>
      <c r="AG8180">
        <f>YEAR(Table1[[#This Row],[Date Sent]])</f>
        <v>2024</v>
      </c>
      <c r="AH8180"/>
    </row>
    <row r="8181" spans="1:34" x14ac:dyDescent="0.2">
      <c r="A8181" t="s">
        <v>1682</v>
      </c>
      <c r="B8181" t="s">
        <v>8522</v>
      </c>
      <c r="C8181" s="2">
        <v>37.020000000000003</v>
      </c>
      <c r="D8181" s="12">
        <v>45401</v>
      </c>
      <c r="E8181" t="s">
        <v>8</v>
      </c>
      <c r="F8181" t="s">
        <v>39</v>
      </c>
      <c r="G8181" s="24" t="s">
        <v>8523</v>
      </c>
      <c r="H8181" s="2"/>
      <c r="J8181"/>
      <c r="AC8181" s="12">
        <v>45419</v>
      </c>
      <c r="AD8181" t="str">
        <f>IFERROR(VLOOKUP(A8181,'[1]Management Hierarchy Report'!$B$3:$K$1048576,10,FALSE),"")</f>
        <v>SL209@tidalwaveautospa.com</v>
      </c>
      <c r="AE8181" t="str">
        <f>IFERROR(VLOOKUP(A8181,'[1]Management Hierarchy Report'!$B$3:$J$1048576,5,0), "")</f>
        <v>Wesley Kurtz</v>
      </c>
      <c r="AF8181">
        <f>MONTH(Table1[[#This Row],[Date Sent]])</f>
        <v>5</v>
      </c>
      <c r="AG8181">
        <f>YEAR(Table1[[#This Row],[Date Sent]])</f>
        <v>2024</v>
      </c>
      <c r="AH8181"/>
    </row>
    <row r="8182" spans="1:34" x14ac:dyDescent="0.2">
      <c r="A8182" t="s">
        <v>614</v>
      </c>
      <c r="B8182" t="s">
        <v>8524</v>
      </c>
      <c r="C8182" s="2">
        <v>296.95999999999998</v>
      </c>
      <c r="D8182" s="12">
        <v>45400</v>
      </c>
      <c r="E8182" t="s">
        <v>13</v>
      </c>
      <c r="F8182" t="s">
        <v>33</v>
      </c>
      <c r="G8182" s="24" t="s">
        <v>8525</v>
      </c>
      <c r="H8182" s="2"/>
      <c r="J8182"/>
      <c r="AC8182" s="12">
        <v>45426</v>
      </c>
      <c r="AD8182" t="str">
        <f>IFERROR(VLOOKUP(A8182,'[1]Management Hierarchy Report'!$B$3:$K$1048576,10,FALSE),"")</f>
        <v>SL261@tidalwaveautospa.com</v>
      </c>
      <c r="AE8182" t="str">
        <f>IFERROR(VLOOKUP(A8182,'[1]Management Hierarchy Report'!$B$3:$J$1048576,5,0), "")</f>
        <v>Jeff Mathis</v>
      </c>
      <c r="AF8182">
        <f>MONTH(Table1[[#This Row],[Date Sent]])</f>
        <v>5</v>
      </c>
      <c r="AG8182">
        <f>YEAR(Table1[[#This Row],[Date Sent]])</f>
        <v>2024</v>
      </c>
      <c r="AH8182"/>
    </row>
    <row r="8183" spans="1:34" x14ac:dyDescent="0.2">
      <c r="A8183" t="s">
        <v>756</v>
      </c>
      <c r="B8183" t="s">
        <v>8526</v>
      </c>
      <c r="C8183" s="2">
        <v>546.63</v>
      </c>
      <c r="D8183" s="12">
        <v>45376</v>
      </c>
      <c r="E8183" t="s">
        <v>27</v>
      </c>
      <c r="F8183" t="s">
        <v>8</v>
      </c>
      <c r="G8183" s="24" t="s">
        <v>8527</v>
      </c>
      <c r="H8183" s="2"/>
      <c r="J8183"/>
      <c r="AC8183" s="12">
        <v>45426</v>
      </c>
      <c r="AD8183" t="str">
        <f>IFERROR(VLOOKUP(A8183,'[1]Management Hierarchy Report'!$B$3:$K$1048576,10,FALSE),"")</f>
        <v>SL45@tidalwaveautospa.com</v>
      </c>
      <c r="AE8183" t="str">
        <f>IFERROR(VLOOKUP(A8183,'[1]Management Hierarchy Report'!$B$3:$J$1048576,5,0), "")</f>
        <v>Gary Bradley</v>
      </c>
      <c r="AF8183">
        <f>MONTH(Table1[[#This Row],[Date Sent]])</f>
        <v>5</v>
      </c>
      <c r="AG8183">
        <f>YEAR(Table1[[#This Row],[Date Sent]])</f>
        <v>2024</v>
      </c>
      <c r="AH8183"/>
    </row>
    <row r="8184" spans="1:34" x14ac:dyDescent="0.2">
      <c r="A8184" t="s">
        <v>756</v>
      </c>
      <c r="B8184" t="s">
        <v>8526</v>
      </c>
      <c r="C8184" s="2">
        <v>80.239999999999995</v>
      </c>
      <c r="D8184" s="12">
        <v>45376</v>
      </c>
      <c r="E8184" t="s">
        <v>21</v>
      </c>
      <c r="F8184" t="s">
        <v>33</v>
      </c>
      <c r="G8184" s="24" t="s">
        <v>8528</v>
      </c>
      <c r="H8184" s="2"/>
      <c r="J8184"/>
      <c r="AC8184" s="12">
        <v>45426</v>
      </c>
      <c r="AD8184" t="str">
        <f>IFERROR(VLOOKUP(A8184,'[1]Management Hierarchy Report'!$B$3:$K$1048576,10,FALSE),"")</f>
        <v>SL45@tidalwaveautospa.com</v>
      </c>
      <c r="AE8184" t="str">
        <f>IFERROR(VLOOKUP(A8184,'[1]Management Hierarchy Report'!$B$3:$J$1048576,5,0), "")</f>
        <v>Gary Bradley</v>
      </c>
      <c r="AF8184">
        <f>MONTH(Table1[[#This Row],[Date Sent]])</f>
        <v>5</v>
      </c>
      <c r="AG8184">
        <f>YEAR(Table1[[#This Row],[Date Sent]])</f>
        <v>2024</v>
      </c>
      <c r="AH8184"/>
    </row>
    <row r="8185" spans="1:34" x14ac:dyDescent="0.2">
      <c r="A8185" t="s">
        <v>756</v>
      </c>
      <c r="B8185" t="s">
        <v>8526</v>
      </c>
      <c r="C8185" s="2">
        <v>80.56</v>
      </c>
      <c r="D8185" s="12">
        <v>45377</v>
      </c>
      <c r="E8185" t="s">
        <v>21</v>
      </c>
      <c r="F8185" t="s">
        <v>33</v>
      </c>
      <c r="G8185" s="24" t="s">
        <v>8529</v>
      </c>
      <c r="H8185" s="2"/>
      <c r="J8185"/>
      <c r="AC8185" s="12">
        <v>45426</v>
      </c>
      <c r="AD8185" t="str">
        <f>IFERROR(VLOOKUP(A8185,'[1]Management Hierarchy Report'!$B$3:$K$1048576,10,FALSE),"")</f>
        <v>SL45@tidalwaveautospa.com</v>
      </c>
      <c r="AE8185" t="str">
        <f>IFERROR(VLOOKUP(A8185,'[1]Management Hierarchy Report'!$B$3:$J$1048576,5,0), "")</f>
        <v>Gary Bradley</v>
      </c>
      <c r="AF8185">
        <f>MONTH(Table1[[#This Row],[Date Sent]])</f>
        <v>5</v>
      </c>
      <c r="AG8185">
        <f>YEAR(Table1[[#This Row],[Date Sent]])</f>
        <v>2024</v>
      </c>
      <c r="AH8185"/>
    </row>
    <row r="8186" spans="1:34" x14ac:dyDescent="0.2">
      <c r="A8186" t="s">
        <v>756</v>
      </c>
      <c r="B8186" t="s">
        <v>8526</v>
      </c>
      <c r="C8186" s="2">
        <v>26.74</v>
      </c>
      <c r="D8186" s="12">
        <v>45378</v>
      </c>
      <c r="E8186" t="s">
        <v>21</v>
      </c>
      <c r="F8186" t="s">
        <v>33</v>
      </c>
      <c r="G8186" s="24" t="s">
        <v>8530</v>
      </c>
      <c r="H8186" s="2"/>
      <c r="J8186"/>
      <c r="AC8186" s="12">
        <v>45426</v>
      </c>
      <c r="AD8186" t="str">
        <f>IFERROR(VLOOKUP(A8186,'[1]Management Hierarchy Report'!$B$3:$K$1048576,10,FALSE),"")</f>
        <v>SL45@tidalwaveautospa.com</v>
      </c>
      <c r="AE8186" t="str">
        <f>IFERROR(VLOOKUP(A8186,'[1]Management Hierarchy Report'!$B$3:$J$1048576,5,0), "")</f>
        <v>Gary Bradley</v>
      </c>
      <c r="AF8186">
        <f>MONTH(Table1[[#This Row],[Date Sent]])</f>
        <v>5</v>
      </c>
      <c r="AG8186">
        <f>YEAR(Table1[[#This Row],[Date Sent]])</f>
        <v>2024</v>
      </c>
      <c r="AH8186"/>
    </row>
    <row r="8187" spans="1:34" x14ac:dyDescent="0.2">
      <c r="A8187" t="s">
        <v>756</v>
      </c>
      <c r="B8187" t="s">
        <v>8526</v>
      </c>
      <c r="C8187" s="2">
        <v>27.79</v>
      </c>
      <c r="D8187" s="12">
        <v>45378</v>
      </c>
      <c r="E8187" t="s">
        <v>21</v>
      </c>
      <c r="F8187" t="s">
        <v>15</v>
      </c>
      <c r="G8187" s="24" t="s">
        <v>7674</v>
      </c>
      <c r="H8187" s="2"/>
      <c r="J8187"/>
      <c r="AC8187" s="12">
        <v>45426</v>
      </c>
      <c r="AD8187" t="str">
        <f>IFERROR(VLOOKUP(A8187,'[1]Management Hierarchy Report'!$B$3:$K$1048576,10,FALSE),"")</f>
        <v>SL45@tidalwaveautospa.com</v>
      </c>
      <c r="AE8187" t="str">
        <f>IFERROR(VLOOKUP(A8187,'[1]Management Hierarchy Report'!$B$3:$J$1048576,5,0), "")</f>
        <v>Gary Bradley</v>
      </c>
      <c r="AF8187">
        <f>MONTH(Table1[[#This Row],[Date Sent]])</f>
        <v>5</v>
      </c>
      <c r="AG8187">
        <f>YEAR(Table1[[#This Row],[Date Sent]])</f>
        <v>2024</v>
      </c>
      <c r="AH8187"/>
    </row>
    <row r="8188" spans="1:34" x14ac:dyDescent="0.2">
      <c r="A8188" t="s">
        <v>756</v>
      </c>
      <c r="B8188" t="s">
        <v>8526</v>
      </c>
      <c r="C8188" s="2">
        <v>309</v>
      </c>
      <c r="D8188" s="12">
        <v>45379</v>
      </c>
      <c r="E8188" t="s">
        <v>21</v>
      </c>
      <c r="F8188" t="s">
        <v>33</v>
      </c>
      <c r="G8188" s="24" t="s">
        <v>8531</v>
      </c>
      <c r="H8188" s="2"/>
      <c r="J8188"/>
      <c r="AC8188" s="12">
        <v>45426</v>
      </c>
      <c r="AD8188" t="str">
        <f>IFERROR(VLOOKUP(A8188,'[1]Management Hierarchy Report'!$B$3:$K$1048576,10,FALSE),"")</f>
        <v>SL45@tidalwaveautospa.com</v>
      </c>
      <c r="AE8188" t="str">
        <f>IFERROR(VLOOKUP(A8188,'[1]Management Hierarchy Report'!$B$3:$J$1048576,5,0), "")</f>
        <v>Gary Bradley</v>
      </c>
      <c r="AF8188">
        <f>MONTH(Table1[[#This Row],[Date Sent]])</f>
        <v>5</v>
      </c>
      <c r="AG8188">
        <f>YEAR(Table1[[#This Row],[Date Sent]])</f>
        <v>2024</v>
      </c>
      <c r="AH8188"/>
    </row>
    <row r="8189" spans="1:34" x14ac:dyDescent="0.2">
      <c r="A8189" t="s">
        <v>756</v>
      </c>
      <c r="B8189" t="s">
        <v>8526</v>
      </c>
      <c r="C8189" s="2">
        <v>150</v>
      </c>
      <c r="D8189" s="12">
        <v>45384</v>
      </c>
      <c r="E8189" t="s">
        <v>27</v>
      </c>
      <c r="F8189" t="s">
        <v>8</v>
      </c>
      <c r="G8189" s="24" t="s">
        <v>8532</v>
      </c>
      <c r="H8189" s="2"/>
      <c r="J8189"/>
      <c r="AC8189" s="12">
        <v>45426</v>
      </c>
      <c r="AD8189" t="str">
        <f>IFERROR(VLOOKUP(A8189,'[1]Management Hierarchy Report'!$B$3:$K$1048576,10,FALSE),"")</f>
        <v>SL45@tidalwaveautospa.com</v>
      </c>
      <c r="AE8189" t="str">
        <f>IFERROR(VLOOKUP(A8189,'[1]Management Hierarchy Report'!$B$3:$J$1048576,5,0), "")</f>
        <v>Gary Bradley</v>
      </c>
      <c r="AF8189">
        <f>MONTH(Table1[[#This Row],[Date Sent]])</f>
        <v>5</v>
      </c>
      <c r="AG8189">
        <f>YEAR(Table1[[#This Row],[Date Sent]])</f>
        <v>2024</v>
      </c>
      <c r="AH8189"/>
    </row>
    <row r="8190" spans="1:34" x14ac:dyDescent="0.2">
      <c r="A8190" t="s">
        <v>756</v>
      </c>
      <c r="B8190" t="s">
        <v>8526</v>
      </c>
      <c r="C8190" s="2">
        <v>79.17</v>
      </c>
      <c r="D8190" s="12">
        <v>45387</v>
      </c>
      <c r="E8190" t="s">
        <v>21</v>
      </c>
      <c r="F8190" t="s">
        <v>33</v>
      </c>
      <c r="G8190" s="24" t="s">
        <v>1341</v>
      </c>
      <c r="H8190" s="2"/>
      <c r="J8190"/>
      <c r="AC8190" s="12">
        <v>45426</v>
      </c>
      <c r="AD8190" t="str">
        <f>IFERROR(VLOOKUP(A8190,'[1]Management Hierarchy Report'!$B$3:$K$1048576,10,FALSE),"")</f>
        <v>SL45@tidalwaveautospa.com</v>
      </c>
      <c r="AE8190" t="str">
        <f>IFERROR(VLOOKUP(A8190,'[1]Management Hierarchy Report'!$B$3:$J$1048576,5,0), "")</f>
        <v>Gary Bradley</v>
      </c>
      <c r="AF8190">
        <f>MONTH(Table1[[#This Row],[Date Sent]])</f>
        <v>5</v>
      </c>
      <c r="AG8190">
        <f>YEAR(Table1[[#This Row],[Date Sent]])</f>
        <v>2024</v>
      </c>
      <c r="AH8190"/>
    </row>
    <row r="8191" spans="1:34" x14ac:dyDescent="0.2">
      <c r="A8191" t="s">
        <v>756</v>
      </c>
      <c r="B8191" t="s">
        <v>8526</v>
      </c>
      <c r="C8191" s="2">
        <v>42.76</v>
      </c>
      <c r="D8191" s="12">
        <v>45388</v>
      </c>
      <c r="E8191" t="s">
        <v>21</v>
      </c>
      <c r="F8191" t="s">
        <v>33</v>
      </c>
      <c r="G8191" s="24" t="s">
        <v>1341</v>
      </c>
      <c r="H8191" s="2"/>
      <c r="J8191"/>
      <c r="AC8191" s="12">
        <v>45426</v>
      </c>
      <c r="AD8191" t="str">
        <f>IFERROR(VLOOKUP(A8191,'[1]Management Hierarchy Report'!$B$3:$K$1048576,10,FALSE),"")</f>
        <v>SL45@tidalwaveautospa.com</v>
      </c>
      <c r="AE8191" t="str">
        <f>IFERROR(VLOOKUP(A8191,'[1]Management Hierarchy Report'!$B$3:$J$1048576,5,0), "")</f>
        <v>Gary Bradley</v>
      </c>
      <c r="AF8191">
        <f>MONTH(Table1[[#This Row],[Date Sent]])</f>
        <v>5</v>
      </c>
      <c r="AG8191">
        <f>YEAR(Table1[[#This Row],[Date Sent]])</f>
        <v>2024</v>
      </c>
      <c r="AH8191"/>
    </row>
    <row r="8192" spans="1:34" x14ac:dyDescent="0.2">
      <c r="A8192" t="s">
        <v>756</v>
      </c>
      <c r="B8192" t="s">
        <v>8526</v>
      </c>
      <c r="C8192" s="2">
        <v>33.159999999999997</v>
      </c>
      <c r="D8192" s="12">
        <v>45390</v>
      </c>
      <c r="E8192" t="s">
        <v>39</v>
      </c>
      <c r="F8192" t="s">
        <v>17</v>
      </c>
      <c r="G8192" s="24" t="s">
        <v>8533</v>
      </c>
      <c r="H8192" s="2"/>
      <c r="J8192"/>
      <c r="AC8192" s="12">
        <v>45426</v>
      </c>
      <c r="AD8192" t="str">
        <f>IFERROR(VLOOKUP(A8192,'[1]Management Hierarchy Report'!$B$3:$K$1048576,10,FALSE),"")</f>
        <v>SL45@tidalwaveautospa.com</v>
      </c>
      <c r="AE8192" t="str">
        <f>IFERROR(VLOOKUP(A8192,'[1]Management Hierarchy Report'!$B$3:$J$1048576,5,0), "")</f>
        <v>Gary Bradley</v>
      </c>
      <c r="AF8192">
        <f>MONTH(Table1[[#This Row],[Date Sent]])</f>
        <v>5</v>
      </c>
      <c r="AG8192">
        <f>YEAR(Table1[[#This Row],[Date Sent]])</f>
        <v>2024</v>
      </c>
      <c r="AH8192"/>
    </row>
    <row r="8193" spans="1:34" x14ac:dyDescent="0.2">
      <c r="A8193" t="s">
        <v>756</v>
      </c>
      <c r="B8193" t="s">
        <v>8526</v>
      </c>
      <c r="C8193" s="2">
        <v>42.67</v>
      </c>
      <c r="D8193" s="12">
        <v>45390</v>
      </c>
      <c r="E8193" t="s">
        <v>21</v>
      </c>
      <c r="F8193" t="s">
        <v>33</v>
      </c>
      <c r="G8193" s="24" t="s">
        <v>8534</v>
      </c>
      <c r="H8193" s="2"/>
      <c r="J8193"/>
      <c r="AC8193" s="12">
        <v>45426</v>
      </c>
      <c r="AD8193" t="str">
        <f>IFERROR(VLOOKUP(A8193,'[1]Management Hierarchy Report'!$B$3:$K$1048576,10,FALSE),"")</f>
        <v>SL45@tidalwaveautospa.com</v>
      </c>
      <c r="AE8193" t="str">
        <f>IFERROR(VLOOKUP(A8193,'[1]Management Hierarchy Report'!$B$3:$J$1048576,5,0), "")</f>
        <v>Gary Bradley</v>
      </c>
      <c r="AF8193">
        <f>MONTH(Table1[[#This Row],[Date Sent]])</f>
        <v>5</v>
      </c>
      <c r="AG8193">
        <f>YEAR(Table1[[#This Row],[Date Sent]])</f>
        <v>2024</v>
      </c>
      <c r="AH8193"/>
    </row>
    <row r="8194" spans="1:34" x14ac:dyDescent="0.2">
      <c r="A8194" t="s">
        <v>756</v>
      </c>
      <c r="B8194" t="s">
        <v>8526</v>
      </c>
      <c r="C8194" s="2">
        <v>27.6</v>
      </c>
      <c r="D8194" s="12">
        <v>45390</v>
      </c>
      <c r="E8194" t="s">
        <v>6</v>
      </c>
      <c r="F8194" t="s">
        <v>18</v>
      </c>
      <c r="G8194" s="24" t="s">
        <v>4500</v>
      </c>
      <c r="H8194" s="2"/>
      <c r="J8194"/>
      <c r="AC8194" s="12">
        <v>45426</v>
      </c>
      <c r="AD8194" t="str">
        <f>IFERROR(VLOOKUP(A8194,'[1]Management Hierarchy Report'!$B$3:$K$1048576,10,FALSE),"")</f>
        <v>SL45@tidalwaveautospa.com</v>
      </c>
      <c r="AE8194" t="str">
        <f>IFERROR(VLOOKUP(A8194,'[1]Management Hierarchy Report'!$B$3:$J$1048576,5,0), "")</f>
        <v>Gary Bradley</v>
      </c>
      <c r="AF8194">
        <f>MONTH(Table1[[#This Row],[Date Sent]])</f>
        <v>5</v>
      </c>
      <c r="AG8194">
        <f>YEAR(Table1[[#This Row],[Date Sent]])</f>
        <v>2024</v>
      </c>
      <c r="AH8194"/>
    </row>
    <row r="8195" spans="1:34" x14ac:dyDescent="0.2">
      <c r="A8195" t="s">
        <v>756</v>
      </c>
      <c r="B8195" t="s">
        <v>8526</v>
      </c>
      <c r="C8195" s="2">
        <v>73.19</v>
      </c>
      <c r="D8195" s="12">
        <v>45392</v>
      </c>
      <c r="E8195" t="s">
        <v>10</v>
      </c>
      <c r="F8195" t="s">
        <v>39</v>
      </c>
      <c r="G8195" s="24" t="s">
        <v>8535</v>
      </c>
      <c r="H8195" s="2"/>
      <c r="J8195"/>
      <c r="AC8195" s="12">
        <v>45426</v>
      </c>
      <c r="AD8195" t="str">
        <f>IFERROR(VLOOKUP(A8195,'[1]Management Hierarchy Report'!$B$3:$K$1048576,10,FALSE),"")</f>
        <v>SL45@tidalwaveautospa.com</v>
      </c>
      <c r="AE8195" t="str">
        <f>IFERROR(VLOOKUP(A8195,'[1]Management Hierarchy Report'!$B$3:$J$1048576,5,0), "")</f>
        <v>Gary Bradley</v>
      </c>
      <c r="AF8195">
        <f>MONTH(Table1[[#This Row],[Date Sent]])</f>
        <v>5</v>
      </c>
      <c r="AG8195">
        <f>YEAR(Table1[[#This Row],[Date Sent]])</f>
        <v>2024</v>
      </c>
      <c r="AH8195"/>
    </row>
    <row r="8196" spans="1:34" x14ac:dyDescent="0.2">
      <c r="A8196" t="s">
        <v>756</v>
      </c>
      <c r="B8196" t="s">
        <v>8526</v>
      </c>
      <c r="C8196" s="2">
        <v>41.73</v>
      </c>
      <c r="D8196" s="12">
        <v>45393</v>
      </c>
      <c r="E8196" t="s">
        <v>13</v>
      </c>
      <c r="F8196" t="s">
        <v>33</v>
      </c>
      <c r="G8196" s="24" t="s">
        <v>8536</v>
      </c>
      <c r="H8196" s="2"/>
      <c r="J8196"/>
      <c r="AC8196" s="12">
        <v>45426</v>
      </c>
      <c r="AD8196" t="str">
        <f>IFERROR(VLOOKUP(A8196,'[1]Management Hierarchy Report'!$B$3:$K$1048576,10,FALSE),"")</f>
        <v>SL45@tidalwaveautospa.com</v>
      </c>
      <c r="AE8196" t="str">
        <f>IFERROR(VLOOKUP(A8196,'[1]Management Hierarchy Report'!$B$3:$J$1048576,5,0), "")</f>
        <v>Gary Bradley</v>
      </c>
      <c r="AF8196">
        <f>MONTH(Table1[[#This Row],[Date Sent]])</f>
        <v>5</v>
      </c>
      <c r="AG8196">
        <f>YEAR(Table1[[#This Row],[Date Sent]])</f>
        <v>2024</v>
      </c>
      <c r="AH8196"/>
    </row>
    <row r="8197" spans="1:34" x14ac:dyDescent="0.2">
      <c r="A8197" t="s">
        <v>756</v>
      </c>
      <c r="B8197" t="s">
        <v>8526</v>
      </c>
      <c r="C8197" s="2">
        <v>62.34</v>
      </c>
      <c r="D8197" s="12">
        <v>45394</v>
      </c>
      <c r="E8197" t="s">
        <v>21</v>
      </c>
      <c r="F8197" t="s">
        <v>33</v>
      </c>
      <c r="G8197" s="24" t="s">
        <v>4083</v>
      </c>
      <c r="H8197" s="2"/>
      <c r="J8197"/>
      <c r="AC8197" s="12">
        <v>45426</v>
      </c>
      <c r="AD8197" t="str">
        <f>IFERROR(VLOOKUP(A8197,'[1]Management Hierarchy Report'!$B$3:$K$1048576,10,FALSE),"")</f>
        <v>SL45@tidalwaveautospa.com</v>
      </c>
      <c r="AE8197" t="str">
        <f>IFERROR(VLOOKUP(A8197,'[1]Management Hierarchy Report'!$B$3:$J$1048576,5,0), "")</f>
        <v>Gary Bradley</v>
      </c>
      <c r="AF8197">
        <f>MONTH(Table1[[#This Row],[Date Sent]])</f>
        <v>5</v>
      </c>
      <c r="AG8197">
        <f>YEAR(Table1[[#This Row],[Date Sent]])</f>
        <v>2024</v>
      </c>
      <c r="AH8197"/>
    </row>
    <row r="8198" spans="1:34" x14ac:dyDescent="0.2">
      <c r="A8198" t="s">
        <v>756</v>
      </c>
      <c r="B8198" t="s">
        <v>8526</v>
      </c>
      <c r="C8198" s="2">
        <v>113.4</v>
      </c>
      <c r="D8198" s="12">
        <v>45394</v>
      </c>
      <c r="E8198" t="s">
        <v>21</v>
      </c>
      <c r="F8198" t="s">
        <v>33</v>
      </c>
      <c r="G8198" s="24" t="s">
        <v>8537</v>
      </c>
      <c r="H8198" s="2"/>
      <c r="J8198"/>
      <c r="AC8198" s="12">
        <v>45426</v>
      </c>
      <c r="AD8198" t="str">
        <f>IFERROR(VLOOKUP(A8198,'[1]Management Hierarchy Report'!$B$3:$K$1048576,10,FALSE),"")</f>
        <v>SL45@tidalwaveautospa.com</v>
      </c>
      <c r="AE8198" t="str">
        <f>IFERROR(VLOOKUP(A8198,'[1]Management Hierarchy Report'!$B$3:$J$1048576,5,0), "")</f>
        <v>Gary Bradley</v>
      </c>
      <c r="AF8198">
        <f>MONTH(Table1[[#This Row],[Date Sent]])</f>
        <v>5</v>
      </c>
      <c r="AG8198">
        <f>YEAR(Table1[[#This Row],[Date Sent]])</f>
        <v>2024</v>
      </c>
      <c r="AH8198"/>
    </row>
    <row r="8199" spans="1:34" x14ac:dyDescent="0.2">
      <c r="A8199" t="s">
        <v>756</v>
      </c>
      <c r="B8199" t="s">
        <v>8526</v>
      </c>
      <c r="C8199" s="2">
        <v>8.5500000000000007</v>
      </c>
      <c r="D8199" s="12">
        <v>45397</v>
      </c>
      <c r="E8199" t="s">
        <v>21</v>
      </c>
      <c r="F8199" t="s">
        <v>33</v>
      </c>
      <c r="G8199" s="24" t="s">
        <v>8538</v>
      </c>
      <c r="H8199" s="2"/>
      <c r="J8199"/>
      <c r="AC8199" s="12">
        <v>45426</v>
      </c>
      <c r="AD8199" t="str">
        <f>IFERROR(VLOOKUP(A8199,'[1]Management Hierarchy Report'!$B$3:$K$1048576,10,FALSE),"")</f>
        <v>SL45@tidalwaveautospa.com</v>
      </c>
      <c r="AE8199" t="str">
        <f>IFERROR(VLOOKUP(A8199,'[1]Management Hierarchy Report'!$B$3:$J$1048576,5,0), "")</f>
        <v>Gary Bradley</v>
      </c>
      <c r="AF8199">
        <f>MONTH(Table1[[#This Row],[Date Sent]])</f>
        <v>5</v>
      </c>
      <c r="AG8199">
        <f>YEAR(Table1[[#This Row],[Date Sent]])</f>
        <v>2024</v>
      </c>
      <c r="AH8199"/>
    </row>
    <row r="8200" spans="1:34" x14ac:dyDescent="0.2">
      <c r="A8200" t="s">
        <v>756</v>
      </c>
      <c r="B8200" t="s">
        <v>8526</v>
      </c>
      <c r="C8200" s="2">
        <v>91.83</v>
      </c>
      <c r="D8200" s="12">
        <v>45400</v>
      </c>
      <c r="E8200" t="s">
        <v>21</v>
      </c>
      <c r="F8200" t="s">
        <v>33</v>
      </c>
      <c r="G8200" s="24" t="s">
        <v>8539</v>
      </c>
      <c r="H8200" s="2"/>
      <c r="J8200"/>
      <c r="AC8200" s="12">
        <v>45426</v>
      </c>
      <c r="AD8200" t="str">
        <f>IFERROR(VLOOKUP(A8200,'[1]Management Hierarchy Report'!$B$3:$K$1048576,10,FALSE),"")</f>
        <v>SL45@tidalwaveautospa.com</v>
      </c>
      <c r="AE8200" t="str">
        <f>IFERROR(VLOOKUP(A8200,'[1]Management Hierarchy Report'!$B$3:$J$1048576,5,0), "")</f>
        <v>Gary Bradley</v>
      </c>
      <c r="AF8200">
        <f>MONTH(Table1[[#This Row],[Date Sent]])</f>
        <v>5</v>
      </c>
      <c r="AG8200">
        <f>YEAR(Table1[[#This Row],[Date Sent]])</f>
        <v>2024</v>
      </c>
      <c r="AH8200"/>
    </row>
    <row r="8201" spans="1:34" x14ac:dyDescent="0.2">
      <c r="A8201" t="s">
        <v>756</v>
      </c>
      <c r="B8201" t="s">
        <v>8526</v>
      </c>
      <c r="C8201" s="2">
        <v>60.09</v>
      </c>
      <c r="D8201" s="12">
        <v>45402</v>
      </c>
      <c r="E8201" t="s">
        <v>6</v>
      </c>
      <c r="F8201" t="s">
        <v>18</v>
      </c>
      <c r="G8201" s="24" t="s">
        <v>8540</v>
      </c>
      <c r="H8201" s="2"/>
      <c r="J8201"/>
      <c r="AC8201" s="12">
        <v>45426</v>
      </c>
      <c r="AD8201" t="str">
        <f>IFERROR(VLOOKUP(A8201,'[1]Management Hierarchy Report'!$B$3:$K$1048576,10,FALSE),"")</f>
        <v>SL45@tidalwaveautospa.com</v>
      </c>
      <c r="AE8201" t="str">
        <f>IFERROR(VLOOKUP(A8201,'[1]Management Hierarchy Report'!$B$3:$J$1048576,5,0), "")</f>
        <v>Gary Bradley</v>
      </c>
      <c r="AF8201">
        <f>MONTH(Table1[[#This Row],[Date Sent]])</f>
        <v>5</v>
      </c>
      <c r="AG8201">
        <f>YEAR(Table1[[#This Row],[Date Sent]])</f>
        <v>2024</v>
      </c>
      <c r="AH8201"/>
    </row>
    <row r="8202" spans="1:34" x14ac:dyDescent="0.2">
      <c r="A8202" t="s">
        <v>776</v>
      </c>
      <c r="B8202" t="s">
        <v>8541</v>
      </c>
      <c r="C8202" s="2">
        <v>92.44</v>
      </c>
      <c r="D8202" s="12">
        <v>45400</v>
      </c>
      <c r="E8202" t="s">
        <v>13</v>
      </c>
      <c r="F8202" t="s">
        <v>919</v>
      </c>
      <c r="G8202" s="24" t="s">
        <v>919</v>
      </c>
      <c r="H8202" s="2">
        <v>66.260000000000005</v>
      </c>
      <c r="I8202" t="s">
        <v>16</v>
      </c>
      <c r="J8202" t="s">
        <v>8542</v>
      </c>
      <c r="K8202" s="2">
        <v>26.18</v>
      </c>
      <c r="L8202" t="s">
        <v>10</v>
      </c>
      <c r="M8202" t="s">
        <v>8117</v>
      </c>
      <c r="AC8202" s="12">
        <v>45426</v>
      </c>
      <c r="AD8202" t="str">
        <f>IFERROR(VLOOKUP(A8202,'[1]Management Hierarchy Report'!$B$3:$K$1048576,10,FALSE),"")</f>
        <v>SL226@tidalwaveautospa.com</v>
      </c>
      <c r="AE8202" t="str">
        <f>IFERROR(VLOOKUP(A8202,'[1]Management Hierarchy Report'!$B$3:$J$1048576,5,0), "")</f>
        <v>Michael Dodge</v>
      </c>
      <c r="AF8202">
        <f>MONTH(Table1[[#This Row],[Date Sent]])</f>
        <v>5</v>
      </c>
      <c r="AG8202">
        <f>YEAR(Table1[[#This Row],[Date Sent]])</f>
        <v>2024</v>
      </c>
      <c r="AH8202"/>
    </row>
    <row r="8203" spans="1:34" x14ac:dyDescent="0.2">
      <c r="A8203" t="s">
        <v>776</v>
      </c>
      <c r="B8203" t="s">
        <v>8541</v>
      </c>
      <c r="C8203" s="2">
        <v>2.2799999999999998</v>
      </c>
      <c r="D8203" s="12">
        <v>45401</v>
      </c>
      <c r="E8203" t="s">
        <v>13</v>
      </c>
      <c r="F8203" t="s">
        <v>16</v>
      </c>
      <c r="G8203" s="24" t="s">
        <v>8543</v>
      </c>
      <c r="H8203" s="2"/>
      <c r="J8203"/>
      <c r="AC8203" s="12">
        <v>45426</v>
      </c>
      <c r="AD8203" t="str">
        <f>IFERROR(VLOOKUP(A8203,'[1]Management Hierarchy Report'!$B$3:$K$1048576,10,FALSE),"")</f>
        <v>SL226@tidalwaveautospa.com</v>
      </c>
      <c r="AE8203" t="str">
        <f>IFERROR(VLOOKUP(A8203,'[1]Management Hierarchy Report'!$B$3:$J$1048576,5,0), "")</f>
        <v>Michael Dodge</v>
      </c>
      <c r="AF8203">
        <f>MONTH(Table1[[#This Row],[Date Sent]])</f>
        <v>5</v>
      </c>
      <c r="AG8203">
        <f>YEAR(Table1[[#This Row],[Date Sent]])</f>
        <v>2024</v>
      </c>
      <c r="AH8203"/>
    </row>
    <row r="8204" spans="1:34" x14ac:dyDescent="0.2">
      <c r="A8204" t="s">
        <v>776</v>
      </c>
      <c r="B8204" t="s">
        <v>8541</v>
      </c>
      <c r="C8204" s="2">
        <v>84.2</v>
      </c>
      <c r="D8204" s="12">
        <v>45411</v>
      </c>
      <c r="E8204" t="s">
        <v>21</v>
      </c>
      <c r="F8204" t="s">
        <v>33</v>
      </c>
      <c r="G8204" s="24" t="s">
        <v>8544</v>
      </c>
      <c r="H8204" s="2"/>
      <c r="J8204"/>
      <c r="AC8204" s="12">
        <v>45426</v>
      </c>
      <c r="AD8204" t="str">
        <f>IFERROR(VLOOKUP(A8204,'[1]Management Hierarchy Report'!$B$3:$K$1048576,10,FALSE),"")</f>
        <v>SL226@tidalwaveautospa.com</v>
      </c>
      <c r="AE8204" t="str">
        <f>IFERROR(VLOOKUP(A8204,'[1]Management Hierarchy Report'!$B$3:$J$1048576,5,0), "")</f>
        <v>Michael Dodge</v>
      </c>
      <c r="AF8204">
        <f>MONTH(Table1[[#This Row],[Date Sent]])</f>
        <v>5</v>
      </c>
      <c r="AG8204">
        <f>YEAR(Table1[[#This Row],[Date Sent]])</f>
        <v>2024</v>
      </c>
      <c r="AH8204"/>
    </row>
    <row r="8205" spans="1:34" x14ac:dyDescent="0.2">
      <c r="A8205" t="s">
        <v>776</v>
      </c>
      <c r="B8205" t="s">
        <v>8541</v>
      </c>
      <c r="C8205" s="2">
        <v>-765</v>
      </c>
      <c r="D8205" s="12">
        <v>45419</v>
      </c>
      <c r="E8205" t="s">
        <v>20</v>
      </c>
      <c r="F8205" t="s">
        <v>39</v>
      </c>
      <c r="G8205" s="24" t="s">
        <v>8545</v>
      </c>
      <c r="H8205" s="2"/>
      <c r="J8205"/>
      <c r="AC8205" s="12">
        <v>45426</v>
      </c>
      <c r="AD8205" t="str">
        <f>IFERROR(VLOOKUP(A8205,'[1]Management Hierarchy Report'!$B$3:$K$1048576,10,FALSE),"")</f>
        <v>SL226@tidalwaveautospa.com</v>
      </c>
      <c r="AE8205" t="str">
        <f>IFERROR(VLOOKUP(A8205,'[1]Management Hierarchy Report'!$B$3:$J$1048576,5,0), "")</f>
        <v>Michael Dodge</v>
      </c>
      <c r="AF8205">
        <f>MONTH(Table1[[#This Row],[Date Sent]])</f>
        <v>5</v>
      </c>
      <c r="AG8205">
        <f>YEAR(Table1[[#This Row],[Date Sent]])</f>
        <v>2024</v>
      </c>
      <c r="AH8205"/>
    </row>
    <row r="8206" spans="1:34" x14ac:dyDescent="0.2">
      <c r="A8206" t="s">
        <v>266</v>
      </c>
      <c r="B8206" t="s">
        <v>8546</v>
      </c>
      <c r="C8206" s="2">
        <v>-76.77</v>
      </c>
      <c r="D8206" s="12">
        <v>45408</v>
      </c>
      <c r="E8206" t="s">
        <v>21</v>
      </c>
      <c r="F8206" t="s">
        <v>33</v>
      </c>
      <c r="G8206" s="24" t="s">
        <v>8547</v>
      </c>
      <c r="H8206" s="2"/>
      <c r="J8206"/>
      <c r="AC8206" s="12">
        <v>45426</v>
      </c>
      <c r="AD8206" t="str">
        <f>IFERROR(VLOOKUP(A8206,'[1]Management Hierarchy Report'!$B$3:$K$1048576,10,FALSE),"")</f>
        <v>mike.donnelly@tidalwaveautospa.com</v>
      </c>
      <c r="AE8206" t="str">
        <f>IFERROR(VLOOKUP(A8206,'[1]Management Hierarchy Report'!$B$3:$J$1048576,5,0), "")</f>
        <v>Bruce Maxwell</v>
      </c>
      <c r="AF8206">
        <f>MONTH(Table1[[#This Row],[Date Sent]])</f>
        <v>5</v>
      </c>
      <c r="AG8206">
        <f>YEAR(Table1[[#This Row],[Date Sent]])</f>
        <v>2024</v>
      </c>
      <c r="AH8206"/>
    </row>
    <row r="8207" spans="1:34" x14ac:dyDescent="0.2">
      <c r="A8207" t="s">
        <v>266</v>
      </c>
      <c r="B8207" t="s">
        <v>8546</v>
      </c>
      <c r="C8207" s="2">
        <v>152.97</v>
      </c>
      <c r="D8207" s="12">
        <v>45408</v>
      </c>
      <c r="E8207" t="s">
        <v>8</v>
      </c>
      <c r="F8207" t="s">
        <v>33</v>
      </c>
      <c r="G8207" s="24" t="s">
        <v>8548</v>
      </c>
      <c r="H8207" s="2"/>
      <c r="J8207"/>
      <c r="AC8207" s="12">
        <v>45426</v>
      </c>
      <c r="AD8207" t="str">
        <f>IFERROR(VLOOKUP(A8207,'[1]Management Hierarchy Report'!$B$3:$K$1048576,10,FALSE),"")</f>
        <v>mike.donnelly@tidalwaveautospa.com</v>
      </c>
      <c r="AE8207" t="str">
        <f>IFERROR(VLOOKUP(A8207,'[1]Management Hierarchy Report'!$B$3:$J$1048576,5,0), "")</f>
        <v>Bruce Maxwell</v>
      </c>
      <c r="AF8207">
        <f>MONTH(Table1[[#This Row],[Date Sent]])</f>
        <v>5</v>
      </c>
      <c r="AG8207">
        <f>YEAR(Table1[[#This Row],[Date Sent]])</f>
        <v>2024</v>
      </c>
      <c r="AH8207"/>
    </row>
    <row r="8208" spans="1:34" x14ac:dyDescent="0.2">
      <c r="A8208" t="s">
        <v>266</v>
      </c>
      <c r="B8208" t="s">
        <v>8546</v>
      </c>
      <c r="C8208" s="2">
        <v>148.06</v>
      </c>
      <c r="D8208" s="12">
        <v>45408</v>
      </c>
      <c r="E8208" t="s">
        <v>21</v>
      </c>
      <c r="F8208" t="s">
        <v>33</v>
      </c>
      <c r="G8208" s="24" t="s">
        <v>8549</v>
      </c>
      <c r="H8208" s="2"/>
      <c r="J8208"/>
      <c r="AC8208" s="12">
        <v>45426</v>
      </c>
      <c r="AD8208" t="str">
        <f>IFERROR(VLOOKUP(A8208,'[1]Management Hierarchy Report'!$B$3:$K$1048576,10,FALSE),"")</f>
        <v>mike.donnelly@tidalwaveautospa.com</v>
      </c>
      <c r="AE8208" t="str">
        <f>IFERROR(VLOOKUP(A8208,'[1]Management Hierarchy Report'!$B$3:$J$1048576,5,0), "")</f>
        <v>Bruce Maxwell</v>
      </c>
      <c r="AF8208">
        <f>MONTH(Table1[[#This Row],[Date Sent]])</f>
        <v>5</v>
      </c>
      <c r="AG8208">
        <f>YEAR(Table1[[#This Row],[Date Sent]])</f>
        <v>2024</v>
      </c>
      <c r="AH8208"/>
    </row>
    <row r="8209" spans="1:34" x14ac:dyDescent="0.2">
      <c r="A8209" t="s">
        <v>266</v>
      </c>
      <c r="B8209" t="s">
        <v>8546</v>
      </c>
      <c r="C8209" s="2">
        <v>77.8</v>
      </c>
      <c r="D8209" s="12">
        <v>45411</v>
      </c>
      <c r="E8209" t="s">
        <v>8</v>
      </c>
      <c r="F8209" t="s">
        <v>39</v>
      </c>
      <c r="G8209" s="24" t="s">
        <v>8550</v>
      </c>
      <c r="H8209" s="2"/>
      <c r="J8209"/>
      <c r="AC8209" s="12">
        <v>45426</v>
      </c>
      <c r="AD8209" t="str">
        <f>IFERROR(VLOOKUP(A8209,'[1]Management Hierarchy Report'!$B$3:$K$1048576,10,FALSE),"")</f>
        <v>mike.donnelly@tidalwaveautospa.com</v>
      </c>
      <c r="AE8209" t="str">
        <f>IFERROR(VLOOKUP(A8209,'[1]Management Hierarchy Report'!$B$3:$J$1048576,5,0), "")</f>
        <v>Bruce Maxwell</v>
      </c>
      <c r="AF8209">
        <f>MONTH(Table1[[#This Row],[Date Sent]])</f>
        <v>5</v>
      </c>
      <c r="AG8209">
        <f>YEAR(Table1[[#This Row],[Date Sent]])</f>
        <v>2024</v>
      </c>
      <c r="AH8209"/>
    </row>
    <row r="8210" spans="1:34" x14ac:dyDescent="0.2">
      <c r="A8210" t="s">
        <v>266</v>
      </c>
      <c r="B8210" t="s">
        <v>8546</v>
      </c>
      <c r="C8210" s="2">
        <v>25.67</v>
      </c>
      <c r="D8210" s="12">
        <v>45412</v>
      </c>
      <c r="E8210" t="s">
        <v>8</v>
      </c>
      <c r="F8210" t="s">
        <v>39</v>
      </c>
      <c r="G8210" s="24" t="s">
        <v>8551</v>
      </c>
      <c r="H8210" s="2"/>
      <c r="J8210"/>
      <c r="AC8210" s="12">
        <v>45426</v>
      </c>
      <c r="AD8210" t="str">
        <f>IFERROR(VLOOKUP(A8210,'[1]Management Hierarchy Report'!$B$3:$K$1048576,10,FALSE),"")</f>
        <v>mike.donnelly@tidalwaveautospa.com</v>
      </c>
      <c r="AE8210" t="str">
        <f>IFERROR(VLOOKUP(A8210,'[1]Management Hierarchy Report'!$B$3:$J$1048576,5,0), "")</f>
        <v>Bruce Maxwell</v>
      </c>
      <c r="AF8210">
        <f>MONTH(Table1[[#This Row],[Date Sent]])</f>
        <v>5</v>
      </c>
      <c r="AG8210">
        <f>YEAR(Table1[[#This Row],[Date Sent]])</f>
        <v>2024</v>
      </c>
      <c r="AH8210"/>
    </row>
    <row r="8211" spans="1:34" x14ac:dyDescent="0.2">
      <c r="A8211" t="s">
        <v>266</v>
      </c>
      <c r="B8211" t="s">
        <v>8546</v>
      </c>
      <c r="C8211" s="2">
        <v>6.45</v>
      </c>
      <c r="D8211" s="12">
        <v>45414</v>
      </c>
      <c r="E8211" t="s">
        <v>8</v>
      </c>
      <c r="F8211" t="s">
        <v>39</v>
      </c>
      <c r="G8211" s="24" t="s">
        <v>8552</v>
      </c>
      <c r="H8211" s="2"/>
      <c r="J8211"/>
      <c r="AC8211" s="12">
        <v>45426</v>
      </c>
      <c r="AD8211" t="str">
        <f>IFERROR(VLOOKUP(A8211,'[1]Management Hierarchy Report'!$B$3:$K$1048576,10,FALSE),"")</f>
        <v>mike.donnelly@tidalwaveautospa.com</v>
      </c>
      <c r="AE8211" t="str">
        <f>IFERROR(VLOOKUP(A8211,'[1]Management Hierarchy Report'!$B$3:$J$1048576,5,0), "")</f>
        <v>Bruce Maxwell</v>
      </c>
      <c r="AF8211">
        <f>MONTH(Table1[[#This Row],[Date Sent]])</f>
        <v>5</v>
      </c>
      <c r="AG8211">
        <f>YEAR(Table1[[#This Row],[Date Sent]])</f>
        <v>2024</v>
      </c>
      <c r="AH8211"/>
    </row>
    <row r="8212" spans="1:34" x14ac:dyDescent="0.2">
      <c r="A8212" t="s">
        <v>266</v>
      </c>
      <c r="B8212" t="s">
        <v>8546</v>
      </c>
      <c r="C8212" s="2">
        <v>266.99</v>
      </c>
      <c r="D8212" s="12">
        <v>45414</v>
      </c>
      <c r="E8212" t="s">
        <v>8</v>
      </c>
      <c r="F8212" t="s">
        <v>33</v>
      </c>
      <c r="G8212" s="24" t="s">
        <v>1521</v>
      </c>
      <c r="H8212" s="2"/>
      <c r="J8212"/>
      <c r="AC8212" s="12">
        <v>45426</v>
      </c>
      <c r="AD8212" t="str">
        <f>IFERROR(VLOOKUP(A8212,'[1]Management Hierarchy Report'!$B$3:$K$1048576,10,FALSE),"")</f>
        <v>mike.donnelly@tidalwaveautospa.com</v>
      </c>
      <c r="AE8212" t="str">
        <f>IFERROR(VLOOKUP(A8212,'[1]Management Hierarchy Report'!$B$3:$J$1048576,5,0), "")</f>
        <v>Bruce Maxwell</v>
      </c>
      <c r="AF8212">
        <f>MONTH(Table1[[#This Row],[Date Sent]])</f>
        <v>5</v>
      </c>
      <c r="AG8212">
        <f>YEAR(Table1[[#This Row],[Date Sent]])</f>
        <v>2024</v>
      </c>
      <c r="AH8212"/>
    </row>
    <row r="8213" spans="1:34" x14ac:dyDescent="0.2">
      <c r="A8213" t="s">
        <v>266</v>
      </c>
      <c r="B8213" t="s">
        <v>8546</v>
      </c>
      <c r="C8213" s="2">
        <v>101.51</v>
      </c>
      <c r="D8213" s="12">
        <v>45415</v>
      </c>
      <c r="E8213" t="s">
        <v>21</v>
      </c>
      <c r="F8213" t="s">
        <v>33</v>
      </c>
      <c r="G8213" s="24" t="s">
        <v>8553</v>
      </c>
      <c r="H8213" s="2"/>
      <c r="J8213"/>
      <c r="AC8213" s="12">
        <v>45426</v>
      </c>
      <c r="AD8213" t="str">
        <f>IFERROR(VLOOKUP(A8213,'[1]Management Hierarchy Report'!$B$3:$K$1048576,10,FALSE),"")</f>
        <v>mike.donnelly@tidalwaveautospa.com</v>
      </c>
      <c r="AE8213" t="str">
        <f>IFERROR(VLOOKUP(A8213,'[1]Management Hierarchy Report'!$B$3:$J$1048576,5,0), "")</f>
        <v>Bruce Maxwell</v>
      </c>
      <c r="AF8213">
        <f>MONTH(Table1[[#This Row],[Date Sent]])</f>
        <v>5</v>
      </c>
      <c r="AG8213">
        <f>YEAR(Table1[[#This Row],[Date Sent]])</f>
        <v>2024</v>
      </c>
      <c r="AH8213"/>
    </row>
    <row r="8214" spans="1:34" x14ac:dyDescent="0.2">
      <c r="A8214" t="s">
        <v>266</v>
      </c>
      <c r="B8214" t="s">
        <v>8546</v>
      </c>
      <c r="C8214" s="2">
        <v>727.2</v>
      </c>
      <c r="D8214" s="12">
        <v>45421</v>
      </c>
      <c r="E8214" t="s">
        <v>24</v>
      </c>
      <c r="F8214" t="s">
        <v>3056</v>
      </c>
      <c r="G8214" s="24" t="s">
        <v>8554</v>
      </c>
      <c r="H8214" s="2"/>
      <c r="J8214"/>
      <c r="AC8214" s="12">
        <v>45426</v>
      </c>
      <c r="AD8214" t="str">
        <f>IFERROR(VLOOKUP(A8214,'[1]Management Hierarchy Report'!$B$3:$K$1048576,10,FALSE),"")</f>
        <v>mike.donnelly@tidalwaveautospa.com</v>
      </c>
      <c r="AE8214" t="str">
        <f>IFERROR(VLOOKUP(A8214,'[1]Management Hierarchy Report'!$B$3:$J$1048576,5,0), "")</f>
        <v>Bruce Maxwell</v>
      </c>
      <c r="AF8214">
        <f>MONTH(Table1[[#This Row],[Date Sent]])</f>
        <v>5</v>
      </c>
      <c r="AG8214">
        <f>YEAR(Table1[[#This Row],[Date Sent]])</f>
        <v>2024</v>
      </c>
      <c r="AH8214"/>
    </row>
    <row r="8215" spans="1:34" x14ac:dyDescent="0.2">
      <c r="A8215" t="s">
        <v>747</v>
      </c>
      <c r="B8215" t="s">
        <v>8555</v>
      </c>
      <c r="C8215" s="2">
        <v>21.44</v>
      </c>
      <c r="D8215" s="12">
        <v>45413</v>
      </c>
      <c r="E8215" t="s">
        <v>24</v>
      </c>
      <c r="F8215" t="s">
        <v>18</v>
      </c>
      <c r="G8215" s="24" t="s">
        <v>985</v>
      </c>
      <c r="H8215" s="2"/>
      <c r="J8215"/>
      <c r="AC8215" s="12">
        <v>45426</v>
      </c>
      <c r="AD8215" t="str">
        <f>IFERROR(VLOOKUP(A8215,'[1]Management Hierarchy Report'!$B$3:$K$1048576,10,FALSE),"")</f>
        <v>SL311@tidalwaveautospa.com</v>
      </c>
      <c r="AE8215" t="str">
        <f>IFERROR(VLOOKUP(A8215,'[1]Management Hierarchy Report'!$B$3:$J$1048576,5,0), "")</f>
        <v>Derek Schillinger</v>
      </c>
      <c r="AF8215">
        <f>MONTH(Table1[[#This Row],[Date Sent]])</f>
        <v>5</v>
      </c>
      <c r="AG8215">
        <f>YEAR(Table1[[#This Row],[Date Sent]])</f>
        <v>2024</v>
      </c>
      <c r="AH8215"/>
    </row>
    <row r="8216" spans="1:34" x14ac:dyDescent="0.2">
      <c r="A8216" t="s">
        <v>5464</v>
      </c>
      <c r="B8216" t="s">
        <v>8556</v>
      </c>
      <c r="C8216" s="2">
        <v>41.74</v>
      </c>
      <c r="D8216" s="12">
        <v>45399</v>
      </c>
      <c r="E8216" t="s">
        <v>13</v>
      </c>
      <c r="F8216" t="s">
        <v>33</v>
      </c>
      <c r="G8216" s="24" t="s">
        <v>8557</v>
      </c>
      <c r="H8216" s="2"/>
      <c r="J8216"/>
      <c r="AC8216" s="12">
        <v>45426</v>
      </c>
      <c r="AD8216" t="str">
        <f>IFERROR(VLOOKUP(A8216,'[1]Management Hierarchy Report'!$B$3:$K$1048576,10,FALSE),"")</f>
        <v>SL266@tidalwaveautospa.com</v>
      </c>
      <c r="AE8216" t="str">
        <f>IFERROR(VLOOKUP(A8216,'[1]Management Hierarchy Report'!$B$3:$J$1048576,5,0), "")</f>
        <v>Derek Schillinger</v>
      </c>
      <c r="AF8216">
        <f>MONTH(Table1[[#This Row],[Date Sent]])</f>
        <v>5</v>
      </c>
      <c r="AG8216">
        <f>YEAR(Table1[[#This Row],[Date Sent]])</f>
        <v>2024</v>
      </c>
      <c r="AH8216"/>
    </row>
    <row r="8217" spans="1:34" x14ac:dyDescent="0.2">
      <c r="A8217" t="s">
        <v>5464</v>
      </c>
      <c r="B8217" t="s">
        <v>8556</v>
      </c>
      <c r="C8217" s="2">
        <v>20.12</v>
      </c>
      <c r="D8217" s="12">
        <v>45402</v>
      </c>
      <c r="E8217" t="s">
        <v>13</v>
      </c>
      <c r="F8217" t="s">
        <v>33</v>
      </c>
      <c r="G8217" s="24" t="s">
        <v>8558</v>
      </c>
      <c r="H8217" s="2"/>
      <c r="J8217"/>
      <c r="AC8217" s="12">
        <v>45426</v>
      </c>
      <c r="AD8217" t="str">
        <f>IFERROR(VLOOKUP(A8217,'[1]Management Hierarchy Report'!$B$3:$K$1048576,10,FALSE),"")</f>
        <v>SL266@tidalwaveautospa.com</v>
      </c>
      <c r="AE8217" t="str">
        <f>IFERROR(VLOOKUP(A8217,'[1]Management Hierarchy Report'!$B$3:$J$1048576,5,0), "")</f>
        <v>Derek Schillinger</v>
      </c>
      <c r="AF8217">
        <f>MONTH(Table1[[#This Row],[Date Sent]])</f>
        <v>5</v>
      </c>
      <c r="AG8217">
        <f>YEAR(Table1[[#This Row],[Date Sent]])</f>
        <v>2024</v>
      </c>
      <c r="AH8217"/>
    </row>
    <row r="8218" spans="1:34" x14ac:dyDescent="0.2">
      <c r="A8218" t="s">
        <v>5464</v>
      </c>
      <c r="B8218" t="s">
        <v>8556</v>
      </c>
      <c r="C8218" s="2">
        <v>103.82</v>
      </c>
      <c r="D8218" s="12">
        <v>45402</v>
      </c>
      <c r="E8218" t="s">
        <v>13</v>
      </c>
      <c r="F8218" t="s">
        <v>15</v>
      </c>
      <c r="G8218" s="24" t="s">
        <v>8559</v>
      </c>
      <c r="H8218" s="2"/>
      <c r="J8218"/>
      <c r="AC8218" s="12">
        <v>45426</v>
      </c>
      <c r="AD8218" t="str">
        <f>IFERROR(VLOOKUP(A8218,'[1]Management Hierarchy Report'!$B$3:$K$1048576,10,FALSE),"")</f>
        <v>SL266@tidalwaveautospa.com</v>
      </c>
      <c r="AE8218" t="str">
        <f>IFERROR(VLOOKUP(A8218,'[1]Management Hierarchy Report'!$B$3:$J$1048576,5,0), "")</f>
        <v>Derek Schillinger</v>
      </c>
      <c r="AF8218">
        <f>MONTH(Table1[[#This Row],[Date Sent]])</f>
        <v>5</v>
      </c>
      <c r="AG8218">
        <f>YEAR(Table1[[#This Row],[Date Sent]])</f>
        <v>2024</v>
      </c>
      <c r="AH8218"/>
    </row>
    <row r="8219" spans="1:34" x14ac:dyDescent="0.2">
      <c r="A8219" t="s">
        <v>320</v>
      </c>
      <c r="B8219" t="s">
        <v>8560</v>
      </c>
      <c r="C8219" s="2">
        <v>46.47</v>
      </c>
      <c r="D8219" s="12">
        <v>45359</v>
      </c>
      <c r="E8219" t="s">
        <v>21</v>
      </c>
      <c r="F8219" t="s">
        <v>33</v>
      </c>
      <c r="G8219" s="24" t="s">
        <v>934</v>
      </c>
      <c r="H8219" s="2"/>
      <c r="J8219"/>
      <c r="AC8219" s="12">
        <v>45426</v>
      </c>
      <c r="AD8219" t="str">
        <f>IFERROR(VLOOKUP(A8219,'[1]Management Hierarchy Report'!$B$3:$K$1048576,10,FALSE),"")</f>
        <v>SL236@tidalwaveautospa.com</v>
      </c>
      <c r="AE8219" t="str">
        <f>IFERROR(VLOOKUP(A8219,'[1]Management Hierarchy Report'!$B$3:$J$1048576,5,0), "")</f>
        <v>Derek Schillinger</v>
      </c>
      <c r="AF8219">
        <f>MONTH(Table1[[#This Row],[Date Sent]])</f>
        <v>5</v>
      </c>
      <c r="AG8219">
        <f>YEAR(Table1[[#This Row],[Date Sent]])</f>
        <v>2024</v>
      </c>
      <c r="AH8219"/>
    </row>
    <row r="8220" spans="1:34" x14ac:dyDescent="0.2">
      <c r="A8220" t="s">
        <v>320</v>
      </c>
      <c r="B8220" t="s">
        <v>8560</v>
      </c>
      <c r="C8220" s="2">
        <v>24.99</v>
      </c>
      <c r="D8220" s="12">
        <v>45374</v>
      </c>
      <c r="E8220" t="s">
        <v>21</v>
      </c>
      <c r="F8220" t="s">
        <v>16</v>
      </c>
      <c r="G8220" s="24" t="s">
        <v>8561</v>
      </c>
      <c r="H8220" s="2"/>
      <c r="J8220"/>
      <c r="AC8220" s="12">
        <v>45426</v>
      </c>
      <c r="AD8220" t="str">
        <f>IFERROR(VLOOKUP(A8220,'[1]Management Hierarchy Report'!$B$3:$K$1048576,10,FALSE),"")</f>
        <v>SL236@tidalwaveautospa.com</v>
      </c>
      <c r="AE8220" t="str">
        <f>IFERROR(VLOOKUP(A8220,'[1]Management Hierarchy Report'!$B$3:$J$1048576,5,0), "")</f>
        <v>Derek Schillinger</v>
      </c>
      <c r="AF8220">
        <f>MONTH(Table1[[#This Row],[Date Sent]])</f>
        <v>5</v>
      </c>
      <c r="AG8220">
        <f>YEAR(Table1[[#This Row],[Date Sent]])</f>
        <v>2024</v>
      </c>
      <c r="AH8220"/>
    </row>
    <row r="8221" spans="1:34" x14ac:dyDescent="0.2">
      <c r="A8221" t="s">
        <v>320</v>
      </c>
      <c r="B8221" t="s">
        <v>8560</v>
      </c>
      <c r="C8221" s="2">
        <v>26.95</v>
      </c>
      <c r="D8221" s="12">
        <v>45383</v>
      </c>
      <c r="E8221" t="s">
        <v>33</v>
      </c>
      <c r="F8221" t="s">
        <v>39</v>
      </c>
      <c r="G8221" s="24" t="s">
        <v>2435</v>
      </c>
      <c r="H8221" s="2"/>
      <c r="J8221"/>
      <c r="AC8221" s="12">
        <v>45426</v>
      </c>
      <c r="AD8221" t="str">
        <f>IFERROR(VLOOKUP(A8221,'[1]Management Hierarchy Report'!$B$3:$K$1048576,10,FALSE),"")</f>
        <v>SL236@tidalwaveautospa.com</v>
      </c>
      <c r="AE8221" t="str">
        <f>IFERROR(VLOOKUP(A8221,'[1]Management Hierarchy Report'!$B$3:$J$1048576,5,0), "")</f>
        <v>Derek Schillinger</v>
      </c>
      <c r="AF8221">
        <f>MONTH(Table1[[#This Row],[Date Sent]])</f>
        <v>5</v>
      </c>
      <c r="AG8221">
        <f>YEAR(Table1[[#This Row],[Date Sent]])</f>
        <v>2024</v>
      </c>
      <c r="AH8221"/>
    </row>
    <row r="8222" spans="1:34" x14ac:dyDescent="0.2">
      <c r="A8222" t="s">
        <v>320</v>
      </c>
      <c r="B8222" t="s">
        <v>8560</v>
      </c>
      <c r="C8222" s="2">
        <v>30.98</v>
      </c>
      <c r="D8222" s="12">
        <v>45384</v>
      </c>
      <c r="E8222" t="s">
        <v>21</v>
      </c>
      <c r="F8222" t="s">
        <v>33</v>
      </c>
      <c r="G8222" s="24" t="s">
        <v>1365</v>
      </c>
      <c r="H8222" s="2"/>
      <c r="J8222"/>
      <c r="AC8222" s="12">
        <v>45426</v>
      </c>
      <c r="AD8222" t="str">
        <f>IFERROR(VLOOKUP(A8222,'[1]Management Hierarchy Report'!$B$3:$K$1048576,10,FALSE),"")</f>
        <v>SL236@tidalwaveautospa.com</v>
      </c>
      <c r="AE8222" t="str">
        <f>IFERROR(VLOOKUP(A8222,'[1]Management Hierarchy Report'!$B$3:$J$1048576,5,0), "")</f>
        <v>Derek Schillinger</v>
      </c>
      <c r="AF8222">
        <f>MONTH(Table1[[#This Row],[Date Sent]])</f>
        <v>5</v>
      </c>
      <c r="AG8222">
        <f>YEAR(Table1[[#This Row],[Date Sent]])</f>
        <v>2024</v>
      </c>
      <c r="AH8222"/>
    </row>
    <row r="8223" spans="1:34" x14ac:dyDescent="0.2">
      <c r="A8223" t="s">
        <v>142</v>
      </c>
      <c r="B8223" t="s">
        <v>8562</v>
      </c>
      <c r="C8223" s="2">
        <v>453.73</v>
      </c>
      <c r="D8223" s="12">
        <v>45411</v>
      </c>
      <c r="E8223" t="s">
        <v>21</v>
      </c>
      <c r="F8223" t="s">
        <v>33</v>
      </c>
      <c r="G8223" s="24" t="s">
        <v>4066</v>
      </c>
      <c r="H8223" s="2"/>
      <c r="J8223"/>
      <c r="AC8223" s="12">
        <v>45426</v>
      </c>
      <c r="AD8223" t="str">
        <f>IFERROR(VLOOKUP(A8223,'[1]Management Hierarchy Report'!$B$3:$K$1048576,10,FALSE),"")</f>
        <v>SL129@tidalwaveautospa.com</v>
      </c>
      <c r="AE8223" t="str">
        <f>IFERROR(VLOOKUP(A8223,'[1]Management Hierarchy Report'!$B$3:$J$1048576,5,0), "")</f>
        <v>Joe Chavez</v>
      </c>
      <c r="AF8223">
        <f>MONTH(Table1[[#This Row],[Date Sent]])</f>
        <v>5</v>
      </c>
      <c r="AG8223">
        <f>YEAR(Table1[[#This Row],[Date Sent]])</f>
        <v>2024</v>
      </c>
      <c r="AH8223"/>
    </row>
    <row r="8224" spans="1:34" x14ac:dyDescent="0.2">
      <c r="A8224" t="s">
        <v>142</v>
      </c>
      <c r="B8224" t="s">
        <v>8562</v>
      </c>
      <c r="C8224" s="2">
        <v>59.36</v>
      </c>
      <c r="D8224" s="12">
        <v>45414</v>
      </c>
      <c r="E8224" t="s">
        <v>21</v>
      </c>
      <c r="F8224" t="s">
        <v>33</v>
      </c>
      <c r="G8224" s="24" t="s">
        <v>1926</v>
      </c>
      <c r="H8224" s="2"/>
      <c r="J8224"/>
      <c r="AC8224" s="12">
        <v>45426</v>
      </c>
      <c r="AD8224" t="str">
        <f>IFERROR(VLOOKUP(A8224,'[1]Management Hierarchy Report'!$B$3:$K$1048576,10,FALSE),"")</f>
        <v>SL129@tidalwaveautospa.com</v>
      </c>
      <c r="AE8224" t="str">
        <f>IFERROR(VLOOKUP(A8224,'[1]Management Hierarchy Report'!$B$3:$J$1048576,5,0), "")</f>
        <v>Joe Chavez</v>
      </c>
      <c r="AF8224">
        <f>MONTH(Table1[[#This Row],[Date Sent]])</f>
        <v>5</v>
      </c>
      <c r="AG8224">
        <f>YEAR(Table1[[#This Row],[Date Sent]])</f>
        <v>2024</v>
      </c>
      <c r="AH8224"/>
    </row>
    <row r="8225" spans="1:34" x14ac:dyDescent="0.2">
      <c r="A8225" t="s">
        <v>694</v>
      </c>
      <c r="B8225" t="s">
        <v>8563</v>
      </c>
      <c r="C8225" s="2">
        <v>49.6</v>
      </c>
      <c r="D8225" s="12">
        <v>45408</v>
      </c>
      <c r="E8225" t="s">
        <v>21</v>
      </c>
      <c r="F8225" t="s">
        <v>39</v>
      </c>
      <c r="G8225" s="24" t="s">
        <v>8564</v>
      </c>
      <c r="H8225" s="2"/>
      <c r="J8225"/>
      <c r="AC8225" s="12">
        <v>45426</v>
      </c>
      <c r="AD8225" t="str">
        <f>IFERROR(VLOOKUP(A8225,'[1]Management Hierarchy Report'!$B$3:$K$1048576,10,FALSE),"")</f>
        <v>SL183@tidalwaveautospa.com</v>
      </c>
      <c r="AE8225" t="str">
        <f>IFERROR(VLOOKUP(A8225,'[1]Management Hierarchy Report'!$B$3:$J$1048576,5,0), "")</f>
        <v>Joe Chavez</v>
      </c>
      <c r="AF8225">
        <f>MONTH(Table1[[#This Row],[Date Sent]])</f>
        <v>5</v>
      </c>
      <c r="AG8225">
        <f>YEAR(Table1[[#This Row],[Date Sent]])</f>
        <v>2024</v>
      </c>
      <c r="AH8225"/>
    </row>
    <row r="8226" spans="1:34" x14ac:dyDescent="0.2">
      <c r="A8226" t="s">
        <v>694</v>
      </c>
      <c r="B8226" t="s">
        <v>8563</v>
      </c>
      <c r="C8226" s="2">
        <v>97.6</v>
      </c>
      <c r="D8226" s="12">
        <v>45409</v>
      </c>
      <c r="E8226" t="s">
        <v>21</v>
      </c>
      <c r="F8226" t="s">
        <v>39</v>
      </c>
      <c r="G8226" s="24" t="s">
        <v>8565</v>
      </c>
      <c r="H8226" s="2"/>
      <c r="J8226"/>
      <c r="AC8226" s="12">
        <v>45426</v>
      </c>
      <c r="AD8226" t="str">
        <f>IFERROR(VLOOKUP(A8226,'[1]Management Hierarchy Report'!$B$3:$K$1048576,10,FALSE),"")</f>
        <v>SL183@tidalwaveautospa.com</v>
      </c>
      <c r="AE8226" t="str">
        <f>IFERROR(VLOOKUP(A8226,'[1]Management Hierarchy Report'!$B$3:$J$1048576,5,0), "")</f>
        <v>Joe Chavez</v>
      </c>
      <c r="AF8226">
        <f>MONTH(Table1[[#This Row],[Date Sent]])</f>
        <v>5</v>
      </c>
      <c r="AG8226">
        <f>YEAR(Table1[[#This Row],[Date Sent]])</f>
        <v>2024</v>
      </c>
      <c r="AH8226"/>
    </row>
    <row r="8227" spans="1:34" x14ac:dyDescent="0.2">
      <c r="A8227" t="s">
        <v>694</v>
      </c>
      <c r="B8227" t="s">
        <v>8563</v>
      </c>
      <c r="C8227" s="2">
        <v>37.880000000000003</v>
      </c>
      <c r="D8227" s="12">
        <v>45410</v>
      </c>
      <c r="E8227" t="s">
        <v>21</v>
      </c>
      <c r="F8227" t="s">
        <v>18</v>
      </c>
      <c r="G8227" s="24" t="s">
        <v>8566</v>
      </c>
      <c r="H8227" s="2"/>
      <c r="J8227"/>
      <c r="AC8227" s="12">
        <v>45426</v>
      </c>
      <c r="AD8227" t="str">
        <f>IFERROR(VLOOKUP(A8227,'[1]Management Hierarchy Report'!$B$3:$K$1048576,10,FALSE),"")</f>
        <v>SL183@tidalwaveautospa.com</v>
      </c>
      <c r="AE8227" t="str">
        <f>IFERROR(VLOOKUP(A8227,'[1]Management Hierarchy Report'!$B$3:$J$1048576,5,0), "")</f>
        <v>Joe Chavez</v>
      </c>
      <c r="AF8227">
        <f>MONTH(Table1[[#This Row],[Date Sent]])</f>
        <v>5</v>
      </c>
      <c r="AG8227">
        <f>YEAR(Table1[[#This Row],[Date Sent]])</f>
        <v>2024</v>
      </c>
      <c r="AH8227"/>
    </row>
    <row r="8228" spans="1:34" x14ac:dyDescent="0.2">
      <c r="A8228" t="s">
        <v>694</v>
      </c>
      <c r="B8228" t="s">
        <v>8563</v>
      </c>
      <c r="C8228" s="2">
        <v>96.34</v>
      </c>
      <c r="D8228" s="12">
        <v>45414</v>
      </c>
      <c r="E8228" t="s">
        <v>21</v>
      </c>
      <c r="F8228" t="s">
        <v>33</v>
      </c>
      <c r="G8228" s="24" t="s">
        <v>4053</v>
      </c>
      <c r="H8228" s="2"/>
      <c r="J8228"/>
      <c r="AC8228" s="12">
        <v>45426</v>
      </c>
      <c r="AD8228" t="str">
        <f>IFERROR(VLOOKUP(A8228,'[1]Management Hierarchy Report'!$B$3:$K$1048576,10,FALSE),"")</f>
        <v>SL183@tidalwaveautospa.com</v>
      </c>
      <c r="AE8228" t="str">
        <f>IFERROR(VLOOKUP(A8228,'[1]Management Hierarchy Report'!$B$3:$J$1048576,5,0), "")</f>
        <v>Joe Chavez</v>
      </c>
      <c r="AF8228">
        <f>MONTH(Table1[[#This Row],[Date Sent]])</f>
        <v>5</v>
      </c>
      <c r="AG8228">
        <f>YEAR(Table1[[#This Row],[Date Sent]])</f>
        <v>2024</v>
      </c>
      <c r="AH8228"/>
    </row>
    <row r="8229" spans="1:34" x14ac:dyDescent="0.2">
      <c r="A8229" t="s">
        <v>796</v>
      </c>
      <c r="B8229" t="s">
        <v>8567</v>
      </c>
      <c r="C8229" s="2">
        <v>147.52000000000001</v>
      </c>
      <c r="D8229" s="12">
        <v>45411</v>
      </c>
      <c r="E8229" t="s">
        <v>21</v>
      </c>
      <c r="F8229" t="s">
        <v>33</v>
      </c>
      <c r="G8229" s="24" t="s">
        <v>8568</v>
      </c>
      <c r="H8229" s="2"/>
      <c r="J8229"/>
      <c r="AC8229" s="12">
        <v>45426</v>
      </c>
      <c r="AD8229" t="str">
        <f>IFERROR(VLOOKUP(A8229,'[1]Management Hierarchy Report'!$B$3:$K$1048576,10,FALSE),"")</f>
        <v>SL228@tidalwaveautospa.com</v>
      </c>
      <c r="AE8229" t="str">
        <f>IFERROR(VLOOKUP(A8229,'[1]Management Hierarchy Report'!$B$3:$J$1048576,5,0), "")</f>
        <v>Joe Chavez</v>
      </c>
      <c r="AF8229">
        <f>MONTH(Table1[[#This Row],[Date Sent]])</f>
        <v>5</v>
      </c>
      <c r="AG8229">
        <f>YEAR(Table1[[#This Row],[Date Sent]])</f>
        <v>2024</v>
      </c>
      <c r="AH8229"/>
    </row>
    <row r="8230" spans="1:34" x14ac:dyDescent="0.2">
      <c r="A8230" t="s">
        <v>796</v>
      </c>
      <c r="B8230" t="s">
        <v>8567</v>
      </c>
      <c r="C8230" s="2">
        <v>141.49</v>
      </c>
      <c r="D8230" s="12">
        <v>45416</v>
      </c>
      <c r="E8230" t="s">
        <v>25</v>
      </c>
      <c r="F8230" t="s">
        <v>49</v>
      </c>
      <c r="G8230" s="24" t="s">
        <v>8569</v>
      </c>
      <c r="H8230" s="2"/>
      <c r="J8230"/>
      <c r="AC8230" s="12">
        <v>45426</v>
      </c>
      <c r="AD8230" t="str">
        <f>IFERROR(VLOOKUP(A8230,'[1]Management Hierarchy Report'!$B$3:$K$1048576,10,FALSE),"")</f>
        <v>SL228@tidalwaveautospa.com</v>
      </c>
      <c r="AE8230" t="str">
        <f>IFERROR(VLOOKUP(A8230,'[1]Management Hierarchy Report'!$B$3:$J$1048576,5,0), "")</f>
        <v>Joe Chavez</v>
      </c>
      <c r="AF8230">
        <f>MONTH(Table1[[#This Row],[Date Sent]])</f>
        <v>5</v>
      </c>
      <c r="AG8230">
        <f>YEAR(Table1[[#This Row],[Date Sent]])</f>
        <v>2024</v>
      </c>
      <c r="AH8230"/>
    </row>
    <row r="8231" spans="1:34" x14ac:dyDescent="0.2">
      <c r="A8231" t="s">
        <v>796</v>
      </c>
      <c r="B8231" t="s">
        <v>8567</v>
      </c>
      <c r="C8231" s="2">
        <v>61.86</v>
      </c>
      <c r="D8231" s="12">
        <v>45416</v>
      </c>
      <c r="E8231" t="s">
        <v>21</v>
      </c>
      <c r="F8231" t="s">
        <v>17</v>
      </c>
      <c r="G8231" s="24" t="s">
        <v>8570</v>
      </c>
      <c r="H8231" s="2"/>
      <c r="J8231"/>
      <c r="AC8231" s="12">
        <v>45426</v>
      </c>
      <c r="AD8231" t="str">
        <f>IFERROR(VLOOKUP(A8231,'[1]Management Hierarchy Report'!$B$3:$K$1048576,10,FALSE),"")</f>
        <v>SL228@tidalwaveautospa.com</v>
      </c>
      <c r="AE8231" t="str">
        <f>IFERROR(VLOOKUP(A8231,'[1]Management Hierarchy Report'!$B$3:$J$1048576,5,0), "")</f>
        <v>Joe Chavez</v>
      </c>
      <c r="AF8231">
        <f>MONTH(Table1[[#This Row],[Date Sent]])</f>
        <v>5</v>
      </c>
      <c r="AG8231">
        <f>YEAR(Table1[[#This Row],[Date Sent]])</f>
        <v>2024</v>
      </c>
      <c r="AH8231"/>
    </row>
    <row r="8232" spans="1:34" x14ac:dyDescent="0.2">
      <c r="A8232" t="s">
        <v>612</v>
      </c>
      <c r="B8232" t="s">
        <v>8571</v>
      </c>
      <c r="C8232" s="2">
        <v>100.65</v>
      </c>
      <c r="D8232" s="12">
        <v>45404</v>
      </c>
      <c r="E8232" t="s">
        <v>44</v>
      </c>
      <c r="F8232" t="s">
        <v>33</v>
      </c>
      <c r="G8232" s="24" t="s">
        <v>8572</v>
      </c>
      <c r="H8232" s="2"/>
      <c r="J8232"/>
      <c r="AC8232" s="12">
        <v>45426</v>
      </c>
      <c r="AD8232" t="str">
        <f>IFERROR(VLOOKUP(A8232,'[1]Management Hierarchy Report'!$B$3:$K$1048576,10,FALSE),"")</f>
        <v>SL100@tidalwaveautospa.com</v>
      </c>
      <c r="AE8232" t="str">
        <f>IFERROR(VLOOKUP(A8232,'[1]Management Hierarchy Report'!$B$3:$J$1048576,5,0), "")</f>
        <v>Joe Chavez</v>
      </c>
      <c r="AF8232">
        <f>MONTH(Table1[[#This Row],[Date Sent]])</f>
        <v>5</v>
      </c>
      <c r="AG8232">
        <f>YEAR(Table1[[#This Row],[Date Sent]])</f>
        <v>2024</v>
      </c>
      <c r="AH8232"/>
    </row>
    <row r="8233" spans="1:34" x14ac:dyDescent="0.2">
      <c r="A8233" t="s">
        <v>612</v>
      </c>
      <c r="B8233" t="s">
        <v>8571</v>
      </c>
      <c r="C8233" s="2">
        <v>41.32</v>
      </c>
      <c r="D8233" s="12">
        <v>45415</v>
      </c>
      <c r="E8233" t="s">
        <v>21</v>
      </c>
      <c r="F8233" t="s">
        <v>33</v>
      </c>
      <c r="G8233" s="24" t="s">
        <v>8573</v>
      </c>
      <c r="H8233" s="2"/>
      <c r="J8233"/>
      <c r="AC8233" s="12">
        <v>45426</v>
      </c>
      <c r="AD8233" t="str">
        <f>IFERROR(VLOOKUP(A8233,'[1]Management Hierarchy Report'!$B$3:$K$1048576,10,FALSE),"")</f>
        <v>SL100@tidalwaveautospa.com</v>
      </c>
      <c r="AE8233" t="str">
        <f>IFERROR(VLOOKUP(A8233,'[1]Management Hierarchy Report'!$B$3:$J$1048576,5,0), "")</f>
        <v>Joe Chavez</v>
      </c>
      <c r="AF8233">
        <f>MONTH(Table1[[#This Row],[Date Sent]])</f>
        <v>5</v>
      </c>
      <c r="AG8233">
        <f>YEAR(Table1[[#This Row],[Date Sent]])</f>
        <v>2024</v>
      </c>
      <c r="AH8233"/>
    </row>
    <row r="8234" spans="1:34" x14ac:dyDescent="0.2">
      <c r="A8234" t="s">
        <v>612</v>
      </c>
      <c r="B8234" t="s">
        <v>8571</v>
      </c>
      <c r="C8234" s="2">
        <v>43.35</v>
      </c>
      <c r="D8234" s="12">
        <v>45415</v>
      </c>
      <c r="E8234" t="s">
        <v>21</v>
      </c>
      <c r="F8234" t="s">
        <v>33</v>
      </c>
      <c r="G8234" s="24" t="s">
        <v>8574</v>
      </c>
      <c r="H8234" s="2"/>
      <c r="J8234"/>
      <c r="AC8234" s="12">
        <v>45426</v>
      </c>
      <c r="AD8234" t="str">
        <f>IFERROR(VLOOKUP(A8234,'[1]Management Hierarchy Report'!$B$3:$K$1048576,10,FALSE),"")</f>
        <v>SL100@tidalwaveautospa.com</v>
      </c>
      <c r="AE8234" t="str">
        <f>IFERROR(VLOOKUP(A8234,'[1]Management Hierarchy Report'!$B$3:$J$1048576,5,0), "")</f>
        <v>Joe Chavez</v>
      </c>
      <c r="AF8234">
        <f>MONTH(Table1[[#This Row],[Date Sent]])</f>
        <v>5</v>
      </c>
      <c r="AG8234">
        <f>YEAR(Table1[[#This Row],[Date Sent]])</f>
        <v>2024</v>
      </c>
      <c r="AH8234"/>
    </row>
    <row r="8235" spans="1:34" x14ac:dyDescent="0.2">
      <c r="A8235" t="s">
        <v>3193</v>
      </c>
      <c r="B8235" t="s">
        <v>8575</v>
      </c>
      <c r="C8235" s="2">
        <v>175.12</v>
      </c>
      <c r="D8235" s="12">
        <v>45413</v>
      </c>
      <c r="E8235" t="s">
        <v>21</v>
      </c>
      <c r="F8235" t="s">
        <v>33</v>
      </c>
      <c r="G8235" s="24" t="s">
        <v>4026</v>
      </c>
      <c r="H8235" s="2"/>
      <c r="J8235"/>
      <c r="AC8235" s="12">
        <v>45426</v>
      </c>
      <c r="AD8235" t="str">
        <f>IFERROR(VLOOKUP(A8235,'[1]Management Hierarchy Report'!$B$3:$K$1048576,10,FALSE),"")</f>
        <v>SL221@tidalwaveautospa.com</v>
      </c>
      <c r="AE8235" t="str">
        <f>IFERROR(VLOOKUP(A8235,'[1]Management Hierarchy Report'!$B$3:$J$1048576,5,0), "")</f>
        <v>Joe Chavez</v>
      </c>
      <c r="AF8235">
        <f>MONTH(Table1[[#This Row],[Date Sent]])</f>
        <v>5</v>
      </c>
      <c r="AG8235">
        <f>YEAR(Table1[[#This Row],[Date Sent]])</f>
        <v>2024</v>
      </c>
      <c r="AH8235"/>
    </row>
    <row r="8236" spans="1:34" x14ac:dyDescent="0.2">
      <c r="A8236" t="s">
        <v>686</v>
      </c>
      <c r="B8236" t="s">
        <v>8576</v>
      </c>
      <c r="C8236" s="2">
        <v>41.2</v>
      </c>
      <c r="D8236" s="12">
        <v>45218</v>
      </c>
      <c r="E8236" t="s">
        <v>33</v>
      </c>
      <c r="F8236" t="s">
        <v>17</v>
      </c>
      <c r="G8236" s="24" t="s">
        <v>8577</v>
      </c>
      <c r="H8236" s="2"/>
      <c r="J8236"/>
      <c r="AC8236" s="12">
        <v>45426</v>
      </c>
      <c r="AD8236" t="str">
        <f>IFERROR(VLOOKUP(A8236,'[1]Management Hierarchy Report'!$B$3:$K$1048576,10,FALSE),"")</f>
        <v/>
      </c>
      <c r="AE8236" t="str">
        <f>IFERROR(VLOOKUP(A8236,'[1]Management Hierarchy Report'!$B$3:$J$1048576,5,0), "")</f>
        <v/>
      </c>
      <c r="AF8236">
        <f>MONTH(Table1[[#This Row],[Date Sent]])</f>
        <v>5</v>
      </c>
      <c r="AG8236">
        <f>YEAR(Table1[[#This Row],[Date Sent]])</f>
        <v>2024</v>
      </c>
      <c r="AH8236"/>
    </row>
    <row r="8237" spans="1:34" x14ac:dyDescent="0.2">
      <c r="A8237" t="s">
        <v>686</v>
      </c>
      <c r="B8237" t="s">
        <v>8576</v>
      </c>
      <c r="C8237" s="2">
        <v>11.75</v>
      </c>
      <c r="D8237" s="12">
        <v>45317</v>
      </c>
      <c r="E8237" t="s">
        <v>33</v>
      </c>
      <c r="F8237" t="s">
        <v>17</v>
      </c>
      <c r="G8237" s="24" t="s">
        <v>8578</v>
      </c>
      <c r="H8237" s="2"/>
      <c r="J8237"/>
      <c r="AC8237" s="12">
        <v>45426</v>
      </c>
      <c r="AD8237" t="str">
        <f>IFERROR(VLOOKUP(A8237,'[1]Management Hierarchy Report'!$B$3:$K$1048576,10,FALSE),"")</f>
        <v/>
      </c>
      <c r="AE8237" t="str">
        <f>IFERROR(VLOOKUP(A8237,'[1]Management Hierarchy Report'!$B$3:$J$1048576,5,0), "")</f>
        <v/>
      </c>
      <c r="AF8237">
        <f>MONTH(Table1[[#This Row],[Date Sent]])</f>
        <v>5</v>
      </c>
      <c r="AG8237">
        <f>YEAR(Table1[[#This Row],[Date Sent]])</f>
        <v>2024</v>
      </c>
      <c r="AH8237"/>
    </row>
    <row r="8238" spans="1:34" x14ac:dyDescent="0.2">
      <c r="A8238" t="s">
        <v>686</v>
      </c>
      <c r="B8238" t="s">
        <v>8576</v>
      </c>
      <c r="C8238" s="2">
        <v>31.82</v>
      </c>
      <c r="D8238" s="12">
        <v>45353</v>
      </c>
      <c r="E8238" t="s">
        <v>11</v>
      </c>
      <c r="F8238" t="s">
        <v>33</v>
      </c>
      <c r="G8238" s="24" t="s">
        <v>1780</v>
      </c>
      <c r="H8238" s="2"/>
      <c r="J8238"/>
      <c r="AC8238" s="12">
        <v>45426</v>
      </c>
      <c r="AD8238" t="str">
        <f>IFERROR(VLOOKUP(A8238,'[1]Management Hierarchy Report'!$B$3:$K$1048576,10,FALSE),"")</f>
        <v/>
      </c>
      <c r="AE8238" t="str">
        <f>IFERROR(VLOOKUP(A8238,'[1]Management Hierarchy Report'!$B$3:$J$1048576,5,0), "")</f>
        <v/>
      </c>
      <c r="AF8238">
        <f>MONTH(Table1[[#This Row],[Date Sent]])</f>
        <v>5</v>
      </c>
      <c r="AG8238">
        <f>YEAR(Table1[[#This Row],[Date Sent]])</f>
        <v>2024</v>
      </c>
      <c r="AH8238"/>
    </row>
    <row r="8239" spans="1:34" x14ac:dyDescent="0.2">
      <c r="A8239" t="s">
        <v>686</v>
      </c>
      <c r="B8239" t="s">
        <v>8576</v>
      </c>
      <c r="C8239" s="2">
        <v>24.97</v>
      </c>
      <c r="D8239" s="12">
        <v>45373</v>
      </c>
      <c r="E8239" t="s">
        <v>33</v>
      </c>
      <c r="F8239" t="s">
        <v>21</v>
      </c>
      <c r="G8239" s="24" t="s">
        <v>2860</v>
      </c>
      <c r="H8239" s="2"/>
      <c r="J8239"/>
      <c r="AC8239" s="12">
        <v>45426</v>
      </c>
      <c r="AD8239" t="str">
        <f>IFERROR(VLOOKUP(A8239,'[1]Management Hierarchy Report'!$B$3:$K$1048576,10,FALSE),"")</f>
        <v/>
      </c>
      <c r="AE8239" t="str">
        <f>IFERROR(VLOOKUP(A8239,'[1]Management Hierarchy Report'!$B$3:$J$1048576,5,0), "")</f>
        <v/>
      </c>
      <c r="AF8239">
        <f>MONTH(Table1[[#This Row],[Date Sent]])</f>
        <v>5</v>
      </c>
      <c r="AG8239">
        <f>YEAR(Table1[[#This Row],[Date Sent]])</f>
        <v>2024</v>
      </c>
      <c r="AH8239"/>
    </row>
    <row r="8240" spans="1:34" x14ac:dyDescent="0.2">
      <c r="A8240" t="s">
        <v>686</v>
      </c>
      <c r="B8240" t="s">
        <v>8576</v>
      </c>
      <c r="C8240" s="2">
        <v>102.72</v>
      </c>
      <c r="D8240" s="12">
        <v>45379</v>
      </c>
      <c r="E8240" t="s">
        <v>33</v>
      </c>
      <c r="F8240" t="s">
        <v>39</v>
      </c>
      <c r="G8240" s="24" t="s">
        <v>8128</v>
      </c>
      <c r="H8240" s="2"/>
      <c r="J8240"/>
      <c r="AC8240" s="12">
        <v>45426</v>
      </c>
      <c r="AD8240" t="str">
        <f>IFERROR(VLOOKUP(A8240,'[1]Management Hierarchy Report'!$B$3:$K$1048576,10,FALSE),"")</f>
        <v/>
      </c>
      <c r="AE8240" t="str">
        <f>IFERROR(VLOOKUP(A8240,'[1]Management Hierarchy Report'!$B$3:$J$1048576,5,0), "")</f>
        <v/>
      </c>
      <c r="AF8240">
        <f>MONTH(Table1[[#This Row],[Date Sent]])</f>
        <v>5</v>
      </c>
      <c r="AG8240">
        <f>YEAR(Table1[[#This Row],[Date Sent]])</f>
        <v>2024</v>
      </c>
      <c r="AH8240"/>
    </row>
    <row r="8241" spans="1:34" x14ac:dyDescent="0.2">
      <c r="A8241" t="s">
        <v>686</v>
      </c>
      <c r="B8241" t="s">
        <v>8576</v>
      </c>
      <c r="C8241" s="2">
        <v>15.92</v>
      </c>
      <c r="D8241" s="12">
        <v>45380</v>
      </c>
      <c r="E8241" t="s">
        <v>11</v>
      </c>
      <c r="F8241" t="s">
        <v>33</v>
      </c>
      <c r="G8241" s="24" t="s">
        <v>1780</v>
      </c>
      <c r="H8241" s="2"/>
      <c r="J8241"/>
      <c r="AC8241" s="12">
        <v>45426</v>
      </c>
      <c r="AD8241" t="str">
        <f>IFERROR(VLOOKUP(A8241,'[1]Management Hierarchy Report'!$B$3:$K$1048576,10,FALSE),"")</f>
        <v/>
      </c>
      <c r="AE8241" t="str">
        <f>IFERROR(VLOOKUP(A8241,'[1]Management Hierarchy Report'!$B$3:$J$1048576,5,0), "")</f>
        <v/>
      </c>
      <c r="AF8241">
        <f>MONTH(Table1[[#This Row],[Date Sent]])</f>
        <v>5</v>
      </c>
      <c r="AG8241">
        <f>YEAR(Table1[[#This Row],[Date Sent]])</f>
        <v>2024</v>
      </c>
      <c r="AH8241"/>
    </row>
    <row r="8242" spans="1:34" x14ac:dyDescent="0.2">
      <c r="A8242" t="s">
        <v>686</v>
      </c>
      <c r="B8242" t="s">
        <v>8576</v>
      </c>
      <c r="C8242" s="2">
        <v>400</v>
      </c>
      <c r="D8242" s="12">
        <v>45394</v>
      </c>
      <c r="E8242" t="s">
        <v>20</v>
      </c>
      <c r="F8242" t="s">
        <v>35</v>
      </c>
      <c r="G8242" s="24" t="s">
        <v>8579</v>
      </c>
      <c r="H8242" s="2"/>
      <c r="J8242"/>
      <c r="AC8242" s="12">
        <v>45426</v>
      </c>
      <c r="AD8242" t="str">
        <f>IFERROR(VLOOKUP(A8242,'[1]Management Hierarchy Report'!$B$3:$K$1048576,10,FALSE),"")</f>
        <v/>
      </c>
      <c r="AE8242" t="str">
        <f>IFERROR(VLOOKUP(A8242,'[1]Management Hierarchy Report'!$B$3:$J$1048576,5,0), "")</f>
        <v/>
      </c>
      <c r="AF8242">
        <f>MONTH(Table1[[#This Row],[Date Sent]])</f>
        <v>5</v>
      </c>
      <c r="AG8242">
        <f>YEAR(Table1[[#This Row],[Date Sent]])</f>
        <v>2024</v>
      </c>
      <c r="AH8242"/>
    </row>
    <row r="8243" spans="1:34" x14ac:dyDescent="0.2">
      <c r="A8243" t="s">
        <v>686</v>
      </c>
      <c r="B8243" t="s">
        <v>8576</v>
      </c>
      <c r="C8243" s="2">
        <v>1560</v>
      </c>
      <c r="D8243" s="12">
        <v>45407</v>
      </c>
      <c r="E8243" t="s">
        <v>11</v>
      </c>
      <c r="F8243" t="s">
        <v>21</v>
      </c>
      <c r="G8243" s="24" t="s">
        <v>2382</v>
      </c>
      <c r="H8243" s="2"/>
      <c r="J8243"/>
      <c r="AC8243" s="12">
        <v>45426</v>
      </c>
      <c r="AD8243" t="str">
        <f>IFERROR(VLOOKUP(A8243,'[1]Management Hierarchy Report'!$B$3:$K$1048576,10,FALSE),"")</f>
        <v/>
      </c>
      <c r="AE8243" t="str">
        <f>IFERROR(VLOOKUP(A8243,'[1]Management Hierarchy Report'!$B$3:$J$1048576,5,0), "")</f>
        <v/>
      </c>
      <c r="AF8243">
        <f>MONTH(Table1[[#This Row],[Date Sent]])</f>
        <v>5</v>
      </c>
      <c r="AG8243">
        <f>YEAR(Table1[[#This Row],[Date Sent]])</f>
        <v>2024</v>
      </c>
      <c r="AH8243"/>
    </row>
    <row r="8244" spans="1:34" x14ac:dyDescent="0.2">
      <c r="A8244" t="s">
        <v>686</v>
      </c>
      <c r="B8244" t="s">
        <v>8576</v>
      </c>
      <c r="C8244" s="2">
        <v>34.57</v>
      </c>
      <c r="D8244" s="12">
        <v>45409</v>
      </c>
      <c r="E8244" t="s">
        <v>11</v>
      </c>
      <c r="F8244" t="s">
        <v>33</v>
      </c>
      <c r="G8244" s="24" t="s">
        <v>4333</v>
      </c>
      <c r="H8244" s="2"/>
      <c r="J8244"/>
      <c r="AC8244" s="12">
        <v>45426</v>
      </c>
      <c r="AD8244" t="str">
        <f>IFERROR(VLOOKUP(A8244,'[1]Management Hierarchy Report'!$B$3:$K$1048576,10,FALSE),"")</f>
        <v/>
      </c>
      <c r="AE8244" t="str">
        <f>IFERROR(VLOOKUP(A8244,'[1]Management Hierarchy Report'!$B$3:$J$1048576,5,0), "")</f>
        <v/>
      </c>
      <c r="AF8244">
        <f>MONTH(Table1[[#This Row],[Date Sent]])</f>
        <v>5</v>
      </c>
      <c r="AG8244">
        <f>YEAR(Table1[[#This Row],[Date Sent]])</f>
        <v>2024</v>
      </c>
      <c r="AH8244"/>
    </row>
    <row r="8245" spans="1:34" x14ac:dyDescent="0.2">
      <c r="A8245" t="s">
        <v>686</v>
      </c>
      <c r="B8245" t="s">
        <v>8576</v>
      </c>
      <c r="C8245" s="2">
        <v>100.49</v>
      </c>
      <c r="D8245" s="12">
        <v>45412</v>
      </c>
      <c r="E8245" t="s">
        <v>11</v>
      </c>
      <c r="F8245" t="s">
        <v>21</v>
      </c>
      <c r="G8245" s="24" t="s">
        <v>2382</v>
      </c>
      <c r="H8245" s="2"/>
      <c r="J8245"/>
      <c r="AC8245" s="12">
        <v>45426</v>
      </c>
      <c r="AD8245" t="str">
        <f>IFERROR(VLOOKUP(A8245,'[1]Management Hierarchy Report'!$B$3:$K$1048576,10,FALSE),"")</f>
        <v/>
      </c>
      <c r="AE8245" t="str">
        <f>IFERROR(VLOOKUP(A8245,'[1]Management Hierarchy Report'!$B$3:$J$1048576,5,0), "")</f>
        <v/>
      </c>
      <c r="AF8245">
        <f>MONTH(Table1[[#This Row],[Date Sent]])</f>
        <v>5</v>
      </c>
      <c r="AG8245">
        <f>YEAR(Table1[[#This Row],[Date Sent]])</f>
        <v>2024</v>
      </c>
      <c r="AH8245"/>
    </row>
    <row r="8246" spans="1:34" x14ac:dyDescent="0.2">
      <c r="A8246" t="s">
        <v>153</v>
      </c>
      <c r="B8246" t="s">
        <v>8580</v>
      </c>
      <c r="C8246" s="2">
        <v>1172</v>
      </c>
      <c r="D8246" s="12">
        <v>45418</v>
      </c>
      <c r="E8246" t="s">
        <v>13</v>
      </c>
      <c r="F8246" t="s">
        <v>33</v>
      </c>
      <c r="G8246" s="24" t="s">
        <v>8581</v>
      </c>
      <c r="H8246" s="2"/>
      <c r="J8246"/>
      <c r="AC8246" s="12">
        <v>45426</v>
      </c>
      <c r="AD8246" t="str">
        <f>IFERROR(VLOOKUP(A8246,'[1]Management Hierarchy Report'!$B$3:$K$1048576,10,FALSE),"")</f>
        <v>SL142@tidalwaveautospa.com</v>
      </c>
      <c r="AE8246" t="str">
        <f>IFERROR(VLOOKUP(A8246,'[1]Management Hierarchy Report'!$B$3:$J$1048576,5,0), "")</f>
        <v>Joe Chavez</v>
      </c>
      <c r="AF8246">
        <f>MONTH(Table1[[#This Row],[Date Sent]])</f>
        <v>5</v>
      </c>
      <c r="AG8246">
        <f>YEAR(Table1[[#This Row],[Date Sent]])</f>
        <v>2024</v>
      </c>
      <c r="AH8246"/>
    </row>
    <row r="8247" spans="1:34" x14ac:dyDescent="0.2">
      <c r="A8247" t="s">
        <v>758</v>
      </c>
      <c r="B8247" t="s">
        <v>8582</v>
      </c>
      <c r="C8247" s="2">
        <v>7.3</v>
      </c>
      <c r="D8247" s="12">
        <v>45400</v>
      </c>
      <c r="E8247" t="s">
        <v>23</v>
      </c>
      <c r="F8247" t="s">
        <v>33</v>
      </c>
      <c r="G8247" s="24" t="s">
        <v>8583</v>
      </c>
      <c r="H8247" s="2"/>
      <c r="J8247"/>
      <c r="AC8247" s="12">
        <v>45426</v>
      </c>
      <c r="AD8247" t="str">
        <f>IFERROR(VLOOKUP(A8247,'[1]Management Hierarchy Report'!$B$3:$K$1048576,10,FALSE),"")</f>
        <v>SL108@tidalwaveautospa.com</v>
      </c>
      <c r="AE8247" t="str">
        <f>IFERROR(VLOOKUP(A8247,'[1]Management Hierarchy Report'!$B$3:$J$1048576,5,0), "")</f>
        <v>Cory Cummings</v>
      </c>
      <c r="AF8247">
        <f>MONTH(Table1[[#This Row],[Date Sent]])</f>
        <v>5</v>
      </c>
      <c r="AG8247">
        <f>YEAR(Table1[[#This Row],[Date Sent]])</f>
        <v>2024</v>
      </c>
      <c r="AH8247"/>
    </row>
    <row r="8248" spans="1:34" x14ac:dyDescent="0.2">
      <c r="A8248" t="s">
        <v>758</v>
      </c>
      <c r="B8248" t="s">
        <v>8582</v>
      </c>
      <c r="C8248" s="2">
        <v>41.37</v>
      </c>
      <c r="D8248" s="12">
        <v>45408</v>
      </c>
      <c r="E8248" t="s">
        <v>21</v>
      </c>
      <c r="F8248" t="s">
        <v>33</v>
      </c>
      <c r="G8248" s="24" t="s">
        <v>4161</v>
      </c>
      <c r="H8248" s="2"/>
      <c r="J8248"/>
      <c r="AC8248" s="12">
        <v>45426</v>
      </c>
      <c r="AD8248" t="str">
        <f>IFERROR(VLOOKUP(A8248,'[1]Management Hierarchy Report'!$B$3:$K$1048576,10,FALSE),"")</f>
        <v>SL108@tidalwaveautospa.com</v>
      </c>
      <c r="AE8248" t="str">
        <f>IFERROR(VLOOKUP(A8248,'[1]Management Hierarchy Report'!$B$3:$J$1048576,5,0), "")</f>
        <v>Cory Cummings</v>
      </c>
      <c r="AF8248">
        <f>MONTH(Table1[[#This Row],[Date Sent]])</f>
        <v>5</v>
      </c>
      <c r="AG8248">
        <f>YEAR(Table1[[#This Row],[Date Sent]])</f>
        <v>2024</v>
      </c>
      <c r="AH8248"/>
    </row>
    <row r="8249" spans="1:34" x14ac:dyDescent="0.2">
      <c r="A8249" t="s">
        <v>758</v>
      </c>
      <c r="B8249" t="s">
        <v>8582</v>
      </c>
      <c r="C8249" s="2">
        <v>52.94</v>
      </c>
      <c r="D8249" s="12">
        <v>45414</v>
      </c>
      <c r="E8249" t="s">
        <v>21</v>
      </c>
      <c r="F8249" t="s">
        <v>33</v>
      </c>
      <c r="G8249" s="24" t="s">
        <v>4161</v>
      </c>
      <c r="H8249" s="2"/>
      <c r="J8249"/>
      <c r="AC8249" s="12">
        <v>45426</v>
      </c>
      <c r="AD8249" t="str">
        <f>IFERROR(VLOOKUP(A8249,'[1]Management Hierarchy Report'!$B$3:$K$1048576,10,FALSE),"")</f>
        <v>SL108@tidalwaveautospa.com</v>
      </c>
      <c r="AE8249" t="str">
        <f>IFERROR(VLOOKUP(A8249,'[1]Management Hierarchy Report'!$B$3:$J$1048576,5,0), "")</f>
        <v>Cory Cummings</v>
      </c>
      <c r="AF8249">
        <f>MONTH(Table1[[#This Row],[Date Sent]])</f>
        <v>5</v>
      </c>
      <c r="AG8249">
        <f>YEAR(Table1[[#This Row],[Date Sent]])</f>
        <v>2024</v>
      </c>
      <c r="AH8249"/>
    </row>
    <row r="8250" spans="1:34" x14ac:dyDescent="0.2">
      <c r="A8250" t="s">
        <v>758</v>
      </c>
      <c r="B8250" t="s">
        <v>8582</v>
      </c>
      <c r="C8250" s="2">
        <v>18.59</v>
      </c>
      <c r="D8250" s="12">
        <v>45418</v>
      </c>
      <c r="E8250" t="s">
        <v>21</v>
      </c>
      <c r="F8250" t="s">
        <v>15</v>
      </c>
      <c r="G8250" s="24" t="s">
        <v>1176</v>
      </c>
      <c r="H8250" s="2"/>
      <c r="J8250"/>
      <c r="AC8250" s="12">
        <v>45426</v>
      </c>
      <c r="AD8250" t="str">
        <f>IFERROR(VLOOKUP(A8250,'[1]Management Hierarchy Report'!$B$3:$K$1048576,10,FALSE),"")</f>
        <v>SL108@tidalwaveautospa.com</v>
      </c>
      <c r="AE8250" t="str">
        <f>IFERROR(VLOOKUP(A8250,'[1]Management Hierarchy Report'!$B$3:$J$1048576,5,0), "")</f>
        <v>Cory Cummings</v>
      </c>
      <c r="AF8250">
        <f>MONTH(Table1[[#This Row],[Date Sent]])</f>
        <v>5</v>
      </c>
      <c r="AG8250">
        <f>YEAR(Table1[[#This Row],[Date Sent]])</f>
        <v>2024</v>
      </c>
      <c r="AH8250"/>
    </row>
    <row r="8251" spans="1:34" x14ac:dyDescent="0.2">
      <c r="A8251" t="s">
        <v>758</v>
      </c>
      <c r="B8251" t="s">
        <v>8584</v>
      </c>
      <c r="C8251" s="2">
        <v>32.380000000000003</v>
      </c>
      <c r="D8251" s="12">
        <v>45403</v>
      </c>
      <c r="E8251" t="s">
        <v>21</v>
      </c>
      <c r="F8251" t="s">
        <v>39</v>
      </c>
      <c r="G8251" s="24" t="s">
        <v>8585</v>
      </c>
      <c r="H8251" s="2"/>
      <c r="J8251"/>
      <c r="AC8251" s="12">
        <v>45426</v>
      </c>
      <c r="AD8251" t="str">
        <f>IFERROR(VLOOKUP(A8251,'[1]Management Hierarchy Report'!$B$3:$K$1048576,10,FALSE),"")</f>
        <v>SL108@tidalwaveautospa.com</v>
      </c>
      <c r="AE8251" t="str">
        <f>IFERROR(VLOOKUP(A8251,'[1]Management Hierarchy Report'!$B$3:$J$1048576,5,0), "")</f>
        <v>Cory Cummings</v>
      </c>
      <c r="AF8251">
        <f>MONTH(Table1[[#This Row],[Date Sent]])</f>
        <v>5</v>
      </c>
      <c r="AG8251">
        <f>YEAR(Table1[[#This Row],[Date Sent]])</f>
        <v>2024</v>
      </c>
      <c r="AH8251"/>
    </row>
    <row r="8252" spans="1:34" x14ac:dyDescent="0.2">
      <c r="A8252" t="s">
        <v>758</v>
      </c>
      <c r="B8252" t="s">
        <v>8584</v>
      </c>
      <c r="C8252" s="2">
        <v>182.96</v>
      </c>
      <c r="D8252" s="12">
        <v>45408</v>
      </c>
      <c r="E8252" t="s">
        <v>21</v>
      </c>
      <c r="F8252" t="s">
        <v>33</v>
      </c>
      <c r="G8252" s="24" t="s">
        <v>4280</v>
      </c>
      <c r="H8252" s="2"/>
      <c r="J8252"/>
      <c r="AC8252" s="12">
        <v>45426</v>
      </c>
      <c r="AD8252" t="str">
        <f>IFERROR(VLOOKUP(A8252,'[1]Management Hierarchy Report'!$B$3:$K$1048576,10,FALSE),"")</f>
        <v>SL108@tidalwaveautospa.com</v>
      </c>
      <c r="AE8252" t="str">
        <f>IFERROR(VLOOKUP(A8252,'[1]Management Hierarchy Report'!$B$3:$J$1048576,5,0), "")</f>
        <v>Cory Cummings</v>
      </c>
      <c r="AF8252">
        <f>MONTH(Table1[[#This Row],[Date Sent]])</f>
        <v>5</v>
      </c>
      <c r="AG8252">
        <f>YEAR(Table1[[#This Row],[Date Sent]])</f>
        <v>2024</v>
      </c>
      <c r="AH8252"/>
    </row>
    <row r="8253" spans="1:34" x14ac:dyDescent="0.2">
      <c r="A8253" t="s">
        <v>606</v>
      </c>
      <c r="B8253" t="s">
        <v>8586</v>
      </c>
      <c r="C8253" s="2">
        <v>52.23</v>
      </c>
      <c r="D8253" s="12">
        <v>45392</v>
      </c>
      <c r="E8253" t="s">
        <v>15</v>
      </c>
      <c r="F8253" t="s">
        <v>33</v>
      </c>
      <c r="G8253" s="24" t="s">
        <v>929</v>
      </c>
      <c r="H8253" s="2"/>
      <c r="J8253"/>
      <c r="AC8253" s="12">
        <v>45426</v>
      </c>
      <c r="AD8253" t="str">
        <f>IFERROR(VLOOKUP(A8253,'[1]Management Hierarchy Report'!$B$3:$K$1048576,10,FALSE),"")</f>
        <v>SL282@tidalwaveautospa.com</v>
      </c>
      <c r="AE8253" t="str">
        <f>IFERROR(VLOOKUP(A8253,'[1]Management Hierarchy Report'!$B$3:$J$1048576,5,0), "")</f>
        <v>Cory Cummings</v>
      </c>
      <c r="AF8253">
        <f>MONTH(Table1[[#This Row],[Date Sent]])</f>
        <v>5</v>
      </c>
      <c r="AG8253">
        <f>YEAR(Table1[[#This Row],[Date Sent]])</f>
        <v>2024</v>
      </c>
      <c r="AH8253"/>
    </row>
    <row r="8254" spans="1:34" x14ac:dyDescent="0.2">
      <c r="A8254" t="s">
        <v>606</v>
      </c>
      <c r="B8254" t="s">
        <v>8586</v>
      </c>
      <c r="C8254" s="2">
        <v>19.05</v>
      </c>
      <c r="D8254" s="12">
        <v>45393</v>
      </c>
      <c r="E8254" t="s">
        <v>21</v>
      </c>
      <c r="F8254" t="s">
        <v>33</v>
      </c>
      <c r="G8254" s="24" t="s">
        <v>8587</v>
      </c>
      <c r="H8254" s="2"/>
      <c r="J8254"/>
      <c r="AC8254" s="12">
        <v>45426</v>
      </c>
      <c r="AD8254" t="str">
        <f>IFERROR(VLOOKUP(A8254,'[1]Management Hierarchy Report'!$B$3:$K$1048576,10,FALSE),"")</f>
        <v>SL282@tidalwaveautospa.com</v>
      </c>
      <c r="AE8254" t="str">
        <f>IFERROR(VLOOKUP(A8254,'[1]Management Hierarchy Report'!$B$3:$J$1048576,5,0), "")</f>
        <v>Cory Cummings</v>
      </c>
      <c r="AF8254">
        <f>MONTH(Table1[[#This Row],[Date Sent]])</f>
        <v>5</v>
      </c>
      <c r="AG8254">
        <f>YEAR(Table1[[#This Row],[Date Sent]])</f>
        <v>2024</v>
      </c>
      <c r="AH8254"/>
    </row>
    <row r="8255" spans="1:34" x14ac:dyDescent="0.2">
      <c r="A8255" t="s">
        <v>606</v>
      </c>
      <c r="B8255" t="s">
        <v>8586</v>
      </c>
      <c r="C8255" s="2">
        <v>18.36</v>
      </c>
      <c r="D8255" s="12">
        <v>45398</v>
      </c>
      <c r="E8255" t="s">
        <v>6</v>
      </c>
      <c r="F8255" t="s">
        <v>18</v>
      </c>
      <c r="G8255" s="24" t="s">
        <v>985</v>
      </c>
      <c r="H8255" s="2"/>
      <c r="J8255"/>
      <c r="AC8255" s="12">
        <v>45426</v>
      </c>
      <c r="AD8255" t="str">
        <f>IFERROR(VLOOKUP(A8255,'[1]Management Hierarchy Report'!$B$3:$K$1048576,10,FALSE),"")</f>
        <v>SL282@tidalwaveautospa.com</v>
      </c>
      <c r="AE8255" t="str">
        <f>IFERROR(VLOOKUP(A8255,'[1]Management Hierarchy Report'!$B$3:$J$1048576,5,0), "")</f>
        <v>Cory Cummings</v>
      </c>
      <c r="AF8255">
        <f>MONTH(Table1[[#This Row],[Date Sent]])</f>
        <v>5</v>
      </c>
      <c r="AG8255">
        <f>YEAR(Table1[[#This Row],[Date Sent]])</f>
        <v>2024</v>
      </c>
      <c r="AH8255"/>
    </row>
    <row r="8256" spans="1:34" x14ac:dyDescent="0.2">
      <c r="A8256" t="s">
        <v>606</v>
      </c>
      <c r="B8256" t="s">
        <v>8586</v>
      </c>
      <c r="C8256" s="2">
        <v>47.15</v>
      </c>
      <c r="D8256" s="12">
        <v>45398</v>
      </c>
      <c r="E8256" t="s">
        <v>21</v>
      </c>
      <c r="F8256" t="s">
        <v>16</v>
      </c>
      <c r="G8256" s="24" t="s">
        <v>1180</v>
      </c>
      <c r="H8256" s="2"/>
      <c r="J8256"/>
      <c r="AC8256" s="12">
        <v>45426</v>
      </c>
      <c r="AD8256" t="str">
        <f>IFERROR(VLOOKUP(A8256,'[1]Management Hierarchy Report'!$B$3:$K$1048576,10,FALSE),"")</f>
        <v>SL282@tidalwaveautospa.com</v>
      </c>
      <c r="AE8256" t="str">
        <f>IFERROR(VLOOKUP(A8256,'[1]Management Hierarchy Report'!$B$3:$J$1048576,5,0), "")</f>
        <v>Cory Cummings</v>
      </c>
      <c r="AF8256">
        <f>MONTH(Table1[[#This Row],[Date Sent]])</f>
        <v>5</v>
      </c>
      <c r="AG8256">
        <f>YEAR(Table1[[#This Row],[Date Sent]])</f>
        <v>2024</v>
      </c>
      <c r="AH8256"/>
    </row>
    <row r="8257" spans="1:34" x14ac:dyDescent="0.2">
      <c r="A8257" t="s">
        <v>606</v>
      </c>
      <c r="B8257" t="s">
        <v>8586</v>
      </c>
      <c r="C8257" s="2">
        <v>2.77</v>
      </c>
      <c r="D8257" s="12">
        <v>45400</v>
      </c>
      <c r="E8257" t="s">
        <v>35</v>
      </c>
      <c r="F8257" t="s">
        <v>39</v>
      </c>
      <c r="G8257" s="24" t="s">
        <v>8588</v>
      </c>
      <c r="H8257" s="2"/>
      <c r="J8257"/>
      <c r="AC8257" s="12">
        <v>45426</v>
      </c>
      <c r="AD8257" t="str">
        <f>IFERROR(VLOOKUP(A8257,'[1]Management Hierarchy Report'!$B$3:$K$1048576,10,FALSE),"")</f>
        <v>SL282@tidalwaveautospa.com</v>
      </c>
      <c r="AE8257" t="str">
        <f>IFERROR(VLOOKUP(A8257,'[1]Management Hierarchy Report'!$B$3:$J$1048576,5,0), "")</f>
        <v>Cory Cummings</v>
      </c>
      <c r="AF8257">
        <f>MONTH(Table1[[#This Row],[Date Sent]])</f>
        <v>5</v>
      </c>
      <c r="AG8257">
        <f>YEAR(Table1[[#This Row],[Date Sent]])</f>
        <v>2024</v>
      </c>
      <c r="AH8257"/>
    </row>
    <row r="8258" spans="1:34" x14ac:dyDescent="0.2">
      <c r="A8258" t="s">
        <v>606</v>
      </c>
      <c r="B8258" t="s">
        <v>8586</v>
      </c>
      <c r="C8258" s="2">
        <v>130.74</v>
      </c>
      <c r="D8258" s="12">
        <v>45401</v>
      </c>
      <c r="E8258" t="s">
        <v>21</v>
      </c>
      <c r="F8258" t="s">
        <v>33</v>
      </c>
      <c r="G8258" s="24" t="s">
        <v>8589</v>
      </c>
      <c r="H8258" s="2"/>
      <c r="J8258"/>
      <c r="AC8258" s="12">
        <v>45426</v>
      </c>
      <c r="AD8258" t="str">
        <f>IFERROR(VLOOKUP(A8258,'[1]Management Hierarchy Report'!$B$3:$K$1048576,10,FALSE),"")</f>
        <v>SL282@tidalwaveautospa.com</v>
      </c>
      <c r="AE8258" t="str">
        <f>IFERROR(VLOOKUP(A8258,'[1]Management Hierarchy Report'!$B$3:$J$1048576,5,0), "")</f>
        <v>Cory Cummings</v>
      </c>
      <c r="AF8258">
        <f>MONTH(Table1[[#This Row],[Date Sent]])</f>
        <v>5</v>
      </c>
      <c r="AG8258">
        <f>YEAR(Table1[[#This Row],[Date Sent]])</f>
        <v>2024</v>
      </c>
      <c r="AH8258"/>
    </row>
    <row r="8259" spans="1:34" x14ac:dyDescent="0.2">
      <c r="A8259" t="s">
        <v>606</v>
      </c>
      <c r="B8259" t="s">
        <v>8586</v>
      </c>
      <c r="C8259" s="2">
        <v>68.599999999999994</v>
      </c>
      <c r="D8259" s="12">
        <v>45405</v>
      </c>
      <c r="E8259" t="s">
        <v>21</v>
      </c>
      <c r="F8259" t="s">
        <v>33</v>
      </c>
      <c r="G8259" s="24" t="s">
        <v>8590</v>
      </c>
      <c r="H8259" s="2"/>
      <c r="J8259"/>
      <c r="AC8259" s="12">
        <v>45426</v>
      </c>
      <c r="AD8259" t="str">
        <f>IFERROR(VLOOKUP(A8259,'[1]Management Hierarchy Report'!$B$3:$K$1048576,10,FALSE),"")</f>
        <v>SL282@tidalwaveautospa.com</v>
      </c>
      <c r="AE8259" t="str">
        <f>IFERROR(VLOOKUP(A8259,'[1]Management Hierarchy Report'!$B$3:$J$1048576,5,0), "")</f>
        <v>Cory Cummings</v>
      </c>
      <c r="AF8259">
        <f>MONTH(Table1[[#This Row],[Date Sent]])</f>
        <v>5</v>
      </c>
      <c r="AG8259">
        <f>YEAR(Table1[[#This Row],[Date Sent]])</f>
        <v>2024</v>
      </c>
      <c r="AH8259"/>
    </row>
    <row r="8260" spans="1:34" x14ac:dyDescent="0.2">
      <c r="A8260" t="s">
        <v>606</v>
      </c>
      <c r="B8260" t="s">
        <v>8586</v>
      </c>
      <c r="C8260" s="2">
        <v>226.61</v>
      </c>
      <c r="D8260" s="12">
        <v>45406</v>
      </c>
      <c r="E8260" t="s">
        <v>21</v>
      </c>
      <c r="F8260" t="s">
        <v>49</v>
      </c>
      <c r="G8260" s="24" t="s">
        <v>8591</v>
      </c>
      <c r="H8260" s="2"/>
      <c r="J8260"/>
      <c r="AC8260" s="12">
        <v>45426</v>
      </c>
      <c r="AD8260" t="str">
        <f>IFERROR(VLOOKUP(A8260,'[1]Management Hierarchy Report'!$B$3:$K$1048576,10,FALSE),"")</f>
        <v>SL282@tidalwaveautospa.com</v>
      </c>
      <c r="AE8260" t="str">
        <f>IFERROR(VLOOKUP(A8260,'[1]Management Hierarchy Report'!$B$3:$J$1048576,5,0), "")</f>
        <v>Cory Cummings</v>
      </c>
      <c r="AF8260">
        <f>MONTH(Table1[[#This Row],[Date Sent]])</f>
        <v>5</v>
      </c>
      <c r="AG8260">
        <f>YEAR(Table1[[#This Row],[Date Sent]])</f>
        <v>2024</v>
      </c>
      <c r="AH8260"/>
    </row>
    <row r="8261" spans="1:34" x14ac:dyDescent="0.2">
      <c r="A8261" t="s">
        <v>606</v>
      </c>
      <c r="B8261" t="s">
        <v>8586</v>
      </c>
      <c r="C8261" s="2">
        <v>57.72</v>
      </c>
      <c r="D8261" s="12">
        <v>45409</v>
      </c>
      <c r="E8261" t="s">
        <v>6</v>
      </c>
      <c r="F8261" t="s">
        <v>18</v>
      </c>
      <c r="G8261" s="24" t="s">
        <v>8592</v>
      </c>
      <c r="H8261" s="2"/>
      <c r="J8261"/>
      <c r="AC8261" s="12">
        <v>45426</v>
      </c>
      <c r="AD8261" t="str">
        <f>IFERROR(VLOOKUP(A8261,'[1]Management Hierarchy Report'!$B$3:$K$1048576,10,FALSE),"")</f>
        <v>SL282@tidalwaveautospa.com</v>
      </c>
      <c r="AE8261" t="str">
        <f>IFERROR(VLOOKUP(A8261,'[1]Management Hierarchy Report'!$B$3:$J$1048576,5,0), "")</f>
        <v>Cory Cummings</v>
      </c>
      <c r="AF8261">
        <f>MONTH(Table1[[#This Row],[Date Sent]])</f>
        <v>5</v>
      </c>
      <c r="AG8261">
        <f>YEAR(Table1[[#This Row],[Date Sent]])</f>
        <v>2024</v>
      </c>
      <c r="AH8261"/>
    </row>
    <row r="8262" spans="1:34" x14ac:dyDescent="0.2">
      <c r="A8262" t="s">
        <v>606</v>
      </c>
      <c r="B8262" t="s">
        <v>8586</v>
      </c>
      <c r="C8262" s="2">
        <v>22.95</v>
      </c>
      <c r="D8262" s="12">
        <v>45413</v>
      </c>
      <c r="E8262" t="s">
        <v>6</v>
      </c>
      <c r="F8262" t="s">
        <v>18</v>
      </c>
      <c r="G8262" s="24" t="s">
        <v>985</v>
      </c>
      <c r="H8262" s="2"/>
      <c r="J8262"/>
      <c r="AC8262" s="12">
        <v>45426</v>
      </c>
      <c r="AD8262" t="str">
        <f>IFERROR(VLOOKUP(A8262,'[1]Management Hierarchy Report'!$B$3:$K$1048576,10,FALSE),"")</f>
        <v>SL282@tidalwaveautospa.com</v>
      </c>
      <c r="AE8262" t="str">
        <f>IFERROR(VLOOKUP(A8262,'[1]Management Hierarchy Report'!$B$3:$J$1048576,5,0), "")</f>
        <v>Cory Cummings</v>
      </c>
      <c r="AF8262">
        <f>MONTH(Table1[[#This Row],[Date Sent]])</f>
        <v>5</v>
      </c>
      <c r="AG8262">
        <f>YEAR(Table1[[#This Row],[Date Sent]])</f>
        <v>2024</v>
      </c>
      <c r="AH8262"/>
    </row>
    <row r="8263" spans="1:34" x14ac:dyDescent="0.2">
      <c r="A8263" t="s">
        <v>2545</v>
      </c>
      <c r="B8263" t="s">
        <v>8593</v>
      </c>
      <c r="C8263" s="2">
        <v>21.72</v>
      </c>
      <c r="D8263" s="12">
        <v>45407</v>
      </c>
      <c r="E8263" t="s">
        <v>21</v>
      </c>
      <c r="F8263" t="s">
        <v>15</v>
      </c>
      <c r="G8263" s="24" t="s">
        <v>8594</v>
      </c>
      <c r="H8263" s="2"/>
      <c r="J8263"/>
      <c r="AC8263" s="12">
        <v>45426</v>
      </c>
      <c r="AD8263" t="str">
        <f>IFERROR(VLOOKUP(A8263,'[1]Management Hierarchy Report'!$B$3:$K$1048576,10,FALSE),"")</f>
        <v>SL61@tidalwaveautospa.com</v>
      </c>
      <c r="AE8263" t="str">
        <f>IFERROR(VLOOKUP(A8263,'[1]Management Hierarchy Report'!$B$3:$J$1048576,5,0), "")</f>
        <v>Michael Donnelly</v>
      </c>
      <c r="AF8263">
        <f>MONTH(Table1[[#This Row],[Date Sent]])</f>
        <v>5</v>
      </c>
      <c r="AG8263">
        <f>YEAR(Table1[[#This Row],[Date Sent]])</f>
        <v>2024</v>
      </c>
      <c r="AH8263"/>
    </row>
    <row r="8264" spans="1:34" x14ac:dyDescent="0.2">
      <c r="A8264" t="s">
        <v>2545</v>
      </c>
      <c r="B8264" t="s">
        <v>8593</v>
      </c>
      <c r="C8264" s="2">
        <v>397.02</v>
      </c>
      <c r="D8264" s="12">
        <v>45407</v>
      </c>
      <c r="E8264" t="s">
        <v>20</v>
      </c>
      <c r="F8264" t="s">
        <v>33</v>
      </c>
      <c r="G8264" s="24" t="s">
        <v>4291</v>
      </c>
      <c r="H8264" s="2"/>
      <c r="J8264"/>
      <c r="AC8264" s="12">
        <v>45426</v>
      </c>
      <c r="AD8264" t="str">
        <f>IFERROR(VLOOKUP(A8264,'[1]Management Hierarchy Report'!$B$3:$K$1048576,10,FALSE),"")</f>
        <v>SL61@tidalwaveautospa.com</v>
      </c>
      <c r="AE8264" t="str">
        <f>IFERROR(VLOOKUP(A8264,'[1]Management Hierarchy Report'!$B$3:$J$1048576,5,0), "")</f>
        <v>Michael Donnelly</v>
      </c>
      <c r="AF8264">
        <f>MONTH(Table1[[#This Row],[Date Sent]])</f>
        <v>5</v>
      </c>
      <c r="AG8264">
        <f>YEAR(Table1[[#This Row],[Date Sent]])</f>
        <v>2024</v>
      </c>
      <c r="AH8264"/>
    </row>
    <row r="8265" spans="1:34" x14ac:dyDescent="0.2">
      <c r="A8265" t="s">
        <v>2545</v>
      </c>
      <c r="B8265" t="s">
        <v>8593</v>
      </c>
      <c r="C8265" s="2">
        <v>42.37</v>
      </c>
      <c r="D8265" s="12">
        <v>45408</v>
      </c>
      <c r="E8265" t="s">
        <v>13</v>
      </c>
      <c r="F8265" t="s">
        <v>33</v>
      </c>
      <c r="G8265" s="24" t="s">
        <v>1086</v>
      </c>
      <c r="H8265" s="2"/>
      <c r="J8265"/>
      <c r="AC8265" s="12">
        <v>45426</v>
      </c>
      <c r="AD8265" t="str">
        <f>IFERROR(VLOOKUP(A8265,'[1]Management Hierarchy Report'!$B$3:$K$1048576,10,FALSE),"")</f>
        <v>SL61@tidalwaveautospa.com</v>
      </c>
      <c r="AE8265" t="str">
        <f>IFERROR(VLOOKUP(A8265,'[1]Management Hierarchy Report'!$B$3:$J$1048576,5,0), "")</f>
        <v>Michael Donnelly</v>
      </c>
      <c r="AF8265">
        <f>MONTH(Table1[[#This Row],[Date Sent]])</f>
        <v>5</v>
      </c>
      <c r="AG8265">
        <f>YEAR(Table1[[#This Row],[Date Sent]])</f>
        <v>2024</v>
      </c>
      <c r="AH8265"/>
    </row>
    <row r="8266" spans="1:34" x14ac:dyDescent="0.2">
      <c r="A8266" t="s">
        <v>2545</v>
      </c>
      <c r="B8266" t="s">
        <v>8593</v>
      </c>
      <c r="C8266" s="2">
        <v>11.54</v>
      </c>
      <c r="D8266" s="12">
        <v>45409</v>
      </c>
      <c r="E8266" t="s">
        <v>21</v>
      </c>
      <c r="F8266" t="s">
        <v>33</v>
      </c>
      <c r="G8266" s="24" t="s">
        <v>8595</v>
      </c>
      <c r="H8266" s="2"/>
      <c r="J8266"/>
      <c r="AC8266" s="12">
        <v>45426</v>
      </c>
      <c r="AD8266" t="str">
        <f>IFERROR(VLOOKUP(A8266,'[1]Management Hierarchy Report'!$B$3:$K$1048576,10,FALSE),"")</f>
        <v>SL61@tidalwaveautospa.com</v>
      </c>
      <c r="AE8266" t="str">
        <f>IFERROR(VLOOKUP(A8266,'[1]Management Hierarchy Report'!$B$3:$J$1048576,5,0), "")</f>
        <v>Michael Donnelly</v>
      </c>
      <c r="AF8266">
        <f>MONTH(Table1[[#This Row],[Date Sent]])</f>
        <v>5</v>
      </c>
      <c r="AG8266">
        <f>YEAR(Table1[[#This Row],[Date Sent]])</f>
        <v>2024</v>
      </c>
      <c r="AH8266"/>
    </row>
    <row r="8267" spans="1:34" x14ac:dyDescent="0.2">
      <c r="A8267" t="s">
        <v>2545</v>
      </c>
      <c r="B8267" t="s">
        <v>8593</v>
      </c>
      <c r="C8267" s="2">
        <v>152.96</v>
      </c>
      <c r="D8267" s="12">
        <v>45409</v>
      </c>
      <c r="E8267" t="s">
        <v>21</v>
      </c>
      <c r="F8267" t="s">
        <v>33</v>
      </c>
      <c r="G8267" s="24" t="s">
        <v>8596</v>
      </c>
      <c r="H8267" s="2"/>
      <c r="J8267"/>
      <c r="AC8267" s="12">
        <v>45426</v>
      </c>
      <c r="AD8267" t="str">
        <f>IFERROR(VLOOKUP(A8267,'[1]Management Hierarchy Report'!$B$3:$K$1048576,10,FALSE),"")</f>
        <v>SL61@tidalwaveautospa.com</v>
      </c>
      <c r="AE8267" t="str">
        <f>IFERROR(VLOOKUP(A8267,'[1]Management Hierarchy Report'!$B$3:$J$1048576,5,0), "")</f>
        <v>Michael Donnelly</v>
      </c>
      <c r="AF8267">
        <f>MONTH(Table1[[#This Row],[Date Sent]])</f>
        <v>5</v>
      </c>
      <c r="AG8267">
        <f>YEAR(Table1[[#This Row],[Date Sent]])</f>
        <v>2024</v>
      </c>
      <c r="AH8267"/>
    </row>
    <row r="8268" spans="1:34" x14ac:dyDescent="0.2">
      <c r="A8268" t="s">
        <v>2545</v>
      </c>
      <c r="B8268" t="s">
        <v>8593</v>
      </c>
      <c r="C8268" s="2">
        <v>51.31</v>
      </c>
      <c r="D8268" s="12">
        <v>45412</v>
      </c>
      <c r="E8268" t="s">
        <v>20</v>
      </c>
      <c r="F8268" t="s">
        <v>39</v>
      </c>
      <c r="G8268" s="24" t="s">
        <v>8597</v>
      </c>
      <c r="H8268" s="2"/>
      <c r="J8268"/>
      <c r="AC8268" s="12">
        <v>45426</v>
      </c>
      <c r="AD8268" t="str">
        <f>IFERROR(VLOOKUP(A8268,'[1]Management Hierarchy Report'!$B$3:$K$1048576,10,FALSE),"")</f>
        <v>SL61@tidalwaveautospa.com</v>
      </c>
      <c r="AE8268" t="str">
        <f>IFERROR(VLOOKUP(A8268,'[1]Management Hierarchy Report'!$B$3:$J$1048576,5,0), "")</f>
        <v>Michael Donnelly</v>
      </c>
      <c r="AF8268">
        <f>MONTH(Table1[[#This Row],[Date Sent]])</f>
        <v>5</v>
      </c>
      <c r="AG8268">
        <f>YEAR(Table1[[#This Row],[Date Sent]])</f>
        <v>2024</v>
      </c>
      <c r="AH8268"/>
    </row>
    <row r="8269" spans="1:34" x14ac:dyDescent="0.2">
      <c r="A8269" t="s">
        <v>2545</v>
      </c>
      <c r="B8269" t="s">
        <v>8593</v>
      </c>
      <c r="C8269" s="2">
        <v>407.66</v>
      </c>
      <c r="D8269" s="12">
        <v>45412</v>
      </c>
      <c r="E8269" t="s">
        <v>20</v>
      </c>
      <c r="F8269" t="s">
        <v>33</v>
      </c>
      <c r="G8269" s="24" t="s">
        <v>8598</v>
      </c>
      <c r="H8269" s="2"/>
      <c r="J8269"/>
      <c r="AC8269" s="12">
        <v>45426</v>
      </c>
      <c r="AD8269" t="str">
        <f>IFERROR(VLOOKUP(A8269,'[1]Management Hierarchy Report'!$B$3:$K$1048576,10,FALSE),"")</f>
        <v>SL61@tidalwaveautospa.com</v>
      </c>
      <c r="AE8269" t="str">
        <f>IFERROR(VLOOKUP(A8269,'[1]Management Hierarchy Report'!$B$3:$J$1048576,5,0), "")</f>
        <v>Michael Donnelly</v>
      </c>
      <c r="AF8269">
        <f>MONTH(Table1[[#This Row],[Date Sent]])</f>
        <v>5</v>
      </c>
      <c r="AG8269">
        <f>YEAR(Table1[[#This Row],[Date Sent]])</f>
        <v>2024</v>
      </c>
      <c r="AH8269"/>
    </row>
    <row r="8270" spans="1:34" x14ac:dyDescent="0.2">
      <c r="A8270" t="s">
        <v>614</v>
      </c>
      <c r="B8270" t="s">
        <v>8599</v>
      </c>
      <c r="C8270" s="2">
        <v>43.86</v>
      </c>
      <c r="D8270" s="12">
        <v>45258</v>
      </c>
      <c r="E8270" t="s">
        <v>13</v>
      </c>
      <c r="F8270" t="s">
        <v>39</v>
      </c>
      <c r="G8270" s="24" t="s">
        <v>8600</v>
      </c>
      <c r="H8270" s="2"/>
      <c r="J8270"/>
      <c r="AC8270" s="12">
        <v>45426</v>
      </c>
      <c r="AD8270" t="str">
        <f>IFERROR(VLOOKUP(A8270,'[1]Management Hierarchy Report'!$B$3:$K$1048576,10,FALSE),"")</f>
        <v>SL261@tidalwaveautospa.com</v>
      </c>
      <c r="AE8270" t="str">
        <f>IFERROR(VLOOKUP(A8270,'[1]Management Hierarchy Report'!$B$3:$J$1048576,5,0), "")</f>
        <v>Jeff Mathis</v>
      </c>
      <c r="AF8270">
        <f>MONTH(Table1[[#This Row],[Date Sent]])</f>
        <v>5</v>
      </c>
      <c r="AG8270">
        <f>YEAR(Table1[[#This Row],[Date Sent]])</f>
        <v>2024</v>
      </c>
      <c r="AH8270"/>
    </row>
    <row r="8271" spans="1:34" x14ac:dyDescent="0.2">
      <c r="A8271" t="s">
        <v>614</v>
      </c>
      <c r="B8271" t="s">
        <v>8599</v>
      </c>
      <c r="C8271" s="2">
        <v>43.81</v>
      </c>
      <c r="D8271" s="12">
        <v>45391</v>
      </c>
      <c r="E8271" t="s">
        <v>25</v>
      </c>
      <c r="F8271" t="s">
        <v>33</v>
      </c>
      <c r="G8271" s="24" t="s">
        <v>8601</v>
      </c>
      <c r="H8271" s="2"/>
      <c r="J8271"/>
      <c r="AC8271" s="12">
        <v>45426</v>
      </c>
      <c r="AD8271" t="str">
        <f>IFERROR(VLOOKUP(A8271,'[1]Management Hierarchy Report'!$B$3:$K$1048576,10,FALSE),"")</f>
        <v>SL261@tidalwaveautospa.com</v>
      </c>
      <c r="AE8271" t="str">
        <f>IFERROR(VLOOKUP(A8271,'[1]Management Hierarchy Report'!$B$3:$J$1048576,5,0), "")</f>
        <v>Jeff Mathis</v>
      </c>
      <c r="AF8271">
        <f>MONTH(Table1[[#This Row],[Date Sent]])</f>
        <v>5</v>
      </c>
      <c r="AG8271">
        <f>YEAR(Table1[[#This Row],[Date Sent]])</f>
        <v>2024</v>
      </c>
      <c r="AH8271"/>
    </row>
    <row r="8272" spans="1:34" x14ac:dyDescent="0.2">
      <c r="A8272" t="s">
        <v>462</v>
      </c>
      <c r="B8272" t="s">
        <v>8602</v>
      </c>
      <c r="C8272" s="2">
        <v>68.260000000000005</v>
      </c>
      <c r="D8272" s="12">
        <v>45372</v>
      </c>
      <c r="E8272" t="s">
        <v>21</v>
      </c>
      <c r="F8272" t="s">
        <v>33</v>
      </c>
      <c r="G8272" s="24" t="s">
        <v>8603</v>
      </c>
      <c r="H8272" s="2"/>
      <c r="J8272"/>
      <c r="AC8272" s="12">
        <v>45426</v>
      </c>
      <c r="AD8272" t="str">
        <f>IFERROR(VLOOKUP(A8272,'[1]Management Hierarchy Report'!$B$3:$K$1048576,10,FALSE),"")</f>
        <v>SL188@tidalwaveautospa.com</v>
      </c>
      <c r="AE8272" t="str">
        <f>IFERROR(VLOOKUP(A8272,'[1]Management Hierarchy Report'!$B$3:$J$1048576,5,0), "")</f>
        <v>Jeff Mathis</v>
      </c>
      <c r="AF8272">
        <f>MONTH(Table1[[#This Row],[Date Sent]])</f>
        <v>5</v>
      </c>
      <c r="AG8272">
        <f>YEAR(Table1[[#This Row],[Date Sent]])</f>
        <v>2024</v>
      </c>
      <c r="AH8272"/>
    </row>
    <row r="8273" spans="1:34" x14ac:dyDescent="0.2">
      <c r="A8273" t="s">
        <v>462</v>
      </c>
      <c r="B8273" t="s">
        <v>8602</v>
      </c>
      <c r="C8273" s="2">
        <v>19.7</v>
      </c>
      <c r="D8273" s="12">
        <v>45381</v>
      </c>
      <c r="E8273" t="s">
        <v>33</v>
      </c>
      <c r="F8273" t="s">
        <v>39</v>
      </c>
      <c r="G8273" s="24" t="s">
        <v>8604</v>
      </c>
      <c r="H8273" s="2"/>
      <c r="J8273"/>
      <c r="AC8273" s="12">
        <v>45426</v>
      </c>
      <c r="AD8273" t="str">
        <f>IFERROR(VLOOKUP(A8273,'[1]Management Hierarchy Report'!$B$3:$K$1048576,10,FALSE),"")</f>
        <v>SL188@tidalwaveautospa.com</v>
      </c>
      <c r="AE8273" t="str">
        <f>IFERROR(VLOOKUP(A8273,'[1]Management Hierarchy Report'!$B$3:$J$1048576,5,0), "")</f>
        <v>Jeff Mathis</v>
      </c>
      <c r="AF8273">
        <f>MONTH(Table1[[#This Row],[Date Sent]])</f>
        <v>5</v>
      </c>
      <c r="AG8273">
        <f>YEAR(Table1[[#This Row],[Date Sent]])</f>
        <v>2024</v>
      </c>
      <c r="AH8273"/>
    </row>
    <row r="8274" spans="1:34" x14ac:dyDescent="0.2">
      <c r="A8274" t="s">
        <v>462</v>
      </c>
      <c r="B8274" t="s">
        <v>8602</v>
      </c>
      <c r="C8274" s="2">
        <v>9.81</v>
      </c>
      <c r="D8274" s="12">
        <v>45391</v>
      </c>
      <c r="E8274" t="s">
        <v>33</v>
      </c>
      <c r="F8274" t="s">
        <v>39</v>
      </c>
      <c r="G8274" s="24" t="s">
        <v>8605</v>
      </c>
      <c r="H8274" s="2"/>
      <c r="J8274"/>
      <c r="AC8274" s="12">
        <v>45426</v>
      </c>
      <c r="AD8274" t="str">
        <f>IFERROR(VLOOKUP(A8274,'[1]Management Hierarchy Report'!$B$3:$K$1048576,10,FALSE),"")</f>
        <v>SL188@tidalwaveautospa.com</v>
      </c>
      <c r="AE8274" t="str">
        <f>IFERROR(VLOOKUP(A8274,'[1]Management Hierarchy Report'!$B$3:$J$1048576,5,0), "")</f>
        <v>Jeff Mathis</v>
      </c>
      <c r="AF8274">
        <f>MONTH(Table1[[#This Row],[Date Sent]])</f>
        <v>5</v>
      </c>
      <c r="AG8274">
        <f>YEAR(Table1[[#This Row],[Date Sent]])</f>
        <v>2024</v>
      </c>
      <c r="AH8274"/>
    </row>
    <row r="8275" spans="1:34" x14ac:dyDescent="0.2">
      <c r="A8275" t="s">
        <v>78</v>
      </c>
      <c r="B8275" t="s">
        <v>8606</v>
      </c>
      <c r="C8275" s="2">
        <v>79.209999999999994</v>
      </c>
      <c r="D8275" s="12">
        <v>45373</v>
      </c>
      <c r="E8275" t="s">
        <v>21</v>
      </c>
      <c r="F8275" t="s">
        <v>33</v>
      </c>
      <c r="G8275" s="24" t="s">
        <v>2356</v>
      </c>
      <c r="H8275" s="2"/>
      <c r="J8275"/>
      <c r="AC8275" s="12">
        <v>45426</v>
      </c>
      <c r="AD8275" t="str">
        <f>IFERROR(VLOOKUP(A8275,'[1]Management Hierarchy Report'!$B$3:$K$1048576,10,FALSE),"")</f>
        <v>SL315@tidalwaveautospa.com</v>
      </c>
      <c r="AE8275" t="str">
        <f>IFERROR(VLOOKUP(A8275,'[1]Management Hierarchy Report'!$B$3:$J$1048576,5,0), "")</f>
        <v>Jeff Mathis</v>
      </c>
      <c r="AF8275">
        <f>MONTH(Table1[[#This Row],[Date Sent]])</f>
        <v>5</v>
      </c>
      <c r="AG8275">
        <f>YEAR(Table1[[#This Row],[Date Sent]])</f>
        <v>2024</v>
      </c>
      <c r="AH8275"/>
    </row>
    <row r="8276" spans="1:34" x14ac:dyDescent="0.2">
      <c r="A8276" t="s">
        <v>78</v>
      </c>
      <c r="B8276" t="s">
        <v>8606</v>
      </c>
      <c r="C8276" s="2">
        <v>16.29</v>
      </c>
      <c r="D8276" s="12">
        <v>45384</v>
      </c>
      <c r="E8276" t="s">
        <v>21</v>
      </c>
      <c r="F8276" t="s">
        <v>33</v>
      </c>
      <c r="G8276" s="24" t="s">
        <v>4026</v>
      </c>
      <c r="H8276" s="2"/>
      <c r="J8276"/>
      <c r="AC8276" s="12">
        <v>45426</v>
      </c>
      <c r="AD8276" t="str">
        <f>IFERROR(VLOOKUP(A8276,'[1]Management Hierarchy Report'!$B$3:$K$1048576,10,FALSE),"")</f>
        <v>SL315@tidalwaveautospa.com</v>
      </c>
      <c r="AE8276" t="str">
        <f>IFERROR(VLOOKUP(A8276,'[1]Management Hierarchy Report'!$B$3:$J$1048576,5,0), "")</f>
        <v>Jeff Mathis</v>
      </c>
      <c r="AF8276">
        <f>MONTH(Table1[[#This Row],[Date Sent]])</f>
        <v>5</v>
      </c>
      <c r="AG8276">
        <f>YEAR(Table1[[#This Row],[Date Sent]])</f>
        <v>2024</v>
      </c>
      <c r="AH8276"/>
    </row>
    <row r="8277" spans="1:34" x14ac:dyDescent="0.2">
      <c r="A8277" t="s">
        <v>78</v>
      </c>
      <c r="B8277" t="s">
        <v>8606</v>
      </c>
      <c r="C8277" s="2">
        <v>58.99</v>
      </c>
      <c r="D8277" s="12">
        <v>45384</v>
      </c>
      <c r="E8277" t="s">
        <v>21</v>
      </c>
      <c r="F8277" t="s">
        <v>25</v>
      </c>
      <c r="G8277" s="24" t="s">
        <v>5031</v>
      </c>
      <c r="H8277" s="2"/>
      <c r="J8277"/>
      <c r="AC8277" s="12">
        <v>45426</v>
      </c>
      <c r="AD8277" t="str">
        <f>IFERROR(VLOOKUP(A8277,'[1]Management Hierarchy Report'!$B$3:$K$1048576,10,FALSE),"")</f>
        <v>SL315@tidalwaveautospa.com</v>
      </c>
      <c r="AE8277" t="str">
        <f>IFERROR(VLOOKUP(A8277,'[1]Management Hierarchy Report'!$B$3:$J$1048576,5,0), "")</f>
        <v>Jeff Mathis</v>
      </c>
      <c r="AF8277">
        <f>MONTH(Table1[[#This Row],[Date Sent]])</f>
        <v>5</v>
      </c>
      <c r="AG8277">
        <f>YEAR(Table1[[#This Row],[Date Sent]])</f>
        <v>2024</v>
      </c>
      <c r="AH8277"/>
    </row>
    <row r="8278" spans="1:34" x14ac:dyDescent="0.2">
      <c r="A8278" t="s">
        <v>78</v>
      </c>
      <c r="B8278" t="s">
        <v>8606</v>
      </c>
      <c r="C8278" s="2">
        <v>284.25</v>
      </c>
      <c r="D8278" s="12">
        <v>45384</v>
      </c>
      <c r="E8278" t="s">
        <v>21</v>
      </c>
      <c r="F8278" t="s">
        <v>25</v>
      </c>
      <c r="G8278" s="24" t="s">
        <v>1754</v>
      </c>
      <c r="H8278" s="2"/>
      <c r="J8278"/>
      <c r="AC8278" s="12">
        <v>45426</v>
      </c>
      <c r="AD8278" t="str">
        <f>IFERROR(VLOOKUP(A8278,'[1]Management Hierarchy Report'!$B$3:$K$1048576,10,FALSE),"")</f>
        <v>SL315@tidalwaveautospa.com</v>
      </c>
      <c r="AE8278" t="str">
        <f>IFERROR(VLOOKUP(A8278,'[1]Management Hierarchy Report'!$B$3:$J$1048576,5,0), "")</f>
        <v>Jeff Mathis</v>
      </c>
      <c r="AF8278">
        <f>MONTH(Table1[[#This Row],[Date Sent]])</f>
        <v>5</v>
      </c>
      <c r="AG8278">
        <f>YEAR(Table1[[#This Row],[Date Sent]])</f>
        <v>2024</v>
      </c>
      <c r="AH8278"/>
    </row>
    <row r="8279" spans="1:34" x14ac:dyDescent="0.2">
      <c r="A8279" t="s">
        <v>78</v>
      </c>
      <c r="B8279" t="s">
        <v>8606</v>
      </c>
      <c r="C8279" s="2">
        <v>16.95</v>
      </c>
      <c r="D8279" s="12">
        <v>45384</v>
      </c>
      <c r="E8279" t="s">
        <v>6</v>
      </c>
      <c r="F8279" t="s">
        <v>18</v>
      </c>
      <c r="G8279" s="24" t="s">
        <v>8607</v>
      </c>
      <c r="H8279" s="2"/>
      <c r="J8279"/>
      <c r="AC8279" s="12">
        <v>45426</v>
      </c>
      <c r="AD8279" t="str">
        <f>IFERROR(VLOOKUP(A8279,'[1]Management Hierarchy Report'!$B$3:$K$1048576,10,FALSE),"")</f>
        <v>SL315@tidalwaveautospa.com</v>
      </c>
      <c r="AE8279" t="str">
        <f>IFERROR(VLOOKUP(A8279,'[1]Management Hierarchy Report'!$B$3:$J$1048576,5,0), "")</f>
        <v>Jeff Mathis</v>
      </c>
      <c r="AF8279">
        <f>MONTH(Table1[[#This Row],[Date Sent]])</f>
        <v>5</v>
      </c>
      <c r="AG8279">
        <f>YEAR(Table1[[#This Row],[Date Sent]])</f>
        <v>2024</v>
      </c>
      <c r="AH8279"/>
    </row>
    <row r="8280" spans="1:34" x14ac:dyDescent="0.2">
      <c r="A8280" t="s">
        <v>78</v>
      </c>
      <c r="B8280" t="s">
        <v>8606</v>
      </c>
      <c r="C8280" s="2">
        <v>572.39</v>
      </c>
      <c r="D8280" s="12">
        <v>45385</v>
      </c>
      <c r="E8280" t="s">
        <v>21</v>
      </c>
      <c r="F8280" t="s">
        <v>17</v>
      </c>
      <c r="G8280" s="24" t="s">
        <v>8608</v>
      </c>
      <c r="H8280" s="2"/>
      <c r="J8280"/>
      <c r="AC8280" s="12">
        <v>45426</v>
      </c>
      <c r="AD8280" t="str">
        <f>IFERROR(VLOOKUP(A8280,'[1]Management Hierarchy Report'!$B$3:$K$1048576,10,FALSE),"")</f>
        <v>SL315@tidalwaveautospa.com</v>
      </c>
      <c r="AE8280" t="str">
        <f>IFERROR(VLOOKUP(A8280,'[1]Management Hierarchy Report'!$B$3:$J$1048576,5,0), "")</f>
        <v>Jeff Mathis</v>
      </c>
      <c r="AF8280">
        <f>MONTH(Table1[[#This Row],[Date Sent]])</f>
        <v>5</v>
      </c>
      <c r="AG8280">
        <f>YEAR(Table1[[#This Row],[Date Sent]])</f>
        <v>2024</v>
      </c>
      <c r="AH8280"/>
    </row>
    <row r="8281" spans="1:34" x14ac:dyDescent="0.2">
      <c r="A8281" t="s">
        <v>78</v>
      </c>
      <c r="B8281" t="s">
        <v>8606</v>
      </c>
      <c r="C8281" s="2">
        <v>108.16</v>
      </c>
      <c r="D8281" s="12">
        <v>45385</v>
      </c>
      <c r="E8281" t="s">
        <v>21</v>
      </c>
      <c r="F8281" t="s">
        <v>33</v>
      </c>
      <c r="G8281" s="24" t="s">
        <v>8609</v>
      </c>
      <c r="H8281" s="2"/>
      <c r="J8281"/>
      <c r="AC8281" s="12">
        <v>45426</v>
      </c>
      <c r="AD8281" t="str">
        <f>IFERROR(VLOOKUP(A8281,'[1]Management Hierarchy Report'!$B$3:$K$1048576,10,FALSE),"")</f>
        <v>SL315@tidalwaveautospa.com</v>
      </c>
      <c r="AE8281" t="str">
        <f>IFERROR(VLOOKUP(A8281,'[1]Management Hierarchy Report'!$B$3:$J$1048576,5,0), "")</f>
        <v>Jeff Mathis</v>
      </c>
      <c r="AF8281">
        <f>MONTH(Table1[[#This Row],[Date Sent]])</f>
        <v>5</v>
      </c>
      <c r="AG8281">
        <f>YEAR(Table1[[#This Row],[Date Sent]])</f>
        <v>2024</v>
      </c>
      <c r="AH8281"/>
    </row>
    <row r="8282" spans="1:34" x14ac:dyDescent="0.2">
      <c r="A8282" t="s">
        <v>78</v>
      </c>
      <c r="B8282" t="s">
        <v>8606</v>
      </c>
      <c r="C8282" s="2">
        <v>-173.7</v>
      </c>
      <c r="D8282" s="12">
        <v>45385</v>
      </c>
      <c r="E8282" t="s">
        <v>21</v>
      </c>
      <c r="F8282" t="s">
        <v>33</v>
      </c>
      <c r="G8282" s="24" t="s">
        <v>8026</v>
      </c>
      <c r="H8282" s="2"/>
      <c r="J8282"/>
      <c r="AC8282" s="12">
        <v>45426</v>
      </c>
      <c r="AD8282" t="str">
        <f>IFERROR(VLOOKUP(A8282,'[1]Management Hierarchy Report'!$B$3:$K$1048576,10,FALSE),"")</f>
        <v>SL315@tidalwaveautospa.com</v>
      </c>
      <c r="AE8282" t="str">
        <f>IFERROR(VLOOKUP(A8282,'[1]Management Hierarchy Report'!$B$3:$J$1048576,5,0), "")</f>
        <v>Jeff Mathis</v>
      </c>
      <c r="AF8282">
        <f>MONTH(Table1[[#This Row],[Date Sent]])</f>
        <v>5</v>
      </c>
      <c r="AG8282">
        <f>YEAR(Table1[[#This Row],[Date Sent]])</f>
        <v>2024</v>
      </c>
      <c r="AH8282"/>
    </row>
    <row r="8283" spans="1:34" x14ac:dyDescent="0.2">
      <c r="A8283" t="s">
        <v>78</v>
      </c>
      <c r="B8283" t="s">
        <v>8606</v>
      </c>
      <c r="C8283" s="2">
        <v>523.65</v>
      </c>
      <c r="D8283" s="12">
        <v>45385</v>
      </c>
      <c r="E8283" t="s">
        <v>21</v>
      </c>
      <c r="F8283" t="s">
        <v>49</v>
      </c>
      <c r="G8283" s="24" t="s">
        <v>8610</v>
      </c>
      <c r="H8283" s="2"/>
      <c r="J8283"/>
      <c r="AC8283" s="12">
        <v>45426</v>
      </c>
      <c r="AD8283" t="str">
        <f>IFERROR(VLOOKUP(A8283,'[1]Management Hierarchy Report'!$B$3:$K$1048576,10,FALSE),"")</f>
        <v>SL315@tidalwaveautospa.com</v>
      </c>
      <c r="AE8283" t="str">
        <f>IFERROR(VLOOKUP(A8283,'[1]Management Hierarchy Report'!$B$3:$J$1048576,5,0), "")</f>
        <v>Jeff Mathis</v>
      </c>
      <c r="AF8283">
        <f>MONTH(Table1[[#This Row],[Date Sent]])</f>
        <v>5</v>
      </c>
      <c r="AG8283">
        <f>YEAR(Table1[[#This Row],[Date Sent]])</f>
        <v>2024</v>
      </c>
      <c r="AH8283"/>
    </row>
    <row r="8284" spans="1:34" x14ac:dyDescent="0.2">
      <c r="A8284" t="s">
        <v>78</v>
      </c>
      <c r="B8284" t="s">
        <v>8606</v>
      </c>
      <c r="C8284" s="2">
        <v>27.28</v>
      </c>
      <c r="D8284" s="12">
        <v>45388</v>
      </c>
      <c r="E8284" t="s">
        <v>21</v>
      </c>
      <c r="F8284" t="s">
        <v>17</v>
      </c>
      <c r="G8284" s="24" t="s">
        <v>7444</v>
      </c>
      <c r="H8284" s="2"/>
      <c r="J8284"/>
      <c r="AC8284" s="12">
        <v>45426</v>
      </c>
      <c r="AD8284" t="str">
        <f>IFERROR(VLOOKUP(A8284,'[1]Management Hierarchy Report'!$B$3:$K$1048576,10,FALSE),"")</f>
        <v>SL315@tidalwaveautospa.com</v>
      </c>
      <c r="AE8284" t="str">
        <f>IFERROR(VLOOKUP(A8284,'[1]Management Hierarchy Report'!$B$3:$J$1048576,5,0), "")</f>
        <v>Jeff Mathis</v>
      </c>
      <c r="AF8284">
        <f>MONTH(Table1[[#This Row],[Date Sent]])</f>
        <v>5</v>
      </c>
      <c r="AG8284">
        <f>YEAR(Table1[[#This Row],[Date Sent]])</f>
        <v>2024</v>
      </c>
      <c r="AH8284"/>
    </row>
    <row r="8285" spans="1:34" x14ac:dyDescent="0.2">
      <c r="A8285" t="s">
        <v>78</v>
      </c>
      <c r="B8285" t="s">
        <v>8606</v>
      </c>
      <c r="C8285" s="2">
        <v>245</v>
      </c>
      <c r="D8285" s="12">
        <v>45391</v>
      </c>
      <c r="E8285" t="s">
        <v>52</v>
      </c>
      <c r="F8285" t="s">
        <v>26</v>
      </c>
      <c r="G8285" s="24" t="s">
        <v>8611</v>
      </c>
      <c r="H8285" s="2"/>
      <c r="J8285"/>
      <c r="AC8285" s="12">
        <v>45426</v>
      </c>
      <c r="AD8285" t="str">
        <f>IFERROR(VLOOKUP(A8285,'[1]Management Hierarchy Report'!$B$3:$K$1048576,10,FALSE),"")</f>
        <v>SL315@tidalwaveautospa.com</v>
      </c>
      <c r="AE8285" t="str">
        <f>IFERROR(VLOOKUP(A8285,'[1]Management Hierarchy Report'!$B$3:$J$1048576,5,0), "")</f>
        <v>Jeff Mathis</v>
      </c>
      <c r="AF8285">
        <f>MONTH(Table1[[#This Row],[Date Sent]])</f>
        <v>5</v>
      </c>
      <c r="AG8285">
        <f>YEAR(Table1[[#This Row],[Date Sent]])</f>
        <v>2024</v>
      </c>
      <c r="AH8285"/>
    </row>
    <row r="8286" spans="1:34" x14ac:dyDescent="0.2">
      <c r="A8286" t="s">
        <v>78</v>
      </c>
      <c r="B8286" t="s">
        <v>8606</v>
      </c>
      <c r="C8286" s="2">
        <v>146.33000000000001</v>
      </c>
      <c r="D8286" s="12">
        <v>45392</v>
      </c>
      <c r="E8286" t="s">
        <v>21</v>
      </c>
      <c r="F8286" t="s">
        <v>33</v>
      </c>
      <c r="G8286" s="24" t="s">
        <v>8612</v>
      </c>
      <c r="H8286" s="2"/>
      <c r="J8286"/>
      <c r="AC8286" s="12">
        <v>45426</v>
      </c>
      <c r="AD8286" t="str">
        <f>IFERROR(VLOOKUP(A8286,'[1]Management Hierarchy Report'!$B$3:$K$1048576,10,FALSE),"")</f>
        <v>SL315@tidalwaveautospa.com</v>
      </c>
      <c r="AE8286" t="str">
        <f>IFERROR(VLOOKUP(A8286,'[1]Management Hierarchy Report'!$B$3:$J$1048576,5,0), "")</f>
        <v>Jeff Mathis</v>
      </c>
      <c r="AF8286">
        <f>MONTH(Table1[[#This Row],[Date Sent]])</f>
        <v>5</v>
      </c>
      <c r="AG8286">
        <f>YEAR(Table1[[#This Row],[Date Sent]])</f>
        <v>2024</v>
      </c>
      <c r="AH8286"/>
    </row>
    <row r="8287" spans="1:34" x14ac:dyDescent="0.2">
      <c r="A8287" t="s">
        <v>78</v>
      </c>
      <c r="B8287" t="s">
        <v>8606</v>
      </c>
      <c r="C8287" s="2">
        <v>153.63</v>
      </c>
      <c r="D8287" s="12">
        <v>45392</v>
      </c>
      <c r="E8287" t="s">
        <v>21</v>
      </c>
      <c r="F8287" t="s">
        <v>33</v>
      </c>
      <c r="G8287" s="24" t="s">
        <v>8613</v>
      </c>
      <c r="H8287" s="2"/>
      <c r="J8287"/>
      <c r="AC8287" s="12">
        <v>45426</v>
      </c>
      <c r="AD8287" t="str">
        <f>IFERROR(VLOOKUP(A8287,'[1]Management Hierarchy Report'!$B$3:$K$1048576,10,FALSE),"")</f>
        <v>SL315@tidalwaveautospa.com</v>
      </c>
      <c r="AE8287" t="str">
        <f>IFERROR(VLOOKUP(A8287,'[1]Management Hierarchy Report'!$B$3:$J$1048576,5,0), "")</f>
        <v>Jeff Mathis</v>
      </c>
      <c r="AF8287">
        <f>MONTH(Table1[[#This Row],[Date Sent]])</f>
        <v>5</v>
      </c>
      <c r="AG8287">
        <f>YEAR(Table1[[#This Row],[Date Sent]])</f>
        <v>2024</v>
      </c>
      <c r="AH8287"/>
    </row>
    <row r="8288" spans="1:34" x14ac:dyDescent="0.2">
      <c r="A8288" t="s">
        <v>78</v>
      </c>
      <c r="B8288" t="s">
        <v>8606</v>
      </c>
      <c r="C8288" s="2">
        <v>134.34</v>
      </c>
      <c r="D8288" s="12">
        <v>45393</v>
      </c>
      <c r="E8288" t="s">
        <v>21</v>
      </c>
      <c r="F8288" t="s">
        <v>33</v>
      </c>
      <c r="G8288" s="24" t="s">
        <v>8614</v>
      </c>
      <c r="H8288" s="2"/>
      <c r="J8288"/>
      <c r="AC8288" s="12">
        <v>45426</v>
      </c>
      <c r="AD8288" t="str">
        <f>IFERROR(VLOOKUP(A8288,'[1]Management Hierarchy Report'!$B$3:$K$1048576,10,FALSE),"")</f>
        <v>SL315@tidalwaveautospa.com</v>
      </c>
      <c r="AE8288" t="str">
        <f>IFERROR(VLOOKUP(A8288,'[1]Management Hierarchy Report'!$B$3:$J$1048576,5,0), "")</f>
        <v>Jeff Mathis</v>
      </c>
      <c r="AF8288">
        <f>MONTH(Table1[[#This Row],[Date Sent]])</f>
        <v>5</v>
      </c>
      <c r="AG8288">
        <f>YEAR(Table1[[#This Row],[Date Sent]])</f>
        <v>2024</v>
      </c>
      <c r="AH8288"/>
    </row>
    <row r="8289" spans="1:34" x14ac:dyDescent="0.2">
      <c r="A8289" t="s">
        <v>78</v>
      </c>
      <c r="B8289" t="s">
        <v>8606</v>
      </c>
      <c r="C8289" s="2">
        <v>17.559999999999999</v>
      </c>
      <c r="D8289" s="12">
        <v>45395</v>
      </c>
      <c r="E8289" t="s">
        <v>12</v>
      </c>
      <c r="F8289" t="s">
        <v>15</v>
      </c>
      <c r="G8289" s="24" t="s">
        <v>3059</v>
      </c>
      <c r="H8289" s="2"/>
      <c r="J8289"/>
      <c r="AC8289" s="12">
        <v>45426</v>
      </c>
      <c r="AD8289" t="str">
        <f>IFERROR(VLOOKUP(A8289,'[1]Management Hierarchy Report'!$B$3:$K$1048576,10,FALSE),"")</f>
        <v>SL315@tidalwaveautospa.com</v>
      </c>
      <c r="AE8289" t="str">
        <f>IFERROR(VLOOKUP(A8289,'[1]Management Hierarchy Report'!$B$3:$J$1048576,5,0), "")</f>
        <v>Jeff Mathis</v>
      </c>
      <c r="AF8289">
        <f>MONTH(Table1[[#This Row],[Date Sent]])</f>
        <v>5</v>
      </c>
      <c r="AG8289">
        <f>YEAR(Table1[[#This Row],[Date Sent]])</f>
        <v>2024</v>
      </c>
      <c r="AH8289"/>
    </row>
    <row r="8290" spans="1:34" x14ac:dyDescent="0.2">
      <c r="A8290" t="s">
        <v>684</v>
      </c>
      <c r="B8290" t="s">
        <v>8615</v>
      </c>
      <c r="C8290" s="2">
        <v>214.15</v>
      </c>
      <c r="D8290" s="12">
        <v>45358</v>
      </c>
      <c r="E8290" t="s">
        <v>21</v>
      </c>
      <c r="F8290" t="s">
        <v>15</v>
      </c>
      <c r="G8290" s="24" t="s">
        <v>8616</v>
      </c>
      <c r="H8290" s="2"/>
      <c r="J8290"/>
      <c r="AC8290" s="12">
        <v>45426</v>
      </c>
      <c r="AD8290" t="str">
        <f>IFERROR(VLOOKUP(A8290,'[1]Management Hierarchy Report'!$B$3:$K$1048576,10,FALSE),"")</f>
        <v>SL210@tidalwaveautospa.com</v>
      </c>
      <c r="AE8290" t="str">
        <f>IFERROR(VLOOKUP(A8290,'[1]Management Hierarchy Report'!$B$3:$J$1048576,5,0), "")</f>
        <v>Patrick Rollins</v>
      </c>
      <c r="AF8290">
        <f>MONTH(Table1[[#This Row],[Date Sent]])</f>
        <v>5</v>
      </c>
      <c r="AG8290">
        <f>YEAR(Table1[[#This Row],[Date Sent]])</f>
        <v>2024</v>
      </c>
      <c r="AH8290"/>
    </row>
    <row r="8291" spans="1:34" x14ac:dyDescent="0.2">
      <c r="A8291" t="s">
        <v>684</v>
      </c>
      <c r="B8291" t="s">
        <v>8615</v>
      </c>
      <c r="C8291" s="2">
        <v>207.6</v>
      </c>
      <c r="D8291" s="12">
        <v>45365</v>
      </c>
      <c r="E8291" t="s">
        <v>21</v>
      </c>
      <c r="F8291" t="s">
        <v>33</v>
      </c>
      <c r="G8291" s="24" t="s">
        <v>8617</v>
      </c>
      <c r="H8291" s="2"/>
      <c r="J8291"/>
      <c r="AC8291" s="12">
        <v>45426</v>
      </c>
      <c r="AD8291" t="str">
        <f>IFERROR(VLOOKUP(A8291,'[1]Management Hierarchy Report'!$B$3:$K$1048576,10,FALSE),"")</f>
        <v>SL210@tidalwaveautospa.com</v>
      </c>
      <c r="AE8291" t="str">
        <f>IFERROR(VLOOKUP(A8291,'[1]Management Hierarchy Report'!$B$3:$J$1048576,5,0), "")</f>
        <v>Patrick Rollins</v>
      </c>
      <c r="AF8291">
        <f>MONTH(Table1[[#This Row],[Date Sent]])</f>
        <v>5</v>
      </c>
      <c r="AG8291">
        <f>YEAR(Table1[[#This Row],[Date Sent]])</f>
        <v>2024</v>
      </c>
      <c r="AH8291"/>
    </row>
    <row r="8292" spans="1:34" x14ac:dyDescent="0.2">
      <c r="A8292" t="s">
        <v>684</v>
      </c>
      <c r="B8292" t="s">
        <v>8615</v>
      </c>
      <c r="C8292" s="2">
        <v>231.04</v>
      </c>
      <c r="D8292" s="12">
        <v>45370</v>
      </c>
      <c r="E8292" t="s">
        <v>21</v>
      </c>
      <c r="F8292" t="s">
        <v>33</v>
      </c>
      <c r="G8292" s="24" t="s">
        <v>8618</v>
      </c>
      <c r="H8292" s="2"/>
      <c r="J8292"/>
      <c r="AC8292" s="12">
        <v>45426</v>
      </c>
      <c r="AD8292" t="str">
        <f>IFERROR(VLOOKUP(A8292,'[1]Management Hierarchy Report'!$B$3:$K$1048576,10,FALSE),"")</f>
        <v>SL210@tidalwaveautospa.com</v>
      </c>
      <c r="AE8292" t="str">
        <f>IFERROR(VLOOKUP(A8292,'[1]Management Hierarchy Report'!$B$3:$J$1048576,5,0), "")</f>
        <v>Patrick Rollins</v>
      </c>
      <c r="AF8292">
        <f>MONTH(Table1[[#This Row],[Date Sent]])</f>
        <v>5</v>
      </c>
      <c r="AG8292">
        <f>YEAR(Table1[[#This Row],[Date Sent]])</f>
        <v>2024</v>
      </c>
      <c r="AH8292"/>
    </row>
    <row r="8293" spans="1:34" x14ac:dyDescent="0.2">
      <c r="A8293" t="s">
        <v>684</v>
      </c>
      <c r="B8293" t="s">
        <v>8615</v>
      </c>
      <c r="C8293" s="2">
        <v>110.66</v>
      </c>
      <c r="D8293" s="12">
        <v>45370</v>
      </c>
      <c r="E8293" t="s">
        <v>21</v>
      </c>
      <c r="F8293" t="s">
        <v>33</v>
      </c>
      <c r="G8293" s="24" t="s">
        <v>8619</v>
      </c>
      <c r="H8293" s="2"/>
      <c r="J8293"/>
      <c r="AC8293" s="12">
        <v>45426</v>
      </c>
      <c r="AD8293" t="str">
        <f>IFERROR(VLOOKUP(A8293,'[1]Management Hierarchy Report'!$B$3:$K$1048576,10,FALSE),"")</f>
        <v>SL210@tidalwaveautospa.com</v>
      </c>
      <c r="AE8293" t="str">
        <f>IFERROR(VLOOKUP(A8293,'[1]Management Hierarchy Report'!$B$3:$J$1048576,5,0), "")</f>
        <v>Patrick Rollins</v>
      </c>
      <c r="AF8293">
        <f>MONTH(Table1[[#This Row],[Date Sent]])</f>
        <v>5</v>
      </c>
      <c r="AG8293">
        <f>YEAR(Table1[[#This Row],[Date Sent]])</f>
        <v>2024</v>
      </c>
      <c r="AH8293"/>
    </row>
    <row r="8294" spans="1:34" x14ac:dyDescent="0.2">
      <c r="A8294" t="s">
        <v>684</v>
      </c>
      <c r="B8294" t="s">
        <v>8615</v>
      </c>
      <c r="C8294" s="2">
        <v>62.08</v>
      </c>
      <c r="D8294" s="12">
        <v>45372</v>
      </c>
      <c r="E8294" t="s">
        <v>21</v>
      </c>
      <c r="F8294" t="s">
        <v>33</v>
      </c>
      <c r="G8294" s="24" t="s">
        <v>8620</v>
      </c>
      <c r="H8294" s="2"/>
      <c r="J8294"/>
      <c r="AC8294" s="12">
        <v>45426</v>
      </c>
      <c r="AD8294" t="str">
        <f>IFERROR(VLOOKUP(A8294,'[1]Management Hierarchy Report'!$B$3:$K$1048576,10,FALSE),"")</f>
        <v>SL210@tidalwaveautospa.com</v>
      </c>
      <c r="AE8294" t="str">
        <f>IFERROR(VLOOKUP(A8294,'[1]Management Hierarchy Report'!$B$3:$J$1048576,5,0), "")</f>
        <v>Patrick Rollins</v>
      </c>
      <c r="AF8294">
        <f>MONTH(Table1[[#This Row],[Date Sent]])</f>
        <v>5</v>
      </c>
      <c r="AG8294">
        <f>YEAR(Table1[[#This Row],[Date Sent]])</f>
        <v>2024</v>
      </c>
      <c r="AH8294"/>
    </row>
    <row r="8295" spans="1:34" x14ac:dyDescent="0.2">
      <c r="A8295" t="s">
        <v>684</v>
      </c>
      <c r="B8295" t="s">
        <v>8615</v>
      </c>
      <c r="C8295" s="2">
        <v>65.099999999999994</v>
      </c>
      <c r="D8295" s="12">
        <v>45372</v>
      </c>
      <c r="E8295" t="s">
        <v>21</v>
      </c>
      <c r="F8295" t="s">
        <v>33</v>
      </c>
      <c r="G8295" s="24" t="s">
        <v>2059</v>
      </c>
      <c r="H8295" s="2"/>
      <c r="J8295"/>
      <c r="AC8295" s="12">
        <v>45426</v>
      </c>
      <c r="AD8295" t="str">
        <f>IFERROR(VLOOKUP(A8295,'[1]Management Hierarchy Report'!$B$3:$K$1048576,10,FALSE),"")</f>
        <v>SL210@tidalwaveautospa.com</v>
      </c>
      <c r="AE8295" t="str">
        <f>IFERROR(VLOOKUP(A8295,'[1]Management Hierarchy Report'!$B$3:$J$1048576,5,0), "")</f>
        <v>Patrick Rollins</v>
      </c>
      <c r="AF8295">
        <f>MONTH(Table1[[#This Row],[Date Sent]])</f>
        <v>5</v>
      </c>
      <c r="AG8295">
        <f>YEAR(Table1[[#This Row],[Date Sent]])</f>
        <v>2024</v>
      </c>
      <c r="AH8295"/>
    </row>
    <row r="8296" spans="1:34" x14ac:dyDescent="0.2">
      <c r="A8296" t="s">
        <v>684</v>
      </c>
      <c r="B8296" t="s">
        <v>8615</v>
      </c>
      <c r="C8296" s="2">
        <v>19.39</v>
      </c>
      <c r="D8296" s="12">
        <v>45378</v>
      </c>
      <c r="E8296" t="s">
        <v>21</v>
      </c>
      <c r="F8296" t="s">
        <v>9</v>
      </c>
      <c r="G8296" s="24" t="s">
        <v>8621</v>
      </c>
      <c r="H8296" s="2"/>
      <c r="J8296"/>
      <c r="AC8296" s="12">
        <v>45426</v>
      </c>
      <c r="AD8296" t="str">
        <f>IFERROR(VLOOKUP(A8296,'[1]Management Hierarchy Report'!$B$3:$K$1048576,10,FALSE),"")</f>
        <v>SL210@tidalwaveautospa.com</v>
      </c>
      <c r="AE8296" t="str">
        <f>IFERROR(VLOOKUP(A8296,'[1]Management Hierarchy Report'!$B$3:$J$1048576,5,0), "")</f>
        <v>Patrick Rollins</v>
      </c>
      <c r="AF8296">
        <f>MONTH(Table1[[#This Row],[Date Sent]])</f>
        <v>5</v>
      </c>
      <c r="AG8296">
        <f>YEAR(Table1[[#This Row],[Date Sent]])</f>
        <v>2024</v>
      </c>
      <c r="AH8296"/>
    </row>
    <row r="8297" spans="1:34" x14ac:dyDescent="0.2">
      <c r="A8297" t="s">
        <v>684</v>
      </c>
      <c r="B8297" t="s">
        <v>8615</v>
      </c>
      <c r="C8297" s="2">
        <v>305</v>
      </c>
      <c r="D8297" s="12">
        <v>45387</v>
      </c>
      <c r="E8297" t="s">
        <v>20</v>
      </c>
      <c r="F8297" t="s">
        <v>15</v>
      </c>
      <c r="G8297" s="24" t="s">
        <v>8622</v>
      </c>
      <c r="H8297" s="2"/>
      <c r="J8297"/>
      <c r="AC8297" s="12">
        <v>45426</v>
      </c>
      <c r="AD8297" t="str">
        <f>IFERROR(VLOOKUP(A8297,'[1]Management Hierarchy Report'!$B$3:$K$1048576,10,FALSE),"")</f>
        <v>SL210@tidalwaveautospa.com</v>
      </c>
      <c r="AE8297" t="str">
        <f>IFERROR(VLOOKUP(A8297,'[1]Management Hierarchy Report'!$B$3:$J$1048576,5,0), "")</f>
        <v>Patrick Rollins</v>
      </c>
      <c r="AF8297">
        <f>MONTH(Table1[[#This Row],[Date Sent]])</f>
        <v>5</v>
      </c>
      <c r="AG8297">
        <f>YEAR(Table1[[#This Row],[Date Sent]])</f>
        <v>2024</v>
      </c>
      <c r="AH8297"/>
    </row>
    <row r="8298" spans="1:34" x14ac:dyDescent="0.2">
      <c r="A8298" t="s">
        <v>684</v>
      </c>
      <c r="B8298" t="s">
        <v>8615</v>
      </c>
      <c r="C8298" s="2">
        <v>341.25</v>
      </c>
      <c r="D8298" s="12">
        <v>45387</v>
      </c>
      <c r="E8298" t="s">
        <v>20</v>
      </c>
      <c r="F8298" t="s">
        <v>35</v>
      </c>
      <c r="G8298" s="24" t="s">
        <v>8623</v>
      </c>
      <c r="H8298" s="2"/>
      <c r="J8298"/>
      <c r="AC8298" s="12">
        <v>45426</v>
      </c>
      <c r="AD8298" t="str">
        <f>IFERROR(VLOOKUP(A8298,'[1]Management Hierarchy Report'!$B$3:$K$1048576,10,FALSE),"")</f>
        <v>SL210@tidalwaveautospa.com</v>
      </c>
      <c r="AE8298" t="str">
        <f>IFERROR(VLOOKUP(A8298,'[1]Management Hierarchy Report'!$B$3:$J$1048576,5,0), "")</f>
        <v>Patrick Rollins</v>
      </c>
      <c r="AF8298">
        <f>MONTH(Table1[[#This Row],[Date Sent]])</f>
        <v>5</v>
      </c>
      <c r="AG8298">
        <f>YEAR(Table1[[#This Row],[Date Sent]])</f>
        <v>2024</v>
      </c>
      <c r="AH8298"/>
    </row>
    <row r="8299" spans="1:34" x14ac:dyDescent="0.2">
      <c r="A8299" t="s">
        <v>684</v>
      </c>
      <c r="B8299" t="s">
        <v>8615</v>
      </c>
      <c r="C8299" s="2">
        <v>58.28</v>
      </c>
      <c r="D8299" s="12">
        <v>45392</v>
      </c>
      <c r="E8299" t="s">
        <v>21</v>
      </c>
      <c r="F8299" t="s">
        <v>33</v>
      </c>
      <c r="G8299" s="24" t="s">
        <v>8624</v>
      </c>
      <c r="H8299" s="2"/>
      <c r="J8299"/>
      <c r="AC8299" s="12">
        <v>45426</v>
      </c>
      <c r="AD8299" t="str">
        <f>IFERROR(VLOOKUP(A8299,'[1]Management Hierarchy Report'!$B$3:$K$1048576,10,FALSE),"")</f>
        <v>SL210@tidalwaveautospa.com</v>
      </c>
      <c r="AE8299" t="str">
        <f>IFERROR(VLOOKUP(A8299,'[1]Management Hierarchy Report'!$B$3:$J$1048576,5,0), "")</f>
        <v>Patrick Rollins</v>
      </c>
      <c r="AF8299">
        <f>MONTH(Table1[[#This Row],[Date Sent]])</f>
        <v>5</v>
      </c>
      <c r="AG8299">
        <f>YEAR(Table1[[#This Row],[Date Sent]])</f>
        <v>2024</v>
      </c>
      <c r="AH8299"/>
    </row>
    <row r="8300" spans="1:34" x14ac:dyDescent="0.2">
      <c r="A8300" t="s">
        <v>684</v>
      </c>
      <c r="B8300" t="s">
        <v>8615</v>
      </c>
      <c r="C8300" s="2">
        <v>361.15</v>
      </c>
      <c r="D8300" s="12">
        <v>45392</v>
      </c>
      <c r="E8300" t="s">
        <v>21</v>
      </c>
      <c r="F8300" t="s">
        <v>33</v>
      </c>
      <c r="G8300" s="24" t="s">
        <v>8062</v>
      </c>
      <c r="H8300" s="2"/>
      <c r="J8300"/>
      <c r="AC8300" s="12">
        <v>45426</v>
      </c>
      <c r="AD8300" t="str">
        <f>IFERROR(VLOOKUP(A8300,'[1]Management Hierarchy Report'!$B$3:$K$1048576,10,FALSE),"")</f>
        <v>SL210@tidalwaveautospa.com</v>
      </c>
      <c r="AE8300" t="str">
        <f>IFERROR(VLOOKUP(A8300,'[1]Management Hierarchy Report'!$B$3:$J$1048576,5,0), "")</f>
        <v>Patrick Rollins</v>
      </c>
      <c r="AF8300">
        <f>MONTH(Table1[[#This Row],[Date Sent]])</f>
        <v>5</v>
      </c>
      <c r="AG8300">
        <f>YEAR(Table1[[#This Row],[Date Sent]])</f>
        <v>2024</v>
      </c>
      <c r="AH8300"/>
    </row>
    <row r="8301" spans="1:34" x14ac:dyDescent="0.2">
      <c r="A8301" t="s">
        <v>684</v>
      </c>
      <c r="B8301" t="s">
        <v>8615</v>
      </c>
      <c r="C8301" s="2">
        <v>30.37</v>
      </c>
      <c r="D8301" s="12">
        <v>45392</v>
      </c>
      <c r="E8301" t="s">
        <v>21</v>
      </c>
      <c r="F8301" t="s">
        <v>33</v>
      </c>
      <c r="G8301" s="24" t="s">
        <v>8625</v>
      </c>
      <c r="H8301" s="2"/>
      <c r="J8301"/>
      <c r="AC8301" s="12">
        <v>45426</v>
      </c>
      <c r="AD8301" t="str">
        <f>IFERROR(VLOOKUP(A8301,'[1]Management Hierarchy Report'!$B$3:$K$1048576,10,FALSE),"")</f>
        <v>SL210@tidalwaveautospa.com</v>
      </c>
      <c r="AE8301" t="str">
        <f>IFERROR(VLOOKUP(A8301,'[1]Management Hierarchy Report'!$B$3:$J$1048576,5,0), "")</f>
        <v>Patrick Rollins</v>
      </c>
      <c r="AF8301">
        <f>MONTH(Table1[[#This Row],[Date Sent]])</f>
        <v>5</v>
      </c>
      <c r="AG8301">
        <f>YEAR(Table1[[#This Row],[Date Sent]])</f>
        <v>2024</v>
      </c>
      <c r="AH8301"/>
    </row>
    <row r="8302" spans="1:34" x14ac:dyDescent="0.2">
      <c r="A8302" t="s">
        <v>684</v>
      </c>
      <c r="B8302" t="s">
        <v>8615</v>
      </c>
      <c r="C8302" s="2">
        <v>26.5</v>
      </c>
      <c r="D8302" s="12">
        <v>45394</v>
      </c>
      <c r="E8302" t="s">
        <v>21</v>
      </c>
      <c r="F8302" t="s">
        <v>33</v>
      </c>
      <c r="G8302" s="24" t="s">
        <v>8626</v>
      </c>
      <c r="H8302" s="2"/>
      <c r="J8302"/>
      <c r="AC8302" s="12">
        <v>45426</v>
      </c>
      <c r="AD8302" t="str">
        <f>IFERROR(VLOOKUP(A8302,'[1]Management Hierarchy Report'!$B$3:$K$1048576,10,FALSE),"")</f>
        <v>SL210@tidalwaveautospa.com</v>
      </c>
      <c r="AE8302" t="str">
        <f>IFERROR(VLOOKUP(A8302,'[1]Management Hierarchy Report'!$B$3:$J$1048576,5,0), "")</f>
        <v>Patrick Rollins</v>
      </c>
      <c r="AF8302">
        <f>MONTH(Table1[[#This Row],[Date Sent]])</f>
        <v>5</v>
      </c>
      <c r="AG8302">
        <f>YEAR(Table1[[#This Row],[Date Sent]])</f>
        <v>2024</v>
      </c>
      <c r="AH8302"/>
    </row>
    <row r="8303" spans="1:34" x14ac:dyDescent="0.2">
      <c r="A8303" t="s">
        <v>684</v>
      </c>
      <c r="B8303" t="s">
        <v>8615</v>
      </c>
      <c r="C8303" s="2">
        <v>-55.04</v>
      </c>
      <c r="D8303" s="12">
        <v>45394</v>
      </c>
      <c r="E8303" t="s">
        <v>21</v>
      </c>
      <c r="F8303" t="s">
        <v>33</v>
      </c>
      <c r="G8303" s="24" t="s">
        <v>8627</v>
      </c>
      <c r="H8303" s="2"/>
      <c r="J8303"/>
      <c r="AC8303" s="12">
        <v>45426</v>
      </c>
      <c r="AD8303" t="str">
        <f>IFERROR(VLOOKUP(A8303,'[1]Management Hierarchy Report'!$B$3:$K$1048576,10,FALSE),"")</f>
        <v>SL210@tidalwaveautospa.com</v>
      </c>
      <c r="AE8303" t="str">
        <f>IFERROR(VLOOKUP(A8303,'[1]Management Hierarchy Report'!$B$3:$J$1048576,5,0), "")</f>
        <v>Patrick Rollins</v>
      </c>
      <c r="AF8303">
        <f>MONTH(Table1[[#This Row],[Date Sent]])</f>
        <v>5</v>
      </c>
      <c r="AG8303">
        <f>YEAR(Table1[[#This Row],[Date Sent]])</f>
        <v>2024</v>
      </c>
      <c r="AH8303"/>
    </row>
    <row r="8304" spans="1:34" x14ac:dyDescent="0.2">
      <c r="A8304" t="s">
        <v>684</v>
      </c>
      <c r="B8304" t="s">
        <v>8615</v>
      </c>
      <c r="C8304" s="2">
        <v>45</v>
      </c>
      <c r="D8304" s="12">
        <v>45395</v>
      </c>
      <c r="E8304" t="s">
        <v>21</v>
      </c>
      <c r="F8304" t="s">
        <v>33</v>
      </c>
      <c r="G8304" s="24" t="s">
        <v>924</v>
      </c>
      <c r="H8304" s="2"/>
      <c r="J8304"/>
      <c r="AC8304" s="12">
        <v>45426</v>
      </c>
      <c r="AD8304" t="str">
        <f>IFERROR(VLOOKUP(A8304,'[1]Management Hierarchy Report'!$B$3:$K$1048576,10,FALSE),"")</f>
        <v>SL210@tidalwaveautospa.com</v>
      </c>
      <c r="AE8304" t="str">
        <f>IFERROR(VLOOKUP(A8304,'[1]Management Hierarchy Report'!$B$3:$J$1048576,5,0), "")</f>
        <v>Patrick Rollins</v>
      </c>
      <c r="AF8304">
        <f>MONTH(Table1[[#This Row],[Date Sent]])</f>
        <v>5</v>
      </c>
      <c r="AG8304">
        <f>YEAR(Table1[[#This Row],[Date Sent]])</f>
        <v>2024</v>
      </c>
      <c r="AH8304"/>
    </row>
    <row r="8305" spans="1:34" x14ac:dyDescent="0.2">
      <c r="A8305" t="s">
        <v>7625</v>
      </c>
      <c r="B8305" t="s">
        <v>8628</v>
      </c>
      <c r="C8305" s="2">
        <v>195.97</v>
      </c>
      <c r="D8305" s="12">
        <v>45415</v>
      </c>
      <c r="E8305" t="s">
        <v>27</v>
      </c>
      <c r="F8305" t="s">
        <v>39</v>
      </c>
      <c r="G8305" s="24" t="s">
        <v>4982</v>
      </c>
      <c r="H8305" s="2"/>
      <c r="J8305"/>
      <c r="AC8305" s="12">
        <v>45426</v>
      </c>
      <c r="AD8305" t="str">
        <f>IFERROR(VLOOKUP(A8305,'[1]Management Hierarchy Report'!$B$3:$K$1048576,10,FALSE),"")</f>
        <v>Jesse.Ramirez@tidalwaveautospa.com</v>
      </c>
      <c r="AE8305" t="str">
        <f>IFERROR(VLOOKUP(A8305,'[1]Management Hierarchy Report'!$B$3:$J$1048576,5,0), "")</f>
        <v>Bruce Maxwell</v>
      </c>
      <c r="AF8305">
        <f>MONTH(Table1[[#This Row],[Date Sent]])</f>
        <v>5</v>
      </c>
      <c r="AG8305">
        <f>YEAR(Table1[[#This Row],[Date Sent]])</f>
        <v>2024</v>
      </c>
      <c r="AH8305"/>
    </row>
    <row r="8306" spans="1:34" x14ac:dyDescent="0.2">
      <c r="A8306" t="s">
        <v>7625</v>
      </c>
      <c r="B8306" t="s">
        <v>8629</v>
      </c>
      <c r="C8306" s="2">
        <v>105.97</v>
      </c>
      <c r="D8306" s="12">
        <v>45417</v>
      </c>
      <c r="E8306" t="s">
        <v>25</v>
      </c>
      <c r="F8306" t="s">
        <v>33</v>
      </c>
      <c r="G8306" s="24" t="s">
        <v>1836</v>
      </c>
      <c r="H8306" s="2"/>
      <c r="J8306"/>
      <c r="AC8306" s="12">
        <v>45426</v>
      </c>
      <c r="AD8306" t="str">
        <f>IFERROR(VLOOKUP(A8306,'[1]Management Hierarchy Report'!$B$3:$K$1048576,10,FALSE),"")</f>
        <v>Jesse.Ramirez@tidalwaveautospa.com</v>
      </c>
      <c r="AE8306" t="str">
        <f>IFERROR(VLOOKUP(A8306,'[1]Management Hierarchy Report'!$B$3:$J$1048576,5,0), "")</f>
        <v>Bruce Maxwell</v>
      </c>
      <c r="AF8306">
        <f>MONTH(Table1[[#This Row],[Date Sent]])</f>
        <v>5</v>
      </c>
      <c r="AG8306">
        <f>YEAR(Table1[[#This Row],[Date Sent]])</f>
        <v>2024</v>
      </c>
      <c r="AH8306"/>
    </row>
    <row r="8307" spans="1:34" x14ac:dyDescent="0.2">
      <c r="A8307" t="s">
        <v>2055</v>
      </c>
      <c r="B8307" t="s">
        <v>8630</v>
      </c>
      <c r="C8307" s="2">
        <v>163.33000000000001</v>
      </c>
      <c r="D8307" s="12">
        <v>45391</v>
      </c>
      <c r="E8307" t="s">
        <v>13</v>
      </c>
      <c r="F8307" t="s">
        <v>33</v>
      </c>
      <c r="G8307" s="24" t="s">
        <v>1789</v>
      </c>
      <c r="H8307" s="2"/>
      <c r="J8307"/>
      <c r="AC8307" s="12">
        <v>45426</v>
      </c>
      <c r="AD8307" t="str">
        <f>IFERROR(VLOOKUP(A8307,'[1]Management Hierarchy Report'!$B$3:$K$1048576,10,FALSE),"")</f>
        <v>SL157@tidalwaveautospa.com</v>
      </c>
      <c r="AE8307" t="str">
        <f>IFERROR(VLOOKUP(A8307,'[1]Management Hierarchy Report'!$B$3:$J$1048576,5,0), "")</f>
        <v>Cory Cummings</v>
      </c>
      <c r="AF8307">
        <f>MONTH(Table1[[#This Row],[Date Sent]])</f>
        <v>5</v>
      </c>
      <c r="AG8307">
        <f>YEAR(Table1[[#This Row],[Date Sent]])</f>
        <v>2024</v>
      </c>
      <c r="AH8307"/>
    </row>
    <row r="8308" spans="1:34" x14ac:dyDescent="0.2">
      <c r="A8308" t="s">
        <v>2055</v>
      </c>
      <c r="B8308" t="s">
        <v>8630</v>
      </c>
      <c r="C8308" s="2">
        <v>217.44</v>
      </c>
      <c r="D8308" s="12">
        <v>45397</v>
      </c>
      <c r="E8308" t="s">
        <v>13</v>
      </c>
      <c r="F8308" t="s">
        <v>33</v>
      </c>
      <c r="G8308" s="24" t="s">
        <v>1501</v>
      </c>
      <c r="H8308" s="2"/>
      <c r="J8308"/>
      <c r="AC8308" s="12">
        <v>45426</v>
      </c>
      <c r="AD8308" t="str">
        <f>IFERROR(VLOOKUP(A8308,'[1]Management Hierarchy Report'!$B$3:$K$1048576,10,FALSE),"")</f>
        <v>SL157@tidalwaveautospa.com</v>
      </c>
      <c r="AE8308" t="str">
        <f>IFERROR(VLOOKUP(A8308,'[1]Management Hierarchy Report'!$B$3:$J$1048576,5,0), "")</f>
        <v>Cory Cummings</v>
      </c>
      <c r="AF8308">
        <f>MONTH(Table1[[#This Row],[Date Sent]])</f>
        <v>5</v>
      </c>
      <c r="AG8308">
        <f>YEAR(Table1[[#This Row],[Date Sent]])</f>
        <v>2024</v>
      </c>
      <c r="AH8308"/>
    </row>
    <row r="8309" spans="1:34" x14ac:dyDescent="0.2">
      <c r="A8309" t="s">
        <v>2055</v>
      </c>
      <c r="B8309" t="s">
        <v>8630</v>
      </c>
      <c r="C8309" s="2">
        <v>22.46</v>
      </c>
      <c r="D8309" s="12">
        <v>45418</v>
      </c>
      <c r="E8309" t="s">
        <v>15</v>
      </c>
      <c r="F8309" t="s">
        <v>21</v>
      </c>
      <c r="G8309" s="24" t="s">
        <v>1726</v>
      </c>
      <c r="H8309" s="2"/>
      <c r="J8309"/>
      <c r="AC8309" s="12">
        <v>45426</v>
      </c>
      <c r="AD8309" t="str">
        <f>IFERROR(VLOOKUP(A8309,'[1]Management Hierarchy Report'!$B$3:$K$1048576,10,FALSE),"")</f>
        <v>SL157@tidalwaveautospa.com</v>
      </c>
      <c r="AE8309" t="str">
        <f>IFERROR(VLOOKUP(A8309,'[1]Management Hierarchy Report'!$B$3:$J$1048576,5,0), "")</f>
        <v>Cory Cummings</v>
      </c>
      <c r="AF8309">
        <f>MONTH(Table1[[#This Row],[Date Sent]])</f>
        <v>5</v>
      </c>
      <c r="AG8309">
        <f>YEAR(Table1[[#This Row],[Date Sent]])</f>
        <v>2024</v>
      </c>
      <c r="AH8309"/>
    </row>
    <row r="8310" spans="1:34" x14ac:dyDescent="0.2">
      <c r="A8310" t="s">
        <v>2055</v>
      </c>
      <c r="B8310" t="s">
        <v>8630</v>
      </c>
      <c r="C8310" s="2">
        <v>465.9</v>
      </c>
      <c r="D8310" s="12">
        <v>45419</v>
      </c>
      <c r="E8310" t="s">
        <v>25</v>
      </c>
      <c r="F8310" t="s">
        <v>33</v>
      </c>
      <c r="G8310" s="24" t="s">
        <v>2558</v>
      </c>
      <c r="H8310" s="2"/>
      <c r="J8310"/>
      <c r="AC8310" s="12">
        <v>45426</v>
      </c>
      <c r="AD8310" t="str">
        <f>IFERROR(VLOOKUP(A8310,'[1]Management Hierarchy Report'!$B$3:$K$1048576,10,FALSE),"")</f>
        <v>SL157@tidalwaveautospa.com</v>
      </c>
      <c r="AE8310" t="str">
        <f>IFERROR(VLOOKUP(A8310,'[1]Management Hierarchy Report'!$B$3:$J$1048576,5,0), "")</f>
        <v>Cory Cummings</v>
      </c>
      <c r="AF8310">
        <f>MONTH(Table1[[#This Row],[Date Sent]])</f>
        <v>5</v>
      </c>
      <c r="AG8310">
        <f>YEAR(Table1[[#This Row],[Date Sent]])</f>
        <v>2024</v>
      </c>
      <c r="AH8310"/>
    </row>
    <row r="8311" spans="1:34" x14ac:dyDescent="0.2">
      <c r="A8311" t="s">
        <v>585</v>
      </c>
      <c r="B8311" t="s">
        <v>8631</v>
      </c>
      <c r="C8311" s="2">
        <v>16.45</v>
      </c>
      <c r="D8311" s="12">
        <v>45418</v>
      </c>
      <c r="E8311" t="s">
        <v>39</v>
      </c>
      <c r="F8311" t="s">
        <v>17</v>
      </c>
      <c r="G8311" s="24" t="s">
        <v>5479</v>
      </c>
      <c r="H8311" s="2"/>
      <c r="J8311"/>
      <c r="AC8311" s="12">
        <v>45426</v>
      </c>
      <c r="AD8311" t="str">
        <f>IFERROR(VLOOKUP(A8311,'[1]Management Hierarchy Report'!$B$3:$K$1048576,10,FALSE),"")</f>
        <v>SL199@tidalwaveautospa.com</v>
      </c>
      <c r="AE8311" t="str">
        <f>IFERROR(VLOOKUP(A8311,'[1]Management Hierarchy Report'!$B$3:$J$1048576,5,0), "")</f>
        <v>Ricky Doyle</v>
      </c>
      <c r="AF8311">
        <f>MONTH(Table1[[#This Row],[Date Sent]])</f>
        <v>5</v>
      </c>
      <c r="AG8311">
        <f>YEAR(Table1[[#This Row],[Date Sent]])</f>
        <v>2024</v>
      </c>
      <c r="AH8311"/>
    </row>
    <row r="8312" spans="1:34" x14ac:dyDescent="0.2">
      <c r="A8312" t="s">
        <v>585</v>
      </c>
      <c r="B8312" t="s">
        <v>8631</v>
      </c>
      <c r="C8312" s="2">
        <v>307.20999999999998</v>
      </c>
      <c r="D8312" s="12">
        <v>45418</v>
      </c>
      <c r="E8312" t="s">
        <v>25</v>
      </c>
      <c r="F8312" t="s">
        <v>33</v>
      </c>
      <c r="G8312" s="24" t="s">
        <v>8632</v>
      </c>
      <c r="H8312" s="2"/>
      <c r="J8312"/>
      <c r="AC8312" s="12">
        <v>45426</v>
      </c>
      <c r="AD8312" t="str">
        <f>IFERROR(VLOOKUP(A8312,'[1]Management Hierarchy Report'!$B$3:$K$1048576,10,FALSE),"")</f>
        <v>SL199@tidalwaveautospa.com</v>
      </c>
      <c r="AE8312" t="str">
        <f>IFERROR(VLOOKUP(A8312,'[1]Management Hierarchy Report'!$B$3:$J$1048576,5,0), "")</f>
        <v>Ricky Doyle</v>
      </c>
      <c r="AF8312">
        <f>MONTH(Table1[[#This Row],[Date Sent]])</f>
        <v>5</v>
      </c>
      <c r="AG8312">
        <f>YEAR(Table1[[#This Row],[Date Sent]])</f>
        <v>2024</v>
      </c>
      <c r="AH8312"/>
    </row>
    <row r="8313" spans="1:34" x14ac:dyDescent="0.2">
      <c r="A8313" t="s">
        <v>7625</v>
      </c>
      <c r="B8313" t="s">
        <v>8633</v>
      </c>
      <c r="C8313" s="2">
        <v>112.75</v>
      </c>
      <c r="D8313" s="12">
        <v>45413</v>
      </c>
      <c r="E8313" t="s">
        <v>21</v>
      </c>
      <c r="F8313" t="s">
        <v>33</v>
      </c>
      <c r="G8313" s="24" t="s">
        <v>8634</v>
      </c>
      <c r="H8313" s="2"/>
      <c r="J8313"/>
      <c r="AC8313" s="12">
        <v>45426</v>
      </c>
      <c r="AD8313" t="str">
        <f>IFERROR(VLOOKUP(A8313,'[1]Management Hierarchy Report'!$B$3:$K$1048576,10,FALSE),"")</f>
        <v>Jesse.Ramirez@tidalwaveautospa.com</v>
      </c>
      <c r="AE8313" t="str">
        <f>IFERROR(VLOOKUP(A8313,'[1]Management Hierarchy Report'!$B$3:$J$1048576,5,0), "")</f>
        <v>Bruce Maxwell</v>
      </c>
      <c r="AF8313">
        <f>MONTH(Table1[[#This Row],[Date Sent]])</f>
        <v>5</v>
      </c>
      <c r="AG8313">
        <f>YEAR(Table1[[#This Row],[Date Sent]])</f>
        <v>2024</v>
      </c>
      <c r="AH8313"/>
    </row>
    <row r="8314" spans="1:34" x14ac:dyDescent="0.2">
      <c r="A8314" t="s">
        <v>515</v>
      </c>
      <c r="B8314" t="s">
        <v>8635</v>
      </c>
      <c r="C8314" s="2">
        <v>94.67</v>
      </c>
      <c r="D8314" s="12">
        <v>45376</v>
      </c>
      <c r="E8314" t="s">
        <v>21</v>
      </c>
      <c r="F8314" t="s">
        <v>33</v>
      </c>
      <c r="G8314" s="24" t="s">
        <v>929</v>
      </c>
      <c r="H8314" s="2"/>
      <c r="J8314"/>
      <c r="AC8314" s="12">
        <v>45426</v>
      </c>
      <c r="AD8314" t="str">
        <f>IFERROR(VLOOKUP(A8314,'[1]Management Hierarchy Report'!$B$3:$K$1048576,10,FALSE),"")</f>
        <v>byron.barnes@tidalwaveautospa.com</v>
      </c>
      <c r="AE8314" t="str">
        <f>IFERROR(VLOOKUP(A8314,'[1]Management Hierarchy Report'!$B$3:$J$1048576,5,0), "")</f>
        <v>Jennifer Paris</v>
      </c>
      <c r="AF8314">
        <f>MONTH(Table1[[#This Row],[Date Sent]])</f>
        <v>5</v>
      </c>
      <c r="AG8314">
        <f>YEAR(Table1[[#This Row],[Date Sent]])</f>
        <v>2024</v>
      </c>
      <c r="AH8314"/>
    </row>
    <row r="8315" spans="1:34" x14ac:dyDescent="0.2">
      <c r="A8315" t="s">
        <v>515</v>
      </c>
      <c r="B8315" t="s">
        <v>8635</v>
      </c>
      <c r="C8315" s="2">
        <v>95.34</v>
      </c>
      <c r="D8315" s="12">
        <v>45377</v>
      </c>
      <c r="E8315" t="s">
        <v>21</v>
      </c>
      <c r="F8315" t="s">
        <v>33</v>
      </c>
      <c r="G8315" s="24" t="s">
        <v>8636</v>
      </c>
      <c r="H8315" s="2"/>
      <c r="J8315"/>
      <c r="AC8315" s="12">
        <v>45426</v>
      </c>
      <c r="AD8315" t="str">
        <f>IFERROR(VLOOKUP(A8315,'[1]Management Hierarchy Report'!$B$3:$K$1048576,10,FALSE),"")</f>
        <v>byron.barnes@tidalwaveautospa.com</v>
      </c>
      <c r="AE8315" t="str">
        <f>IFERROR(VLOOKUP(A8315,'[1]Management Hierarchy Report'!$B$3:$J$1048576,5,0), "")</f>
        <v>Jennifer Paris</v>
      </c>
      <c r="AF8315">
        <f>MONTH(Table1[[#This Row],[Date Sent]])</f>
        <v>5</v>
      </c>
      <c r="AG8315">
        <f>YEAR(Table1[[#This Row],[Date Sent]])</f>
        <v>2024</v>
      </c>
      <c r="AH8315"/>
    </row>
    <row r="8316" spans="1:34" x14ac:dyDescent="0.2">
      <c r="A8316" t="s">
        <v>515</v>
      </c>
      <c r="B8316" t="s">
        <v>8635</v>
      </c>
      <c r="C8316" s="2">
        <v>57.13</v>
      </c>
      <c r="D8316" s="12">
        <v>45379</v>
      </c>
      <c r="E8316" t="s">
        <v>21</v>
      </c>
      <c r="F8316" t="s">
        <v>17</v>
      </c>
      <c r="G8316" s="24" t="s">
        <v>1479</v>
      </c>
      <c r="H8316" s="2"/>
      <c r="J8316"/>
      <c r="AC8316" s="12">
        <v>45426</v>
      </c>
      <c r="AD8316" t="str">
        <f>IFERROR(VLOOKUP(A8316,'[1]Management Hierarchy Report'!$B$3:$K$1048576,10,FALSE),"")</f>
        <v>byron.barnes@tidalwaveautospa.com</v>
      </c>
      <c r="AE8316" t="str">
        <f>IFERROR(VLOOKUP(A8316,'[1]Management Hierarchy Report'!$B$3:$J$1048576,5,0), "")</f>
        <v>Jennifer Paris</v>
      </c>
      <c r="AF8316">
        <f>MONTH(Table1[[#This Row],[Date Sent]])</f>
        <v>5</v>
      </c>
      <c r="AG8316">
        <f>YEAR(Table1[[#This Row],[Date Sent]])</f>
        <v>2024</v>
      </c>
      <c r="AH8316"/>
    </row>
    <row r="8317" spans="1:34" x14ac:dyDescent="0.2">
      <c r="A8317" t="s">
        <v>515</v>
      </c>
      <c r="B8317" t="s">
        <v>8635</v>
      </c>
      <c r="C8317" s="2">
        <v>45.21</v>
      </c>
      <c r="D8317" s="12">
        <v>45380</v>
      </c>
      <c r="E8317" t="s">
        <v>21</v>
      </c>
      <c r="F8317" t="s">
        <v>33</v>
      </c>
      <c r="G8317" s="24" t="s">
        <v>8637</v>
      </c>
      <c r="H8317" s="2"/>
      <c r="J8317"/>
      <c r="AC8317" s="12">
        <v>45426</v>
      </c>
      <c r="AD8317" t="str">
        <f>IFERROR(VLOOKUP(A8317,'[1]Management Hierarchy Report'!$B$3:$K$1048576,10,FALSE),"")</f>
        <v>byron.barnes@tidalwaveautospa.com</v>
      </c>
      <c r="AE8317" t="str">
        <f>IFERROR(VLOOKUP(A8317,'[1]Management Hierarchy Report'!$B$3:$J$1048576,5,0), "")</f>
        <v>Jennifer Paris</v>
      </c>
      <c r="AF8317">
        <f>MONTH(Table1[[#This Row],[Date Sent]])</f>
        <v>5</v>
      </c>
      <c r="AG8317">
        <f>YEAR(Table1[[#This Row],[Date Sent]])</f>
        <v>2024</v>
      </c>
      <c r="AH8317"/>
    </row>
    <row r="8318" spans="1:34" x14ac:dyDescent="0.2">
      <c r="A8318" t="s">
        <v>515</v>
      </c>
      <c r="B8318" t="s">
        <v>8635</v>
      </c>
      <c r="C8318" s="2">
        <v>15.77</v>
      </c>
      <c r="D8318" s="12">
        <v>45381</v>
      </c>
      <c r="E8318" t="s">
        <v>21</v>
      </c>
      <c r="F8318" t="s">
        <v>17</v>
      </c>
      <c r="G8318" s="24" t="s">
        <v>2451</v>
      </c>
      <c r="H8318" s="2"/>
      <c r="J8318"/>
      <c r="AC8318" s="12">
        <v>45426</v>
      </c>
      <c r="AD8318" t="str">
        <f>IFERROR(VLOOKUP(A8318,'[1]Management Hierarchy Report'!$B$3:$K$1048576,10,FALSE),"")</f>
        <v>byron.barnes@tidalwaveautospa.com</v>
      </c>
      <c r="AE8318" t="str">
        <f>IFERROR(VLOOKUP(A8318,'[1]Management Hierarchy Report'!$B$3:$J$1048576,5,0), "")</f>
        <v>Jennifer Paris</v>
      </c>
      <c r="AF8318">
        <f>MONTH(Table1[[#This Row],[Date Sent]])</f>
        <v>5</v>
      </c>
      <c r="AG8318">
        <f>YEAR(Table1[[#This Row],[Date Sent]])</f>
        <v>2024</v>
      </c>
      <c r="AH8318"/>
    </row>
    <row r="8319" spans="1:34" x14ac:dyDescent="0.2">
      <c r="A8319" t="s">
        <v>515</v>
      </c>
      <c r="B8319" t="s">
        <v>8635</v>
      </c>
      <c r="C8319" s="2">
        <v>4.2300000000000004</v>
      </c>
      <c r="D8319" s="12">
        <v>45381</v>
      </c>
      <c r="E8319" t="s">
        <v>17</v>
      </c>
      <c r="F8319" t="s">
        <v>15</v>
      </c>
      <c r="G8319" s="24" t="s">
        <v>8638</v>
      </c>
      <c r="H8319" s="2"/>
      <c r="J8319"/>
      <c r="AC8319" s="12">
        <v>45426</v>
      </c>
      <c r="AD8319" t="str">
        <f>IFERROR(VLOOKUP(A8319,'[1]Management Hierarchy Report'!$B$3:$K$1048576,10,FALSE),"")</f>
        <v>byron.barnes@tidalwaveautospa.com</v>
      </c>
      <c r="AE8319" t="str">
        <f>IFERROR(VLOOKUP(A8319,'[1]Management Hierarchy Report'!$B$3:$J$1048576,5,0), "")</f>
        <v>Jennifer Paris</v>
      </c>
      <c r="AF8319">
        <f>MONTH(Table1[[#This Row],[Date Sent]])</f>
        <v>5</v>
      </c>
      <c r="AG8319">
        <f>YEAR(Table1[[#This Row],[Date Sent]])</f>
        <v>2024</v>
      </c>
      <c r="AH8319"/>
    </row>
    <row r="8320" spans="1:34" x14ac:dyDescent="0.2">
      <c r="A8320" t="s">
        <v>515</v>
      </c>
      <c r="B8320" t="s">
        <v>8635</v>
      </c>
      <c r="C8320" s="2">
        <v>319.25</v>
      </c>
      <c r="D8320" s="12">
        <v>45383</v>
      </c>
      <c r="E8320" t="s">
        <v>33</v>
      </c>
      <c r="F8320" t="s">
        <v>35</v>
      </c>
      <c r="G8320" s="24" t="s">
        <v>8639</v>
      </c>
      <c r="H8320" s="2"/>
      <c r="J8320"/>
      <c r="AC8320" s="12">
        <v>45426</v>
      </c>
      <c r="AD8320" t="str">
        <f>IFERROR(VLOOKUP(A8320,'[1]Management Hierarchy Report'!$B$3:$K$1048576,10,FALSE),"")</f>
        <v>byron.barnes@tidalwaveautospa.com</v>
      </c>
      <c r="AE8320" t="str">
        <f>IFERROR(VLOOKUP(A8320,'[1]Management Hierarchy Report'!$B$3:$J$1048576,5,0), "")</f>
        <v>Jennifer Paris</v>
      </c>
      <c r="AF8320">
        <f>MONTH(Table1[[#This Row],[Date Sent]])</f>
        <v>5</v>
      </c>
      <c r="AG8320">
        <f>YEAR(Table1[[#This Row],[Date Sent]])</f>
        <v>2024</v>
      </c>
      <c r="AH8320"/>
    </row>
    <row r="8321" spans="1:34" x14ac:dyDescent="0.2">
      <c r="A8321" t="s">
        <v>515</v>
      </c>
      <c r="B8321" t="s">
        <v>8635</v>
      </c>
      <c r="C8321" s="2">
        <v>72.069999999999993</v>
      </c>
      <c r="D8321" s="12">
        <v>45383</v>
      </c>
      <c r="E8321" t="s">
        <v>21</v>
      </c>
      <c r="F8321" t="s">
        <v>17</v>
      </c>
      <c r="G8321" s="24" t="s">
        <v>3429</v>
      </c>
      <c r="H8321" s="2"/>
      <c r="J8321"/>
      <c r="AC8321" s="12">
        <v>45426</v>
      </c>
      <c r="AD8321" t="str">
        <f>IFERROR(VLOOKUP(A8321,'[1]Management Hierarchy Report'!$B$3:$K$1048576,10,FALSE),"")</f>
        <v>byron.barnes@tidalwaveautospa.com</v>
      </c>
      <c r="AE8321" t="str">
        <f>IFERROR(VLOOKUP(A8321,'[1]Management Hierarchy Report'!$B$3:$J$1048576,5,0), "")</f>
        <v>Jennifer Paris</v>
      </c>
      <c r="AF8321">
        <f>MONTH(Table1[[#This Row],[Date Sent]])</f>
        <v>5</v>
      </c>
      <c r="AG8321">
        <f>YEAR(Table1[[#This Row],[Date Sent]])</f>
        <v>2024</v>
      </c>
      <c r="AH8321"/>
    </row>
    <row r="8322" spans="1:34" x14ac:dyDescent="0.2">
      <c r="A8322" t="s">
        <v>515</v>
      </c>
      <c r="B8322" t="s">
        <v>8635</v>
      </c>
      <c r="C8322" s="2">
        <v>21.19</v>
      </c>
      <c r="D8322" s="12">
        <v>45393</v>
      </c>
      <c r="E8322" t="s">
        <v>21</v>
      </c>
      <c r="F8322" t="s">
        <v>33</v>
      </c>
      <c r="G8322" s="24" t="s">
        <v>13</v>
      </c>
      <c r="H8322" s="2"/>
      <c r="J8322"/>
      <c r="AC8322" s="12">
        <v>45426</v>
      </c>
      <c r="AD8322" t="str">
        <f>IFERROR(VLOOKUP(A8322,'[1]Management Hierarchy Report'!$B$3:$K$1048576,10,FALSE),"")</f>
        <v>byron.barnes@tidalwaveautospa.com</v>
      </c>
      <c r="AE8322" t="str">
        <f>IFERROR(VLOOKUP(A8322,'[1]Management Hierarchy Report'!$B$3:$J$1048576,5,0), "")</f>
        <v>Jennifer Paris</v>
      </c>
      <c r="AF8322">
        <f>MONTH(Table1[[#This Row],[Date Sent]])</f>
        <v>5</v>
      </c>
      <c r="AG8322">
        <f>YEAR(Table1[[#This Row],[Date Sent]])</f>
        <v>2024</v>
      </c>
      <c r="AH8322"/>
    </row>
    <row r="8323" spans="1:34" x14ac:dyDescent="0.2">
      <c r="A8323" t="s">
        <v>3832</v>
      </c>
      <c r="B8323" t="s">
        <v>8640</v>
      </c>
      <c r="C8323" s="2">
        <v>50.1</v>
      </c>
      <c r="D8323" s="12">
        <v>45403</v>
      </c>
      <c r="E8323" t="s">
        <v>21</v>
      </c>
      <c r="F8323" t="s">
        <v>33</v>
      </c>
      <c r="G8323" s="24" t="s">
        <v>8641</v>
      </c>
      <c r="H8323" s="2"/>
      <c r="J8323"/>
      <c r="AC8323" s="12">
        <v>45426</v>
      </c>
      <c r="AD8323" t="str">
        <f>IFERROR(VLOOKUP(A8323,'[1]Management Hierarchy Report'!$B$3:$K$1048576,10,FALSE),"")</f>
        <v>SL164@tidalwaveautospa.com</v>
      </c>
      <c r="AE8323" t="str">
        <f>IFERROR(VLOOKUP(A8323,'[1]Management Hierarchy Report'!$B$3:$J$1048576,5,0), "")</f>
        <v>Cory Cummings</v>
      </c>
      <c r="AF8323">
        <f>MONTH(Table1[[#This Row],[Date Sent]])</f>
        <v>5</v>
      </c>
      <c r="AG8323">
        <f>YEAR(Table1[[#This Row],[Date Sent]])</f>
        <v>2024</v>
      </c>
      <c r="AH8323"/>
    </row>
    <row r="8324" spans="1:34" x14ac:dyDescent="0.2">
      <c r="A8324" t="s">
        <v>3832</v>
      </c>
      <c r="B8324" t="s">
        <v>8640</v>
      </c>
      <c r="C8324" s="2">
        <v>108.97</v>
      </c>
      <c r="D8324" s="12">
        <v>45405</v>
      </c>
      <c r="E8324" t="s">
        <v>21</v>
      </c>
      <c r="F8324" t="s">
        <v>33</v>
      </c>
      <c r="G8324" s="24" t="s">
        <v>8642</v>
      </c>
      <c r="H8324" s="2"/>
      <c r="J8324"/>
      <c r="AC8324" s="12">
        <v>45426</v>
      </c>
      <c r="AD8324" t="str">
        <f>IFERROR(VLOOKUP(A8324,'[1]Management Hierarchy Report'!$B$3:$K$1048576,10,FALSE),"")</f>
        <v>SL164@tidalwaveautospa.com</v>
      </c>
      <c r="AE8324" t="str">
        <f>IFERROR(VLOOKUP(A8324,'[1]Management Hierarchy Report'!$B$3:$J$1048576,5,0), "")</f>
        <v>Cory Cummings</v>
      </c>
      <c r="AF8324">
        <f>MONTH(Table1[[#This Row],[Date Sent]])</f>
        <v>5</v>
      </c>
      <c r="AG8324">
        <f>YEAR(Table1[[#This Row],[Date Sent]])</f>
        <v>2024</v>
      </c>
      <c r="AH8324"/>
    </row>
    <row r="8325" spans="1:34" x14ac:dyDescent="0.2">
      <c r="A8325" t="s">
        <v>3832</v>
      </c>
      <c r="B8325" t="s">
        <v>8640</v>
      </c>
      <c r="C8325" s="2">
        <v>207.07</v>
      </c>
      <c r="D8325" s="12">
        <v>45405</v>
      </c>
      <c r="E8325" t="s">
        <v>21</v>
      </c>
      <c r="F8325" t="s">
        <v>33</v>
      </c>
      <c r="G8325" s="24" t="s">
        <v>8643</v>
      </c>
      <c r="H8325" s="2"/>
      <c r="J8325"/>
      <c r="AC8325" s="12">
        <v>45426</v>
      </c>
      <c r="AD8325" t="str">
        <f>IFERROR(VLOOKUP(A8325,'[1]Management Hierarchy Report'!$B$3:$K$1048576,10,FALSE),"")</f>
        <v>SL164@tidalwaveautospa.com</v>
      </c>
      <c r="AE8325" t="str">
        <f>IFERROR(VLOOKUP(A8325,'[1]Management Hierarchy Report'!$B$3:$J$1048576,5,0), "")</f>
        <v>Cory Cummings</v>
      </c>
      <c r="AF8325">
        <f>MONTH(Table1[[#This Row],[Date Sent]])</f>
        <v>5</v>
      </c>
      <c r="AG8325">
        <f>YEAR(Table1[[#This Row],[Date Sent]])</f>
        <v>2024</v>
      </c>
      <c r="AH8325"/>
    </row>
    <row r="8326" spans="1:34" x14ac:dyDescent="0.2">
      <c r="A8326" t="s">
        <v>3832</v>
      </c>
      <c r="B8326" t="s">
        <v>8640</v>
      </c>
      <c r="C8326" s="2">
        <v>67.03</v>
      </c>
      <c r="D8326" s="12">
        <v>45406</v>
      </c>
      <c r="E8326" t="s">
        <v>21</v>
      </c>
      <c r="F8326" t="s">
        <v>33</v>
      </c>
      <c r="G8326" s="24" t="s">
        <v>8644</v>
      </c>
      <c r="H8326" s="2"/>
      <c r="J8326"/>
      <c r="AC8326" s="12">
        <v>45426</v>
      </c>
      <c r="AD8326" t="str">
        <f>IFERROR(VLOOKUP(A8326,'[1]Management Hierarchy Report'!$B$3:$K$1048576,10,FALSE),"")</f>
        <v>SL164@tidalwaveautospa.com</v>
      </c>
      <c r="AE8326" t="str">
        <f>IFERROR(VLOOKUP(A8326,'[1]Management Hierarchy Report'!$B$3:$J$1048576,5,0), "")</f>
        <v>Cory Cummings</v>
      </c>
      <c r="AF8326">
        <f>MONTH(Table1[[#This Row],[Date Sent]])</f>
        <v>5</v>
      </c>
      <c r="AG8326">
        <f>YEAR(Table1[[#This Row],[Date Sent]])</f>
        <v>2024</v>
      </c>
      <c r="AH8326"/>
    </row>
    <row r="8327" spans="1:34" x14ac:dyDescent="0.2">
      <c r="A8327" t="s">
        <v>3832</v>
      </c>
      <c r="B8327" t="s">
        <v>8640</v>
      </c>
      <c r="C8327" s="2">
        <v>217.96</v>
      </c>
      <c r="D8327" s="12">
        <v>45411</v>
      </c>
      <c r="E8327" t="s">
        <v>21</v>
      </c>
      <c r="F8327" t="s">
        <v>33</v>
      </c>
      <c r="G8327" s="24" t="s">
        <v>8645</v>
      </c>
      <c r="H8327" s="2"/>
      <c r="J8327"/>
      <c r="AC8327" s="12">
        <v>45426</v>
      </c>
      <c r="AD8327" t="str">
        <f>IFERROR(VLOOKUP(A8327,'[1]Management Hierarchy Report'!$B$3:$K$1048576,10,FALSE),"")</f>
        <v>SL164@tidalwaveautospa.com</v>
      </c>
      <c r="AE8327" t="str">
        <f>IFERROR(VLOOKUP(A8327,'[1]Management Hierarchy Report'!$B$3:$J$1048576,5,0), "")</f>
        <v>Cory Cummings</v>
      </c>
      <c r="AF8327">
        <f>MONTH(Table1[[#This Row],[Date Sent]])</f>
        <v>5</v>
      </c>
      <c r="AG8327">
        <f>YEAR(Table1[[#This Row],[Date Sent]])</f>
        <v>2024</v>
      </c>
      <c r="AH8327"/>
    </row>
    <row r="8328" spans="1:34" x14ac:dyDescent="0.2">
      <c r="A8328" t="s">
        <v>3832</v>
      </c>
      <c r="B8328" t="s">
        <v>8640</v>
      </c>
      <c r="C8328" s="2">
        <v>24.24</v>
      </c>
      <c r="D8328" s="12">
        <v>45411</v>
      </c>
      <c r="E8328" t="s">
        <v>20</v>
      </c>
      <c r="F8328" t="s">
        <v>39</v>
      </c>
      <c r="G8328" s="24" t="s">
        <v>8646</v>
      </c>
      <c r="H8328" s="2"/>
      <c r="J8328"/>
      <c r="AC8328" s="12">
        <v>45426</v>
      </c>
      <c r="AD8328" t="str">
        <f>IFERROR(VLOOKUP(A8328,'[1]Management Hierarchy Report'!$B$3:$K$1048576,10,FALSE),"")</f>
        <v>SL164@tidalwaveautospa.com</v>
      </c>
      <c r="AE8328" t="str">
        <f>IFERROR(VLOOKUP(A8328,'[1]Management Hierarchy Report'!$B$3:$J$1048576,5,0), "")</f>
        <v>Cory Cummings</v>
      </c>
      <c r="AF8328">
        <f>MONTH(Table1[[#This Row],[Date Sent]])</f>
        <v>5</v>
      </c>
      <c r="AG8328">
        <f>YEAR(Table1[[#This Row],[Date Sent]])</f>
        <v>2024</v>
      </c>
      <c r="AH8328"/>
    </row>
    <row r="8329" spans="1:34" x14ac:dyDescent="0.2">
      <c r="A8329" t="s">
        <v>3832</v>
      </c>
      <c r="B8329" t="s">
        <v>8640</v>
      </c>
      <c r="C8329" s="2">
        <v>233.75</v>
      </c>
      <c r="D8329" s="12">
        <v>45411</v>
      </c>
      <c r="E8329" t="s">
        <v>21</v>
      </c>
      <c r="F8329" t="s">
        <v>33</v>
      </c>
      <c r="G8329" s="24" t="s">
        <v>8647</v>
      </c>
      <c r="H8329" s="2"/>
      <c r="J8329"/>
      <c r="AC8329" s="12">
        <v>45426</v>
      </c>
      <c r="AD8329" t="str">
        <f>IFERROR(VLOOKUP(A8329,'[1]Management Hierarchy Report'!$B$3:$K$1048576,10,FALSE),"")</f>
        <v>SL164@tidalwaveautospa.com</v>
      </c>
      <c r="AE8329" t="str">
        <f>IFERROR(VLOOKUP(A8329,'[1]Management Hierarchy Report'!$B$3:$J$1048576,5,0), "")</f>
        <v>Cory Cummings</v>
      </c>
      <c r="AF8329">
        <f>MONTH(Table1[[#This Row],[Date Sent]])</f>
        <v>5</v>
      </c>
      <c r="AG8329">
        <f>YEAR(Table1[[#This Row],[Date Sent]])</f>
        <v>2024</v>
      </c>
      <c r="AH8329"/>
    </row>
    <row r="8330" spans="1:34" x14ac:dyDescent="0.2">
      <c r="A8330" t="s">
        <v>3832</v>
      </c>
      <c r="B8330" t="s">
        <v>8640</v>
      </c>
      <c r="C8330" s="2">
        <v>5.46</v>
      </c>
      <c r="D8330" s="12">
        <v>45411</v>
      </c>
      <c r="E8330" t="s">
        <v>20</v>
      </c>
      <c r="F8330" t="s">
        <v>39</v>
      </c>
      <c r="G8330" s="24" t="s">
        <v>8648</v>
      </c>
      <c r="H8330" s="2"/>
      <c r="J8330"/>
      <c r="AC8330" s="12">
        <v>45426</v>
      </c>
      <c r="AD8330" t="str">
        <f>IFERROR(VLOOKUP(A8330,'[1]Management Hierarchy Report'!$B$3:$K$1048576,10,FALSE),"")</f>
        <v>SL164@tidalwaveautospa.com</v>
      </c>
      <c r="AE8330" t="str">
        <f>IFERROR(VLOOKUP(A8330,'[1]Management Hierarchy Report'!$B$3:$J$1048576,5,0), "")</f>
        <v>Cory Cummings</v>
      </c>
      <c r="AF8330">
        <f>MONTH(Table1[[#This Row],[Date Sent]])</f>
        <v>5</v>
      </c>
      <c r="AG8330">
        <f>YEAR(Table1[[#This Row],[Date Sent]])</f>
        <v>2024</v>
      </c>
      <c r="AH8330"/>
    </row>
    <row r="8331" spans="1:34" x14ac:dyDescent="0.2">
      <c r="A8331" t="s">
        <v>3832</v>
      </c>
      <c r="B8331" t="s">
        <v>8640</v>
      </c>
      <c r="C8331" s="2">
        <v>71.7</v>
      </c>
      <c r="D8331" s="12">
        <v>45411</v>
      </c>
      <c r="E8331" t="s">
        <v>20</v>
      </c>
      <c r="F8331" t="s">
        <v>39</v>
      </c>
      <c r="G8331" s="24" t="s">
        <v>8649</v>
      </c>
      <c r="H8331" s="2"/>
      <c r="J8331"/>
      <c r="AC8331" s="12">
        <v>45426</v>
      </c>
      <c r="AD8331" t="str">
        <f>IFERROR(VLOOKUP(A8331,'[1]Management Hierarchy Report'!$B$3:$K$1048576,10,FALSE),"")</f>
        <v>SL164@tidalwaveautospa.com</v>
      </c>
      <c r="AE8331" t="str">
        <f>IFERROR(VLOOKUP(A8331,'[1]Management Hierarchy Report'!$B$3:$J$1048576,5,0), "")</f>
        <v>Cory Cummings</v>
      </c>
      <c r="AF8331">
        <f>MONTH(Table1[[#This Row],[Date Sent]])</f>
        <v>5</v>
      </c>
      <c r="AG8331">
        <f>YEAR(Table1[[#This Row],[Date Sent]])</f>
        <v>2024</v>
      </c>
      <c r="AH8331"/>
    </row>
    <row r="8332" spans="1:34" x14ac:dyDescent="0.2">
      <c r="A8332" t="s">
        <v>3832</v>
      </c>
      <c r="B8332" t="s">
        <v>8640</v>
      </c>
      <c r="C8332" s="2">
        <v>500.75</v>
      </c>
      <c r="D8332" s="12">
        <v>45414</v>
      </c>
      <c r="E8332" t="s">
        <v>20</v>
      </c>
      <c r="F8332" t="s">
        <v>33</v>
      </c>
      <c r="G8332" s="24" t="s">
        <v>8650</v>
      </c>
      <c r="H8332" s="2"/>
      <c r="J8332"/>
      <c r="AC8332" s="12">
        <v>45426</v>
      </c>
      <c r="AD8332" t="str">
        <f>IFERROR(VLOOKUP(A8332,'[1]Management Hierarchy Report'!$B$3:$K$1048576,10,FALSE),"")</f>
        <v>SL164@tidalwaveautospa.com</v>
      </c>
      <c r="AE8332" t="str">
        <f>IFERROR(VLOOKUP(A8332,'[1]Management Hierarchy Report'!$B$3:$J$1048576,5,0), "")</f>
        <v>Cory Cummings</v>
      </c>
      <c r="AF8332">
        <f>MONTH(Table1[[#This Row],[Date Sent]])</f>
        <v>5</v>
      </c>
      <c r="AG8332">
        <f>YEAR(Table1[[#This Row],[Date Sent]])</f>
        <v>2024</v>
      </c>
      <c r="AH8332"/>
    </row>
    <row r="8333" spans="1:34" x14ac:dyDescent="0.2">
      <c r="A8333" t="s">
        <v>3832</v>
      </c>
      <c r="B8333" t="s">
        <v>8640</v>
      </c>
      <c r="C8333" s="2">
        <v>8.01</v>
      </c>
      <c r="D8333" s="12">
        <v>45416</v>
      </c>
      <c r="E8333" t="s">
        <v>21</v>
      </c>
      <c r="F8333" t="s">
        <v>33</v>
      </c>
      <c r="G8333" s="24" t="s">
        <v>8651</v>
      </c>
      <c r="H8333" s="2"/>
      <c r="J8333"/>
      <c r="AC8333" s="12">
        <v>45426</v>
      </c>
      <c r="AD8333" t="str">
        <f>IFERROR(VLOOKUP(A8333,'[1]Management Hierarchy Report'!$B$3:$K$1048576,10,FALSE),"")</f>
        <v>SL164@tidalwaveautospa.com</v>
      </c>
      <c r="AE8333" t="str">
        <f>IFERROR(VLOOKUP(A8333,'[1]Management Hierarchy Report'!$B$3:$J$1048576,5,0), "")</f>
        <v>Cory Cummings</v>
      </c>
      <c r="AF8333">
        <f>MONTH(Table1[[#This Row],[Date Sent]])</f>
        <v>5</v>
      </c>
      <c r="AG8333">
        <f>YEAR(Table1[[#This Row],[Date Sent]])</f>
        <v>2024</v>
      </c>
      <c r="AH8333"/>
    </row>
    <row r="8334" spans="1:34" x14ac:dyDescent="0.2">
      <c r="A8334" t="s">
        <v>3832</v>
      </c>
      <c r="B8334" t="s">
        <v>8640</v>
      </c>
      <c r="C8334" s="2">
        <v>42.42</v>
      </c>
      <c r="D8334" s="12">
        <v>45417</v>
      </c>
      <c r="E8334" t="s">
        <v>21</v>
      </c>
      <c r="F8334" t="s">
        <v>33</v>
      </c>
      <c r="G8334" s="24" t="s">
        <v>8652</v>
      </c>
      <c r="H8334" s="2"/>
      <c r="J8334"/>
      <c r="AC8334" s="12">
        <v>45426</v>
      </c>
      <c r="AD8334" t="str">
        <f>IFERROR(VLOOKUP(A8334,'[1]Management Hierarchy Report'!$B$3:$K$1048576,10,FALSE),"")</f>
        <v>SL164@tidalwaveautospa.com</v>
      </c>
      <c r="AE8334" t="str">
        <f>IFERROR(VLOOKUP(A8334,'[1]Management Hierarchy Report'!$B$3:$J$1048576,5,0), "")</f>
        <v>Cory Cummings</v>
      </c>
      <c r="AF8334">
        <f>MONTH(Table1[[#This Row],[Date Sent]])</f>
        <v>5</v>
      </c>
      <c r="AG8334">
        <f>YEAR(Table1[[#This Row],[Date Sent]])</f>
        <v>2024</v>
      </c>
      <c r="AH8334"/>
    </row>
    <row r="8335" spans="1:34" x14ac:dyDescent="0.2">
      <c r="A8335" t="s">
        <v>3832</v>
      </c>
      <c r="B8335" t="s">
        <v>8640</v>
      </c>
      <c r="C8335" s="2">
        <v>101.45</v>
      </c>
      <c r="D8335" s="12">
        <v>45420</v>
      </c>
      <c r="E8335" t="s">
        <v>21</v>
      </c>
      <c r="F8335" t="s">
        <v>33</v>
      </c>
      <c r="G8335" s="24" t="s">
        <v>8653</v>
      </c>
      <c r="H8335" s="2"/>
      <c r="J8335"/>
      <c r="AC8335" s="12">
        <v>45426</v>
      </c>
      <c r="AD8335" t="str">
        <f>IFERROR(VLOOKUP(A8335,'[1]Management Hierarchy Report'!$B$3:$K$1048576,10,FALSE),"")</f>
        <v>SL164@tidalwaveautospa.com</v>
      </c>
      <c r="AE8335" t="str">
        <f>IFERROR(VLOOKUP(A8335,'[1]Management Hierarchy Report'!$B$3:$J$1048576,5,0), "")</f>
        <v>Cory Cummings</v>
      </c>
      <c r="AF8335">
        <f>MONTH(Table1[[#This Row],[Date Sent]])</f>
        <v>5</v>
      </c>
      <c r="AG8335">
        <f>YEAR(Table1[[#This Row],[Date Sent]])</f>
        <v>2024</v>
      </c>
      <c r="AH8335"/>
    </row>
    <row r="8336" spans="1:34" x14ac:dyDescent="0.2">
      <c r="A8336" t="s">
        <v>5013</v>
      </c>
      <c r="B8336" t="s">
        <v>8654</v>
      </c>
      <c r="C8336" s="2">
        <v>1102.5</v>
      </c>
      <c r="D8336" s="12">
        <v>45406</v>
      </c>
      <c r="E8336" t="s">
        <v>25</v>
      </c>
      <c r="F8336" t="s">
        <v>39</v>
      </c>
      <c r="G8336" s="24" t="s">
        <v>8655</v>
      </c>
      <c r="H8336" s="2"/>
      <c r="J8336"/>
      <c r="AC8336" s="12">
        <v>45426</v>
      </c>
      <c r="AD8336" t="str">
        <f>IFERROR(VLOOKUP(A8336,'[1]Management Hierarchy Report'!$B$3:$K$1048576,10,FALSE),"")</f>
        <v>SL216@tidalwaveautospa.com</v>
      </c>
      <c r="AE8336" t="str">
        <f>IFERROR(VLOOKUP(A8336,'[1]Management Hierarchy Report'!$B$3:$J$1048576,5,0), "")</f>
        <v>Patrick Rollins</v>
      </c>
      <c r="AF8336">
        <f>MONTH(Table1[[#This Row],[Date Sent]])</f>
        <v>5</v>
      </c>
      <c r="AG8336">
        <f>YEAR(Table1[[#This Row],[Date Sent]])</f>
        <v>2024</v>
      </c>
      <c r="AH8336"/>
    </row>
    <row r="8337" spans="1:34" x14ac:dyDescent="0.2">
      <c r="A8337" t="s">
        <v>5013</v>
      </c>
      <c r="B8337" t="s">
        <v>8654</v>
      </c>
      <c r="C8337" s="2">
        <v>157.86000000000001</v>
      </c>
      <c r="D8337" s="12">
        <v>45407</v>
      </c>
      <c r="E8337" t="s">
        <v>33</v>
      </c>
      <c r="F8337" t="s">
        <v>21</v>
      </c>
      <c r="G8337" s="24" t="s">
        <v>1726</v>
      </c>
      <c r="H8337" s="2"/>
      <c r="J8337"/>
      <c r="AC8337" s="12">
        <v>45426</v>
      </c>
      <c r="AD8337" t="str">
        <f>IFERROR(VLOOKUP(A8337,'[1]Management Hierarchy Report'!$B$3:$K$1048576,10,FALSE),"")</f>
        <v>SL216@tidalwaveautospa.com</v>
      </c>
      <c r="AE8337" t="str">
        <f>IFERROR(VLOOKUP(A8337,'[1]Management Hierarchy Report'!$B$3:$J$1048576,5,0), "")</f>
        <v>Patrick Rollins</v>
      </c>
      <c r="AF8337">
        <f>MONTH(Table1[[#This Row],[Date Sent]])</f>
        <v>5</v>
      </c>
      <c r="AG8337">
        <f>YEAR(Table1[[#This Row],[Date Sent]])</f>
        <v>2024</v>
      </c>
      <c r="AH8337"/>
    </row>
    <row r="8338" spans="1:34" x14ac:dyDescent="0.2">
      <c r="A8338" t="s">
        <v>5013</v>
      </c>
      <c r="B8338" t="s">
        <v>8654</v>
      </c>
      <c r="C8338" s="2">
        <v>21.84</v>
      </c>
      <c r="D8338" s="12">
        <v>45411</v>
      </c>
      <c r="E8338" t="s">
        <v>24</v>
      </c>
      <c r="F8338" t="s">
        <v>18</v>
      </c>
      <c r="G8338" s="24" t="s">
        <v>979</v>
      </c>
      <c r="H8338" s="2"/>
      <c r="J8338"/>
      <c r="AC8338" s="12">
        <v>45426</v>
      </c>
      <c r="AD8338" t="str">
        <f>IFERROR(VLOOKUP(A8338,'[1]Management Hierarchy Report'!$B$3:$K$1048576,10,FALSE),"")</f>
        <v>SL216@tidalwaveautospa.com</v>
      </c>
      <c r="AE8338" t="str">
        <f>IFERROR(VLOOKUP(A8338,'[1]Management Hierarchy Report'!$B$3:$J$1048576,5,0), "")</f>
        <v>Patrick Rollins</v>
      </c>
      <c r="AF8338">
        <f>MONTH(Table1[[#This Row],[Date Sent]])</f>
        <v>5</v>
      </c>
      <c r="AG8338">
        <f>YEAR(Table1[[#This Row],[Date Sent]])</f>
        <v>2024</v>
      </c>
      <c r="AH8338"/>
    </row>
    <row r="8339" spans="1:34" x14ac:dyDescent="0.2">
      <c r="A8339" t="s">
        <v>5013</v>
      </c>
      <c r="B8339" t="s">
        <v>8654</v>
      </c>
      <c r="C8339" s="2">
        <v>167.48</v>
      </c>
      <c r="D8339" s="12">
        <v>45413</v>
      </c>
      <c r="E8339" t="s">
        <v>21</v>
      </c>
      <c r="F8339" t="s">
        <v>33</v>
      </c>
      <c r="G8339" s="24" t="s">
        <v>8656</v>
      </c>
      <c r="H8339" s="2"/>
      <c r="J8339"/>
      <c r="AC8339" s="12">
        <v>45426</v>
      </c>
      <c r="AD8339" t="str">
        <f>IFERROR(VLOOKUP(A8339,'[1]Management Hierarchy Report'!$B$3:$K$1048576,10,FALSE),"")</f>
        <v>SL216@tidalwaveautospa.com</v>
      </c>
      <c r="AE8339" t="str">
        <f>IFERROR(VLOOKUP(A8339,'[1]Management Hierarchy Report'!$B$3:$J$1048576,5,0), "")</f>
        <v>Patrick Rollins</v>
      </c>
      <c r="AF8339">
        <f>MONTH(Table1[[#This Row],[Date Sent]])</f>
        <v>5</v>
      </c>
      <c r="AG8339">
        <f>YEAR(Table1[[#This Row],[Date Sent]])</f>
        <v>2024</v>
      </c>
      <c r="AH8339"/>
    </row>
    <row r="8340" spans="1:34" x14ac:dyDescent="0.2">
      <c r="A8340" t="s">
        <v>5013</v>
      </c>
      <c r="B8340" t="s">
        <v>8654</v>
      </c>
      <c r="C8340" s="2">
        <v>103.51</v>
      </c>
      <c r="D8340" s="12">
        <v>45414</v>
      </c>
      <c r="E8340" t="s">
        <v>21</v>
      </c>
      <c r="F8340" t="s">
        <v>33</v>
      </c>
      <c r="G8340" s="24" t="s">
        <v>1167</v>
      </c>
      <c r="H8340" s="2"/>
      <c r="J8340"/>
      <c r="AC8340" s="12">
        <v>45426</v>
      </c>
      <c r="AD8340" t="str">
        <f>IFERROR(VLOOKUP(A8340,'[1]Management Hierarchy Report'!$B$3:$K$1048576,10,FALSE),"")</f>
        <v>SL216@tidalwaveautospa.com</v>
      </c>
      <c r="AE8340" t="str">
        <f>IFERROR(VLOOKUP(A8340,'[1]Management Hierarchy Report'!$B$3:$J$1048576,5,0), "")</f>
        <v>Patrick Rollins</v>
      </c>
      <c r="AF8340">
        <f>MONTH(Table1[[#This Row],[Date Sent]])</f>
        <v>5</v>
      </c>
      <c r="AG8340">
        <f>YEAR(Table1[[#This Row],[Date Sent]])</f>
        <v>2024</v>
      </c>
      <c r="AH8340"/>
    </row>
    <row r="8341" spans="1:34" x14ac:dyDescent="0.2">
      <c r="A8341" t="s">
        <v>5013</v>
      </c>
      <c r="B8341" t="s">
        <v>8654</v>
      </c>
      <c r="C8341" s="2">
        <v>6.98</v>
      </c>
      <c r="D8341" s="12">
        <v>45418</v>
      </c>
      <c r="E8341" t="s">
        <v>33</v>
      </c>
      <c r="F8341" t="s">
        <v>39</v>
      </c>
      <c r="G8341" s="24" t="s">
        <v>8657</v>
      </c>
      <c r="H8341" s="2"/>
      <c r="J8341"/>
      <c r="AC8341" s="12">
        <v>45426</v>
      </c>
      <c r="AD8341" t="str">
        <f>IFERROR(VLOOKUP(A8341,'[1]Management Hierarchy Report'!$B$3:$K$1048576,10,FALSE),"")</f>
        <v>SL216@tidalwaveautospa.com</v>
      </c>
      <c r="AE8341" t="str">
        <f>IFERROR(VLOOKUP(A8341,'[1]Management Hierarchy Report'!$B$3:$J$1048576,5,0), "")</f>
        <v>Patrick Rollins</v>
      </c>
      <c r="AF8341">
        <f>MONTH(Table1[[#This Row],[Date Sent]])</f>
        <v>5</v>
      </c>
      <c r="AG8341">
        <f>YEAR(Table1[[#This Row],[Date Sent]])</f>
        <v>2024</v>
      </c>
      <c r="AH8341"/>
    </row>
    <row r="8342" spans="1:34" x14ac:dyDescent="0.2">
      <c r="A8342" t="s">
        <v>1156</v>
      </c>
      <c r="B8342" t="s">
        <v>8658</v>
      </c>
      <c r="C8342" s="2">
        <v>31.81</v>
      </c>
      <c r="D8342" s="12">
        <v>45377</v>
      </c>
      <c r="E8342" t="s">
        <v>21</v>
      </c>
      <c r="F8342" t="s">
        <v>33</v>
      </c>
      <c r="G8342" s="24" t="s">
        <v>8659</v>
      </c>
      <c r="H8342" s="2"/>
      <c r="J8342"/>
      <c r="AC8342" s="12">
        <v>45426</v>
      </c>
      <c r="AD8342" t="str">
        <f>IFERROR(VLOOKUP(A8342,'[1]Management Hierarchy Report'!$B$3:$K$1048576,10,FALSE),"")</f>
        <v>SL213@tidalwaveautospa.com</v>
      </c>
      <c r="AE8342" t="str">
        <f>IFERROR(VLOOKUP(A8342,'[1]Management Hierarchy Report'!$B$3:$J$1048576,5,0), "")</f>
        <v>Ricky Doyle</v>
      </c>
      <c r="AF8342">
        <f>MONTH(Table1[[#This Row],[Date Sent]])</f>
        <v>5</v>
      </c>
      <c r="AG8342">
        <f>YEAR(Table1[[#This Row],[Date Sent]])</f>
        <v>2024</v>
      </c>
      <c r="AH8342"/>
    </row>
    <row r="8343" spans="1:34" x14ac:dyDescent="0.2">
      <c r="A8343" t="s">
        <v>1156</v>
      </c>
      <c r="B8343" t="s">
        <v>8658</v>
      </c>
      <c r="C8343" s="2">
        <v>124.33</v>
      </c>
      <c r="D8343" s="12">
        <v>45380</v>
      </c>
      <c r="E8343" t="s">
        <v>21</v>
      </c>
      <c r="F8343" t="s">
        <v>33</v>
      </c>
      <c r="G8343" s="24" t="s">
        <v>8660</v>
      </c>
      <c r="H8343" s="2"/>
      <c r="J8343"/>
      <c r="AC8343" s="12">
        <v>45426</v>
      </c>
      <c r="AD8343" t="str">
        <f>IFERROR(VLOOKUP(A8343,'[1]Management Hierarchy Report'!$B$3:$K$1048576,10,FALSE),"")</f>
        <v>SL213@tidalwaveautospa.com</v>
      </c>
      <c r="AE8343" t="str">
        <f>IFERROR(VLOOKUP(A8343,'[1]Management Hierarchy Report'!$B$3:$J$1048576,5,0), "")</f>
        <v>Ricky Doyle</v>
      </c>
      <c r="AF8343">
        <f>MONTH(Table1[[#This Row],[Date Sent]])</f>
        <v>5</v>
      </c>
      <c r="AG8343">
        <f>YEAR(Table1[[#This Row],[Date Sent]])</f>
        <v>2024</v>
      </c>
      <c r="AH8343"/>
    </row>
    <row r="8344" spans="1:34" x14ac:dyDescent="0.2">
      <c r="A8344" t="s">
        <v>1156</v>
      </c>
      <c r="B8344" t="s">
        <v>8658</v>
      </c>
      <c r="C8344" s="2">
        <v>54.34</v>
      </c>
      <c r="D8344" s="12">
        <v>45398</v>
      </c>
      <c r="E8344" t="s">
        <v>21</v>
      </c>
      <c r="F8344" t="s">
        <v>33</v>
      </c>
      <c r="G8344" s="24" t="s">
        <v>8661</v>
      </c>
      <c r="H8344" s="2"/>
      <c r="J8344"/>
      <c r="AC8344" s="12">
        <v>45426</v>
      </c>
      <c r="AD8344" t="str">
        <f>IFERROR(VLOOKUP(A8344,'[1]Management Hierarchy Report'!$B$3:$K$1048576,10,FALSE),"")</f>
        <v>SL213@tidalwaveautospa.com</v>
      </c>
      <c r="AE8344" t="str">
        <f>IFERROR(VLOOKUP(A8344,'[1]Management Hierarchy Report'!$B$3:$J$1048576,5,0), "")</f>
        <v>Ricky Doyle</v>
      </c>
      <c r="AF8344">
        <f>MONTH(Table1[[#This Row],[Date Sent]])</f>
        <v>5</v>
      </c>
      <c r="AG8344">
        <f>YEAR(Table1[[#This Row],[Date Sent]])</f>
        <v>2024</v>
      </c>
      <c r="AH8344"/>
    </row>
    <row r="8345" spans="1:34" x14ac:dyDescent="0.2">
      <c r="A8345" t="s">
        <v>1156</v>
      </c>
      <c r="B8345" t="s">
        <v>8658</v>
      </c>
      <c r="C8345" s="2">
        <v>141.22</v>
      </c>
      <c r="D8345" s="12">
        <v>45400</v>
      </c>
      <c r="E8345" t="s">
        <v>21</v>
      </c>
      <c r="F8345" t="s">
        <v>33</v>
      </c>
      <c r="G8345" s="24" t="s">
        <v>8662</v>
      </c>
      <c r="H8345" s="2"/>
      <c r="J8345"/>
      <c r="AC8345" s="12">
        <v>45426</v>
      </c>
      <c r="AD8345" t="str">
        <f>IFERROR(VLOOKUP(A8345,'[1]Management Hierarchy Report'!$B$3:$K$1048576,10,FALSE),"")</f>
        <v>SL213@tidalwaveautospa.com</v>
      </c>
      <c r="AE8345" t="str">
        <f>IFERROR(VLOOKUP(A8345,'[1]Management Hierarchy Report'!$B$3:$J$1048576,5,0), "")</f>
        <v>Ricky Doyle</v>
      </c>
      <c r="AF8345">
        <f>MONTH(Table1[[#This Row],[Date Sent]])</f>
        <v>5</v>
      </c>
      <c r="AG8345">
        <f>YEAR(Table1[[#This Row],[Date Sent]])</f>
        <v>2024</v>
      </c>
      <c r="AH8345"/>
    </row>
    <row r="8346" spans="1:34" x14ac:dyDescent="0.2">
      <c r="A8346" t="s">
        <v>1156</v>
      </c>
      <c r="B8346" t="s">
        <v>8658</v>
      </c>
      <c r="C8346" s="2">
        <v>20.5</v>
      </c>
      <c r="D8346" s="12">
        <v>45400</v>
      </c>
      <c r="E8346" t="s">
        <v>27</v>
      </c>
      <c r="F8346" t="s">
        <v>39</v>
      </c>
      <c r="G8346" s="24" t="s">
        <v>8663</v>
      </c>
      <c r="H8346" s="2"/>
      <c r="J8346"/>
      <c r="AC8346" s="12">
        <v>45426</v>
      </c>
      <c r="AD8346" t="str">
        <f>IFERROR(VLOOKUP(A8346,'[1]Management Hierarchy Report'!$B$3:$K$1048576,10,FALSE),"")</f>
        <v>SL213@tidalwaveautospa.com</v>
      </c>
      <c r="AE8346" t="str">
        <f>IFERROR(VLOOKUP(A8346,'[1]Management Hierarchy Report'!$B$3:$J$1048576,5,0), "")</f>
        <v>Ricky Doyle</v>
      </c>
      <c r="AF8346">
        <f>MONTH(Table1[[#This Row],[Date Sent]])</f>
        <v>5</v>
      </c>
      <c r="AG8346">
        <f>YEAR(Table1[[#This Row],[Date Sent]])</f>
        <v>2024</v>
      </c>
      <c r="AH8346"/>
    </row>
    <row r="8347" spans="1:34" x14ac:dyDescent="0.2">
      <c r="A8347" t="s">
        <v>1156</v>
      </c>
      <c r="B8347" t="s">
        <v>8658</v>
      </c>
      <c r="C8347" s="2">
        <v>20.29</v>
      </c>
      <c r="D8347" s="12">
        <v>45400</v>
      </c>
      <c r="E8347" t="s">
        <v>27</v>
      </c>
      <c r="F8347" t="s">
        <v>39</v>
      </c>
      <c r="G8347" s="24" t="s">
        <v>8664</v>
      </c>
      <c r="H8347" s="2"/>
      <c r="J8347"/>
      <c r="AC8347" s="12">
        <v>45426</v>
      </c>
      <c r="AD8347" t="str">
        <f>IFERROR(VLOOKUP(A8347,'[1]Management Hierarchy Report'!$B$3:$K$1048576,10,FALSE),"")</f>
        <v>SL213@tidalwaveautospa.com</v>
      </c>
      <c r="AE8347" t="str">
        <f>IFERROR(VLOOKUP(A8347,'[1]Management Hierarchy Report'!$B$3:$J$1048576,5,0), "")</f>
        <v>Ricky Doyle</v>
      </c>
      <c r="AF8347">
        <f>MONTH(Table1[[#This Row],[Date Sent]])</f>
        <v>5</v>
      </c>
      <c r="AG8347">
        <f>YEAR(Table1[[#This Row],[Date Sent]])</f>
        <v>2024</v>
      </c>
      <c r="AH8347"/>
    </row>
    <row r="8348" spans="1:34" x14ac:dyDescent="0.2">
      <c r="A8348" t="s">
        <v>1156</v>
      </c>
      <c r="B8348" t="s">
        <v>8658</v>
      </c>
      <c r="C8348" s="2">
        <v>288.83</v>
      </c>
      <c r="D8348" s="12">
        <v>45401</v>
      </c>
      <c r="E8348" t="s">
        <v>21</v>
      </c>
      <c r="F8348" t="s">
        <v>33</v>
      </c>
      <c r="G8348" s="24" t="s">
        <v>8665</v>
      </c>
      <c r="H8348" s="2"/>
      <c r="J8348"/>
      <c r="AC8348" s="12">
        <v>45426</v>
      </c>
      <c r="AD8348" t="str">
        <f>IFERROR(VLOOKUP(A8348,'[1]Management Hierarchy Report'!$B$3:$K$1048576,10,FALSE),"")</f>
        <v>SL213@tidalwaveautospa.com</v>
      </c>
      <c r="AE8348" t="str">
        <f>IFERROR(VLOOKUP(A8348,'[1]Management Hierarchy Report'!$B$3:$J$1048576,5,0), "")</f>
        <v>Ricky Doyle</v>
      </c>
      <c r="AF8348">
        <f>MONTH(Table1[[#This Row],[Date Sent]])</f>
        <v>5</v>
      </c>
      <c r="AG8348">
        <f>YEAR(Table1[[#This Row],[Date Sent]])</f>
        <v>2024</v>
      </c>
      <c r="AH8348"/>
    </row>
    <row r="8349" spans="1:34" x14ac:dyDescent="0.2">
      <c r="A8349" t="s">
        <v>1156</v>
      </c>
      <c r="B8349" t="s">
        <v>8658</v>
      </c>
      <c r="C8349" s="2">
        <v>30.78</v>
      </c>
      <c r="D8349" s="12">
        <v>45409</v>
      </c>
      <c r="E8349" t="s">
        <v>21</v>
      </c>
      <c r="F8349" t="s">
        <v>33</v>
      </c>
      <c r="G8349" s="24" t="s">
        <v>2084</v>
      </c>
      <c r="H8349" s="2"/>
      <c r="J8349"/>
      <c r="AC8349" s="12">
        <v>45426</v>
      </c>
      <c r="AD8349" t="str">
        <f>IFERROR(VLOOKUP(A8349,'[1]Management Hierarchy Report'!$B$3:$K$1048576,10,FALSE),"")</f>
        <v>SL213@tidalwaveautospa.com</v>
      </c>
      <c r="AE8349" t="str">
        <f>IFERROR(VLOOKUP(A8349,'[1]Management Hierarchy Report'!$B$3:$J$1048576,5,0), "")</f>
        <v>Ricky Doyle</v>
      </c>
      <c r="AF8349">
        <f>MONTH(Table1[[#This Row],[Date Sent]])</f>
        <v>5</v>
      </c>
      <c r="AG8349">
        <f>YEAR(Table1[[#This Row],[Date Sent]])</f>
        <v>2024</v>
      </c>
      <c r="AH8349"/>
    </row>
    <row r="8350" spans="1:34" x14ac:dyDescent="0.2">
      <c r="A8350" t="s">
        <v>1156</v>
      </c>
      <c r="B8350" t="s">
        <v>8658</v>
      </c>
      <c r="C8350" s="2">
        <v>43.89</v>
      </c>
      <c r="D8350" s="12">
        <v>45409</v>
      </c>
      <c r="E8350" t="s">
        <v>21</v>
      </c>
      <c r="F8350" t="s">
        <v>15</v>
      </c>
      <c r="G8350" s="24" t="s">
        <v>6756</v>
      </c>
      <c r="H8350" s="2"/>
      <c r="J8350"/>
      <c r="AC8350" s="12">
        <v>45426</v>
      </c>
      <c r="AD8350" t="str">
        <f>IFERROR(VLOOKUP(A8350,'[1]Management Hierarchy Report'!$B$3:$K$1048576,10,FALSE),"")</f>
        <v>SL213@tidalwaveautospa.com</v>
      </c>
      <c r="AE8350" t="str">
        <f>IFERROR(VLOOKUP(A8350,'[1]Management Hierarchy Report'!$B$3:$J$1048576,5,0), "")</f>
        <v>Ricky Doyle</v>
      </c>
      <c r="AF8350">
        <f>MONTH(Table1[[#This Row],[Date Sent]])</f>
        <v>5</v>
      </c>
      <c r="AG8350">
        <f>YEAR(Table1[[#This Row],[Date Sent]])</f>
        <v>2024</v>
      </c>
      <c r="AH8350"/>
    </row>
    <row r="8351" spans="1:34" x14ac:dyDescent="0.2">
      <c r="A8351" t="s">
        <v>1156</v>
      </c>
      <c r="B8351" t="s">
        <v>8658</v>
      </c>
      <c r="C8351" s="2">
        <v>17.170000000000002</v>
      </c>
      <c r="D8351" s="12">
        <v>45416</v>
      </c>
      <c r="E8351" t="s">
        <v>21</v>
      </c>
      <c r="F8351" t="s">
        <v>18</v>
      </c>
      <c r="G8351" s="24" t="s">
        <v>985</v>
      </c>
      <c r="H8351" s="2"/>
      <c r="J8351"/>
      <c r="AC8351" s="12">
        <v>45426</v>
      </c>
      <c r="AD8351" t="str">
        <f>IFERROR(VLOOKUP(A8351,'[1]Management Hierarchy Report'!$B$3:$K$1048576,10,FALSE),"")</f>
        <v>SL213@tidalwaveautospa.com</v>
      </c>
      <c r="AE8351" t="str">
        <f>IFERROR(VLOOKUP(A8351,'[1]Management Hierarchy Report'!$B$3:$J$1048576,5,0), "")</f>
        <v>Ricky Doyle</v>
      </c>
      <c r="AF8351">
        <f>MONTH(Table1[[#This Row],[Date Sent]])</f>
        <v>5</v>
      </c>
      <c r="AG8351">
        <f>YEAR(Table1[[#This Row],[Date Sent]])</f>
        <v>2024</v>
      </c>
      <c r="AH8351"/>
    </row>
    <row r="8352" spans="1:34" x14ac:dyDescent="0.2">
      <c r="A8352" t="s">
        <v>398</v>
      </c>
      <c r="B8352" t="s">
        <v>8666</v>
      </c>
      <c r="C8352" s="2">
        <v>256.95</v>
      </c>
      <c r="D8352" s="12">
        <v>45411</v>
      </c>
      <c r="E8352" t="s">
        <v>9</v>
      </c>
      <c r="F8352" t="s">
        <v>15</v>
      </c>
      <c r="G8352" s="24" t="s">
        <v>8667</v>
      </c>
      <c r="H8352" s="2"/>
      <c r="J8352"/>
      <c r="AC8352" s="12">
        <v>45426</v>
      </c>
      <c r="AD8352" t="str">
        <f>IFERROR(VLOOKUP(A8352,'[1]Management Hierarchy Report'!$B$3:$K$1048576,10,FALSE),"")</f>
        <v>SL74@tidalwaveautospa.com</v>
      </c>
      <c r="AE8352" t="str">
        <f>IFERROR(VLOOKUP(A8352,'[1]Management Hierarchy Report'!$B$3:$J$1048576,5,0), "")</f>
        <v>Ricky Doyle</v>
      </c>
      <c r="AF8352">
        <f>MONTH(Table1[[#This Row],[Date Sent]])</f>
        <v>5</v>
      </c>
      <c r="AG8352">
        <f>YEAR(Table1[[#This Row],[Date Sent]])</f>
        <v>2024</v>
      </c>
      <c r="AH8352"/>
    </row>
    <row r="8353" spans="1:34" x14ac:dyDescent="0.2">
      <c r="A8353" t="s">
        <v>398</v>
      </c>
      <c r="B8353" t="s">
        <v>8666</v>
      </c>
      <c r="C8353" s="2">
        <v>69.25</v>
      </c>
      <c r="D8353" s="12">
        <v>45413</v>
      </c>
      <c r="E8353" t="s">
        <v>4</v>
      </c>
      <c r="F8353" t="s">
        <v>914</v>
      </c>
      <c r="G8353" s="24" t="s">
        <v>8668</v>
      </c>
      <c r="H8353" s="2"/>
      <c r="J8353"/>
      <c r="AC8353" s="12">
        <v>45426</v>
      </c>
      <c r="AD8353" t="str">
        <f>IFERROR(VLOOKUP(A8353,'[1]Management Hierarchy Report'!$B$3:$K$1048576,10,FALSE),"")</f>
        <v>SL74@tidalwaveautospa.com</v>
      </c>
      <c r="AE8353" t="str">
        <f>IFERROR(VLOOKUP(A8353,'[1]Management Hierarchy Report'!$B$3:$J$1048576,5,0), "")</f>
        <v>Ricky Doyle</v>
      </c>
      <c r="AF8353">
        <f>MONTH(Table1[[#This Row],[Date Sent]])</f>
        <v>5</v>
      </c>
      <c r="AG8353">
        <f>YEAR(Table1[[#This Row],[Date Sent]])</f>
        <v>2024</v>
      </c>
      <c r="AH8353"/>
    </row>
    <row r="8354" spans="1:34" x14ac:dyDescent="0.2">
      <c r="A8354" t="s">
        <v>398</v>
      </c>
      <c r="B8354" t="s">
        <v>8666</v>
      </c>
      <c r="C8354" s="2">
        <v>19.07</v>
      </c>
      <c r="D8354" s="12">
        <v>45417</v>
      </c>
      <c r="E8354" t="s">
        <v>27</v>
      </c>
      <c r="F8354" t="s">
        <v>39</v>
      </c>
      <c r="G8354" s="24" t="s">
        <v>8669</v>
      </c>
      <c r="H8354" s="2"/>
      <c r="J8354"/>
      <c r="AC8354" s="12">
        <v>45426</v>
      </c>
      <c r="AD8354" t="str">
        <f>IFERROR(VLOOKUP(A8354,'[1]Management Hierarchy Report'!$B$3:$K$1048576,10,FALSE),"")</f>
        <v>SL74@tidalwaveautospa.com</v>
      </c>
      <c r="AE8354" t="str">
        <f>IFERROR(VLOOKUP(A8354,'[1]Management Hierarchy Report'!$B$3:$J$1048576,5,0), "")</f>
        <v>Ricky Doyle</v>
      </c>
      <c r="AF8354">
        <f>MONTH(Table1[[#This Row],[Date Sent]])</f>
        <v>5</v>
      </c>
      <c r="AG8354">
        <f>YEAR(Table1[[#This Row],[Date Sent]])</f>
        <v>2024</v>
      </c>
      <c r="AH8354"/>
    </row>
    <row r="8355" spans="1:34" x14ac:dyDescent="0.2">
      <c r="A8355" t="s">
        <v>398</v>
      </c>
      <c r="B8355" t="s">
        <v>8666</v>
      </c>
      <c r="C8355" s="2">
        <v>143.13</v>
      </c>
      <c r="D8355" s="12">
        <v>45421</v>
      </c>
      <c r="E8355" t="s">
        <v>13</v>
      </c>
      <c r="F8355" t="s">
        <v>33</v>
      </c>
      <c r="G8355" s="24" t="s">
        <v>8670</v>
      </c>
      <c r="H8355" s="2"/>
      <c r="J8355"/>
      <c r="AC8355" s="12">
        <v>45426</v>
      </c>
      <c r="AD8355" t="str">
        <f>IFERROR(VLOOKUP(A8355,'[1]Management Hierarchy Report'!$B$3:$K$1048576,10,FALSE),"")</f>
        <v>SL74@tidalwaveautospa.com</v>
      </c>
      <c r="AE8355" t="str">
        <f>IFERROR(VLOOKUP(A8355,'[1]Management Hierarchy Report'!$B$3:$J$1048576,5,0), "")</f>
        <v>Ricky Doyle</v>
      </c>
      <c r="AF8355">
        <f>MONTH(Table1[[#This Row],[Date Sent]])</f>
        <v>5</v>
      </c>
      <c r="AG8355">
        <f>YEAR(Table1[[#This Row],[Date Sent]])</f>
        <v>2024</v>
      </c>
      <c r="AH8355"/>
    </row>
    <row r="8356" spans="1:34" x14ac:dyDescent="0.2">
      <c r="A8356" t="s">
        <v>747</v>
      </c>
      <c r="B8356" t="s">
        <v>8671</v>
      </c>
      <c r="C8356" s="2">
        <v>89.19</v>
      </c>
      <c r="D8356" s="12">
        <v>45421</v>
      </c>
      <c r="E8356" t="s">
        <v>21</v>
      </c>
      <c r="F8356" t="s">
        <v>33</v>
      </c>
      <c r="G8356" s="24" t="s">
        <v>2084</v>
      </c>
      <c r="H8356" s="2"/>
      <c r="J8356"/>
      <c r="AC8356" s="12">
        <v>45426</v>
      </c>
      <c r="AD8356" t="str">
        <f>IFERROR(VLOOKUP(A8356,'[1]Management Hierarchy Report'!$B$3:$K$1048576,10,FALSE),"")</f>
        <v>SL311@tidalwaveautospa.com</v>
      </c>
      <c r="AE8356" t="str">
        <f>IFERROR(VLOOKUP(A8356,'[1]Management Hierarchy Report'!$B$3:$J$1048576,5,0), "")</f>
        <v>Derek Schillinger</v>
      </c>
      <c r="AF8356">
        <f>MONTH(Table1[[#This Row],[Date Sent]])</f>
        <v>5</v>
      </c>
      <c r="AG8356">
        <f>YEAR(Table1[[#This Row],[Date Sent]])</f>
        <v>2024</v>
      </c>
      <c r="AH8356"/>
    </row>
    <row r="8357" spans="1:34" x14ac:dyDescent="0.2">
      <c r="A8357" t="s">
        <v>5464</v>
      </c>
      <c r="B8357" t="s">
        <v>8672</v>
      </c>
      <c r="C8357" s="2">
        <v>57.4</v>
      </c>
      <c r="D8357" s="12">
        <v>45417</v>
      </c>
      <c r="E8357" t="s">
        <v>13</v>
      </c>
      <c r="F8357" t="s">
        <v>33</v>
      </c>
      <c r="G8357" s="24" t="s">
        <v>8673</v>
      </c>
      <c r="H8357" s="2"/>
      <c r="J8357"/>
      <c r="AC8357" s="12">
        <v>45426</v>
      </c>
      <c r="AD8357" t="str">
        <f>IFERROR(VLOOKUP(A8357,'[1]Management Hierarchy Report'!$B$3:$K$1048576,10,FALSE),"")</f>
        <v>SL266@tidalwaveautospa.com</v>
      </c>
      <c r="AE8357" t="str">
        <f>IFERROR(VLOOKUP(A8357,'[1]Management Hierarchy Report'!$B$3:$J$1048576,5,0), "")</f>
        <v>Derek Schillinger</v>
      </c>
      <c r="AF8357">
        <f>MONTH(Table1[[#This Row],[Date Sent]])</f>
        <v>5</v>
      </c>
      <c r="AG8357">
        <f>YEAR(Table1[[#This Row],[Date Sent]])</f>
        <v>2024</v>
      </c>
      <c r="AH8357"/>
    </row>
    <row r="8358" spans="1:34" x14ac:dyDescent="0.2">
      <c r="A8358" t="s">
        <v>2767</v>
      </c>
      <c r="B8358" t="s">
        <v>8674</v>
      </c>
      <c r="C8358" s="2">
        <v>53.8</v>
      </c>
      <c r="D8358" s="12">
        <v>45402</v>
      </c>
      <c r="E8358" t="s">
        <v>21</v>
      </c>
      <c r="F8358" t="s">
        <v>33</v>
      </c>
      <c r="G8358" s="24" t="s">
        <v>1365</v>
      </c>
      <c r="H8358" s="2"/>
      <c r="J8358"/>
      <c r="AC8358" s="12">
        <v>45426</v>
      </c>
      <c r="AD8358" t="str">
        <f>IFERROR(VLOOKUP(A8358,'[1]Management Hierarchy Report'!$B$3:$K$1048576,10,FALSE),"")</f>
        <v>SL86@tidalwaveautospa.com</v>
      </c>
      <c r="AE8358" t="str">
        <f>IFERROR(VLOOKUP(A8358,'[1]Management Hierarchy Report'!$B$3:$J$1048576,5,0), "")</f>
        <v>Derek Schillinger</v>
      </c>
      <c r="AF8358">
        <f>MONTH(Table1[[#This Row],[Date Sent]])</f>
        <v>5</v>
      </c>
      <c r="AG8358">
        <f>YEAR(Table1[[#This Row],[Date Sent]])</f>
        <v>2024</v>
      </c>
      <c r="AH8358"/>
    </row>
    <row r="8359" spans="1:34" x14ac:dyDescent="0.2">
      <c r="A8359" t="s">
        <v>641</v>
      </c>
      <c r="B8359" t="s">
        <v>8675</v>
      </c>
      <c r="C8359" s="2">
        <v>583.80999999999995</v>
      </c>
      <c r="D8359" s="12">
        <v>45405</v>
      </c>
      <c r="E8359" t="s">
        <v>21</v>
      </c>
      <c r="F8359" t="s">
        <v>33</v>
      </c>
      <c r="G8359" s="24" t="s">
        <v>8676</v>
      </c>
      <c r="H8359" s="2"/>
      <c r="J8359"/>
      <c r="AC8359" s="12">
        <v>45433</v>
      </c>
      <c r="AD8359" t="str">
        <f>IFERROR(VLOOKUP(A8359,'[1]Management Hierarchy Report'!$B$3:$K$1048576,10,FALSE),"")</f>
        <v>clayton.gibson@tidalwaveautospa.com</v>
      </c>
      <c r="AE8359" t="str">
        <f>IFERROR(VLOOKUP(A8359,'[1]Management Hierarchy Report'!$B$3:$J$1048576,5,0), "")</f>
        <v>Coty Stevens</v>
      </c>
      <c r="AF8359">
        <f>MONTH(Table1[[#This Row],[Date Sent]])</f>
        <v>5</v>
      </c>
      <c r="AG8359">
        <f>YEAR(Table1[[#This Row],[Date Sent]])</f>
        <v>2024</v>
      </c>
      <c r="AH8359"/>
    </row>
    <row r="8360" spans="1:34" x14ac:dyDescent="0.2">
      <c r="A8360" t="s">
        <v>396</v>
      </c>
      <c r="B8360" t="s">
        <v>8677</v>
      </c>
      <c r="C8360" s="2">
        <v>14.87</v>
      </c>
      <c r="D8360" s="12">
        <v>45401</v>
      </c>
      <c r="E8360" t="s">
        <v>8</v>
      </c>
      <c r="F8360" t="s">
        <v>17</v>
      </c>
      <c r="G8360" s="24" t="s">
        <v>8678</v>
      </c>
      <c r="H8360" s="2"/>
      <c r="J8360"/>
      <c r="AC8360" s="12">
        <v>45433</v>
      </c>
      <c r="AD8360" t="str">
        <f>IFERROR(VLOOKUP(A8360,'[1]Management Hierarchy Report'!$B$3:$K$1048576,10,FALSE),"")</f>
        <v>SL69@tidalwaveautospa.com</v>
      </c>
      <c r="AE8360" t="str">
        <f>IFERROR(VLOOKUP(A8360,'[1]Management Hierarchy Report'!$B$3:$J$1048576,5,0), "")</f>
        <v>Patrick Rollins</v>
      </c>
      <c r="AF8360">
        <f>MONTH(Table1[[#This Row],[Date Sent]])</f>
        <v>5</v>
      </c>
      <c r="AG8360">
        <f>YEAR(Table1[[#This Row],[Date Sent]])</f>
        <v>2024</v>
      </c>
      <c r="AH8360"/>
    </row>
    <row r="8361" spans="1:34" x14ac:dyDescent="0.2">
      <c r="A8361" t="s">
        <v>396</v>
      </c>
      <c r="B8361" t="s">
        <v>8677</v>
      </c>
      <c r="C8361" s="2">
        <v>18.05</v>
      </c>
      <c r="D8361" s="12">
        <v>45405</v>
      </c>
      <c r="E8361" t="s">
        <v>8</v>
      </c>
      <c r="F8361" t="s">
        <v>39</v>
      </c>
      <c r="G8361" s="24" t="s">
        <v>8679</v>
      </c>
      <c r="H8361" s="2"/>
      <c r="J8361"/>
      <c r="AC8361" s="12">
        <v>45433</v>
      </c>
      <c r="AD8361" t="str">
        <f>IFERROR(VLOOKUP(A8361,'[1]Management Hierarchy Report'!$B$3:$K$1048576,10,FALSE),"")</f>
        <v>SL69@tidalwaveautospa.com</v>
      </c>
      <c r="AE8361" t="str">
        <f>IFERROR(VLOOKUP(A8361,'[1]Management Hierarchy Report'!$B$3:$J$1048576,5,0), "")</f>
        <v>Patrick Rollins</v>
      </c>
      <c r="AF8361">
        <f>MONTH(Table1[[#This Row],[Date Sent]])</f>
        <v>5</v>
      </c>
      <c r="AG8361">
        <f>YEAR(Table1[[#This Row],[Date Sent]])</f>
        <v>2024</v>
      </c>
      <c r="AH8361"/>
    </row>
    <row r="8362" spans="1:34" x14ac:dyDescent="0.2">
      <c r="A8362" t="s">
        <v>396</v>
      </c>
      <c r="B8362" t="s">
        <v>8677</v>
      </c>
      <c r="C8362" s="2">
        <v>35.11</v>
      </c>
      <c r="D8362" s="12">
        <v>45409</v>
      </c>
      <c r="E8362" t="s">
        <v>21</v>
      </c>
      <c r="F8362" t="s">
        <v>33</v>
      </c>
      <c r="G8362" s="24" t="s">
        <v>8680</v>
      </c>
      <c r="H8362" s="2"/>
      <c r="J8362"/>
      <c r="AC8362" s="12">
        <v>45433</v>
      </c>
      <c r="AD8362" t="str">
        <f>IFERROR(VLOOKUP(A8362,'[1]Management Hierarchy Report'!$B$3:$K$1048576,10,FALSE),"")</f>
        <v>SL69@tidalwaveautospa.com</v>
      </c>
      <c r="AE8362" t="str">
        <f>IFERROR(VLOOKUP(A8362,'[1]Management Hierarchy Report'!$B$3:$J$1048576,5,0), "")</f>
        <v>Patrick Rollins</v>
      </c>
      <c r="AF8362">
        <f>MONTH(Table1[[#This Row],[Date Sent]])</f>
        <v>5</v>
      </c>
      <c r="AG8362">
        <f>YEAR(Table1[[#This Row],[Date Sent]])</f>
        <v>2024</v>
      </c>
      <c r="AH8362"/>
    </row>
    <row r="8363" spans="1:34" x14ac:dyDescent="0.2">
      <c r="A8363" t="s">
        <v>396</v>
      </c>
      <c r="B8363" t="s">
        <v>8677</v>
      </c>
      <c r="C8363" s="2">
        <v>37.19</v>
      </c>
      <c r="D8363" s="12">
        <v>45419</v>
      </c>
      <c r="E8363" t="s">
        <v>39</v>
      </c>
      <c r="F8363" t="s">
        <v>17</v>
      </c>
      <c r="G8363" s="24" t="s">
        <v>8681</v>
      </c>
      <c r="H8363" s="2"/>
      <c r="J8363"/>
      <c r="AC8363" s="12">
        <v>45433</v>
      </c>
      <c r="AD8363" t="str">
        <f>IFERROR(VLOOKUP(A8363,'[1]Management Hierarchy Report'!$B$3:$K$1048576,10,FALSE),"")</f>
        <v>SL69@tidalwaveautospa.com</v>
      </c>
      <c r="AE8363" t="str">
        <f>IFERROR(VLOOKUP(A8363,'[1]Management Hierarchy Report'!$B$3:$J$1048576,5,0), "")</f>
        <v>Patrick Rollins</v>
      </c>
      <c r="AF8363">
        <f>MONTH(Table1[[#This Row],[Date Sent]])</f>
        <v>5</v>
      </c>
      <c r="AG8363">
        <f>YEAR(Table1[[#This Row],[Date Sent]])</f>
        <v>2024</v>
      </c>
      <c r="AH8363"/>
    </row>
    <row r="8364" spans="1:34" x14ac:dyDescent="0.2">
      <c r="A8364" t="s">
        <v>1540</v>
      </c>
      <c r="B8364" t="s">
        <v>8682</v>
      </c>
      <c r="C8364" s="2">
        <v>63.65</v>
      </c>
      <c r="D8364" s="12">
        <v>45392</v>
      </c>
      <c r="E8364" t="s">
        <v>21</v>
      </c>
      <c r="F8364" t="s">
        <v>16</v>
      </c>
      <c r="G8364" s="24" t="s">
        <v>8683</v>
      </c>
      <c r="H8364" s="2"/>
      <c r="J8364"/>
      <c r="AC8364" s="12">
        <v>45433</v>
      </c>
      <c r="AD8364" t="str">
        <f>IFERROR(VLOOKUP(A8364,'[1]Management Hierarchy Report'!$B$3:$K$1048576,10,FALSE),"")</f>
        <v>SL197@tidalwaveautospa.com</v>
      </c>
      <c r="AE8364" t="str">
        <f>IFERROR(VLOOKUP(A8364,'[1]Management Hierarchy Report'!$B$3:$J$1048576,5,0), "")</f>
        <v>Kyle Rovansek</v>
      </c>
      <c r="AF8364">
        <f>MONTH(Table1[[#This Row],[Date Sent]])</f>
        <v>5</v>
      </c>
      <c r="AG8364">
        <f>YEAR(Table1[[#This Row],[Date Sent]])</f>
        <v>2024</v>
      </c>
      <c r="AH8364"/>
    </row>
    <row r="8365" spans="1:34" x14ac:dyDescent="0.2">
      <c r="A8365" t="s">
        <v>1540</v>
      </c>
      <c r="B8365" t="s">
        <v>8682</v>
      </c>
      <c r="C8365" s="2">
        <v>21.38</v>
      </c>
      <c r="D8365" s="12">
        <v>45392</v>
      </c>
      <c r="E8365" t="s">
        <v>21</v>
      </c>
      <c r="F8365" t="s">
        <v>16</v>
      </c>
      <c r="G8365" s="24" t="s">
        <v>8684</v>
      </c>
      <c r="H8365" s="2"/>
      <c r="J8365"/>
      <c r="AC8365" s="12">
        <v>45433</v>
      </c>
      <c r="AD8365" t="str">
        <f>IFERROR(VLOOKUP(A8365,'[1]Management Hierarchy Report'!$B$3:$K$1048576,10,FALSE),"")</f>
        <v>SL197@tidalwaveautospa.com</v>
      </c>
      <c r="AE8365" t="str">
        <f>IFERROR(VLOOKUP(A8365,'[1]Management Hierarchy Report'!$B$3:$J$1048576,5,0), "")</f>
        <v>Kyle Rovansek</v>
      </c>
      <c r="AF8365">
        <f>MONTH(Table1[[#This Row],[Date Sent]])</f>
        <v>5</v>
      </c>
      <c r="AG8365">
        <f>YEAR(Table1[[#This Row],[Date Sent]])</f>
        <v>2024</v>
      </c>
      <c r="AH8365"/>
    </row>
    <row r="8366" spans="1:34" x14ac:dyDescent="0.2">
      <c r="A8366" t="s">
        <v>1540</v>
      </c>
      <c r="B8366" t="s">
        <v>8682</v>
      </c>
      <c r="C8366" s="2">
        <v>128.31</v>
      </c>
      <c r="D8366" s="12">
        <v>45404</v>
      </c>
      <c r="E8366" t="s">
        <v>21</v>
      </c>
      <c r="F8366" t="s">
        <v>33</v>
      </c>
      <c r="G8366" s="24" t="s">
        <v>2048</v>
      </c>
      <c r="H8366" s="2"/>
      <c r="J8366"/>
      <c r="AC8366" s="12">
        <v>45433</v>
      </c>
      <c r="AD8366" t="str">
        <f>IFERROR(VLOOKUP(A8366,'[1]Management Hierarchy Report'!$B$3:$K$1048576,10,FALSE),"")</f>
        <v>SL197@tidalwaveautospa.com</v>
      </c>
      <c r="AE8366" t="str">
        <f>IFERROR(VLOOKUP(A8366,'[1]Management Hierarchy Report'!$B$3:$J$1048576,5,0), "")</f>
        <v>Kyle Rovansek</v>
      </c>
      <c r="AF8366">
        <f>MONTH(Table1[[#This Row],[Date Sent]])</f>
        <v>5</v>
      </c>
      <c r="AG8366">
        <f>YEAR(Table1[[#This Row],[Date Sent]])</f>
        <v>2024</v>
      </c>
      <c r="AH8366"/>
    </row>
    <row r="8367" spans="1:34" x14ac:dyDescent="0.2">
      <c r="A8367" t="s">
        <v>419</v>
      </c>
      <c r="B8367" t="s">
        <v>8685</v>
      </c>
      <c r="C8367" s="2">
        <v>3.47</v>
      </c>
      <c r="D8367" s="12">
        <v>45422</v>
      </c>
      <c r="E8367" t="s">
        <v>23</v>
      </c>
      <c r="F8367" t="s">
        <v>33</v>
      </c>
      <c r="G8367" s="24" t="s">
        <v>8686</v>
      </c>
      <c r="H8367" s="2"/>
      <c r="J8367"/>
      <c r="AC8367" s="12">
        <v>45433</v>
      </c>
      <c r="AD8367" t="str">
        <f>IFERROR(VLOOKUP(A8367,'[1]Management Hierarchy Report'!$B$3:$K$1048576,10,FALSE),"")</f>
        <v>SL274@tidalwaveautospa.com</v>
      </c>
      <c r="AE8367" t="str">
        <f>IFERROR(VLOOKUP(A8367,'[1]Management Hierarchy Report'!$B$3:$J$1048576,5,0), "")</f>
        <v>Joe Chavez</v>
      </c>
      <c r="AF8367">
        <f>MONTH(Table1[[#This Row],[Date Sent]])</f>
        <v>5</v>
      </c>
      <c r="AG8367">
        <f>YEAR(Table1[[#This Row],[Date Sent]])</f>
        <v>2024</v>
      </c>
      <c r="AH8367"/>
    </row>
    <row r="8368" spans="1:34" x14ac:dyDescent="0.2">
      <c r="A8368" t="s">
        <v>6720</v>
      </c>
      <c r="B8368" t="s">
        <v>8687</v>
      </c>
      <c r="C8368" s="2">
        <v>140.88</v>
      </c>
      <c r="D8368" s="12">
        <v>45416</v>
      </c>
      <c r="E8368" t="s">
        <v>21</v>
      </c>
      <c r="F8368" t="s">
        <v>33</v>
      </c>
      <c r="G8368" s="24" t="s">
        <v>6827</v>
      </c>
      <c r="H8368" s="2"/>
      <c r="J8368"/>
      <c r="AC8368" s="12">
        <v>45433</v>
      </c>
      <c r="AD8368" t="str">
        <f>IFERROR(VLOOKUP(A8368,'[1]Management Hierarchy Report'!$B$3:$K$1048576,10,FALSE),"")</f>
        <v/>
      </c>
      <c r="AE8368" t="str">
        <f>IFERROR(VLOOKUP(A8368,'[1]Management Hierarchy Report'!$B$3:$J$1048576,5,0), "")</f>
        <v/>
      </c>
      <c r="AF8368">
        <f>MONTH(Table1[[#This Row],[Date Sent]])</f>
        <v>5</v>
      </c>
      <c r="AG8368">
        <f>YEAR(Table1[[#This Row],[Date Sent]])</f>
        <v>2024</v>
      </c>
      <c r="AH8368"/>
    </row>
    <row r="8369" spans="1:34" x14ac:dyDescent="0.2">
      <c r="A8369" t="s">
        <v>6720</v>
      </c>
      <c r="B8369" t="s">
        <v>8687</v>
      </c>
      <c r="C8369" s="2">
        <v>68.62</v>
      </c>
      <c r="D8369" s="12">
        <v>45422</v>
      </c>
      <c r="E8369" t="s">
        <v>21</v>
      </c>
      <c r="F8369" t="s">
        <v>33</v>
      </c>
      <c r="G8369" s="24" t="s">
        <v>8688</v>
      </c>
      <c r="H8369" s="2"/>
      <c r="J8369"/>
      <c r="AC8369" s="12">
        <v>45433</v>
      </c>
      <c r="AD8369" t="str">
        <f>IFERROR(VLOOKUP(A8369,'[1]Management Hierarchy Report'!$B$3:$K$1048576,10,FALSE),"")</f>
        <v/>
      </c>
      <c r="AE8369" t="str">
        <f>IFERROR(VLOOKUP(A8369,'[1]Management Hierarchy Report'!$B$3:$J$1048576,5,0), "")</f>
        <v/>
      </c>
      <c r="AF8369">
        <f>MONTH(Table1[[#This Row],[Date Sent]])</f>
        <v>5</v>
      </c>
      <c r="AG8369">
        <f>YEAR(Table1[[#This Row],[Date Sent]])</f>
        <v>2024</v>
      </c>
      <c r="AH8369"/>
    </row>
    <row r="8370" spans="1:34" x14ac:dyDescent="0.2">
      <c r="A8370" t="s">
        <v>6720</v>
      </c>
      <c r="B8370" t="s">
        <v>8687</v>
      </c>
      <c r="C8370" s="2">
        <v>78.48</v>
      </c>
      <c r="D8370" s="12">
        <v>45422</v>
      </c>
      <c r="E8370" t="s">
        <v>21</v>
      </c>
      <c r="F8370" t="s">
        <v>33</v>
      </c>
      <c r="G8370" s="24" t="s">
        <v>8689</v>
      </c>
      <c r="H8370" s="2"/>
      <c r="J8370"/>
      <c r="AC8370" s="12">
        <v>45433</v>
      </c>
      <c r="AD8370" t="str">
        <f>IFERROR(VLOOKUP(A8370,'[1]Management Hierarchy Report'!$B$3:$K$1048576,10,FALSE),"")</f>
        <v/>
      </c>
      <c r="AE8370" t="str">
        <f>IFERROR(VLOOKUP(A8370,'[1]Management Hierarchy Report'!$B$3:$J$1048576,5,0), "")</f>
        <v/>
      </c>
      <c r="AF8370">
        <f>MONTH(Table1[[#This Row],[Date Sent]])</f>
        <v>5</v>
      </c>
      <c r="AG8370">
        <f>YEAR(Table1[[#This Row],[Date Sent]])</f>
        <v>2024</v>
      </c>
      <c r="AH8370"/>
    </row>
    <row r="8371" spans="1:34" x14ac:dyDescent="0.2">
      <c r="A8371" t="s">
        <v>195</v>
      </c>
      <c r="B8371" t="s">
        <v>8690</v>
      </c>
      <c r="C8371" s="2">
        <v>70.569999999999993</v>
      </c>
      <c r="D8371" s="12">
        <v>45412</v>
      </c>
      <c r="E8371" t="s">
        <v>24</v>
      </c>
      <c r="F8371" t="s">
        <v>919</v>
      </c>
      <c r="G8371" s="24" t="s">
        <v>8691</v>
      </c>
      <c r="H8371" s="2">
        <v>46.69</v>
      </c>
      <c r="I8371" t="s">
        <v>15</v>
      </c>
      <c r="J8371" t="s">
        <v>8692</v>
      </c>
      <c r="K8371" s="2">
        <v>23.88</v>
      </c>
      <c r="L8371" t="s">
        <v>18</v>
      </c>
      <c r="M8371" t="s">
        <v>979</v>
      </c>
      <c r="AC8371" s="12">
        <v>45433</v>
      </c>
      <c r="AD8371" t="str">
        <f>IFERROR(VLOOKUP(A8371,'[1]Management Hierarchy Report'!$B$3:$K$1048576,10,FALSE),"")</f>
        <v>robert.carnemolla@tidalwaveautospa.com</v>
      </c>
      <c r="AE8371" t="str">
        <f>IFERROR(VLOOKUP(A8371,'[1]Management Hierarchy Report'!$B$3:$J$1048576,5,0), "")</f>
        <v>Coty Stevens</v>
      </c>
      <c r="AF8371">
        <f>MONTH(Table1[[#This Row],[Date Sent]])</f>
        <v>5</v>
      </c>
      <c r="AG8371">
        <f>YEAR(Table1[[#This Row],[Date Sent]])</f>
        <v>2024</v>
      </c>
      <c r="AH8371"/>
    </row>
    <row r="8372" spans="1:34" x14ac:dyDescent="0.2">
      <c r="A8372" t="s">
        <v>634</v>
      </c>
      <c r="B8372" t="s">
        <v>8693</v>
      </c>
      <c r="C8372" s="2">
        <v>31.64</v>
      </c>
      <c r="D8372" s="12">
        <v>45408</v>
      </c>
      <c r="E8372" t="s">
        <v>21</v>
      </c>
      <c r="F8372" t="s">
        <v>33</v>
      </c>
      <c r="G8372" s="24" t="s">
        <v>8694</v>
      </c>
      <c r="H8372" s="2"/>
      <c r="J8372"/>
      <c r="AC8372" s="12">
        <v>45433</v>
      </c>
      <c r="AD8372" t="str">
        <f>IFERROR(VLOOKUP(A8372,'[1]Management Hierarchy Report'!$B$3:$K$1048576,10,FALSE),"")</f>
        <v/>
      </c>
      <c r="AE8372" t="str">
        <f>IFERROR(VLOOKUP(A8372,'[1]Management Hierarchy Report'!$B$3:$J$1048576,5,0), "")</f>
        <v/>
      </c>
      <c r="AF8372">
        <f>MONTH(Table1[[#This Row],[Date Sent]])</f>
        <v>5</v>
      </c>
      <c r="AG8372">
        <f>YEAR(Table1[[#This Row],[Date Sent]])</f>
        <v>2024</v>
      </c>
      <c r="AH8372"/>
    </row>
    <row r="8373" spans="1:34" x14ac:dyDescent="0.2">
      <c r="A8373" t="s">
        <v>634</v>
      </c>
      <c r="B8373" t="s">
        <v>8693</v>
      </c>
      <c r="C8373" s="2">
        <v>24.91</v>
      </c>
      <c r="D8373" s="12">
        <v>45408</v>
      </c>
      <c r="E8373" t="s">
        <v>21</v>
      </c>
      <c r="F8373" t="s">
        <v>33</v>
      </c>
      <c r="G8373" s="24" t="s">
        <v>8695</v>
      </c>
      <c r="H8373" s="2"/>
      <c r="J8373"/>
      <c r="AC8373" s="12">
        <v>45433</v>
      </c>
      <c r="AD8373" t="str">
        <f>IFERROR(VLOOKUP(A8373,'[1]Management Hierarchy Report'!$B$3:$K$1048576,10,FALSE),"")</f>
        <v/>
      </c>
      <c r="AE8373" t="str">
        <f>IFERROR(VLOOKUP(A8373,'[1]Management Hierarchy Report'!$B$3:$J$1048576,5,0), "")</f>
        <v/>
      </c>
      <c r="AF8373">
        <f>MONTH(Table1[[#This Row],[Date Sent]])</f>
        <v>5</v>
      </c>
      <c r="AG8373">
        <f>YEAR(Table1[[#This Row],[Date Sent]])</f>
        <v>2024</v>
      </c>
      <c r="AH8373"/>
    </row>
    <row r="8374" spans="1:34" x14ac:dyDescent="0.2">
      <c r="A8374" t="s">
        <v>634</v>
      </c>
      <c r="B8374" t="s">
        <v>8693</v>
      </c>
      <c r="C8374" s="2">
        <v>19.07</v>
      </c>
      <c r="D8374" s="12">
        <v>45409</v>
      </c>
      <c r="E8374" t="s">
        <v>13</v>
      </c>
      <c r="F8374" t="s">
        <v>33</v>
      </c>
      <c r="G8374" s="24" t="s">
        <v>8696</v>
      </c>
      <c r="H8374" s="2"/>
      <c r="J8374"/>
      <c r="AC8374" s="12">
        <v>45433</v>
      </c>
      <c r="AD8374" t="str">
        <f>IFERROR(VLOOKUP(A8374,'[1]Management Hierarchy Report'!$B$3:$K$1048576,10,FALSE),"")</f>
        <v/>
      </c>
      <c r="AE8374" t="str">
        <f>IFERROR(VLOOKUP(A8374,'[1]Management Hierarchy Report'!$B$3:$J$1048576,5,0), "")</f>
        <v/>
      </c>
      <c r="AF8374">
        <f>MONTH(Table1[[#This Row],[Date Sent]])</f>
        <v>5</v>
      </c>
      <c r="AG8374">
        <f>YEAR(Table1[[#This Row],[Date Sent]])</f>
        <v>2024</v>
      </c>
      <c r="AH8374"/>
    </row>
    <row r="8375" spans="1:34" x14ac:dyDescent="0.2">
      <c r="A8375" t="s">
        <v>634</v>
      </c>
      <c r="B8375" t="s">
        <v>8693</v>
      </c>
      <c r="C8375" s="2">
        <v>415.03</v>
      </c>
      <c r="D8375" s="12">
        <v>45409</v>
      </c>
      <c r="E8375" t="s">
        <v>21</v>
      </c>
      <c r="F8375" t="s">
        <v>33</v>
      </c>
      <c r="G8375" s="24" t="s">
        <v>8697</v>
      </c>
      <c r="H8375" s="2"/>
      <c r="J8375"/>
      <c r="AC8375" s="12">
        <v>45433</v>
      </c>
      <c r="AD8375" t="str">
        <f>IFERROR(VLOOKUP(A8375,'[1]Management Hierarchy Report'!$B$3:$K$1048576,10,FALSE),"")</f>
        <v/>
      </c>
      <c r="AE8375" t="str">
        <f>IFERROR(VLOOKUP(A8375,'[1]Management Hierarchy Report'!$B$3:$J$1048576,5,0), "")</f>
        <v/>
      </c>
      <c r="AF8375">
        <f>MONTH(Table1[[#This Row],[Date Sent]])</f>
        <v>5</v>
      </c>
      <c r="AG8375">
        <f>YEAR(Table1[[#This Row],[Date Sent]])</f>
        <v>2024</v>
      </c>
      <c r="AH8375"/>
    </row>
    <row r="8376" spans="1:34" x14ac:dyDescent="0.2">
      <c r="A8376" t="s">
        <v>634</v>
      </c>
      <c r="B8376" t="s">
        <v>8693</v>
      </c>
      <c r="C8376" s="2">
        <v>82.26</v>
      </c>
      <c r="D8376" s="12">
        <v>45410</v>
      </c>
      <c r="E8376" t="s">
        <v>21</v>
      </c>
      <c r="F8376" t="s">
        <v>33</v>
      </c>
      <c r="G8376" s="24" t="s">
        <v>8698</v>
      </c>
      <c r="H8376" s="2"/>
      <c r="J8376"/>
      <c r="AC8376" s="12">
        <v>45433</v>
      </c>
      <c r="AD8376" t="str">
        <f>IFERROR(VLOOKUP(A8376,'[1]Management Hierarchy Report'!$B$3:$K$1048576,10,FALSE),"")</f>
        <v/>
      </c>
      <c r="AE8376" t="str">
        <f>IFERROR(VLOOKUP(A8376,'[1]Management Hierarchy Report'!$B$3:$J$1048576,5,0), "")</f>
        <v/>
      </c>
      <c r="AF8376">
        <f>MONTH(Table1[[#This Row],[Date Sent]])</f>
        <v>5</v>
      </c>
      <c r="AG8376">
        <f>YEAR(Table1[[#This Row],[Date Sent]])</f>
        <v>2024</v>
      </c>
      <c r="AH8376"/>
    </row>
    <row r="8377" spans="1:34" x14ac:dyDescent="0.2">
      <c r="A8377" t="s">
        <v>634</v>
      </c>
      <c r="B8377" t="s">
        <v>8693</v>
      </c>
      <c r="C8377" s="2">
        <v>43.87</v>
      </c>
      <c r="D8377" s="12">
        <v>45412</v>
      </c>
      <c r="E8377" t="s">
        <v>25</v>
      </c>
      <c r="F8377" t="s">
        <v>33</v>
      </c>
      <c r="G8377" s="24" t="s">
        <v>8699</v>
      </c>
      <c r="H8377" s="2"/>
      <c r="J8377"/>
      <c r="AC8377" s="12">
        <v>45433</v>
      </c>
      <c r="AD8377" t="str">
        <f>IFERROR(VLOOKUP(A8377,'[1]Management Hierarchy Report'!$B$3:$K$1048576,10,FALSE),"")</f>
        <v/>
      </c>
      <c r="AE8377" t="str">
        <f>IFERROR(VLOOKUP(A8377,'[1]Management Hierarchy Report'!$B$3:$J$1048576,5,0), "")</f>
        <v/>
      </c>
      <c r="AF8377">
        <f>MONTH(Table1[[#This Row],[Date Sent]])</f>
        <v>5</v>
      </c>
      <c r="AG8377">
        <f>YEAR(Table1[[#This Row],[Date Sent]])</f>
        <v>2024</v>
      </c>
      <c r="AH8377"/>
    </row>
    <row r="8378" spans="1:34" x14ac:dyDescent="0.2">
      <c r="A8378" t="s">
        <v>634</v>
      </c>
      <c r="B8378" t="s">
        <v>8693</v>
      </c>
      <c r="C8378" s="2">
        <v>25.2</v>
      </c>
      <c r="D8378" s="12">
        <v>45413</v>
      </c>
      <c r="E8378" t="s">
        <v>23</v>
      </c>
      <c r="F8378" t="s">
        <v>39</v>
      </c>
      <c r="G8378" s="24" t="s">
        <v>8700</v>
      </c>
      <c r="H8378" s="2"/>
      <c r="J8378"/>
      <c r="AC8378" s="12">
        <v>45433</v>
      </c>
      <c r="AD8378" t="str">
        <f>IFERROR(VLOOKUP(A8378,'[1]Management Hierarchy Report'!$B$3:$K$1048576,10,FALSE),"")</f>
        <v/>
      </c>
      <c r="AE8378" t="str">
        <f>IFERROR(VLOOKUP(A8378,'[1]Management Hierarchy Report'!$B$3:$J$1048576,5,0), "")</f>
        <v/>
      </c>
      <c r="AF8378">
        <f>MONTH(Table1[[#This Row],[Date Sent]])</f>
        <v>5</v>
      </c>
      <c r="AG8378">
        <f>YEAR(Table1[[#This Row],[Date Sent]])</f>
        <v>2024</v>
      </c>
      <c r="AH8378"/>
    </row>
    <row r="8379" spans="1:34" x14ac:dyDescent="0.2">
      <c r="A8379" t="s">
        <v>634</v>
      </c>
      <c r="B8379" t="s">
        <v>8693</v>
      </c>
      <c r="C8379" s="2">
        <v>183.74</v>
      </c>
      <c r="D8379" s="12">
        <v>45413</v>
      </c>
      <c r="E8379" t="s">
        <v>21</v>
      </c>
      <c r="F8379" t="s">
        <v>33</v>
      </c>
      <c r="G8379" s="24" t="s">
        <v>8701</v>
      </c>
      <c r="H8379" s="2"/>
      <c r="J8379"/>
      <c r="AC8379" s="12">
        <v>45433</v>
      </c>
      <c r="AD8379" t="str">
        <f>IFERROR(VLOOKUP(A8379,'[1]Management Hierarchy Report'!$B$3:$K$1048576,10,FALSE),"")</f>
        <v/>
      </c>
      <c r="AE8379" t="str">
        <f>IFERROR(VLOOKUP(A8379,'[1]Management Hierarchy Report'!$B$3:$J$1048576,5,0), "")</f>
        <v/>
      </c>
      <c r="AF8379">
        <f>MONTH(Table1[[#This Row],[Date Sent]])</f>
        <v>5</v>
      </c>
      <c r="AG8379">
        <f>YEAR(Table1[[#This Row],[Date Sent]])</f>
        <v>2024</v>
      </c>
      <c r="AH8379"/>
    </row>
    <row r="8380" spans="1:34" x14ac:dyDescent="0.2">
      <c r="A8380" t="s">
        <v>634</v>
      </c>
      <c r="B8380" t="s">
        <v>8693</v>
      </c>
      <c r="C8380" s="2">
        <v>15.75</v>
      </c>
      <c r="D8380" s="12">
        <v>45414</v>
      </c>
      <c r="E8380" t="s">
        <v>13</v>
      </c>
      <c r="F8380" t="s">
        <v>33</v>
      </c>
      <c r="G8380" s="24" t="s">
        <v>8702</v>
      </c>
      <c r="H8380" s="2"/>
      <c r="J8380"/>
      <c r="AC8380" s="12">
        <v>45433</v>
      </c>
      <c r="AD8380" t="str">
        <f>IFERROR(VLOOKUP(A8380,'[1]Management Hierarchy Report'!$B$3:$K$1048576,10,FALSE),"")</f>
        <v/>
      </c>
      <c r="AE8380" t="str">
        <f>IFERROR(VLOOKUP(A8380,'[1]Management Hierarchy Report'!$B$3:$J$1048576,5,0), "")</f>
        <v/>
      </c>
      <c r="AF8380">
        <f>MONTH(Table1[[#This Row],[Date Sent]])</f>
        <v>5</v>
      </c>
      <c r="AG8380">
        <f>YEAR(Table1[[#This Row],[Date Sent]])</f>
        <v>2024</v>
      </c>
      <c r="AH8380"/>
    </row>
    <row r="8381" spans="1:34" x14ac:dyDescent="0.2">
      <c r="A8381" t="s">
        <v>751</v>
      </c>
      <c r="B8381" t="s">
        <v>8703</v>
      </c>
      <c r="C8381" s="2">
        <v>94.88</v>
      </c>
      <c r="D8381" s="12">
        <v>45398</v>
      </c>
      <c r="E8381" t="s">
        <v>20</v>
      </c>
      <c r="F8381" t="s">
        <v>39</v>
      </c>
      <c r="G8381" s="24" t="s">
        <v>8704</v>
      </c>
      <c r="H8381" s="2"/>
      <c r="J8381"/>
      <c r="AC8381" s="12">
        <v>45433</v>
      </c>
      <c r="AD8381" t="str">
        <f>IFERROR(VLOOKUP(A8381,'[1]Management Hierarchy Report'!$B$3:$K$1048576,10,FALSE),"")</f>
        <v>SL58@tidalwaveautospa.com</v>
      </c>
      <c r="AE8381" t="str">
        <f>IFERROR(VLOOKUP(A8381,'[1]Management Hierarchy Report'!$B$3:$J$1048576,5,0), "")</f>
        <v>Kyle Rovansek</v>
      </c>
      <c r="AF8381">
        <f>MONTH(Table1[[#This Row],[Date Sent]])</f>
        <v>5</v>
      </c>
      <c r="AG8381">
        <f>YEAR(Table1[[#This Row],[Date Sent]])</f>
        <v>2024</v>
      </c>
      <c r="AH8381"/>
    </row>
    <row r="8382" spans="1:34" x14ac:dyDescent="0.2">
      <c r="A8382" t="s">
        <v>751</v>
      </c>
      <c r="B8382" t="s">
        <v>8703</v>
      </c>
      <c r="C8382" s="2">
        <v>32.090000000000003</v>
      </c>
      <c r="D8382" s="12">
        <v>45407</v>
      </c>
      <c r="E8382" t="s">
        <v>21</v>
      </c>
      <c r="F8382" t="s">
        <v>15</v>
      </c>
      <c r="G8382" s="24" t="s">
        <v>8705</v>
      </c>
      <c r="H8382" s="2"/>
      <c r="J8382"/>
      <c r="AC8382" s="12">
        <v>45433</v>
      </c>
      <c r="AD8382" t="str">
        <f>IFERROR(VLOOKUP(A8382,'[1]Management Hierarchy Report'!$B$3:$K$1048576,10,FALSE),"")</f>
        <v>SL58@tidalwaveautospa.com</v>
      </c>
      <c r="AE8382" t="str">
        <f>IFERROR(VLOOKUP(A8382,'[1]Management Hierarchy Report'!$B$3:$J$1048576,5,0), "")</f>
        <v>Kyle Rovansek</v>
      </c>
      <c r="AF8382">
        <f>MONTH(Table1[[#This Row],[Date Sent]])</f>
        <v>5</v>
      </c>
      <c r="AG8382">
        <f>YEAR(Table1[[#This Row],[Date Sent]])</f>
        <v>2024</v>
      </c>
      <c r="AH8382"/>
    </row>
    <row r="8383" spans="1:34" x14ac:dyDescent="0.2">
      <c r="A8383" t="s">
        <v>751</v>
      </c>
      <c r="B8383" t="s">
        <v>8703</v>
      </c>
      <c r="C8383" s="2">
        <v>14.58</v>
      </c>
      <c r="D8383" s="12">
        <v>45411</v>
      </c>
      <c r="E8383" t="s">
        <v>20</v>
      </c>
      <c r="F8383" t="s">
        <v>39</v>
      </c>
      <c r="G8383" s="24" t="s">
        <v>8706</v>
      </c>
      <c r="H8383" s="2"/>
      <c r="J8383"/>
      <c r="AC8383" s="12">
        <v>45433</v>
      </c>
      <c r="AD8383" t="str">
        <f>IFERROR(VLOOKUP(A8383,'[1]Management Hierarchy Report'!$B$3:$K$1048576,10,FALSE),"")</f>
        <v>SL58@tidalwaveautospa.com</v>
      </c>
      <c r="AE8383" t="str">
        <f>IFERROR(VLOOKUP(A8383,'[1]Management Hierarchy Report'!$B$3:$J$1048576,5,0), "")</f>
        <v>Kyle Rovansek</v>
      </c>
      <c r="AF8383">
        <f>MONTH(Table1[[#This Row],[Date Sent]])</f>
        <v>5</v>
      </c>
      <c r="AG8383">
        <f>YEAR(Table1[[#This Row],[Date Sent]])</f>
        <v>2024</v>
      </c>
      <c r="AH8383"/>
    </row>
    <row r="8384" spans="1:34" x14ac:dyDescent="0.2">
      <c r="A8384" t="s">
        <v>8707</v>
      </c>
      <c r="B8384" t="s">
        <v>8708</v>
      </c>
      <c r="C8384" s="2">
        <v>189.8</v>
      </c>
      <c r="D8384" s="12">
        <v>45419</v>
      </c>
      <c r="E8384" t="s">
        <v>21</v>
      </c>
      <c r="F8384" t="s">
        <v>919</v>
      </c>
      <c r="G8384" s="24" t="s">
        <v>8709</v>
      </c>
      <c r="H8384" s="2">
        <v>154.81</v>
      </c>
      <c r="I8384" t="s">
        <v>33</v>
      </c>
      <c r="J8384" t="s">
        <v>8710</v>
      </c>
      <c r="K8384" s="2">
        <v>34.99</v>
      </c>
      <c r="L8384" t="s">
        <v>10</v>
      </c>
      <c r="M8384" t="s">
        <v>8245</v>
      </c>
      <c r="AC8384" s="12">
        <v>45433</v>
      </c>
      <c r="AD8384" t="str">
        <f>IFERROR(VLOOKUP(A8384,'[1]Management Hierarchy Report'!$B$3:$K$1048576,10,FALSE),"")</f>
        <v>SL95@tidalwaveautospa.com</v>
      </c>
      <c r="AE8384" t="str">
        <f>IFERROR(VLOOKUP(A8384,'[1]Management Hierarchy Report'!$B$3:$J$1048576,5,0), "")</f>
        <v>Kyle Rovansek</v>
      </c>
      <c r="AF8384">
        <f>MONTH(Table1[[#This Row],[Date Sent]])</f>
        <v>5</v>
      </c>
      <c r="AG8384">
        <f>YEAR(Table1[[#This Row],[Date Sent]])</f>
        <v>2024</v>
      </c>
      <c r="AH8384"/>
    </row>
    <row r="8385" spans="1:34" x14ac:dyDescent="0.2">
      <c r="A8385" t="s">
        <v>758</v>
      </c>
      <c r="B8385" t="s">
        <v>8711</v>
      </c>
      <c r="C8385" s="2">
        <v>115</v>
      </c>
      <c r="D8385" s="12">
        <v>45420</v>
      </c>
      <c r="E8385" t="s">
        <v>25</v>
      </c>
      <c r="F8385" t="s">
        <v>33</v>
      </c>
      <c r="G8385" s="24" t="s">
        <v>8712</v>
      </c>
      <c r="H8385" s="2"/>
      <c r="J8385"/>
      <c r="AC8385" s="12">
        <v>45433</v>
      </c>
      <c r="AD8385" t="str">
        <f>IFERROR(VLOOKUP(A8385,'[1]Management Hierarchy Report'!$B$3:$K$1048576,10,FALSE),"")</f>
        <v>SL108@tidalwaveautospa.com</v>
      </c>
      <c r="AE8385" t="str">
        <f>IFERROR(VLOOKUP(A8385,'[1]Management Hierarchy Report'!$B$3:$J$1048576,5,0), "")</f>
        <v>Cory Cummings</v>
      </c>
      <c r="AF8385">
        <f>MONTH(Table1[[#This Row],[Date Sent]])</f>
        <v>5</v>
      </c>
      <c r="AG8385">
        <f>YEAR(Table1[[#This Row],[Date Sent]])</f>
        <v>2024</v>
      </c>
      <c r="AH8385"/>
    </row>
    <row r="8386" spans="1:34" x14ac:dyDescent="0.2">
      <c r="A8386" t="s">
        <v>758</v>
      </c>
      <c r="B8386" t="s">
        <v>8711</v>
      </c>
      <c r="C8386" s="2">
        <v>54.51</v>
      </c>
      <c r="D8386" s="12">
        <v>45424</v>
      </c>
      <c r="E8386" t="s">
        <v>21</v>
      </c>
      <c r="F8386" t="s">
        <v>15</v>
      </c>
      <c r="G8386" s="24" t="s">
        <v>8713</v>
      </c>
      <c r="H8386" s="2"/>
      <c r="J8386"/>
      <c r="AC8386" s="12">
        <v>45433</v>
      </c>
      <c r="AD8386" t="str">
        <f>IFERROR(VLOOKUP(A8386,'[1]Management Hierarchy Report'!$B$3:$K$1048576,10,FALSE),"")</f>
        <v>SL108@tidalwaveautospa.com</v>
      </c>
      <c r="AE8386" t="str">
        <f>IFERROR(VLOOKUP(A8386,'[1]Management Hierarchy Report'!$B$3:$J$1048576,5,0), "")</f>
        <v>Cory Cummings</v>
      </c>
      <c r="AF8386">
        <f>MONTH(Table1[[#This Row],[Date Sent]])</f>
        <v>5</v>
      </c>
      <c r="AG8386">
        <f>YEAR(Table1[[#This Row],[Date Sent]])</f>
        <v>2024</v>
      </c>
      <c r="AH8386"/>
    </row>
    <row r="8387" spans="1:34" x14ac:dyDescent="0.2">
      <c r="A8387" t="s">
        <v>272</v>
      </c>
      <c r="B8387" t="s">
        <v>8714</v>
      </c>
      <c r="C8387" s="2">
        <v>138.51</v>
      </c>
      <c r="D8387" s="12">
        <v>45380</v>
      </c>
      <c r="E8387" t="s">
        <v>25</v>
      </c>
      <c r="F8387" t="s">
        <v>39</v>
      </c>
      <c r="G8387" s="24" t="s">
        <v>8715</v>
      </c>
      <c r="H8387" s="2"/>
      <c r="J8387"/>
      <c r="AC8387" s="12">
        <v>45433</v>
      </c>
      <c r="AD8387" t="str">
        <f>IFERROR(VLOOKUP(A8387,'[1]Management Hierarchy Report'!$B$3:$K$1048576,10,FALSE),"")</f>
        <v>wesley.kurtz@tidalwaveautospa.com</v>
      </c>
      <c r="AE8387" t="str">
        <f>IFERROR(VLOOKUP(A8387,'[1]Management Hierarchy Report'!$B$3:$J$1048576,5,0), "")</f>
        <v>Bruce Maxwell</v>
      </c>
      <c r="AF8387">
        <f>MONTH(Table1[[#This Row],[Date Sent]])</f>
        <v>5</v>
      </c>
      <c r="AG8387">
        <f>YEAR(Table1[[#This Row],[Date Sent]])</f>
        <v>2024</v>
      </c>
      <c r="AH8387"/>
    </row>
    <row r="8388" spans="1:34" x14ac:dyDescent="0.2">
      <c r="A8388" t="s">
        <v>627</v>
      </c>
      <c r="B8388" t="s">
        <v>8716</v>
      </c>
      <c r="C8388" s="2">
        <v>58.25</v>
      </c>
      <c r="D8388" s="12">
        <v>45413</v>
      </c>
      <c r="E8388" t="s">
        <v>27</v>
      </c>
      <c r="F8388" t="s">
        <v>39</v>
      </c>
      <c r="G8388" s="24" t="s">
        <v>8717</v>
      </c>
      <c r="H8388" s="2"/>
      <c r="J8388"/>
      <c r="AC8388" s="12">
        <v>45433</v>
      </c>
      <c r="AD8388" t="str">
        <f>IFERROR(VLOOKUP(A8388,'[1]Management Hierarchy Report'!$B$3:$K$1048576,10,FALSE),"")</f>
        <v>SL227@tidalwaveautospa.com</v>
      </c>
      <c r="AE8388" t="str">
        <f>IFERROR(VLOOKUP(A8388,'[1]Management Hierarchy Report'!$B$3:$J$1048576,5,0), "")</f>
        <v>Michael Donnelly</v>
      </c>
      <c r="AF8388">
        <f>MONTH(Table1[[#This Row],[Date Sent]])</f>
        <v>5</v>
      </c>
      <c r="AG8388">
        <f>YEAR(Table1[[#This Row],[Date Sent]])</f>
        <v>2024</v>
      </c>
      <c r="AH8388"/>
    </row>
    <row r="8389" spans="1:34" x14ac:dyDescent="0.2">
      <c r="A8389" t="s">
        <v>627</v>
      </c>
      <c r="B8389" t="s">
        <v>8716</v>
      </c>
      <c r="C8389" s="2">
        <v>369.5</v>
      </c>
      <c r="D8389" s="12">
        <v>45420</v>
      </c>
      <c r="E8389" t="s">
        <v>23</v>
      </c>
      <c r="F8389" t="s">
        <v>12</v>
      </c>
      <c r="G8389" s="24" t="s">
        <v>8718</v>
      </c>
      <c r="H8389" s="2"/>
      <c r="J8389"/>
      <c r="AC8389" s="12">
        <v>45433</v>
      </c>
      <c r="AD8389" t="str">
        <f>IFERROR(VLOOKUP(A8389,'[1]Management Hierarchy Report'!$B$3:$K$1048576,10,FALSE),"")</f>
        <v>SL227@tidalwaveautospa.com</v>
      </c>
      <c r="AE8389" t="str">
        <f>IFERROR(VLOOKUP(A8389,'[1]Management Hierarchy Report'!$B$3:$J$1048576,5,0), "")</f>
        <v>Michael Donnelly</v>
      </c>
      <c r="AF8389">
        <f>MONTH(Table1[[#This Row],[Date Sent]])</f>
        <v>5</v>
      </c>
      <c r="AG8389">
        <f>YEAR(Table1[[#This Row],[Date Sent]])</f>
        <v>2024</v>
      </c>
      <c r="AH8389"/>
    </row>
    <row r="8390" spans="1:34" x14ac:dyDescent="0.2">
      <c r="A8390" t="s">
        <v>700</v>
      </c>
      <c r="B8390" t="s">
        <v>8719</v>
      </c>
      <c r="C8390" s="2">
        <v>75.760000000000005</v>
      </c>
      <c r="D8390" s="12">
        <v>45365</v>
      </c>
      <c r="E8390" t="s">
        <v>27</v>
      </c>
      <c r="F8390" t="s">
        <v>53</v>
      </c>
      <c r="G8390" s="24" t="s">
        <v>8720</v>
      </c>
      <c r="H8390" s="2"/>
      <c r="J8390"/>
      <c r="AC8390" s="12">
        <v>45433</v>
      </c>
      <c r="AD8390" t="str">
        <f>IFERROR(VLOOKUP(A8390,'[1]Management Hierarchy Report'!$B$3:$K$1048576,10,FALSE),"")</f>
        <v>SL239@tidalwaveautospa.com</v>
      </c>
      <c r="AE8390" t="str">
        <f>IFERROR(VLOOKUP(A8390,'[1]Management Hierarchy Report'!$B$3:$J$1048576,5,0), "")</f>
        <v>Derek Schillinger</v>
      </c>
      <c r="AF8390">
        <f>MONTH(Table1[[#This Row],[Date Sent]])</f>
        <v>5</v>
      </c>
      <c r="AG8390">
        <f>YEAR(Table1[[#This Row],[Date Sent]])</f>
        <v>2024</v>
      </c>
      <c r="AH8390"/>
    </row>
    <row r="8391" spans="1:34" x14ac:dyDescent="0.2">
      <c r="A8391" t="s">
        <v>8721</v>
      </c>
      <c r="B8391" t="s">
        <v>8722</v>
      </c>
      <c r="C8391" s="2">
        <v>275</v>
      </c>
      <c r="D8391" s="12">
        <v>45413</v>
      </c>
      <c r="E8391" t="s">
        <v>14</v>
      </c>
      <c r="F8391" t="s">
        <v>7</v>
      </c>
      <c r="G8391" s="24" t="s">
        <v>8723</v>
      </c>
      <c r="H8391" s="2"/>
      <c r="J8391"/>
      <c r="AC8391" s="12">
        <v>45433</v>
      </c>
      <c r="AD8391" t="str">
        <f>IFERROR(VLOOKUP(A8391,'[1]Management Hierarchy Report'!$B$3:$K$1048576,10,FALSE),"")</f>
        <v>tim@twavelead.com</v>
      </c>
      <c r="AE8391" t="str">
        <f>IFERROR(VLOOKUP(A8391,'[1]Management Hierarchy Report'!$B$3:$J$1048576,5,0), "")</f>
        <v>Marlan Nichols</v>
      </c>
      <c r="AF8391">
        <f>MONTH(Table1[[#This Row],[Date Sent]])</f>
        <v>5</v>
      </c>
      <c r="AG8391">
        <f>YEAR(Table1[[#This Row],[Date Sent]])</f>
        <v>2024</v>
      </c>
      <c r="AH8391"/>
    </row>
    <row r="8392" spans="1:34" x14ac:dyDescent="0.2">
      <c r="A8392" t="s">
        <v>3292</v>
      </c>
      <c r="B8392" t="s">
        <v>8724</v>
      </c>
      <c r="C8392" s="2">
        <v>1056</v>
      </c>
      <c r="D8392" s="12">
        <v>45394</v>
      </c>
      <c r="E8392" t="s">
        <v>50</v>
      </c>
      <c r="F8392" t="s">
        <v>26</v>
      </c>
      <c r="G8392" s="24" t="s">
        <v>8725</v>
      </c>
      <c r="H8392" s="2"/>
      <c r="J8392"/>
      <c r="AC8392" s="12">
        <v>45433</v>
      </c>
      <c r="AD8392" t="str">
        <f>IFERROR(VLOOKUP(A8392,'[1]Management Hierarchy Report'!$B$3:$K$1048576,10,FALSE),"")</f>
        <v>jennifer@tidalwaveautospa.com</v>
      </c>
      <c r="AE8392" t="str">
        <f>IFERROR(VLOOKUP(A8392,'[1]Management Hierarchy Report'!$B$3:$J$1048576,5,0), "")</f>
        <v>Mary Hightower</v>
      </c>
      <c r="AF8392">
        <f>MONTH(Table1[[#This Row],[Date Sent]])</f>
        <v>5</v>
      </c>
      <c r="AG8392">
        <f>YEAR(Table1[[#This Row],[Date Sent]])</f>
        <v>2024</v>
      </c>
      <c r="AH8392"/>
    </row>
    <row r="8393" spans="1:34" x14ac:dyDescent="0.2">
      <c r="A8393" t="s">
        <v>3292</v>
      </c>
      <c r="B8393" t="s">
        <v>8724</v>
      </c>
      <c r="C8393" s="2">
        <v>24.48</v>
      </c>
      <c r="D8393" s="12">
        <v>45414</v>
      </c>
      <c r="E8393" t="s">
        <v>7</v>
      </c>
      <c r="F8393" t="s">
        <v>15</v>
      </c>
      <c r="G8393" s="24" t="s">
        <v>8726</v>
      </c>
      <c r="H8393" s="2"/>
      <c r="J8393"/>
      <c r="AC8393" s="12">
        <v>45433</v>
      </c>
      <c r="AD8393" t="str">
        <f>IFERROR(VLOOKUP(A8393,'[1]Management Hierarchy Report'!$B$3:$K$1048576,10,FALSE),"")</f>
        <v>jennifer@tidalwaveautospa.com</v>
      </c>
      <c r="AE8393" t="str">
        <f>IFERROR(VLOOKUP(A8393,'[1]Management Hierarchy Report'!$B$3:$J$1048576,5,0), "")</f>
        <v>Mary Hightower</v>
      </c>
      <c r="AF8393">
        <f>MONTH(Table1[[#This Row],[Date Sent]])</f>
        <v>5</v>
      </c>
      <c r="AG8393">
        <f>YEAR(Table1[[#This Row],[Date Sent]])</f>
        <v>2024</v>
      </c>
      <c r="AH8393"/>
    </row>
    <row r="8394" spans="1:34" x14ac:dyDescent="0.2">
      <c r="A8394" t="s">
        <v>618</v>
      </c>
      <c r="B8394" t="s">
        <v>8727</v>
      </c>
      <c r="C8394" s="2">
        <v>10.37</v>
      </c>
      <c r="D8394" s="12">
        <v>45416</v>
      </c>
      <c r="E8394" t="s">
        <v>19</v>
      </c>
      <c r="F8394" t="s">
        <v>33</v>
      </c>
      <c r="G8394" s="24" t="s">
        <v>2372</v>
      </c>
      <c r="H8394" s="2"/>
      <c r="J8394"/>
      <c r="AC8394" s="12">
        <v>45433</v>
      </c>
      <c r="AD8394" t="str">
        <f>IFERROR(VLOOKUP(A8394,'[1]Management Hierarchy Report'!$B$3:$K$1048576,10,FALSE),"")</f>
        <v>jason.stephens@tidalwaveautospa.com</v>
      </c>
      <c r="AE8394" t="str">
        <f>IFERROR(VLOOKUP(A8394,'[1]Management Hierarchy Report'!$B$3:$J$1048576,5,0), "")</f>
        <v>Bruce Maxwell</v>
      </c>
      <c r="AF8394">
        <f>MONTH(Table1[[#This Row],[Date Sent]])</f>
        <v>5</v>
      </c>
      <c r="AG8394">
        <f>YEAR(Table1[[#This Row],[Date Sent]])</f>
        <v>2024</v>
      </c>
      <c r="AH8394"/>
    </row>
    <row r="8395" spans="1:34" x14ac:dyDescent="0.2">
      <c r="A8395" t="s">
        <v>618</v>
      </c>
      <c r="B8395" t="s">
        <v>8727</v>
      </c>
      <c r="C8395" s="2">
        <v>7.18</v>
      </c>
      <c r="D8395" s="12">
        <v>45417</v>
      </c>
      <c r="E8395" t="s">
        <v>14</v>
      </c>
      <c r="F8395" t="s">
        <v>18</v>
      </c>
      <c r="G8395" s="24" t="s">
        <v>985</v>
      </c>
      <c r="H8395" s="2"/>
      <c r="J8395"/>
      <c r="AC8395" s="12">
        <v>45433</v>
      </c>
      <c r="AD8395" t="str">
        <f>IFERROR(VLOOKUP(A8395,'[1]Management Hierarchy Report'!$B$3:$K$1048576,10,FALSE),"")</f>
        <v>jason.stephens@tidalwaveautospa.com</v>
      </c>
      <c r="AE8395" t="str">
        <f>IFERROR(VLOOKUP(A8395,'[1]Management Hierarchy Report'!$B$3:$J$1048576,5,0), "")</f>
        <v>Bruce Maxwell</v>
      </c>
      <c r="AF8395">
        <f>MONTH(Table1[[#This Row],[Date Sent]])</f>
        <v>5</v>
      </c>
      <c r="AG8395">
        <f>YEAR(Table1[[#This Row],[Date Sent]])</f>
        <v>2024</v>
      </c>
      <c r="AH8395"/>
    </row>
    <row r="8396" spans="1:34" x14ac:dyDescent="0.2">
      <c r="A8396" t="s">
        <v>618</v>
      </c>
      <c r="B8396" t="s">
        <v>8727</v>
      </c>
      <c r="C8396" s="2">
        <v>48.63</v>
      </c>
      <c r="D8396" s="12">
        <v>45419</v>
      </c>
      <c r="E8396" t="s">
        <v>17</v>
      </c>
      <c r="F8396" t="s">
        <v>33</v>
      </c>
      <c r="G8396" s="24" t="s">
        <v>8728</v>
      </c>
      <c r="H8396" s="2"/>
      <c r="J8396"/>
      <c r="AC8396" s="12">
        <v>45433</v>
      </c>
      <c r="AD8396" t="str">
        <f>IFERROR(VLOOKUP(A8396,'[1]Management Hierarchy Report'!$B$3:$K$1048576,10,FALSE),"")</f>
        <v>jason.stephens@tidalwaveautospa.com</v>
      </c>
      <c r="AE8396" t="str">
        <f>IFERROR(VLOOKUP(A8396,'[1]Management Hierarchy Report'!$B$3:$J$1048576,5,0), "")</f>
        <v>Bruce Maxwell</v>
      </c>
      <c r="AF8396">
        <f>MONTH(Table1[[#This Row],[Date Sent]])</f>
        <v>5</v>
      </c>
      <c r="AG8396">
        <f>YEAR(Table1[[#This Row],[Date Sent]])</f>
        <v>2024</v>
      </c>
      <c r="AH8396"/>
    </row>
    <row r="8397" spans="1:34" x14ac:dyDescent="0.2">
      <c r="A8397" t="s">
        <v>638</v>
      </c>
      <c r="B8397" t="s">
        <v>8729</v>
      </c>
      <c r="C8397" s="2">
        <v>27.03</v>
      </c>
      <c r="D8397" s="12">
        <v>45415</v>
      </c>
      <c r="E8397" t="s">
        <v>8</v>
      </c>
      <c r="F8397" t="s">
        <v>33</v>
      </c>
      <c r="G8397" s="24" t="s">
        <v>8730</v>
      </c>
      <c r="H8397" s="2"/>
      <c r="J8397"/>
      <c r="AC8397" s="12">
        <v>45433</v>
      </c>
      <c r="AD8397" t="str">
        <f>IFERROR(VLOOKUP(A8397,'[1]Management Hierarchy Report'!$B$3:$K$1048576,10,FALSE),"")</f>
        <v>SL247@tidalwaveautospa.com</v>
      </c>
      <c r="AE8397" t="str">
        <f>IFERROR(VLOOKUP(A8397,'[1]Management Hierarchy Report'!$B$3:$J$1048576,5,0), "")</f>
        <v>Derek Schillinger</v>
      </c>
      <c r="AF8397">
        <f>MONTH(Table1[[#This Row],[Date Sent]])</f>
        <v>5</v>
      </c>
      <c r="AG8397">
        <f>YEAR(Table1[[#This Row],[Date Sent]])</f>
        <v>2024</v>
      </c>
      <c r="AH8397"/>
    </row>
    <row r="8398" spans="1:34" x14ac:dyDescent="0.2">
      <c r="A8398" t="s">
        <v>638</v>
      </c>
      <c r="B8398" t="s">
        <v>8729</v>
      </c>
      <c r="C8398" s="2">
        <v>61.39</v>
      </c>
      <c r="D8398" s="12">
        <v>45420</v>
      </c>
      <c r="E8398" t="s">
        <v>21</v>
      </c>
      <c r="F8398" t="s">
        <v>15</v>
      </c>
      <c r="G8398" s="24" t="s">
        <v>8731</v>
      </c>
      <c r="H8398" s="2"/>
      <c r="J8398"/>
      <c r="AC8398" s="12">
        <v>45433</v>
      </c>
      <c r="AD8398" t="str">
        <f>IFERROR(VLOOKUP(A8398,'[1]Management Hierarchy Report'!$B$3:$K$1048576,10,FALSE),"")</f>
        <v>SL247@tidalwaveautospa.com</v>
      </c>
      <c r="AE8398" t="str">
        <f>IFERROR(VLOOKUP(A8398,'[1]Management Hierarchy Report'!$B$3:$J$1048576,5,0), "")</f>
        <v>Derek Schillinger</v>
      </c>
      <c r="AF8398">
        <f>MONTH(Table1[[#This Row],[Date Sent]])</f>
        <v>5</v>
      </c>
      <c r="AG8398">
        <f>YEAR(Table1[[#This Row],[Date Sent]])</f>
        <v>2024</v>
      </c>
      <c r="AH8398"/>
    </row>
    <row r="8399" spans="1:34" x14ac:dyDescent="0.2">
      <c r="A8399" t="s">
        <v>638</v>
      </c>
      <c r="B8399" t="s">
        <v>8729</v>
      </c>
      <c r="C8399" s="2">
        <v>517.42999999999995</v>
      </c>
      <c r="D8399" s="12">
        <v>45422</v>
      </c>
      <c r="E8399" t="s">
        <v>20</v>
      </c>
      <c r="F8399" t="s">
        <v>35</v>
      </c>
      <c r="G8399" s="24" t="s">
        <v>8732</v>
      </c>
      <c r="H8399" s="2"/>
      <c r="J8399"/>
      <c r="AC8399" s="12">
        <v>45433</v>
      </c>
      <c r="AD8399" t="str">
        <f>IFERROR(VLOOKUP(A8399,'[1]Management Hierarchy Report'!$B$3:$K$1048576,10,FALSE),"")</f>
        <v>SL247@tidalwaveautospa.com</v>
      </c>
      <c r="AE8399" t="str">
        <f>IFERROR(VLOOKUP(A8399,'[1]Management Hierarchy Report'!$B$3:$J$1048576,5,0), "")</f>
        <v>Derek Schillinger</v>
      </c>
      <c r="AF8399">
        <f>MONTH(Table1[[#This Row],[Date Sent]])</f>
        <v>5</v>
      </c>
      <c r="AG8399">
        <f>YEAR(Table1[[#This Row],[Date Sent]])</f>
        <v>2024</v>
      </c>
      <c r="AH8399"/>
    </row>
    <row r="8400" spans="1:34" x14ac:dyDescent="0.2">
      <c r="A8400" t="s">
        <v>638</v>
      </c>
      <c r="B8400" t="s">
        <v>8729</v>
      </c>
      <c r="C8400" s="2">
        <v>758.62</v>
      </c>
      <c r="D8400" s="12">
        <v>45422</v>
      </c>
      <c r="E8400" t="s">
        <v>20</v>
      </c>
      <c r="F8400" t="s">
        <v>35</v>
      </c>
      <c r="G8400" s="24" t="s">
        <v>8733</v>
      </c>
      <c r="H8400" s="2"/>
      <c r="J8400"/>
      <c r="AC8400" s="12">
        <v>45433</v>
      </c>
      <c r="AD8400" t="str">
        <f>IFERROR(VLOOKUP(A8400,'[1]Management Hierarchy Report'!$B$3:$K$1048576,10,FALSE),"")</f>
        <v>SL247@tidalwaveautospa.com</v>
      </c>
      <c r="AE8400" t="str">
        <f>IFERROR(VLOOKUP(A8400,'[1]Management Hierarchy Report'!$B$3:$J$1048576,5,0), "")</f>
        <v>Derek Schillinger</v>
      </c>
      <c r="AF8400">
        <f>MONTH(Table1[[#This Row],[Date Sent]])</f>
        <v>5</v>
      </c>
      <c r="AG8400">
        <f>YEAR(Table1[[#This Row],[Date Sent]])</f>
        <v>2024</v>
      </c>
      <c r="AH8400"/>
    </row>
    <row r="8401" spans="1:34" x14ac:dyDescent="0.2">
      <c r="A8401" t="s">
        <v>623</v>
      </c>
      <c r="B8401" t="s">
        <v>8734</v>
      </c>
      <c r="C8401" s="2">
        <v>11</v>
      </c>
      <c r="D8401" s="12">
        <v>45393</v>
      </c>
      <c r="E8401" t="s">
        <v>21</v>
      </c>
      <c r="F8401" t="s">
        <v>9</v>
      </c>
      <c r="G8401" s="24" t="s">
        <v>8735</v>
      </c>
      <c r="H8401" s="2"/>
      <c r="J8401"/>
      <c r="AC8401" s="12">
        <v>45433</v>
      </c>
      <c r="AD8401" t="str">
        <f>IFERROR(VLOOKUP(A8401,'[1]Management Hierarchy Report'!$B$3:$K$1048576,10,FALSE),"")</f>
        <v>SL317@tidalwaveautospa.com</v>
      </c>
      <c r="AE8401" t="str">
        <f>IFERROR(VLOOKUP(A8401,'[1]Management Hierarchy Report'!$B$3:$J$1048576,5,0), "")</f>
        <v>Joe Chavez</v>
      </c>
      <c r="AF8401">
        <f>MONTH(Table1[[#This Row],[Date Sent]])</f>
        <v>5</v>
      </c>
      <c r="AG8401">
        <f>YEAR(Table1[[#This Row],[Date Sent]])</f>
        <v>2024</v>
      </c>
      <c r="AH8401"/>
    </row>
    <row r="8402" spans="1:34" x14ac:dyDescent="0.2">
      <c r="A8402" t="s">
        <v>623</v>
      </c>
      <c r="B8402" t="s">
        <v>8734</v>
      </c>
      <c r="C8402" s="2">
        <v>43.33</v>
      </c>
      <c r="D8402" s="12">
        <v>45400</v>
      </c>
      <c r="E8402" t="s">
        <v>21</v>
      </c>
      <c r="F8402" t="s">
        <v>33</v>
      </c>
      <c r="G8402" s="24" t="s">
        <v>8736</v>
      </c>
      <c r="H8402" s="2"/>
      <c r="J8402"/>
      <c r="AC8402" s="12">
        <v>45433</v>
      </c>
      <c r="AD8402" t="str">
        <f>IFERROR(VLOOKUP(A8402,'[1]Management Hierarchy Report'!$B$3:$K$1048576,10,FALSE),"")</f>
        <v>SL317@tidalwaveautospa.com</v>
      </c>
      <c r="AE8402" t="str">
        <f>IFERROR(VLOOKUP(A8402,'[1]Management Hierarchy Report'!$B$3:$J$1048576,5,0), "")</f>
        <v>Joe Chavez</v>
      </c>
      <c r="AF8402">
        <f>MONTH(Table1[[#This Row],[Date Sent]])</f>
        <v>5</v>
      </c>
      <c r="AG8402">
        <f>YEAR(Table1[[#This Row],[Date Sent]])</f>
        <v>2024</v>
      </c>
      <c r="AH8402"/>
    </row>
    <row r="8403" spans="1:34" x14ac:dyDescent="0.2">
      <c r="A8403" t="s">
        <v>623</v>
      </c>
      <c r="B8403" t="s">
        <v>8734</v>
      </c>
      <c r="C8403" s="2">
        <v>78.45</v>
      </c>
      <c r="D8403" s="12">
        <v>45401</v>
      </c>
      <c r="E8403" t="s">
        <v>24</v>
      </c>
      <c r="F8403" t="s">
        <v>18</v>
      </c>
      <c r="G8403" s="24" t="s">
        <v>8737</v>
      </c>
      <c r="H8403" s="2"/>
      <c r="J8403"/>
      <c r="AC8403" s="12">
        <v>45433</v>
      </c>
      <c r="AD8403" t="str">
        <f>IFERROR(VLOOKUP(A8403,'[1]Management Hierarchy Report'!$B$3:$K$1048576,10,FALSE),"")</f>
        <v>SL317@tidalwaveautospa.com</v>
      </c>
      <c r="AE8403" t="str">
        <f>IFERROR(VLOOKUP(A8403,'[1]Management Hierarchy Report'!$B$3:$J$1048576,5,0), "")</f>
        <v>Joe Chavez</v>
      </c>
      <c r="AF8403">
        <f>MONTH(Table1[[#This Row],[Date Sent]])</f>
        <v>5</v>
      </c>
      <c r="AG8403">
        <f>YEAR(Table1[[#This Row],[Date Sent]])</f>
        <v>2024</v>
      </c>
      <c r="AH8403"/>
    </row>
    <row r="8404" spans="1:34" x14ac:dyDescent="0.2">
      <c r="A8404" t="s">
        <v>623</v>
      </c>
      <c r="B8404" t="s">
        <v>8734</v>
      </c>
      <c r="C8404" s="2">
        <v>70.16</v>
      </c>
      <c r="D8404" s="12">
        <v>45405</v>
      </c>
      <c r="E8404" t="s">
        <v>21</v>
      </c>
      <c r="F8404" t="s">
        <v>33</v>
      </c>
      <c r="G8404" s="24" t="s">
        <v>1707</v>
      </c>
      <c r="H8404" s="2"/>
      <c r="J8404"/>
      <c r="AC8404" s="12">
        <v>45433</v>
      </c>
      <c r="AD8404" t="str">
        <f>IFERROR(VLOOKUP(A8404,'[1]Management Hierarchy Report'!$B$3:$K$1048576,10,FALSE),"")</f>
        <v>SL317@tidalwaveautospa.com</v>
      </c>
      <c r="AE8404" t="str">
        <f>IFERROR(VLOOKUP(A8404,'[1]Management Hierarchy Report'!$B$3:$J$1048576,5,0), "")</f>
        <v>Joe Chavez</v>
      </c>
      <c r="AF8404">
        <f>MONTH(Table1[[#This Row],[Date Sent]])</f>
        <v>5</v>
      </c>
      <c r="AG8404">
        <f>YEAR(Table1[[#This Row],[Date Sent]])</f>
        <v>2024</v>
      </c>
      <c r="AH8404"/>
    </row>
    <row r="8405" spans="1:34" x14ac:dyDescent="0.2">
      <c r="A8405" t="s">
        <v>623</v>
      </c>
      <c r="B8405" t="s">
        <v>8734</v>
      </c>
      <c r="C8405" s="2">
        <v>91.76</v>
      </c>
      <c r="D8405" s="12">
        <v>45421</v>
      </c>
      <c r="E8405" t="s">
        <v>21</v>
      </c>
      <c r="F8405" t="s">
        <v>33</v>
      </c>
      <c r="G8405" s="24" t="s">
        <v>1707</v>
      </c>
      <c r="H8405" s="2"/>
      <c r="J8405"/>
      <c r="AC8405" s="12">
        <v>45433</v>
      </c>
      <c r="AD8405" t="str">
        <f>IFERROR(VLOOKUP(A8405,'[1]Management Hierarchy Report'!$B$3:$K$1048576,10,FALSE),"")</f>
        <v>SL317@tidalwaveautospa.com</v>
      </c>
      <c r="AE8405" t="str">
        <f>IFERROR(VLOOKUP(A8405,'[1]Management Hierarchy Report'!$B$3:$J$1048576,5,0), "")</f>
        <v>Joe Chavez</v>
      </c>
      <c r="AF8405">
        <f>MONTH(Table1[[#This Row],[Date Sent]])</f>
        <v>5</v>
      </c>
      <c r="AG8405">
        <f>YEAR(Table1[[#This Row],[Date Sent]])</f>
        <v>2024</v>
      </c>
      <c r="AH8405"/>
    </row>
    <row r="8406" spans="1:34" x14ac:dyDescent="0.2">
      <c r="A8406" t="s">
        <v>1910</v>
      </c>
      <c r="B8406" t="s">
        <v>8738</v>
      </c>
      <c r="C8406" s="2">
        <v>45.57</v>
      </c>
      <c r="D8406" s="12">
        <v>45279</v>
      </c>
      <c r="E8406" t="s">
        <v>14</v>
      </c>
      <c r="F8406" t="s">
        <v>49</v>
      </c>
      <c r="G8406" s="24" t="s">
        <v>8739</v>
      </c>
      <c r="H8406" s="2"/>
      <c r="J8406"/>
      <c r="AC8406" s="12">
        <v>45433</v>
      </c>
      <c r="AD8406" t="str">
        <f>IFERROR(VLOOKUP(A8406,'[1]Management Hierarchy Report'!$B$3:$K$1048576,10,FALSE),"")</f>
        <v>SL38@tidalwaveautospa.com</v>
      </c>
      <c r="AE8406" t="str">
        <f>IFERROR(VLOOKUP(A8406,'[1]Management Hierarchy Report'!$B$3:$J$1048576,5,0), "")</f>
        <v>Kyle Rovansek</v>
      </c>
      <c r="AF8406">
        <f>MONTH(Table1[[#This Row],[Date Sent]])</f>
        <v>5</v>
      </c>
      <c r="AG8406">
        <f>YEAR(Table1[[#This Row],[Date Sent]])</f>
        <v>2024</v>
      </c>
      <c r="AH8406"/>
    </row>
    <row r="8407" spans="1:34" x14ac:dyDescent="0.2">
      <c r="A8407" t="s">
        <v>1540</v>
      </c>
      <c r="B8407" t="s">
        <v>8740</v>
      </c>
      <c r="C8407" s="2">
        <v>41.71</v>
      </c>
      <c r="D8407" s="12">
        <v>45419</v>
      </c>
      <c r="E8407" t="s">
        <v>21</v>
      </c>
      <c r="F8407" t="s">
        <v>919</v>
      </c>
      <c r="G8407" s="24" t="s">
        <v>8741</v>
      </c>
      <c r="H8407" s="2">
        <v>27.12</v>
      </c>
      <c r="I8407" t="s">
        <v>15</v>
      </c>
      <c r="J8407" t="s">
        <v>6006</v>
      </c>
      <c r="K8407" s="2">
        <v>14.59</v>
      </c>
      <c r="L8407" t="s">
        <v>18</v>
      </c>
      <c r="M8407" t="s">
        <v>979</v>
      </c>
      <c r="AC8407" s="12">
        <v>45433</v>
      </c>
      <c r="AD8407" t="str">
        <f>IFERROR(VLOOKUP(A8407,'[1]Management Hierarchy Report'!$B$3:$K$1048576,10,FALSE),"")</f>
        <v>SL197@tidalwaveautospa.com</v>
      </c>
      <c r="AE8407" t="str">
        <f>IFERROR(VLOOKUP(A8407,'[1]Management Hierarchy Report'!$B$3:$J$1048576,5,0), "")</f>
        <v>Kyle Rovansek</v>
      </c>
      <c r="AF8407">
        <f>MONTH(Table1[[#This Row],[Date Sent]])</f>
        <v>5</v>
      </c>
      <c r="AG8407">
        <f>YEAR(Table1[[#This Row],[Date Sent]])</f>
        <v>2024</v>
      </c>
      <c r="AH8407"/>
    </row>
    <row r="8408" spans="1:34" x14ac:dyDescent="0.2">
      <c r="A8408" t="s">
        <v>458</v>
      </c>
      <c r="B8408" t="s">
        <v>8742</v>
      </c>
      <c r="C8408" s="2">
        <v>293.64999999999998</v>
      </c>
      <c r="D8408" s="12">
        <v>45400</v>
      </c>
      <c r="E8408" t="s">
        <v>8</v>
      </c>
      <c r="F8408" t="s">
        <v>39</v>
      </c>
      <c r="G8408" s="24" t="s">
        <v>8743</v>
      </c>
      <c r="H8408" s="2"/>
      <c r="J8408"/>
      <c r="AC8408" s="12">
        <v>45433</v>
      </c>
      <c r="AD8408" t="str">
        <f>IFERROR(VLOOKUP(A8408,'[1]Management Hierarchy Report'!$B$3:$K$1048576,10,FALSE),"")</f>
        <v>SL67@tidalwaveautospa.com</v>
      </c>
      <c r="AE8408" t="str">
        <f>IFERROR(VLOOKUP(A8408,'[1]Management Hierarchy Report'!$B$3:$J$1048576,5,0), "")</f>
        <v>Michael Donnelly</v>
      </c>
      <c r="AF8408">
        <f>MONTH(Table1[[#This Row],[Date Sent]])</f>
        <v>5</v>
      </c>
      <c r="AG8408">
        <f>YEAR(Table1[[#This Row],[Date Sent]])</f>
        <v>2024</v>
      </c>
      <c r="AH8408"/>
    </row>
    <row r="8409" spans="1:34" x14ac:dyDescent="0.2">
      <c r="A8409" t="s">
        <v>458</v>
      </c>
      <c r="B8409" t="s">
        <v>8742</v>
      </c>
      <c r="C8409" s="2">
        <v>192.13</v>
      </c>
      <c r="D8409" s="12">
        <v>45409</v>
      </c>
      <c r="E8409" t="s">
        <v>21</v>
      </c>
      <c r="F8409" t="s">
        <v>33</v>
      </c>
      <c r="G8409" s="24" t="s">
        <v>8744</v>
      </c>
      <c r="H8409" s="2"/>
      <c r="J8409"/>
      <c r="AC8409" s="12">
        <v>45433</v>
      </c>
      <c r="AD8409" t="str">
        <f>IFERROR(VLOOKUP(A8409,'[1]Management Hierarchy Report'!$B$3:$K$1048576,10,FALSE),"")</f>
        <v>SL67@tidalwaveautospa.com</v>
      </c>
      <c r="AE8409" t="str">
        <f>IFERROR(VLOOKUP(A8409,'[1]Management Hierarchy Report'!$B$3:$J$1048576,5,0), "")</f>
        <v>Michael Donnelly</v>
      </c>
      <c r="AF8409">
        <f>MONTH(Table1[[#This Row],[Date Sent]])</f>
        <v>5</v>
      </c>
      <c r="AG8409">
        <f>YEAR(Table1[[#This Row],[Date Sent]])</f>
        <v>2024</v>
      </c>
      <c r="AH8409"/>
    </row>
    <row r="8410" spans="1:34" x14ac:dyDescent="0.2">
      <c r="A8410" t="s">
        <v>458</v>
      </c>
      <c r="B8410" t="s">
        <v>8742</v>
      </c>
      <c r="C8410" s="2">
        <v>36.46</v>
      </c>
      <c r="D8410" s="12">
        <v>45411</v>
      </c>
      <c r="E8410" t="s">
        <v>24</v>
      </c>
      <c r="F8410" t="s">
        <v>18</v>
      </c>
      <c r="G8410" s="24" t="s">
        <v>8745</v>
      </c>
      <c r="H8410" s="2"/>
      <c r="J8410"/>
      <c r="AC8410" s="12">
        <v>45433</v>
      </c>
      <c r="AD8410" t="str">
        <f>IFERROR(VLOOKUP(A8410,'[1]Management Hierarchy Report'!$B$3:$K$1048576,10,FALSE),"")</f>
        <v>SL67@tidalwaveautospa.com</v>
      </c>
      <c r="AE8410" t="str">
        <f>IFERROR(VLOOKUP(A8410,'[1]Management Hierarchy Report'!$B$3:$J$1048576,5,0), "")</f>
        <v>Michael Donnelly</v>
      </c>
      <c r="AF8410">
        <f>MONTH(Table1[[#This Row],[Date Sent]])</f>
        <v>5</v>
      </c>
      <c r="AG8410">
        <f>YEAR(Table1[[#This Row],[Date Sent]])</f>
        <v>2024</v>
      </c>
      <c r="AH8410"/>
    </row>
    <row r="8411" spans="1:34" x14ac:dyDescent="0.2">
      <c r="A8411" t="s">
        <v>458</v>
      </c>
      <c r="B8411" t="s">
        <v>8742</v>
      </c>
      <c r="C8411" s="2">
        <v>197.69</v>
      </c>
      <c r="D8411" s="12">
        <v>45415</v>
      </c>
      <c r="E8411" t="s">
        <v>25</v>
      </c>
      <c r="F8411" t="s">
        <v>33</v>
      </c>
      <c r="G8411" s="24" t="s">
        <v>8746</v>
      </c>
      <c r="H8411" s="2"/>
      <c r="J8411"/>
      <c r="AC8411" s="12">
        <v>45433</v>
      </c>
      <c r="AD8411" t="str">
        <f>IFERROR(VLOOKUP(A8411,'[1]Management Hierarchy Report'!$B$3:$K$1048576,10,FALSE),"")</f>
        <v>SL67@tidalwaveautospa.com</v>
      </c>
      <c r="AE8411" t="str">
        <f>IFERROR(VLOOKUP(A8411,'[1]Management Hierarchy Report'!$B$3:$J$1048576,5,0), "")</f>
        <v>Michael Donnelly</v>
      </c>
      <c r="AF8411">
        <f>MONTH(Table1[[#This Row],[Date Sent]])</f>
        <v>5</v>
      </c>
      <c r="AG8411">
        <f>YEAR(Table1[[#This Row],[Date Sent]])</f>
        <v>2024</v>
      </c>
      <c r="AH8411"/>
    </row>
    <row r="8412" spans="1:34" x14ac:dyDescent="0.2">
      <c r="A8412" t="s">
        <v>458</v>
      </c>
      <c r="B8412" t="s">
        <v>8742</v>
      </c>
      <c r="C8412" s="2">
        <v>177.82</v>
      </c>
      <c r="D8412" s="12">
        <v>45415</v>
      </c>
      <c r="E8412" t="s">
        <v>21</v>
      </c>
      <c r="F8412" t="s">
        <v>16</v>
      </c>
      <c r="G8412" s="24" t="s">
        <v>8747</v>
      </c>
      <c r="H8412" s="2"/>
      <c r="J8412"/>
      <c r="AC8412" s="12">
        <v>45433</v>
      </c>
      <c r="AD8412" t="str">
        <f>IFERROR(VLOOKUP(A8412,'[1]Management Hierarchy Report'!$B$3:$K$1048576,10,FALSE),"")</f>
        <v>SL67@tidalwaveautospa.com</v>
      </c>
      <c r="AE8412" t="str">
        <f>IFERROR(VLOOKUP(A8412,'[1]Management Hierarchy Report'!$B$3:$J$1048576,5,0), "")</f>
        <v>Michael Donnelly</v>
      </c>
      <c r="AF8412">
        <f>MONTH(Table1[[#This Row],[Date Sent]])</f>
        <v>5</v>
      </c>
      <c r="AG8412">
        <f>YEAR(Table1[[#This Row],[Date Sent]])</f>
        <v>2024</v>
      </c>
      <c r="AH8412"/>
    </row>
    <row r="8413" spans="1:34" x14ac:dyDescent="0.2">
      <c r="A8413" t="s">
        <v>458</v>
      </c>
      <c r="B8413" t="s">
        <v>8742</v>
      </c>
      <c r="C8413" s="2">
        <v>14.42</v>
      </c>
      <c r="D8413" s="12">
        <v>45418</v>
      </c>
      <c r="E8413" t="s">
        <v>8</v>
      </c>
      <c r="F8413" t="s">
        <v>39</v>
      </c>
      <c r="G8413" s="24" t="s">
        <v>8748</v>
      </c>
      <c r="H8413" s="2"/>
      <c r="J8413"/>
      <c r="AC8413" s="12">
        <v>45433</v>
      </c>
      <c r="AD8413" t="str">
        <f>IFERROR(VLOOKUP(A8413,'[1]Management Hierarchy Report'!$B$3:$K$1048576,10,FALSE),"")</f>
        <v>SL67@tidalwaveautospa.com</v>
      </c>
      <c r="AE8413" t="str">
        <f>IFERROR(VLOOKUP(A8413,'[1]Management Hierarchy Report'!$B$3:$J$1048576,5,0), "")</f>
        <v>Michael Donnelly</v>
      </c>
      <c r="AF8413">
        <f>MONTH(Table1[[#This Row],[Date Sent]])</f>
        <v>5</v>
      </c>
      <c r="AG8413">
        <f>YEAR(Table1[[#This Row],[Date Sent]])</f>
        <v>2024</v>
      </c>
      <c r="AH8413"/>
    </row>
    <row r="8414" spans="1:34" x14ac:dyDescent="0.2">
      <c r="A8414" t="s">
        <v>458</v>
      </c>
      <c r="B8414" t="s">
        <v>8742</v>
      </c>
      <c r="C8414" s="2">
        <v>28.44</v>
      </c>
      <c r="D8414" s="12">
        <v>45420</v>
      </c>
      <c r="E8414" t="s">
        <v>21</v>
      </c>
      <c r="F8414" t="s">
        <v>18</v>
      </c>
      <c r="G8414" s="24" t="s">
        <v>8745</v>
      </c>
      <c r="H8414" s="2"/>
      <c r="J8414"/>
      <c r="AC8414" s="12">
        <v>45433</v>
      </c>
      <c r="AD8414" t="str">
        <f>IFERROR(VLOOKUP(A8414,'[1]Management Hierarchy Report'!$B$3:$K$1048576,10,FALSE),"")</f>
        <v>SL67@tidalwaveautospa.com</v>
      </c>
      <c r="AE8414" t="str">
        <f>IFERROR(VLOOKUP(A8414,'[1]Management Hierarchy Report'!$B$3:$J$1048576,5,0), "")</f>
        <v>Michael Donnelly</v>
      </c>
      <c r="AF8414">
        <f>MONTH(Table1[[#This Row],[Date Sent]])</f>
        <v>5</v>
      </c>
      <c r="AG8414">
        <f>YEAR(Table1[[#This Row],[Date Sent]])</f>
        <v>2024</v>
      </c>
      <c r="AH8414"/>
    </row>
    <row r="8415" spans="1:34" x14ac:dyDescent="0.2">
      <c r="A8415" t="s">
        <v>458</v>
      </c>
      <c r="B8415" t="s">
        <v>8742</v>
      </c>
      <c r="C8415" s="2">
        <v>56.98</v>
      </c>
      <c r="D8415" s="12">
        <v>45421</v>
      </c>
      <c r="E8415" t="s">
        <v>21</v>
      </c>
      <c r="F8415" t="s">
        <v>17</v>
      </c>
      <c r="G8415" s="24" t="s">
        <v>8749</v>
      </c>
      <c r="H8415" s="2"/>
      <c r="J8415"/>
      <c r="AC8415" s="12">
        <v>45433</v>
      </c>
      <c r="AD8415" t="str">
        <f>IFERROR(VLOOKUP(A8415,'[1]Management Hierarchy Report'!$B$3:$K$1048576,10,FALSE),"")</f>
        <v>SL67@tidalwaveautospa.com</v>
      </c>
      <c r="AE8415" t="str">
        <f>IFERROR(VLOOKUP(A8415,'[1]Management Hierarchy Report'!$B$3:$J$1048576,5,0), "")</f>
        <v>Michael Donnelly</v>
      </c>
      <c r="AF8415">
        <f>MONTH(Table1[[#This Row],[Date Sent]])</f>
        <v>5</v>
      </c>
      <c r="AG8415">
        <f>YEAR(Table1[[#This Row],[Date Sent]])</f>
        <v>2024</v>
      </c>
      <c r="AH8415"/>
    </row>
    <row r="8416" spans="1:34" x14ac:dyDescent="0.2">
      <c r="A8416" t="s">
        <v>458</v>
      </c>
      <c r="B8416" t="s">
        <v>8742</v>
      </c>
      <c r="C8416" s="2">
        <v>35.93</v>
      </c>
      <c r="D8416" s="12">
        <v>45422</v>
      </c>
      <c r="E8416" t="s">
        <v>21</v>
      </c>
      <c r="F8416" t="s">
        <v>15</v>
      </c>
      <c r="G8416" s="24" t="s">
        <v>8750</v>
      </c>
      <c r="H8416" s="2"/>
      <c r="J8416"/>
      <c r="AC8416" s="12">
        <v>45433</v>
      </c>
      <c r="AD8416" t="str">
        <f>IFERROR(VLOOKUP(A8416,'[1]Management Hierarchy Report'!$B$3:$K$1048576,10,FALSE),"")</f>
        <v>SL67@tidalwaveautospa.com</v>
      </c>
      <c r="AE8416" t="str">
        <f>IFERROR(VLOOKUP(A8416,'[1]Management Hierarchy Report'!$B$3:$J$1048576,5,0), "")</f>
        <v>Michael Donnelly</v>
      </c>
      <c r="AF8416">
        <f>MONTH(Table1[[#This Row],[Date Sent]])</f>
        <v>5</v>
      </c>
      <c r="AG8416">
        <f>YEAR(Table1[[#This Row],[Date Sent]])</f>
        <v>2024</v>
      </c>
      <c r="AH8416"/>
    </row>
    <row r="8417" spans="1:34" x14ac:dyDescent="0.2">
      <c r="A8417" t="s">
        <v>5806</v>
      </c>
      <c r="B8417" t="s">
        <v>8751</v>
      </c>
      <c r="C8417" s="2">
        <v>41.03</v>
      </c>
      <c r="D8417" s="12">
        <v>45416</v>
      </c>
      <c r="E8417" t="s">
        <v>22</v>
      </c>
      <c r="F8417" t="s">
        <v>53</v>
      </c>
      <c r="G8417" s="24" t="s">
        <v>8752</v>
      </c>
      <c r="H8417" s="2"/>
      <c r="J8417"/>
      <c r="AC8417" s="12">
        <v>45433</v>
      </c>
      <c r="AD8417" t="str">
        <f>IFERROR(VLOOKUP(A8417,'[1]Management Hierarchy Report'!$B$3:$K$1048576,10,FALSE),"")</f>
        <v>SL283@tidalwaveautospa.com</v>
      </c>
      <c r="AE8417" t="str">
        <f>IFERROR(VLOOKUP(A8417,'[1]Management Hierarchy Report'!$B$3:$J$1048576,5,0), "")</f>
        <v>Andrew Stephens</v>
      </c>
      <c r="AF8417">
        <f>MONTH(Table1[[#This Row],[Date Sent]])</f>
        <v>5</v>
      </c>
      <c r="AG8417">
        <f>YEAR(Table1[[#This Row],[Date Sent]])</f>
        <v>2024</v>
      </c>
      <c r="AH8417"/>
    </row>
    <row r="8418" spans="1:34" x14ac:dyDescent="0.2">
      <c r="A8418" t="s">
        <v>5806</v>
      </c>
      <c r="B8418" t="s">
        <v>8751</v>
      </c>
      <c r="C8418" s="2">
        <v>11.1</v>
      </c>
      <c r="D8418" s="12">
        <v>45417</v>
      </c>
      <c r="E8418" t="s">
        <v>25</v>
      </c>
      <c r="F8418" t="s">
        <v>33</v>
      </c>
      <c r="G8418" s="24" t="s">
        <v>8753</v>
      </c>
      <c r="H8418" s="2"/>
      <c r="J8418"/>
      <c r="AC8418" s="12">
        <v>45433</v>
      </c>
      <c r="AD8418" t="str">
        <f>IFERROR(VLOOKUP(A8418,'[1]Management Hierarchy Report'!$B$3:$K$1048576,10,FALSE),"")</f>
        <v>SL283@tidalwaveautospa.com</v>
      </c>
      <c r="AE8418" t="str">
        <f>IFERROR(VLOOKUP(A8418,'[1]Management Hierarchy Report'!$B$3:$J$1048576,5,0), "")</f>
        <v>Andrew Stephens</v>
      </c>
      <c r="AF8418">
        <f>MONTH(Table1[[#This Row],[Date Sent]])</f>
        <v>5</v>
      </c>
      <c r="AG8418">
        <f>YEAR(Table1[[#This Row],[Date Sent]])</f>
        <v>2024</v>
      </c>
      <c r="AH8418"/>
    </row>
    <row r="8419" spans="1:34" x14ac:dyDescent="0.2">
      <c r="A8419" t="s">
        <v>5806</v>
      </c>
      <c r="B8419" t="s">
        <v>8751</v>
      </c>
      <c r="C8419" s="2">
        <v>147.61000000000001</v>
      </c>
      <c r="D8419" s="12">
        <v>45420</v>
      </c>
      <c r="E8419" t="s">
        <v>21</v>
      </c>
      <c r="F8419" t="s">
        <v>33</v>
      </c>
      <c r="G8419" s="24" t="s">
        <v>8754</v>
      </c>
      <c r="H8419" s="2"/>
      <c r="J8419"/>
      <c r="AC8419" s="12">
        <v>45433</v>
      </c>
      <c r="AD8419" t="str">
        <f>IFERROR(VLOOKUP(A8419,'[1]Management Hierarchy Report'!$B$3:$K$1048576,10,FALSE),"")</f>
        <v>SL283@tidalwaveautospa.com</v>
      </c>
      <c r="AE8419" t="str">
        <f>IFERROR(VLOOKUP(A8419,'[1]Management Hierarchy Report'!$B$3:$J$1048576,5,0), "")</f>
        <v>Andrew Stephens</v>
      </c>
      <c r="AF8419">
        <f>MONTH(Table1[[#This Row],[Date Sent]])</f>
        <v>5</v>
      </c>
      <c r="AG8419">
        <f>YEAR(Table1[[#This Row],[Date Sent]])</f>
        <v>2024</v>
      </c>
      <c r="AH8419"/>
    </row>
    <row r="8420" spans="1:34" x14ac:dyDescent="0.2">
      <c r="A8420" t="s">
        <v>5806</v>
      </c>
      <c r="B8420" t="s">
        <v>8751</v>
      </c>
      <c r="C8420" s="2">
        <v>11.75</v>
      </c>
      <c r="D8420" s="12">
        <v>45422</v>
      </c>
      <c r="E8420" t="s">
        <v>25</v>
      </c>
      <c r="F8420" t="s">
        <v>39</v>
      </c>
      <c r="G8420" s="24" t="s">
        <v>8755</v>
      </c>
      <c r="H8420" s="2"/>
      <c r="J8420"/>
      <c r="AC8420" s="12">
        <v>45433</v>
      </c>
      <c r="AD8420" t="str">
        <f>IFERROR(VLOOKUP(A8420,'[1]Management Hierarchy Report'!$B$3:$K$1048576,10,FALSE),"")</f>
        <v>SL283@tidalwaveautospa.com</v>
      </c>
      <c r="AE8420" t="str">
        <f>IFERROR(VLOOKUP(A8420,'[1]Management Hierarchy Report'!$B$3:$J$1048576,5,0), "")</f>
        <v>Andrew Stephens</v>
      </c>
      <c r="AF8420">
        <f>MONTH(Table1[[#This Row],[Date Sent]])</f>
        <v>5</v>
      </c>
      <c r="AG8420">
        <f>YEAR(Table1[[#This Row],[Date Sent]])</f>
        <v>2024</v>
      </c>
      <c r="AH8420"/>
    </row>
    <row r="8421" spans="1:34" x14ac:dyDescent="0.2">
      <c r="A8421" t="s">
        <v>5806</v>
      </c>
      <c r="B8421" t="s">
        <v>8751</v>
      </c>
      <c r="C8421" s="2">
        <v>29.25</v>
      </c>
      <c r="D8421" s="12">
        <v>45422</v>
      </c>
      <c r="E8421" t="s">
        <v>25</v>
      </c>
      <c r="F8421" t="s">
        <v>39</v>
      </c>
      <c r="G8421" s="24" t="s">
        <v>8756</v>
      </c>
      <c r="H8421" s="2"/>
      <c r="J8421"/>
      <c r="AC8421" s="12">
        <v>45433</v>
      </c>
      <c r="AD8421" t="str">
        <f>IFERROR(VLOOKUP(A8421,'[1]Management Hierarchy Report'!$B$3:$K$1048576,10,FALSE),"")</f>
        <v>SL283@tidalwaveautospa.com</v>
      </c>
      <c r="AE8421" t="str">
        <f>IFERROR(VLOOKUP(A8421,'[1]Management Hierarchy Report'!$B$3:$J$1048576,5,0), "")</f>
        <v>Andrew Stephens</v>
      </c>
      <c r="AF8421">
        <f>MONTH(Table1[[#This Row],[Date Sent]])</f>
        <v>5</v>
      </c>
      <c r="AG8421">
        <f>YEAR(Table1[[#This Row],[Date Sent]])</f>
        <v>2024</v>
      </c>
      <c r="AH8421"/>
    </row>
    <row r="8422" spans="1:34" x14ac:dyDescent="0.2">
      <c r="A8422" t="s">
        <v>5806</v>
      </c>
      <c r="B8422" t="s">
        <v>8751</v>
      </c>
      <c r="C8422" s="2">
        <v>11.6</v>
      </c>
      <c r="D8422" s="12">
        <v>45423</v>
      </c>
      <c r="E8422" t="s">
        <v>27</v>
      </c>
      <c r="F8422" t="s">
        <v>39</v>
      </c>
      <c r="G8422" s="24" t="s">
        <v>8757</v>
      </c>
      <c r="H8422" s="2"/>
      <c r="J8422"/>
      <c r="AC8422" s="12">
        <v>45433</v>
      </c>
      <c r="AD8422" t="str">
        <f>IFERROR(VLOOKUP(A8422,'[1]Management Hierarchy Report'!$B$3:$K$1048576,10,FALSE),"")</f>
        <v>SL283@tidalwaveautospa.com</v>
      </c>
      <c r="AE8422" t="str">
        <f>IFERROR(VLOOKUP(A8422,'[1]Management Hierarchy Report'!$B$3:$J$1048576,5,0), "")</f>
        <v>Andrew Stephens</v>
      </c>
      <c r="AF8422">
        <f>MONTH(Table1[[#This Row],[Date Sent]])</f>
        <v>5</v>
      </c>
      <c r="AG8422">
        <f>YEAR(Table1[[#This Row],[Date Sent]])</f>
        <v>2024</v>
      </c>
      <c r="AH8422"/>
    </row>
    <row r="8423" spans="1:34" x14ac:dyDescent="0.2">
      <c r="A8423" t="s">
        <v>5806</v>
      </c>
      <c r="B8423" t="s">
        <v>8751</v>
      </c>
      <c r="C8423" s="2">
        <v>18.829999999999998</v>
      </c>
      <c r="D8423" s="12">
        <v>45423</v>
      </c>
      <c r="E8423" t="s">
        <v>27</v>
      </c>
      <c r="F8423" t="s">
        <v>17</v>
      </c>
      <c r="G8423" s="24" t="s">
        <v>8758</v>
      </c>
      <c r="H8423" s="2"/>
      <c r="J8423"/>
      <c r="AC8423" s="12">
        <v>45433</v>
      </c>
      <c r="AD8423" t="str">
        <f>IFERROR(VLOOKUP(A8423,'[1]Management Hierarchy Report'!$B$3:$K$1048576,10,FALSE),"")</f>
        <v>SL283@tidalwaveautospa.com</v>
      </c>
      <c r="AE8423" t="str">
        <f>IFERROR(VLOOKUP(A8423,'[1]Management Hierarchy Report'!$B$3:$J$1048576,5,0), "")</f>
        <v>Andrew Stephens</v>
      </c>
      <c r="AF8423">
        <f>MONTH(Table1[[#This Row],[Date Sent]])</f>
        <v>5</v>
      </c>
      <c r="AG8423">
        <f>YEAR(Table1[[#This Row],[Date Sent]])</f>
        <v>2024</v>
      </c>
      <c r="AH8423"/>
    </row>
    <row r="8424" spans="1:34" x14ac:dyDescent="0.2">
      <c r="A8424" t="s">
        <v>142</v>
      </c>
      <c r="B8424" t="s">
        <v>8759</v>
      </c>
      <c r="C8424" s="2">
        <v>471.88</v>
      </c>
      <c r="D8424" s="12">
        <v>45419</v>
      </c>
      <c r="E8424" t="s">
        <v>13</v>
      </c>
      <c r="F8424" t="s">
        <v>33</v>
      </c>
      <c r="G8424" s="24" t="s">
        <v>8760</v>
      </c>
      <c r="H8424" s="2"/>
      <c r="J8424"/>
      <c r="AC8424" s="12">
        <v>45433</v>
      </c>
      <c r="AD8424" t="str">
        <f>IFERROR(VLOOKUP(A8424,'[1]Management Hierarchy Report'!$B$3:$K$1048576,10,FALSE),"")</f>
        <v>SL129@tidalwaveautospa.com</v>
      </c>
      <c r="AE8424" t="str">
        <f>IFERROR(VLOOKUP(A8424,'[1]Management Hierarchy Report'!$B$3:$J$1048576,5,0), "")</f>
        <v>Joe Chavez</v>
      </c>
      <c r="AF8424">
        <f>MONTH(Table1[[#This Row],[Date Sent]])</f>
        <v>5</v>
      </c>
      <c r="AG8424">
        <f>YEAR(Table1[[#This Row],[Date Sent]])</f>
        <v>2024</v>
      </c>
      <c r="AH8424"/>
    </row>
    <row r="8425" spans="1:34" x14ac:dyDescent="0.2">
      <c r="A8425" t="s">
        <v>694</v>
      </c>
      <c r="B8425" t="s">
        <v>8761</v>
      </c>
      <c r="C8425" s="2">
        <v>323.68</v>
      </c>
      <c r="D8425" s="12">
        <v>45414</v>
      </c>
      <c r="E8425" t="s">
        <v>21</v>
      </c>
      <c r="F8425" t="s">
        <v>33</v>
      </c>
      <c r="G8425" s="24" t="s">
        <v>2961</v>
      </c>
      <c r="H8425" s="2"/>
      <c r="J8425"/>
      <c r="AC8425" s="12">
        <v>45433</v>
      </c>
      <c r="AD8425" t="str">
        <f>IFERROR(VLOOKUP(A8425,'[1]Management Hierarchy Report'!$B$3:$K$1048576,10,FALSE),"")</f>
        <v>SL183@tidalwaveautospa.com</v>
      </c>
      <c r="AE8425" t="str">
        <f>IFERROR(VLOOKUP(A8425,'[1]Management Hierarchy Report'!$B$3:$J$1048576,5,0), "")</f>
        <v>Joe Chavez</v>
      </c>
      <c r="AF8425">
        <f>MONTH(Table1[[#This Row],[Date Sent]])</f>
        <v>5</v>
      </c>
      <c r="AG8425">
        <f>YEAR(Table1[[#This Row],[Date Sent]])</f>
        <v>2024</v>
      </c>
      <c r="AH8425"/>
    </row>
    <row r="8426" spans="1:34" x14ac:dyDescent="0.2">
      <c r="A8426" t="s">
        <v>694</v>
      </c>
      <c r="B8426" t="s">
        <v>8761</v>
      </c>
      <c r="C8426" s="2">
        <v>85.47</v>
      </c>
      <c r="D8426" s="12">
        <v>45414</v>
      </c>
      <c r="E8426" t="s">
        <v>21</v>
      </c>
      <c r="F8426" t="s">
        <v>17</v>
      </c>
      <c r="G8426" s="24" t="s">
        <v>2451</v>
      </c>
      <c r="H8426" s="2"/>
      <c r="J8426"/>
      <c r="AC8426" s="12">
        <v>45433</v>
      </c>
      <c r="AD8426" t="str">
        <f>IFERROR(VLOOKUP(A8426,'[1]Management Hierarchy Report'!$B$3:$K$1048576,10,FALSE),"")</f>
        <v>SL183@tidalwaveautospa.com</v>
      </c>
      <c r="AE8426" t="str">
        <f>IFERROR(VLOOKUP(A8426,'[1]Management Hierarchy Report'!$B$3:$J$1048576,5,0), "")</f>
        <v>Joe Chavez</v>
      </c>
      <c r="AF8426">
        <f>MONTH(Table1[[#This Row],[Date Sent]])</f>
        <v>5</v>
      </c>
      <c r="AG8426">
        <f>YEAR(Table1[[#This Row],[Date Sent]])</f>
        <v>2024</v>
      </c>
      <c r="AH8426"/>
    </row>
    <row r="8427" spans="1:34" x14ac:dyDescent="0.2">
      <c r="A8427" t="s">
        <v>694</v>
      </c>
      <c r="B8427" t="s">
        <v>8761</v>
      </c>
      <c r="C8427" s="2">
        <v>503.93</v>
      </c>
      <c r="D8427" s="12">
        <v>45417</v>
      </c>
      <c r="E8427" t="s">
        <v>21</v>
      </c>
      <c r="F8427" t="s">
        <v>33</v>
      </c>
      <c r="G8427" s="24" t="s">
        <v>8762</v>
      </c>
      <c r="H8427" s="2"/>
      <c r="J8427"/>
      <c r="AC8427" s="12">
        <v>45433</v>
      </c>
      <c r="AD8427" t="str">
        <f>IFERROR(VLOOKUP(A8427,'[1]Management Hierarchy Report'!$B$3:$K$1048576,10,FALSE),"")</f>
        <v>SL183@tidalwaveautospa.com</v>
      </c>
      <c r="AE8427" t="str">
        <f>IFERROR(VLOOKUP(A8427,'[1]Management Hierarchy Report'!$B$3:$J$1048576,5,0), "")</f>
        <v>Joe Chavez</v>
      </c>
      <c r="AF8427">
        <f>MONTH(Table1[[#This Row],[Date Sent]])</f>
        <v>5</v>
      </c>
      <c r="AG8427">
        <f>YEAR(Table1[[#This Row],[Date Sent]])</f>
        <v>2024</v>
      </c>
      <c r="AH8427"/>
    </row>
    <row r="8428" spans="1:34" x14ac:dyDescent="0.2">
      <c r="A8428" t="s">
        <v>694</v>
      </c>
      <c r="B8428" t="s">
        <v>8761</v>
      </c>
      <c r="C8428" s="2">
        <v>83.25</v>
      </c>
      <c r="D8428" s="12">
        <v>45418</v>
      </c>
      <c r="E8428" t="s">
        <v>21</v>
      </c>
      <c r="F8428" t="s">
        <v>919</v>
      </c>
      <c r="G8428" s="24" t="s">
        <v>8763</v>
      </c>
      <c r="H8428" s="2"/>
      <c r="J8428"/>
      <c r="AC8428" s="12">
        <v>45433</v>
      </c>
      <c r="AD8428" t="str">
        <f>IFERROR(VLOOKUP(A8428,'[1]Management Hierarchy Report'!$B$3:$K$1048576,10,FALSE),"")</f>
        <v>SL183@tidalwaveautospa.com</v>
      </c>
      <c r="AE8428" t="str">
        <f>IFERROR(VLOOKUP(A8428,'[1]Management Hierarchy Report'!$B$3:$J$1048576,5,0), "")</f>
        <v>Joe Chavez</v>
      </c>
      <c r="AF8428">
        <f>MONTH(Table1[[#This Row],[Date Sent]])</f>
        <v>5</v>
      </c>
      <c r="AG8428">
        <f>YEAR(Table1[[#This Row],[Date Sent]])</f>
        <v>2024</v>
      </c>
      <c r="AH8428"/>
    </row>
    <row r="8429" spans="1:34" x14ac:dyDescent="0.2">
      <c r="A8429" t="s">
        <v>8764</v>
      </c>
      <c r="B8429" t="s">
        <v>8765</v>
      </c>
      <c r="C8429" s="2">
        <v>11.99</v>
      </c>
      <c r="D8429" s="12">
        <v>45410</v>
      </c>
      <c r="E8429" t="s">
        <v>21</v>
      </c>
      <c r="F8429" t="s">
        <v>33</v>
      </c>
      <c r="G8429" s="24" t="s">
        <v>8766</v>
      </c>
      <c r="H8429" s="2"/>
      <c r="J8429"/>
      <c r="AC8429" s="12">
        <v>45433</v>
      </c>
      <c r="AD8429" t="str">
        <f>IFERROR(VLOOKUP(A8429,'[1]Management Hierarchy Report'!$B$3:$K$1048576,10,FALSE),"")</f>
        <v>christopher.lopez@tidalwaveautospa.com</v>
      </c>
      <c r="AE8429" t="str">
        <f>IFERROR(VLOOKUP(A8429,'[1]Management Hierarchy Report'!$B$3:$J$1048576,5,0), "")</f>
        <v>Derek Schillinger</v>
      </c>
      <c r="AF8429">
        <f>MONTH(Table1[[#This Row],[Date Sent]])</f>
        <v>5</v>
      </c>
      <c r="AG8429">
        <f>YEAR(Table1[[#This Row],[Date Sent]])</f>
        <v>2024</v>
      </c>
      <c r="AH8429"/>
    </row>
    <row r="8430" spans="1:34" x14ac:dyDescent="0.2">
      <c r="A8430" t="s">
        <v>796</v>
      </c>
      <c r="B8430" t="s">
        <v>8767</v>
      </c>
      <c r="C8430" s="2">
        <v>22.19</v>
      </c>
      <c r="D8430" s="12">
        <v>45421</v>
      </c>
      <c r="E8430" t="s">
        <v>8</v>
      </c>
      <c r="F8430" t="s">
        <v>39</v>
      </c>
      <c r="G8430" s="24" t="s">
        <v>8768</v>
      </c>
      <c r="H8430" s="2"/>
      <c r="J8430"/>
      <c r="AC8430" s="12">
        <v>45433</v>
      </c>
      <c r="AD8430" t="str">
        <f>IFERROR(VLOOKUP(A8430,'[1]Management Hierarchy Report'!$B$3:$K$1048576,10,FALSE),"")</f>
        <v>SL228@tidalwaveautospa.com</v>
      </c>
      <c r="AE8430" t="str">
        <f>IFERROR(VLOOKUP(A8430,'[1]Management Hierarchy Report'!$B$3:$J$1048576,5,0), "")</f>
        <v>Joe Chavez</v>
      </c>
      <c r="AF8430">
        <f>MONTH(Table1[[#This Row],[Date Sent]])</f>
        <v>5</v>
      </c>
      <c r="AG8430">
        <f>YEAR(Table1[[#This Row],[Date Sent]])</f>
        <v>2024</v>
      </c>
      <c r="AH8430"/>
    </row>
    <row r="8431" spans="1:34" x14ac:dyDescent="0.2">
      <c r="A8431" t="s">
        <v>796</v>
      </c>
      <c r="B8431" t="s">
        <v>8767</v>
      </c>
      <c r="C8431" s="2">
        <v>8.82</v>
      </c>
      <c r="D8431" s="12">
        <v>45421</v>
      </c>
      <c r="E8431" t="s">
        <v>8</v>
      </c>
      <c r="F8431" t="s">
        <v>39</v>
      </c>
      <c r="G8431" s="24" t="s">
        <v>8769</v>
      </c>
      <c r="H8431" s="2"/>
      <c r="J8431"/>
      <c r="AC8431" s="12">
        <v>45433</v>
      </c>
      <c r="AD8431" t="str">
        <f>IFERROR(VLOOKUP(A8431,'[1]Management Hierarchy Report'!$B$3:$K$1048576,10,FALSE),"")</f>
        <v>SL228@tidalwaveautospa.com</v>
      </c>
      <c r="AE8431" t="str">
        <f>IFERROR(VLOOKUP(A8431,'[1]Management Hierarchy Report'!$B$3:$J$1048576,5,0), "")</f>
        <v>Joe Chavez</v>
      </c>
      <c r="AF8431">
        <f>MONTH(Table1[[#This Row],[Date Sent]])</f>
        <v>5</v>
      </c>
      <c r="AG8431">
        <f>YEAR(Table1[[#This Row],[Date Sent]])</f>
        <v>2024</v>
      </c>
      <c r="AH8431"/>
    </row>
    <row r="8432" spans="1:34" x14ac:dyDescent="0.2">
      <c r="A8432" t="s">
        <v>796</v>
      </c>
      <c r="B8432" t="s">
        <v>8767</v>
      </c>
      <c r="C8432" s="2">
        <v>2.9</v>
      </c>
      <c r="D8432" s="12">
        <v>45422</v>
      </c>
      <c r="E8432" t="s">
        <v>8</v>
      </c>
      <c r="F8432" t="s">
        <v>39</v>
      </c>
      <c r="G8432" s="24" t="s">
        <v>8770</v>
      </c>
      <c r="H8432" s="2"/>
      <c r="J8432"/>
      <c r="AC8432" s="12">
        <v>45433</v>
      </c>
      <c r="AD8432" t="str">
        <f>IFERROR(VLOOKUP(A8432,'[1]Management Hierarchy Report'!$B$3:$K$1048576,10,FALSE),"")</f>
        <v>SL228@tidalwaveautospa.com</v>
      </c>
      <c r="AE8432" t="str">
        <f>IFERROR(VLOOKUP(A8432,'[1]Management Hierarchy Report'!$B$3:$J$1048576,5,0), "")</f>
        <v>Joe Chavez</v>
      </c>
      <c r="AF8432">
        <f>MONTH(Table1[[#This Row],[Date Sent]])</f>
        <v>5</v>
      </c>
      <c r="AG8432">
        <f>YEAR(Table1[[#This Row],[Date Sent]])</f>
        <v>2024</v>
      </c>
      <c r="AH8432"/>
    </row>
    <row r="8433" spans="1:34" x14ac:dyDescent="0.2">
      <c r="A8433" t="s">
        <v>796</v>
      </c>
      <c r="B8433" t="s">
        <v>8767</v>
      </c>
      <c r="C8433" s="2">
        <v>34.549999999999997</v>
      </c>
      <c r="D8433" s="12">
        <v>45426</v>
      </c>
      <c r="E8433" t="s">
        <v>8</v>
      </c>
      <c r="F8433" t="s">
        <v>39</v>
      </c>
      <c r="G8433" s="24" t="s">
        <v>8771</v>
      </c>
      <c r="H8433" s="2"/>
      <c r="J8433"/>
      <c r="AC8433" s="12">
        <v>45433</v>
      </c>
      <c r="AD8433" t="str">
        <f>IFERROR(VLOOKUP(A8433,'[1]Management Hierarchy Report'!$B$3:$K$1048576,10,FALSE),"")</f>
        <v>SL228@tidalwaveautospa.com</v>
      </c>
      <c r="AE8433" t="str">
        <f>IFERROR(VLOOKUP(A8433,'[1]Management Hierarchy Report'!$B$3:$J$1048576,5,0), "")</f>
        <v>Joe Chavez</v>
      </c>
      <c r="AF8433">
        <f>MONTH(Table1[[#This Row],[Date Sent]])</f>
        <v>5</v>
      </c>
      <c r="AG8433">
        <f>YEAR(Table1[[#This Row],[Date Sent]])</f>
        <v>2024</v>
      </c>
      <c r="AH8433"/>
    </row>
    <row r="8434" spans="1:34" x14ac:dyDescent="0.2">
      <c r="A8434" t="s">
        <v>482</v>
      </c>
      <c r="B8434" t="s">
        <v>8772</v>
      </c>
      <c r="C8434" s="2">
        <v>165.7</v>
      </c>
      <c r="D8434" s="12">
        <v>45413</v>
      </c>
      <c r="E8434" t="s">
        <v>33</v>
      </c>
      <c r="F8434" t="s">
        <v>39</v>
      </c>
      <c r="G8434" s="24" t="s">
        <v>8773</v>
      </c>
      <c r="H8434" s="2"/>
      <c r="J8434"/>
      <c r="AC8434" s="12">
        <v>45433</v>
      </c>
      <c r="AD8434" t="str">
        <f>IFERROR(VLOOKUP(A8434,'[1]Management Hierarchy Report'!$B$3:$K$1048576,10,FALSE),"")</f>
        <v>SL204@tidalwaveautospa.com</v>
      </c>
      <c r="AE8434" t="str">
        <f>IFERROR(VLOOKUP(A8434,'[1]Management Hierarchy Report'!$B$3:$J$1048576,5,0), "")</f>
        <v>Ricky Doyle</v>
      </c>
      <c r="AF8434">
        <f>MONTH(Table1[[#This Row],[Date Sent]])</f>
        <v>5</v>
      </c>
      <c r="AG8434">
        <f>YEAR(Table1[[#This Row],[Date Sent]])</f>
        <v>2024</v>
      </c>
      <c r="AH8434"/>
    </row>
    <row r="8435" spans="1:34" x14ac:dyDescent="0.2">
      <c r="A8435" t="s">
        <v>482</v>
      </c>
      <c r="B8435" t="s">
        <v>8772</v>
      </c>
      <c r="C8435" s="2">
        <v>183.9</v>
      </c>
      <c r="D8435" s="12">
        <v>45420</v>
      </c>
      <c r="E8435" t="s">
        <v>21</v>
      </c>
      <c r="F8435" t="s">
        <v>919</v>
      </c>
      <c r="G8435" s="24" t="s">
        <v>8774</v>
      </c>
      <c r="H8435" s="2">
        <v>119.9</v>
      </c>
      <c r="I8435" t="s">
        <v>10</v>
      </c>
      <c r="J8435" t="s">
        <v>8775</v>
      </c>
      <c r="K8435" s="2">
        <v>15.98</v>
      </c>
      <c r="L8435" t="s">
        <v>16</v>
      </c>
      <c r="M8435" t="s">
        <v>1058</v>
      </c>
      <c r="N8435" s="2">
        <v>48.019999999999996</v>
      </c>
      <c r="O8435" t="s">
        <v>17</v>
      </c>
      <c r="P8435" t="s">
        <v>7956</v>
      </c>
      <c r="AC8435" s="12">
        <v>45433</v>
      </c>
      <c r="AD8435" t="str">
        <f>IFERROR(VLOOKUP(A8435,'[1]Management Hierarchy Report'!$B$3:$K$1048576,10,FALSE),"")</f>
        <v>SL204@tidalwaveautospa.com</v>
      </c>
      <c r="AE8435" t="str">
        <f>IFERROR(VLOOKUP(A8435,'[1]Management Hierarchy Report'!$B$3:$J$1048576,5,0), "")</f>
        <v>Ricky Doyle</v>
      </c>
      <c r="AF8435">
        <f>MONTH(Table1[[#This Row],[Date Sent]])</f>
        <v>5</v>
      </c>
      <c r="AG8435">
        <f>YEAR(Table1[[#This Row],[Date Sent]])</f>
        <v>2024</v>
      </c>
      <c r="AH8435"/>
    </row>
    <row r="8436" spans="1:34" x14ac:dyDescent="0.2">
      <c r="A8436" t="s">
        <v>1897</v>
      </c>
      <c r="B8436" t="s">
        <v>8776</v>
      </c>
      <c r="C8436" s="2">
        <v>133.15</v>
      </c>
      <c r="D8436" s="12">
        <v>45397</v>
      </c>
      <c r="E8436" t="s">
        <v>32</v>
      </c>
      <c r="F8436" t="s">
        <v>14</v>
      </c>
      <c r="G8436" s="24" t="s">
        <v>8777</v>
      </c>
      <c r="H8436" s="2"/>
      <c r="J8436"/>
      <c r="AC8436" s="12">
        <v>45433</v>
      </c>
      <c r="AD8436" t="str">
        <f>IFERROR(VLOOKUP(A8436,'[1]Management Hierarchy Report'!$B$3:$K$1048576,10,FALSE),"")</f>
        <v>SL115@tidalwaveautospa.com</v>
      </c>
      <c r="AE8436" t="str">
        <f>IFERROR(VLOOKUP(A8436,'[1]Management Hierarchy Report'!$B$3:$J$1048576,5,0), "")</f>
        <v>Ricky Doyle</v>
      </c>
      <c r="AF8436">
        <f>MONTH(Table1[[#This Row],[Date Sent]])</f>
        <v>5</v>
      </c>
      <c r="AG8436">
        <f>YEAR(Table1[[#This Row],[Date Sent]])</f>
        <v>2024</v>
      </c>
      <c r="AH8436"/>
    </row>
    <row r="8437" spans="1:34" x14ac:dyDescent="0.2">
      <c r="A8437" t="s">
        <v>1897</v>
      </c>
      <c r="B8437" t="s">
        <v>8776</v>
      </c>
      <c r="C8437" s="2">
        <v>828.7</v>
      </c>
      <c r="D8437" s="12">
        <v>45408</v>
      </c>
      <c r="E8437" t="s">
        <v>23</v>
      </c>
      <c r="F8437" t="s">
        <v>39</v>
      </c>
      <c r="G8437" s="24" t="s">
        <v>8778</v>
      </c>
      <c r="H8437" s="2"/>
      <c r="J8437"/>
      <c r="AC8437" s="12">
        <v>45433</v>
      </c>
      <c r="AD8437" t="str">
        <f>IFERROR(VLOOKUP(A8437,'[1]Management Hierarchy Report'!$B$3:$K$1048576,10,FALSE),"")</f>
        <v>SL115@tidalwaveautospa.com</v>
      </c>
      <c r="AE8437" t="str">
        <f>IFERROR(VLOOKUP(A8437,'[1]Management Hierarchy Report'!$B$3:$J$1048576,5,0), "")</f>
        <v>Ricky Doyle</v>
      </c>
      <c r="AF8437">
        <f>MONTH(Table1[[#This Row],[Date Sent]])</f>
        <v>5</v>
      </c>
      <c r="AG8437">
        <f>YEAR(Table1[[#This Row],[Date Sent]])</f>
        <v>2024</v>
      </c>
      <c r="AH8437"/>
    </row>
    <row r="8438" spans="1:34" x14ac:dyDescent="0.2">
      <c r="A8438" t="s">
        <v>1897</v>
      </c>
      <c r="B8438" t="s">
        <v>8776</v>
      </c>
      <c r="C8438" s="2">
        <v>4.8899999999999997</v>
      </c>
      <c r="D8438" s="12">
        <v>45411</v>
      </c>
      <c r="E8438" t="s">
        <v>20</v>
      </c>
      <c r="F8438" t="s">
        <v>39</v>
      </c>
      <c r="G8438" s="24" t="s">
        <v>1617</v>
      </c>
      <c r="H8438" s="2"/>
      <c r="J8438"/>
      <c r="AC8438" s="12">
        <v>45433</v>
      </c>
      <c r="AD8438" t="str">
        <f>IFERROR(VLOOKUP(A8438,'[1]Management Hierarchy Report'!$B$3:$K$1048576,10,FALSE),"")</f>
        <v>SL115@tidalwaveautospa.com</v>
      </c>
      <c r="AE8438" t="str">
        <f>IFERROR(VLOOKUP(A8438,'[1]Management Hierarchy Report'!$B$3:$J$1048576,5,0), "")</f>
        <v>Ricky Doyle</v>
      </c>
      <c r="AF8438">
        <f>MONTH(Table1[[#This Row],[Date Sent]])</f>
        <v>5</v>
      </c>
      <c r="AG8438">
        <f>YEAR(Table1[[#This Row],[Date Sent]])</f>
        <v>2024</v>
      </c>
      <c r="AH8438"/>
    </row>
    <row r="8439" spans="1:34" x14ac:dyDescent="0.2">
      <c r="A8439" t="s">
        <v>1897</v>
      </c>
      <c r="B8439" t="s">
        <v>8776</v>
      </c>
      <c r="C8439" s="2">
        <v>215.55</v>
      </c>
      <c r="D8439" s="12">
        <v>45415</v>
      </c>
      <c r="E8439" t="s">
        <v>21</v>
      </c>
      <c r="F8439" t="s">
        <v>919</v>
      </c>
      <c r="G8439" s="24" t="s">
        <v>8779</v>
      </c>
      <c r="H8439" s="2">
        <v>32.590000000000003</v>
      </c>
      <c r="I8439" t="s">
        <v>15</v>
      </c>
      <c r="J8439" t="s">
        <v>8780</v>
      </c>
      <c r="K8439" s="2">
        <v>43.084000000000003</v>
      </c>
      <c r="L8439" t="s">
        <v>33</v>
      </c>
      <c r="M8439" t="s">
        <v>8781</v>
      </c>
      <c r="N8439" s="2">
        <v>139.88</v>
      </c>
      <c r="O8439" t="s">
        <v>18</v>
      </c>
      <c r="P8439" t="s">
        <v>8782</v>
      </c>
      <c r="AC8439" s="12">
        <v>45433</v>
      </c>
      <c r="AD8439" t="str">
        <f>IFERROR(VLOOKUP(A8439,'[1]Management Hierarchy Report'!$B$3:$K$1048576,10,FALSE),"")</f>
        <v>SL115@tidalwaveautospa.com</v>
      </c>
      <c r="AE8439" t="str">
        <f>IFERROR(VLOOKUP(A8439,'[1]Management Hierarchy Report'!$B$3:$J$1048576,5,0), "")</f>
        <v>Ricky Doyle</v>
      </c>
      <c r="AF8439">
        <f>MONTH(Table1[[#This Row],[Date Sent]])</f>
        <v>5</v>
      </c>
      <c r="AG8439">
        <f>YEAR(Table1[[#This Row],[Date Sent]])</f>
        <v>2024</v>
      </c>
      <c r="AH8439"/>
    </row>
    <row r="8440" spans="1:34" x14ac:dyDescent="0.2">
      <c r="A8440" t="s">
        <v>1897</v>
      </c>
      <c r="B8440" t="s">
        <v>8776</v>
      </c>
      <c r="C8440" s="2">
        <v>59.73</v>
      </c>
      <c r="D8440" s="12">
        <v>45422</v>
      </c>
      <c r="E8440" t="s">
        <v>24</v>
      </c>
      <c r="F8440" t="s">
        <v>18</v>
      </c>
      <c r="G8440" s="24" t="s">
        <v>985</v>
      </c>
      <c r="H8440" s="2"/>
      <c r="J8440"/>
      <c r="AC8440" s="12">
        <v>45433</v>
      </c>
      <c r="AD8440" t="str">
        <f>IFERROR(VLOOKUP(A8440,'[1]Management Hierarchy Report'!$B$3:$K$1048576,10,FALSE),"")</f>
        <v>SL115@tidalwaveautospa.com</v>
      </c>
      <c r="AE8440" t="str">
        <f>IFERROR(VLOOKUP(A8440,'[1]Management Hierarchy Report'!$B$3:$J$1048576,5,0), "")</f>
        <v>Ricky Doyle</v>
      </c>
      <c r="AF8440">
        <f>MONTH(Table1[[#This Row],[Date Sent]])</f>
        <v>5</v>
      </c>
      <c r="AG8440">
        <f>YEAR(Table1[[#This Row],[Date Sent]])</f>
        <v>2024</v>
      </c>
      <c r="AH8440"/>
    </row>
    <row r="8441" spans="1:34" x14ac:dyDescent="0.2">
      <c r="A8441" t="s">
        <v>2200</v>
      </c>
      <c r="B8441" t="s">
        <v>8783</v>
      </c>
      <c r="C8441" s="2">
        <v>31.89</v>
      </c>
      <c r="D8441" s="12">
        <v>45407</v>
      </c>
      <c r="E8441" t="s">
        <v>33</v>
      </c>
      <c r="F8441" t="s">
        <v>39</v>
      </c>
      <c r="G8441" s="24" t="s">
        <v>8784</v>
      </c>
      <c r="H8441" s="2"/>
      <c r="J8441"/>
      <c r="AC8441" s="12">
        <v>45433</v>
      </c>
      <c r="AD8441" t="str">
        <f>IFERROR(VLOOKUP(A8441,'[1]Management Hierarchy Report'!$B$3:$K$1048576,10,FALSE),"")</f>
        <v>SL153@tidalwaveautospa.com</v>
      </c>
      <c r="AE8441" t="str">
        <f>IFERROR(VLOOKUP(A8441,'[1]Management Hierarchy Report'!$B$3:$J$1048576,5,0), "")</f>
        <v>Andrew Stephens</v>
      </c>
      <c r="AF8441">
        <f>MONTH(Table1[[#This Row],[Date Sent]])</f>
        <v>5</v>
      </c>
      <c r="AG8441">
        <f>YEAR(Table1[[#This Row],[Date Sent]])</f>
        <v>2024</v>
      </c>
      <c r="AH8441"/>
    </row>
    <row r="8442" spans="1:34" x14ac:dyDescent="0.2">
      <c r="A8442" t="s">
        <v>2200</v>
      </c>
      <c r="B8442" t="s">
        <v>8783</v>
      </c>
      <c r="C8442" s="2">
        <v>7.15</v>
      </c>
      <c r="D8442" s="12">
        <v>45413</v>
      </c>
      <c r="E8442" t="s">
        <v>33</v>
      </c>
      <c r="F8442" t="s">
        <v>39</v>
      </c>
      <c r="G8442" s="24" t="s">
        <v>8785</v>
      </c>
      <c r="H8442" s="2"/>
      <c r="J8442"/>
      <c r="AC8442" s="12">
        <v>45433</v>
      </c>
      <c r="AD8442" t="str">
        <f>IFERROR(VLOOKUP(A8442,'[1]Management Hierarchy Report'!$B$3:$K$1048576,10,FALSE),"")</f>
        <v>SL153@tidalwaveautospa.com</v>
      </c>
      <c r="AE8442" t="str">
        <f>IFERROR(VLOOKUP(A8442,'[1]Management Hierarchy Report'!$B$3:$J$1048576,5,0), "")</f>
        <v>Andrew Stephens</v>
      </c>
      <c r="AF8442">
        <f>MONTH(Table1[[#This Row],[Date Sent]])</f>
        <v>5</v>
      </c>
      <c r="AG8442">
        <f>YEAR(Table1[[#This Row],[Date Sent]])</f>
        <v>2024</v>
      </c>
      <c r="AH8442"/>
    </row>
    <row r="8443" spans="1:34" x14ac:dyDescent="0.2">
      <c r="A8443" t="s">
        <v>2200</v>
      </c>
      <c r="B8443" t="s">
        <v>8783</v>
      </c>
      <c r="C8443" s="2">
        <v>517.78</v>
      </c>
      <c r="D8443" s="12">
        <v>45414</v>
      </c>
      <c r="E8443" t="s">
        <v>17</v>
      </c>
      <c r="F8443" t="s">
        <v>25</v>
      </c>
      <c r="G8443" s="24" t="s">
        <v>8786</v>
      </c>
      <c r="H8443" s="2"/>
      <c r="J8443"/>
      <c r="AC8443" s="12">
        <v>45433</v>
      </c>
      <c r="AD8443" t="str">
        <f>IFERROR(VLOOKUP(A8443,'[1]Management Hierarchy Report'!$B$3:$K$1048576,10,FALSE),"")</f>
        <v>SL153@tidalwaveautospa.com</v>
      </c>
      <c r="AE8443" t="str">
        <f>IFERROR(VLOOKUP(A8443,'[1]Management Hierarchy Report'!$B$3:$J$1048576,5,0), "")</f>
        <v>Andrew Stephens</v>
      </c>
      <c r="AF8443">
        <f>MONTH(Table1[[#This Row],[Date Sent]])</f>
        <v>5</v>
      </c>
      <c r="AG8443">
        <f>YEAR(Table1[[#This Row],[Date Sent]])</f>
        <v>2024</v>
      </c>
      <c r="AH8443"/>
    </row>
    <row r="8444" spans="1:34" x14ac:dyDescent="0.2">
      <c r="A8444" t="s">
        <v>2200</v>
      </c>
      <c r="B8444" t="s">
        <v>8783</v>
      </c>
      <c r="C8444" s="2">
        <v>770</v>
      </c>
      <c r="D8444" s="12">
        <v>45415</v>
      </c>
      <c r="E8444" t="s">
        <v>34</v>
      </c>
      <c r="F8444" t="s">
        <v>26</v>
      </c>
      <c r="G8444" s="24" t="s">
        <v>8787</v>
      </c>
      <c r="H8444" s="2"/>
      <c r="J8444"/>
      <c r="AC8444" s="12">
        <v>45433</v>
      </c>
      <c r="AD8444" t="str">
        <f>IFERROR(VLOOKUP(A8444,'[1]Management Hierarchy Report'!$B$3:$K$1048576,10,FALSE),"")</f>
        <v>SL153@tidalwaveautospa.com</v>
      </c>
      <c r="AE8444" t="str">
        <f>IFERROR(VLOOKUP(A8444,'[1]Management Hierarchy Report'!$B$3:$J$1048576,5,0), "")</f>
        <v>Andrew Stephens</v>
      </c>
      <c r="AF8444">
        <f>MONTH(Table1[[#This Row],[Date Sent]])</f>
        <v>5</v>
      </c>
      <c r="AG8444">
        <f>YEAR(Table1[[#This Row],[Date Sent]])</f>
        <v>2024</v>
      </c>
      <c r="AH8444"/>
    </row>
    <row r="8445" spans="1:34" x14ac:dyDescent="0.2">
      <c r="A8445" t="s">
        <v>2200</v>
      </c>
      <c r="B8445" t="s">
        <v>8783</v>
      </c>
      <c r="C8445" s="2">
        <v>9.7100000000000009</v>
      </c>
      <c r="D8445" s="12">
        <v>45420</v>
      </c>
      <c r="E8445" t="s">
        <v>33</v>
      </c>
      <c r="F8445" t="s">
        <v>39</v>
      </c>
      <c r="G8445" s="24" t="s">
        <v>8788</v>
      </c>
      <c r="H8445" s="2"/>
      <c r="J8445"/>
      <c r="AC8445" s="12">
        <v>45433</v>
      </c>
      <c r="AD8445" t="str">
        <f>IFERROR(VLOOKUP(A8445,'[1]Management Hierarchy Report'!$B$3:$K$1048576,10,FALSE),"")</f>
        <v>SL153@tidalwaveautospa.com</v>
      </c>
      <c r="AE8445" t="str">
        <f>IFERROR(VLOOKUP(A8445,'[1]Management Hierarchy Report'!$B$3:$J$1048576,5,0), "")</f>
        <v>Andrew Stephens</v>
      </c>
      <c r="AF8445">
        <f>MONTH(Table1[[#This Row],[Date Sent]])</f>
        <v>5</v>
      </c>
      <c r="AG8445">
        <f>YEAR(Table1[[#This Row],[Date Sent]])</f>
        <v>2024</v>
      </c>
      <c r="AH8445"/>
    </row>
    <row r="8446" spans="1:34" x14ac:dyDescent="0.2">
      <c r="A8446" t="s">
        <v>2200</v>
      </c>
      <c r="B8446" t="s">
        <v>8783</v>
      </c>
      <c r="C8446" s="2">
        <v>261.48</v>
      </c>
      <c r="D8446" s="12">
        <v>45422</v>
      </c>
      <c r="E8446" t="s">
        <v>25</v>
      </c>
      <c r="F8446" t="s">
        <v>17</v>
      </c>
      <c r="G8446" s="24" t="s">
        <v>8789</v>
      </c>
      <c r="H8446" s="2"/>
      <c r="J8446"/>
      <c r="AC8446" s="12">
        <v>45433</v>
      </c>
      <c r="AD8446" t="str">
        <f>IFERROR(VLOOKUP(A8446,'[1]Management Hierarchy Report'!$B$3:$K$1048576,10,FALSE),"")</f>
        <v>SL153@tidalwaveautospa.com</v>
      </c>
      <c r="AE8446" t="str">
        <f>IFERROR(VLOOKUP(A8446,'[1]Management Hierarchy Report'!$B$3:$J$1048576,5,0), "")</f>
        <v>Andrew Stephens</v>
      </c>
      <c r="AF8446">
        <f>MONTH(Table1[[#This Row],[Date Sent]])</f>
        <v>5</v>
      </c>
      <c r="AG8446">
        <f>YEAR(Table1[[#This Row],[Date Sent]])</f>
        <v>2024</v>
      </c>
      <c r="AH8446"/>
    </row>
    <row r="8447" spans="1:34" x14ac:dyDescent="0.2">
      <c r="A8447" t="s">
        <v>8790</v>
      </c>
      <c r="B8447" t="s">
        <v>8791</v>
      </c>
      <c r="C8447" s="2">
        <v>52.85</v>
      </c>
      <c r="D8447" s="12">
        <v>45405</v>
      </c>
      <c r="E8447" t="s">
        <v>25</v>
      </c>
      <c r="F8447" t="s">
        <v>16</v>
      </c>
      <c r="G8447" s="24" t="s">
        <v>6608</v>
      </c>
      <c r="H8447" s="2"/>
      <c r="J8447"/>
      <c r="AC8447" s="12">
        <v>45433</v>
      </c>
      <c r="AD8447" t="str">
        <f>IFERROR(VLOOKUP(A8447,'[1]Management Hierarchy Report'!$B$3:$K$1048576,10,FALSE),"")</f>
        <v>SL71@tidalwaveautospa.com</v>
      </c>
      <c r="AE8447" t="str">
        <f>IFERROR(VLOOKUP(A8447,'[1]Management Hierarchy Report'!$B$3:$J$1048576,5,0), "")</f>
        <v>Kyle Rovansek</v>
      </c>
      <c r="AF8447">
        <f>MONTH(Table1[[#This Row],[Date Sent]])</f>
        <v>5</v>
      </c>
      <c r="AG8447">
        <f>YEAR(Table1[[#This Row],[Date Sent]])</f>
        <v>2024</v>
      </c>
      <c r="AH8447"/>
    </row>
    <row r="8448" spans="1:34" x14ac:dyDescent="0.2">
      <c r="A8448" t="s">
        <v>8790</v>
      </c>
      <c r="B8448" t="s">
        <v>8791</v>
      </c>
      <c r="C8448" s="2">
        <v>127.26</v>
      </c>
      <c r="D8448" s="12">
        <v>45406</v>
      </c>
      <c r="E8448" t="s">
        <v>25</v>
      </c>
      <c r="F8448" t="s">
        <v>33</v>
      </c>
      <c r="G8448" s="24" t="s">
        <v>8792</v>
      </c>
      <c r="H8448" s="2"/>
      <c r="J8448"/>
      <c r="AC8448" s="12">
        <v>45433</v>
      </c>
      <c r="AD8448" t="str">
        <f>IFERROR(VLOOKUP(A8448,'[1]Management Hierarchy Report'!$B$3:$K$1048576,10,FALSE),"")</f>
        <v>SL71@tidalwaveautospa.com</v>
      </c>
      <c r="AE8448" t="str">
        <f>IFERROR(VLOOKUP(A8448,'[1]Management Hierarchy Report'!$B$3:$J$1048576,5,0), "")</f>
        <v>Kyle Rovansek</v>
      </c>
      <c r="AF8448">
        <f>MONTH(Table1[[#This Row],[Date Sent]])</f>
        <v>5</v>
      </c>
      <c r="AG8448">
        <f>YEAR(Table1[[#This Row],[Date Sent]])</f>
        <v>2024</v>
      </c>
      <c r="AH8448"/>
    </row>
    <row r="8449" spans="1:34" x14ac:dyDescent="0.2">
      <c r="A8449" t="s">
        <v>8790</v>
      </c>
      <c r="B8449" t="s">
        <v>8791</v>
      </c>
      <c r="C8449" s="2">
        <v>27.52</v>
      </c>
      <c r="D8449" s="12">
        <v>45409</v>
      </c>
      <c r="E8449" t="s">
        <v>8</v>
      </c>
      <c r="F8449" t="s">
        <v>15</v>
      </c>
      <c r="G8449" s="24" t="s">
        <v>8793</v>
      </c>
      <c r="H8449" s="2"/>
      <c r="J8449"/>
      <c r="AC8449" s="12">
        <v>45433</v>
      </c>
      <c r="AD8449" t="str">
        <f>IFERROR(VLOOKUP(A8449,'[1]Management Hierarchy Report'!$B$3:$K$1048576,10,FALSE),"")</f>
        <v>SL71@tidalwaveautospa.com</v>
      </c>
      <c r="AE8449" t="str">
        <f>IFERROR(VLOOKUP(A8449,'[1]Management Hierarchy Report'!$B$3:$J$1048576,5,0), "")</f>
        <v>Kyle Rovansek</v>
      </c>
      <c r="AF8449">
        <f>MONTH(Table1[[#This Row],[Date Sent]])</f>
        <v>5</v>
      </c>
      <c r="AG8449">
        <f>YEAR(Table1[[#This Row],[Date Sent]])</f>
        <v>2024</v>
      </c>
      <c r="AH8449"/>
    </row>
    <row r="8450" spans="1:34" x14ac:dyDescent="0.2">
      <c r="A8450" t="s">
        <v>1540</v>
      </c>
      <c r="B8450" t="s">
        <v>8794</v>
      </c>
      <c r="C8450" s="2">
        <v>41.43</v>
      </c>
      <c r="D8450" s="12">
        <v>45402</v>
      </c>
      <c r="E8450" t="s">
        <v>21</v>
      </c>
      <c r="F8450" t="s">
        <v>919</v>
      </c>
      <c r="G8450" s="24" t="s">
        <v>8795</v>
      </c>
      <c r="H8450" s="2">
        <v>15.92</v>
      </c>
      <c r="I8450" t="s">
        <v>18</v>
      </c>
      <c r="J8450" t="s">
        <v>979</v>
      </c>
      <c r="K8450" s="2">
        <v>25.509999999999998</v>
      </c>
      <c r="L8450" t="s">
        <v>33</v>
      </c>
      <c r="M8450" t="s">
        <v>1606</v>
      </c>
      <c r="AC8450" s="12">
        <v>45433</v>
      </c>
      <c r="AD8450" t="str">
        <f>IFERROR(VLOOKUP(A8450,'[1]Management Hierarchy Report'!$B$3:$K$1048576,10,FALSE),"")</f>
        <v>SL197@tidalwaveautospa.com</v>
      </c>
      <c r="AE8450" t="str">
        <f>IFERROR(VLOOKUP(A8450,'[1]Management Hierarchy Report'!$B$3:$J$1048576,5,0), "")</f>
        <v>Kyle Rovansek</v>
      </c>
      <c r="AF8450">
        <f>MONTH(Table1[[#This Row],[Date Sent]])</f>
        <v>5</v>
      </c>
      <c r="AG8450">
        <f>YEAR(Table1[[#This Row],[Date Sent]])</f>
        <v>2024</v>
      </c>
      <c r="AH8450"/>
    </row>
    <row r="8451" spans="1:34" x14ac:dyDescent="0.2">
      <c r="A8451" t="s">
        <v>1540</v>
      </c>
      <c r="B8451" t="s">
        <v>8794</v>
      </c>
      <c r="C8451" s="2">
        <v>9.9700000000000006</v>
      </c>
      <c r="D8451" s="12">
        <v>45412</v>
      </c>
      <c r="E8451" t="s">
        <v>17</v>
      </c>
      <c r="F8451" t="s">
        <v>39</v>
      </c>
      <c r="G8451" s="24" t="s">
        <v>8796</v>
      </c>
      <c r="H8451" s="2"/>
      <c r="J8451"/>
      <c r="AC8451" s="12">
        <v>45433</v>
      </c>
      <c r="AD8451" t="str">
        <f>IFERROR(VLOOKUP(A8451,'[1]Management Hierarchy Report'!$B$3:$K$1048576,10,FALSE),"")</f>
        <v>SL197@tidalwaveautospa.com</v>
      </c>
      <c r="AE8451" t="str">
        <f>IFERROR(VLOOKUP(A8451,'[1]Management Hierarchy Report'!$B$3:$J$1048576,5,0), "")</f>
        <v>Kyle Rovansek</v>
      </c>
      <c r="AF8451">
        <f>MONTH(Table1[[#This Row],[Date Sent]])</f>
        <v>5</v>
      </c>
      <c r="AG8451">
        <f>YEAR(Table1[[#This Row],[Date Sent]])</f>
        <v>2024</v>
      </c>
      <c r="AH8451"/>
    </row>
    <row r="8452" spans="1:34" x14ac:dyDescent="0.2">
      <c r="A8452" t="s">
        <v>1540</v>
      </c>
      <c r="B8452" t="s">
        <v>8794</v>
      </c>
      <c r="C8452" s="2">
        <v>37.29</v>
      </c>
      <c r="D8452" s="12">
        <v>45414</v>
      </c>
      <c r="E8452" t="s">
        <v>21</v>
      </c>
      <c r="F8452" t="s">
        <v>919</v>
      </c>
      <c r="G8452" s="24" t="s">
        <v>4144</v>
      </c>
      <c r="H8452" s="2">
        <v>11.94</v>
      </c>
      <c r="I8452" t="s">
        <v>18</v>
      </c>
      <c r="J8452" t="s">
        <v>979</v>
      </c>
      <c r="K8452" s="2">
        <v>25.35</v>
      </c>
      <c r="L8452" t="s">
        <v>33</v>
      </c>
      <c r="M8452" t="s">
        <v>1606</v>
      </c>
      <c r="AC8452" s="12">
        <v>45433</v>
      </c>
      <c r="AD8452" t="str">
        <f>IFERROR(VLOOKUP(A8452,'[1]Management Hierarchy Report'!$B$3:$K$1048576,10,FALSE),"")</f>
        <v>SL197@tidalwaveautospa.com</v>
      </c>
      <c r="AE8452" t="str">
        <f>IFERROR(VLOOKUP(A8452,'[1]Management Hierarchy Report'!$B$3:$J$1048576,5,0), "")</f>
        <v>Kyle Rovansek</v>
      </c>
      <c r="AF8452">
        <f>MONTH(Table1[[#This Row],[Date Sent]])</f>
        <v>5</v>
      </c>
      <c r="AG8452">
        <f>YEAR(Table1[[#This Row],[Date Sent]])</f>
        <v>2024</v>
      </c>
      <c r="AH8452"/>
    </row>
    <row r="8453" spans="1:34" x14ac:dyDescent="0.2">
      <c r="A8453" t="s">
        <v>625</v>
      </c>
      <c r="B8453" t="s">
        <v>8797</v>
      </c>
      <c r="C8453" s="2">
        <v>48.09</v>
      </c>
      <c r="D8453" s="12">
        <v>45422</v>
      </c>
      <c r="E8453" t="s">
        <v>21</v>
      </c>
      <c r="F8453" t="s">
        <v>10</v>
      </c>
      <c r="G8453" s="24" t="s">
        <v>8798</v>
      </c>
      <c r="H8453" s="2"/>
      <c r="J8453"/>
      <c r="AC8453" s="12">
        <v>45433</v>
      </c>
      <c r="AD8453" t="str">
        <f>IFERROR(VLOOKUP(A8453,'[1]Management Hierarchy Report'!$B$3:$K$1048576,10,FALSE),"")</f>
        <v>SL182@tidalwaveautospa.com</v>
      </c>
      <c r="AE8453" t="str">
        <f>IFERROR(VLOOKUP(A8453,'[1]Management Hierarchy Report'!$B$3:$J$1048576,5,0), "")</f>
        <v>Joe Chavez</v>
      </c>
      <c r="AF8453">
        <f>MONTH(Table1[[#This Row],[Date Sent]])</f>
        <v>5</v>
      </c>
      <c r="AG8453">
        <f>YEAR(Table1[[#This Row],[Date Sent]])</f>
        <v>2024</v>
      </c>
      <c r="AH8453"/>
    </row>
    <row r="8454" spans="1:34" x14ac:dyDescent="0.2">
      <c r="A8454" t="s">
        <v>625</v>
      </c>
      <c r="B8454" t="s">
        <v>8797</v>
      </c>
      <c r="C8454" s="2">
        <v>173.79</v>
      </c>
      <c r="D8454" s="12">
        <v>45422</v>
      </c>
      <c r="E8454" t="s">
        <v>21</v>
      </c>
      <c r="F8454" t="s">
        <v>15</v>
      </c>
      <c r="G8454" s="24" t="s">
        <v>8799</v>
      </c>
      <c r="H8454" s="2"/>
      <c r="J8454"/>
      <c r="AC8454" s="12">
        <v>45433</v>
      </c>
      <c r="AD8454" t="str">
        <f>IFERROR(VLOOKUP(A8454,'[1]Management Hierarchy Report'!$B$3:$K$1048576,10,FALSE),"")</f>
        <v>SL182@tidalwaveautospa.com</v>
      </c>
      <c r="AE8454" t="str">
        <f>IFERROR(VLOOKUP(A8454,'[1]Management Hierarchy Report'!$B$3:$J$1048576,5,0), "")</f>
        <v>Joe Chavez</v>
      </c>
      <c r="AF8454">
        <f>MONTH(Table1[[#This Row],[Date Sent]])</f>
        <v>5</v>
      </c>
      <c r="AG8454">
        <f>YEAR(Table1[[#This Row],[Date Sent]])</f>
        <v>2024</v>
      </c>
      <c r="AH8454"/>
    </row>
    <row r="8455" spans="1:34" x14ac:dyDescent="0.2">
      <c r="A8455" t="s">
        <v>625</v>
      </c>
      <c r="B8455" t="s">
        <v>8797</v>
      </c>
      <c r="C8455" s="2">
        <v>52.22</v>
      </c>
      <c r="D8455" s="12">
        <v>45423</v>
      </c>
      <c r="E8455" t="s">
        <v>21</v>
      </c>
      <c r="F8455" t="s">
        <v>919</v>
      </c>
      <c r="G8455" s="24" t="str">
        <f>_xlfn.CONCAT(Table1[[#This Row],[Notes 1]],",",Table1[[#This Row],[Notes 2]],",",Table1[[#This Row],[Notes 3]])</f>
        <v>gatorade, water,detergent, trash bags, paper towels,</v>
      </c>
      <c r="H8455" s="2">
        <v>18.700000000000003</v>
      </c>
      <c r="I8455" t="s">
        <v>18</v>
      </c>
      <c r="J8455" t="s">
        <v>8469</v>
      </c>
      <c r="K8455" s="2">
        <v>33.519999999999996</v>
      </c>
      <c r="L8455" t="s">
        <v>33</v>
      </c>
      <c r="M8455" t="s">
        <v>8800</v>
      </c>
      <c r="AC8455" s="12">
        <v>45433</v>
      </c>
      <c r="AD8455" t="str">
        <f>IFERROR(VLOOKUP(A8455,'[1]Management Hierarchy Report'!$B$3:$K$1048576,10,FALSE),"")</f>
        <v>SL182@tidalwaveautospa.com</v>
      </c>
      <c r="AE8455" t="str">
        <f>IFERROR(VLOOKUP(A8455,'[1]Management Hierarchy Report'!$B$3:$J$1048576,5,0), "")</f>
        <v>Joe Chavez</v>
      </c>
      <c r="AF8455">
        <f>MONTH(Table1[[#This Row],[Date Sent]])</f>
        <v>5</v>
      </c>
      <c r="AG8455">
        <f>YEAR(Table1[[#This Row],[Date Sent]])</f>
        <v>2024</v>
      </c>
      <c r="AH8455"/>
    </row>
    <row r="8456" spans="1:34" x14ac:dyDescent="0.2">
      <c r="A8456" t="s">
        <v>625</v>
      </c>
      <c r="B8456" t="s">
        <v>8797</v>
      </c>
      <c r="C8456" s="2">
        <v>319.33999999999997</v>
      </c>
      <c r="D8456" s="12">
        <v>45425</v>
      </c>
      <c r="E8456" t="s">
        <v>21</v>
      </c>
      <c r="F8456" t="s">
        <v>33</v>
      </c>
      <c r="G8456" s="24" t="s">
        <v>8801</v>
      </c>
      <c r="H8456" s="2"/>
      <c r="J8456"/>
      <c r="AC8456" s="12">
        <v>45433</v>
      </c>
      <c r="AD8456" t="str">
        <f>IFERROR(VLOOKUP(A8456,'[1]Management Hierarchy Report'!$B$3:$K$1048576,10,FALSE),"")</f>
        <v>SL182@tidalwaveautospa.com</v>
      </c>
      <c r="AE8456" t="str">
        <f>IFERROR(VLOOKUP(A8456,'[1]Management Hierarchy Report'!$B$3:$J$1048576,5,0), "")</f>
        <v>Joe Chavez</v>
      </c>
      <c r="AF8456">
        <f>MONTH(Table1[[#This Row],[Date Sent]])</f>
        <v>5</v>
      </c>
      <c r="AG8456">
        <f>YEAR(Table1[[#This Row],[Date Sent]])</f>
        <v>2024</v>
      </c>
      <c r="AH8456"/>
    </row>
    <row r="8457" spans="1:34" x14ac:dyDescent="0.2">
      <c r="A8457" t="s">
        <v>597</v>
      </c>
      <c r="B8457" t="s">
        <v>8802</v>
      </c>
      <c r="C8457" s="2">
        <v>52.26</v>
      </c>
      <c r="D8457" s="12">
        <v>45370</v>
      </c>
      <c r="E8457" t="s">
        <v>21</v>
      </c>
      <c r="F8457" t="s">
        <v>33</v>
      </c>
      <c r="G8457" s="24" t="s">
        <v>8803</v>
      </c>
      <c r="H8457" s="2"/>
      <c r="J8457"/>
      <c r="AC8457" s="12">
        <v>45433</v>
      </c>
      <c r="AD8457" t="str">
        <f>IFERROR(VLOOKUP(A8457,'[1]Management Hierarchy Report'!$B$3:$K$1048576,10,FALSE),"")</f>
        <v>SL264@tidalwaveautospa.com</v>
      </c>
      <c r="AE8457" t="str">
        <f>IFERROR(VLOOKUP(A8457,'[1]Management Hierarchy Report'!$B$3:$J$1048576,5,0), "")</f>
        <v>Joe Chavez</v>
      </c>
      <c r="AF8457">
        <f>MONTH(Table1[[#This Row],[Date Sent]])</f>
        <v>5</v>
      </c>
      <c r="AG8457">
        <f>YEAR(Table1[[#This Row],[Date Sent]])</f>
        <v>2024</v>
      </c>
      <c r="AH8457"/>
    </row>
    <row r="8458" spans="1:34" x14ac:dyDescent="0.2">
      <c r="A8458" t="s">
        <v>597</v>
      </c>
      <c r="B8458" t="s">
        <v>8802</v>
      </c>
      <c r="C8458" s="2">
        <v>97.33</v>
      </c>
      <c r="D8458" s="12">
        <v>45371</v>
      </c>
      <c r="E8458" t="s">
        <v>21</v>
      </c>
      <c r="F8458" t="s">
        <v>33</v>
      </c>
      <c r="G8458" s="24" t="s">
        <v>8804</v>
      </c>
      <c r="H8458" s="2"/>
      <c r="J8458"/>
      <c r="AC8458" s="12">
        <v>45433</v>
      </c>
      <c r="AD8458" t="str">
        <f>IFERROR(VLOOKUP(A8458,'[1]Management Hierarchy Report'!$B$3:$K$1048576,10,FALSE),"")</f>
        <v>SL264@tidalwaveautospa.com</v>
      </c>
      <c r="AE8458" t="str">
        <f>IFERROR(VLOOKUP(A8458,'[1]Management Hierarchy Report'!$B$3:$J$1048576,5,0), "")</f>
        <v>Joe Chavez</v>
      </c>
      <c r="AF8458">
        <f>MONTH(Table1[[#This Row],[Date Sent]])</f>
        <v>5</v>
      </c>
      <c r="AG8458">
        <f>YEAR(Table1[[#This Row],[Date Sent]])</f>
        <v>2024</v>
      </c>
      <c r="AH8458"/>
    </row>
    <row r="8459" spans="1:34" x14ac:dyDescent="0.2">
      <c r="A8459" t="s">
        <v>597</v>
      </c>
      <c r="B8459" t="s">
        <v>8802</v>
      </c>
      <c r="C8459" s="2">
        <v>37</v>
      </c>
      <c r="D8459" s="12">
        <v>45387</v>
      </c>
      <c r="E8459" t="s">
        <v>21</v>
      </c>
      <c r="F8459" t="s">
        <v>33</v>
      </c>
      <c r="G8459" s="24" t="s">
        <v>8805</v>
      </c>
      <c r="H8459" s="2"/>
      <c r="J8459"/>
      <c r="AC8459" s="12">
        <v>45433</v>
      </c>
      <c r="AD8459" t="str">
        <f>IFERROR(VLOOKUP(A8459,'[1]Management Hierarchy Report'!$B$3:$K$1048576,10,FALSE),"")</f>
        <v>SL264@tidalwaveautospa.com</v>
      </c>
      <c r="AE8459" t="str">
        <f>IFERROR(VLOOKUP(A8459,'[1]Management Hierarchy Report'!$B$3:$J$1048576,5,0), "")</f>
        <v>Joe Chavez</v>
      </c>
      <c r="AF8459">
        <f>MONTH(Table1[[#This Row],[Date Sent]])</f>
        <v>5</v>
      </c>
      <c r="AG8459">
        <f>YEAR(Table1[[#This Row],[Date Sent]])</f>
        <v>2024</v>
      </c>
      <c r="AH8459"/>
    </row>
    <row r="8460" spans="1:34" x14ac:dyDescent="0.2">
      <c r="A8460" t="s">
        <v>597</v>
      </c>
      <c r="B8460" t="s">
        <v>8802</v>
      </c>
      <c r="C8460" s="2">
        <v>18.47</v>
      </c>
      <c r="D8460" s="12">
        <v>45390</v>
      </c>
      <c r="E8460" t="s">
        <v>21</v>
      </c>
      <c r="F8460" t="s">
        <v>39</v>
      </c>
      <c r="G8460" s="24" t="s">
        <v>8806</v>
      </c>
      <c r="H8460" s="2"/>
      <c r="J8460"/>
      <c r="AC8460" s="12">
        <v>45433</v>
      </c>
      <c r="AD8460" t="str">
        <f>IFERROR(VLOOKUP(A8460,'[1]Management Hierarchy Report'!$B$3:$K$1048576,10,FALSE),"")</f>
        <v>SL264@tidalwaveautospa.com</v>
      </c>
      <c r="AE8460" t="str">
        <f>IFERROR(VLOOKUP(A8460,'[1]Management Hierarchy Report'!$B$3:$J$1048576,5,0), "")</f>
        <v>Joe Chavez</v>
      </c>
      <c r="AF8460">
        <f>MONTH(Table1[[#This Row],[Date Sent]])</f>
        <v>5</v>
      </c>
      <c r="AG8460">
        <f>YEAR(Table1[[#This Row],[Date Sent]])</f>
        <v>2024</v>
      </c>
      <c r="AH8460"/>
    </row>
    <row r="8461" spans="1:34" x14ac:dyDescent="0.2">
      <c r="A8461" t="s">
        <v>597</v>
      </c>
      <c r="B8461" t="s">
        <v>8802</v>
      </c>
      <c r="C8461" s="2">
        <v>23.72</v>
      </c>
      <c r="D8461" s="12">
        <v>45392</v>
      </c>
      <c r="E8461" t="s">
        <v>21</v>
      </c>
      <c r="F8461" t="s">
        <v>39</v>
      </c>
      <c r="G8461" s="24" t="s">
        <v>8807</v>
      </c>
      <c r="H8461" s="2"/>
      <c r="J8461"/>
      <c r="AC8461" s="12">
        <v>45433</v>
      </c>
      <c r="AD8461" t="str">
        <f>IFERROR(VLOOKUP(A8461,'[1]Management Hierarchy Report'!$B$3:$K$1048576,10,FALSE),"")</f>
        <v>SL264@tidalwaveautospa.com</v>
      </c>
      <c r="AE8461" t="str">
        <f>IFERROR(VLOOKUP(A8461,'[1]Management Hierarchy Report'!$B$3:$J$1048576,5,0), "")</f>
        <v>Joe Chavez</v>
      </c>
      <c r="AF8461">
        <f>MONTH(Table1[[#This Row],[Date Sent]])</f>
        <v>5</v>
      </c>
      <c r="AG8461">
        <f>YEAR(Table1[[#This Row],[Date Sent]])</f>
        <v>2024</v>
      </c>
      <c r="AH8461"/>
    </row>
    <row r="8462" spans="1:34" x14ac:dyDescent="0.2">
      <c r="A8462" t="s">
        <v>597</v>
      </c>
      <c r="B8462" t="s">
        <v>8802</v>
      </c>
      <c r="C8462" s="2">
        <v>81.209999999999994</v>
      </c>
      <c r="D8462" s="12">
        <v>45395</v>
      </c>
      <c r="E8462" t="s">
        <v>21</v>
      </c>
      <c r="F8462" t="s">
        <v>33</v>
      </c>
      <c r="G8462" s="24" t="s">
        <v>8808</v>
      </c>
      <c r="H8462" s="2"/>
      <c r="J8462"/>
      <c r="AC8462" s="12">
        <v>45433</v>
      </c>
      <c r="AD8462" t="str">
        <f>IFERROR(VLOOKUP(A8462,'[1]Management Hierarchy Report'!$B$3:$K$1048576,10,FALSE),"")</f>
        <v>SL264@tidalwaveautospa.com</v>
      </c>
      <c r="AE8462" t="str">
        <f>IFERROR(VLOOKUP(A8462,'[1]Management Hierarchy Report'!$B$3:$J$1048576,5,0), "")</f>
        <v>Joe Chavez</v>
      </c>
      <c r="AF8462">
        <f>MONTH(Table1[[#This Row],[Date Sent]])</f>
        <v>5</v>
      </c>
      <c r="AG8462">
        <f>YEAR(Table1[[#This Row],[Date Sent]])</f>
        <v>2024</v>
      </c>
      <c r="AH8462"/>
    </row>
    <row r="8463" spans="1:34" x14ac:dyDescent="0.2">
      <c r="A8463" t="s">
        <v>597</v>
      </c>
      <c r="B8463" t="s">
        <v>8802</v>
      </c>
      <c r="C8463" s="2">
        <v>229.56</v>
      </c>
      <c r="D8463" s="12">
        <v>45399</v>
      </c>
      <c r="E8463" t="s">
        <v>21</v>
      </c>
      <c r="F8463" t="s">
        <v>33</v>
      </c>
      <c r="G8463" s="24" t="s">
        <v>8809</v>
      </c>
      <c r="H8463" s="2"/>
      <c r="J8463"/>
      <c r="AC8463" s="12">
        <v>45433</v>
      </c>
      <c r="AD8463" t="str">
        <f>IFERROR(VLOOKUP(A8463,'[1]Management Hierarchy Report'!$B$3:$K$1048576,10,FALSE),"")</f>
        <v>SL264@tidalwaveautospa.com</v>
      </c>
      <c r="AE8463" t="str">
        <f>IFERROR(VLOOKUP(A8463,'[1]Management Hierarchy Report'!$B$3:$J$1048576,5,0), "")</f>
        <v>Joe Chavez</v>
      </c>
      <c r="AF8463">
        <f>MONTH(Table1[[#This Row],[Date Sent]])</f>
        <v>5</v>
      </c>
      <c r="AG8463">
        <f>YEAR(Table1[[#This Row],[Date Sent]])</f>
        <v>2024</v>
      </c>
      <c r="AH8463"/>
    </row>
    <row r="8464" spans="1:34" x14ac:dyDescent="0.2">
      <c r="A8464" t="s">
        <v>597</v>
      </c>
      <c r="B8464" t="s">
        <v>8802</v>
      </c>
      <c r="C8464" s="2">
        <v>46.6</v>
      </c>
      <c r="D8464" s="12">
        <v>45408</v>
      </c>
      <c r="E8464" t="s">
        <v>21</v>
      </c>
      <c r="F8464" t="s">
        <v>33</v>
      </c>
      <c r="G8464" s="24" t="s">
        <v>8810</v>
      </c>
      <c r="H8464" s="2"/>
      <c r="J8464"/>
      <c r="AC8464" s="12">
        <v>45433</v>
      </c>
      <c r="AD8464" t="str">
        <f>IFERROR(VLOOKUP(A8464,'[1]Management Hierarchy Report'!$B$3:$K$1048576,10,FALSE),"")</f>
        <v>SL264@tidalwaveautospa.com</v>
      </c>
      <c r="AE8464" t="str">
        <f>IFERROR(VLOOKUP(A8464,'[1]Management Hierarchy Report'!$B$3:$J$1048576,5,0), "")</f>
        <v>Joe Chavez</v>
      </c>
      <c r="AF8464">
        <f>MONTH(Table1[[#This Row],[Date Sent]])</f>
        <v>5</v>
      </c>
      <c r="AG8464">
        <f>YEAR(Table1[[#This Row],[Date Sent]])</f>
        <v>2024</v>
      </c>
      <c r="AH8464"/>
    </row>
    <row r="8465" spans="1:34" x14ac:dyDescent="0.2">
      <c r="A8465" t="s">
        <v>597</v>
      </c>
      <c r="B8465" t="s">
        <v>8802</v>
      </c>
      <c r="C8465" s="2">
        <v>76.260000000000005</v>
      </c>
      <c r="D8465" s="12">
        <v>45408</v>
      </c>
      <c r="E8465" t="s">
        <v>21</v>
      </c>
      <c r="F8465" t="s">
        <v>33</v>
      </c>
      <c r="G8465" s="24" t="s">
        <v>8811</v>
      </c>
      <c r="H8465" s="2"/>
      <c r="J8465"/>
      <c r="AC8465" s="12">
        <v>45433</v>
      </c>
      <c r="AD8465" t="str">
        <f>IFERROR(VLOOKUP(A8465,'[1]Management Hierarchy Report'!$B$3:$K$1048576,10,FALSE),"")</f>
        <v>SL264@tidalwaveautospa.com</v>
      </c>
      <c r="AE8465" t="str">
        <f>IFERROR(VLOOKUP(A8465,'[1]Management Hierarchy Report'!$B$3:$J$1048576,5,0), "")</f>
        <v>Joe Chavez</v>
      </c>
      <c r="AF8465">
        <f>MONTH(Table1[[#This Row],[Date Sent]])</f>
        <v>5</v>
      </c>
      <c r="AG8465">
        <f>YEAR(Table1[[#This Row],[Date Sent]])</f>
        <v>2024</v>
      </c>
      <c r="AH8465"/>
    </row>
    <row r="8466" spans="1:34" x14ac:dyDescent="0.2">
      <c r="A8466" t="s">
        <v>597</v>
      </c>
      <c r="B8466" t="s">
        <v>8802</v>
      </c>
      <c r="C8466" s="2">
        <v>23.3</v>
      </c>
      <c r="D8466" s="12">
        <v>45409</v>
      </c>
      <c r="E8466" t="s">
        <v>21</v>
      </c>
      <c r="F8466" t="s">
        <v>16</v>
      </c>
      <c r="G8466" s="24" t="s">
        <v>8812</v>
      </c>
      <c r="H8466" s="2"/>
      <c r="J8466"/>
      <c r="AC8466" s="12">
        <v>45433</v>
      </c>
      <c r="AD8466" t="str">
        <f>IFERROR(VLOOKUP(A8466,'[1]Management Hierarchy Report'!$B$3:$K$1048576,10,FALSE),"")</f>
        <v>SL264@tidalwaveautospa.com</v>
      </c>
      <c r="AE8466" t="str">
        <f>IFERROR(VLOOKUP(A8466,'[1]Management Hierarchy Report'!$B$3:$J$1048576,5,0), "")</f>
        <v>Joe Chavez</v>
      </c>
      <c r="AF8466">
        <f>MONTH(Table1[[#This Row],[Date Sent]])</f>
        <v>5</v>
      </c>
      <c r="AG8466">
        <f>YEAR(Table1[[#This Row],[Date Sent]])</f>
        <v>2024</v>
      </c>
      <c r="AH8466"/>
    </row>
    <row r="8467" spans="1:34" x14ac:dyDescent="0.2">
      <c r="A8467" t="s">
        <v>597</v>
      </c>
      <c r="B8467" t="s">
        <v>8802</v>
      </c>
      <c r="C8467" s="2">
        <v>99.48</v>
      </c>
      <c r="D8467" s="12">
        <v>45415</v>
      </c>
      <c r="E8467" t="s">
        <v>21</v>
      </c>
      <c r="F8467" t="s">
        <v>33</v>
      </c>
      <c r="G8467" s="24" t="s">
        <v>8813</v>
      </c>
      <c r="H8467" s="2"/>
      <c r="J8467"/>
      <c r="AC8467" s="12">
        <v>45433</v>
      </c>
      <c r="AD8467" t="str">
        <f>IFERROR(VLOOKUP(A8467,'[1]Management Hierarchy Report'!$B$3:$K$1048576,10,FALSE),"")</f>
        <v>SL264@tidalwaveautospa.com</v>
      </c>
      <c r="AE8467" t="str">
        <f>IFERROR(VLOOKUP(A8467,'[1]Management Hierarchy Report'!$B$3:$J$1048576,5,0), "")</f>
        <v>Joe Chavez</v>
      </c>
      <c r="AF8467">
        <f>MONTH(Table1[[#This Row],[Date Sent]])</f>
        <v>5</v>
      </c>
      <c r="AG8467">
        <f>YEAR(Table1[[#This Row],[Date Sent]])</f>
        <v>2024</v>
      </c>
      <c r="AH8467"/>
    </row>
    <row r="8468" spans="1:34" x14ac:dyDescent="0.2">
      <c r="A8468" t="s">
        <v>597</v>
      </c>
      <c r="B8468" t="s">
        <v>8802</v>
      </c>
      <c r="C8468" s="2">
        <v>329</v>
      </c>
      <c r="D8468" s="12">
        <v>45417</v>
      </c>
      <c r="E8468" t="s">
        <v>25</v>
      </c>
      <c r="F8468" t="s">
        <v>17</v>
      </c>
      <c r="G8468" s="24" t="s">
        <v>8814</v>
      </c>
      <c r="H8468" s="2"/>
      <c r="J8468"/>
      <c r="AC8468" s="12">
        <v>45433</v>
      </c>
      <c r="AD8468" t="str">
        <f>IFERROR(VLOOKUP(A8468,'[1]Management Hierarchy Report'!$B$3:$K$1048576,10,FALSE),"")</f>
        <v>SL264@tidalwaveautospa.com</v>
      </c>
      <c r="AE8468" t="str">
        <f>IFERROR(VLOOKUP(A8468,'[1]Management Hierarchy Report'!$B$3:$J$1048576,5,0), "")</f>
        <v>Joe Chavez</v>
      </c>
      <c r="AF8468">
        <f>MONTH(Table1[[#This Row],[Date Sent]])</f>
        <v>5</v>
      </c>
      <c r="AG8468">
        <f>YEAR(Table1[[#This Row],[Date Sent]])</f>
        <v>2024</v>
      </c>
      <c r="AH8468"/>
    </row>
    <row r="8469" spans="1:34" x14ac:dyDescent="0.2">
      <c r="A8469" t="s">
        <v>625</v>
      </c>
      <c r="B8469" t="s">
        <v>8815</v>
      </c>
      <c r="C8469" s="2">
        <v>14.18</v>
      </c>
      <c r="D8469" s="12">
        <v>45408</v>
      </c>
      <c r="E8469" t="s">
        <v>26</v>
      </c>
      <c r="F8469" t="s">
        <v>34</v>
      </c>
      <c r="G8469" s="24" t="s">
        <v>8816</v>
      </c>
      <c r="H8469" s="2"/>
      <c r="J8469"/>
      <c r="AC8469" s="12">
        <v>45433</v>
      </c>
      <c r="AD8469" t="str">
        <f>IFERROR(VLOOKUP(A8469,'[1]Management Hierarchy Report'!$B$3:$K$1048576,10,FALSE),"")</f>
        <v>SL182@tidalwaveautospa.com</v>
      </c>
      <c r="AE8469" t="str">
        <f>IFERROR(VLOOKUP(A8469,'[1]Management Hierarchy Report'!$B$3:$J$1048576,5,0), "")</f>
        <v>Joe Chavez</v>
      </c>
      <c r="AF8469">
        <f>MONTH(Table1[[#This Row],[Date Sent]])</f>
        <v>5</v>
      </c>
      <c r="AG8469">
        <f>YEAR(Table1[[#This Row],[Date Sent]])</f>
        <v>2024</v>
      </c>
      <c r="AH8469"/>
    </row>
    <row r="8470" spans="1:34" x14ac:dyDescent="0.2">
      <c r="A8470" t="s">
        <v>625</v>
      </c>
      <c r="B8470" t="s">
        <v>8815</v>
      </c>
      <c r="C8470" s="2">
        <v>82.75</v>
      </c>
      <c r="D8470" s="12">
        <v>45409</v>
      </c>
      <c r="E8470" t="s">
        <v>21</v>
      </c>
      <c r="F8470" t="s">
        <v>33</v>
      </c>
      <c r="G8470" s="24" t="s">
        <v>951</v>
      </c>
      <c r="H8470" s="2"/>
      <c r="J8470"/>
      <c r="AC8470" s="12">
        <v>45433</v>
      </c>
      <c r="AD8470" t="str">
        <f>IFERROR(VLOOKUP(A8470,'[1]Management Hierarchy Report'!$B$3:$K$1048576,10,FALSE),"")</f>
        <v>SL182@tidalwaveautospa.com</v>
      </c>
      <c r="AE8470" t="str">
        <f>IFERROR(VLOOKUP(A8470,'[1]Management Hierarchy Report'!$B$3:$J$1048576,5,0), "")</f>
        <v>Joe Chavez</v>
      </c>
      <c r="AF8470">
        <f>MONTH(Table1[[#This Row],[Date Sent]])</f>
        <v>5</v>
      </c>
      <c r="AG8470">
        <f>YEAR(Table1[[#This Row],[Date Sent]])</f>
        <v>2024</v>
      </c>
      <c r="AH8470"/>
    </row>
    <row r="8471" spans="1:34" x14ac:dyDescent="0.2">
      <c r="A8471" t="s">
        <v>625</v>
      </c>
      <c r="B8471" t="s">
        <v>8815</v>
      </c>
      <c r="C8471" s="2">
        <v>104.21</v>
      </c>
      <c r="D8471" s="12">
        <v>45411</v>
      </c>
      <c r="E8471" t="s">
        <v>25</v>
      </c>
      <c r="F8471" t="s">
        <v>49</v>
      </c>
      <c r="G8471" s="24" t="s">
        <v>1679</v>
      </c>
      <c r="H8471" s="2"/>
      <c r="J8471"/>
      <c r="AC8471" s="12">
        <v>45433</v>
      </c>
      <c r="AD8471" t="str">
        <f>IFERROR(VLOOKUP(A8471,'[1]Management Hierarchy Report'!$B$3:$K$1048576,10,FALSE),"")</f>
        <v>SL182@tidalwaveautospa.com</v>
      </c>
      <c r="AE8471" t="str">
        <f>IFERROR(VLOOKUP(A8471,'[1]Management Hierarchy Report'!$B$3:$J$1048576,5,0), "")</f>
        <v>Joe Chavez</v>
      </c>
      <c r="AF8471">
        <f>MONTH(Table1[[#This Row],[Date Sent]])</f>
        <v>5</v>
      </c>
      <c r="AG8471">
        <f>YEAR(Table1[[#This Row],[Date Sent]])</f>
        <v>2024</v>
      </c>
      <c r="AH8471"/>
    </row>
    <row r="8472" spans="1:34" x14ac:dyDescent="0.2">
      <c r="A8472" t="s">
        <v>625</v>
      </c>
      <c r="B8472" t="s">
        <v>8815</v>
      </c>
      <c r="C8472" s="2">
        <v>161.56</v>
      </c>
      <c r="D8472" s="12">
        <v>45411</v>
      </c>
      <c r="E8472" t="s">
        <v>21</v>
      </c>
      <c r="F8472" t="s">
        <v>33</v>
      </c>
      <c r="G8472" s="24" t="s">
        <v>1160</v>
      </c>
      <c r="H8472" s="2"/>
      <c r="J8472"/>
      <c r="AC8472" s="12">
        <v>45433</v>
      </c>
      <c r="AD8472" t="str">
        <f>IFERROR(VLOOKUP(A8472,'[1]Management Hierarchy Report'!$B$3:$K$1048576,10,FALSE),"")</f>
        <v>SL182@tidalwaveautospa.com</v>
      </c>
      <c r="AE8472" t="str">
        <f>IFERROR(VLOOKUP(A8472,'[1]Management Hierarchy Report'!$B$3:$J$1048576,5,0), "")</f>
        <v>Joe Chavez</v>
      </c>
      <c r="AF8472">
        <f>MONTH(Table1[[#This Row],[Date Sent]])</f>
        <v>5</v>
      </c>
      <c r="AG8472">
        <f>YEAR(Table1[[#This Row],[Date Sent]])</f>
        <v>2024</v>
      </c>
      <c r="AH8472"/>
    </row>
    <row r="8473" spans="1:34" x14ac:dyDescent="0.2">
      <c r="A8473" t="s">
        <v>625</v>
      </c>
      <c r="B8473" t="s">
        <v>8815</v>
      </c>
      <c r="C8473" s="2">
        <v>58.66</v>
      </c>
      <c r="D8473" s="12">
        <v>45412</v>
      </c>
      <c r="E8473" t="s">
        <v>21</v>
      </c>
      <c r="F8473" t="s">
        <v>33</v>
      </c>
      <c r="G8473" s="24" t="s">
        <v>8817</v>
      </c>
      <c r="H8473" s="2"/>
      <c r="J8473"/>
      <c r="AC8473" s="12">
        <v>45433</v>
      </c>
      <c r="AD8473" t="str">
        <f>IFERROR(VLOOKUP(A8473,'[1]Management Hierarchy Report'!$B$3:$K$1048576,10,FALSE),"")</f>
        <v>SL182@tidalwaveautospa.com</v>
      </c>
      <c r="AE8473" t="str">
        <f>IFERROR(VLOOKUP(A8473,'[1]Management Hierarchy Report'!$B$3:$J$1048576,5,0), "")</f>
        <v>Joe Chavez</v>
      </c>
      <c r="AF8473">
        <f>MONTH(Table1[[#This Row],[Date Sent]])</f>
        <v>5</v>
      </c>
      <c r="AG8473">
        <f>YEAR(Table1[[#This Row],[Date Sent]])</f>
        <v>2024</v>
      </c>
      <c r="AH8473"/>
    </row>
    <row r="8474" spans="1:34" x14ac:dyDescent="0.2">
      <c r="A8474" t="s">
        <v>625</v>
      </c>
      <c r="B8474" t="s">
        <v>8815</v>
      </c>
      <c r="C8474" s="2">
        <v>18.649999999999999</v>
      </c>
      <c r="D8474" s="12">
        <v>45412</v>
      </c>
      <c r="E8474" t="s">
        <v>21</v>
      </c>
      <c r="F8474" t="s">
        <v>17</v>
      </c>
      <c r="G8474" s="24" t="s">
        <v>8818</v>
      </c>
      <c r="H8474" s="2"/>
      <c r="J8474"/>
      <c r="AC8474" s="12">
        <v>45433</v>
      </c>
      <c r="AD8474" t="str">
        <f>IFERROR(VLOOKUP(A8474,'[1]Management Hierarchy Report'!$B$3:$K$1048576,10,FALSE),"")</f>
        <v>SL182@tidalwaveautospa.com</v>
      </c>
      <c r="AE8474" t="str">
        <f>IFERROR(VLOOKUP(A8474,'[1]Management Hierarchy Report'!$B$3:$J$1048576,5,0), "")</f>
        <v>Joe Chavez</v>
      </c>
      <c r="AF8474">
        <f>MONTH(Table1[[#This Row],[Date Sent]])</f>
        <v>5</v>
      </c>
      <c r="AG8474">
        <f>YEAR(Table1[[#This Row],[Date Sent]])</f>
        <v>2024</v>
      </c>
      <c r="AH8474"/>
    </row>
    <row r="8475" spans="1:34" x14ac:dyDescent="0.2">
      <c r="A8475" t="s">
        <v>625</v>
      </c>
      <c r="B8475" t="s">
        <v>8815</v>
      </c>
      <c r="C8475" s="2">
        <v>3.58</v>
      </c>
      <c r="D8475" s="12">
        <v>45420</v>
      </c>
      <c r="E8475" t="s">
        <v>21</v>
      </c>
      <c r="F8475" t="s">
        <v>33</v>
      </c>
      <c r="G8475" s="24" t="s">
        <v>2191</v>
      </c>
      <c r="H8475" s="2"/>
      <c r="J8475"/>
      <c r="AC8475" s="12">
        <v>45433</v>
      </c>
      <c r="AD8475" t="str">
        <f>IFERROR(VLOOKUP(A8475,'[1]Management Hierarchy Report'!$B$3:$K$1048576,10,FALSE),"")</f>
        <v>SL182@tidalwaveautospa.com</v>
      </c>
      <c r="AE8475" t="str">
        <f>IFERROR(VLOOKUP(A8475,'[1]Management Hierarchy Report'!$B$3:$J$1048576,5,0), "")</f>
        <v>Joe Chavez</v>
      </c>
      <c r="AF8475">
        <f>MONTH(Table1[[#This Row],[Date Sent]])</f>
        <v>5</v>
      </c>
      <c r="AG8475">
        <f>YEAR(Table1[[#This Row],[Date Sent]])</f>
        <v>2024</v>
      </c>
      <c r="AH8475"/>
    </row>
    <row r="8476" spans="1:34" x14ac:dyDescent="0.2">
      <c r="A8476" t="s">
        <v>696</v>
      </c>
      <c r="B8476" t="s">
        <v>8819</v>
      </c>
      <c r="C8476" s="2">
        <v>89.44</v>
      </c>
      <c r="D8476" s="12">
        <v>45391</v>
      </c>
      <c r="E8476" t="s">
        <v>19</v>
      </c>
      <c r="F8476" t="s">
        <v>33</v>
      </c>
      <c r="G8476" s="24" t="s">
        <v>929</v>
      </c>
      <c r="H8476" s="2"/>
      <c r="J8476"/>
      <c r="AC8476" s="12">
        <v>45433</v>
      </c>
      <c r="AD8476" t="str">
        <f>IFERROR(VLOOKUP(A8476,'[1]Management Hierarchy Report'!$B$3:$K$1048576,10,FALSE),"")</f>
        <v>SL240@tidalwaveautospa.com</v>
      </c>
      <c r="AE8476" t="str">
        <f>IFERROR(VLOOKUP(A8476,'[1]Management Hierarchy Report'!$B$3:$J$1048576,5,0), "")</f>
        <v>Joe Chavez</v>
      </c>
      <c r="AF8476">
        <f>MONTH(Table1[[#This Row],[Date Sent]])</f>
        <v>5</v>
      </c>
      <c r="AG8476">
        <f>YEAR(Table1[[#This Row],[Date Sent]])</f>
        <v>2024</v>
      </c>
      <c r="AH8476"/>
    </row>
    <row r="8477" spans="1:34" x14ac:dyDescent="0.2">
      <c r="A8477" t="s">
        <v>696</v>
      </c>
      <c r="B8477" t="s">
        <v>8819</v>
      </c>
      <c r="C8477" s="2">
        <v>21.27</v>
      </c>
      <c r="D8477" s="12">
        <v>45400</v>
      </c>
      <c r="E8477" t="s">
        <v>19</v>
      </c>
      <c r="F8477" t="s">
        <v>33</v>
      </c>
      <c r="G8477" s="24" t="s">
        <v>1365</v>
      </c>
      <c r="H8477" s="2"/>
      <c r="J8477"/>
      <c r="AC8477" s="12">
        <v>45433</v>
      </c>
      <c r="AD8477" t="str">
        <f>IFERROR(VLOOKUP(A8477,'[1]Management Hierarchy Report'!$B$3:$K$1048576,10,FALSE),"")</f>
        <v>SL240@tidalwaveautospa.com</v>
      </c>
      <c r="AE8477" t="str">
        <f>IFERROR(VLOOKUP(A8477,'[1]Management Hierarchy Report'!$B$3:$J$1048576,5,0), "")</f>
        <v>Joe Chavez</v>
      </c>
      <c r="AF8477">
        <f>MONTH(Table1[[#This Row],[Date Sent]])</f>
        <v>5</v>
      </c>
      <c r="AG8477">
        <f>YEAR(Table1[[#This Row],[Date Sent]])</f>
        <v>2024</v>
      </c>
      <c r="AH8477"/>
    </row>
    <row r="8478" spans="1:34" x14ac:dyDescent="0.2">
      <c r="A8478" t="s">
        <v>88</v>
      </c>
      <c r="B8478" t="s">
        <v>8820</v>
      </c>
      <c r="C8478" s="2">
        <v>54.85</v>
      </c>
      <c r="D8478" s="12">
        <v>45415</v>
      </c>
      <c r="E8478" t="s">
        <v>21</v>
      </c>
      <c r="F8478" t="s">
        <v>15</v>
      </c>
      <c r="G8478" s="24" t="s">
        <v>8821</v>
      </c>
      <c r="H8478" s="2"/>
      <c r="J8478"/>
      <c r="AC8478" s="12">
        <v>45433</v>
      </c>
      <c r="AD8478" t="str">
        <f>IFERROR(VLOOKUP(A8478,'[1]Management Hierarchy Report'!$B$3:$K$1048576,10,FALSE),"")</f>
        <v>SL114@tidalwaveautospa.com</v>
      </c>
      <c r="AE8478" t="str">
        <f>IFERROR(VLOOKUP(A8478,'[1]Management Hierarchy Report'!$B$3:$J$1048576,5,0), "")</f>
        <v>Jeff Mathis</v>
      </c>
      <c r="AF8478">
        <f>MONTH(Table1[[#This Row],[Date Sent]])</f>
        <v>5</v>
      </c>
      <c r="AG8478">
        <f>YEAR(Table1[[#This Row],[Date Sent]])</f>
        <v>2024</v>
      </c>
      <c r="AH8478"/>
    </row>
    <row r="8479" spans="1:34" x14ac:dyDescent="0.2">
      <c r="A8479" t="s">
        <v>73</v>
      </c>
      <c r="B8479" t="s">
        <v>8822</v>
      </c>
      <c r="C8479" s="2">
        <v>504.94</v>
      </c>
      <c r="D8479" s="12">
        <v>45427</v>
      </c>
      <c r="E8479" t="s">
        <v>14</v>
      </c>
      <c r="F8479" t="s">
        <v>15</v>
      </c>
      <c r="G8479" s="68" t="s">
        <v>8823</v>
      </c>
      <c r="H8479" s="2"/>
      <c r="J8479" s="2"/>
      <c r="M8479" s="2"/>
      <c r="P8479" s="2"/>
      <c r="S8479" s="2"/>
      <c r="V8479" s="2"/>
      <c r="Y8479" s="2"/>
      <c r="AC8479" s="12">
        <v>45440</v>
      </c>
      <c r="AD8479" t="str">
        <f>IFERROR(VLOOKUP(A8479,'[1]Management Hierarchy Report'!$B$3:$K$1048576,10,FALSE),"")</f>
        <v>david.foster@tidalwaveautospa.com</v>
      </c>
      <c r="AE8479" t="str">
        <f>IFERROR(VLOOKUP(A8479,'[1]Management Hierarchy Report'!$B$3:$J$1048576,5,0), "")</f>
        <v>Bruce Maxwell</v>
      </c>
      <c r="AF8479">
        <f>MONTH(Table1[[#This Row],[Date Sent]])</f>
        <v>5</v>
      </c>
      <c r="AG8479">
        <f>YEAR(Table1[[#This Row],[Date Sent]])</f>
        <v>2024</v>
      </c>
      <c r="AH8479"/>
    </row>
    <row r="8480" spans="1:34" x14ac:dyDescent="0.2">
      <c r="A8480" t="s">
        <v>73</v>
      </c>
      <c r="B8480" t="s">
        <v>8824</v>
      </c>
      <c r="C8480" s="2">
        <v>254.94</v>
      </c>
      <c r="D8480" s="12">
        <v>45421</v>
      </c>
      <c r="E8480" t="s">
        <v>14</v>
      </c>
      <c r="F8480" t="s">
        <v>15</v>
      </c>
      <c r="G8480" s="68" t="s">
        <v>8823</v>
      </c>
      <c r="H8480" s="2"/>
      <c r="J8480" s="2"/>
      <c r="M8480" s="2"/>
      <c r="P8480" s="2"/>
      <c r="S8480" s="2"/>
      <c r="V8480" s="2"/>
      <c r="Y8480" s="2"/>
      <c r="AC8480" s="12">
        <v>45440</v>
      </c>
      <c r="AD8480" t="str">
        <f>IFERROR(VLOOKUP(A8480,'[1]Management Hierarchy Report'!$B$3:$K$1048576,10,FALSE),"")</f>
        <v>david.foster@tidalwaveautospa.com</v>
      </c>
      <c r="AE8480" t="str">
        <f>IFERROR(VLOOKUP(A8480,'[1]Management Hierarchy Report'!$B$3:$J$1048576,5,0), "")</f>
        <v>Bruce Maxwell</v>
      </c>
      <c r="AF8480">
        <f>MONTH(Table1[[#This Row],[Date Sent]])</f>
        <v>5</v>
      </c>
      <c r="AG8480">
        <f>YEAR(Table1[[#This Row],[Date Sent]])</f>
        <v>2024</v>
      </c>
      <c r="AH8480"/>
    </row>
    <row r="8481" spans="1:34" x14ac:dyDescent="0.2">
      <c r="A8481" t="s">
        <v>73</v>
      </c>
      <c r="B8481" t="s">
        <v>8825</v>
      </c>
      <c r="C8481" s="2">
        <v>47.46</v>
      </c>
      <c r="D8481" s="12">
        <v>45388</v>
      </c>
      <c r="E8481" t="s">
        <v>14</v>
      </c>
      <c r="F8481" t="s">
        <v>51</v>
      </c>
      <c r="G8481" s="68" t="s">
        <v>8826</v>
      </c>
      <c r="H8481" s="2"/>
      <c r="J8481" s="2"/>
      <c r="M8481" s="2"/>
      <c r="P8481" s="2"/>
      <c r="S8481" s="2"/>
      <c r="V8481" s="2"/>
      <c r="Y8481" s="2"/>
      <c r="AC8481" s="12">
        <v>45440</v>
      </c>
      <c r="AD8481" t="str">
        <f>IFERROR(VLOOKUP(A8481,'[1]Management Hierarchy Report'!$B$3:$K$1048576,10,FALSE),"")</f>
        <v>david.foster@tidalwaveautospa.com</v>
      </c>
      <c r="AE8481" t="str">
        <f>IFERROR(VLOOKUP(A8481,'[1]Management Hierarchy Report'!$B$3:$J$1048576,5,0), "")</f>
        <v>Bruce Maxwell</v>
      </c>
      <c r="AF8481">
        <f>MONTH(Table1[[#This Row],[Date Sent]])</f>
        <v>5</v>
      </c>
      <c r="AG8481">
        <f>YEAR(Table1[[#This Row],[Date Sent]])</f>
        <v>2024</v>
      </c>
      <c r="AH8481"/>
    </row>
    <row r="8482" spans="1:34" x14ac:dyDescent="0.2">
      <c r="A8482" t="s">
        <v>182</v>
      </c>
      <c r="B8482" t="s">
        <v>8827</v>
      </c>
      <c r="C8482" s="2">
        <v>9.1</v>
      </c>
      <c r="D8482" s="12">
        <v>45406</v>
      </c>
      <c r="E8482" t="s">
        <v>8</v>
      </c>
      <c r="F8482" t="s">
        <v>39</v>
      </c>
      <c r="G8482" s="68" t="s">
        <v>8828</v>
      </c>
      <c r="H8482" s="2"/>
      <c r="J8482" s="2"/>
      <c r="M8482" s="2"/>
      <c r="P8482" s="2"/>
      <c r="S8482" s="2"/>
      <c r="V8482" s="2"/>
      <c r="Y8482" s="2"/>
      <c r="AC8482" s="12">
        <v>45440</v>
      </c>
      <c r="AD8482" t="str">
        <f>IFERROR(VLOOKUP(A8482,'[1]Management Hierarchy Report'!$B$3:$K$1048576,10,FALSE),"")</f>
        <v>andrew.stephens@twavelead.com</v>
      </c>
      <c r="AE8482" t="str">
        <f>IFERROR(VLOOKUP(A8482,'[1]Management Hierarchy Report'!$B$3:$J$1048576,5,0), "")</f>
        <v>Bruce Maxwell</v>
      </c>
      <c r="AF8482">
        <f>MONTH(Table1[[#This Row],[Date Sent]])</f>
        <v>5</v>
      </c>
      <c r="AG8482">
        <f>YEAR(Table1[[#This Row],[Date Sent]])</f>
        <v>2024</v>
      </c>
      <c r="AH8482"/>
    </row>
    <row r="8483" spans="1:34" x14ac:dyDescent="0.2">
      <c r="A8483" t="s">
        <v>182</v>
      </c>
      <c r="B8483" t="s">
        <v>8827</v>
      </c>
      <c r="C8483" s="2">
        <v>17</v>
      </c>
      <c r="D8483" s="12">
        <v>45411</v>
      </c>
      <c r="E8483" t="s">
        <v>14</v>
      </c>
      <c r="F8483" t="s">
        <v>5</v>
      </c>
      <c r="G8483" s="68" t="s">
        <v>8829</v>
      </c>
      <c r="H8483" s="2"/>
      <c r="J8483" s="2"/>
      <c r="M8483" s="2"/>
      <c r="P8483" s="2"/>
      <c r="S8483" s="2"/>
      <c r="V8483" s="2"/>
      <c r="Y8483" s="2"/>
      <c r="AC8483" s="12">
        <v>45440</v>
      </c>
      <c r="AD8483" t="str">
        <f>IFERROR(VLOOKUP(A8483,'[1]Management Hierarchy Report'!$B$3:$K$1048576,10,FALSE),"")</f>
        <v>andrew.stephens@twavelead.com</v>
      </c>
      <c r="AE8483" t="str">
        <f>IFERROR(VLOOKUP(A8483,'[1]Management Hierarchy Report'!$B$3:$J$1048576,5,0), "")</f>
        <v>Bruce Maxwell</v>
      </c>
      <c r="AF8483">
        <f>MONTH(Table1[[#This Row],[Date Sent]])</f>
        <v>5</v>
      </c>
      <c r="AG8483">
        <f>YEAR(Table1[[#This Row],[Date Sent]])</f>
        <v>2024</v>
      </c>
      <c r="AH8483"/>
    </row>
    <row r="8484" spans="1:34" x14ac:dyDescent="0.2">
      <c r="A8484" t="s">
        <v>182</v>
      </c>
      <c r="B8484" t="s">
        <v>8827</v>
      </c>
      <c r="C8484" s="2">
        <v>29.11</v>
      </c>
      <c r="D8484" s="12">
        <v>45413</v>
      </c>
      <c r="E8484" t="s">
        <v>23</v>
      </c>
      <c r="F8484" t="s">
        <v>17</v>
      </c>
      <c r="G8484" s="68" t="s">
        <v>8830</v>
      </c>
      <c r="H8484" s="2"/>
      <c r="J8484" s="2"/>
      <c r="M8484" s="2"/>
      <c r="P8484" s="2"/>
      <c r="S8484" s="2"/>
      <c r="V8484" s="2"/>
      <c r="Y8484" s="2"/>
      <c r="AC8484" s="12">
        <v>45440</v>
      </c>
      <c r="AD8484" t="str">
        <f>IFERROR(VLOOKUP(A8484,'[1]Management Hierarchy Report'!$B$3:$K$1048576,10,FALSE),"")</f>
        <v>andrew.stephens@twavelead.com</v>
      </c>
      <c r="AE8484" t="str">
        <f>IFERROR(VLOOKUP(A8484,'[1]Management Hierarchy Report'!$B$3:$J$1048576,5,0), "")</f>
        <v>Bruce Maxwell</v>
      </c>
      <c r="AF8484">
        <f>MONTH(Table1[[#This Row],[Date Sent]])</f>
        <v>5</v>
      </c>
      <c r="AG8484">
        <f>YEAR(Table1[[#This Row],[Date Sent]])</f>
        <v>2024</v>
      </c>
      <c r="AH8484"/>
    </row>
    <row r="8485" spans="1:34" x14ac:dyDescent="0.2">
      <c r="A8485" t="s">
        <v>182</v>
      </c>
      <c r="B8485" t="s">
        <v>8827</v>
      </c>
      <c r="C8485" s="2">
        <v>7.86</v>
      </c>
      <c r="D8485" s="12">
        <v>45413</v>
      </c>
      <c r="E8485" t="s">
        <v>25</v>
      </c>
      <c r="F8485" t="s">
        <v>17</v>
      </c>
      <c r="G8485" s="68" t="s">
        <v>8831</v>
      </c>
      <c r="H8485" s="2"/>
      <c r="J8485" s="2"/>
      <c r="M8485" s="2"/>
      <c r="P8485" s="2"/>
      <c r="S8485" s="2"/>
      <c r="V8485" s="2"/>
      <c r="Y8485" s="2"/>
      <c r="AC8485" s="12">
        <v>45440</v>
      </c>
      <c r="AD8485" t="str">
        <f>IFERROR(VLOOKUP(A8485,'[1]Management Hierarchy Report'!$B$3:$K$1048576,10,FALSE),"")</f>
        <v>andrew.stephens@twavelead.com</v>
      </c>
      <c r="AE8485" t="str">
        <f>IFERROR(VLOOKUP(A8485,'[1]Management Hierarchy Report'!$B$3:$J$1048576,5,0), "")</f>
        <v>Bruce Maxwell</v>
      </c>
      <c r="AF8485">
        <f>MONTH(Table1[[#This Row],[Date Sent]])</f>
        <v>5</v>
      </c>
      <c r="AG8485">
        <f>YEAR(Table1[[#This Row],[Date Sent]])</f>
        <v>2024</v>
      </c>
      <c r="AH8485"/>
    </row>
    <row r="8486" spans="1:34" x14ac:dyDescent="0.2">
      <c r="A8486" t="s">
        <v>182</v>
      </c>
      <c r="B8486" t="s">
        <v>8827</v>
      </c>
      <c r="C8486" s="2">
        <v>8.6300000000000008</v>
      </c>
      <c r="D8486" s="12">
        <v>45418</v>
      </c>
      <c r="E8486" t="s">
        <v>13</v>
      </c>
      <c r="F8486" t="s">
        <v>39</v>
      </c>
      <c r="G8486" s="68" t="s">
        <v>8832</v>
      </c>
      <c r="H8486" s="2"/>
      <c r="J8486" s="2"/>
      <c r="M8486" s="2"/>
      <c r="P8486" s="2"/>
      <c r="S8486" s="2"/>
      <c r="V8486" s="2"/>
      <c r="Y8486" s="2"/>
      <c r="AC8486" s="12">
        <v>45440</v>
      </c>
      <c r="AD8486" t="str">
        <f>IFERROR(VLOOKUP(A8486,'[1]Management Hierarchy Report'!$B$3:$K$1048576,10,FALSE),"")</f>
        <v>andrew.stephens@twavelead.com</v>
      </c>
      <c r="AE8486" t="str">
        <f>IFERROR(VLOOKUP(A8486,'[1]Management Hierarchy Report'!$B$3:$J$1048576,5,0), "")</f>
        <v>Bruce Maxwell</v>
      </c>
      <c r="AF8486">
        <f>MONTH(Table1[[#This Row],[Date Sent]])</f>
        <v>5</v>
      </c>
      <c r="AG8486">
        <f>YEAR(Table1[[#This Row],[Date Sent]])</f>
        <v>2024</v>
      </c>
      <c r="AH8486"/>
    </row>
    <row r="8487" spans="1:34" x14ac:dyDescent="0.2">
      <c r="A8487" t="s">
        <v>2033</v>
      </c>
      <c r="B8487" t="s">
        <v>8833</v>
      </c>
      <c r="C8487" s="2">
        <v>9.7200000000000006</v>
      </c>
      <c r="D8487" s="12">
        <v>45402</v>
      </c>
      <c r="E8487" t="s">
        <v>15</v>
      </c>
      <c r="F8487" t="s">
        <v>33</v>
      </c>
      <c r="G8487" s="68" t="s">
        <v>929</v>
      </c>
      <c r="H8487" s="2"/>
      <c r="J8487" s="2"/>
      <c r="M8487" s="2"/>
      <c r="P8487" s="2"/>
      <c r="S8487" s="2"/>
      <c r="V8487" s="2"/>
      <c r="Y8487" s="2"/>
      <c r="AC8487" s="12">
        <v>45440</v>
      </c>
      <c r="AD8487" t="str">
        <f>IFERROR(VLOOKUP(A8487,'[1]Management Hierarchy Report'!$B$3:$K$1048576,10,FALSE),"")</f>
        <v/>
      </c>
      <c r="AE8487" t="str">
        <f>IFERROR(VLOOKUP(A8487,'[1]Management Hierarchy Report'!$B$3:$J$1048576,5,0), "")</f>
        <v/>
      </c>
      <c r="AF8487">
        <f>MONTH(Table1[[#This Row],[Date Sent]])</f>
        <v>5</v>
      </c>
      <c r="AG8487">
        <f>YEAR(Table1[[#This Row],[Date Sent]])</f>
        <v>2024</v>
      </c>
      <c r="AH8487"/>
    </row>
    <row r="8488" spans="1:34" x14ac:dyDescent="0.2">
      <c r="A8488" t="s">
        <v>2033</v>
      </c>
      <c r="B8488" t="s">
        <v>8833</v>
      </c>
      <c r="C8488" s="2">
        <v>497.87</v>
      </c>
      <c r="D8488" s="12">
        <v>45405</v>
      </c>
      <c r="E8488" t="s">
        <v>33</v>
      </c>
      <c r="F8488" t="s">
        <v>21</v>
      </c>
      <c r="G8488" s="68" t="s">
        <v>8834</v>
      </c>
      <c r="H8488" s="2"/>
      <c r="J8488" s="2"/>
      <c r="M8488" s="2"/>
      <c r="P8488" s="2"/>
      <c r="S8488" s="2"/>
      <c r="V8488" s="2"/>
      <c r="Y8488" s="2"/>
      <c r="AC8488" s="12">
        <v>45440</v>
      </c>
      <c r="AD8488" t="str">
        <f>IFERROR(VLOOKUP(A8488,'[1]Management Hierarchy Report'!$B$3:$K$1048576,10,FALSE),"")</f>
        <v/>
      </c>
      <c r="AE8488" t="str">
        <f>IFERROR(VLOOKUP(A8488,'[1]Management Hierarchy Report'!$B$3:$J$1048576,5,0), "")</f>
        <v/>
      </c>
      <c r="AF8488">
        <f>MONTH(Table1[[#This Row],[Date Sent]])</f>
        <v>5</v>
      </c>
      <c r="AG8488">
        <f>YEAR(Table1[[#This Row],[Date Sent]])</f>
        <v>2024</v>
      </c>
      <c r="AH8488"/>
    </row>
    <row r="8489" spans="1:34" x14ac:dyDescent="0.2">
      <c r="A8489" t="s">
        <v>2033</v>
      </c>
      <c r="B8489" t="s">
        <v>8833</v>
      </c>
      <c r="C8489" s="2">
        <v>30.87</v>
      </c>
      <c r="D8489" s="12">
        <v>45405</v>
      </c>
      <c r="E8489" t="s">
        <v>24</v>
      </c>
      <c r="F8489" t="s">
        <v>18</v>
      </c>
      <c r="G8489" s="68" t="s">
        <v>2432</v>
      </c>
      <c r="H8489" s="2"/>
      <c r="J8489" s="2"/>
      <c r="M8489" s="2"/>
      <c r="P8489" s="2"/>
      <c r="S8489" s="2"/>
      <c r="V8489" s="2"/>
      <c r="Y8489" s="2"/>
      <c r="AC8489" s="12">
        <v>45440</v>
      </c>
      <c r="AD8489" t="str">
        <f>IFERROR(VLOOKUP(A8489,'[1]Management Hierarchy Report'!$B$3:$K$1048576,10,FALSE),"")</f>
        <v/>
      </c>
      <c r="AE8489" t="str">
        <f>IFERROR(VLOOKUP(A8489,'[1]Management Hierarchy Report'!$B$3:$J$1048576,5,0), "")</f>
        <v/>
      </c>
      <c r="AF8489">
        <f>MONTH(Table1[[#This Row],[Date Sent]])</f>
        <v>5</v>
      </c>
      <c r="AG8489">
        <f>YEAR(Table1[[#This Row],[Date Sent]])</f>
        <v>2024</v>
      </c>
      <c r="AH8489"/>
    </row>
    <row r="8490" spans="1:34" x14ac:dyDescent="0.2">
      <c r="A8490" t="s">
        <v>2033</v>
      </c>
      <c r="B8490" t="s">
        <v>8833</v>
      </c>
      <c r="C8490" s="2">
        <v>73.25</v>
      </c>
      <c r="D8490" s="12">
        <v>45405</v>
      </c>
      <c r="E8490" t="s">
        <v>8</v>
      </c>
      <c r="F8490" t="s">
        <v>919</v>
      </c>
      <c r="G8490" s="68" t="s">
        <v>8835</v>
      </c>
      <c r="H8490" s="2">
        <v>62</v>
      </c>
      <c r="I8490" t="s">
        <v>39</v>
      </c>
      <c r="J8490" s="2" t="s">
        <v>6331</v>
      </c>
      <c r="K8490" s="2">
        <v>11.25</v>
      </c>
      <c r="L8490" t="s">
        <v>33</v>
      </c>
      <c r="M8490" s="2" t="s">
        <v>8836</v>
      </c>
      <c r="P8490" s="2"/>
      <c r="S8490" s="2"/>
      <c r="V8490" s="2"/>
      <c r="Y8490" s="2"/>
      <c r="AC8490" s="12">
        <v>45440</v>
      </c>
      <c r="AD8490" t="str">
        <f>IFERROR(VLOOKUP(A8490,'[1]Management Hierarchy Report'!$B$3:$K$1048576,10,FALSE),"")</f>
        <v/>
      </c>
      <c r="AE8490" t="str">
        <f>IFERROR(VLOOKUP(A8490,'[1]Management Hierarchy Report'!$B$3:$J$1048576,5,0), "")</f>
        <v/>
      </c>
      <c r="AF8490">
        <f>MONTH(Table1[[#This Row],[Date Sent]])</f>
        <v>5</v>
      </c>
      <c r="AG8490">
        <f>YEAR(Table1[[#This Row],[Date Sent]])</f>
        <v>2024</v>
      </c>
      <c r="AH8490"/>
    </row>
    <row r="8491" spans="1:34" x14ac:dyDescent="0.2">
      <c r="A8491" t="s">
        <v>2033</v>
      </c>
      <c r="B8491" t="s">
        <v>8833</v>
      </c>
      <c r="C8491" s="2">
        <v>47.33</v>
      </c>
      <c r="D8491" s="12">
        <v>45419</v>
      </c>
      <c r="E8491" t="s">
        <v>24</v>
      </c>
      <c r="F8491" t="s">
        <v>18</v>
      </c>
      <c r="G8491" s="68" t="s">
        <v>2432</v>
      </c>
      <c r="H8491" s="2"/>
      <c r="J8491" s="2"/>
      <c r="M8491" s="2"/>
      <c r="P8491" s="2"/>
      <c r="S8491" s="2"/>
      <c r="V8491" s="2"/>
      <c r="Y8491" s="2"/>
      <c r="AC8491" s="12">
        <v>45440</v>
      </c>
      <c r="AD8491" t="str">
        <f>IFERROR(VLOOKUP(A8491,'[1]Management Hierarchy Report'!$B$3:$K$1048576,10,FALSE),"")</f>
        <v/>
      </c>
      <c r="AE8491" t="str">
        <f>IFERROR(VLOOKUP(A8491,'[1]Management Hierarchy Report'!$B$3:$J$1048576,5,0), "")</f>
        <v/>
      </c>
      <c r="AF8491">
        <f>MONTH(Table1[[#This Row],[Date Sent]])</f>
        <v>5</v>
      </c>
      <c r="AG8491">
        <f>YEAR(Table1[[#This Row],[Date Sent]])</f>
        <v>2024</v>
      </c>
      <c r="AH8491"/>
    </row>
    <row r="8492" spans="1:34" x14ac:dyDescent="0.2">
      <c r="A8492" t="s">
        <v>2033</v>
      </c>
      <c r="B8492" t="s">
        <v>8833</v>
      </c>
      <c r="C8492" s="2">
        <v>58.41</v>
      </c>
      <c r="D8492" s="12">
        <v>45420</v>
      </c>
      <c r="E8492" t="s">
        <v>15</v>
      </c>
      <c r="F8492" t="s">
        <v>16</v>
      </c>
      <c r="G8492" s="68" t="s">
        <v>5197</v>
      </c>
      <c r="H8492" s="2"/>
      <c r="J8492" s="2"/>
      <c r="M8492" s="2"/>
      <c r="P8492" s="2"/>
      <c r="S8492" s="2"/>
      <c r="V8492" s="2"/>
      <c r="Y8492" s="2"/>
      <c r="AC8492" s="12">
        <v>45440</v>
      </c>
      <c r="AD8492" t="str">
        <f>IFERROR(VLOOKUP(A8492,'[1]Management Hierarchy Report'!$B$3:$K$1048576,10,FALSE),"")</f>
        <v/>
      </c>
      <c r="AE8492" t="str">
        <f>IFERROR(VLOOKUP(A8492,'[1]Management Hierarchy Report'!$B$3:$J$1048576,5,0), "")</f>
        <v/>
      </c>
      <c r="AF8492">
        <f>MONTH(Table1[[#This Row],[Date Sent]])</f>
        <v>5</v>
      </c>
      <c r="AG8492">
        <f>YEAR(Table1[[#This Row],[Date Sent]])</f>
        <v>2024</v>
      </c>
      <c r="AH8492"/>
    </row>
    <row r="8493" spans="1:34" x14ac:dyDescent="0.2">
      <c r="A8493" t="s">
        <v>715</v>
      </c>
      <c r="B8493" t="s">
        <v>8837</v>
      </c>
      <c r="C8493" s="2">
        <v>39.340000000000003</v>
      </c>
      <c r="D8493" s="12">
        <v>45375</v>
      </c>
      <c r="E8493" t="s">
        <v>6</v>
      </c>
      <c r="F8493" t="s">
        <v>919</v>
      </c>
      <c r="G8493" s="68" t="s">
        <v>8838</v>
      </c>
      <c r="H8493" s="2">
        <v>27.12</v>
      </c>
      <c r="I8493" t="s">
        <v>15</v>
      </c>
      <c r="J8493" s="2" t="s">
        <v>922</v>
      </c>
      <c r="K8493" s="2">
        <v>12.220000000000002</v>
      </c>
      <c r="L8493" t="s">
        <v>18</v>
      </c>
      <c r="M8493" s="2" t="s">
        <v>8839</v>
      </c>
      <c r="P8493" s="2"/>
      <c r="S8493" s="2"/>
      <c r="V8493" s="2"/>
      <c r="Y8493" s="2"/>
      <c r="AC8493" s="12">
        <v>45440</v>
      </c>
      <c r="AD8493" t="str">
        <f>IFERROR(VLOOKUP(A8493,'[1]Management Hierarchy Report'!$B$3:$K$1048576,10,FALSE),"")</f>
        <v>SL43@tidalwaveautospa.com</v>
      </c>
      <c r="AE8493" t="str">
        <f>IFERROR(VLOOKUP(A8493,'[1]Management Hierarchy Report'!$B$3:$J$1048576,5,0), "")</f>
        <v>Derek Schillinger</v>
      </c>
      <c r="AF8493">
        <f>MONTH(Table1[[#This Row],[Date Sent]])</f>
        <v>5</v>
      </c>
      <c r="AG8493">
        <f>YEAR(Table1[[#This Row],[Date Sent]])</f>
        <v>2024</v>
      </c>
      <c r="AH8493"/>
    </row>
    <row r="8494" spans="1:34" x14ac:dyDescent="0.2">
      <c r="A8494" t="s">
        <v>715</v>
      </c>
      <c r="B8494" t="s">
        <v>8837</v>
      </c>
      <c r="C8494" s="2">
        <v>193.15</v>
      </c>
      <c r="D8494" s="12">
        <v>45400</v>
      </c>
      <c r="E8494" t="s">
        <v>54</v>
      </c>
      <c r="F8494" t="s">
        <v>39</v>
      </c>
      <c r="G8494" s="68" t="s">
        <v>8840</v>
      </c>
      <c r="H8494" s="2"/>
      <c r="J8494" s="2"/>
      <c r="M8494" s="2"/>
      <c r="P8494" s="2"/>
      <c r="S8494" s="2"/>
      <c r="V8494" s="2"/>
      <c r="Y8494" s="2"/>
      <c r="AC8494" s="12">
        <v>45440</v>
      </c>
      <c r="AD8494" t="str">
        <f>IFERROR(VLOOKUP(A8494,'[1]Management Hierarchy Report'!$B$3:$K$1048576,10,FALSE),"")</f>
        <v>SL43@tidalwaveautospa.com</v>
      </c>
      <c r="AE8494" t="str">
        <f>IFERROR(VLOOKUP(A8494,'[1]Management Hierarchy Report'!$B$3:$J$1048576,5,0), "")</f>
        <v>Derek Schillinger</v>
      </c>
      <c r="AF8494">
        <f>MONTH(Table1[[#This Row],[Date Sent]])</f>
        <v>5</v>
      </c>
      <c r="AG8494">
        <f>YEAR(Table1[[#This Row],[Date Sent]])</f>
        <v>2024</v>
      </c>
      <c r="AH8494"/>
    </row>
    <row r="8495" spans="1:34" x14ac:dyDescent="0.2">
      <c r="A8495" t="s">
        <v>715</v>
      </c>
      <c r="B8495" t="s">
        <v>8837</v>
      </c>
      <c r="C8495" s="2">
        <v>59.84</v>
      </c>
      <c r="D8495" s="12">
        <v>45400</v>
      </c>
      <c r="E8495" t="s">
        <v>20</v>
      </c>
      <c r="F8495" t="s">
        <v>39</v>
      </c>
      <c r="G8495" s="68" t="s">
        <v>8841</v>
      </c>
      <c r="H8495" s="2"/>
      <c r="J8495" s="2"/>
      <c r="M8495" s="2"/>
      <c r="P8495" s="2"/>
      <c r="S8495" s="2"/>
      <c r="V8495" s="2"/>
      <c r="Y8495" s="2"/>
      <c r="AC8495" s="12">
        <v>45440</v>
      </c>
      <c r="AD8495" t="str">
        <f>IFERROR(VLOOKUP(A8495,'[1]Management Hierarchy Report'!$B$3:$K$1048576,10,FALSE),"")</f>
        <v>SL43@tidalwaveautospa.com</v>
      </c>
      <c r="AE8495" t="str">
        <f>IFERROR(VLOOKUP(A8495,'[1]Management Hierarchy Report'!$B$3:$J$1048576,5,0), "")</f>
        <v>Derek Schillinger</v>
      </c>
      <c r="AF8495">
        <f>MONTH(Table1[[#This Row],[Date Sent]])</f>
        <v>5</v>
      </c>
      <c r="AG8495">
        <f>YEAR(Table1[[#This Row],[Date Sent]])</f>
        <v>2024</v>
      </c>
      <c r="AH8495"/>
    </row>
    <row r="8496" spans="1:34" x14ac:dyDescent="0.2">
      <c r="A8496" t="s">
        <v>715</v>
      </c>
      <c r="B8496" t="s">
        <v>8837</v>
      </c>
      <c r="C8496" s="2">
        <v>85.45</v>
      </c>
      <c r="D8496" s="12">
        <v>45400</v>
      </c>
      <c r="E8496" t="s">
        <v>21</v>
      </c>
      <c r="F8496" t="s">
        <v>919</v>
      </c>
      <c r="G8496" s="68" t="s">
        <v>8842</v>
      </c>
      <c r="H8496" s="2">
        <v>54.99</v>
      </c>
      <c r="I8496" t="s">
        <v>33</v>
      </c>
      <c r="J8496" s="2" t="s">
        <v>8843</v>
      </c>
      <c r="K8496" s="2">
        <v>30.46</v>
      </c>
      <c r="L8496" t="s">
        <v>39</v>
      </c>
      <c r="M8496" s="2" t="s">
        <v>6230</v>
      </c>
      <c r="P8496" s="2"/>
      <c r="S8496" s="2"/>
      <c r="V8496" s="2"/>
      <c r="Y8496" s="2"/>
      <c r="AC8496" s="12">
        <v>45440</v>
      </c>
      <c r="AD8496" t="str">
        <f>IFERROR(VLOOKUP(A8496,'[1]Management Hierarchy Report'!$B$3:$K$1048576,10,FALSE),"")</f>
        <v>SL43@tidalwaveautospa.com</v>
      </c>
      <c r="AE8496" t="str">
        <f>IFERROR(VLOOKUP(A8496,'[1]Management Hierarchy Report'!$B$3:$J$1048576,5,0), "")</f>
        <v>Derek Schillinger</v>
      </c>
      <c r="AF8496">
        <f>MONTH(Table1[[#This Row],[Date Sent]])</f>
        <v>5</v>
      </c>
      <c r="AG8496">
        <f>YEAR(Table1[[#This Row],[Date Sent]])</f>
        <v>2024</v>
      </c>
      <c r="AH8496"/>
    </row>
    <row r="8497" spans="1:34" x14ac:dyDescent="0.2">
      <c r="A8497" t="s">
        <v>715</v>
      </c>
      <c r="B8497" t="s">
        <v>8837</v>
      </c>
      <c r="C8497" s="2">
        <v>37.03</v>
      </c>
      <c r="D8497" s="12">
        <v>45400</v>
      </c>
      <c r="E8497" t="s">
        <v>21</v>
      </c>
      <c r="F8497" t="s">
        <v>919</v>
      </c>
      <c r="G8497" s="68" t="s">
        <v>8844</v>
      </c>
      <c r="H8497" s="2">
        <v>13.48</v>
      </c>
      <c r="I8497" t="s">
        <v>15</v>
      </c>
      <c r="J8497" s="2" t="s">
        <v>8845</v>
      </c>
      <c r="K8497" s="2">
        <v>23.55</v>
      </c>
      <c r="L8497" t="s">
        <v>33</v>
      </c>
      <c r="M8497" s="2" t="s">
        <v>924</v>
      </c>
      <c r="P8497" s="2"/>
      <c r="S8497" s="2"/>
      <c r="V8497" s="2"/>
      <c r="Y8497" s="2"/>
      <c r="AC8497" s="12">
        <v>45440</v>
      </c>
      <c r="AD8497" t="str">
        <f>IFERROR(VLOOKUP(A8497,'[1]Management Hierarchy Report'!$B$3:$K$1048576,10,FALSE),"")</f>
        <v>SL43@tidalwaveautospa.com</v>
      </c>
      <c r="AE8497" t="str">
        <f>IFERROR(VLOOKUP(A8497,'[1]Management Hierarchy Report'!$B$3:$J$1048576,5,0), "")</f>
        <v>Derek Schillinger</v>
      </c>
      <c r="AF8497">
        <f>MONTH(Table1[[#This Row],[Date Sent]])</f>
        <v>5</v>
      </c>
      <c r="AG8497">
        <f>YEAR(Table1[[#This Row],[Date Sent]])</f>
        <v>2024</v>
      </c>
      <c r="AH8497"/>
    </row>
    <row r="8498" spans="1:34" x14ac:dyDescent="0.2">
      <c r="A8498" t="s">
        <v>715</v>
      </c>
      <c r="B8498" t="s">
        <v>8837</v>
      </c>
      <c r="C8498" s="2">
        <v>21.5</v>
      </c>
      <c r="D8498" s="12">
        <v>45405</v>
      </c>
      <c r="E8498" t="s">
        <v>15</v>
      </c>
      <c r="F8498" t="s">
        <v>39</v>
      </c>
      <c r="G8498" s="68" t="s">
        <v>8846</v>
      </c>
      <c r="H8498" s="2"/>
      <c r="J8498" s="2"/>
      <c r="M8498" s="2"/>
      <c r="P8498" s="2"/>
      <c r="S8498" s="2"/>
      <c r="V8498" s="2"/>
      <c r="Y8498" s="2"/>
      <c r="AC8498" s="12">
        <v>45440</v>
      </c>
      <c r="AD8498" t="str">
        <f>IFERROR(VLOOKUP(A8498,'[1]Management Hierarchy Report'!$B$3:$K$1048576,10,FALSE),"")</f>
        <v>SL43@tidalwaveautospa.com</v>
      </c>
      <c r="AE8498" t="str">
        <f>IFERROR(VLOOKUP(A8498,'[1]Management Hierarchy Report'!$B$3:$J$1048576,5,0), "")</f>
        <v>Derek Schillinger</v>
      </c>
      <c r="AF8498">
        <f>MONTH(Table1[[#This Row],[Date Sent]])</f>
        <v>5</v>
      </c>
      <c r="AG8498">
        <f>YEAR(Table1[[#This Row],[Date Sent]])</f>
        <v>2024</v>
      </c>
      <c r="AH8498"/>
    </row>
    <row r="8499" spans="1:34" x14ac:dyDescent="0.2">
      <c r="A8499" t="s">
        <v>715</v>
      </c>
      <c r="B8499" t="s">
        <v>8837</v>
      </c>
      <c r="C8499" s="2">
        <v>89.06</v>
      </c>
      <c r="D8499" s="12">
        <v>45407</v>
      </c>
      <c r="E8499" t="s">
        <v>21</v>
      </c>
      <c r="F8499" t="s">
        <v>17</v>
      </c>
      <c r="G8499" s="68" t="s">
        <v>8847</v>
      </c>
      <c r="H8499" s="2"/>
      <c r="J8499" s="2"/>
      <c r="M8499" s="2"/>
      <c r="P8499" s="2"/>
      <c r="S8499" s="2"/>
      <c r="V8499" s="2"/>
      <c r="Y8499" s="2"/>
      <c r="AC8499" s="12">
        <v>45440</v>
      </c>
      <c r="AD8499" t="str">
        <f>IFERROR(VLOOKUP(A8499,'[1]Management Hierarchy Report'!$B$3:$K$1048576,10,FALSE),"")</f>
        <v>SL43@tidalwaveautospa.com</v>
      </c>
      <c r="AE8499" t="str">
        <f>IFERROR(VLOOKUP(A8499,'[1]Management Hierarchy Report'!$B$3:$J$1048576,5,0), "")</f>
        <v>Derek Schillinger</v>
      </c>
      <c r="AF8499">
        <f>MONTH(Table1[[#This Row],[Date Sent]])</f>
        <v>5</v>
      </c>
      <c r="AG8499">
        <f>YEAR(Table1[[#This Row],[Date Sent]])</f>
        <v>2024</v>
      </c>
      <c r="AH8499"/>
    </row>
    <row r="8500" spans="1:34" x14ac:dyDescent="0.2">
      <c r="A8500" t="s">
        <v>715</v>
      </c>
      <c r="B8500" t="s">
        <v>8837</v>
      </c>
      <c r="C8500" s="2">
        <v>329.84</v>
      </c>
      <c r="D8500" s="12">
        <v>45411</v>
      </c>
      <c r="E8500" t="s">
        <v>21</v>
      </c>
      <c r="F8500" t="s">
        <v>33</v>
      </c>
      <c r="G8500" s="68" t="s">
        <v>8848</v>
      </c>
      <c r="H8500" s="2"/>
      <c r="J8500" s="2"/>
      <c r="M8500" s="2"/>
      <c r="P8500" s="2"/>
      <c r="S8500" s="2"/>
      <c r="V8500" s="2"/>
      <c r="Y8500" s="2"/>
      <c r="AC8500" s="12">
        <v>45440</v>
      </c>
      <c r="AD8500" t="str">
        <f>IFERROR(VLOOKUP(A8500,'[1]Management Hierarchy Report'!$B$3:$K$1048576,10,FALSE),"")</f>
        <v>SL43@tidalwaveautospa.com</v>
      </c>
      <c r="AE8500" t="str">
        <f>IFERROR(VLOOKUP(A8500,'[1]Management Hierarchy Report'!$B$3:$J$1048576,5,0), "")</f>
        <v>Derek Schillinger</v>
      </c>
      <c r="AF8500">
        <f>MONTH(Table1[[#This Row],[Date Sent]])</f>
        <v>5</v>
      </c>
      <c r="AG8500">
        <f>YEAR(Table1[[#This Row],[Date Sent]])</f>
        <v>2024</v>
      </c>
      <c r="AH8500"/>
    </row>
    <row r="8501" spans="1:34" x14ac:dyDescent="0.2">
      <c r="A8501" t="s">
        <v>715</v>
      </c>
      <c r="B8501" t="s">
        <v>8837</v>
      </c>
      <c r="C8501" s="2">
        <v>207.7</v>
      </c>
      <c r="D8501" s="12">
        <v>45411</v>
      </c>
      <c r="E8501" t="s">
        <v>8</v>
      </c>
      <c r="F8501" t="s">
        <v>39</v>
      </c>
      <c r="G8501" s="68" t="s">
        <v>8849</v>
      </c>
      <c r="H8501" s="2"/>
      <c r="J8501" s="2"/>
      <c r="M8501" s="2"/>
      <c r="P8501" s="2"/>
      <c r="S8501" s="2"/>
      <c r="V8501" s="2"/>
      <c r="Y8501" s="2"/>
      <c r="AC8501" s="12">
        <v>45440</v>
      </c>
      <c r="AD8501" t="str">
        <f>IFERROR(VLOOKUP(A8501,'[1]Management Hierarchy Report'!$B$3:$K$1048576,10,FALSE),"")</f>
        <v>SL43@tidalwaveautospa.com</v>
      </c>
      <c r="AE8501" t="str">
        <f>IFERROR(VLOOKUP(A8501,'[1]Management Hierarchy Report'!$B$3:$J$1048576,5,0), "")</f>
        <v>Derek Schillinger</v>
      </c>
      <c r="AF8501">
        <f>MONTH(Table1[[#This Row],[Date Sent]])</f>
        <v>5</v>
      </c>
      <c r="AG8501">
        <f>YEAR(Table1[[#This Row],[Date Sent]])</f>
        <v>2024</v>
      </c>
      <c r="AH8501"/>
    </row>
    <row r="8502" spans="1:34" x14ac:dyDescent="0.2">
      <c r="A8502" t="s">
        <v>715</v>
      </c>
      <c r="B8502" t="s">
        <v>8837</v>
      </c>
      <c r="C8502" s="2">
        <v>74.040000000000006</v>
      </c>
      <c r="D8502" s="12">
        <v>45412</v>
      </c>
      <c r="E8502" t="s">
        <v>21</v>
      </c>
      <c r="F8502" t="s">
        <v>33</v>
      </c>
      <c r="G8502" s="68" t="s">
        <v>2084</v>
      </c>
      <c r="H8502" s="2"/>
      <c r="J8502" s="2"/>
      <c r="M8502" s="2"/>
      <c r="P8502" s="2"/>
      <c r="S8502" s="2"/>
      <c r="V8502" s="2"/>
      <c r="Y8502" s="2"/>
      <c r="AC8502" s="12">
        <v>45440</v>
      </c>
      <c r="AD8502" t="str">
        <f>IFERROR(VLOOKUP(A8502,'[1]Management Hierarchy Report'!$B$3:$K$1048576,10,FALSE),"")</f>
        <v>SL43@tidalwaveautospa.com</v>
      </c>
      <c r="AE8502" t="str">
        <f>IFERROR(VLOOKUP(A8502,'[1]Management Hierarchy Report'!$B$3:$J$1048576,5,0), "")</f>
        <v>Derek Schillinger</v>
      </c>
      <c r="AF8502">
        <f>MONTH(Table1[[#This Row],[Date Sent]])</f>
        <v>5</v>
      </c>
      <c r="AG8502">
        <f>YEAR(Table1[[#This Row],[Date Sent]])</f>
        <v>2024</v>
      </c>
      <c r="AH8502"/>
    </row>
    <row r="8503" spans="1:34" x14ac:dyDescent="0.2">
      <c r="A8503" t="s">
        <v>715</v>
      </c>
      <c r="B8503" t="s">
        <v>8837</v>
      </c>
      <c r="C8503" s="2">
        <v>37.869999999999997</v>
      </c>
      <c r="D8503" s="12">
        <v>45414</v>
      </c>
      <c r="E8503" t="s">
        <v>25</v>
      </c>
      <c r="F8503" t="s">
        <v>17</v>
      </c>
      <c r="G8503" s="68" t="s">
        <v>8850</v>
      </c>
      <c r="H8503" s="2"/>
      <c r="J8503" s="2"/>
      <c r="M8503" s="2"/>
      <c r="P8503" s="2"/>
      <c r="S8503" s="2"/>
      <c r="V8503" s="2"/>
      <c r="Y8503" s="2"/>
      <c r="AC8503" s="12">
        <v>45440</v>
      </c>
      <c r="AD8503" t="str">
        <f>IFERROR(VLOOKUP(A8503,'[1]Management Hierarchy Report'!$B$3:$K$1048576,10,FALSE),"")</f>
        <v>SL43@tidalwaveautospa.com</v>
      </c>
      <c r="AE8503" t="str">
        <f>IFERROR(VLOOKUP(A8503,'[1]Management Hierarchy Report'!$B$3:$J$1048576,5,0), "")</f>
        <v>Derek Schillinger</v>
      </c>
      <c r="AF8503">
        <f>MONTH(Table1[[#This Row],[Date Sent]])</f>
        <v>5</v>
      </c>
      <c r="AG8503">
        <f>YEAR(Table1[[#This Row],[Date Sent]])</f>
        <v>2024</v>
      </c>
      <c r="AH8503"/>
    </row>
    <row r="8504" spans="1:34" x14ac:dyDescent="0.2">
      <c r="A8504" t="s">
        <v>715</v>
      </c>
      <c r="B8504" t="s">
        <v>8837</v>
      </c>
      <c r="C8504" s="2">
        <v>6.46</v>
      </c>
      <c r="D8504" s="12">
        <v>45414</v>
      </c>
      <c r="E8504" t="s">
        <v>8</v>
      </c>
      <c r="F8504" t="s">
        <v>39</v>
      </c>
      <c r="G8504" s="68" t="s">
        <v>8851</v>
      </c>
      <c r="H8504" s="2"/>
      <c r="J8504" s="2"/>
      <c r="M8504" s="2"/>
      <c r="P8504" s="2"/>
      <c r="S8504" s="2"/>
      <c r="V8504" s="2"/>
      <c r="Y8504" s="2"/>
      <c r="AC8504" s="12">
        <v>45440</v>
      </c>
      <c r="AD8504" t="str">
        <f>IFERROR(VLOOKUP(A8504,'[1]Management Hierarchy Report'!$B$3:$K$1048576,10,FALSE),"")</f>
        <v>SL43@tidalwaveautospa.com</v>
      </c>
      <c r="AE8504" t="str">
        <f>IFERROR(VLOOKUP(A8504,'[1]Management Hierarchy Report'!$B$3:$J$1048576,5,0), "")</f>
        <v>Derek Schillinger</v>
      </c>
      <c r="AF8504">
        <f>MONTH(Table1[[#This Row],[Date Sent]])</f>
        <v>5</v>
      </c>
      <c r="AG8504">
        <f>YEAR(Table1[[#This Row],[Date Sent]])</f>
        <v>2024</v>
      </c>
      <c r="AH8504"/>
    </row>
    <row r="8505" spans="1:34" x14ac:dyDescent="0.2">
      <c r="A8505" t="s">
        <v>715</v>
      </c>
      <c r="B8505" t="s">
        <v>8852</v>
      </c>
      <c r="C8505" s="2">
        <v>47.69</v>
      </c>
      <c r="D8505" s="12">
        <v>45415</v>
      </c>
      <c r="E8505" t="s">
        <v>20</v>
      </c>
      <c r="F8505" t="s">
        <v>919</v>
      </c>
      <c r="G8505" s="68" t="s">
        <v>8853</v>
      </c>
      <c r="H8505" s="2">
        <v>22.46</v>
      </c>
      <c r="I8505" t="s">
        <v>17</v>
      </c>
      <c r="J8505" s="2" t="s">
        <v>8854</v>
      </c>
      <c r="K8505" s="2">
        <v>25.229999999999997</v>
      </c>
      <c r="L8505" t="s">
        <v>39</v>
      </c>
      <c r="M8505" s="2" t="s">
        <v>8855</v>
      </c>
      <c r="P8505" s="2"/>
      <c r="S8505" s="2"/>
      <c r="V8505" s="2"/>
      <c r="Y8505" s="2"/>
      <c r="AC8505" s="12">
        <v>45440</v>
      </c>
      <c r="AD8505" t="str">
        <f>IFERROR(VLOOKUP(A8505,'[1]Management Hierarchy Report'!$B$3:$K$1048576,10,FALSE),"")</f>
        <v>SL43@tidalwaveautospa.com</v>
      </c>
      <c r="AE8505" t="str">
        <f>IFERROR(VLOOKUP(A8505,'[1]Management Hierarchy Report'!$B$3:$J$1048576,5,0), "")</f>
        <v>Derek Schillinger</v>
      </c>
      <c r="AF8505">
        <f>MONTH(Table1[[#This Row],[Date Sent]])</f>
        <v>5</v>
      </c>
      <c r="AG8505">
        <f>YEAR(Table1[[#This Row],[Date Sent]])</f>
        <v>2024</v>
      </c>
      <c r="AH8505"/>
    </row>
    <row r="8506" spans="1:34" x14ac:dyDescent="0.2">
      <c r="A8506" t="s">
        <v>715</v>
      </c>
      <c r="B8506" t="s">
        <v>8852</v>
      </c>
      <c r="C8506" s="2">
        <v>9.15</v>
      </c>
      <c r="D8506" s="12">
        <v>45416</v>
      </c>
      <c r="E8506" t="s">
        <v>15</v>
      </c>
      <c r="F8506" t="s">
        <v>39</v>
      </c>
      <c r="G8506" s="68" t="s">
        <v>8846</v>
      </c>
      <c r="H8506" s="2"/>
      <c r="J8506" s="2"/>
      <c r="M8506" s="2"/>
      <c r="P8506" s="2"/>
      <c r="S8506" s="2"/>
      <c r="V8506" s="2"/>
      <c r="Y8506" s="2"/>
      <c r="AC8506" s="12">
        <v>45440</v>
      </c>
      <c r="AD8506" t="str">
        <f>IFERROR(VLOOKUP(A8506,'[1]Management Hierarchy Report'!$B$3:$K$1048576,10,FALSE),"")</f>
        <v>SL43@tidalwaveautospa.com</v>
      </c>
      <c r="AE8506" t="str">
        <f>IFERROR(VLOOKUP(A8506,'[1]Management Hierarchy Report'!$B$3:$J$1048576,5,0), "")</f>
        <v>Derek Schillinger</v>
      </c>
      <c r="AF8506">
        <f>MONTH(Table1[[#This Row],[Date Sent]])</f>
        <v>5</v>
      </c>
      <c r="AG8506">
        <f>YEAR(Table1[[#This Row],[Date Sent]])</f>
        <v>2024</v>
      </c>
      <c r="AH8506"/>
    </row>
    <row r="8507" spans="1:34" x14ac:dyDescent="0.2">
      <c r="A8507" t="s">
        <v>715</v>
      </c>
      <c r="B8507" t="s">
        <v>8852</v>
      </c>
      <c r="C8507" s="2">
        <v>7.96</v>
      </c>
      <c r="D8507" s="12">
        <v>45417</v>
      </c>
      <c r="E8507" t="s">
        <v>6</v>
      </c>
      <c r="F8507" t="s">
        <v>18</v>
      </c>
      <c r="G8507" s="68" t="s">
        <v>4500</v>
      </c>
      <c r="H8507" s="2"/>
      <c r="J8507" s="2"/>
      <c r="M8507" s="2"/>
      <c r="P8507" s="2"/>
      <c r="S8507" s="2"/>
      <c r="V8507" s="2"/>
      <c r="Y8507" s="2"/>
      <c r="AC8507" s="12">
        <v>45440</v>
      </c>
      <c r="AD8507" t="str">
        <f>IFERROR(VLOOKUP(A8507,'[1]Management Hierarchy Report'!$B$3:$K$1048576,10,FALSE),"")</f>
        <v>SL43@tidalwaveautospa.com</v>
      </c>
      <c r="AE8507" t="str">
        <f>IFERROR(VLOOKUP(A8507,'[1]Management Hierarchy Report'!$B$3:$J$1048576,5,0), "")</f>
        <v>Derek Schillinger</v>
      </c>
      <c r="AF8507">
        <f>MONTH(Table1[[#This Row],[Date Sent]])</f>
        <v>5</v>
      </c>
      <c r="AG8507">
        <f>YEAR(Table1[[#This Row],[Date Sent]])</f>
        <v>2024</v>
      </c>
      <c r="AH8507"/>
    </row>
    <row r="8508" spans="1:34" x14ac:dyDescent="0.2">
      <c r="A8508" t="s">
        <v>715</v>
      </c>
      <c r="B8508" t="s">
        <v>8852</v>
      </c>
      <c r="C8508" s="2">
        <v>106.28</v>
      </c>
      <c r="D8508" s="12">
        <v>45418</v>
      </c>
      <c r="E8508" t="s">
        <v>21</v>
      </c>
      <c r="F8508" t="s">
        <v>33</v>
      </c>
      <c r="G8508" s="68" t="s">
        <v>8856</v>
      </c>
      <c r="H8508" s="2"/>
      <c r="J8508" s="2"/>
      <c r="M8508" s="2"/>
      <c r="P8508" s="2"/>
      <c r="S8508" s="2"/>
      <c r="V8508" s="2"/>
      <c r="Y8508" s="2"/>
      <c r="AC8508" s="12">
        <v>45440</v>
      </c>
      <c r="AD8508" t="str">
        <f>IFERROR(VLOOKUP(A8508,'[1]Management Hierarchy Report'!$B$3:$K$1048576,10,FALSE),"")</f>
        <v>SL43@tidalwaveautospa.com</v>
      </c>
      <c r="AE8508" t="str">
        <f>IFERROR(VLOOKUP(A8508,'[1]Management Hierarchy Report'!$B$3:$J$1048576,5,0), "")</f>
        <v>Derek Schillinger</v>
      </c>
      <c r="AF8508">
        <f>MONTH(Table1[[#This Row],[Date Sent]])</f>
        <v>5</v>
      </c>
      <c r="AG8508">
        <f>YEAR(Table1[[#This Row],[Date Sent]])</f>
        <v>2024</v>
      </c>
      <c r="AH8508"/>
    </row>
    <row r="8509" spans="1:34" x14ac:dyDescent="0.2">
      <c r="A8509" t="s">
        <v>715</v>
      </c>
      <c r="B8509" t="s">
        <v>8852</v>
      </c>
      <c r="C8509" s="2">
        <v>114.44</v>
      </c>
      <c r="D8509" s="12">
        <v>45420</v>
      </c>
      <c r="E8509" t="s">
        <v>21</v>
      </c>
      <c r="F8509" t="s">
        <v>919</v>
      </c>
      <c r="G8509" s="68" t="s">
        <v>8857</v>
      </c>
      <c r="H8509" s="2">
        <v>46.96</v>
      </c>
      <c r="I8509" t="s">
        <v>33</v>
      </c>
      <c r="J8509" s="2" t="s">
        <v>8858</v>
      </c>
      <c r="K8509" s="2">
        <v>67.47999999999999</v>
      </c>
      <c r="L8509" t="s">
        <v>21</v>
      </c>
      <c r="M8509" s="2" t="s">
        <v>8859</v>
      </c>
      <c r="P8509" s="2"/>
      <c r="S8509" s="2"/>
      <c r="V8509" s="2"/>
      <c r="Y8509" s="2"/>
      <c r="AC8509" s="12">
        <v>45440</v>
      </c>
      <c r="AD8509" t="str">
        <f>IFERROR(VLOOKUP(A8509,'[1]Management Hierarchy Report'!$B$3:$K$1048576,10,FALSE),"")</f>
        <v>SL43@tidalwaveautospa.com</v>
      </c>
      <c r="AE8509" t="str">
        <f>IFERROR(VLOOKUP(A8509,'[1]Management Hierarchy Report'!$B$3:$J$1048576,5,0), "")</f>
        <v>Derek Schillinger</v>
      </c>
      <c r="AF8509">
        <f>MONTH(Table1[[#This Row],[Date Sent]])</f>
        <v>5</v>
      </c>
      <c r="AG8509">
        <f>YEAR(Table1[[#This Row],[Date Sent]])</f>
        <v>2024</v>
      </c>
      <c r="AH8509"/>
    </row>
    <row r="8510" spans="1:34" x14ac:dyDescent="0.2">
      <c r="A8510" t="s">
        <v>715</v>
      </c>
      <c r="B8510" t="s">
        <v>8852</v>
      </c>
      <c r="C8510" s="2">
        <v>55.27</v>
      </c>
      <c r="D8510" s="12">
        <v>45421</v>
      </c>
      <c r="E8510" t="s">
        <v>21</v>
      </c>
      <c r="F8510" t="s">
        <v>33</v>
      </c>
      <c r="G8510" s="68" t="s">
        <v>5627</v>
      </c>
      <c r="H8510" s="2"/>
      <c r="J8510" s="2"/>
      <c r="M8510" s="2"/>
      <c r="P8510" s="2"/>
      <c r="S8510" s="2"/>
      <c r="V8510" s="2"/>
      <c r="Y8510" s="2"/>
      <c r="AC8510" s="12">
        <v>45440</v>
      </c>
      <c r="AD8510" t="str">
        <f>IFERROR(VLOOKUP(A8510,'[1]Management Hierarchy Report'!$B$3:$K$1048576,10,FALSE),"")</f>
        <v>SL43@tidalwaveautospa.com</v>
      </c>
      <c r="AE8510" t="str">
        <f>IFERROR(VLOOKUP(A8510,'[1]Management Hierarchy Report'!$B$3:$J$1048576,5,0), "")</f>
        <v>Derek Schillinger</v>
      </c>
      <c r="AF8510">
        <f>MONTH(Table1[[#This Row],[Date Sent]])</f>
        <v>5</v>
      </c>
      <c r="AG8510">
        <f>YEAR(Table1[[#This Row],[Date Sent]])</f>
        <v>2024</v>
      </c>
      <c r="AH8510"/>
    </row>
    <row r="8511" spans="1:34" x14ac:dyDescent="0.2">
      <c r="A8511" t="s">
        <v>715</v>
      </c>
      <c r="B8511" t="s">
        <v>8852</v>
      </c>
      <c r="C8511" s="2">
        <v>537.19000000000005</v>
      </c>
      <c r="D8511" s="12">
        <v>45421</v>
      </c>
      <c r="E8511" t="s">
        <v>25</v>
      </c>
      <c r="F8511" t="s">
        <v>17</v>
      </c>
      <c r="G8511" s="68" t="s">
        <v>8860</v>
      </c>
      <c r="H8511" s="2"/>
      <c r="J8511" s="2"/>
      <c r="M8511" s="2"/>
      <c r="P8511" s="2"/>
      <c r="S8511" s="2"/>
      <c r="V8511" s="2"/>
      <c r="Y8511" s="2"/>
      <c r="AC8511" s="12">
        <v>45440</v>
      </c>
      <c r="AD8511" t="str">
        <f>IFERROR(VLOOKUP(A8511,'[1]Management Hierarchy Report'!$B$3:$K$1048576,10,FALSE),"")</f>
        <v>SL43@tidalwaveautospa.com</v>
      </c>
      <c r="AE8511" t="str">
        <f>IFERROR(VLOOKUP(A8511,'[1]Management Hierarchy Report'!$B$3:$J$1048576,5,0), "")</f>
        <v>Derek Schillinger</v>
      </c>
      <c r="AF8511">
        <f>MONTH(Table1[[#This Row],[Date Sent]])</f>
        <v>5</v>
      </c>
      <c r="AG8511">
        <f>YEAR(Table1[[#This Row],[Date Sent]])</f>
        <v>2024</v>
      </c>
      <c r="AH8511"/>
    </row>
    <row r="8512" spans="1:34" x14ac:dyDescent="0.2">
      <c r="A8512" t="s">
        <v>715</v>
      </c>
      <c r="B8512" t="s">
        <v>8852</v>
      </c>
      <c r="C8512" s="2">
        <v>28.81</v>
      </c>
      <c r="D8512" s="12">
        <v>45427</v>
      </c>
      <c r="E8512" t="s">
        <v>21</v>
      </c>
      <c r="F8512" t="s">
        <v>919</v>
      </c>
      <c r="G8512" s="68" t="s">
        <v>8861</v>
      </c>
      <c r="H8512" s="2">
        <v>11.76</v>
      </c>
      <c r="I8512" t="s">
        <v>33</v>
      </c>
      <c r="J8512" s="2" t="s">
        <v>8862</v>
      </c>
      <c r="K8512" s="2">
        <v>17.049999999999997</v>
      </c>
      <c r="L8512" t="s">
        <v>18</v>
      </c>
      <c r="M8512" s="2" t="s">
        <v>8863</v>
      </c>
      <c r="P8512" s="2"/>
      <c r="S8512" s="2"/>
      <c r="V8512" s="2"/>
      <c r="Y8512" s="2"/>
      <c r="AC8512" s="12">
        <v>45440</v>
      </c>
      <c r="AD8512" t="str">
        <f>IFERROR(VLOOKUP(A8512,'[1]Management Hierarchy Report'!$B$3:$K$1048576,10,FALSE),"")</f>
        <v>SL43@tidalwaveautospa.com</v>
      </c>
      <c r="AE8512" t="str">
        <f>IFERROR(VLOOKUP(A8512,'[1]Management Hierarchy Report'!$B$3:$J$1048576,5,0), "")</f>
        <v>Derek Schillinger</v>
      </c>
      <c r="AF8512">
        <f>MONTH(Table1[[#This Row],[Date Sent]])</f>
        <v>5</v>
      </c>
      <c r="AG8512">
        <f>YEAR(Table1[[#This Row],[Date Sent]])</f>
        <v>2024</v>
      </c>
      <c r="AH8512"/>
    </row>
    <row r="8513" spans="1:34" x14ac:dyDescent="0.2">
      <c r="A8513" t="s">
        <v>715</v>
      </c>
      <c r="B8513" t="s">
        <v>8852</v>
      </c>
      <c r="C8513" s="2">
        <v>37.090000000000003</v>
      </c>
      <c r="D8513" s="12">
        <v>45428</v>
      </c>
      <c r="E8513" t="s">
        <v>21</v>
      </c>
      <c r="F8513" t="s">
        <v>919</v>
      </c>
      <c r="G8513" s="68" t="s">
        <v>8864</v>
      </c>
      <c r="H8513" s="2">
        <v>11.28</v>
      </c>
      <c r="I8513" t="s">
        <v>39</v>
      </c>
      <c r="J8513" s="2" t="s">
        <v>2758</v>
      </c>
      <c r="K8513" s="2">
        <v>25.810000000000002</v>
      </c>
      <c r="L8513" t="s">
        <v>17</v>
      </c>
      <c r="M8513" s="2" t="s">
        <v>8865</v>
      </c>
      <c r="P8513" s="2"/>
      <c r="S8513" s="2"/>
      <c r="V8513" s="2"/>
      <c r="Y8513" s="2"/>
      <c r="AC8513" s="12">
        <v>45440</v>
      </c>
      <c r="AD8513" t="str">
        <f>IFERROR(VLOOKUP(A8513,'[1]Management Hierarchy Report'!$B$3:$K$1048576,10,FALSE),"")</f>
        <v>SL43@tidalwaveautospa.com</v>
      </c>
      <c r="AE8513" t="str">
        <f>IFERROR(VLOOKUP(A8513,'[1]Management Hierarchy Report'!$B$3:$J$1048576,5,0), "")</f>
        <v>Derek Schillinger</v>
      </c>
      <c r="AF8513">
        <f>MONTH(Table1[[#This Row],[Date Sent]])</f>
        <v>5</v>
      </c>
      <c r="AG8513">
        <f>YEAR(Table1[[#This Row],[Date Sent]])</f>
        <v>2024</v>
      </c>
      <c r="AH8513"/>
    </row>
    <row r="8514" spans="1:34" x14ac:dyDescent="0.2">
      <c r="A8514" t="s">
        <v>329</v>
      </c>
      <c r="B8514" t="s">
        <v>8866</v>
      </c>
      <c r="C8514" s="2">
        <v>119.68</v>
      </c>
      <c r="D8514" s="12">
        <v>45406</v>
      </c>
      <c r="E8514" t="s">
        <v>13</v>
      </c>
      <c r="F8514" t="s">
        <v>39</v>
      </c>
      <c r="G8514" s="68" t="s">
        <v>8867</v>
      </c>
      <c r="H8514" s="2"/>
      <c r="J8514" s="2"/>
      <c r="M8514" s="2"/>
      <c r="P8514" s="2"/>
      <c r="S8514" s="2"/>
      <c r="V8514" s="2"/>
      <c r="Y8514" s="2"/>
      <c r="AC8514" s="12">
        <v>45440</v>
      </c>
      <c r="AD8514" t="str">
        <f>IFERROR(VLOOKUP(A8514,'[1]Management Hierarchy Report'!$B$3:$K$1048576,10,FALSE),"")</f>
        <v>SL68@tidalwaveautospa.com</v>
      </c>
      <c r="AE8514" t="str">
        <f>IFERROR(VLOOKUP(A8514,'[1]Management Hierarchy Report'!$B$3:$J$1048576,5,0), "")</f>
        <v>Derek Schillinger</v>
      </c>
      <c r="AF8514">
        <f>MONTH(Table1[[#This Row],[Date Sent]])</f>
        <v>5</v>
      </c>
      <c r="AG8514">
        <f>YEAR(Table1[[#This Row],[Date Sent]])</f>
        <v>2024</v>
      </c>
      <c r="AH8514"/>
    </row>
    <row r="8515" spans="1:34" x14ac:dyDescent="0.2">
      <c r="A8515" t="s">
        <v>329</v>
      </c>
      <c r="B8515" t="s">
        <v>8866</v>
      </c>
      <c r="C8515" s="2">
        <v>139.56</v>
      </c>
      <c r="D8515" s="12">
        <v>45413</v>
      </c>
      <c r="E8515" t="s">
        <v>13</v>
      </c>
      <c r="F8515" t="s">
        <v>919</v>
      </c>
      <c r="G8515" s="68" t="s">
        <v>8868</v>
      </c>
      <c r="H8515" s="2">
        <v>19.989999999999998</v>
      </c>
      <c r="I8515" t="s">
        <v>21</v>
      </c>
      <c r="J8515" s="2" t="s">
        <v>8869</v>
      </c>
      <c r="K8515" s="2">
        <v>39.979999999999997</v>
      </c>
      <c r="L8515" t="s">
        <v>10</v>
      </c>
      <c r="M8515" s="2" t="s">
        <v>8870</v>
      </c>
      <c r="N8515" s="2">
        <v>79.59</v>
      </c>
      <c r="O8515" t="s">
        <v>39</v>
      </c>
      <c r="P8515" s="2" t="s">
        <v>8871</v>
      </c>
      <c r="S8515" s="2"/>
      <c r="V8515" s="2"/>
      <c r="Y8515" s="2"/>
      <c r="AC8515" s="12">
        <v>45440</v>
      </c>
      <c r="AD8515" t="str">
        <f>IFERROR(VLOOKUP(A8515,'[1]Management Hierarchy Report'!$B$3:$K$1048576,10,FALSE),"")</f>
        <v>SL68@tidalwaveautospa.com</v>
      </c>
      <c r="AE8515" t="str">
        <f>IFERROR(VLOOKUP(A8515,'[1]Management Hierarchy Report'!$B$3:$J$1048576,5,0), "")</f>
        <v>Derek Schillinger</v>
      </c>
      <c r="AF8515">
        <f>MONTH(Table1[[#This Row],[Date Sent]])</f>
        <v>5</v>
      </c>
      <c r="AG8515">
        <f>YEAR(Table1[[#This Row],[Date Sent]])</f>
        <v>2024</v>
      </c>
      <c r="AH8515"/>
    </row>
    <row r="8516" spans="1:34" x14ac:dyDescent="0.2">
      <c r="A8516" t="s">
        <v>329</v>
      </c>
      <c r="B8516" t="s">
        <v>8866</v>
      </c>
      <c r="C8516" s="2">
        <v>366.92</v>
      </c>
      <c r="D8516" s="12">
        <v>45421</v>
      </c>
      <c r="E8516" t="s">
        <v>13</v>
      </c>
      <c r="F8516" t="s">
        <v>10</v>
      </c>
      <c r="G8516" s="68" t="s">
        <v>8872</v>
      </c>
      <c r="H8516" s="2"/>
      <c r="J8516" s="2"/>
      <c r="M8516" s="2"/>
      <c r="P8516" s="2"/>
      <c r="S8516" s="2"/>
      <c r="V8516" s="2"/>
      <c r="Y8516" s="2"/>
      <c r="AC8516" s="12">
        <v>45440</v>
      </c>
      <c r="AD8516" t="str">
        <f>IFERROR(VLOOKUP(A8516,'[1]Management Hierarchy Report'!$B$3:$K$1048576,10,FALSE),"")</f>
        <v>SL68@tidalwaveautospa.com</v>
      </c>
      <c r="AE8516" t="str">
        <f>IFERROR(VLOOKUP(A8516,'[1]Management Hierarchy Report'!$B$3:$J$1048576,5,0), "")</f>
        <v>Derek Schillinger</v>
      </c>
      <c r="AF8516">
        <f>MONTH(Table1[[#This Row],[Date Sent]])</f>
        <v>5</v>
      </c>
      <c r="AG8516">
        <f>YEAR(Table1[[#This Row],[Date Sent]])</f>
        <v>2024</v>
      </c>
      <c r="AH8516"/>
    </row>
    <row r="8517" spans="1:34" x14ac:dyDescent="0.2">
      <c r="A8517" t="s">
        <v>329</v>
      </c>
      <c r="B8517" t="s">
        <v>8866</v>
      </c>
      <c r="C8517" s="2">
        <v>45.6</v>
      </c>
      <c r="D8517" s="12">
        <v>45428</v>
      </c>
      <c r="E8517" t="s">
        <v>18</v>
      </c>
      <c r="F8517" t="s">
        <v>919</v>
      </c>
      <c r="G8517" s="68" t="s">
        <v>8873</v>
      </c>
      <c r="H8517" s="2">
        <v>23.97</v>
      </c>
      <c r="I8517" t="s">
        <v>18</v>
      </c>
      <c r="J8517" s="2" t="s">
        <v>7461</v>
      </c>
      <c r="K8517" s="2">
        <v>21.630000000000003</v>
      </c>
      <c r="L8517" t="s">
        <v>15</v>
      </c>
      <c r="M8517" s="2" t="s">
        <v>8874</v>
      </c>
      <c r="P8517" s="2"/>
      <c r="S8517" s="2"/>
      <c r="V8517" s="2"/>
      <c r="Y8517" s="2"/>
      <c r="AC8517" s="12">
        <v>45440</v>
      </c>
      <c r="AD8517" t="str">
        <f>IFERROR(VLOOKUP(A8517,'[1]Management Hierarchy Report'!$B$3:$K$1048576,10,FALSE),"")</f>
        <v>SL68@tidalwaveautospa.com</v>
      </c>
      <c r="AE8517" t="str">
        <f>IFERROR(VLOOKUP(A8517,'[1]Management Hierarchy Report'!$B$3:$J$1048576,5,0), "")</f>
        <v>Derek Schillinger</v>
      </c>
      <c r="AF8517">
        <f>MONTH(Table1[[#This Row],[Date Sent]])</f>
        <v>5</v>
      </c>
      <c r="AG8517">
        <f>YEAR(Table1[[#This Row],[Date Sent]])</f>
        <v>2024</v>
      </c>
      <c r="AH8517"/>
    </row>
    <row r="8518" spans="1:34" x14ac:dyDescent="0.2">
      <c r="A8518" t="s">
        <v>329</v>
      </c>
      <c r="B8518" t="s">
        <v>8866</v>
      </c>
      <c r="C8518" s="2">
        <v>309.79000000000002</v>
      </c>
      <c r="D8518" s="12">
        <v>45428</v>
      </c>
      <c r="E8518" t="s">
        <v>13</v>
      </c>
      <c r="F8518" t="s">
        <v>33</v>
      </c>
      <c r="G8518" s="68" t="s">
        <v>929</v>
      </c>
      <c r="H8518" s="2"/>
      <c r="J8518" s="2"/>
      <c r="M8518" s="2"/>
      <c r="P8518" s="2"/>
      <c r="S8518" s="2"/>
      <c r="V8518" s="2"/>
      <c r="Y8518" s="2"/>
      <c r="AC8518" s="12">
        <v>45440</v>
      </c>
      <c r="AD8518" t="str">
        <f>IFERROR(VLOOKUP(A8518,'[1]Management Hierarchy Report'!$B$3:$K$1048576,10,FALSE),"")</f>
        <v>SL68@tidalwaveautospa.com</v>
      </c>
      <c r="AE8518" t="str">
        <f>IFERROR(VLOOKUP(A8518,'[1]Management Hierarchy Report'!$B$3:$J$1048576,5,0), "")</f>
        <v>Derek Schillinger</v>
      </c>
      <c r="AF8518">
        <f>MONTH(Table1[[#This Row],[Date Sent]])</f>
        <v>5</v>
      </c>
      <c r="AG8518">
        <f>YEAR(Table1[[#This Row],[Date Sent]])</f>
        <v>2024</v>
      </c>
      <c r="AH8518"/>
    </row>
    <row r="8519" spans="1:34" x14ac:dyDescent="0.2">
      <c r="A8519" t="s">
        <v>329</v>
      </c>
      <c r="B8519" t="s">
        <v>8866</v>
      </c>
      <c r="C8519" s="2">
        <v>86.56</v>
      </c>
      <c r="D8519" s="12">
        <v>45428</v>
      </c>
      <c r="E8519" t="s">
        <v>13</v>
      </c>
      <c r="F8519" t="s">
        <v>10</v>
      </c>
      <c r="G8519" s="68" t="s">
        <v>8875</v>
      </c>
      <c r="H8519" s="2"/>
      <c r="J8519" s="2"/>
      <c r="M8519" s="2"/>
      <c r="P8519" s="2"/>
      <c r="S8519" s="2"/>
      <c r="V8519" s="2"/>
      <c r="Y8519" s="2"/>
      <c r="AC8519" s="12">
        <v>45440</v>
      </c>
      <c r="AD8519" t="str">
        <f>IFERROR(VLOOKUP(A8519,'[1]Management Hierarchy Report'!$B$3:$K$1048576,10,FALSE),"")</f>
        <v>SL68@tidalwaveautospa.com</v>
      </c>
      <c r="AE8519" t="str">
        <f>IFERROR(VLOOKUP(A8519,'[1]Management Hierarchy Report'!$B$3:$J$1048576,5,0), "")</f>
        <v>Derek Schillinger</v>
      </c>
      <c r="AF8519">
        <f>MONTH(Table1[[#This Row],[Date Sent]])</f>
        <v>5</v>
      </c>
      <c r="AG8519">
        <f>YEAR(Table1[[#This Row],[Date Sent]])</f>
        <v>2024</v>
      </c>
      <c r="AH8519"/>
    </row>
    <row r="8520" spans="1:34" x14ac:dyDescent="0.2">
      <c r="A8520" t="s">
        <v>162</v>
      </c>
      <c r="B8520" t="s">
        <v>8876</v>
      </c>
      <c r="C8520" s="2">
        <v>65.89</v>
      </c>
      <c r="D8520" s="12">
        <v>45401</v>
      </c>
      <c r="E8520" t="s">
        <v>33</v>
      </c>
      <c r="F8520" t="s">
        <v>39</v>
      </c>
      <c r="G8520" s="68" t="s">
        <v>8877</v>
      </c>
      <c r="H8520" s="2"/>
      <c r="J8520" s="2"/>
      <c r="M8520" s="2"/>
      <c r="P8520" s="2"/>
      <c r="S8520" s="2"/>
      <c r="V8520" s="2"/>
      <c r="Y8520" s="2"/>
      <c r="AC8520" s="12">
        <v>45440</v>
      </c>
      <c r="AD8520" t="str">
        <f>IFERROR(VLOOKUP(A8520,'[1]Management Hierarchy Report'!$B$3:$K$1048576,10,FALSE),"")</f>
        <v>SL70@tidalwaveautospa.com</v>
      </c>
      <c r="AE8520" t="str">
        <f>IFERROR(VLOOKUP(A8520,'[1]Management Hierarchy Report'!$B$3:$J$1048576,5,0), "")</f>
        <v>Derek Schillinger</v>
      </c>
      <c r="AF8520">
        <f>MONTH(Table1[[#This Row],[Date Sent]])</f>
        <v>5</v>
      </c>
      <c r="AG8520">
        <f>YEAR(Table1[[#This Row],[Date Sent]])</f>
        <v>2024</v>
      </c>
      <c r="AH8520"/>
    </row>
    <row r="8521" spans="1:34" x14ac:dyDescent="0.2">
      <c r="A8521" t="s">
        <v>162</v>
      </c>
      <c r="B8521" t="s">
        <v>8876</v>
      </c>
      <c r="C8521" s="2">
        <v>3.57</v>
      </c>
      <c r="D8521" s="12">
        <v>45402</v>
      </c>
      <c r="E8521" t="s">
        <v>54</v>
      </c>
      <c r="F8521" t="s">
        <v>39</v>
      </c>
      <c r="G8521" s="68" t="s">
        <v>8878</v>
      </c>
      <c r="H8521" s="2"/>
      <c r="J8521" s="2"/>
      <c r="M8521" s="2"/>
      <c r="P8521" s="2"/>
      <c r="S8521" s="2"/>
      <c r="V8521" s="2"/>
      <c r="Y8521" s="2"/>
      <c r="AC8521" s="12">
        <v>45440</v>
      </c>
      <c r="AD8521" t="str">
        <f>IFERROR(VLOOKUP(A8521,'[1]Management Hierarchy Report'!$B$3:$K$1048576,10,FALSE),"")</f>
        <v>SL70@tidalwaveautospa.com</v>
      </c>
      <c r="AE8521" t="str">
        <f>IFERROR(VLOOKUP(A8521,'[1]Management Hierarchy Report'!$B$3:$J$1048576,5,0), "")</f>
        <v>Derek Schillinger</v>
      </c>
      <c r="AF8521">
        <f>MONTH(Table1[[#This Row],[Date Sent]])</f>
        <v>5</v>
      </c>
      <c r="AG8521">
        <f>YEAR(Table1[[#This Row],[Date Sent]])</f>
        <v>2024</v>
      </c>
      <c r="AH8521"/>
    </row>
    <row r="8522" spans="1:34" x14ac:dyDescent="0.2">
      <c r="A8522" t="s">
        <v>162</v>
      </c>
      <c r="B8522" t="s">
        <v>8876</v>
      </c>
      <c r="C8522" s="2">
        <v>202.04</v>
      </c>
      <c r="D8522" s="12">
        <v>45418</v>
      </c>
      <c r="E8522" t="s">
        <v>45</v>
      </c>
      <c r="F8522" t="s">
        <v>17</v>
      </c>
      <c r="G8522" s="68" t="s">
        <v>8879</v>
      </c>
      <c r="H8522" s="2"/>
      <c r="J8522" s="2"/>
      <c r="M8522" s="2"/>
      <c r="P8522" s="2"/>
      <c r="S8522" s="2"/>
      <c r="V8522" s="2"/>
      <c r="Y8522" s="2"/>
      <c r="AC8522" s="12">
        <v>45440</v>
      </c>
      <c r="AD8522" t="str">
        <f>IFERROR(VLOOKUP(A8522,'[1]Management Hierarchy Report'!$B$3:$K$1048576,10,FALSE),"")</f>
        <v>SL70@tidalwaveautospa.com</v>
      </c>
      <c r="AE8522" t="str">
        <f>IFERROR(VLOOKUP(A8522,'[1]Management Hierarchy Report'!$B$3:$J$1048576,5,0), "")</f>
        <v>Derek Schillinger</v>
      </c>
      <c r="AF8522">
        <f>MONTH(Table1[[#This Row],[Date Sent]])</f>
        <v>5</v>
      </c>
      <c r="AG8522">
        <f>YEAR(Table1[[#This Row],[Date Sent]])</f>
        <v>2024</v>
      </c>
      <c r="AH8522"/>
    </row>
    <row r="8523" spans="1:34" x14ac:dyDescent="0.2">
      <c r="A8523" t="s">
        <v>162</v>
      </c>
      <c r="B8523" t="s">
        <v>8876</v>
      </c>
      <c r="C8523" s="2">
        <v>93.15</v>
      </c>
      <c r="D8523" s="12">
        <v>45418</v>
      </c>
      <c r="E8523" t="s">
        <v>21</v>
      </c>
      <c r="F8523" t="s">
        <v>18</v>
      </c>
      <c r="G8523" s="68" t="s">
        <v>5528</v>
      </c>
      <c r="H8523" s="2"/>
      <c r="J8523" s="2"/>
      <c r="M8523" s="2"/>
      <c r="P8523" s="2"/>
      <c r="S8523" s="2"/>
      <c r="V8523" s="2"/>
      <c r="Y8523" s="2"/>
      <c r="AC8523" s="12">
        <v>45440</v>
      </c>
      <c r="AD8523" t="str">
        <f>IFERROR(VLOOKUP(A8523,'[1]Management Hierarchy Report'!$B$3:$K$1048576,10,FALSE),"")</f>
        <v>SL70@tidalwaveautospa.com</v>
      </c>
      <c r="AE8523" t="str">
        <f>IFERROR(VLOOKUP(A8523,'[1]Management Hierarchy Report'!$B$3:$J$1048576,5,0), "")</f>
        <v>Derek Schillinger</v>
      </c>
      <c r="AF8523">
        <f>MONTH(Table1[[#This Row],[Date Sent]])</f>
        <v>5</v>
      </c>
      <c r="AG8523">
        <f>YEAR(Table1[[#This Row],[Date Sent]])</f>
        <v>2024</v>
      </c>
      <c r="AH8523"/>
    </row>
    <row r="8524" spans="1:34" x14ac:dyDescent="0.2">
      <c r="A8524" t="s">
        <v>162</v>
      </c>
      <c r="B8524" t="s">
        <v>8876</v>
      </c>
      <c r="C8524" s="2">
        <v>296.82</v>
      </c>
      <c r="D8524" s="12">
        <v>45425</v>
      </c>
      <c r="E8524" t="s">
        <v>21</v>
      </c>
      <c r="F8524" t="s">
        <v>33</v>
      </c>
      <c r="G8524" s="68" t="s">
        <v>8880</v>
      </c>
      <c r="H8524" s="2"/>
      <c r="J8524" s="2"/>
      <c r="M8524" s="2"/>
      <c r="P8524" s="2"/>
      <c r="S8524" s="2"/>
      <c r="V8524" s="2"/>
      <c r="Y8524" s="2"/>
      <c r="AC8524" s="12">
        <v>45440</v>
      </c>
      <c r="AD8524" t="str">
        <f>IFERROR(VLOOKUP(A8524,'[1]Management Hierarchy Report'!$B$3:$K$1048576,10,FALSE),"")</f>
        <v>SL70@tidalwaveautospa.com</v>
      </c>
      <c r="AE8524" t="str">
        <f>IFERROR(VLOOKUP(A8524,'[1]Management Hierarchy Report'!$B$3:$J$1048576,5,0), "")</f>
        <v>Derek Schillinger</v>
      </c>
      <c r="AF8524">
        <f>MONTH(Table1[[#This Row],[Date Sent]])</f>
        <v>5</v>
      </c>
      <c r="AG8524">
        <f>YEAR(Table1[[#This Row],[Date Sent]])</f>
        <v>2024</v>
      </c>
      <c r="AH8524"/>
    </row>
    <row r="8525" spans="1:34" x14ac:dyDescent="0.2">
      <c r="A8525" t="s">
        <v>160</v>
      </c>
      <c r="B8525" t="s">
        <v>8881</v>
      </c>
      <c r="C8525" s="2">
        <v>10.79</v>
      </c>
      <c r="D8525" s="12">
        <v>45406</v>
      </c>
      <c r="E8525" t="s">
        <v>16</v>
      </c>
      <c r="F8525" t="s">
        <v>58</v>
      </c>
      <c r="G8525" s="68" t="s">
        <v>8882</v>
      </c>
      <c r="H8525" s="2"/>
      <c r="J8525" s="2"/>
      <c r="M8525" s="2"/>
      <c r="P8525" s="2"/>
      <c r="S8525" s="2"/>
      <c r="V8525" s="2"/>
      <c r="Y8525" s="2"/>
      <c r="AC8525" s="12">
        <v>45440</v>
      </c>
      <c r="AD8525" t="str">
        <f>IFERROR(VLOOKUP(A8525,'[1]Management Hierarchy Report'!$B$3:$K$1048576,10,FALSE),"")</f>
        <v>SL32@tidalwaveautospa.com</v>
      </c>
      <c r="AE8525" t="str">
        <f>IFERROR(VLOOKUP(A8525,'[1]Management Hierarchy Report'!$B$3:$J$1048576,5,0), "")</f>
        <v>Michael Dodge</v>
      </c>
      <c r="AF8525">
        <f>MONTH(Table1[[#This Row],[Date Sent]])</f>
        <v>5</v>
      </c>
      <c r="AG8525">
        <f>YEAR(Table1[[#This Row],[Date Sent]])</f>
        <v>2024</v>
      </c>
      <c r="AH8525"/>
    </row>
    <row r="8526" spans="1:34" x14ac:dyDescent="0.2">
      <c r="A8526" t="s">
        <v>160</v>
      </c>
      <c r="B8526" t="s">
        <v>8881</v>
      </c>
      <c r="C8526" s="2">
        <v>24.83</v>
      </c>
      <c r="D8526" s="12">
        <v>45407</v>
      </c>
      <c r="E8526" t="s">
        <v>33</v>
      </c>
      <c r="F8526" t="s">
        <v>39</v>
      </c>
      <c r="G8526" s="68" t="s">
        <v>8883</v>
      </c>
      <c r="H8526" s="2"/>
      <c r="J8526" s="2"/>
      <c r="M8526" s="2"/>
      <c r="P8526" s="2"/>
      <c r="S8526" s="2"/>
      <c r="V8526" s="2"/>
      <c r="Y8526" s="2"/>
      <c r="AC8526" s="12">
        <v>45440</v>
      </c>
      <c r="AD8526" t="str">
        <f>IFERROR(VLOOKUP(A8526,'[1]Management Hierarchy Report'!$B$3:$K$1048576,10,FALSE),"")</f>
        <v>SL32@tidalwaveautospa.com</v>
      </c>
      <c r="AE8526" t="str">
        <f>IFERROR(VLOOKUP(A8526,'[1]Management Hierarchy Report'!$B$3:$J$1048576,5,0), "")</f>
        <v>Michael Dodge</v>
      </c>
      <c r="AF8526">
        <f>MONTH(Table1[[#This Row],[Date Sent]])</f>
        <v>5</v>
      </c>
      <c r="AG8526">
        <f>YEAR(Table1[[#This Row],[Date Sent]])</f>
        <v>2024</v>
      </c>
      <c r="AH8526"/>
    </row>
    <row r="8527" spans="1:34" x14ac:dyDescent="0.2">
      <c r="A8527" t="s">
        <v>160</v>
      </c>
      <c r="B8527" t="s">
        <v>8881</v>
      </c>
      <c r="C8527" s="2">
        <v>10.79</v>
      </c>
      <c r="D8527" s="12">
        <v>45407</v>
      </c>
      <c r="E8527" t="s">
        <v>16</v>
      </c>
      <c r="F8527" t="s">
        <v>58</v>
      </c>
      <c r="G8527" s="68" t="s">
        <v>8884</v>
      </c>
      <c r="H8527" s="2"/>
      <c r="J8527" s="2"/>
      <c r="M8527" s="2"/>
      <c r="P8527" s="2"/>
      <c r="S8527" s="2"/>
      <c r="V8527" s="2"/>
      <c r="Y8527" s="2"/>
      <c r="AC8527" s="12">
        <v>45440</v>
      </c>
      <c r="AD8527" t="str">
        <f>IFERROR(VLOOKUP(A8527,'[1]Management Hierarchy Report'!$B$3:$K$1048576,10,FALSE),"")</f>
        <v>SL32@tidalwaveautospa.com</v>
      </c>
      <c r="AE8527" t="str">
        <f>IFERROR(VLOOKUP(A8527,'[1]Management Hierarchy Report'!$B$3:$J$1048576,5,0), "")</f>
        <v>Michael Dodge</v>
      </c>
      <c r="AF8527">
        <f>MONTH(Table1[[#This Row],[Date Sent]])</f>
        <v>5</v>
      </c>
      <c r="AG8527">
        <f>YEAR(Table1[[#This Row],[Date Sent]])</f>
        <v>2024</v>
      </c>
      <c r="AH8527"/>
    </row>
    <row r="8528" spans="1:34" x14ac:dyDescent="0.2">
      <c r="A8528" t="s">
        <v>160</v>
      </c>
      <c r="B8528" t="s">
        <v>8881</v>
      </c>
      <c r="C8528" s="2">
        <v>14.99</v>
      </c>
      <c r="D8528" s="12">
        <v>45407</v>
      </c>
      <c r="E8528" t="s">
        <v>20</v>
      </c>
      <c r="F8528" t="s">
        <v>39</v>
      </c>
      <c r="G8528" s="68" t="s">
        <v>8885</v>
      </c>
      <c r="H8528" s="2"/>
      <c r="J8528" s="2"/>
      <c r="M8528" s="2"/>
      <c r="P8528" s="2"/>
      <c r="S8528" s="2"/>
      <c r="V8528" s="2"/>
      <c r="Y8528" s="2"/>
      <c r="AC8528" s="12">
        <v>45440</v>
      </c>
      <c r="AD8528" t="str">
        <f>IFERROR(VLOOKUP(A8528,'[1]Management Hierarchy Report'!$B$3:$K$1048576,10,FALSE),"")</f>
        <v>SL32@tidalwaveautospa.com</v>
      </c>
      <c r="AE8528" t="str">
        <f>IFERROR(VLOOKUP(A8528,'[1]Management Hierarchy Report'!$B$3:$J$1048576,5,0), "")</f>
        <v>Michael Dodge</v>
      </c>
      <c r="AF8528">
        <f>MONTH(Table1[[#This Row],[Date Sent]])</f>
        <v>5</v>
      </c>
      <c r="AG8528">
        <f>YEAR(Table1[[#This Row],[Date Sent]])</f>
        <v>2024</v>
      </c>
      <c r="AH8528"/>
    </row>
    <row r="8529" spans="1:34" x14ac:dyDescent="0.2">
      <c r="A8529" t="s">
        <v>160</v>
      </c>
      <c r="B8529" t="s">
        <v>8881</v>
      </c>
      <c r="C8529" s="2">
        <v>75.150000000000006</v>
      </c>
      <c r="D8529" s="12">
        <v>45413</v>
      </c>
      <c r="E8529" t="s">
        <v>33</v>
      </c>
      <c r="F8529" t="s">
        <v>39</v>
      </c>
      <c r="G8529" s="68" t="s">
        <v>8886</v>
      </c>
      <c r="H8529" s="2"/>
      <c r="J8529" s="2"/>
      <c r="M8529" s="2"/>
      <c r="P8529" s="2"/>
      <c r="S8529" s="2"/>
      <c r="V8529" s="2"/>
      <c r="Y8529" s="2"/>
      <c r="AC8529" s="12">
        <v>45440</v>
      </c>
      <c r="AD8529" t="str">
        <f>IFERROR(VLOOKUP(A8529,'[1]Management Hierarchy Report'!$B$3:$K$1048576,10,FALSE),"")</f>
        <v>SL32@tidalwaveautospa.com</v>
      </c>
      <c r="AE8529" t="str">
        <f>IFERROR(VLOOKUP(A8529,'[1]Management Hierarchy Report'!$B$3:$J$1048576,5,0), "")</f>
        <v>Michael Dodge</v>
      </c>
      <c r="AF8529">
        <f>MONTH(Table1[[#This Row],[Date Sent]])</f>
        <v>5</v>
      </c>
      <c r="AG8529">
        <f>YEAR(Table1[[#This Row],[Date Sent]])</f>
        <v>2024</v>
      </c>
      <c r="AH8529"/>
    </row>
    <row r="8530" spans="1:34" x14ac:dyDescent="0.2">
      <c r="A8530" t="s">
        <v>160</v>
      </c>
      <c r="B8530" t="s">
        <v>8881</v>
      </c>
      <c r="C8530" s="2">
        <v>29.9</v>
      </c>
      <c r="D8530" s="12">
        <v>45414</v>
      </c>
      <c r="E8530" t="s">
        <v>15</v>
      </c>
      <c r="F8530" t="s">
        <v>28</v>
      </c>
      <c r="G8530" s="68" t="s">
        <v>8887</v>
      </c>
      <c r="H8530" s="2"/>
      <c r="J8530" s="2"/>
      <c r="M8530" s="2"/>
      <c r="P8530" s="2"/>
      <c r="S8530" s="2"/>
      <c r="V8530" s="2"/>
      <c r="Y8530" s="2"/>
      <c r="AC8530" s="12">
        <v>45440</v>
      </c>
      <c r="AD8530" t="str">
        <f>IFERROR(VLOOKUP(A8530,'[1]Management Hierarchy Report'!$B$3:$K$1048576,10,FALSE),"")</f>
        <v>SL32@tidalwaveautospa.com</v>
      </c>
      <c r="AE8530" t="str">
        <f>IFERROR(VLOOKUP(A8530,'[1]Management Hierarchy Report'!$B$3:$J$1048576,5,0), "")</f>
        <v>Michael Dodge</v>
      </c>
      <c r="AF8530">
        <f>MONTH(Table1[[#This Row],[Date Sent]])</f>
        <v>5</v>
      </c>
      <c r="AG8530">
        <f>YEAR(Table1[[#This Row],[Date Sent]])</f>
        <v>2024</v>
      </c>
      <c r="AH8530"/>
    </row>
    <row r="8531" spans="1:34" x14ac:dyDescent="0.2">
      <c r="A8531" t="s">
        <v>160</v>
      </c>
      <c r="B8531" t="s">
        <v>8881</v>
      </c>
      <c r="C8531" s="2">
        <v>46.44</v>
      </c>
      <c r="D8531" s="12">
        <v>45417</v>
      </c>
      <c r="E8531" t="s">
        <v>21</v>
      </c>
      <c r="F8531" t="s">
        <v>33</v>
      </c>
      <c r="G8531" s="68" t="s">
        <v>2228</v>
      </c>
      <c r="H8531" s="2"/>
      <c r="J8531" s="2"/>
      <c r="M8531" s="2"/>
      <c r="P8531" s="2"/>
      <c r="S8531" s="2"/>
      <c r="V8531" s="2"/>
      <c r="Y8531" s="2"/>
      <c r="AC8531" s="12">
        <v>45440</v>
      </c>
      <c r="AD8531" t="str">
        <f>IFERROR(VLOOKUP(A8531,'[1]Management Hierarchy Report'!$B$3:$K$1048576,10,FALSE),"")</f>
        <v>SL32@tidalwaveautospa.com</v>
      </c>
      <c r="AE8531" t="str">
        <f>IFERROR(VLOOKUP(A8531,'[1]Management Hierarchy Report'!$B$3:$J$1048576,5,0), "")</f>
        <v>Michael Dodge</v>
      </c>
      <c r="AF8531">
        <f>MONTH(Table1[[#This Row],[Date Sent]])</f>
        <v>5</v>
      </c>
      <c r="AG8531">
        <f>YEAR(Table1[[#This Row],[Date Sent]])</f>
        <v>2024</v>
      </c>
      <c r="AH8531"/>
    </row>
    <row r="8532" spans="1:34" x14ac:dyDescent="0.2">
      <c r="A8532" t="s">
        <v>160</v>
      </c>
      <c r="B8532" t="s">
        <v>8881</v>
      </c>
      <c r="C8532" s="2">
        <v>161.85</v>
      </c>
      <c r="D8532" s="12">
        <v>45418</v>
      </c>
      <c r="E8532" t="s">
        <v>20</v>
      </c>
      <c r="F8532" t="s">
        <v>39</v>
      </c>
      <c r="G8532" s="68" t="s">
        <v>6068</v>
      </c>
      <c r="H8532" s="2"/>
      <c r="J8532" s="2"/>
      <c r="M8532" s="2"/>
      <c r="P8532" s="2"/>
      <c r="S8532" s="2"/>
      <c r="V8532" s="2"/>
      <c r="Y8532" s="2"/>
      <c r="AC8532" s="12">
        <v>45440</v>
      </c>
      <c r="AD8532" t="str">
        <f>IFERROR(VLOOKUP(A8532,'[1]Management Hierarchy Report'!$B$3:$K$1048576,10,FALSE),"")</f>
        <v>SL32@tidalwaveautospa.com</v>
      </c>
      <c r="AE8532" t="str">
        <f>IFERROR(VLOOKUP(A8532,'[1]Management Hierarchy Report'!$B$3:$J$1048576,5,0), "")</f>
        <v>Michael Dodge</v>
      </c>
      <c r="AF8532">
        <f>MONTH(Table1[[#This Row],[Date Sent]])</f>
        <v>5</v>
      </c>
      <c r="AG8532">
        <f>YEAR(Table1[[#This Row],[Date Sent]])</f>
        <v>2024</v>
      </c>
      <c r="AH8532"/>
    </row>
    <row r="8533" spans="1:34" x14ac:dyDescent="0.2">
      <c r="A8533" t="s">
        <v>160</v>
      </c>
      <c r="B8533" t="s">
        <v>8881</v>
      </c>
      <c r="C8533" s="2">
        <v>34.880000000000003</v>
      </c>
      <c r="D8533" s="12">
        <v>45418</v>
      </c>
      <c r="E8533" t="s">
        <v>33</v>
      </c>
      <c r="F8533" t="s">
        <v>919</v>
      </c>
      <c r="G8533" s="68" t="s">
        <v>8888</v>
      </c>
      <c r="H8533" s="2">
        <v>12.98</v>
      </c>
      <c r="I8533" t="s">
        <v>15</v>
      </c>
      <c r="J8533" s="2" t="s">
        <v>8594</v>
      </c>
      <c r="K8533" s="2">
        <v>7.98</v>
      </c>
      <c r="L8533" t="s">
        <v>33</v>
      </c>
      <c r="M8533" s="2" t="s">
        <v>6557</v>
      </c>
      <c r="N8533" s="2">
        <v>13.920000000000002</v>
      </c>
      <c r="O8533" t="s">
        <v>39</v>
      </c>
      <c r="P8533" s="2" t="s">
        <v>3088</v>
      </c>
      <c r="S8533" s="2"/>
      <c r="V8533" s="2"/>
      <c r="Y8533" s="2"/>
      <c r="AC8533" s="12">
        <v>45440</v>
      </c>
      <c r="AD8533" t="str">
        <f>IFERROR(VLOOKUP(A8533,'[1]Management Hierarchy Report'!$B$3:$K$1048576,10,FALSE),"")</f>
        <v>SL32@tidalwaveautospa.com</v>
      </c>
      <c r="AE8533" t="str">
        <f>IFERROR(VLOOKUP(A8533,'[1]Management Hierarchy Report'!$B$3:$J$1048576,5,0), "")</f>
        <v>Michael Dodge</v>
      </c>
      <c r="AF8533">
        <f>MONTH(Table1[[#This Row],[Date Sent]])</f>
        <v>5</v>
      </c>
      <c r="AG8533">
        <f>YEAR(Table1[[#This Row],[Date Sent]])</f>
        <v>2024</v>
      </c>
      <c r="AH8533"/>
    </row>
    <row r="8534" spans="1:34" x14ac:dyDescent="0.2">
      <c r="A8534" t="s">
        <v>160</v>
      </c>
      <c r="B8534" t="s">
        <v>8881</v>
      </c>
      <c r="C8534" s="2">
        <v>78.2</v>
      </c>
      <c r="D8534" s="12">
        <v>45418</v>
      </c>
      <c r="E8534" t="s">
        <v>21</v>
      </c>
      <c r="F8534" t="s">
        <v>33</v>
      </c>
      <c r="G8534" s="68" t="s">
        <v>8889</v>
      </c>
      <c r="H8534" s="2"/>
      <c r="J8534" s="2"/>
      <c r="M8534" s="2"/>
      <c r="P8534" s="2"/>
      <c r="S8534" s="2"/>
      <c r="V8534" s="2"/>
      <c r="Y8534" s="2"/>
      <c r="AC8534" s="12">
        <v>45440</v>
      </c>
      <c r="AD8534" t="str">
        <f>IFERROR(VLOOKUP(A8534,'[1]Management Hierarchy Report'!$B$3:$K$1048576,10,FALSE),"")</f>
        <v>SL32@tidalwaveautospa.com</v>
      </c>
      <c r="AE8534" t="str">
        <f>IFERROR(VLOOKUP(A8534,'[1]Management Hierarchy Report'!$B$3:$J$1048576,5,0), "")</f>
        <v>Michael Dodge</v>
      </c>
      <c r="AF8534">
        <f>MONTH(Table1[[#This Row],[Date Sent]])</f>
        <v>5</v>
      </c>
      <c r="AG8534">
        <f>YEAR(Table1[[#This Row],[Date Sent]])</f>
        <v>2024</v>
      </c>
      <c r="AH8534"/>
    </row>
    <row r="8535" spans="1:34" x14ac:dyDescent="0.2">
      <c r="A8535" t="s">
        <v>160</v>
      </c>
      <c r="B8535" t="s">
        <v>8881</v>
      </c>
      <c r="C8535" s="2">
        <v>129.58000000000001</v>
      </c>
      <c r="D8535" s="12">
        <v>45419</v>
      </c>
      <c r="E8535" t="s">
        <v>8</v>
      </c>
      <c r="F8535" t="s">
        <v>33</v>
      </c>
      <c r="G8535" s="68" t="s">
        <v>8890</v>
      </c>
      <c r="H8535" s="2"/>
      <c r="J8535" s="2"/>
      <c r="M8535" s="2"/>
      <c r="P8535" s="2"/>
      <c r="S8535" s="2"/>
      <c r="V8535" s="2"/>
      <c r="Y8535" s="2"/>
      <c r="AC8535" s="12">
        <v>45440</v>
      </c>
      <c r="AD8535" t="str">
        <f>IFERROR(VLOOKUP(A8535,'[1]Management Hierarchy Report'!$B$3:$K$1048576,10,FALSE),"")</f>
        <v>SL32@tidalwaveautospa.com</v>
      </c>
      <c r="AE8535" t="str">
        <f>IFERROR(VLOOKUP(A8535,'[1]Management Hierarchy Report'!$B$3:$J$1048576,5,0), "")</f>
        <v>Michael Dodge</v>
      </c>
      <c r="AF8535">
        <f>MONTH(Table1[[#This Row],[Date Sent]])</f>
        <v>5</v>
      </c>
      <c r="AG8535">
        <f>YEAR(Table1[[#This Row],[Date Sent]])</f>
        <v>2024</v>
      </c>
      <c r="AH8535"/>
    </row>
    <row r="8536" spans="1:34" x14ac:dyDescent="0.2">
      <c r="A8536" t="s">
        <v>160</v>
      </c>
      <c r="B8536" t="s">
        <v>8881</v>
      </c>
      <c r="C8536" s="2">
        <v>141.9</v>
      </c>
      <c r="D8536" s="12">
        <v>45422</v>
      </c>
      <c r="E8536" t="s">
        <v>20</v>
      </c>
      <c r="F8536" t="s">
        <v>39</v>
      </c>
      <c r="G8536" s="68" t="s">
        <v>1706</v>
      </c>
      <c r="H8536" s="2"/>
      <c r="J8536" s="2"/>
      <c r="M8536" s="2"/>
      <c r="P8536" s="2"/>
      <c r="S8536" s="2"/>
      <c r="V8536" s="2"/>
      <c r="Y8536" s="2"/>
      <c r="AC8536" s="12">
        <v>45440</v>
      </c>
      <c r="AD8536" t="str">
        <f>IFERROR(VLOOKUP(A8536,'[1]Management Hierarchy Report'!$B$3:$K$1048576,10,FALSE),"")</f>
        <v>SL32@tidalwaveautospa.com</v>
      </c>
      <c r="AE8536" t="str">
        <f>IFERROR(VLOOKUP(A8536,'[1]Management Hierarchy Report'!$B$3:$J$1048576,5,0), "")</f>
        <v>Michael Dodge</v>
      </c>
      <c r="AF8536">
        <f>MONTH(Table1[[#This Row],[Date Sent]])</f>
        <v>5</v>
      </c>
      <c r="AG8536">
        <f>YEAR(Table1[[#This Row],[Date Sent]])</f>
        <v>2024</v>
      </c>
      <c r="AH8536"/>
    </row>
    <row r="8537" spans="1:34" x14ac:dyDescent="0.2">
      <c r="A8537" t="s">
        <v>160</v>
      </c>
      <c r="B8537" t="s">
        <v>8881</v>
      </c>
      <c r="C8537" s="2">
        <v>133.88</v>
      </c>
      <c r="D8537" s="12">
        <v>45427</v>
      </c>
      <c r="E8537" t="s">
        <v>33</v>
      </c>
      <c r="F8537" t="s">
        <v>17</v>
      </c>
      <c r="G8537" s="68" t="s">
        <v>8891</v>
      </c>
      <c r="H8537" s="2"/>
      <c r="J8537" s="2"/>
      <c r="M8537" s="2"/>
      <c r="P8537" s="2"/>
      <c r="S8537" s="2"/>
      <c r="V8537" s="2"/>
      <c r="Y8537" s="2"/>
      <c r="AC8537" s="12">
        <v>45440</v>
      </c>
      <c r="AD8537" t="str">
        <f>IFERROR(VLOOKUP(A8537,'[1]Management Hierarchy Report'!$B$3:$K$1048576,10,FALSE),"")</f>
        <v>SL32@tidalwaveautospa.com</v>
      </c>
      <c r="AE8537" t="str">
        <f>IFERROR(VLOOKUP(A8537,'[1]Management Hierarchy Report'!$B$3:$J$1048576,5,0), "")</f>
        <v>Michael Dodge</v>
      </c>
      <c r="AF8537">
        <f>MONTH(Table1[[#This Row],[Date Sent]])</f>
        <v>5</v>
      </c>
      <c r="AG8537">
        <f>YEAR(Table1[[#This Row],[Date Sent]])</f>
        <v>2024</v>
      </c>
      <c r="AH8537"/>
    </row>
    <row r="8538" spans="1:34" x14ac:dyDescent="0.2">
      <c r="A8538" t="s">
        <v>713</v>
      </c>
      <c r="B8538" t="s">
        <v>8892</v>
      </c>
      <c r="C8538" s="2">
        <v>35.94</v>
      </c>
      <c r="D8538" s="12">
        <v>45397</v>
      </c>
      <c r="E8538" t="s">
        <v>36</v>
      </c>
      <c r="F8538" t="s">
        <v>24</v>
      </c>
      <c r="G8538" s="68" t="s">
        <v>8893</v>
      </c>
      <c r="H8538" s="2"/>
      <c r="J8538" s="2"/>
      <c r="M8538" s="2"/>
      <c r="P8538" s="2"/>
      <c r="S8538" s="2"/>
      <c r="V8538" s="2"/>
      <c r="Y8538" s="2"/>
      <c r="AC8538" s="12">
        <v>45440</v>
      </c>
      <c r="AD8538" t="str">
        <f>IFERROR(VLOOKUP(A8538,'[1]Management Hierarchy Report'!$B$3:$K$1048576,10,FALSE),"")</f>
        <v>SL275@tidalwaveautospa.com</v>
      </c>
      <c r="AE8538" t="str">
        <f>IFERROR(VLOOKUP(A8538,'[1]Management Hierarchy Report'!$B$3:$J$1048576,5,0), "")</f>
        <v>Michael Dodge</v>
      </c>
      <c r="AF8538">
        <f>MONTH(Table1[[#This Row],[Date Sent]])</f>
        <v>5</v>
      </c>
      <c r="AG8538">
        <f>YEAR(Table1[[#This Row],[Date Sent]])</f>
        <v>2024</v>
      </c>
      <c r="AH8538"/>
    </row>
    <row r="8539" spans="1:34" x14ac:dyDescent="0.2">
      <c r="A8539" t="s">
        <v>713</v>
      </c>
      <c r="B8539" t="s">
        <v>8892</v>
      </c>
      <c r="C8539" s="2">
        <v>27.74</v>
      </c>
      <c r="D8539" s="12">
        <v>45404</v>
      </c>
      <c r="E8539" t="s">
        <v>21</v>
      </c>
      <c r="F8539" t="s">
        <v>919</v>
      </c>
      <c r="G8539" s="68" t="s">
        <v>8894</v>
      </c>
      <c r="H8539" s="2">
        <v>21.44</v>
      </c>
      <c r="I8539" t="s">
        <v>18</v>
      </c>
      <c r="J8539" s="2" t="s">
        <v>7461</v>
      </c>
      <c r="K8539" s="2">
        <v>6.2999999999999972</v>
      </c>
      <c r="L8539" t="s">
        <v>33</v>
      </c>
      <c r="M8539" s="2" t="s">
        <v>8028</v>
      </c>
      <c r="P8539" s="2"/>
      <c r="S8539" s="2"/>
      <c r="V8539" s="2"/>
      <c r="Y8539" s="2"/>
      <c r="AC8539" s="12">
        <v>45440</v>
      </c>
      <c r="AD8539" t="str">
        <f>IFERROR(VLOOKUP(A8539,'[1]Management Hierarchy Report'!$B$3:$K$1048576,10,FALSE),"")</f>
        <v>SL275@tidalwaveautospa.com</v>
      </c>
      <c r="AE8539" t="str">
        <f>IFERROR(VLOOKUP(A8539,'[1]Management Hierarchy Report'!$B$3:$J$1048576,5,0), "")</f>
        <v>Michael Dodge</v>
      </c>
      <c r="AF8539">
        <f>MONTH(Table1[[#This Row],[Date Sent]])</f>
        <v>5</v>
      </c>
      <c r="AG8539">
        <f>YEAR(Table1[[#This Row],[Date Sent]])</f>
        <v>2024</v>
      </c>
      <c r="AH8539"/>
    </row>
    <row r="8540" spans="1:34" x14ac:dyDescent="0.2">
      <c r="A8540" t="s">
        <v>713</v>
      </c>
      <c r="B8540" t="s">
        <v>8892</v>
      </c>
      <c r="C8540" s="2">
        <v>16.68</v>
      </c>
      <c r="D8540" s="12">
        <v>45407</v>
      </c>
      <c r="E8540" t="s">
        <v>33</v>
      </c>
      <c r="F8540" t="s">
        <v>39</v>
      </c>
      <c r="G8540" s="68" t="s">
        <v>8895</v>
      </c>
      <c r="H8540" s="2"/>
      <c r="J8540" s="2"/>
      <c r="M8540" s="2"/>
      <c r="P8540" s="2"/>
      <c r="S8540" s="2"/>
      <c r="V8540" s="2"/>
      <c r="Y8540" s="2"/>
      <c r="AC8540" s="12">
        <v>45440</v>
      </c>
      <c r="AD8540" t="str">
        <f>IFERROR(VLOOKUP(A8540,'[1]Management Hierarchy Report'!$B$3:$K$1048576,10,FALSE),"")</f>
        <v>SL275@tidalwaveautospa.com</v>
      </c>
      <c r="AE8540" t="str">
        <f>IFERROR(VLOOKUP(A8540,'[1]Management Hierarchy Report'!$B$3:$J$1048576,5,0), "")</f>
        <v>Michael Dodge</v>
      </c>
      <c r="AF8540">
        <f>MONTH(Table1[[#This Row],[Date Sent]])</f>
        <v>5</v>
      </c>
      <c r="AG8540">
        <f>YEAR(Table1[[#This Row],[Date Sent]])</f>
        <v>2024</v>
      </c>
      <c r="AH8540"/>
    </row>
    <row r="8541" spans="1:34" x14ac:dyDescent="0.2">
      <c r="A8541" t="s">
        <v>713</v>
      </c>
      <c r="B8541" t="s">
        <v>8892</v>
      </c>
      <c r="C8541" s="2">
        <v>31.72</v>
      </c>
      <c r="D8541" s="12">
        <v>45411</v>
      </c>
      <c r="E8541" t="s">
        <v>33</v>
      </c>
      <c r="F8541" t="s">
        <v>39</v>
      </c>
      <c r="G8541" s="68" t="s">
        <v>8896</v>
      </c>
      <c r="H8541" s="2"/>
      <c r="J8541" s="2"/>
      <c r="M8541" s="2"/>
      <c r="P8541" s="2"/>
      <c r="S8541" s="2"/>
      <c r="V8541" s="2"/>
      <c r="Y8541" s="2"/>
      <c r="AC8541" s="12">
        <v>45440</v>
      </c>
      <c r="AD8541" t="str">
        <f>IFERROR(VLOOKUP(A8541,'[1]Management Hierarchy Report'!$B$3:$K$1048576,10,FALSE),"")</f>
        <v>SL275@tidalwaveautospa.com</v>
      </c>
      <c r="AE8541" t="str">
        <f>IFERROR(VLOOKUP(A8541,'[1]Management Hierarchy Report'!$B$3:$J$1048576,5,0), "")</f>
        <v>Michael Dodge</v>
      </c>
      <c r="AF8541">
        <f>MONTH(Table1[[#This Row],[Date Sent]])</f>
        <v>5</v>
      </c>
      <c r="AG8541">
        <f>YEAR(Table1[[#This Row],[Date Sent]])</f>
        <v>2024</v>
      </c>
      <c r="AH8541"/>
    </row>
    <row r="8542" spans="1:34" x14ac:dyDescent="0.2">
      <c r="A8542" t="s">
        <v>713</v>
      </c>
      <c r="B8542" t="s">
        <v>8892</v>
      </c>
      <c r="C8542" s="2">
        <v>11.31</v>
      </c>
      <c r="D8542" s="12">
        <v>45412</v>
      </c>
      <c r="E8542" t="s">
        <v>21</v>
      </c>
      <c r="F8542" t="s">
        <v>10</v>
      </c>
      <c r="G8542" s="68" t="s">
        <v>8897</v>
      </c>
      <c r="H8542" s="2"/>
      <c r="J8542" s="2"/>
      <c r="M8542" s="2"/>
      <c r="P8542" s="2"/>
      <c r="S8542" s="2"/>
      <c r="V8542" s="2"/>
      <c r="Y8542" s="2"/>
      <c r="AC8542" s="12">
        <v>45440</v>
      </c>
      <c r="AD8542" t="str">
        <f>IFERROR(VLOOKUP(A8542,'[1]Management Hierarchy Report'!$B$3:$K$1048576,10,FALSE),"")</f>
        <v>SL275@tidalwaveautospa.com</v>
      </c>
      <c r="AE8542" t="str">
        <f>IFERROR(VLOOKUP(A8542,'[1]Management Hierarchy Report'!$B$3:$J$1048576,5,0), "")</f>
        <v>Michael Dodge</v>
      </c>
      <c r="AF8542">
        <f>MONTH(Table1[[#This Row],[Date Sent]])</f>
        <v>5</v>
      </c>
      <c r="AG8542">
        <f>YEAR(Table1[[#This Row],[Date Sent]])</f>
        <v>2024</v>
      </c>
      <c r="AH8542"/>
    </row>
    <row r="8543" spans="1:34" x14ac:dyDescent="0.2">
      <c r="A8543" t="s">
        <v>713</v>
      </c>
      <c r="B8543" t="s">
        <v>8892</v>
      </c>
      <c r="C8543" s="2">
        <v>148.78</v>
      </c>
      <c r="D8543" s="12">
        <v>45412</v>
      </c>
      <c r="E8543" t="s">
        <v>21</v>
      </c>
      <c r="F8543" t="s">
        <v>17</v>
      </c>
      <c r="G8543" s="68" t="s">
        <v>8898</v>
      </c>
      <c r="H8543" s="2"/>
      <c r="J8543" s="2"/>
      <c r="M8543" s="2"/>
      <c r="P8543" s="2"/>
      <c r="S8543" s="2"/>
      <c r="V8543" s="2"/>
      <c r="Y8543" s="2"/>
      <c r="AC8543" s="12">
        <v>45440</v>
      </c>
      <c r="AD8543" t="str">
        <f>IFERROR(VLOOKUP(A8543,'[1]Management Hierarchy Report'!$B$3:$K$1048576,10,FALSE),"")</f>
        <v>SL275@tidalwaveautospa.com</v>
      </c>
      <c r="AE8543" t="str">
        <f>IFERROR(VLOOKUP(A8543,'[1]Management Hierarchy Report'!$B$3:$J$1048576,5,0), "")</f>
        <v>Michael Dodge</v>
      </c>
      <c r="AF8543">
        <f>MONTH(Table1[[#This Row],[Date Sent]])</f>
        <v>5</v>
      </c>
      <c r="AG8543">
        <f>YEAR(Table1[[#This Row],[Date Sent]])</f>
        <v>2024</v>
      </c>
      <c r="AH8543"/>
    </row>
    <row r="8544" spans="1:34" x14ac:dyDescent="0.2">
      <c r="A8544" t="s">
        <v>713</v>
      </c>
      <c r="B8544" t="s">
        <v>8892</v>
      </c>
      <c r="C8544" s="2">
        <v>-46.43</v>
      </c>
      <c r="D8544" s="12">
        <v>45412</v>
      </c>
      <c r="E8544" t="s">
        <v>21</v>
      </c>
      <c r="F8544" t="s">
        <v>15</v>
      </c>
      <c r="G8544" s="68" t="s">
        <v>8899</v>
      </c>
      <c r="H8544" s="2"/>
      <c r="J8544" s="2"/>
      <c r="M8544" s="2"/>
      <c r="P8544" s="2"/>
      <c r="S8544" s="2"/>
      <c r="V8544" s="2"/>
      <c r="Y8544" s="2"/>
      <c r="AC8544" s="12">
        <v>45440</v>
      </c>
      <c r="AD8544" t="str">
        <f>IFERROR(VLOOKUP(A8544,'[1]Management Hierarchy Report'!$B$3:$K$1048576,10,FALSE),"")</f>
        <v>SL275@tidalwaveautospa.com</v>
      </c>
      <c r="AE8544" t="str">
        <f>IFERROR(VLOOKUP(A8544,'[1]Management Hierarchy Report'!$B$3:$J$1048576,5,0), "")</f>
        <v>Michael Dodge</v>
      </c>
      <c r="AF8544">
        <f>MONTH(Table1[[#This Row],[Date Sent]])</f>
        <v>5</v>
      </c>
      <c r="AG8544">
        <f>YEAR(Table1[[#This Row],[Date Sent]])</f>
        <v>2024</v>
      </c>
      <c r="AH8544"/>
    </row>
    <row r="8545" spans="1:34" x14ac:dyDescent="0.2">
      <c r="A8545" t="s">
        <v>713</v>
      </c>
      <c r="B8545" t="s">
        <v>8892</v>
      </c>
      <c r="C8545" s="2">
        <v>-61.55</v>
      </c>
      <c r="D8545" s="12">
        <v>45412</v>
      </c>
      <c r="E8545" t="s">
        <v>21</v>
      </c>
      <c r="F8545" t="s">
        <v>15</v>
      </c>
      <c r="G8545" s="68" t="s">
        <v>8900</v>
      </c>
      <c r="H8545" s="2"/>
      <c r="J8545" s="2"/>
      <c r="M8545" s="2"/>
      <c r="P8545" s="2"/>
      <c r="S8545" s="2"/>
      <c r="V8545" s="2"/>
      <c r="Y8545" s="2"/>
      <c r="AC8545" s="12">
        <v>45440</v>
      </c>
      <c r="AD8545" t="str">
        <f>IFERROR(VLOOKUP(A8545,'[1]Management Hierarchy Report'!$B$3:$K$1048576,10,FALSE),"")</f>
        <v>SL275@tidalwaveautospa.com</v>
      </c>
      <c r="AE8545" t="str">
        <f>IFERROR(VLOOKUP(A8545,'[1]Management Hierarchy Report'!$B$3:$J$1048576,5,0), "")</f>
        <v>Michael Dodge</v>
      </c>
      <c r="AF8545">
        <f>MONTH(Table1[[#This Row],[Date Sent]])</f>
        <v>5</v>
      </c>
      <c r="AG8545">
        <f>YEAR(Table1[[#This Row],[Date Sent]])</f>
        <v>2024</v>
      </c>
      <c r="AH8545"/>
    </row>
    <row r="8546" spans="1:34" x14ac:dyDescent="0.2">
      <c r="A8546" t="s">
        <v>713</v>
      </c>
      <c r="B8546" t="s">
        <v>8892</v>
      </c>
      <c r="C8546" s="2">
        <v>144.1</v>
      </c>
      <c r="D8546" s="12">
        <v>45413</v>
      </c>
      <c r="E8546" t="s">
        <v>21</v>
      </c>
      <c r="F8546" t="s">
        <v>17</v>
      </c>
      <c r="G8546" s="68" t="s">
        <v>8901</v>
      </c>
      <c r="H8546" s="2"/>
      <c r="J8546" s="2"/>
      <c r="M8546" s="2"/>
      <c r="P8546" s="2"/>
      <c r="S8546" s="2"/>
      <c r="V8546" s="2"/>
      <c r="Y8546" s="2"/>
      <c r="AC8546" s="12">
        <v>45440</v>
      </c>
      <c r="AD8546" t="str">
        <f>IFERROR(VLOOKUP(A8546,'[1]Management Hierarchy Report'!$B$3:$K$1048576,10,FALSE),"")</f>
        <v>SL275@tidalwaveautospa.com</v>
      </c>
      <c r="AE8546" t="str">
        <f>IFERROR(VLOOKUP(A8546,'[1]Management Hierarchy Report'!$B$3:$J$1048576,5,0), "")</f>
        <v>Michael Dodge</v>
      </c>
      <c r="AF8546">
        <f>MONTH(Table1[[#This Row],[Date Sent]])</f>
        <v>5</v>
      </c>
      <c r="AG8546">
        <f>YEAR(Table1[[#This Row],[Date Sent]])</f>
        <v>2024</v>
      </c>
      <c r="AH8546"/>
    </row>
    <row r="8547" spans="1:34" x14ac:dyDescent="0.2">
      <c r="A8547" t="s">
        <v>713</v>
      </c>
      <c r="B8547" t="s">
        <v>8892</v>
      </c>
      <c r="C8547" s="2">
        <v>-29.15</v>
      </c>
      <c r="D8547" s="12">
        <v>45415</v>
      </c>
      <c r="E8547" t="s">
        <v>21</v>
      </c>
      <c r="F8547" t="s">
        <v>10</v>
      </c>
      <c r="G8547" s="68" t="s">
        <v>8902</v>
      </c>
      <c r="H8547" s="2"/>
      <c r="J8547" s="2"/>
      <c r="M8547" s="2"/>
      <c r="P8547" s="2"/>
      <c r="S8547" s="2"/>
      <c r="V8547" s="2"/>
      <c r="Y8547" s="2"/>
      <c r="AC8547" s="12">
        <v>45440</v>
      </c>
      <c r="AD8547" t="str">
        <f>IFERROR(VLOOKUP(A8547,'[1]Management Hierarchy Report'!$B$3:$K$1048576,10,FALSE),"")</f>
        <v>SL275@tidalwaveautospa.com</v>
      </c>
      <c r="AE8547" t="str">
        <f>IFERROR(VLOOKUP(A8547,'[1]Management Hierarchy Report'!$B$3:$J$1048576,5,0), "")</f>
        <v>Michael Dodge</v>
      </c>
      <c r="AF8547">
        <f>MONTH(Table1[[#This Row],[Date Sent]])</f>
        <v>5</v>
      </c>
      <c r="AG8547">
        <f>YEAR(Table1[[#This Row],[Date Sent]])</f>
        <v>2024</v>
      </c>
      <c r="AH8547"/>
    </row>
    <row r="8548" spans="1:34" x14ac:dyDescent="0.2">
      <c r="A8548" t="s">
        <v>713</v>
      </c>
      <c r="B8548" t="s">
        <v>8892</v>
      </c>
      <c r="C8548" s="2">
        <v>-7.51</v>
      </c>
      <c r="D8548" s="12">
        <v>45419</v>
      </c>
      <c r="E8548" t="s">
        <v>21</v>
      </c>
      <c r="F8548" t="s">
        <v>17</v>
      </c>
      <c r="G8548" s="68" t="s">
        <v>8903</v>
      </c>
      <c r="H8548" s="2"/>
      <c r="J8548" s="2"/>
      <c r="M8548" s="2"/>
      <c r="P8548" s="2"/>
      <c r="S8548" s="2"/>
      <c r="V8548" s="2"/>
      <c r="Y8548" s="2"/>
      <c r="AC8548" s="12">
        <v>45440</v>
      </c>
      <c r="AD8548" t="str">
        <f>IFERROR(VLOOKUP(A8548,'[1]Management Hierarchy Report'!$B$3:$K$1048576,10,FALSE),"")</f>
        <v>SL275@tidalwaveautospa.com</v>
      </c>
      <c r="AE8548" t="str">
        <f>IFERROR(VLOOKUP(A8548,'[1]Management Hierarchy Report'!$B$3:$J$1048576,5,0), "")</f>
        <v>Michael Dodge</v>
      </c>
      <c r="AF8548">
        <f>MONTH(Table1[[#This Row],[Date Sent]])</f>
        <v>5</v>
      </c>
      <c r="AG8548">
        <f>YEAR(Table1[[#This Row],[Date Sent]])</f>
        <v>2024</v>
      </c>
      <c r="AH8548"/>
    </row>
    <row r="8549" spans="1:34" x14ac:dyDescent="0.2">
      <c r="A8549" t="s">
        <v>438</v>
      </c>
      <c r="B8549" t="s">
        <v>8904</v>
      </c>
      <c r="C8549" s="2">
        <v>303.97000000000003</v>
      </c>
      <c r="D8549" s="12">
        <v>45402</v>
      </c>
      <c r="E8549" t="s">
        <v>21</v>
      </c>
      <c r="F8549" t="s">
        <v>919</v>
      </c>
      <c r="G8549" s="68" t="s">
        <v>8905</v>
      </c>
      <c r="H8549" s="2">
        <v>16.79</v>
      </c>
      <c r="I8549" t="s">
        <v>18</v>
      </c>
      <c r="J8549" s="2" t="s">
        <v>7461</v>
      </c>
      <c r="K8549" s="2">
        <v>197.63000000000002</v>
      </c>
      <c r="L8549" t="s">
        <v>33</v>
      </c>
      <c r="M8549" s="2" t="s">
        <v>8906</v>
      </c>
      <c r="N8549" s="2">
        <v>50.75</v>
      </c>
      <c r="O8549" t="s">
        <v>15</v>
      </c>
      <c r="P8549" s="2" t="s">
        <v>6006</v>
      </c>
      <c r="Q8549" s="2">
        <v>38.800000000000011</v>
      </c>
      <c r="R8549" t="s">
        <v>39</v>
      </c>
      <c r="S8549" s="2" t="s">
        <v>5648</v>
      </c>
      <c r="V8549" s="2"/>
      <c r="Y8549" s="2"/>
      <c r="AC8549" s="12">
        <v>45440</v>
      </c>
      <c r="AD8549" t="str">
        <f>IFERROR(VLOOKUP(A8549,'[1]Management Hierarchy Report'!$B$3:$K$1048576,10,FALSE),"")</f>
        <v>SL33@tidalwaveautospa.com</v>
      </c>
      <c r="AE8549" t="str">
        <f>IFERROR(VLOOKUP(A8549,'[1]Management Hierarchy Report'!$B$3:$J$1048576,5,0), "")</f>
        <v>Michael Dodge</v>
      </c>
      <c r="AF8549">
        <f>MONTH(Table1[[#This Row],[Date Sent]])</f>
        <v>5</v>
      </c>
      <c r="AG8549">
        <f>YEAR(Table1[[#This Row],[Date Sent]])</f>
        <v>2024</v>
      </c>
      <c r="AH8549"/>
    </row>
    <row r="8550" spans="1:34" x14ac:dyDescent="0.2">
      <c r="A8550" t="s">
        <v>438</v>
      </c>
      <c r="B8550" t="s">
        <v>8904</v>
      </c>
      <c r="C8550" s="2">
        <v>37.99</v>
      </c>
      <c r="D8550" s="12">
        <v>45413</v>
      </c>
      <c r="E8550" t="s">
        <v>21</v>
      </c>
      <c r="F8550" t="s">
        <v>33</v>
      </c>
      <c r="G8550" s="68" t="s">
        <v>8907</v>
      </c>
      <c r="H8550" s="2"/>
      <c r="J8550" s="2"/>
      <c r="M8550" s="2"/>
      <c r="P8550" s="2"/>
      <c r="S8550" s="2"/>
      <c r="V8550" s="2"/>
      <c r="Y8550" s="2"/>
      <c r="AC8550" s="12">
        <v>45440</v>
      </c>
      <c r="AD8550" t="str">
        <f>IFERROR(VLOOKUP(A8550,'[1]Management Hierarchy Report'!$B$3:$K$1048576,10,FALSE),"")</f>
        <v>SL33@tidalwaveautospa.com</v>
      </c>
      <c r="AE8550" t="str">
        <f>IFERROR(VLOOKUP(A8550,'[1]Management Hierarchy Report'!$B$3:$J$1048576,5,0), "")</f>
        <v>Michael Dodge</v>
      </c>
      <c r="AF8550">
        <f>MONTH(Table1[[#This Row],[Date Sent]])</f>
        <v>5</v>
      </c>
      <c r="AG8550">
        <f>YEAR(Table1[[#This Row],[Date Sent]])</f>
        <v>2024</v>
      </c>
      <c r="AH8550"/>
    </row>
    <row r="8551" spans="1:34" x14ac:dyDescent="0.2">
      <c r="A8551" t="s">
        <v>438</v>
      </c>
      <c r="B8551" t="s">
        <v>8904</v>
      </c>
      <c r="C8551" s="2">
        <v>86.17</v>
      </c>
      <c r="D8551" s="12">
        <v>45413</v>
      </c>
      <c r="E8551" t="s">
        <v>21</v>
      </c>
      <c r="F8551" t="s">
        <v>919</v>
      </c>
      <c r="G8551" s="68" t="s">
        <v>8908</v>
      </c>
      <c r="H8551" s="2">
        <v>43.88000000000001</v>
      </c>
      <c r="I8551" t="s">
        <v>33</v>
      </c>
      <c r="J8551" s="2" t="s">
        <v>8909</v>
      </c>
      <c r="K8551" s="2">
        <v>42.29</v>
      </c>
      <c r="L8551" t="s">
        <v>18</v>
      </c>
      <c r="M8551" s="2" t="s">
        <v>8910</v>
      </c>
      <c r="P8551" s="2"/>
      <c r="S8551" s="2"/>
      <c r="V8551" s="2"/>
      <c r="Y8551" s="2"/>
      <c r="AC8551" s="12">
        <v>45440</v>
      </c>
      <c r="AD8551" t="str">
        <f>IFERROR(VLOOKUP(A8551,'[1]Management Hierarchy Report'!$B$3:$K$1048576,10,FALSE),"")</f>
        <v>SL33@tidalwaveautospa.com</v>
      </c>
      <c r="AE8551" t="str">
        <f>IFERROR(VLOOKUP(A8551,'[1]Management Hierarchy Report'!$B$3:$J$1048576,5,0), "")</f>
        <v>Michael Dodge</v>
      </c>
      <c r="AF8551">
        <f>MONTH(Table1[[#This Row],[Date Sent]])</f>
        <v>5</v>
      </c>
      <c r="AG8551">
        <f>YEAR(Table1[[#This Row],[Date Sent]])</f>
        <v>2024</v>
      </c>
      <c r="AH8551"/>
    </row>
    <row r="8552" spans="1:34" x14ac:dyDescent="0.2">
      <c r="A8552" t="s">
        <v>438</v>
      </c>
      <c r="B8552" t="s">
        <v>8904</v>
      </c>
      <c r="C8552" s="2">
        <v>68.22</v>
      </c>
      <c r="D8552" s="12">
        <v>45413</v>
      </c>
      <c r="E8552" t="s">
        <v>33</v>
      </c>
      <c r="F8552" t="s">
        <v>919</v>
      </c>
      <c r="G8552" s="68" t="s">
        <v>8911</v>
      </c>
      <c r="H8552" s="2">
        <v>5.78</v>
      </c>
      <c r="I8552" t="s">
        <v>33</v>
      </c>
      <c r="J8552" s="2" t="s">
        <v>2113</v>
      </c>
      <c r="K8552" s="2">
        <v>62.44</v>
      </c>
      <c r="L8552" t="s">
        <v>17</v>
      </c>
      <c r="M8552" s="2" t="s">
        <v>6877</v>
      </c>
      <c r="P8552" s="2"/>
      <c r="S8552" s="2"/>
      <c r="V8552" s="2"/>
      <c r="Y8552" s="2"/>
      <c r="AC8552" s="12">
        <v>45440</v>
      </c>
      <c r="AD8552" t="str">
        <f>IFERROR(VLOOKUP(A8552,'[1]Management Hierarchy Report'!$B$3:$K$1048576,10,FALSE),"")</f>
        <v>SL33@tidalwaveautospa.com</v>
      </c>
      <c r="AE8552" t="str">
        <f>IFERROR(VLOOKUP(A8552,'[1]Management Hierarchy Report'!$B$3:$J$1048576,5,0), "")</f>
        <v>Michael Dodge</v>
      </c>
      <c r="AF8552">
        <f>MONTH(Table1[[#This Row],[Date Sent]])</f>
        <v>5</v>
      </c>
      <c r="AG8552">
        <f>YEAR(Table1[[#This Row],[Date Sent]])</f>
        <v>2024</v>
      </c>
      <c r="AH8552"/>
    </row>
    <row r="8553" spans="1:34" x14ac:dyDescent="0.2">
      <c r="A8553" t="s">
        <v>438</v>
      </c>
      <c r="B8553" t="s">
        <v>8904</v>
      </c>
      <c r="C8553" s="2">
        <v>300</v>
      </c>
      <c r="D8553" s="12">
        <v>45414</v>
      </c>
      <c r="E8553" t="s">
        <v>24</v>
      </c>
      <c r="F8553" t="s">
        <v>15</v>
      </c>
      <c r="G8553" s="68" t="s">
        <v>8912</v>
      </c>
      <c r="H8553" s="2"/>
      <c r="J8553" s="2"/>
      <c r="M8553" s="2"/>
      <c r="P8553" s="2"/>
      <c r="S8553" s="2"/>
      <c r="V8553" s="2"/>
      <c r="Y8553" s="2"/>
      <c r="AC8553" s="12">
        <v>45440</v>
      </c>
      <c r="AD8553" t="str">
        <f>IFERROR(VLOOKUP(A8553,'[1]Management Hierarchy Report'!$B$3:$K$1048576,10,FALSE),"")</f>
        <v>SL33@tidalwaveautospa.com</v>
      </c>
      <c r="AE8553" t="str">
        <f>IFERROR(VLOOKUP(A8553,'[1]Management Hierarchy Report'!$B$3:$J$1048576,5,0), "")</f>
        <v>Michael Dodge</v>
      </c>
      <c r="AF8553">
        <f>MONTH(Table1[[#This Row],[Date Sent]])</f>
        <v>5</v>
      </c>
      <c r="AG8553">
        <f>YEAR(Table1[[#This Row],[Date Sent]])</f>
        <v>2024</v>
      </c>
      <c r="AH8553"/>
    </row>
    <row r="8554" spans="1:34" x14ac:dyDescent="0.2">
      <c r="A8554" t="s">
        <v>438</v>
      </c>
      <c r="B8554" t="s">
        <v>8904</v>
      </c>
      <c r="C8554" s="2">
        <v>39.020000000000003</v>
      </c>
      <c r="D8554" s="12">
        <v>45419</v>
      </c>
      <c r="E8554" t="s">
        <v>21</v>
      </c>
      <c r="F8554" t="s">
        <v>919</v>
      </c>
      <c r="G8554" s="68" t="s">
        <v>8913</v>
      </c>
      <c r="H8554" s="2">
        <v>25.48</v>
      </c>
      <c r="I8554" t="s">
        <v>15</v>
      </c>
      <c r="J8554" s="2" t="s">
        <v>8594</v>
      </c>
      <c r="K8554" s="2">
        <v>13.540000000000003</v>
      </c>
      <c r="L8554" t="s">
        <v>21</v>
      </c>
      <c r="M8554" s="2" t="s">
        <v>8914</v>
      </c>
      <c r="P8554" s="2"/>
      <c r="S8554" s="2"/>
      <c r="V8554" s="2"/>
      <c r="Y8554" s="2"/>
      <c r="AC8554" s="12">
        <v>45440</v>
      </c>
      <c r="AD8554" t="str">
        <f>IFERROR(VLOOKUP(A8554,'[1]Management Hierarchy Report'!$B$3:$K$1048576,10,FALSE),"")</f>
        <v>SL33@tidalwaveautospa.com</v>
      </c>
      <c r="AE8554" t="str">
        <f>IFERROR(VLOOKUP(A8554,'[1]Management Hierarchy Report'!$B$3:$J$1048576,5,0), "")</f>
        <v>Michael Dodge</v>
      </c>
      <c r="AF8554">
        <f>MONTH(Table1[[#This Row],[Date Sent]])</f>
        <v>5</v>
      </c>
      <c r="AG8554">
        <f>YEAR(Table1[[#This Row],[Date Sent]])</f>
        <v>2024</v>
      </c>
      <c r="AH8554"/>
    </row>
    <row r="8555" spans="1:34" x14ac:dyDescent="0.2">
      <c r="A8555" t="s">
        <v>438</v>
      </c>
      <c r="B8555" t="s">
        <v>8904</v>
      </c>
      <c r="C8555" s="2">
        <v>54.52</v>
      </c>
      <c r="D8555" s="12">
        <v>45419</v>
      </c>
      <c r="E8555" t="s">
        <v>16</v>
      </c>
      <c r="F8555" t="s">
        <v>919</v>
      </c>
      <c r="G8555" s="68" t="s">
        <v>8915</v>
      </c>
      <c r="H8555" s="2">
        <v>45.97</v>
      </c>
      <c r="I8555" t="s">
        <v>16</v>
      </c>
      <c r="J8555" s="2" t="s">
        <v>1058</v>
      </c>
      <c r="K8555" s="2">
        <v>8.5500000000000043</v>
      </c>
      <c r="L8555" t="s">
        <v>21</v>
      </c>
      <c r="M8555" s="2" t="s">
        <v>4956</v>
      </c>
      <c r="P8555" s="2"/>
      <c r="S8555" s="2"/>
      <c r="V8555" s="2"/>
      <c r="Y8555" s="2"/>
      <c r="AC8555" s="12">
        <v>45440</v>
      </c>
      <c r="AD8555" t="str">
        <f>IFERROR(VLOOKUP(A8555,'[1]Management Hierarchy Report'!$B$3:$K$1048576,10,FALSE),"")</f>
        <v>SL33@tidalwaveautospa.com</v>
      </c>
      <c r="AE8555" t="str">
        <f>IFERROR(VLOOKUP(A8555,'[1]Management Hierarchy Report'!$B$3:$J$1048576,5,0), "")</f>
        <v>Michael Dodge</v>
      </c>
      <c r="AF8555">
        <f>MONTH(Table1[[#This Row],[Date Sent]])</f>
        <v>5</v>
      </c>
      <c r="AG8555">
        <f>YEAR(Table1[[#This Row],[Date Sent]])</f>
        <v>2024</v>
      </c>
      <c r="AH8555"/>
    </row>
    <row r="8556" spans="1:34" x14ac:dyDescent="0.2">
      <c r="A8556" t="s">
        <v>438</v>
      </c>
      <c r="B8556" t="s">
        <v>8904</v>
      </c>
      <c r="C8556" s="2">
        <v>317.95</v>
      </c>
      <c r="D8556" s="12">
        <v>45422</v>
      </c>
      <c r="E8556" t="s">
        <v>33</v>
      </c>
      <c r="F8556" t="s">
        <v>40</v>
      </c>
      <c r="G8556" s="68" t="s">
        <v>8916</v>
      </c>
      <c r="H8556" s="2"/>
      <c r="J8556" s="2"/>
      <c r="M8556" s="2"/>
      <c r="P8556" s="2"/>
      <c r="S8556" s="2"/>
      <c r="V8556" s="2"/>
      <c r="Y8556" s="2"/>
      <c r="AC8556" s="12">
        <v>45440</v>
      </c>
      <c r="AD8556" t="str">
        <f>IFERROR(VLOOKUP(A8556,'[1]Management Hierarchy Report'!$B$3:$K$1048576,10,FALSE),"")</f>
        <v>SL33@tidalwaveautospa.com</v>
      </c>
      <c r="AE8556" t="str">
        <f>IFERROR(VLOOKUP(A8556,'[1]Management Hierarchy Report'!$B$3:$J$1048576,5,0), "")</f>
        <v>Michael Dodge</v>
      </c>
      <c r="AF8556">
        <f>MONTH(Table1[[#This Row],[Date Sent]])</f>
        <v>5</v>
      </c>
      <c r="AG8556">
        <f>YEAR(Table1[[#This Row],[Date Sent]])</f>
        <v>2024</v>
      </c>
      <c r="AH8556"/>
    </row>
    <row r="8557" spans="1:34" x14ac:dyDescent="0.2">
      <c r="A8557" t="s">
        <v>438</v>
      </c>
      <c r="B8557" t="s">
        <v>8904</v>
      </c>
      <c r="C8557" s="2">
        <v>42.79</v>
      </c>
      <c r="D8557" s="12">
        <v>45422</v>
      </c>
      <c r="E8557" t="s">
        <v>33</v>
      </c>
      <c r="F8557" t="s">
        <v>17</v>
      </c>
      <c r="G8557" s="68" t="s">
        <v>8917</v>
      </c>
      <c r="H8557" s="2"/>
      <c r="J8557" s="2"/>
      <c r="M8557" s="2"/>
      <c r="P8557" s="2"/>
      <c r="S8557" s="2"/>
      <c r="V8557" s="2"/>
      <c r="Y8557" s="2"/>
      <c r="AC8557" s="12">
        <v>45440</v>
      </c>
      <c r="AD8557" t="str">
        <f>IFERROR(VLOOKUP(A8557,'[1]Management Hierarchy Report'!$B$3:$K$1048576,10,FALSE),"")</f>
        <v>SL33@tidalwaveautospa.com</v>
      </c>
      <c r="AE8557" t="str">
        <f>IFERROR(VLOOKUP(A8557,'[1]Management Hierarchy Report'!$B$3:$J$1048576,5,0), "")</f>
        <v>Michael Dodge</v>
      </c>
      <c r="AF8557">
        <f>MONTH(Table1[[#This Row],[Date Sent]])</f>
        <v>5</v>
      </c>
      <c r="AG8557">
        <f>YEAR(Table1[[#This Row],[Date Sent]])</f>
        <v>2024</v>
      </c>
      <c r="AH8557"/>
    </row>
    <row r="8558" spans="1:34" x14ac:dyDescent="0.2">
      <c r="A8558" t="s">
        <v>438</v>
      </c>
      <c r="B8558" t="s">
        <v>8904</v>
      </c>
      <c r="C8558" s="2">
        <v>123.26</v>
      </c>
      <c r="D8558" s="12">
        <v>45423</v>
      </c>
      <c r="E8558" t="s">
        <v>33</v>
      </c>
      <c r="F8558" t="s">
        <v>919</v>
      </c>
      <c r="G8558" s="68" t="s">
        <v>8918</v>
      </c>
      <c r="H8558" s="2">
        <v>17.760000000000002</v>
      </c>
      <c r="I8558" t="s">
        <v>39</v>
      </c>
      <c r="J8558" s="2" t="s">
        <v>8919</v>
      </c>
      <c r="K8558" s="2">
        <v>75.959999999999994</v>
      </c>
      <c r="L8558" t="s">
        <v>17</v>
      </c>
      <c r="M8558" s="2" t="s">
        <v>8920</v>
      </c>
      <c r="N8558" s="2">
        <v>29.540000000000006</v>
      </c>
      <c r="O8558" t="s">
        <v>33</v>
      </c>
      <c r="P8558" s="2" t="s">
        <v>8921</v>
      </c>
      <c r="S8558" s="2"/>
      <c r="V8558" s="2"/>
      <c r="Y8558" s="2"/>
      <c r="AC8558" s="12">
        <v>45440</v>
      </c>
      <c r="AD8558" t="str">
        <f>IFERROR(VLOOKUP(A8558,'[1]Management Hierarchy Report'!$B$3:$K$1048576,10,FALSE),"")</f>
        <v>SL33@tidalwaveautospa.com</v>
      </c>
      <c r="AE8558" t="str">
        <f>IFERROR(VLOOKUP(A8558,'[1]Management Hierarchy Report'!$B$3:$J$1048576,5,0), "")</f>
        <v>Michael Dodge</v>
      </c>
      <c r="AF8558">
        <f>MONTH(Table1[[#This Row],[Date Sent]])</f>
        <v>5</v>
      </c>
      <c r="AG8558">
        <f>YEAR(Table1[[#This Row],[Date Sent]])</f>
        <v>2024</v>
      </c>
      <c r="AH8558"/>
    </row>
    <row r="8559" spans="1:34" x14ac:dyDescent="0.2">
      <c r="A8559" t="s">
        <v>438</v>
      </c>
      <c r="B8559" t="s">
        <v>8904</v>
      </c>
      <c r="C8559" s="2">
        <v>159.9</v>
      </c>
      <c r="D8559" s="12">
        <v>45425</v>
      </c>
      <c r="E8559" t="s">
        <v>33</v>
      </c>
      <c r="F8559" t="s">
        <v>919</v>
      </c>
      <c r="G8559" s="68" t="s">
        <v>8922</v>
      </c>
      <c r="H8559" s="2">
        <v>129.18</v>
      </c>
      <c r="I8559" t="s">
        <v>33</v>
      </c>
      <c r="J8559" s="2" t="s">
        <v>8923</v>
      </c>
      <c r="K8559" s="2">
        <v>30.72</v>
      </c>
      <c r="L8559" t="s">
        <v>18</v>
      </c>
      <c r="M8559" s="2" t="s">
        <v>7461</v>
      </c>
      <c r="P8559" s="2"/>
      <c r="S8559" s="2"/>
      <c r="V8559" s="2"/>
      <c r="Y8559" s="2"/>
      <c r="AC8559" s="12">
        <v>45440</v>
      </c>
      <c r="AD8559" t="str">
        <f>IFERROR(VLOOKUP(A8559,'[1]Management Hierarchy Report'!$B$3:$K$1048576,10,FALSE),"")</f>
        <v>SL33@tidalwaveautospa.com</v>
      </c>
      <c r="AE8559" t="str">
        <f>IFERROR(VLOOKUP(A8559,'[1]Management Hierarchy Report'!$B$3:$J$1048576,5,0), "")</f>
        <v>Michael Dodge</v>
      </c>
      <c r="AF8559">
        <f>MONTH(Table1[[#This Row],[Date Sent]])</f>
        <v>5</v>
      </c>
      <c r="AG8559">
        <f>YEAR(Table1[[#This Row],[Date Sent]])</f>
        <v>2024</v>
      </c>
      <c r="AH8559"/>
    </row>
    <row r="8560" spans="1:34" x14ac:dyDescent="0.2">
      <c r="A8560" t="s">
        <v>438</v>
      </c>
      <c r="B8560" t="s">
        <v>8904</v>
      </c>
      <c r="C8560" s="2">
        <v>3.94</v>
      </c>
      <c r="D8560" s="12">
        <v>45426</v>
      </c>
      <c r="E8560" t="s">
        <v>33</v>
      </c>
      <c r="F8560" t="s">
        <v>39</v>
      </c>
      <c r="G8560" s="68" t="s">
        <v>8924</v>
      </c>
      <c r="H8560" s="2"/>
      <c r="J8560" s="2"/>
      <c r="M8560" s="2"/>
      <c r="P8560" s="2"/>
      <c r="S8560" s="2"/>
      <c r="V8560" s="2"/>
      <c r="Y8560" s="2"/>
      <c r="AC8560" s="12">
        <v>45440</v>
      </c>
      <c r="AD8560" t="str">
        <f>IFERROR(VLOOKUP(A8560,'[1]Management Hierarchy Report'!$B$3:$K$1048576,10,FALSE),"")</f>
        <v>SL33@tidalwaveautospa.com</v>
      </c>
      <c r="AE8560" t="str">
        <f>IFERROR(VLOOKUP(A8560,'[1]Management Hierarchy Report'!$B$3:$J$1048576,5,0), "")</f>
        <v>Michael Dodge</v>
      </c>
      <c r="AF8560">
        <f>MONTH(Table1[[#This Row],[Date Sent]])</f>
        <v>5</v>
      </c>
      <c r="AG8560">
        <f>YEAR(Table1[[#This Row],[Date Sent]])</f>
        <v>2024</v>
      </c>
      <c r="AH8560"/>
    </row>
    <row r="8561" spans="1:34" x14ac:dyDescent="0.2">
      <c r="A8561" t="s">
        <v>2895</v>
      </c>
      <c r="B8561" t="s">
        <v>8925</v>
      </c>
      <c r="C8561" s="2">
        <v>27.74</v>
      </c>
      <c r="D8561" s="12">
        <v>45402</v>
      </c>
      <c r="E8561" t="s">
        <v>33</v>
      </c>
      <c r="F8561" t="s">
        <v>17</v>
      </c>
      <c r="G8561" s="68" t="s">
        <v>8926</v>
      </c>
      <c r="H8561" s="2"/>
      <c r="J8561" s="2"/>
      <c r="M8561" s="2"/>
      <c r="P8561" s="2"/>
      <c r="S8561" s="2"/>
      <c r="V8561" s="2"/>
      <c r="Y8561" s="2"/>
      <c r="AC8561" s="12">
        <v>45440</v>
      </c>
      <c r="AD8561" t="str">
        <f>IFERROR(VLOOKUP(A8561,'[1]Management Hierarchy Report'!$B$3:$K$1048576,10,FALSE),"")</f>
        <v>SL83@tidalwaveautospa.com</v>
      </c>
      <c r="AE8561" t="str">
        <f>IFERROR(VLOOKUP(A8561,'[1]Management Hierarchy Report'!$B$3:$J$1048576,5,0), "")</f>
        <v>Michael Dodge</v>
      </c>
      <c r="AF8561">
        <f>MONTH(Table1[[#This Row],[Date Sent]])</f>
        <v>5</v>
      </c>
      <c r="AG8561">
        <f>YEAR(Table1[[#This Row],[Date Sent]])</f>
        <v>2024</v>
      </c>
      <c r="AH8561"/>
    </row>
    <row r="8562" spans="1:34" x14ac:dyDescent="0.2">
      <c r="A8562" t="s">
        <v>2895</v>
      </c>
      <c r="B8562" t="s">
        <v>8925</v>
      </c>
      <c r="C8562" s="2">
        <v>128.09</v>
      </c>
      <c r="D8562" s="12">
        <v>45404</v>
      </c>
      <c r="E8562" t="s">
        <v>33</v>
      </c>
      <c r="F8562" t="s">
        <v>21</v>
      </c>
      <c r="G8562" s="68" t="s">
        <v>2860</v>
      </c>
      <c r="H8562" s="2"/>
      <c r="J8562" s="2"/>
      <c r="M8562" s="2"/>
      <c r="P8562" s="2"/>
      <c r="S8562" s="2"/>
      <c r="V8562" s="2"/>
      <c r="Y8562" s="2"/>
      <c r="AC8562" s="12">
        <v>45440</v>
      </c>
      <c r="AD8562" t="str">
        <f>IFERROR(VLOOKUP(A8562,'[1]Management Hierarchy Report'!$B$3:$K$1048576,10,FALSE),"")</f>
        <v>SL83@tidalwaveautospa.com</v>
      </c>
      <c r="AE8562" t="str">
        <f>IFERROR(VLOOKUP(A8562,'[1]Management Hierarchy Report'!$B$3:$J$1048576,5,0), "")</f>
        <v>Michael Dodge</v>
      </c>
      <c r="AF8562">
        <f>MONTH(Table1[[#This Row],[Date Sent]])</f>
        <v>5</v>
      </c>
      <c r="AG8562">
        <f>YEAR(Table1[[#This Row],[Date Sent]])</f>
        <v>2024</v>
      </c>
      <c r="AH8562"/>
    </row>
    <row r="8563" spans="1:34" x14ac:dyDescent="0.2">
      <c r="A8563" t="s">
        <v>2895</v>
      </c>
      <c r="B8563" t="s">
        <v>8925</v>
      </c>
      <c r="C8563" s="2">
        <v>38.340000000000003</v>
      </c>
      <c r="D8563" s="12">
        <v>45405</v>
      </c>
      <c r="E8563" t="s">
        <v>33</v>
      </c>
      <c r="F8563" t="s">
        <v>21</v>
      </c>
      <c r="G8563" s="68" t="s">
        <v>2860</v>
      </c>
      <c r="H8563" s="2"/>
      <c r="J8563" s="2"/>
      <c r="M8563" s="2"/>
      <c r="P8563" s="2"/>
      <c r="S8563" s="2"/>
      <c r="V8563" s="2"/>
      <c r="Y8563" s="2"/>
      <c r="AC8563" s="12">
        <v>45440</v>
      </c>
      <c r="AD8563" t="str">
        <f>IFERROR(VLOOKUP(A8563,'[1]Management Hierarchy Report'!$B$3:$K$1048576,10,FALSE),"")</f>
        <v>SL83@tidalwaveautospa.com</v>
      </c>
      <c r="AE8563" t="str">
        <f>IFERROR(VLOOKUP(A8563,'[1]Management Hierarchy Report'!$B$3:$J$1048576,5,0), "")</f>
        <v>Michael Dodge</v>
      </c>
      <c r="AF8563">
        <f>MONTH(Table1[[#This Row],[Date Sent]])</f>
        <v>5</v>
      </c>
      <c r="AG8563">
        <f>YEAR(Table1[[#This Row],[Date Sent]])</f>
        <v>2024</v>
      </c>
      <c r="AH8563"/>
    </row>
    <row r="8564" spans="1:34" x14ac:dyDescent="0.2">
      <c r="A8564" t="s">
        <v>2895</v>
      </c>
      <c r="B8564" t="s">
        <v>8925</v>
      </c>
      <c r="C8564" s="2">
        <v>-27.74</v>
      </c>
      <c r="D8564" s="12">
        <v>45405</v>
      </c>
      <c r="E8564" t="s">
        <v>33</v>
      </c>
      <c r="F8564" t="s">
        <v>17</v>
      </c>
      <c r="G8564" s="68" t="s">
        <v>8927</v>
      </c>
      <c r="H8564" s="2"/>
      <c r="J8564" s="2"/>
      <c r="M8564" s="2"/>
      <c r="P8564" s="2"/>
      <c r="S8564" s="2"/>
      <c r="V8564" s="2"/>
      <c r="Y8564" s="2"/>
      <c r="AC8564" s="12">
        <v>45440</v>
      </c>
      <c r="AD8564" t="str">
        <f>IFERROR(VLOOKUP(A8564,'[1]Management Hierarchy Report'!$B$3:$K$1048576,10,FALSE),"")</f>
        <v>SL83@tidalwaveautospa.com</v>
      </c>
      <c r="AE8564" t="str">
        <f>IFERROR(VLOOKUP(A8564,'[1]Management Hierarchy Report'!$B$3:$J$1048576,5,0), "")</f>
        <v>Michael Dodge</v>
      </c>
      <c r="AF8564">
        <f>MONTH(Table1[[#This Row],[Date Sent]])</f>
        <v>5</v>
      </c>
      <c r="AG8564">
        <f>YEAR(Table1[[#This Row],[Date Sent]])</f>
        <v>2024</v>
      </c>
      <c r="AH8564"/>
    </row>
    <row r="8565" spans="1:34" x14ac:dyDescent="0.2">
      <c r="A8565" t="s">
        <v>2895</v>
      </c>
      <c r="B8565" t="s">
        <v>8925</v>
      </c>
      <c r="C8565" s="2">
        <v>27.29</v>
      </c>
      <c r="D8565" s="12">
        <v>45406</v>
      </c>
      <c r="E8565" t="s">
        <v>33</v>
      </c>
      <c r="F8565" t="s">
        <v>17</v>
      </c>
      <c r="G8565" s="68" t="s">
        <v>8926</v>
      </c>
      <c r="H8565" s="2"/>
      <c r="J8565" s="2"/>
      <c r="M8565" s="2"/>
      <c r="P8565" s="2"/>
      <c r="S8565" s="2"/>
      <c r="V8565" s="2"/>
      <c r="Y8565" s="2"/>
      <c r="AC8565" s="12">
        <v>45440</v>
      </c>
      <c r="AD8565" t="str">
        <f>IFERROR(VLOOKUP(A8565,'[1]Management Hierarchy Report'!$B$3:$K$1048576,10,FALSE),"")</f>
        <v>SL83@tidalwaveautospa.com</v>
      </c>
      <c r="AE8565" t="str">
        <f>IFERROR(VLOOKUP(A8565,'[1]Management Hierarchy Report'!$B$3:$J$1048576,5,0), "")</f>
        <v>Michael Dodge</v>
      </c>
      <c r="AF8565">
        <f>MONTH(Table1[[#This Row],[Date Sent]])</f>
        <v>5</v>
      </c>
      <c r="AG8565">
        <f>YEAR(Table1[[#This Row],[Date Sent]])</f>
        <v>2024</v>
      </c>
      <c r="AH8565"/>
    </row>
    <row r="8566" spans="1:34" x14ac:dyDescent="0.2">
      <c r="A8566" t="s">
        <v>2895</v>
      </c>
      <c r="B8566" t="s">
        <v>8925</v>
      </c>
      <c r="C8566" s="2">
        <v>34.549999999999997</v>
      </c>
      <c r="D8566" s="12">
        <v>45406</v>
      </c>
      <c r="E8566" t="s">
        <v>9</v>
      </c>
      <c r="F8566" t="s">
        <v>10</v>
      </c>
      <c r="G8566" s="68" t="s">
        <v>8928</v>
      </c>
      <c r="H8566" s="2"/>
      <c r="J8566" s="2"/>
      <c r="M8566" s="2"/>
      <c r="P8566" s="2"/>
      <c r="S8566" s="2"/>
      <c r="V8566" s="2"/>
      <c r="Y8566" s="2"/>
      <c r="AC8566" s="12">
        <v>45440</v>
      </c>
      <c r="AD8566" t="str">
        <f>IFERROR(VLOOKUP(A8566,'[1]Management Hierarchy Report'!$B$3:$K$1048576,10,FALSE),"")</f>
        <v>SL83@tidalwaveautospa.com</v>
      </c>
      <c r="AE8566" t="str">
        <f>IFERROR(VLOOKUP(A8566,'[1]Management Hierarchy Report'!$B$3:$J$1048576,5,0), "")</f>
        <v>Michael Dodge</v>
      </c>
      <c r="AF8566">
        <f>MONTH(Table1[[#This Row],[Date Sent]])</f>
        <v>5</v>
      </c>
      <c r="AG8566">
        <f>YEAR(Table1[[#This Row],[Date Sent]])</f>
        <v>2024</v>
      </c>
      <c r="AH8566"/>
    </row>
    <row r="8567" spans="1:34" x14ac:dyDescent="0.2">
      <c r="A8567" t="s">
        <v>2895</v>
      </c>
      <c r="B8567" t="s">
        <v>8925</v>
      </c>
      <c r="C8567" s="2">
        <v>82.88</v>
      </c>
      <c r="D8567" s="12">
        <v>45411</v>
      </c>
      <c r="E8567" t="s">
        <v>11</v>
      </c>
      <c r="F8567" t="s">
        <v>33</v>
      </c>
      <c r="G8567" s="68" t="s">
        <v>1818</v>
      </c>
      <c r="H8567" s="2"/>
      <c r="J8567" s="2"/>
      <c r="M8567" s="2"/>
      <c r="P8567" s="2"/>
      <c r="S8567" s="2"/>
      <c r="V8567" s="2"/>
      <c r="Y8567" s="2"/>
      <c r="AC8567" s="12">
        <v>45440</v>
      </c>
      <c r="AD8567" t="str">
        <f>IFERROR(VLOOKUP(A8567,'[1]Management Hierarchy Report'!$B$3:$K$1048576,10,FALSE),"")</f>
        <v>SL83@tidalwaveautospa.com</v>
      </c>
      <c r="AE8567" t="str">
        <f>IFERROR(VLOOKUP(A8567,'[1]Management Hierarchy Report'!$B$3:$J$1048576,5,0), "")</f>
        <v>Michael Dodge</v>
      </c>
      <c r="AF8567">
        <f>MONTH(Table1[[#This Row],[Date Sent]])</f>
        <v>5</v>
      </c>
      <c r="AG8567">
        <f>YEAR(Table1[[#This Row],[Date Sent]])</f>
        <v>2024</v>
      </c>
      <c r="AH8567"/>
    </row>
    <row r="8568" spans="1:34" x14ac:dyDescent="0.2">
      <c r="A8568" t="s">
        <v>2895</v>
      </c>
      <c r="B8568" t="s">
        <v>8925</v>
      </c>
      <c r="C8568" s="2">
        <v>42.64</v>
      </c>
      <c r="D8568" s="12">
        <v>45412</v>
      </c>
      <c r="E8568" t="s">
        <v>33</v>
      </c>
      <c r="F8568" t="s">
        <v>21</v>
      </c>
      <c r="G8568" s="68" t="s">
        <v>8929</v>
      </c>
      <c r="H8568" s="2"/>
      <c r="J8568" s="2"/>
      <c r="M8568" s="2"/>
      <c r="P8568" s="2"/>
      <c r="S8568" s="2"/>
      <c r="V8568" s="2"/>
      <c r="Y8568" s="2"/>
      <c r="AC8568" s="12">
        <v>45440</v>
      </c>
      <c r="AD8568" t="str">
        <f>IFERROR(VLOOKUP(A8568,'[1]Management Hierarchy Report'!$B$3:$K$1048576,10,FALSE),"")</f>
        <v>SL83@tidalwaveautospa.com</v>
      </c>
      <c r="AE8568" t="str">
        <f>IFERROR(VLOOKUP(A8568,'[1]Management Hierarchy Report'!$B$3:$J$1048576,5,0), "")</f>
        <v>Michael Dodge</v>
      </c>
      <c r="AF8568">
        <f>MONTH(Table1[[#This Row],[Date Sent]])</f>
        <v>5</v>
      </c>
      <c r="AG8568">
        <f>YEAR(Table1[[#This Row],[Date Sent]])</f>
        <v>2024</v>
      </c>
      <c r="AH8568"/>
    </row>
    <row r="8569" spans="1:34" x14ac:dyDescent="0.2">
      <c r="A8569" t="s">
        <v>2895</v>
      </c>
      <c r="B8569" t="s">
        <v>8925</v>
      </c>
      <c r="C8569" s="2">
        <v>33.44</v>
      </c>
      <c r="D8569" s="12">
        <v>45414</v>
      </c>
      <c r="E8569" t="s">
        <v>33</v>
      </c>
      <c r="F8569" t="s">
        <v>21</v>
      </c>
      <c r="G8569" s="68" t="s">
        <v>2860</v>
      </c>
      <c r="H8569" s="2"/>
      <c r="J8569" s="2"/>
      <c r="M8569" s="2"/>
      <c r="P8569" s="2"/>
      <c r="S8569" s="2"/>
      <c r="V8569" s="2"/>
      <c r="Y8569" s="2"/>
      <c r="AC8569" s="12">
        <v>45440</v>
      </c>
      <c r="AD8569" t="str">
        <f>IFERROR(VLOOKUP(A8569,'[1]Management Hierarchy Report'!$B$3:$K$1048576,10,FALSE),"")</f>
        <v>SL83@tidalwaveautospa.com</v>
      </c>
      <c r="AE8569" t="str">
        <f>IFERROR(VLOOKUP(A8569,'[1]Management Hierarchy Report'!$B$3:$J$1048576,5,0), "")</f>
        <v>Michael Dodge</v>
      </c>
      <c r="AF8569">
        <f>MONTH(Table1[[#This Row],[Date Sent]])</f>
        <v>5</v>
      </c>
      <c r="AG8569">
        <f>YEAR(Table1[[#This Row],[Date Sent]])</f>
        <v>2024</v>
      </c>
      <c r="AH8569"/>
    </row>
    <row r="8570" spans="1:34" x14ac:dyDescent="0.2">
      <c r="A8570" t="s">
        <v>2895</v>
      </c>
      <c r="B8570" t="s">
        <v>8925</v>
      </c>
      <c r="C8570" s="2">
        <v>128.09</v>
      </c>
      <c r="D8570" s="12">
        <v>45414</v>
      </c>
      <c r="E8570" t="s">
        <v>33</v>
      </c>
      <c r="F8570" t="s">
        <v>21</v>
      </c>
      <c r="G8570" s="68" t="s">
        <v>2860</v>
      </c>
      <c r="H8570" s="2"/>
      <c r="J8570" s="2"/>
      <c r="M8570" s="2"/>
      <c r="P8570" s="2"/>
      <c r="S8570" s="2"/>
      <c r="V8570" s="2"/>
      <c r="Y8570" s="2"/>
      <c r="AC8570" s="12">
        <v>45440</v>
      </c>
      <c r="AD8570" t="str">
        <f>IFERROR(VLOOKUP(A8570,'[1]Management Hierarchy Report'!$B$3:$K$1048576,10,FALSE),"")</f>
        <v>SL83@tidalwaveautospa.com</v>
      </c>
      <c r="AE8570" t="str">
        <f>IFERROR(VLOOKUP(A8570,'[1]Management Hierarchy Report'!$B$3:$J$1048576,5,0), "")</f>
        <v>Michael Dodge</v>
      </c>
      <c r="AF8570">
        <f>MONTH(Table1[[#This Row],[Date Sent]])</f>
        <v>5</v>
      </c>
      <c r="AG8570">
        <f>YEAR(Table1[[#This Row],[Date Sent]])</f>
        <v>2024</v>
      </c>
      <c r="AH8570"/>
    </row>
    <row r="8571" spans="1:34" x14ac:dyDescent="0.2">
      <c r="A8571" t="s">
        <v>2895</v>
      </c>
      <c r="B8571" t="s">
        <v>8925</v>
      </c>
      <c r="C8571" s="2">
        <v>91.23</v>
      </c>
      <c r="D8571" s="12">
        <v>45420</v>
      </c>
      <c r="E8571" t="s">
        <v>33</v>
      </c>
      <c r="F8571" t="s">
        <v>10</v>
      </c>
      <c r="G8571" s="68" t="s">
        <v>8930</v>
      </c>
      <c r="H8571" s="2"/>
      <c r="J8571" s="2"/>
      <c r="M8571" s="2"/>
      <c r="P8571" s="2"/>
      <c r="S8571" s="2"/>
      <c r="V8571" s="2"/>
      <c r="Y8571" s="2"/>
      <c r="AC8571" s="12">
        <v>45440</v>
      </c>
      <c r="AD8571" t="str">
        <f>IFERROR(VLOOKUP(A8571,'[1]Management Hierarchy Report'!$B$3:$K$1048576,10,FALSE),"")</f>
        <v>SL83@tidalwaveautospa.com</v>
      </c>
      <c r="AE8571" t="str">
        <f>IFERROR(VLOOKUP(A8571,'[1]Management Hierarchy Report'!$B$3:$J$1048576,5,0), "")</f>
        <v>Michael Dodge</v>
      </c>
      <c r="AF8571">
        <f>MONTH(Table1[[#This Row],[Date Sent]])</f>
        <v>5</v>
      </c>
      <c r="AG8571">
        <f>YEAR(Table1[[#This Row],[Date Sent]])</f>
        <v>2024</v>
      </c>
      <c r="AH8571"/>
    </row>
    <row r="8572" spans="1:34" x14ac:dyDescent="0.2">
      <c r="A8572" t="s">
        <v>2895</v>
      </c>
      <c r="B8572" t="s">
        <v>8925</v>
      </c>
      <c r="C8572" s="2">
        <v>106.73</v>
      </c>
      <c r="D8572" s="12">
        <v>45420</v>
      </c>
      <c r="E8572" t="s">
        <v>33</v>
      </c>
      <c r="F8572" t="s">
        <v>17</v>
      </c>
      <c r="G8572" s="68" t="s">
        <v>8931</v>
      </c>
      <c r="H8572" s="2"/>
      <c r="J8572" s="2"/>
      <c r="M8572" s="2"/>
      <c r="P8572" s="2"/>
      <c r="S8572" s="2"/>
      <c r="V8572" s="2"/>
      <c r="Y8572" s="2"/>
      <c r="AC8572" s="12">
        <v>45440</v>
      </c>
      <c r="AD8572" t="str">
        <f>IFERROR(VLOOKUP(A8572,'[1]Management Hierarchy Report'!$B$3:$K$1048576,10,FALSE),"")</f>
        <v>SL83@tidalwaveautospa.com</v>
      </c>
      <c r="AE8572" t="str">
        <f>IFERROR(VLOOKUP(A8572,'[1]Management Hierarchy Report'!$B$3:$J$1048576,5,0), "")</f>
        <v>Michael Dodge</v>
      </c>
      <c r="AF8572">
        <f>MONTH(Table1[[#This Row],[Date Sent]])</f>
        <v>5</v>
      </c>
      <c r="AG8572">
        <f>YEAR(Table1[[#This Row],[Date Sent]])</f>
        <v>2024</v>
      </c>
      <c r="AH8572"/>
    </row>
    <row r="8573" spans="1:34" x14ac:dyDescent="0.2">
      <c r="A8573" t="s">
        <v>2895</v>
      </c>
      <c r="B8573" t="s">
        <v>8925</v>
      </c>
      <c r="C8573" s="2">
        <v>149.44</v>
      </c>
      <c r="D8573" s="12">
        <v>45421</v>
      </c>
      <c r="E8573" t="s">
        <v>16</v>
      </c>
      <c r="F8573" t="s">
        <v>15</v>
      </c>
      <c r="G8573" s="68" t="s">
        <v>8932</v>
      </c>
      <c r="H8573" s="2"/>
      <c r="J8573" s="2"/>
      <c r="M8573" s="2"/>
      <c r="P8573" s="2"/>
      <c r="S8573" s="2"/>
      <c r="V8573" s="2"/>
      <c r="Y8573" s="2"/>
      <c r="AC8573" s="12">
        <v>45440</v>
      </c>
      <c r="AD8573" t="str">
        <f>IFERROR(VLOOKUP(A8573,'[1]Management Hierarchy Report'!$B$3:$K$1048576,10,FALSE),"")</f>
        <v>SL83@tidalwaveautospa.com</v>
      </c>
      <c r="AE8573" t="str">
        <f>IFERROR(VLOOKUP(A8573,'[1]Management Hierarchy Report'!$B$3:$J$1048576,5,0), "")</f>
        <v>Michael Dodge</v>
      </c>
      <c r="AF8573">
        <f>MONTH(Table1[[#This Row],[Date Sent]])</f>
        <v>5</v>
      </c>
      <c r="AG8573">
        <f>YEAR(Table1[[#This Row],[Date Sent]])</f>
        <v>2024</v>
      </c>
      <c r="AH8573"/>
    </row>
    <row r="8574" spans="1:34" x14ac:dyDescent="0.2">
      <c r="A8574" t="s">
        <v>2895</v>
      </c>
      <c r="B8574" t="s">
        <v>8925</v>
      </c>
      <c r="C8574" s="2">
        <v>34.03</v>
      </c>
      <c r="D8574" s="12">
        <v>45422</v>
      </c>
      <c r="E8574" t="s">
        <v>11</v>
      </c>
      <c r="F8574" t="s">
        <v>33</v>
      </c>
      <c r="G8574" s="68" t="s">
        <v>1818</v>
      </c>
      <c r="H8574" s="2"/>
      <c r="J8574" s="2"/>
      <c r="M8574" s="2"/>
      <c r="P8574" s="2"/>
      <c r="S8574" s="2"/>
      <c r="V8574" s="2"/>
      <c r="Y8574" s="2"/>
      <c r="AC8574" s="12">
        <v>45440</v>
      </c>
      <c r="AD8574" t="str">
        <f>IFERROR(VLOOKUP(A8574,'[1]Management Hierarchy Report'!$B$3:$K$1048576,10,FALSE),"")</f>
        <v>SL83@tidalwaveautospa.com</v>
      </c>
      <c r="AE8574" t="str">
        <f>IFERROR(VLOOKUP(A8574,'[1]Management Hierarchy Report'!$B$3:$J$1048576,5,0), "")</f>
        <v>Michael Dodge</v>
      </c>
      <c r="AF8574">
        <f>MONTH(Table1[[#This Row],[Date Sent]])</f>
        <v>5</v>
      </c>
      <c r="AG8574">
        <f>YEAR(Table1[[#This Row],[Date Sent]])</f>
        <v>2024</v>
      </c>
      <c r="AH8574"/>
    </row>
    <row r="8575" spans="1:34" x14ac:dyDescent="0.2">
      <c r="A8575" t="s">
        <v>2895</v>
      </c>
      <c r="B8575" t="s">
        <v>8925</v>
      </c>
      <c r="C8575" s="2">
        <v>85.38</v>
      </c>
      <c r="D8575" s="12">
        <v>45422</v>
      </c>
      <c r="E8575" t="s">
        <v>20</v>
      </c>
      <c r="F8575" t="s">
        <v>17</v>
      </c>
      <c r="G8575" s="68" t="s">
        <v>8933</v>
      </c>
      <c r="H8575" s="2"/>
      <c r="J8575" s="2"/>
      <c r="M8575" s="2"/>
      <c r="P8575" s="2"/>
      <c r="S8575" s="2"/>
      <c r="V8575" s="2"/>
      <c r="Y8575" s="2"/>
      <c r="AC8575" s="12">
        <v>45440</v>
      </c>
      <c r="AD8575" t="str">
        <f>IFERROR(VLOOKUP(A8575,'[1]Management Hierarchy Report'!$B$3:$K$1048576,10,FALSE),"")</f>
        <v>SL83@tidalwaveautospa.com</v>
      </c>
      <c r="AE8575" t="str">
        <f>IFERROR(VLOOKUP(A8575,'[1]Management Hierarchy Report'!$B$3:$J$1048576,5,0), "")</f>
        <v>Michael Dodge</v>
      </c>
      <c r="AF8575">
        <f>MONTH(Table1[[#This Row],[Date Sent]])</f>
        <v>5</v>
      </c>
      <c r="AG8575">
        <f>YEAR(Table1[[#This Row],[Date Sent]])</f>
        <v>2024</v>
      </c>
      <c r="AH8575"/>
    </row>
    <row r="8576" spans="1:34" x14ac:dyDescent="0.2">
      <c r="A8576" t="s">
        <v>2895</v>
      </c>
      <c r="B8576" t="s">
        <v>8925</v>
      </c>
      <c r="C8576" s="2">
        <v>26.69</v>
      </c>
      <c r="D8576" s="12">
        <v>45425</v>
      </c>
      <c r="E8576" t="s">
        <v>33</v>
      </c>
      <c r="F8576" t="s">
        <v>21</v>
      </c>
      <c r="G8576" s="68" t="s">
        <v>2860</v>
      </c>
      <c r="H8576" s="2"/>
      <c r="J8576" s="2"/>
      <c r="M8576" s="2"/>
      <c r="P8576" s="2"/>
      <c r="S8576" s="2"/>
      <c r="V8576" s="2"/>
      <c r="Y8576" s="2"/>
      <c r="AC8576" s="12">
        <v>45440</v>
      </c>
      <c r="AD8576" t="str">
        <f>IFERROR(VLOOKUP(A8576,'[1]Management Hierarchy Report'!$B$3:$K$1048576,10,FALSE),"")</f>
        <v>SL83@tidalwaveautospa.com</v>
      </c>
      <c r="AE8576" t="str">
        <f>IFERROR(VLOOKUP(A8576,'[1]Management Hierarchy Report'!$B$3:$J$1048576,5,0), "")</f>
        <v>Michael Dodge</v>
      </c>
      <c r="AF8576">
        <f>MONTH(Table1[[#This Row],[Date Sent]])</f>
        <v>5</v>
      </c>
      <c r="AG8576">
        <f>YEAR(Table1[[#This Row],[Date Sent]])</f>
        <v>2024</v>
      </c>
      <c r="AH8576"/>
    </row>
    <row r="8577" spans="1:34" x14ac:dyDescent="0.2">
      <c r="A8577" t="s">
        <v>2895</v>
      </c>
      <c r="B8577" t="s">
        <v>8925</v>
      </c>
      <c r="C8577" s="2">
        <v>140.26</v>
      </c>
      <c r="D8577" s="12">
        <v>45426</v>
      </c>
      <c r="E8577" t="s">
        <v>8</v>
      </c>
      <c r="F8577" t="s">
        <v>39</v>
      </c>
      <c r="G8577" s="68" t="s">
        <v>4422</v>
      </c>
      <c r="H8577" s="2"/>
      <c r="J8577" s="2"/>
      <c r="M8577" s="2"/>
      <c r="P8577" s="2"/>
      <c r="S8577" s="2"/>
      <c r="V8577" s="2"/>
      <c r="Y8577" s="2"/>
      <c r="AC8577" s="12">
        <v>45440</v>
      </c>
      <c r="AD8577" t="str">
        <f>IFERROR(VLOOKUP(A8577,'[1]Management Hierarchy Report'!$B$3:$K$1048576,10,FALSE),"")</f>
        <v>SL83@tidalwaveautospa.com</v>
      </c>
      <c r="AE8577" t="str">
        <f>IFERROR(VLOOKUP(A8577,'[1]Management Hierarchy Report'!$B$3:$J$1048576,5,0), "")</f>
        <v>Michael Dodge</v>
      </c>
      <c r="AF8577">
        <f>MONTH(Table1[[#This Row],[Date Sent]])</f>
        <v>5</v>
      </c>
      <c r="AG8577">
        <f>YEAR(Table1[[#This Row],[Date Sent]])</f>
        <v>2024</v>
      </c>
      <c r="AH8577"/>
    </row>
    <row r="8578" spans="1:34" x14ac:dyDescent="0.2">
      <c r="A8578" t="s">
        <v>2895</v>
      </c>
      <c r="B8578" t="s">
        <v>8925</v>
      </c>
      <c r="C8578" s="2">
        <v>10.62</v>
      </c>
      <c r="D8578" s="12">
        <v>45427</v>
      </c>
      <c r="E8578" t="s">
        <v>16</v>
      </c>
      <c r="F8578" t="s">
        <v>28</v>
      </c>
      <c r="G8578" s="68" t="s">
        <v>8934</v>
      </c>
      <c r="H8578" s="2"/>
      <c r="J8578" s="2"/>
      <c r="M8578" s="2"/>
      <c r="P8578" s="2"/>
      <c r="S8578" s="2"/>
      <c r="V8578" s="2"/>
      <c r="Y8578" s="2"/>
      <c r="AC8578" s="12">
        <v>45440</v>
      </c>
      <c r="AD8578" t="str">
        <f>IFERROR(VLOOKUP(A8578,'[1]Management Hierarchy Report'!$B$3:$K$1048576,10,FALSE),"")</f>
        <v>SL83@tidalwaveautospa.com</v>
      </c>
      <c r="AE8578" t="str">
        <f>IFERROR(VLOOKUP(A8578,'[1]Management Hierarchy Report'!$B$3:$J$1048576,5,0), "")</f>
        <v>Michael Dodge</v>
      </c>
      <c r="AF8578">
        <f>MONTH(Table1[[#This Row],[Date Sent]])</f>
        <v>5</v>
      </c>
      <c r="AG8578">
        <f>YEAR(Table1[[#This Row],[Date Sent]])</f>
        <v>2024</v>
      </c>
      <c r="AH8578"/>
    </row>
    <row r="8579" spans="1:34" x14ac:dyDescent="0.2">
      <c r="A8579" t="s">
        <v>414</v>
      </c>
      <c r="B8579" t="s">
        <v>8935</v>
      </c>
      <c r="C8579" s="2">
        <v>434.35</v>
      </c>
      <c r="D8579" s="12">
        <v>45399</v>
      </c>
      <c r="E8579" t="s">
        <v>20</v>
      </c>
      <c r="F8579" t="s">
        <v>39</v>
      </c>
      <c r="G8579" s="68" t="s">
        <v>8936</v>
      </c>
      <c r="H8579" s="2"/>
      <c r="J8579" s="2"/>
      <c r="M8579" s="2"/>
      <c r="P8579" s="2"/>
      <c r="S8579" s="2"/>
      <c r="V8579" s="2"/>
      <c r="Y8579" s="2"/>
      <c r="AC8579" s="12">
        <v>45440</v>
      </c>
      <c r="AD8579" t="str">
        <f>IFERROR(VLOOKUP(A8579,'[1]Management Hierarchy Report'!$B$3:$K$1048576,10,FALSE),"")</f>
        <v>SL155@tidalwaveautospa.com</v>
      </c>
      <c r="AE8579" t="str">
        <f>IFERROR(VLOOKUP(A8579,'[1]Management Hierarchy Report'!$B$3:$J$1048576,5,0), "")</f>
        <v>Michael Dodge</v>
      </c>
      <c r="AF8579">
        <f>MONTH(Table1[[#This Row],[Date Sent]])</f>
        <v>5</v>
      </c>
      <c r="AG8579">
        <f>YEAR(Table1[[#This Row],[Date Sent]])</f>
        <v>2024</v>
      </c>
      <c r="AH8579"/>
    </row>
    <row r="8580" spans="1:34" x14ac:dyDescent="0.2">
      <c r="A8580" t="s">
        <v>414</v>
      </c>
      <c r="B8580" t="s">
        <v>8935</v>
      </c>
      <c r="C8580" s="2">
        <v>71.17</v>
      </c>
      <c r="D8580" s="12">
        <v>45400</v>
      </c>
      <c r="E8580" t="s">
        <v>24</v>
      </c>
      <c r="F8580" t="s">
        <v>18</v>
      </c>
      <c r="G8580" s="68" t="s">
        <v>8937</v>
      </c>
      <c r="H8580" s="2"/>
      <c r="J8580" s="2"/>
      <c r="M8580" s="2"/>
      <c r="P8580" s="2"/>
      <c r="S8580" s="2"/>
      <c r="V8580" s="2"/>
      <c r="Y8580" s="2"/>
      <c r="AC8580" s="12">
        <v>45440</v>
      </c>
      <c r="AD8580" t="str">
        <f>IFERROR(VLOOKUP(A8580,'[1]Management Hierarchy Report'!$B$3:$K$1048576,10,FALSE),"")</f>
        <v>SL155@tidalwaveautospa.com</v>
      </c>
      <c r="AE8580" t="str">
        <f>IFERROR(VLOOKUP(A8580,'[1]Management Hierarchy Report'!$B$3:$J$1048576,5,0), "")</f>
        <v>Michael Dodge</v>
      </c>
      <c r="AF8580">
        <f>MONTH(Table1[[#This Row],[Date Sent]])</f>
        <v>5</v>
      </c>
      <c r="AG8580">
        <f>YEAR(Table1[[#This Row],[Date Sent]])</f>
        <v>2024</v>
      </c>
      <c r="AH8580"/>
    </row>
    <row r="8581" spans="1:34" x14ac:dyDescent="0.2">
      <c r="A8581" t="s">
        <v>414</v>
      </c>
      <c r="B8581" t="s">
        <v>8935</v>
      </c>
      <c r="C8581" s="2">
        <v>195.58</v>
      </c>
      <c r="D8581" s="12">
        <v>45413</v>
      </c>
      <c r="E8581" t="s">
        <v>20</v>
      </c>
      <c r="F8581" t="s">
        <v>39</v>
      </c>
      <c r="G8581" s="68" t="s">
        <v>8938</v>
      </c>
      <c r="H8581" s="2"/>
      <c r="J8581" s="2"/>
      <c r="M8581" s="2"/>
      <c r="P8581" s="2"/>
      <c r="S8581" s="2"/>
      <c r="V8581" s="2"/>
      <c r="Y8581" s="2"/>
      <c r="AC8581" s="12">
        <v>45440</v>
      </c>
      <c r="AD8581" t="str">
        <f>IFERROR(VLOOKUP(A8581,'[1]Management Hierarchy Report'!$B$3:$K$1048576,10,FALSE),"")</f>
        <v>SL155@tidalwaveautospa.com</v>
      </c>
      <c r="AE8581" t="str">
        <f>IFERROR(VLOOKUP(A8581,'[1]Management Hierarchy Report'!$B$3:$J$1048576,5,0), "")</f>
        <v>Michael Dodge</v>
      </c>
      <c r="AF8581">
        <f>MONTH(Table1[[#This Row],[Date Sent]])</f>
        <v>5</v>
      </c>
      <c r="AG8581">
        <f>YEAR(Table1[[#This Row],[Date Sent]])</f>
        <v>2024</v>
      </c>
      <c r="AH8581"/>
    </row>
    <row r="8582" spans="1:34" x14ac:dyDescent="0.2">
      <c r="A8582" t="s">
        <v>414</v>
      </c>
      <c r="B8582" t="s">
        <v>8935</v>
      </c>
      <c r="C8582" s="2">
        <v>448.78</v>
      </c>
      <c r="D8582" s="12">
        <v>45413</v>
      </c>
      <c r="E8582" t="s">
        <v>21</v>
      </c>
      <c r="F8582" t="s">
        <v>919</v>
      </c>
      <c r="G8582" s="68" t="s">
        <v>8939</v>
      </c>
      <c r="H8582" s="2">
        <v>18</v>
      </c>
      <c r="I8582" t="s">
        <v>15</v>
      </c>
      <c r="J8582" s="2" t="s">
        <v>8940</v>
      </c>
      <c r="K8582" s="2">
        <v>430.78</v>
      </c>
      <c r="L8582" t="s">
        <v>21</v>
      </c>
      <c r="M8582" s="2" t="s">
        <v>1726</v>
      </c>
      <c r="P8582" s="2"/>
      <c r="S8582" s="2"/>
      <c r="V8582" s="2"/>
      <c r="Y8582" s="2"/>
      <c r="AC8582" s="12">
        <v>45440</v>
      </c>
      <c r="AD8582" t="str">
        <f>IFERROR(VLOOKUP(A8582,'[1]Management Hierarchy Report'!$B$3:$K$1048576,10,FALSE),"")</f>
        <v>SL155@tidalwaveautospa.com</v>
      </c>
      <c r="AE8582" t="str">
        <f>IFERROR(VLOOKUP(A8582,'[1]Management Hierarchy Report'!$B$3:$J$1048576,5,0), "")</f>
        <v>Michael Dodge</v>
      </c>
      <c r="AF8582">
        <f>MONTH(Table1[[#This Row],[Date Sent]])</f>
        <v>5</v>
      </c>
      <c r="AG8582">
        <f>YEAR(Table1[[#This Row],[Date Sent]])</f>
        <v>2024</v>
      </c>
      <c r="AH8582"/>
    </row>
    <row r="8583" spans="1:34" x14ac:dyDescent="0.2">
      <c r="A8583" t="s">
        <v>414</v>
      </c>
      <c r="B8583" t="s">
        <v>8935</v>
      </c>
      <c r="C8583" s="2">
        <v>689</v>
      </c>
      <c r="D8583" s="12">
        <v>45414</v>
      </c>
      <c r="E8583" t="s">
        <v>20</v>
      </c>
      <c r="F8583" t="s">
        <v>15</v>
      </c>
      <c r="G8583" s="68" t="s">
        <v>8941</v>
      </c>
      <c r="H8583" s="2"/>
      <c r="J8583" s="2"/>
      <c r="M8583" s="2"/>
      <c r="P8583" s="2"/>
      <c r="S8583" s="2"/>
      <c r="V8583" s="2"/>
      <c r="Y8583" s="2"/>
      <c r="AC8583" s="12">
        <v>45440</v>
      </c>
      <c r="AD8583" t="str">
        <f>IFERROR(VLOOKUP(A8583,'[1]Management Hierarchy Report'!$B$3:$K$1048576,10,FALSE),"")</f>
        <v>SL155@tidalwaveautospa.com</v>
      </c>
      <c r="AE8583" t="str">
        <f>IFERROR(VLOOKUP(A8583,'[1]Management Hierarchy Report'!$B$3:$J$1048576,5,0), "")</f>
        <v>Michael Dodge</v>
      </c>
      <c r="AF8583">
        <f>MONTH(Table1[[#This Row],[Date Sent]])</f>
        <v>5</v>
      </c>
      <c r="AG8583">
        <f>YEAR(Table1[[#This Row],[Date Sent]])</f>
        <v>2024</v>
      </c>
      <c r="AH8583"/>
    </row>
    <row r="8584" spans="1:34" x14ac:dyDescent="0.2">
      <c r="A8584" t="s">
        <v>414</v>
      </c>
      <c r="B8584" t="s">
        <v>8935</v>
      </c>
      <c r="C8584" s="2">
        <v>12.95</v>
      </c>
      <c r="D8584" s="12">
        <v>45422</v>
      </c>
      <c r="E8584" t="s">
        <v>21</v>
      </c>
      <c r="F8584" t="s">
        <v>15</v>
      </c>
      <c r="G8584" s="68" t="s">
        <v>1176</v>
      </c>
      <c r="H8584" s="2"/>
      <c r="J8584" s="2"/>
      <c r="M8584" s="2"/>
      <c r="P8584" s="2"/>
      <c r="S8584" s="2"/>
      <c r="V8584" s="2"/>
      <c r="Y8584" s="2"/>
      <c r="AC8584" s="12">
        <v>45440</v>
      </c>
      <c r="AD8584" t="str">
        <f>IFERROR(VLOOKUP(A8584,'[1]Management Hierarchy Report'!$B$3:$K$1048576,10,FALSE),"")</f>
        <v>SL155@tidalwaveautospa.com</v>
      </c>
      <c r="AE8584" t="str">
        <f>IFERROR(VLOOKUP(A8584,'[1]Management Hierarchy Report'!$B$3:$J$1048576,5,0), "")</f>
        <v>Michael Dodge</v>
      </c>
      <c r="AF8584">
        <f>MONTH(Table1[[#This Row],[Date Sent]])</f>
        <v>5</v>
      </c>
      <c r="AG8584">
        <f>YEAR(Table1[[#This Row],[Date Sent]])</f>
        <v>2024</v>
      </c>
      <c r="AH8584"/>
    </row>
    <row r="8585" spans="1:34" x14ac:dyDescent="0.2">
      <c r="A8585" t="s">
        <v>414</v>
      </c>
      <c r="B8585" t="s">
        <v>8935</v>
      </c>
      <c r="C8585" s="2">
        <v>29.14</v>
      </c>
      <c r="D8585" s="12">
        <v>45423</v>
      </c>
      <c r="E8585" t="s">
        <v>20</v>
      </c>
      <c r="F8585" t="s">
        <v>17</v>
      </c>
      <c r="G8585" s="68" t="s">
        <v>8942</v>
      </c>
      <c r="H8585" s="2"/>
      <c r="J8585" s="2"/>
      <c r="M8585" s="2"/>
      <c r="P8585" s="2"/>
      <c r="S8585" s="2"/>
      <c r="V8585" s="2"/>
      <c r="Y8585" s="2"/>
      <c r="AC8585" s="12">
        <v>45440</v>
      </c>
      <c r="AD8585" t="str">
        <f>IFERROR(VLOOKUP(A8585,'[1]Management Hierarchy Report'!$B$3:$K$1048576,10,FALSE),"")</f>
        <v>SL155@tidalwaveautospa.com</v>
      </c>
      <c r="AE8585" t="str">
        <f>IFERROR(VLOOKUP(A8585,'[1]Management Hierarchy Report'!$B$3:$J$1048576,5,0), "")</f>
        <v>Michael Dodge</v>
      </c>
      <c r="AF8585">
        <f>MONTH(Table1[[#This Row],[Date Sent]])</f>
        <v>5</v>
      </c>
      <c r="AG8585">
        <f>YEAR(Table1[[#This Row],[Date Sent]])</f>
        <v>2024</v>
      </c>
      <c r="AH8585"/>
    </row>
    <row r="8586" spans="1:34" x14ac:dyDescent="0.2">
      <c r="A8586" t="s">
        <v>414</v>
      </c>
      <c r="B8586" t="s">
        <v>8935</v>
      </c>
      <c r="C8586" s="2">
        <v>5.09</v>
      </c>
      <c r="D8586" s="12">
        <v>45426</v>
      </c>
      <c r="E8586" t="s">
        <v>24</v>
      </c>
      <c r="F8586" t="s">
        <v>18</v>
      </c>
      <c r="G8586" s="68" t="s">
        <v>2040</v>
      </c>
      <c r="H8586" s="2"/>
      <c r="J8586" s="2"/>
      <c r="M8586" s="2"/>
      <c r="P8586" s="2"/>
      <c r="S8586" s="2"/>
      <c r="V8586" s="2"/>
      <c r="Y8586" s="2"/>
      <c r="AC8586" s="12">
        <v>45440</v>
      </c>
      <c r="AD8586" t="str">
        <f>IFERROR(VLOOKUP(A8586,'[1]Management Hierarchy Report'!$B$3:$K$1048576,10,FALSE),"")</f>
        <v>SL155@tidalwaveautospa.com</v>
      </c>
      <c r="AE8586" t="str">
        <f>IFERROR(VLOOKUP(A8586,'[1]Management Hierarchy Report'!$B$3:$J$1048576,5,0), "")</f>
        <v>Michael Dodge</v>
      </c>
      <c r="AF8586">
        <f>MONTH(Table1[[#This Row],[Date Sent]])</f>
        <v>5</v>
      </c>
      <c r="AG8586">
        <f>YEAR(Table1[[#This Row],[Date Sent]])</f>
        <v>2024</v>
      </c>
      <c r="AH8586"/>
    </row>
    <row r="8587" spans="1:34" x14ac:dyDescent="0.2">
      <c r="A8587" t="s">
        <v>2231</v>
      </c>
      <c r="B8587" t="s">
        <v>8943</v>
      </c>
      <c r="C8587" s="2">
        <v>72.290000000000006</v>
      </c>
      <c r="D8587" s="12">
        <v>45401</v>
      </c>
      <c r="E8587" t="s">
        <v>24</v>
      </c>
      <c r="F8587" t="s">
        <v>18</v>
      </c>
      <c r="G8587" s="68" t="s">
        <v>8607</v>
      </c>
      <c r="H8587" s="2"/>
      <c r="J8587" s="2"/>
      <c r="M8587" s="2"/>
      <c r="P8587" s="2"/>
      <c r="S8587" s="2"/>
      <c r="V8587" s="2"/>
      <c r="Y8587" s="2"/>
      <c r="AC8587" s="12">
        <v>45440</v>
      </c>
      <c r="AD8587" t="str">
        <f>IFERROR(VLOOKUP(A8587,'[1]Management Hierarchy Report'!$B$3:$K$1048576,10,FALSE),"")</f>
        <v>SL59@tidalwaveautospa.com</v>
      </c>
      <c r="AE8587" t="str">
        <f>IFERROR(VLOOKUP(A8587,'[1]Management Hierarchy Report'!$B$3:$J$1048576,5,0), "")</f>
        <v>Michael Dodge</v>
      </c>
      <c r="AF8587">
        <f>MONTH(Table1[[#This Row],[Date Sent]])</f>
        <v>5</v>
      </c>
      <c r="AG8587">
        <f>YEAR(Table1[[#This Row],[Date Sent]])</f>
        <v>2024</v>
      </c>
      <c r="AH8587"/>
    </row>
    <row r="8588" spans="1:34" x14ac:dyDescent="0.2">
      <c r="A8588" t="s">
        <v>2231</v>
      </c>
      <c r="B8588" t="s">
        <v>8943</v>
      </c>
      <c r="C8588" s="2">
        <v>153.55000000000001</v>
      </c>
      <c r="D8588" s="12">
        <v>45406</v>
      </c>
      <c r="E8588" t="s">
        <v>20</v>
      </c>
      <c r="F8588" t="s">
        <v>39</v>
      </c>
      <c r="G8588" s="68" t="s">
        <v>8944</v>
      </c>
      <c r="H8588" s="2"/>
      <c r="J8588" s="2"/>
      <c r="M8588" s="2"/>
      <c r="P8588" s="2"/>
      <c r="S8588" s="2"/>
      <c r="V8588" s="2"/>
      <c r="Y8588" s="2"/>
      <c r="AC8588" s="12">
        <v>45440</v>
      </c>
      <c r="AD8588" t="str">
        <f>IFERROR(VLOOKUP(A8588,'[1]Management Hierarchy Report'!$B$3:$K$1048576,10,FALSE),"")</f>
        <v>SL59@tidalwaveautospa.com</v>
      </c>
      <c r="AE8588" t="str">
        <f>IFERROR(VLOOKUP(A8588,'[1]Management Hierarchy Report'!$B$3:$J$1048576,5,0), "")</f>
        <v>Michael Dodge</v>
      </c>
      <c r="AF8588">
        <f>MONTH(Table1[[#This Row],[Date Sent]])</f>
        <v>5</v>
      </c>
      <c r="AG8588">
        <f>YEAR(Table1[[#This Row],[Date Sent]])</f>
        <v>2024</v>
      </c>
      <c r="AH8588"/>
    </row>
    <row r="8589" spans="1:34" x14ac:dyDescent="0.2">
      <c r="A8589" t="s">
        <v>2231</v>
      </c>
      <c r="B8589" t="s">
        <v>8943</v>
      </c>
      <c r="C8589" s="2">
        <v>80.930000000000007</v>
      </c>
      <c r="D8589" s="12">
        <v>45408</v>
      </c>
      <c r="E8589" t="s">
        <v>21</v>
      </c>
      <c r="F8589" t="s">
        <v>919</v>
      </c>
      <c r="G8589" s="68" t="s">
        <v>8945</v>
      </c>
      <c r="H8589" s="2">
        <v>14.98</v>
      </c>
      <c r="I8589" t="s">
        <v>4</v>
      </c>
      <c r="J8589" s="2" t="s">
        <v>4529</v>
      </c>
      <c r="K8589" s="2">
        <v>65.95</v>
      </c>
      <c r="L8589" t="s">
        <v>15</v>
      </c>
      <c r="M8589" s="2" t="s">
        <v>8946</v>
      </c>
      <c r="P8589" s="2"/>
      <c r="S8589" s="2"/>
      <c r="V8589" s="2"/>
      <c r="Y8589" s="2"/>
      <c r="AC8589" s="12">
        <v>45440</v>
      </c>
      <c r="AD8589" t="str">
        <f>IFERROR(VLOOKUP(A8589,'[1]Management Hierarchy Report'!$B$3:$K$1048576,10,FALSE),"")</f>
        <v>SL59@tidalwaveautospa.com</v>
      </c>
      <c r="AE8589" t="str">
        <f>IFERROR(VLOOKUP(A8589,'[1]Management Hierarchy Report'!$B$3:$J$1048576,5,0), "")</f>
        <v>Michael Dodge</v>
      </c>
      <c r="AF8589">
        <f>MONTH(Table1[[#This Row],[Date Sent]])</f>
        <v>5</v>
      </c>
      <c r="AG8589">
        <f>YEAR(Table1[[#This Row],[Date Sent]])</f>
        <v>2024</v>
      </c>
      <c r="AH8589"/>
    </row>
    <row r="8590" spans="1:34" x14ac:dyDescent="0.2">
      <c r="A8590" t="s">
        <v>2231</v>
      </c>
      <c r="B8590" t="s">
        <v>8943</v>
      </c>
      <c r="C8590" s="2">
        <v>181.56</v>
      </c>
      <c r="D8590" s="12">
        <v>45412</v>
      </c>
      <c r="E8590" t="s">
        <v>21</v>
      </c>
      <c r="F8590" t="s">
        <v>919</v>
      </c>
      <c r="G8590" s="68" t="s">
        <v>8947</v>
      </c>
      <c r="H8590" s="2">
        <v>89.88</v>
      </c>
      <c r="I8590" t="s">
        <v>15</v>
      </c>
      <c r="J8590" s="2" t="s">
        <v>8948</v>
      </c>
      <c r="K8590" s="2">
        <v>91.68</v>
      </c>
      <c r="L8590" t="s">
        <v>18</v>
      </c>
      <c r="M8590" s="2" t="s">
        <v>8949</v>
      </c>
      <c r="P8590" s="2"/>
      <c r="S8590" s="2"/>
      <c r="V8590" s="2"/>
      <c r="Y8590" s="2"/>
      <c r="AC8590" s="12">
        <v>45440</v>
      </c>
      <c r="AD8590" t="str">
        <f>IFERROR(VLOOKUP(A8590,'[1]Management Hierarchy Report'!$B$3:$K$1048576,10,FALSE),"")</f>
        <v>SL59@tidalwaveautospa.com</v>
      </c>
      <c r="AE8590" t="str">
        <f>IFERROR(VLOOKUP(A8590,'[1]Management Hierarchy Report'!$B$3:$J$1048576,5,0), "")</f>
        <v>Michael Dodge</v>
      </c>
      <c r="AF8590">
        <f>MONTH(Table1[[#This Row],[Date Sent]])</f>
        <v>5</v>
      </c>
      <c r="AG8590">
        <f>YEAR(Table1[[#This Row],[Date Sent]])</f>
        <v>2024</v>
      </c>
      <c r="AH8590"/>
    </row>
    <row r="8591" spans="1:34" x14ac:dyDescent="0.2">
      <c r="A8591" t="s">
        <v>2231</v>
      </c>
      <c r="B8591" t="s">
        <v>8943</v>
      </c>
      <c r="C8591" s="2">
        <v>19.670000000000002</v>
      </c>
      <c r="D8591" s="12">
        <v>45412</v>
      </c>
      <c r="E8591" t="s">
        <v>20</v>
      </c>
      <c r="F8591" t="s">
        <v>39</v>
      </c>
      <c r="G8591" s="68" t="s">
        <v>8950</v>
      </c>
      <c r="H8591" s="2"/>
      <c r="J8591" s="2"/>
      <c r="M8591" s="2"/>
      <c r="P8591" s="2"/>
      <c r="S8591" s="2"/>
      <c r="V8591" s="2"/>
      <c r="Y8591" s="2"/>
      <c r="AC8591" s="12">
        <v>45440</v>
      </c>
      <c r="AD8591" t="str">
        <f>IFERROR(VLOOKUP(A8591,'[1]Management Hierarchy Report'!$B$3:$K$1048576,10,FALSE),"")</f>
        <v>SL59@tidalwaveautospa.com</v>
      </c>
      <c r="AE8591" t="str">
        <f>IFERROR(VLOOKUP(A8591,'[1]Management Hierarchy Report'!$B$3:$J$1048576,5,0), "")</f>
        <v>Michael Dodge</v>
      </c>
      <c r="AF8591">
        <f>MONTH(Table1[[#This Row],[Date Sent]])</f>
        <v>5</v>
      </c>
      <c r="AG8591">
        <f>YEAR(Table1[[#This Row],[Date Sent]])</f>
        <v>2024</v>
      </c>
      <c r="AH8591"/>
    </row>
    <row r="8592" spans="1:34" x14ac:dyDescent="0.2">
      <c r="A8592" t="s">
        <v>2231</v>
      </c>
      <c r="B8592" t="s">
        <v>8943</v>
      </c>
      <c r="C8592" s="2">
        <v>246.96</v>
      </c>
      <c r="D8592" s="12">
        <v>45414</v>
      </c>
      <c r="E8592" t="s">
        <v>27</v>
      </c>
      <c r="F8592" t="s">
        <v>49</v>
      </c>
      <c r="G8592" s="68" t="s">
        <v>8951</v>
      </c>
      <c r="H8592" s="2"/>
      <c r="J8592" s="2"/>
      <c r="M8592" s="2"/>
      <c r="P8592" s="2"/>
      <c r="S8592" s="2"/>
      <c r="V8592" s="2"/>
      <c r="Y8592" s="2"/>
      <c r="AC8592" s="12">
        <v>45440</v>
      </c>
      <c r="AD8592" t="str">
        <f>IFERROR(VLOOKUP(A8592,'[1]Management Hierarchy Report'!$B$3:$K$1048576,10,FALSE),"")</f>
        <v>SL59@tidalwaveautospa.com</v>
      </c>
      <c r="AE8592" t="str">
        <f>IFERROR(VLOOKUP(A8592,'[1]Management Hierarchy Report'!$B$3:$J$1048576,5,0), "")</f>
        <v>Michael Dodge</v>
      </c>
      <c r="AF8592">
        <f>MONTH(Table1[[#This Row],[Date Sent]])</f>
        <v>5</v>
      </c>
      <c r="AG8592">
        <f>YEAR(Table1[[#This Row],[Date Sent]])</f>
        <v>2024</v>
      </c>
      <c r="AH8592"/>
    </row>
    <row r="8593" spans="1:34" x14ac:dyDescent="0.2">
      <c r="A8593" t="s">
        <v>2231</v>
      </c>
      <c r="B8593" t="s">
        <v>8943</v>
      </c>
      <c r="C8593" s="2">
        <v>207.43</v>
      </c>
      <c r="D8593" s="12">
        <v>45418</v>
      </c>
      <c r="E8593" t="s">
        <v>21</v>
      </c>
      <c r="F8593" t="s">
        <v>919</v>
      </c>
      <c r="G8593" s="68" t="s">
        <v>8952</v>
      </c>
      <c r="H8593" s="2">
        <v>80.86</v>
      </c>
      <c r="I8593" t="s">
        <v>10</v>
      </c>
      <c r="J8593" s="2" t="s">
        <v>8775</v>
      </c>
      <c r="K8593" s="2">
        <v>79.98</v>
      </c>
      <c r="L8593" t="s">
        <v>21</v>
      </c>
      <c r="M8593" s="2" t="s">
        <v>8953</v>
      </c>
      <c r="N8593" s="2">
        <v>46.59</v>
      </c>
      <c r="O8593" t="s">
        <v>15</v>
      </c>
      <c r="P8593" s="2" t="s">
        <v>2113</v>
      </c>
      <c r="S8593" s="2"/>
      <c r="V8593" s="2"/>
      <c r="Y8593" s="2"/>
      <c r="AC8593" s="12">
        <v>45440</v>
      </c>
      <c r="AD8593" t="str">
        <f>IFERROR(VLOOKUP(A8593,'[1]Management Hierarchy Report'!$B$3:$K$1048576,10,FALSE),"")</f>
        <v>SL59@tidalwaveautospa.com</v>
      </c>
      <c r="AE8593" t="str">
        <f>IFERROR(VLOOKUP(A8593,'[1]Management Hierarchy Report'!$B$3:$J$1048576,5,0), "")</f>
        <v>Michael Dodge</v>
      </c>
      <c r="AF8593">
        <f>MONTH(Table1[[#This Row],[Date Sent]])</f>
        <v>5</v>
      </c>
      <c r="AG8593">
        <f>YEAR(Table1[[#This Row],[Date Sent]])</f>
        <v>2024</v>
      </c>
      <c r="AH8593"/>
    </row>
    <row r="8594" spans="1:34" x14ac:dyDescent="0.2">
      <c r="A8594" t="s">
        <v>2231</v>
      </c>
      <c r="B8594" t="s">
        <v>8943</v>
      </c>
      <c r="C8594" s="2">
        <v>58.83</v>
      </c>
      <c r="D8594" s="12">
        <v>45421</v>
      </c>
      <c r="E8594" t="s">
        <v>33</v>
      </c>
      <c r="F8594" t="s">
        <v>39</v>
      </c>
      <c r="G8594" s="68" t="s">
        <v>8954</v>
      </c>
      <c r="H8594" s="2"/>
      <c r="J8594" s="2"/>
      <c r="M8594" s="2"/>
      <c r="P8594" s="2"/>
      <c r="S8594" s="2"/>
      <c r="V8594" s="2"/>
      <c r="Y8594" s="2"/>
      <c r="AC8594" s="12">
        <v>45440</v>
      </c>
      <c r="AD8594" t="str">
        <f>IFERROR(VLOOKUP(A8594,'[1]Management Hierarchy Report'!$B$3:$K$1048576,10,FALSE),"")</f>
        <v>SL59@tidalwaveautospa.com</v>
      </c>
      <c r="AE8594" t="str">
        <f>IFERROR(VLOOKUP(A8594,'[1]Management Hierarchy Report'!$B$3:$J$1048576,5,0), "")</f>
        <v>Michael Dodge</v>
      </c>
      <c r="AF8594">
        <f>MONTH(Table1[[#This Row],[Date Sent]])</f>
        <v>5</v>
      </c>
      <c r="AG8594">
        <f>YEAR(Table1[[#This Row],[Date Sent]])</f>
        <v>2024</v>
      </c>
      <c r="AH8594"/>
    </row>
    <row r="8595" spans="1:34" x14ac:dyDescent="0.2">
      <c r="A8595" t="s">
        <v>2231</v>
      </c>
      <c r="B8595" t="s">
        <v>8943</v>
      </c>
      <c r="C8595" s="2">
        <v>81.67</v>
      </c>
      <c r="D8595" s="12">
        <v>45423</v>
      </c>
      <c r="E8595" t="s">
        <v>24</v>
      </c>
      <c r="F8595" t="s">
        <v>18</v>
      </c>
      <c r="G8595" s="68" t="s">
        <v>8955</v>
      </c>
      <c r="H8595" s="2"/>
      <c r="J8595" s="2"/>
      <c r="M8595" s="2"/>
      <c r="P8595" s="2"/>
      <c r="S8595" s="2"/>
      <c r="V8595" s="2"/>
      <c r="Y8595" s="2"/>
      <c r="AC8595" s="12">
        <v>45440</v>
      </c>
      <c r="AD8595" t="str">
        <f>IFERROR(VLOOKUP(A8595,'[1]Management Hierarchy Report'!$B$3:$K$1048576,10,FALSE),"")</f>
        <v>SL59@tidalwaveautospa.com</v>
      </c>
      <c r="AE8595" t="str">
        <f>IFERROR(VLOOKUP(A8595,'[1]Management Hierarchy Report'!$B$3:$J$1048576,5,0), "")</f>
        <v>Michael Dodge</v>
      </c>
      <c r="AF8595">
        <f>MONTH(Table1[[#This Row],[Date Sent]])</f>
        <v>5</v>
      </c>
      <c r="AG8595">
        <f>YEAR(Table1[[#This Row],[Date Sent]])</f>
        <v>2024</v>
      </c>
      <c r="AH8595"/>
    </row>
    <row r="8596" spans="1:34" x14ac:dyDescent="0.2">
      <c r="A8596" t="s">
        <v>1347</v>
      </c>
      <c r="B8596" t="s">
        <v>8956</v>
      </c>
      <c r="C8596" s="2">
        <v>36.340000000000003</v>
      </c>
      <c r="D8596" s="12">
        <v>45407</v>
      </c>
      <c r="E8596" t="s">
        <v>40</v>
      </c>
      <c r="F8596" t="s">
        <v>39</v>
      </c>
      <c r="G8596" s="68" t="s">
        <v>8957</v>
      </c>
      <c r="H8596" s="2"/>
      <c r="J8596" s="2"/>
      <c r="M8596" s="2"/>
      <c r="P8596" s="2"/>
      <c r="S8596" s="2"/>
      <c r="V8596" s="2"/>
      <c r="Y8596" s="2"/>
      <c r="AC8596" s="12">
        <v>45440</v>
      </c>
      <c r="AD8596" t="str">
        <f>IFERROR(VLOOKUP(A8596,'[1]Management Hierarchy Report'!$B$3:$K$1048576,10,FALSE),"")</f>
        <v>SL10@tidalwaveautospa.com</v>
      </c>
      <c r="AE8596" t="str">
        <f>IFERROR(VLOOKUP(A8596,'[1]Management Hierarchy Report'!$B$3:$J$1048576,5,0), "")</f>
        <v>Michael Dodge</v>
      </c>
      <c r="AF8596">
        <f>MONTH(Table1[[#This Row],[Date Sent]])</f>
        <v>5</v>
      </c>
      <c r="AG8596">
        <f>YEAR(Table1[[#This Row],[Date Sent]])</f>
        <v>2024</v>
      </c>
      <c r="AH8596"/>
    </row>
    <row r="8597" spans="1:34" x14ac:dyDescent="0.2">
      <c r="A8597" t="s">
        <v>1347</v>
      </c>
      <c r="B8597" t="s">
        <v>8956</v>
      </c>
      <c r="C8597" s="2">
        <v>32.08</v>
      </c>
      <c r="D8597" s="12">
        <v>45408</v>
      </c>
      <c r="E8597" t="s">
        <v>20</v>
      </c>
      <c r="F8597" t="s">
        <v>39</v>
      </c>
      <c r="G8597" s="68" t="s">
        <v>8958</v>
      </c>
      <c r="H8597" s="2"/>
      <c r="J8597" s="2"/>
      <c r="M8597" s="2"/>
      <c r="P8597" s="2"/>
      <c r="S8597" s="2"/>
      <c r="V8597" s="2"/>
      <c r="Y8597" s="2"/>
      <c r="AC8597" s="12">
        <v>45440</v>
      </c>
      <c r="AD8597" t="str">
        <f>IFERROR(VLOOKUP(A8597,'[1]Management Hierarchy Report'!$B$3:$K$1048576,10,FALSE),"")</f>
        <v>SL10@tidalwaveautospa.com</v>
      </c>
      <c r="AE8597" t="str">
        <f>IFERROR(VLOOKUP(A8597,'[1]Management Hierarchy Report'!$B$3:$J$1048576,5,0), "")</f>
        <v>Michael Dodge</v>
      </c>
      <c r="AF8597">
        <f>MONTH(Table1[[#This Row],[Date Sent]])</f>
        <v>5</v>
      </c>
      <c r="AG8597">
        <f>YEAR(Table1[[#This Row],[Date Sent]])</f>
        <v>2024</v>
      </c>
      <c r="AH8597"/>
    </row>
    <row r="8598" spans="1:34" x14ac:dyDescent="0.2">
      <c r="A8598" t="s">
        <v>1347</v>
      </c>
      <c r="B8598" t="s">
        <v>8956</v>
      </c>
      <c r="C8598" s="2">
        <v>96.29</v>
      </c>
      <c r="D8598" s="12">
        <v>45413</v>
      </c>
      <c r="E8598" t="s">
        <v>20</v>
      </c>
      <c r="F8598" t="s">
        <v>17</v>
      </c>
      <c r="G8598" s="68" t="s">
        <v>8115</v>
      </c>
      <c r="H8598" s="2"/>
      <c r="J8598" s="2"/>
      <c r="M8598" s="2"/>
      <c r="P8598" s="2"/>
      <c r="S8598" s="2"/>
      <c r="V8598" s="2"/>
      <c r="Y8598" s="2"/>
      <c r="AC8598" s="12">
        <v>45440</v>
      </c>
      <c r="AD8598" t="str">
        <f>IFERROR(VLOOKUP(A8598,'[1]Management Hierarchy Report'!$B$3:$K$1048576,10,FALSE),"")</f>
        <v>SL10@tidalwaveautospa.com</v>
      </c>
      <c r="AE8598" t="str">
        <f>IFERROR(VLOOKUP(A8598,'[1]Management Hierarchy Report'!$B$3:$J$1048576,5,0), "")</f>
        <v>Michael Dodge</v>
      </c>
      <c r="AF8598">
        <f>MONTH(Table1[[#This Row],[Date Sent]])</f>
        <v>5</v>
      </c>
      <c r="AG8598">
        <f>YEAR(Table1[[#This Row],[Date Sent]])</f>
        <v>2024</v>
      </c>
      <c r="AH8598"/>
    </row>
    <row r="8599" spans="1:34" x14ac:dyDescent="0.2">
      <c r="A8599" t="s">
        <v>1347</v>
      </c>
      <c r="B8599" t="s">
        <v>8956</v>
      </c>
      <c r="C8599" s="2">
        <v>32.4</v>
      </c>
      <c r="D8599" s="12">
        <v>45414</v>
      </c>
      <c r="E8599" t="s">
        <v>19</v>
      </c>
      <c r="F8599" t="s">
        <v>33</v>
      </c>
      <c r="G8599" s="68" t="s">
        <v>2025</v>
      </c>
      <c r="H8599" s="2"/>
      <c r="J8599" s="2"/>
      <c r="M8599" s="2"/>
      <c r="P8599" s="2"/>
      <c r="S8599" s="2"/>
      <c r="V8599" s="2"/>
      <c r="Y8599" s="2"/>
      <c r="AC8599" s="12">
        <v>45440</v>
      </c>
      <c r="AD8599" t="str">
        <f>IFERROR(VLOOKUP(A8599,'[1]Management Hierarchy Report'!$B$3:$K$1048576,10,FALSE),"")</f>
        <v>SL10@tidalwaveautospa.com</v>
      </c>
      <c r="AE8599" t="str">
        <f>IFERROR(VLOOKUP(A8599,'[1]Management Hierarchy Report'!$B$3:$J$1048576,5,0), "")</f>
        <v>Michael Dodge</v>
      </c>
      <c r="AF8599">
        <f>MONTH(Table1[[#This Row],[Date Sent]])</f>
        <v>5</v>
      </c>
      <c r="AG8599">
        <f>YEAR(Table1[[#This Row],[Date Sent]])</f>
        <v>2024</v>
      </c>
      <c r="AH8599"/>
    </row>
    <row r="8600" spans="1:34" x14ac:dyDescent="0.2">
      <c r="A8600" t="s">
        <v>1347</v>
      </c>
      <c r="B8600" t="s">
        <v>8956</v>
      </c>
      <c r="C8600" s="2">
        <v>97.46</v>
      </c>
      <c r="D8600" s="12">
        <v>45416</v>
      </c>
      <c r="E8600" t="s">
        <v>23</v>
      </c>
      <c r="F8600" t="s">
        <v>33</v>
      </c>
      <c r="G8600" s="68" t="s">
        <v>8959</v>
      </c>
      <c r="H8600" s="2"/>
      <c r="J8600" s="2"/>
      <c r="M8600" s="2"/>
      <c r="P8600" s="2"/>
      <c r="S8600" s="2"/>
      <c r="V8600" s="2"/>
      <c r="Y8600" s="2"/>
      <c r="AC8600" s="12">
        <v>45440</v>
      </c>
      <c r="AD8600" t="str">
        <f>IFERROR(VLOOKUP(A8600,'[1]Management Hierarchy Report'!$B$3:$K$1048576,10,FALSE),"")</f>
        <v>SL10@tidalwaveautospa.com</v>
      </c>
      <c r="AE8600" t="str">
        <f>IFERROR(VLOOKUP(A8600,'[1]Management Hierarchy Report'!$B$3:$J$1048576,5,0), "")</f>
        <v>Michael Dodge</v>
      </c>
      <c r="AF8600">
        <f>MONTH(Table1[[#This Row],[Date Sent]])</f>
        <v>5</v>
      </c>
      <c r="AG8600">
        <f>YEAR(Table1[[#This Row],[Date Sent]])</f>
        <v>2024</v>
      </c>
      <c r="AH8600"/>
    </row>
    <row r="8601" spans="1:34" x14ac:dyDescent="0.2">
      <c r="A8601" t="s">
        <v>1347</v>
      </c>
      <c r="B8601" t="s">
        <v>8956</v>
      </c>
      <c r="C8601" s="2">
        <v>777.72</v>
      </c>
      <c r="D8601" s="12">
        <v>45418</v>
      </c>
      <c r="E8601" t="s">
        <v>8</v>
      </c>
      <c r="F8601" t="s">
        <v>15</v>
      </c>
      <c r="G8601" s="68" t="s">
        <v>8960</v>
      </c>
      <c r="H8601" s="2"/>
      <c r="J8601" s="2"/>
      <c r="M8601" s="2"/>
      <c r="P8601" s="2"/>
      <c r="S8601" s="2"/>
      <c r="V8601" s="2"/>
      <c r="Y8601" s="2"/>
      <c r="AC8601" s="12">
        <v>45440</v>
      </c>
      <c r="AD8601" t="str">
        <f>IFERROR(VLOOKUP(A8601,'[1]Management Hierarchy Report'!$B$3:$K$1048576,10,FALSE),"")</f>
        <v>SL10@tidalwaveautospa.com</v>
      </c>
      <c r="AE8601" t="str">
        <f>IFERROR(VLOOKUP(A8601,'[1]Management Hierarchy Report'!$B$3:$J$1048576,5,0), "")</f>
        <v>Michael Dodge</v>
      </c>
      <c r="AF8601">
        <f>MONTH(Table1[[#This Row],[Date Sent]])</f>
        <v>5</v>
      </c>
      <c r="AG8601">
        <f>YEAR(Table1[[#This Row],[Date Sent]])</f>
        <v>2024</v>
      </c>
      <c r="AH8601"/>
    </row>
    <row r="8602" spans="1:34" x14ac:dyDescent="0.2">
      <c r="A8602" t="s">
        <v>1347</v>
      </c>
      <c r="B8602" t="s">
        <v>8956</v>
      </c>
      <c r="C8602" s="2">
        <v>139.04</v>
      </c>
      <c r="D8602" s="12">
        <v>45419</v>
      </c>
      <c r="E8602" t="s">
        <v>8</v>
      </c>
      <c r="F8602" t="s">
        <v>16</v>
      </c>
      <c r="G8602" s="68" t="s">
        <v>8961</v>
      </c>
      <c r="H8602" s="2"/>
      <c r="J8602" s="2"/>
      <c r="M8602" s="2"/>
      <c r="P8602" s="2"/>
      <c r="S8602" s="2"/>
      <c r="V8602" s="2"/>
      <c r="Y8602" s="2"/>
      <c r="AC8602" s="12">
        <v>45440</v>
      </c>
      <c r="AD8602" t="str">
        <f>IFERROR(VLOOKUP(A8602,'[1]Management Hierarchy Report'!$B$3:$K$1048576,10,FALSE),"")</f>
        <v>SL10@tidalwaveautospa.com</v>
      </c>
      <c r="AE8602" t="str">
        <f>IFERROR(VLOOKUP(A8602,'[1]Management Hierarchy Report'!$B$3:$J$1048576,5,0), "")</f>
        <v>Michael Dodge</v>
      </c>
      <c r="AF8602">
        <f>MONTH(Table1[[#This Row],[Date Sent]])</f>
        <v>5</v>
      </c>
      <c r="AG8602">
        <f>YEAR(Table1[[#This Row],[Date Sent]])</f>
        <v>2024</v>
      </c>
      <c r="AH8602"/>
    </row>
    <row r="8603" spans="1:34" x14ac:dyDescent="0.2">
      <c r="A8603" t="s">
        <v>1347</v>
      </c>
      <c r="B8603" t="s">
        <v>8956</v>
      </c>
      <c r="C8603" s="2">
        <v>190.88</v>
      </c>
      <c r="D8603" s="12">
        <v>45419</v>
      </c>
      <c r="E8603" t="s">
        <v>14</v>
      </c>
      <c r="F8603" t="s">
        <v>16</v>
      </c>
      <c r="G8603" s="68" t="s">
        <v>3541</v>
      </c>
      <c r="H8603" s="2"/>
      <c r="J8603" s="2"/>
      <c r="M8603" s="2"/>
      <c r="P8603" s="2"/>
      <c r="S8603" s="2"/>
      <c r="V8603" s="2"/>
      <c r="Y8603" s="2"/>
      <c r="AC8603" s="12">
        <v>45440</v>
      </c>
      <c r="AD8603" t="str">
        <f>IFERROR(VLOOKUP(A8603,'[1]Management Hierarchy Report'!$B$3:$K$1048576,10,FALSE),"")</f>
        <v>SL10@tidalwaveautospa.com</v>
      </c>
      <c r="AE8603" t="str">
        <f>IFERROR(VLOOKUP(A8603,'[1]Management Hierarchy Report'!$B$3:$J$1048576,5,0), "")</f>
        <v>Michael Dodge</v>
      </c>
      <c r="AF8603">
        <f>MONTH(Table1[[#This Row],[Date Sent]])</f>
        <v>5</v>
      </c>
      <c r="AG8603">
        <f>YEAR(Table1[[#This Row],[Date Sent]])</f>
        <v>2024</v>
      </c>
      <c r="AH8603"/>
    </row>
    <row r="8604" spans="1:34" x14ac:dyDescent="0.2">
      <c r="A8604" t="s">
        <v>1347</v>
      </c>
      <c r="B8604" t="s">
        <v>8956</v>
      </c>
      <c r="C8604" s="2">
        <v>39.03</v>
      </c>
      <c r="D8604" s="12">
        <v>45420</v>
      </c>
      <c r="E8604" t="s">
        <v>24</v>
      </c>
      <c r="F8604" t="s">
        <v>18</v>
      </c>
      <c r="G8604" s="68" t="s">
        <v>8962</v>
      </c>
      <c r="H8604" s="2"/>
      <c r="J8604" s="2"/>
      <c r="M8604" s="2"/>
      <c r="P8604" s="2"/>
      <c r="S8604" s="2"/>
      <c r="V8604" s="2"/>
      <c r="Y8604" s="2"/>
      <c r="AC8604" s="12">
        <v>45440</v>
      </c>
      <c r="AD8604" t="str">
        <f>IFERROR(VLOOKUP(A8604,'[1]Management Hierarchy Report'!$B$3:$K$1048576,10,FALSE),"")</f>
        <v>SL10@tidalwaveautospa.com</v>
      </c>
      <c r="AE8604" t="str">
        <f>IFERROR(VLOOKUP(A8604,'[1]Management Hierarchy Report'!$B$3:$J$1048576,5,0), "")</f>
        <v>Michael Dodge</v>
      </c>
      <c r="AF8604">
        <f>MONTH(Table1[[#This Row],[Date Sent]])</f>
        <v>5</v>
      </c>
      <c r="AG8604">
        <f>YEAR(Table1[[#This Row],[Date Sent]])</f>
        <v>2024</v>
      </c>
      <c r="AH8604"/>
    </row>
    <row r="8605" spans="1:34" x14ac:dyDescent="0.2">
      <c r="A8605" t="s">
        <v>1347</v>
      </c>
      <c r="B8605" t="s">
        <v>8956</v>
      </c>
      <c r="C8605" s="2">
        <v>179.25</v>
      </c>
      <c r="D8605" s="12">
        <v>45426</v>
      </c>
      <c r="E8605" t="s">
        <v>40</v>
      </c>
      <c r="F8605" t="s">
        <v>39</v>
      </c>
      <c r="G8605" s="68" t="s">
        <v>8963</v>
      </c>
      <c r="H8605" s="2"/>
      <c r="J8605" s="2"/>
      <c r="M8605" s="2"/>
      <c r="P8605" s="2"/>
      <c r="S8605" s="2"/>
      <c r="V8605" s="2"/>
      <c r="Y8605" s="2"/>
      <c r="AC8605" s="12">
        <v>45440</v>
      </c>
      <c r="AD8605" t="str">
        <f>IFERROR(VLOOKUP(A8605,'[1]Management Hierarchy Report'!$B$3:$K$1048576,10,FALSE),"")</f>
        <v>SL10@tidalwaveautospa.com</v>
      </c>
      <c r="AE8605" t="str">
        <f>IFERROR(VLOOKUP(A8605,'[1]Management Hierarchy Report'!$B$3:$J$1048576,5,0), "")</f>
        <v>Michael Dodge</v>
      </c>
      <c r="AF8605">
        <f>MONTH(Table1[[#This Row],[Date Sent]])</f>
        <v>5</v>
      </c>
      <c r="AG8605">
        <f>YEAR(Table1[[#This Row],[Date Sent]])</f>
        <v>2024</v>
      </c>
      <c r="AH8605"/>
    </row>
    <row r="8606" spans="1:34" x14ac:dyDescent="0.2">
      <c r="A8606" t="s">
        <v>1347</v>
      </c>
      <c r="B8606" t="s">
        <v>8956</v>
      </c>
      <c r="C8606" s="2">
        <v>142.68</v>
      </c>
      <c r="D8606" s="12">
        <v>45427</v>
      </c>
      <c r="E8606" t="s">
        <v>14</v>
      </c>
      <c r="F8606" t="s">
        <v>33</v>
      </c>
      <c r="G8606" s="68" t="s">
        <v>8964</v>
      </c>
      <c r="H8606" s="2"/>
      <c r="J8606" s="2"/>
      <c r="M8606" s="2"/>
      <c r="P8606" s="2"/>
      <c r="S8606" s="2"/>
      <c r="V8606" s="2"/>
      <c r="Y8606" s="2"/>
      <c r="AC8606" s="12">
        <v>45440</v>
      </c>
      <c r="AD8606" t="str">
        <f>IFERROR(VLOOKUP(A8606,'[1]Management Hierarchy Report'!$B$3:$K$1048576,10,FALSE),"")</f>
        <v>SL10@tidalwaveautospa.com</v>
      </c>
      <c r="AE8606" t="str">
        <f>IFERROR(VLOOKUP(A8606,'[1]Management Hierarchy Report'!$B$3:$J$1048576,5,0), "")</f>
        <v>Michael Dodge</v>
      </c>
      <c r="AF8606">
        <f>MONTH(Table1[[#This Row],[Date Sent]])</f>
        <v>5</v>
      </c>
      <c r="AG8606">
        <f>YEAR(Table1[[#This Row],[Date Sent]])</f>
        <v>2024</v>
      </c>
      <c r="AH8606"/>
    </row>
    <row r="8607" spans="1:34" x14ac:dyDescent="0.2">
      <c r="A8607" t="s">
        <v>1347</v>
      </c>
      <c r="B8607" t="s">
        <v>8956</v>
      </c>
      <c r="C8607" s="2">
        <v>204.16</v>
      </c>
      <c r="D8607" s="12">
        <v>45427</v>
      </c>
      <c r="E8607" t="s">
        <v>19</v>
      </c>
      <c r="F8607" t="s">
        <v>919</v>
      </c>
      <c r="G8607" s="68" t="s">
        <v>8965</v>
      </c>
      <c r="H8607" s="2">
        <v>114.98</v>
      </c>
      <c r="I8607" t="s">
        <v>15</v>
      </c>
      <c r="J8607" s="2" t="s">
        <v>8594</v>
      </c>
      <c r="K8607" s="2">
        <v>89.179999999999993</v>
      </c>
      <c r="L8607" t="s">
        <v>33</v>
      </c>
      <c r="M8607" s="2" t="s">
        <v>8966</v>
      </c>
      <c r="P8607" s="2"/>
      <c r="S8607" s="2"/>
      <c r="V8607" s="2"/>
      <c r="Y8607" s="2"/>
      <c r="AC8607" s="12">
        <v>45440</v>
      </c>
      <c r="AD8607" t="str">
        <f>IFERROR(VLOOKUP(A8607,'[1]Management Hierarchy Report'!$B$3:$K$1048576,10,FALSE),"")</f>
        <v>SL10@tidalwaveautospa.com</v>
      </c>
      <c r="AE8607" t="str">
        <f>IFERROR(VLOOKUP(A8607,'[1]Management Hierarchy Report'!$B$3:$J$1048576,5,0), "")</f>
        <v>Michael Dodge</v>
      </c>
      <c r="AF8607">
        <f>MONTH(Table1[[#This Row],[Date Sent]])</f>
        <v>5</v>
      </c>
      <c r="AG8607">
        <f>YEAR(Table1[[#This Row],[Date Sent]])</f>
        <v>2024</v>
      </c>
      <c r="AH8607"/>
    </row>
    <row r="8608" spans="1:34" x14ac:dyDescent="0.2">
      <c r="A8608" t="s">
        <v>1774</v>
      </c>
      <c r="B8608" t="s">
        <v>8967</v>
      </c>
      <c r="C8608" s="2">
        <v>20.62</v>
      </c>
      <c r="D8608" s="12">
        <v>45391</v>
      </c>
      <c r="E8608" t="s">
        <v>21</v>
      </c>
      <c r="F8608" t="s">
        <v>33</v>
      </c>
      <c r="G8608" s="68" t="s">
        <v>8968</v>
      </c>
      <c r="H8608" s="2"/>
      <c r="J8608" s="2"/>
      <c r="M8608" s="2"/>
      <c r="P8608" s="2"/>
      <c r="S8608" s="2"/>
      <c r="V8608" s="2"/>
      <c r="Y8608" s="2"/>
      <c r="AC8608" s="12">
        <v>45440</v>
      </c>
      <c r="AD8608" t="str">
        <f>IFERROR(VLOOKUP(A8608,'[1]Management Hierarchy Report'!$B$3:$K$1048576,10,FALSE),"")</f>
        <v>SL137@tidalwaveautospa.com</v>
      </c>
      <c r="AE8608" t="str">
        <f>IFERROR(VLOOKUP(A8608,'[1]Management Hierarchy Report'!$B$3:$J$1048576,5,0), "")</f>
        <v>Michael Dodge</v>
      </c>
      <c r="AF8608">
        <f>MONTH(Table1[[#This Row],[Date Sent]])</f>
        <v>5</v>
      </c>
      <c r="AG8608">
        <f>YEAR(Table1[[#This Row],[Date Sent]])</f>
        <v>2024</v>
      </c>
      <c r="AH8608"/>
    </row>
    <row r="8609" spans="1:34" x14ac:dyDescent="0.2">
      <c r="A8609" t="s">
        <v>1774</v>
      </c>
      <c r="B8609" t="s">
        <v>8967</v>
      </c>
      <c r="C8609" s="2">
        <v>39.93</v>
      </c>
      <c r="D8609" s="12">
        <v>45399</v>
      </c>
      <c r="E8609" t="s">
        <v>21</v>
      </c>
      <c r="F8609" t="s">
        <v>33</v>
      </c>
      <c r="G8609" s="68" t="s">
        <v>951</v>
      </c>
      <c r="H8609" s="2"/>
      <c r="J8609" s="2"/>
      <c r="M8609" s="2"/>
      <c r="P8609" s="2"/>
      <c r="S8609" s="2"/>
      <c r="V8609" s="2"/>
      <c r="Y8609" s="2"/>
      <c r="AC8609" s="12">
        <v>45440</v>
      </c>
      <c r="AD8609" t="str">
        <f>IFERROR(VLOOKUP(A8609,'[1]Management Hierarchy Report'!$B$3:$K$1048576,10,FALSE),"")</f>
        <v>SL137@tidalwaveautospa.com</v>
      </c>
      <c r="AE8609" t="str">
        <f>IFERROR(VLOOKUP(A8609,'[1]Management Hierarchy Report'!$B$3:$J$1048576,5,0), "")</f>
        <v>Michael Dodge</v>
      </c>
      <c r="AF8609">
        <f>MONTH(Table1[[#This Row],[Date Sent]])</f>
        <v>5</v>
      </c>
      <c r="AG8609">
        <f>YEAR(Table1[[#This Row],[Date Sent]])</f>
        <v>2024</v>
      </c>
      <c r="AH8609"/>
    </row>
    <row r="8610" spans="1:34" x14ac:dyDescent="0.2">
      <c r="A8610" t="s">
        <v>1774</v>
      </c>
      <c r="B8610" t="s">
        <v>8967</v>
      </c>
      <c r="C8610" s="2">
        <v>177.61</v>
      </c>
      <c r="D8610" s="12">
        <v>45402</v>
      </c>
      <c r="E8610" t="s">
        <v>21</v>
      </c>
      <c r="F8610" t="s">
        <v>49</v>
      </c>
      <c r="G8610" s="68" t="s">
        <v>8969</v>
      </c>
      <c r="H8610" s="2"/>
      <c r="J8610" s="2"/>
      <c r="M8610" s="2"/>
      <c r="P8610" s="2"/>
      <c r="S8610" s="2"/>
      <c r="V8610" s="2"/>
      <c r="Y8610" s="2"/>
      <c r="AC8610" s="12">
        <v>45440</v>
      </c>
      <c r="AD8610" t="str">
        <f>IFERROR(VLOOKUP(A8610,'[1]Management Hierarchy Report'!$B$3:$K$1048576,10,FALSE),"")</f>
        <v>SL137@tidalwaveautospa.com</v>
      </c>
      <c r="AE8610" t="str">
        <f>IFERROR(VLOOKUP(A8610,'[1]Management Hierarchy Report'!$B$3:$J$1048576,5,0), "")</f>
        <v>Michael Dodge</v>
      </c>
      <c r="AF8610">
        <f>MONTH(Table1[[#This Row],[Date Sent]])</f>
        <v>5</v>
      </c>
      <c r="AG8610">
        <f>YEAR(Table1[[#This Row],[Date Sent]])</f>
        <v>2024</v>
      </c>
      <c r="AH8610"/>
    </row>
    <row r="8611" spans="1:34" x14ac:dyDescent="0.2">
      <c r="A8611" t="s">
        <v>1774</v>
      </c>
      <c r="B8611" t="s">
        <v>8967</v>
      </c>
      <c r="C8611" s="2">
        <v>3.36</v>
      </c>
      <c r="D8611" s="12">
        <v>45403</v>
      </c>
      <c r="E8611" t="s">
        <v>21</v>
      </c>
      <c r="F8611" t="s">
        <v>33</v>
      </c>
      <c r="G8611" s="68" t="s">
        <v>8970</v>
      </c>
      <c r="H8611" s="2"/>
      <c r="J8611" s="2"/>
      <c r="M8611" s="2"/>
      <c r="P8611" s="2"/>
      <c r="S8611" s="2"/>
      <c r="V8611" s="2"/>
      <c r="Y8611" s="2"/>
      <c r="AC8611" s="12">
        <v>45440</v>
      </c>
      <c r="AD8611" t="str">
        <f>IFERROR(VLOOKUP(A8611,'[1]Management Hierarchy Report'!$B$3:$K$1048576,10,FALSE),"")</f>
        <v>SL137@tidalwaveautospa.com</v>
      </c>
      <c r="AE8611" t="str">
        <f>IFERROR(VLOOKUP(A8611,'[1]Management Hierarchy Report'!$B$3:$J$1048576,5,0), "")</f>
        <v>Michael Dodge</v>
      </c>
      <c r="AF8611">
        <f>MONTH(Table1[[#This Row],[Date Sent]])</f>
        <v>5</v>
      </c>
      <c r="AG8611">
        <f>YEAR(Table1[[#This Row],[Date Sent]])</f>
        <v>2024</v>
      </c>
      <c r="AH8611"/>
    </row>
    <row r="8612" spans="1:34" x14ac:dyDescent="0.2">
      <c r="A8612" t="s">
        <v>1774</v>
      </c>
      <c r="B8612" t="s">
        <v>8967</v>
      </c>
      <c r="C8612" s="2">
        <v>329.84</v>
      </c>
      <c r="D8612" s="12">
        <v>45414</v>
      </c>
      <c r="E8612" t="s">
        <v>8</v>
      </c>
      <c r="F8612" t="s">
        <v>39</v>
      </c>
      <c r="G8612" s="68" t="s">
        <v>8971</v>
      </c>
      <c r="H8612" s="2"/>
      <c r="J8612" s="2"/>
      <c r="M8612" s="2"/>
      <c r="P8612" s="2"/>
      <c r="S8612" s="2"/>
      <c r="V8612" s="2"/>
      <c r="Y8612" s="2"/>
      <c r="AC8612" s="12">
        <v>45440</v>
      </c>
      <c r="AD8612" t="str">
        <f>IFERROR(VLOOKUP(A8612,'[1]Management Hierarchy Report'!$B$3:$K$1048576,10,FALSE),"")</f>
        <v>SL137@tidalwaveautospa.com</v>
      </c>
      <c r="AE8612" t="str">
        <f>IFERROR(VLOOKUP(A8612,'[1]Management Hierarchy Report'!$B$3:$J$1048576,5,0), "")</f>
        <v>Michael Dodge</v>
      </c>
      <c r="AF8612">
        <f>MONTH(Table1[[#This Row],[Date Sent]])</f>
        <v>5</v>
      </c>
      <c r="AG8612">
        <f>YEAR(Table1[[#This Row],[Date Sent]])</f>
        <v>2024</v>
      </c>
      <c r="AH8612"/>
    </row>
    <row r="8613" spans="1:34" x14ac:dyDescent="0.2">
      <c r="A8613" t="s">
        <v>1774</v>
      </c>
      <c r="B8613" t="s">
        <v>8967</v>
      </c>
      <c r="C8613" s="2">
        <v>4.91</v>
      </c>
      <c r="D8613" s="12">
        <v>45427</v>
      </c>
      <c r="E8613" t="s">
        <v>8</v>
      </c>
      <c r="F8613" t="s">
        <v>40</v>
      </c>
      <c r="G8613" s="68" t="s">
        <v>8972</v>
      </c>
      <c r="H8613" s="2"/>
      <c r="J8613" s="2"/>
      <c r="M8613" s="2"/>
      <c r="P8613" s="2"/>
      <c r="S8613" s="2"/>
      <c r="V8613" s="2"/>
      <c r="Y8613" s="2"/>
      <c r="AC8613" s="12">
        <v>45440</v>
      </c>
      <c r="AD8613" t="str">
        <f>IFERROR(VLOOKUP(A8613,'[1]Management Hierarchy Report'!$B$3:$K$1048576,10,FALSE),"")</f>
        <v>SL137@tidalwaveautospa.com</v>
      </c>
      <c r="AE8613" t="str">
        <f>IFERROR(VLOOKUP(A8613,'[1]Management Hierarchy Report'!$B$3:$J$1048576,5,0), "")</f>
        <v>Michael Dodge</v>
      </c>
      <c r="AF8613">
        <f>MONTH(Table1[[#This Row],[Date Sent]])</f>
        <v>5</v>
      </c>
      <c r="AG8613">
        <f>YEAR(Table1[[#This Row],[Date Sent]])</f>
        <v>2024</v>
      </c>
      <c r="AH8613"/>
    </row>
    <row r="8614" spans="1:34" x14ac:dyDescent="0.2">
      <c r="A8614" t="s">
        <v>711</v>
      </c>
      <c r="B8614" t="s">
        <v>8973</v>
      </c>
      <c r="C8614" s="2">
        <v>29.29</v>
      </c>
      <c r="D8614" s="12">
        <v>45388</v>
      </c>
      <c r="E8614" t="s">
        <v>15</v>
      </c>
      <c r="F8614" t="s">
        <v>33</v>
      </c>
      <c r="G8614" s="68" t="s">
        <v>8974</v>
      </c>
      <c r="H8614" s="2"/>
      <c r="J8614" s="2"/>
      <c r="M8614" s="2"/>
      <c r="P8614" s="2"/>
      <c r="S8614" s="2"/>
      <c r="V8614" s="2"/>
      <c r="Y8614" s="2"/>
      <c r="AC8614" s="12">
        <v>45440</v>
      </c>
      <c r="AD8614" t="str">
        <f>IFERROR(VLOOKUP(A8614,'[1]Management Hierarchy Report'!$B$3:$K$1048576,10,FALSE),"")</f>
        <v>SL5@tidalwaveautospa.com</v>
      </c>
      <c r="AE8614" t="str">
        <f>IFERROR(VLOOKUP(A8614,'[1]Management Hierarchy Report'!$B$3:$J$1048576,5,0), "")</f>
        <v>Michael Dodge</v>
      </c>
      <c r="AF8614">
        <f>MONTH(Table1[[#This Row],[Date Sent]])</f>
        <v>5</v>
      </c>
      <c r="AG8614">
        <f>YEAR(Table1[[#This Row],[Date Sent]])</f>
        <v>2024</v>
      </c>
      <c r="AH8614"/>
    </row>
    <row r="8615" spans="1:34" x14ac:dyDescent="0.2">
      <c r="A8615" t="s">
        <v>711</v>
      </c>
      <c r="B8615" t="s">
        <v>8973</v>
      </c>
      <c r="C8615" s="2">
        <v>324</v>
      </c>
      <c r="D8615" s="12">
        <v>45395</v>
      </c>
      <c r="E8615" t="s">
        <v>53</v>
      </c>
      <c r="F8615" t="s">
        <v>2269</v>
      </c>
      <c r="G8615" s="68" t="s">
        <v>8975</v>
      </c>
      <c r="H8615" s="2"/>
      <c r="J8615" s="2"/>
      <c r="M8615" s="2"/>
      <c r="P8615" s="2"/>
      <c r="S8615" s="2"/>
      <c r="V8615" s="2"/>
      <c r="Y8615" s="2"/>
      <c r="AC8615" s="12">
        <v>45440</v>
      </c>
      <c r="AD8615" t="str">
        <f>IFERROR(VLOOKUP(A8615,'[1]Management Hierarchy Report'!$B$3:$K$1048576,10,FALSE),"")</f>
        <v>SL5@tidalwaveautospa.com</v>
      </c>
      <c r="AE8615" t="str">
        <f>IFERROR(VLOOKUP(A8615,'[1]Management Hierarchy Report'!$B$3:$J$1048576,5,0), "")</f>
        <v>Michael Dodge</v>
      </c>
      <c r="AF8615">
        <f>MONTH(Table1[[#This Row],[Date Sent]])</f>
        <v>5</v>
      </c>
      <c r="AG8615">
        <f>YEAR(Table1[[#This Row],[Date Sent]])</f>
        <v>2024</v>
      </c>
      <c r="AH8615"/>
    </row>
    <row r="8616" spans="1:34" x14ac:dyDescent="0.2">
      <c r="A8616" t="s">
        <v>711</v>
      </c>
      <c r="B8616" t="s">
        <v>8973</v>
      </c>
      <c r="C8616" s="2">
        <v>84.2</v>
      </c>
      <c r="D8616" s="12">
        <v>45398</v>
      </c>
      <c r="E8616" t="s">
        <v>21</v>
      </c>
      <c r="F8616" t="s">
        <v>39</v>
      </c>
      <c r="G8616" s="68" t="s">
        <v>8976</v>
      </c>
      <c r="H8616" s="2"/>
      <c r="J8616" s="2"/>
      <c r="M8616" s="2"/>
      <c r="P8616" s="2"/>
      <c r="S8616" s="2"/>
      <c r="V8616" s="2"/>
      <c r="Y8616" s="2"/>
      <c r="AC8616" s="12">
        <v>45440</v>
      </c>
      <c r="AD8616" t="str">
        <f>IFERROR(VLOOKUP(A8616,'[1]Management Hierarchy Report'!$B$3:$K$1048576,10,FALSE),"")</f>
        <v>SL5@tidalwaveautospa.com</v>
      </c>
      <c r="AE8616" t="str">
        <f>IFERROR(VLOOKUP(A8616,'[1]Management Hierarchy Report'!$B$3:$J$1048576,5,0), "")</f>
        <v>Michael Dodge</v>
      </c>
      <c r="AF8616">
        <f>MONTH(Table1[[#This Row],[Date Sent]])</f>
        <v>5</v>
      </c>
      <c r="AG8616">
        <f>YEAR(Table1[[#This Row],[Date Sent]])</f>
        <v>2024</v>
      </c>
      <c r="AH8616"/>
    </row>
    <row r="8617" spans="1:34" x14ac:dyDescent="0.2">
      <c r="A8617" t="s">
        <v>711</v>
      </c>
      <c r="B8617" t="s">
        <v>8973</v>
      </c>
      <c r="C8617" s="2">
        <v>11.23</v>
      </c>
      <c r="D8617" s="12">
        <v>45399</v>
      </c>
      <c r="E8617" t="s">
        <v>17</v>
      </c>
      <c r="F8617" t="s">
        <v>33</v>
      </c>
      <c r="G8617" s="68" t="s">
        <v>8977</v>
      </c>
      <c r="H8617" s="2"/>
      <c r="J8617" s="2"/>
      <c r="M8617" s="2"/>
      <c r="P8617" s="2"/>
      <c r="S8617" s="2"/>
      <c r="V8617" s="2"/>
      <c r="Y8617" s="2"/>
      <c r="AC8617" s="12">
        <v>45440</v>
      </c>
      <c r="AD8617" t="str">
        <f>IFERROR(VLOOKUP(A8617,'[1]Management Hierarchy Report'!$B$3:$K$1048576,10,FALSE),"")</f>
        <v>SL5@tidalwaveautospa.com</v>
      </c>
      <c r="AE8617" t="str">
        <f>IFERROR(VLOOKUP(A8617,'[1]Management Hierarchy Report'!$B$3:$J$1048576,5,0), "")</f>
        <v>Michael Dodge</v>
      </c>
      <c r="AF8617">
        <f>MONTH(Table1[[#This Row],[Date Sent]])</f>
        <v>5</v>
      </c>
      <c r="AG8617">
        <f>YEAR(Table1[[#This Row],[Date Sent]])</f>
        <v>2024</v>
      </c>
      <c r="AH8617"/>
    </row>
    <row r="8618" spans="1:34" x14ac:dyDescent="0.2">
      <c r="A8618" t="s">
        <v>711</v>
      </c>
      <c r="B8618" t="s">
        <v>8973</v>
      </c>
      <c r="C8618" s="2">
        <v>14.31</v>
      </c>
      <c r="D8618" s="12">
        <v>45399</v>
      </c>
      <c r="E8618" t="s">
        <v>17</v>
      </c>
      <c r="F8618" t="s">
        <v>33</v>
      </c>
      <c r="G8618" s="68" t="s">
        <v>8978</v>
      </c>
      <c r="H8618" s="2"/>
      <c r="J8618" s="2"/>
      <c r="M8618" s="2"/>
      <c r="P8618" s="2"/>
      <c r="S8618" s="2"/>
      <c r="V8618" s="2"/>
      <c r="Y8618" s="2"/>
      <c r="AC8618" s="12">
        <v>45440</v>
      </c>
      <c r="AD8618" t="str">
        <f>IFERROR(VLOOKUP(A8618,'[1]Management Hierarchy Report'!$B$3:$K$1048576,10,FALSE),"")</f>
        <v>SL5@tidalwaveautospa.com</v>
      </c>
      <c r="AE8618" t="str">
        <f>IFERROR(VLOOKUP(A8618,'[1]Management Hierarchy Report'!$B$3:$J$1048576,5,0), "")</f>
        <v>Michael Dodge</v>
      </c>
      <c r="AF8618">
        <f>MONTH(Table1[[#This Row],[Date Sent]])</f>
        <v>5</v>
      </c>
      <c r="AG8618">
        <f>YEAR(Table1[[#This Row],[Date Sent]])</f>
        <v>2024</v>
      </c>
      <c r="AH8618"/>
    </row>
    <row r="8619" spans="1:34" x14ac:dyDescent="0.2">
      <c r="A8619" t="s">
        <v>711</v>
      </c>
      <c r="B8619" t="s">
        <v>8973</v>
      </c>
      <c r="C8619" s="2">
        <v>53.05</v>
      </c>
      <c r="D8619" s="12">
        <v>45400</v>
      </c>
      <c r="E8619" t="s">
        <v>10</v>
      </c>
      <c r="F8619" t="s">
        <v>33</v>
      </c>
      <c r="G8619" s="68" t="s">
        <v>8979</v>
      </c>
      <c r="H8619" s="2"/>
      <c r="J8619" s="2"/>
      <c r="M8619" s="2"/>
      <c r="P8619" s="2"/>
      <c r="S8619" s="2"/>
      <c r="V8619" s="2"/>
      <c r="Y8619" s="2"/>
      <c r="AC8619" s="12">
        <v>45440</v>
      </c>
      <c r="AD8619" t="str">
        <f>IFERROR(VLOOKUP(A8619,'[1]Management Hierarchy Report'!$B$3:$K$1048576,10,FALSE),"")</f>
        <v>SL5@tidalwaveautospa.com</v>
      </c>
      <c r="AE8619" t="str">
        <f>IFERROR(VLOOKUP(A8619,'[1]Management Hierarchy Report'!$B$3:$J$1048576,5,0), "")</f>
        <v>Michael Dodge</v>
      </c>
      <c r="AF8619">
        <f>MONTH(Table1[[#This Row],[Date Sent]])</f>
        <v>5</v>
      </c>
      <c r="AG8619">
        <f>YEAR(Table1[[#This Row],[Date Sent]])</f>
        <v>2024</v>
      </c>
      <c r="AH8619"/>
    </row>
    <row r="8620" spans="1:34" x14ac:dyDescent="0.2">
      <c r="A8620" t="s">
        <v>711</v>
      </c>
      <c r="B8620" t="s">
        <v>8973</v>
      </c>
      <c r="C8620" s="2">
        <v>144.53</v>
      </c>
      <c r="D8620" s="12">
        <v>45404</v>
      </c>
      <c r="E8620" t="s">
        <v>15</v>
      </c>
      <c r="F8620" t="s">
        <v>919</v>
      </c>
      <c r="G8620" s="68" t="s">
        <v>8980</v>
      </c>
      <c r="H8620" s="2">
        <v>110.18</v>
      </c>
      <c r="I8620" t="s">
        <v>33</v>
      </c>
      <c r="J8620" s="2" t="s">
        <v>8981</v>
      </c>
      <c r="K8620" s="2">
        <v>34.349999999999994</v>
      </c>
      <c r="L8620" t="s">
        <v>15</v>
      </c>
      <c r="M8620" s="2" t="s">
        <v>8982</v>
      </c>
      <c r="P8620" s="2"/>
      <c r="S8620" s="2"/>
      <c r="V8620" s="2"/>
      <c r="Y8620" s="2"/>
      <c r="AC8620" s="12">
        <v>45440</v>
      </c>
      <c r="AD8620" t="str">
        <f>IFERROR(VLOOKUP(A8620,'[1]Management Hierarchy Report'!$B$3:$K$1048576,10,FALSE),"")</f>
        <v>SL5@tidalwaveautospa.com</v>
      </c>
      <c r="AE8620" t="str">
        <f>IFERROR(VLOOKUP(A8620,'[1]Management Hierarchy Report'!$B$3:$J$1048576,5,0), "")</f>
        <v>Michael Dodge</v>
      </c>
      <c r="AF8620">
        <f>MONTH(Table1[[#This Row],[Date Sent]])</f>
        <v>5</v>
      </c>
      <c r="AG8620">
        <f>YEAR(Table1[[#This Row],[Date Sent]])</f>
        <v>2024</v>
      </c>
      <c r="AH8620"/>
    </row>
    <row r="8621" spans="1:34" x14ac:dyDescent="0.2">
      <c r="A8621" t="s">
        <v>711</v>
      </c>
      <c r="B8621" t="s">
        <v>8973</v>
      </c>
      <c r="C8621" s="2">
        <v>642.57000000000005</v>
      </c>
      <c r="D8621" s="12">
        <v>45406</v>
      </c>
      <c r="E8621" t="s">
        <v>33</v>
      </c>
      <c r="F8621" t="s">
        <v>17</v>
      </c>
      <c r="G8621" s="68" t="s">
        <v>8983</v>
      </c>
      <c r="H8621" s="2"/>
      <c r="J8621" s="2"/>
      <c r="M8621" s="2"/>
      <c r="P8621" s="2"/>
      <c r="S8621" s="2"/>
      <c r="V8621" s="2"/>
      <c r="Y8621" s="2"/>
      <c r="AC8621" s="12">
        <v>45440</v>
      </c>
      <c r="AD8621" t="str">
        <f>IFERROR(VLOOKUP(A8621,'[1]Management Hierarchy Report'!$B$3:$K$1048576,10,FALSE),"")</f>
        <v>SL5@tidalwaveautospa.com</v>
      </c>
      <c r="AE8621" t="str">
        <f>IFERROR(VLOOKUP(A8621,'[1]Management Hierarchy Report'!$B$3:$J$1048576,5,0), "")</f>
        <v>Michael Dodge</v>
      </c>
      <c r="AF8621">
        <f>MONTH(Table1[[#This Row],[Date Sent]])</f>
        <v>5</v>
      </c>
      <c r="AG8621">
        <f>YEAR(Table1[[#This Row],[Date Sent]])</f>
        <v>2024</v>
      </c>
      <c r="AH8621"/>
    </row>
    <row r="8622" spans="1:34" x14ac:dyDescent="0.2">
      <c r="A8622" t="s">
        <v>711</v>
      </c>
      <c r="B8622" t="s">
        <v>8973</v>
      </c>
      <c r="C8622" s="2">
        <v>19.420000000000002</v>
      </c>
      <c r="D8622" s="12">
        <v>45407</v>
      </c>
      <c r="E8622" t="s">
        <v>33</v>
      </c>
      <c r="F8622" t="s">
        <v>39</v>
      </c>
      <c r="G8622" s="68" t="s">
        <v>8984</v>
      </c>
      <c r="H8622" s="2"/>
      <c r="J8622" s="2"/>
      <c r="M8622" s="2"/>
      <c r="P8622" s="2"/>
      <c r="S8622" s="2"/>
      <c r="V8622" s="2"/>
      <c r="Y8622" s="2"/>
      <c r="AC8622" s="12">
        <v>45440</v>
      </c>
      <c r="AD8622" t="str">
        <f>IFERROR(VLOOKUP(A8622,'[1]Management Hierarchy Report'!$B$3:$K$1048576,10,FALSE),"")</f>
        <v>SL5@tidalwaveautospa.com</v>
      </c>
      <c r="AE8622" t="str">
        <f>IFERROR(VLOOKUP(A8622,'[1]Management Hierarchy Report'!$B$3:$J$1048576,5,0), "")</f>
        <v>Michael Dodge</v>
      </c>
      <c r="AF8622">
        <f>MONTH(Table1[[#This Row],[Date Sent]])</f>
        <v>5</v>
      </c>
      <c r="AG8622">
        <f>YEAR(Table1[[#This Row],[Date Sent]])</f>
        <v>2024</v>
      </c>
      <c r="AH8622"/>
    </row>
    <row r="8623" spans="1:34" x14ac:dyDescent="0.2">
      <c r="A8623" t="s">
        <v>711</v>
      </c>
      <c r="B8623" t="s">
        <v>8973</v>
      </c>
      <c r="C8623" s="2">
        <v>19.420000000000002</v>
      </c>
      <c r="D8623" s="12">
        <v>45407</v>
      </c>
      <c r="E8623" t="s">
        <v>21</v>
      </c>
      <c r="F8623" t="s">
        <v>39</v>
      </c>
      <c r="G8623" s="68" t="s">
        <v>8985</v>
      </c>
      <c r="H8623" s="2"/>
      <c r="J8623" s="2"/>
      <c r="M8623" s="2"/>
      <c r="P8623" s="2"/>
      <c r="S8623" s="2"/>
      <c r="V8623" s="2"/>
      <c r="Y8623" s="2"/>
      <c r="AC8623" s="12">
        <v>45440</v>
      </c>
      <c r="AD8623" t="str">
        <f>IFERROR(VLOOKUP(A8623,'[1]Management Hierarchy Report'!$B$3:$K$1048576,10,FALSE),"")</f>
        <v>SL5@tidalwaveautospa.com</v>
      </c>
      <c r="AE8623" t="str">
        <f>IFERROR(VLOOKUP(A8623,'[1]Management Hierarchy Report'!$B$3:$J$1048576,5,0), "")</f>
        <v>Michael Dodge</v>
      </c>
      <c r="AF8623">
        <f>MONTH(Table1[[#This Row],[Date Sent]])</f>
        <v>5</v>
      </c>
      <c r="AG8623">
        <f>YEAR(Table1[[#This Row],[Date Sent]])</f>
        <v>2024</v>
      </c>
      <c r="AH8623"/>
    </row>
    <row r="8624" spans="1:34" x14ac:dyDescent="0.2">
      <c r="A8624" t="s">
        <v>711</v>
      </c>
      <c r="B8624" t="s">
        <v>8973</v>
      </c>
      <c r="C8624" s="2">
        <v>151.18</v>
      </c>
      <c r="D8624" s="12">
        <v>45411</v>
      </c>
      <c r="E8624" t="s">
        <v>21</v>
      </c>
      <c r="F8624" t="s">
        <v>2978</v>
      </c>
      <c r="G8624" s="68" t="s">
        <v>8986</v>
      </c>
      <c r="H8624" s="2"/>
      <c r="J8624" s="2"/>
      <c r="M8624" s="2"/>
      <c r="P8624" s="2"/>
      <c r="S8624" s="2"/>
      <c r="V8624" s="2"/>
      <c r="Y8624" s="2"/>
      <c r="AC8624" s="12">
        <v>45440</v>
      </c>
      <c r="AD8624" t="str">
        <f>IFERROR(VLOOKUP(A8624,'[1]Management Hierarchy Report'!$B$3:$K$1048576,10,FALSE),"")</f>
        <v>SL5@tidalwaveautospa.com</v>
      </c>
      <c r="AE8624" t="str">
        <f>IFERROR(VLOOKUP(A8624,'[1]Management Hierarchy Report'!$B$3:$J$1048576,5,0), "")</f>
        <v>Michael Dodge</v>
      </c>
      <c r="AF8624">
        <f>MONTH(Table1[[#This Row],[Date Sent]])</f>
        <v>5</v>
      </c>
      <c r="AG8624">
        <f>YEAR(Table1[[#This Row],[Date Sent]])</f>
        <v>2024</v>
      </c>
      <c r="AH8624"/>
    </row>
    <row r="8625" spans="1:34" x14ac:dyDescent="0.2">
      <c r="A8625" t="s">
        <v>711</v>
      </c>
      <c r="B8625" t="s">
        <v>8973</v>
      </c>
      <c r="C8625" s="2">
        <v>14.32</v>
      </c>
      <c r="D8625" s="12">
        <v>45412</v>
      </c>
      <c r="E8625" t="s">
        <v>33</v>
      </c>
      <c r="F8625" t="s">
        <v>39</v>
      </c>
      <c r="G8625" s="68" t="s">
        <v>8987</v>
      </c>
      <c r="H8625" s="2"/>
      <c r="J8625" s="2"/>
      <c r="M8625" s="2"/>
      <c r="P8625" s="2"/>
      <c r="S8625" s="2"/>
      <c r="V8625" s="2"/>
      <c r="Y8625" s="2"/>
      <c r="AC8625" s="12">
        <v>45440</v>
      </c>
      <c r="AD8625" t="str">
        <f>IFERROR(VLOOKUP(A8625,'[1]Management Hierarchy Report'!$B$3:$K$1048576,10,FALSE),"")</f>
        <v>SL5@tidalwaveautospa.com</v>
      </c>
      <c r="AE8625" t="str">
        <f>IFERROR(VLOOKUP(A8625,'[1]Management Hierarchy Report'!$B$3:$J$1048576,5,0), "")</f>
        <v>Michael Dodge</v>
      </c>
      <c r="AF8625">
        <f>MONTH(Table1[[#This Row],[Date Sent]])</f>
        <v>5</v>
      </c>
      <c r="AG8625">
        <f>YEAR(Table1[[#This Row],[Date Sent]])</f>
        <v>2024</v>
      </c>
      <c r="AH8625"/>
    </row>
    <row r="8626" spans="1:34" x14ac:dyDescent="0.2">
      <c r="A8626" t="s">
        <v>711</v>
      </c>
      <c r="B8626" t="s">
        <v>8973</v>
      </c>
      <c r="C8626" s="2">
        <v>95.67</v>
      </c>
      <c r="D8626" s="12">
        <v>45412</v>
      </c>
      <c r="E8626" t="s">
        <v>15</v>
      </c>
      <c r="F8626" t="s">
        <v>8988</v>
      </c>
      <c r="G8626" s="68" t="s">
        <v>8989</v>
      </c>
      <c r="H8626" s="2"/>
      <c r="J8626" s="2"/>
      <c r="M8626" s="2"/>
      <c r="P8626" s="2"/>
      <c r="S8626" s="2"/>
      <c r="V8626" s="2"/>
      <c r="Y8626" s="2"/>
      <c r="AC8626" s="12">
        <v>45440</v>
      </c>
      <c r="AD8626" t="str">
        <f>IFERROR(VLOOKUP(A8626,'[1]Management Hierarchy Report'!$B$3:$K$1048576,10,FALSE),"")</f>
        <v>SL5@tidalwaveautospa.com</v>
      </c>
      <c r="AE8626" t="str">
        <f>IFERROR(VLOOKUP(A8626,'[1]Management Hierarchy Report'!$B$3:$J$1048576,5,0), "")</f>
        <v>Michael Dodge</v>
      </c>
      <c r="AF8626">
        <f>MONTH(Table1[[#This Row],[Date Sent]])</f>
        <v>5</v>
      </c>
      <c r="AG8626">
        <f>YEAR(Table1[[#This Row],[Date Sent]])</f>
        <v>2024</v>
      </c>
      <c r="AH8626"/>
    </row>
    <row r="8627" spans="1:34" x14ac:dyDescent="0.2">
      <c r="A8627" t="s">
        <v>711</v>
      </c>
      <c r="B8627" t="s">
        <v>8973</v>
      </c>
      <c r="C8627" s="2">
        <v>97.14</v>
      </c>
      <c r="D8627" s="12">
        <v>45412</v>
      </c>
      <c r="E8627" t="s">
        <v>33</v>
      </c>
      <c r="F8627" t="s">
        <v>2978</v>
      </c>
      <c r="G8627" s="68" t="s">
        <v>8990</v>
      </c>
      <c r="H8627" s="2"/>
      <c r="J8627" s="2"/>
      <c r="M8627" s="2"/>
      <c r="P8627" s="2"/>
      <c r="S8627" s="2"/>
      <c r="V8627" s="2"/>
      <c r="Y8627" s="2"/>
      <c r="AC8627" s="12">
        <v>45440</v>
      </c>
      <c r="AD8627" t="str">
        <f>IFERROR(VLOOKUP(A8627,'[1]Management Hierarchy Report'!$B$3:$K$1048576,10,FALSE),"")</f>
        <v>SL5@tidalwaveautospa.com</v>
      </c>
      <c r="AE8627" t="str">
        <f>IFERROR(VLOOKUP(A8627,'[1]Management Hierarchy Report'!$B$3:$J$1048576,5,0), "")</f>
        <v>Michael Dodge</v>
      </c>
      <c r="AF8627">
        <f>MONTH(Table1[[#This Row],[Date Sent]])</f>
        <v>5</v>
      </c>
      <c r="AG8627">
        <f>YEAR(Table1[[#This Row],[Date Sent]])</f>
        <v>2024</v>
      </c>
      <c r="AH8627"/>
    </row>
    <row r="8628" spans="1:34" x14ac:dyDescent="0.2">
      <c r="A8628" t="s">
        <v>711</v>
      </c>
      <c r="B8628" t="s">
        <v>8973</v>
      </c>
      <c r="C8628" s="2">
        <v>34.43</v>
      </c>
      <c r="D8628" s="12">
        <v>45413</v>
      </c>
      <c r="E8628" t="s">
        <v>15</v>
      </c>
      <c r="F8628" t="s">
        <v>33</v>
      </c>
      <c r="G8628" s="68" t="s">
        <v>4333</v>
      </c>
      <c r="H8628" s="2"/>
      <c r="J8628" s="2"/>
      <c r="M8628" s="2"/>
      <c r="P8628" s="2"/>
      <c r="S8628" s="2"/>
      <c r="V8628" s="2"/>
      <c r="Y8628" s="2"/>
      <c r="AC8628" s="12">
        <v>45440</v>
      </c>
      <c r="AD8628" t="str">
        <f>IFERROR(VLOOKUP(A8628,'[1]Management Hierarchy Report'!$B$3:$K$1048576,10,FALSE),"")</f>
        <v>SL5@tidalwaveautospa.com</v>
      </c>
      <c r="AE8628" t="str">
        <f>IFERROR(VLOOKUP(A8628,'[1]Management Hierarchy Report'!$B$3:$J$1048576,5,0), "")</f>
        <v>Michael Dodge</v>
      </c>
      <c r="AF8628">
        <f>MONTH(Table1[[#This Row],[Date Sent]])</f>
        <v>5</v>
      </c>
      <c r="AG8628">
        <f>YEAR(Table1[[#This Row],[Date Sent]])</f>
        <v>2024</v>
      </c>
      <c r="AH8628"/>
    </row>
    <row r="8629" spans="1:34" x14ac:dyDescent="0.2">
      <c r="A8629" t="s">
        <v>711</v>
      </c>
      <c r="B8629" t="s">
        <v>8973</v>
      </c>
      <c r="C8629" s="2">
        <v>32.369999999999997</v>
      </c>
      <c r="D8629" s="12">
        <v>45414</v>
      </c>
      <c r="E8629" t="s">
        <v>10</v>
      </c>
      <c r="F8629" t="s">
        <v>33</v>
      </c>
      <c r="G8629" s="68" t="s">
        <v>8991</v>
      </c>
      <c r="H8629" s="2"/>
      <c r="J8629" s="2"/>
      <c r="M8629" s="2"/>
      <c r="P8629" s="2"/>
      <c r="S8629" s="2"/>
      <c r="V8629" s="2"/>
      <c r="Y8629" s="2"/>
      <c r="AC8629" s="12">
        <v>45440</v>
      </c>
      <c r="AD8629" t="str">
        <f>IFERROR(VLOOKUP(A8629,'[1]Management Hierarchy Report'!$B$3:$K$1048576,10,FALSE),"")</f>
        <v>SL5@tidalwaveautospa.com</v>
      </c>
      <c r="AE8629" t="str">
        <f>IFERROR(VLOOKUP(A8629,'[1]Management Hierarchy Report'!$B$3:$J$1048576,5,0), "")</f>
        <v>Michael Dodge</v>
      </c>
      <c r="AF8629">
        <f>MONTH(Table1[[#This Row],[Date Sent]])</f>
        <v>5</v>
      </c>
      <c r="AG8629">
        <f>YEAR(Table1[[#This Row],[Date Sent]])</f>
        <v>2024</v>
      </c>
      <c r="AH8629"/>
    </row>
    <row r="8630" spans="1:34" x14ac:dyDescent="0.2">
      <c r="A8630" t="s">
        <v>711</v>
      </c>
      <c r="B8630" t="s">
        <v>8973</v>
      </c>
      <c r="C8630" s="2">
        <v>71.38</v>
      </c>
      <c r="D8630" s="12">
        <v>45414</v>
      </c>
      <c r="E8630" t="s">
        <v>15</v>
      </c>
      <c r="F8630" t="s">
        <v>33</v>
      </c>
      <c r="G8630" s="68" t="s">
        <v>8992</v>
      </c>
      <c r="H8630" s="2"/>
      <c r="J8630" s="2"/>
      <c r="M8630" s="2"/>
      <c r="P8630" s="2"/>
      <c r="S8630" s="2"/>
      <c r="V8630" s="2"/>
      <c r="Y8630" s="2"/>
      <c r="AC8630" s="12">
        <v>45440</v>
      </c>
      <c r="AD8630" t="str">
        <f>IFERROR(VLOOKUP(A8630,'[1]Management Hierarchy Report'!$B$3:$K$1048576,10,FALSE),"")</f>
        <v>SL5@tidalwaveautospa.com</v>
      </c>
      <c r="AE8630" t="str">
        <f>IFERROR(VLOOKUP(A8630,'[1]Management Hierarchy Report'!$B$3:$J$1048576,5,0), "")</f>
        <v>Michael Dodge</v>
      </c>
      <c r="AF8630">
        <f>MONTH(Table1[[#This Row],[Date Sent]])</f>
        <v>5</v>
      </c>
      <c r="AG8630">
        <f>YEAR(Table1[[#This Row],[Date Sent]])</f>
        <v>2024</v>
      </c>
      <c r="AH8630"/>
    </row>
    <row r="8631" spans="1:34" x14ac:dyDescent="0.2">
      <c r="A8631" t="s">
        <v>711</v>
      </c>
      <c r="B8631" t="s">
        <v>8973</v>
      </c>
      <c r="C8631" s="2">
        <v>16.77</v>
      </c>
      <c r="D8631" s="12">
        <v>45414</v>
      </c>
      <c r="E8631" t="s">
        <v>9</v>
      </c>
      <c r="F8631" t="s">
        <v>33</v>
      </c>
      <c r="G8631" s="68" t="s">
        <v>5830</v>
      </c>
      <c r="H8631" s="2"/>
      <c r="J8631" s="2"/>
      <c r="M8631" s="2"/>
      <c r="P8631" s="2"/>
      <c r="S8631" s="2"/>
      <c r="V8631" s="2"/>
      <c r="Y8631" s="2"/>
      <c r="AC8631" s="12">
        <v>45440</v>
      </c>
      <c r="AD8631" t="str">
        <f>IFERROR(VLOOKUP(A8631,'[1]Management Hierarchy Report'!$B$3:$K$1048576,10,FALSE),"")</f>
        <v>SL5@tidalwaveautospa.com</v>
      </c>
      <c r="AE8631" t="str">
        <f>IFERROR(VLOOKUP(A8631,'[1]Management Hierarchy Report'!$B$3:$J$1048576,5,0), "")</f>
        <v>Michael Dodge</v>
      </c>
      <c r="AF8631">
        <f>MONTH(Table1[[#This Row],[Date Sent]])</f>
        <v>5</v>
      </c>
      <c r="AG8631">
        <f>YEAR(Table1[[#This Row],[Date Sent]])</f>
        <v>2024</v>
      </c>
      <c r="AH8631"/>
    </row>
    <row r="8632" spans="1:34" x14ac:dyDescent="0.2">
      <c r="A8632" t="s">
        <v>711</v>
      </c>
      <c r="B8632" t="s">
        <v>8973</v>
      </c>
      <c r="C8632" s="2">
        <v>86.38</v>
      </c>
      <c r="D8632" s="12">
        <v>45421</v>
      </c>
      <c r="E8632" t="s">
        <v>33</v>
      </c>
      <c r="F8632" t="s">
        <v>17</v>
      </c>
      <c r="G8632" s="68" t="s">
        <v>8993</v>
      </c>
      <c r="H8632" s="2"/>
      <c r="J8632" s="2"/>
      <c r="M8632" s="2"/>
      <c r="P8632" s="2"/>
      <c r="S8632" s="2"/>
      <c r="V8632" s="2"/>
      <c r="Y8632" s="2"/>
      <c r="AC8632" s="12">
        <v>45440</v>
      </c>
      <c r="AD8632" t="str">
        <f>IFERROR(VLOOKUP(A8632,'[1]Management Hierarchy Report'!$B$3:$K$1048576,10,FALSE),"")</f>
        <v>SL5@tidalwaveautospa.com</v>
      </c>
      <c r="AE8632" t="str">
        <f>IFERROR(VLOOKUP(A8632,'[1]Management Hierarchy Report'!$B$3:$J$1048576,5,0), "")</f>
        <v>Michael Dodge</v>
      </c>
      <c r="AF8632">
        <f>MONTH(Table1[[#This Row],[Date Sent]])</f>
        <v>5</v>
      </c>
      <c r="AG8632">
        <f>YEAR(Table1[[#This Row],[Date Sent]])</f>
        <v>2024</v>
      </c>
      <c r="AH8632"/>
    </row>
    <row r="8633" spans="1:34" x14ac:dyDescent="0.2">
      <c r="A8633" t="s">
        <v>236</v>
      </c>
      <c r="B8633" t="s">
        <v>8994</v>
      </c>
      <c r="C8633" s="2">
        <v>12.54</v>
      </c>
      <c r="D8633" s="12">
        <v>45401</v>
      </c>
      <c r="E8633" t="s">
        <v>21</v>
      </c>
      <c r="F8633" t="s">
        <v>33</v>
      </c>
      <c r="G8633" s="68" t="s">
        <v>8995</v>
      </c>
      <c r="H8633" s="2"/>
      <c r="J8633" s="2"/>
      <c r="M8633" s="2"/>
      <c r="P8633" s="2"/>
      <c r="S8633" s="2"/>
      <c r="V8633" s="2"/>
      <c r="Y8633" s="2"/>
      <c r="AC8633" s="12">
        <v>45440</v>
      </c>
      <c r="AD8633" t="str">
        <f>IFERROR(VLOOKUP(A8633,'[1]Management Hierarchy Report'!$B$3:$K$1048576,10,FALSE),"")</f>
        <v>SL39@tidalwaveautospa.com</v>
      </c>
      <c r="AE8633" t="str">
        <f>IFERROR(VLOOKUP(A8633,'[1]Management Hierarchy Report'!$B$3:$J$1048576,5,0), "")</f>
        <v>Michael Dodge</v>
      </c>
      <c r="AF8633">
        <f>MONTH(Table1[[#This Row],[Date Sent]])</f>
        <v>5</v>
      </c>
      <c r="AG8633">
        <f>YEAR(Table1[[#This Row],[Date Sent]])</f>
        <v>2024</v>
      </c>
      <c r="AH8633"/>
    </row>
    <row r="8634" spans="1:34" x14ac:dyDescent="0.2">
      <c r="A8634" t="s">
        <v>236</v>
      </c>
      <c r="B8634" t="s">
        <v>8994</v>
      </c>
      <c r="C8634" s="2">
        <v>34.03</v>
      </c>
      <c r="D8634" s="12">
        <v>45402</v>
      </c>
      <c r="E8634" t="s">
        <v>21</v>
      </c>
      <c r="F8634" t="s">
        <v>33</v>
      </c>
      <c r="G8634" s="68" t="s">
        <v>8996</v>
      </c>
      <c r="H8634" s="2"/>
      <c r="J8634" s="2"/>
      <c r="M8634" s="2"/>
      <c r="P8634" s="2"/>
      <c r="S8634" s="2"/>
      <c r="V8634" s="2"/>
      <c r="Y8634" s="2"/>
      <c r="AC8634" s="12">
        <v>45440</v>
      </c>
      <c r="AD8634" t="str">
        <f>IFERROR(VLOOKUP(A8634,'[1]Management Hierarchy Report'!$B$3:$K$1048576,10,FALSE),"")</f>
        <v>SL39@tidalwaveautospa.com</v>
      </c>
      <c r="AE8634" t="str">
        <f>IFERROR(VLOOKUP(A8634,'[1]Management Hierarchy Report'!$B$3:$J$1048576,5,0), "")</f>
        <v>Michael Dodge</v>
      </c>
      <c r="AF8634">
        <f>MONTH(Table1[[#This Row],[Date Sent]])</f>
        <v>5</v>
      </c>
      <c r="AG8634">
        <f>YEAR(Table1[[#This Row],[Date Sent]])</f>
        <v>2024</v>
      </c>
      <c r="AH8634"/>
    </row>
    <row r="8635" spans="1:34" x14ac:dyDescent="0.2">
      <c r="A8635" t="s">
        <v>236</v>
      </c>
      <c r="B8635" t="s">
        <v>8994</v>
      </c>
      <c r="C8635" s="2">
        <v>53.14</v>
      </c>
      <c r="D8635" s="12">
        <v>45405</v>
      </c>
      <c r="E8635" t="s">
        <v>21</v>
      </c>
      <c r="F8635" t="s">
        <v>919</v>
      </c>
      <c r="G8635" s="68" t="s">
        <v>8997</v>
      </c>
      <c r="H8635" s="2">
        <v>16.080000000000002</v>
      </c>
      <c r="I8635" t="s">
        <v>18</v>
      </c>
      <c r="J8635" s="2" t="s">
        <v>7461</v>
      </c>
      <c r="K8635" s="2">
        <v>37.06</v>
      </c>
      <c r="L8635" t="s">
        <v>33</v>
      </c>
      <c r="M8635" s="2" t="s">
        <v>6633</v>
      </c>
      <c r="P8635" s="2"/>
      <c r="S8635" s="2"/>
      <c r="V8635" s="2"/>
      <c r="Y8635" s="2"/>
      <c r="AC8635" s="12">
        <v>45440</v>
      </c>
      <c r="AD8635" t="str">
        <f>IFERROR(VLOOKUP(A8635,'[1]Management Hierarchy Report'!$B$3:$K$1048576,10,FALSE),"")</f>
        <v>SL39@tidalwaveautospa.com</v>
      </c>
      <c r="AE8635" t="str">
        <f>IFERROR(VLOOKUP(A8635,'[1]Management Hierarchy Report'!$B$3:$J$1048576,5,0), "")</f>
        <v>Michael Dodge</v>
      </c>
      <c r="AF8635">
        <f>MONTH(Table1[[#This Row],[Date Sent]])</f>
        <v>5</v>
      </c>
      <c r="AG8635">
        <f>YEAR(Table1[[#This Row],[Date Sent]])</f>
        <v>2024</v>
      </c>
      <c r="AH8635"/>
    </row>
    <row r="8636" spans="1:34" x14ac:dyDescent="0.2">
      <c r="A8636" t="s">
        <v>236</v>
      </c>
      <c r="B8636" t="s">
        <v>8994</v>
      </c>
      <c r="C8636" s="2">
        <v>21.35</v>
      </c>
      <c r="D8636" s="12">
        <v>45407</v>
      </c>
      <c r="E8636" t="s">
        <v>21</v>
      </c>
      <c r="F8636" t="s">
        <v>33</v>
      </c>
      <c r="G8636" s="68" t="s">
        <v>8998</v>
      </c>
      <c r="H8636" s="2"/>
      <c r="J8636" s="2"/>
      <c r="M8636" s="2"/>
      <c r="P8636" s="2"/>
      <c r="S8636" s="2"/>
      <c r="V8636" s="2"/>
      <c r="Y8636" s="2"/>
      <c r="AC8636" s="12">
        <v>45440</v>
      </c>
      <c r="AD8636" t="str">
        <f>IFERROR(VLOOKUP(A8636,'[1]Management Hierarchy Report'!$B$3:$K$1048576,10,FALSE),"")</f>
        <v>SL39@tidalwaveautospa.com</v>
      </c>
      <c r="AE8636" t="str">
        <f>IFERROR(VLOOKUP(A8636,'[1]Management Hierarchy Report'!$B$3:$J$1048576,5,0), "")</f>
        <v>Michael Dodge</v>
      </c>
      <c r="AF8636">
        <f>MONTH(Table1[[#This Row],[Date Sent]])</f>
        <v>5</v>
      </c>
      <c r="AG8636">
        <f>YEAR(Table1[[#This Row],[Date Sent]])</f>
        <v>2024</v>
      </c>
      <c r="AH8636"/>
    </row>
    <row r="8637" spans="1:34" x14ac:dyDescent="0.2">
      <c r="A8637" t="s">
        <v>236</v>
      </c>
      <c r="B8637" t="s">
        <v>8994</v>
      </c>
      <c r="C8637" s="2">
        <v>8.52</v>
      </c>
      <c r="D8637" s="12">
        <v>45408</v>
      </c>
      <c r="E8637" t="s">
        <v>21</v>
      </c>
      <c r="F8637" t="s">
        <v>16</v>
      </c>
      <c r="G8637" s="68" t="s">
        <v>8999</v>
      </c>
      <c r="H8637" s="2"/>
      <c r="J8637" s="2"/>
      <c r="M8637" s="2"/>
      <c r="P8637" s="2"/>
      <c r="S8637" s="2"/>
      <c r="V8637" s="2"/>
      <c r="Y8637" s="2"/>
      <c r="AC8637" s="12">
        <v>45440</v>
      </c>
      <c r="AD8637" t="str">
        <f>IFERROR(VLOOKUP(A8637,'[1]Management Hierarchy Report'!$B$3:$K$1048576,10,FALSE),"")</f>
        <v>SL39@tidalwaveautospa.com</v>
      </c>
      <c r="AE8637" t="str">
        <f>IFERROR(VLOOKUP(A8637,'[1]Management Hierarchy Report'!$B$3:$J$1048576,5,0), "")</f>
        <v>Michael Dodge</v>
      </c>
      <c r="AF8637">
        <f>MONTH(Table1[[#This Row],[Date Sent]])</f>
        <v>5</v>
      </c>
      <c r="AG8637">
        <f>YEAR(Table1[[#This Row],[Date Sent]])</f>
        <v>2024</v>
      </c>
      <c r="AH8637"/>
    </row>
    <row r="8638" spans="1:34" x14ac:dyDescent="0.2">
      <c r="A8638" t="s">
        <v>236</v>
      </c>
      <c r="B8638" t="s">
        <v>8994</v>
      </c>
      <c r="C8638" s="2">
        <v>60.74</v>
      </c>
      <c r="D8638" s="12">
        <v>45408</v>
      </c>
      <c r="E8638" t="s">
        <v>21</v>
      </c>
      <c r="F8638" t="s">
        <v>18</v>
      </c>
      <c r="G8638" s="68" t="s">
        <v>9000</v>
      </c>
      <c r="H8638" s="2"/>
      <c r="J8638" s="2"/>
      <c r="M8638" s="2"/>
      <c r="P8638" s="2"/>
      <c r="S8638" s="2"/>
      <c r="V8638" s="2"/>
      <c r="Y8638" s="2"/>
      <c r="AC8638" s="12">
        <v>45440</v>
      </c>
      <c r="AD8638" t="str">
        <f>IFERROR(VLOOKUP(A8638,'[1]Management Hierarchy Report'!$B$3:$K$1048576,10,FALSE),"")</f>
        <v>SL39@tidalwaveautospa.com</v>
      </c>
      <c r="AE8638" t="str">
        <f>IFERROR(VLOOKUP(A8638,'[1]Management Hierarchy Report'!$B$3:$J$1048576,5,0), "")</f>
        <v>Michael Dodge</v>
      </c>
      <c r="AF8638">
        <f>MONTH(Table1[[#This Row],[Date Sent]])</f>
        <v>5</v>
      </c>
      <c r="AG8638">
        <f>YEAR(Table1[[#This Row],[Date Sent]])</f>
        <v>2024</v>
      </c>
      <c r="AH8638"/>
    </row>
    <row r="8639" spans="1:34" x14ac:dyDescent="0.2">
      <c r="A8639" t="s">
        <v>236</v>
      </c>
      <c r="B8639" t="s">
        <v>8994</v>
      </c>
      <c r="C8639" s="2">
        <v>32</v>
      </c>
      <c r="D8639" s="12">
        <v>45410</v>
      </c>
      <c r="E8639" t="s">
        <v>21</v>
      </c>
      <c r="F8639" t="s">
        <v>17</v>
      </c>
      <c r="G8639" s="68" t="s">
        <v>9001</v>
      </c>
      <c r="H8639" s="2"/>
      <c r="J8639" s="2"/>
      <c r="M8639" s="2"/>
      <c r="P8639" s="2"/>
      <c r="S8639" s="2"/>
      <c r="V8639" s="2"/>
      <c r="Y8639" s="2"/>
      <c r="AC8639" s="12">
        <v>45440</v>
      </c>
      <c r="AD8639" t="str">
        <f>IFERROR(VLOOKUP(A8639,'[1]Management Hierarchy Report'!$B$3:$K$1048576,10,FALSE),"")</f>
        <v>SL39@tidalwaveautospa.com</v>
      </c>
      <c r="AE8639" t="str">
        <f>IFERROR(VLOOKUP(A8639,'[1]Management Hierarchy Report'!$B$3:$J$1048576,5,0), "")</f>
        <v>Michael Dodge</v>
      </c>
      <c r="AF8639">
        <f>MONTH(Table1[[#This Row],[Date Sent]])</f>
        <v>5</v>
      </c>
      <c r="AG8639">
        <f>YEAR(Table1[[#This Row],[Date Sent]])</f>
        <v>2024</v>
      </c>
      <c r="AH8639"/>
    </row>
    <row r="8640" spans="1:34" x14ac:dyDescent="0.2">
      <c r="A8640" t="s">
        <v>236</v>
      </c>
      <c r="B8640" t="s">
        <v>8994</v>
      </c>
      <c r="C8640" s="2">
        <v>784.61</v>
      </c>
      <c r="D8640" s="12">
        <v>45411</v>
      </c>
      <c r="E8640" t="s">
        <v>21</v>
      </c>
      <c r="F8640" t="s">
        <v>39</v>
      </c>
      <c r="G8640" s="68" t="s">
        <v>9002</v>
      </c>
      <c r="H8640" s="2"/>
      <c r="J8640" s="2"/>
      <c r="M8640" s="2"/>
      <c r="P8640" s="2"/>
      <c r="S8640" s="2"/>
      <c r="V8640" s="2"/>
      <c r="Y8640" s="2"/>
      <c r="AC8640" s="12">
        <v>45440</v>
      </c>
      <c r="AD8640" t="str">
        <f>IFERROR(VLOOKUP(A8640,'[1]Management Hierarchy Report'!$B$3:$K$1048576,10,FALSE),"")</f>
        <v>SL39@tidalwaveautospa.com</v>
      </c>
      <c r="AE8640" t="str">
        <f>IFERROR(VLOOKUP(A8640,'[1]Management Hierarchy Report'!$B$3:$J$1048576,5,0), "")</f>
        <v>Michael Dodge</v>
      </c>
      <c r="AF8640">
        <f>MONTH(Table1[[#This Row],[Date Sent]])</f>
        <v>5</v>
      </c>
      <c r="AG8640">
        <f>YEAR(Table1[[#This Row],[Date Sent]])</f>
        <v>2024</v>
      </c>
      <c r="AH8640"/>
    </row>
    <row r="8641" spans="1:34" x14ac:dyDescent="0.2">
      <c r="A8641" t="s">
        <v>236</v>
      </c>
      <c r="B8641" t="s">
        <v>8994</v>
      </c>
      <c r="C8641" s="2">
        <v>107.61</v>
      </c>
      <c r="D8641" s="12">
        <v>45411</v>
      </c>
      <c r="E8641" t="s">
        <v>21</v>
      </c>
      <c r="F8641" t="s">
        <v>28</v>
      </c>
      <c r="G8641" s="68" t="s">
        <v>9003</v>
      </c>
      <c r="H8641" s="2"/>
      <c r="J8641" s="2"/>
      <c r="M8641" s="2"/>
      <c r="P8641" s="2"/>
      <c r="S8641" s="2"/>
      <c r="V8641" s="2"/>
      <c r="Y8641" s="2"/>
      <c r="AC8641" s="12">
        <v>45440</v>
      </c>
      <c r="AD8641" t="str">
        <f>IFERROR(VLOOKUP(A8641,'[1]Management Hierarchy Report'!$B$3:$K$1048576,10,FALSE),"")</f>
        <v>SL39@tidalwaveautospa.com</v>
      </c>
      <c r="AE8641" t="str">
        <f>IFERROR(VLOOKUP(A8641,'[1]Management Hierarchy Report'!$B$3:$J$1048576,5,0), "")</f>
        <v>Michael Dodge</v>
      </c>
      <c r="AF8641">
        <f>MONTH(Table1[[#This Row],[Date Sent]])</f>
        <v>5</v>
      </c>
      <c r="AG8641">
        <f>YEAR(Table1[[#This Row],[Date Sent]])</f>
        <v>2024</v>
      </c>
      <c r="AH8641"/>
    </row>
    <row r="8642" spans="1:34" x14ac:dyDescent="0.2">
      <c r="A8642" t="s">
        <v>236</v>
      </c>
      <c r="B8642" t="s">
        <v>8994</v>
      </c>
      <c r="C8642" s="2">
        <v>15.06</v>
      </c>
      <c r="D8642" s="12">
        <v>45411</v>
      </c>
      <c r="E8642" t="s">
        <v>21</v>
      </c>
      <c r="F8642" t="s">
        <v>18</v>
      </c>
      <c r="G8642" s="68" t="s">
        <v>9004</v>
      </c>
      <c r="H8642" s="2"/>
      <c r="J8642" s="2"/>
      <c r="M8642" s="2"/>
      <c r="P8642" s="2"/>
      <c r="S8642" s="2"/>
      <c r="V8642" s="2"/>
      <c r="Y8642" s="2"/>
      <c r="AC8642" s="12">
        <v>45440</v>
      </c>
      <c r="AD8642" t="str">
        <f>IFERROR(VLOOKUP(A8642,'[1]Management Hierarchy Report'!$B$3:$K$1048576,10,FALSE),"")</f>
        <v>SL39@tidalwaveautospa.com</v>
      </c>
      <c r="AE8642" t="str">
        <f>IFERROR(VLOOKUP(A8642,'[1]Management Hierarchy Report'!$B$3:$J$1048576,5,0), "")</f>
        <v>Michael Dodge</v>
      </c>
      <c r="AF8642">
        <f>MONTH(Table1[[#This Row],[Date Sent]])</f>
        <v>5</v>
      </c>
      <c r="AG8642">
        <f>YEAR(Table1[[#This Row],[Date Sent]])</f>
        <v>2024</v>
      </c>
      <c r="AH8642"/>
    </row>
    <row r="8643" spans="1:34" x14ac:dyDescent="0.2">
      <c r="A8643" t="s">
        <v>236</v>
      </c>
      <c r="B8643" t="s">
        <v>8994</v>
      </c>
      <c r="C8643" s="2">
        <v>28.8</v>
      </c>
      <c r="D8643" s="12">
        <v>45416</v>
      </c>
      <c r="E8643" t="s">
        <v>21</v>
      </c>
      <c r="F8643" t="s">
        <v>919</v>
      </c>
      <c r="G8643" s="68" t="s">
        <v>9005</v>
      </c>
      <c r="H8643" s="2">
        <v>20.939999999999998</v>
      </c>
      <c r="I8643" t="s">
        <v>17</v>
      </c>
      <c r="J8643" s="2" t="s">
        <v>9006</v>
      </c>
      <c r="K8643" s="2">
        <v>7.8599999999999994</v>
      </c>
      <c r="L8643" t="s">
        <v>33</v>
      </c>
      <c r="M8643" s="2" t="s">
        <v>1076</v>
      </c>
      <c r="P8643" s="2"/>
      <c r="S8643" s="2"/>
      <c r="V8643" s="2"/>
      <c r="Y8643" s="2"/>
      <c r="AC8643" s="12">
        <v>45440</v>
      </c>
      <c r="AD8643" t="str">
        <f>IFERROR(VLOOKUP(A8643,'[1]Management Hierarchy Report'!$B$3:$K$1048576,10,FALSE),"")</f>
        <v>SL39@tidalwaveautospa.com</v>
      </c>
      <c r="AE8643" t="str">
        <f>IFERROR(VLOOKUP(A8643,'[1]Management Hierarchy Report'!$B$3:$J$1048576,5,0), "")</f>
        <v>Michael Dodge</v>
      </c>
      <c r="AF8643">
        <f>MONTH(Table1[[#This Row],[Date Sent]])</f>
        <v>5</v>
      </c>
      <c r="AG8643">
        <f>YEAR(Table1[[#This Row],[Date Sent]])</f>
        <v>2024</v>
      </c>
      <c r="AH8643"/>
    </row>
    <row r="8644" spans="1:34" x14ac:dyDescent="0.2">
      <c r="A8644" t="s">
        <v>236</v>
      </c>
      <c r="B8644" t="s">
        <v>8994</v>
      </c>
      <c r="C8644" s="2">
        <v>21.33</v>
      </c>
      <c r="D8644" s="12">
        <v>45417</v>
      </c>
      <c r="E8644" t="s">
        <v>21</v>
      </c>
      <c r="F8644" t="s">
        <v>17</v>
      </c>
      <c r="G8644" s="68" t="s">
        <v>9007</v>
      </c>
      <c r="H8644" s="2"/>
      <c r="J8644" s="2"/>
      <c r="M8644" s="2"/>
      <c r="P8644" s="2"/>
      <c r="S8644" s="2"/>
      <c r="V8644" s="2"/>
      <c r="Y8644" s="2"/>
      <c r="AC8644" s="12">
        <v>45440</v>
      </c>
      <c r="AD8644" t="str">
        <f>IFERROR(VLOOKUP(A8644,'[1]Management Hierarchy Report'!$B$3:$K$1048576,10,FALSE),"")</f>
        <v>SL39@tidalwaveautospa.com</v>
      </c>
      <c r="AE8644" t="str">
        <f>IFERROR(VLOOKUP(A8644,'[1]Management Hierarchy Report'!$B$3:$J$1048576,5,0), "")</f>
        <v>Michael Dodge</v>
      </c>
      <c r="AF8644">
        <f>MONTH(Table1[[#This Row],[Date Sent]])</f>
        <v>5</v>
      </c>
      <c r="AG8644">
        <f>YEAR(Table1[[#This Row],[Date Sent]])</f>
        <v>2024</v>
      </c>
      <c r="AH8644"/>
    </row>
    <row r="8645" spans="1:34" x14ac:dyDescent="0.2">
      <c r="A8645" t="s">
        <v>236</v>
      </c>
      <c r="B8645" t="s">
        <v>8994</v>
      </c>
      <c r="C8645" s="2">
        <v>5.42</v>
      </c>
      <c r="D8645" s="12">
        <v>45418</v>
      </c>
      <c r="E8645" t="s">
        <v>21</v>
      </c>
      <c r="F8645" t="s">
        <v>39</v>
      </c>
      <c r="G8645" s="68" t="s">
        <v>9008</v>
      </c>
      <c r="H8645" s="2"/>
      <c r="J8645" s="2"/>
      <c r="M8645" s="2"/>
      <c r="P8645" s="2"/>
      <c r="S8645" s="2"/>
      <c r="V8645" s="2"/>
      <c r="Y8645" s="2"/>
      <c r="AC8645" s="12">
        <v>45440</v>
      </c>
      <c r="AD8645" t="str">
        <f>IFERROR(VLOOKUP(A8645,'[1]Management Hierarchy Report'!$B$3:$K$1048576,10,FALSE),"")</f>
        <v>SL39@tidalwaveautospa.com</v>
      </c>
      <c r="AE8645" t="str">
        <f>IFERROR(VLOOKUP(A8645,'[1]Management Hierarchy Report'!$B$3:$J$1048576,5,0), "")</f>
        <v>Michael Dodge</v>
      </c>
      <c r="AF8645">
        <f>MONTH(Table1[[#This Row],[Date Sent]])</f>
        <v>5</v>
      </c>
      <c r="AG8645">
        <f>YEAR(Table1[[#This Row],[Date Sent]])</f>
        <v>2024</v>
      </c>
      <c r="AH8645"/>
    </row>
    <row r="8646" spans="1:34" x14ac:dyDescent="0.2">
      <c r="A8646" t="s">
        <v>236</v>
      </c>
      <c r="B8646" t="s">
        <v>8994</v>
      </c>
      <c r="C8646" s="2">
        <v>122.44</v>
      </c>
      <c r="D8646" s="12">
        <v>45418</v>
      </c>
      <c r="E8646" t="s">
        <v>21</v>
      </c>
      <c r="F8646" t="s">
        <v>39</v>
      </c>
      <c r="G8646" s="68" t="s">
        <v>9009</v>
      </c>
      <c r="H8646" s="2"/>
      <c r="J8646" s="2"/>
      <c r="M8646" s="2"/>
      <c r="P8646" s="2"/>
      <c r="S8646" s="2"/>
      <c r="V8646" s="2"/>
      <c r="Y8646" s="2"/>
      <c r="AC8646" s="12">
        <v>45440</v>
      </c>
      <c r="AD8646" t="str">
        <f>IFERROR(VLOOKUP(A8646,'[1]Management Hierarchy Report'!$B$3:$K$1048576,10,FALSE),"")</f>
        <v>SL39@tidalwaveautospa.com</v>
      </c>
      <c r="AE8646" t="str">
        <f>IFERROR(VLOOKUP(A8646,'[1]Management Hierarchy Report'!$B$3:$J$1048576,5,0), "")</f>
        <v>Michael Dodge</v>
      </c>
      <c r="AF8646">
        <f>MONTH(Table1[[#This Row],[Date Sent]])</f>
        <v>5</v>
      </c>
      <c r="AG8646">
        <f>YEAR(Table1[[#This Row],[Date Sent]])</f>
        <v>2024</v>
      </c>
      <c r="AH8646"/>
    </row>
    <row r="8647" spans="1:34" x14ac:dyDescent="0.2">
      <c r="A8647" t="s">
        <v>236</v>
      </c>
      <c r="B8647" t="s">
        <v>8994</v>
      </c>
      <c r="C8647" s="2">
        <v>67.739999999999995</v>
      </c>
      <c r="D8647" s="12">
        <v>45419</v>
      </c>
      <c r="E8647" t="s">
        <v>21</v>
      </c>
      <c r="F8647" t="s">
        <v>17</v>
      </c>
      <c r="G8647" s="68" t="s">
        <v>9010</v>
      </c>
      <c r="H8647" s="2"/>
      <c r="J8647" s="2"/>
      <c r="M8647" s="2"/>
      <c r="P8647" s="2"/>
      <c r="S8647" s="2"/>
      <c r="V8647" s="2"/>
      <c r="Y8647" s="2"/>
      <c r="AC8647" s="12">
        <v>45440</v>
      </c>
      <c r="AD8647" t="str">
        <f>IFERROR(VLOOKUP(A8647,'[1]Management Hierarchy Report'!$B$3:$K$1048576,10,FALSE),"")</f>
        <v>SL39@tidalwaveautospa.com</v>
      </c>
      <c r="AE8647" t="str">
        <f>IFERROR(VLOOKUP(A8647,'[1]Management Hierarchy Report'!$B$3:$J$1048576,5,0), "")</f>
        <v>Michael Dodge</v>
      </c>
      <c r="AF8647">
        <f>MONTH(Table1[[#This Row],[Date Sent]])</f>
        <v>5</v>
      </c>
      <c r="AG8647">
        <f>YEAR(Table1[[#This Row],[Date Sent]])</f>
        <v>2024</v>
      </c>
      <c r="AH8647"/>
    </row>
    <row r="8648" spans="1:34" x14ac:dyDescent="0.2">
      <c r="A8648" t="s">
        <v>236</v>
      </c>
      <c r="B8648" t="s">
        <v>8994</v>
      </c>
      <c r="C8648" s="2">
        <v>69.36</v>
      </c>
      <c r="D8648" s="12">
        <v>45420</v>
      </c>
      <c r="E8648" t="s">
        <v>21</v>
      </c>
      <c r="F8648" t="s">
        <v>17</v>
      </c>
      <c r="G8648" s="68" t="s">
        <v>9011</v>
      </c>
      <c r="H8648" s="2"/>
      <c r="J8648" s="2"/>
      <c r="M8648" s="2"/>
      <c r="P8648" s="2"/>
      <c r="S8648" s="2"/>
      <c r="V8648" s="2"/>
      <c r="Y8648" s="2"/>
      <c r="AC8648" s="12">
        <v>45440</v>
      </c>
      <c r="AD8648" t="str">
        <f>IFERROR(VLOOKUP(A8648,'[1]Management Hierarchy Report'!$B$3:$K$1048576,10,FALSE),"")</f>
        <v>SL39@tidalwaveautospa.com</v>
      </c>
      <c r="AE8648" t="str">
        <f>IFERROR(VLOOKUP(A8648,'[1]Management Hierarchy Report'!$B$3:$J$1048576,5,0), "")</f>
        <v>Michael Dodge</v>
      </c>
      <c r="AF8648">
        <f>MONTH(Table1[[#This Row],[Date Sent]])</f>
        <v>5</v>
      </c>
      <c r="AG8648">
        <f>YEAR(Table1[[#This Row],[Date Sent]])</f>
        <v>2024</v>
      </c>
      <c r="AH8648"/>
    </row>
    <row r="8649" spans="1:34" x14ac:dyDescent="0.2">
      <c r="A8649" t="s">
        <v>236</v>
      </c>
      <c r="B8649" t="s">
        <v>8994</v>
      </c>
      <c r="C8649" s="2">
        <v>7.53</v>
      </c>
      <c r="D8649" s="12">
        <v>45426</v>
      </c>
      <c r="E8649" t="s">
        <v>21</v>
      </c>
      <c r="F8649" t="s">
        <v>18</v>
      </c>
      <c r="G8649" s="68" t="s">
        <v>9012</v>
      </c>
      <c r="H8649" s="2"/>
      <c r="J8649" s="2"/>
      <c r="M8649" s="2"/>
      <c r="P8649" s="2"/>
      <c r="S8649" s="2"/>
      <c r="V8649" s="2"/>
      <c r="Y8649" s="2"/>
      <c r="AC8649" s="12">
        <v>45440</v>
      </c>
      <c r="AD8649" t="str">
        <f>IFERROR(VLOOKUP(A8649,'[1]Management Hierarchy Report'!$B$3:$K$1048576,10,FALSE),"")</f>
        <v>SL39@tidalwaveautospa.com</v>
      </c>
      <c r="AE8649" t="str">
        <f>IFERROR(VLOOKUP(A8649,'[1]Management Hierarchy Report'!$B$3:$J$1048576,5,0), "")</f>
        <v>Michael Dodge</v>
      </c>
      <c r="AF8649">
        <f>MONTH(Table1[[#This Row],[Date Sent]])</f>
        <v>5</v>
      </c>
      <c r="AG8649">
        <f>YEAR(Table1[[#This Row],[Date Sent]])</f>
        <v>2024</v>
      </c>
      <c r="AH8649"/>
    </row>
    <row r="8650" spans="1:34" x14ac:dyDescent="0.2">
      <c r="A8650" t="s">
        <v>236</v>
      </c>
      <c r="B8650" t="s">
        <v>8994</v>
      </c>
      <c r="C8650" s="2">
        <v>21.24</v>
      </c>
      <c r="D8650" s="12">
        <v>45427</v>
      </c>
      <c r="E8650" t="s">
        <v>28</v>
      </c>
      <c r="F8650" t="s">
        <v>16</v>
      </c>
      <c r="G8650" s="68" t="s">
        <v>9013</v>
      </c>
      <c r="H8650" s="2"/>
      <c r="J8650" s="2"/>
      <c r="M8650" s="2"/>
      <c r="P8650" s="2"/>
      <c r="S8650" s="2"/>
      <c r="V8650" s="2"/>
      <c r="Y8650" s="2"/>
      <c r="AC8650" s="12">
        <v>45440</v>
      </c>
      <c r="AD8650" t="str">
        <f>IFERROR(VLOOKUP(A8650,'[1]Management Hierarchy Report'!$B$3:$K$1048576,10,FALSE),"")</f>
        <v>SL39@tidalwaveautospa.com</v>
      </c>
      <c r="AE8650" t="str">
        <f>IFERROR(VLOOKUP(A8650,'[1]Management Hierarchy Report'!$B$3:$J$1048576,5,0), "")</f>
        <v>Michael Dodge</v>
      </c>
      <c r="AF8650">
        <f>MONTH(Table1[[#This Row],[Date Sent]])</f>
        <v>5</v>
      </c>
      <c r="AG8650">
        <f>YEAR(Table1[[#This Row],[Date Sent]])</f>
        <v>2024</v>
      </c>
      <c r="AH8650"/>
    </row>
    <row r="8651" spans="1:34" x14ac:dyDescent="0.2">
      <c r="A8651" t="s">
        <v>236</v>
      </c>
      <c r="B8651" t="s">
        <v>8994</v>
      </c>
      <c r="C8651" s="2">
        <v>67.22</v>
      </c>
      <c r="D8651" s="12">
        <v>45428</v>
      </c>
      <c r="E8651" t="s">
        <v>21</v>
      </c>
      <c r="F8651" t="s">
        <v>15</v>
      </c>
      <c r="G8651" s="68" t="s">
        <v>9014</v>
      </c>
      <c r="H8651" s="2"/>
      <c r="J8651" s="2"/>
      <c r="M8651" s="2"/>
      <c r="P8651" s="2"/>
      <c r="S8651" s="2"/>
      <c r="V8651" s="2"/>
      <c r="Y8651" s="2"/>
      <c r="AC8651" s="12">
        <v>45440</v>
      </c>
      <c r="AD8651" t="str">
        <f>IFERROR(VLOOKUP(A8651,'[1]Management Hierarchy Report'!$B$3:$K$1048576,10,FALSE),"")</f>
        <v>SL39@tidalwaveautospa.com</v>
      </c>
      <c r="AE8651" t="str">
        <f>IFERROR(VLOOKUP(A8651,'[1]Management Hierarchy Report'!$B$3:$J$1048576,5,0), "")</f>
        <v>Michael Dodge</v>
      </c>
      <c r="AF8651">
        <f>MONTH(Table1[[#This Row],[Date Sent]])</f>
        <v>5</v>
      </c>
      <c r="AG8651">
        <f>YEAR(Table1[[#This Row],[Date Sent]])</f>
        <v>2024</v>
      </c>
      <c r="AH8651"/>
    </row>
    <row r="8652" spans="1:34" x14ac:dyDescent="0.2">
      <c r="A8652" t="s">
        <v>446</v>
      </c>
      <c r="B8652" t="s">
        <v>9015</v>
      </c>
      <c r="C8652" s="2">
        <v>87.98</v>
      </c>
      <c r="D8652" s="12">
        <v>45399</v>
      </c>
      <c r="E8652" t="s">
        <v>16</v>
      </c>
      <c r="F8652" t="s">
        <v>17</v>
      </c>
      <c r="G8652" s="68" t="s">
        <v>6529</v>
      </c>
      <c r="H8652" s="2"/>
      <c r="J8652" s="2"/>
      <c r="M8652" s="2"/>
      <c r="P8652" s="2"/>
      <c r="S8652" s="2"/>
      <c r="V8652" s="2"/>
      <c r="Y8652" s="2"/>
      <c r="AC8652" s="12">
        <v>45440</v>
      </c>
      <c r="AD8652" t="str">
        <f>IFERROR(VLOOKUP(A8652,'[1]Management Hierarchy Report'!$B$3:$K$1048576,10,FALSE),"")</f>
        <v>SL256@tidalwaveautospa.com</v>
      </c>
      <c r="AE8652" t="str">
        <f>IFERROR(VLOOKUP(A8652,'[1]Management Hierarchy Report'!$B$3:$J$1048576,5,0), "")</f>
        <v>Cory Cummings</v>
      </c>
      <c r="AF8652">
        <f>MONTH(Table1[[#This Row],[Date Sent]])</f>
        <v>5</v>
      </c>
      <c r="AG8652">
        <f>YEAR(Table1[[#This Row],[Date Sent]])</f>
        <v>2024</v>
      </c>
      <c r="AH8652"/>
    </row>
    <row r="8653" spans="1:34" x14ac:dyDescent="0.2">
      <c r="A8653" t="s">
        <v>446</v>
      </c>
      <c r="B8653" t="s">
        <v>9015</v>
      </c>
      <c r="C8653" s="2">
        <v>21.78</v>
      </c>
      <c r="D8653" s="12">
        <v>45399</v>
      </c>
      <c r="E8653" t="s">
        <v>20</v>
      </c>
      <c r="F8653" t="s">
        <v>39</v>
      </c>
      <c r="G8653" s="68" t="s">
        <v>9016</v>
      </c>
      <c r="H8653" s="2"/>
      <c r="J8653" s="2"/>
      <c r="M8653" s="2"/>
      <c r="P8653" s="2"/>
      <c r="S8653" s="2"/>
      <c r="V8653" s="2"/>
      <c r="Y8653" s="2"/>
      <c r="AC8653" s="12">
        <v>45440</v>
      </c>
      <c r="AD8653" t="str">
        <f>IFERROR(VLOOKUP(A8653,'[1]Management Hierarchy Report'!$B$3:$K$1048576,10,FALSE),"")</f>
        <v>SL256@tidalwaveautospa.com</v>
      </c>
      <c r="AE8653" t="str">
        <f>IFERROR(VLOOKUP(A8653,'[1]Management Hierarchy Report'!$B$3:$J$1048576,5,0), "")</f>
        <v>Cory Cummings</v>
      </c>
      <c r="AF8653">
        <f>MONTH(Table1[[#This Row],[Date Sent]])</f>
        <v>5</v>
      </c>
      <c r="AG8653">
        <f>YEAR(Table1[[#This Row],[Date Sent]])</f>
        <v>2024</v>
      </c>
      <c r="AH8653"/>
    </row>
    <row r="8654" spans="1:34" x14ac:dyDescent="0.2">
      <c r="A8654" t="s">
        <v>446</v>
      </c>
      <c r="B8654" t="s">
        <v>9015</v>
      </c>
      <c r="C8654" s="2">
        <v>57.99</v>
      </c>
      <c r="D8654" s="12">
        <v>45405</v>
      </c>
      <c r="E8654" t="s">
        <v>20</v>
      </c>
      <c r="F8654" t="s">
        <v>39</v>
      </c>
      <c r="G8654" s="68" t="s">
        <v>9017</v>
      </c>
      <c r="H8654" s="2"/>
      <c r="J8654" s="2"/>
      <c r="M8654" s="2"/>
      <c r="P8654" s="2"/>
      <c r="S8654" s="2"/>
      <c r="V8654" s="2"/>
      <c r="Y8654" s="2"/>
      <c r="AC8654" s="12">
        <v>45440</v>
      </c>
      <c r="AD8654" t="str">
        <f>IFERROR(VLOOKUP(A8654,'[1]Management Hierarchy Report'!$B$3:$K$1048576,10,FALSE),"")</f>
        <v>SL256@tidalwaveautospa.com</v>
      </c>
      <c r="AE8654" t="str">
        <f>IFERROR(VLOOKUP(A8654,'[1]Management Hierarchy Report'!$B$3:$J$1048576,5,0), "")</f>
        <v>Cory Cummings</v>
      </c>
      <c r="AF8654">
        <f>MONTH(Table1[[#This Row],[Date Sent]])</f>
        <v>5</v>
      </c>
      <c r="AG8654">
        <f>YEAR(Table1[[#This Row],[Date Sent]])</f>
        <v>2024</v>
      </c>
      <c r="AH8654"/>
    </row>
    <row r="8655" spans="1:34" x14ac:dyDescent="0.2">
      <c r="A8655" t="s">
        <v>446</v>
      </c>
      <c r="B8655" t="s">
        <v>9015</v>
      </c>
      <c r="C8655" s="2">
        <v>27.1</v>
      </c>
      <c r="D8655" s="12">
        <v>45405</v>
      </c>
      <c r="E8655" t="s">
        <v>20</v>
      </c>
      <c r="F8655" t="s">
        <v>39</v>
      </c>
      <c r="G8655" s="68" t="s">
        <v>9018</v>
      </c>
      <c r="H8655" s="2"/>
      <c r="J8655" s="2"/>
      <c r="M8655" s="2"/>
      <c r="P8655" s="2"/>
      <c r="S8655" s="2"/>
      <c r="V8655" s="2"/>
      <c r="Y8655" s="2"/>
      <c r="AC8655" s="12">
        <v>45440</v>
      </c>
      <c r="AD8655" t="str">
        <f>IFERROR(VLOOKUP(A8655,'[1]Management Hierarchy Report'!$B$3:$K$1048576,10,FALSE),"")</f>
        <v>SL256@tidalwaveautospa.com</v>
      </c>
      <c r="AE8655" t="str">
        <f>IFERROR(VLOOKUP(A8655,'[1]Management Hierarchy Report'!$B$3:$J$1048576,5,0), "")</f>
        <v>Cory Cummings</v>
      </c>
      <c r="AF8655">
        <f>MONTH(Table1[[#This Row],[Date Sent]])</f>
        <v>5</v>
      </c>
      <c r="AG8655">
        <f>YEAR(Table1[[#This Row],[Date Sent]])</f>
        <v>2024</v>
      </c>
      <c r="AH8655"/>
    </row>
    <row r="8656" spans="1:34" x14ac:dyDescent="0.2">
      <c r="A8656" t="s">
        <v>446</v>
      </c>
      <c r="B8656" t="s">
        <v>9015</v>
      </c>
      <c r="C8656" s="2">
        <v>28.34</v>
      </c>
      <c r="D8656" s="12">
        <v>45407</v>
      </c>
      <c r="E8656" t="s">
        <v>24</v>
      </c>
      <c r="F8656" t="s">
        <v>18</v>
      </c>
      <c r="G8656" s="68" t="s">
        <v>7421</v>
      </c>
      <c r="H8656" s="2"/>
      <c r="J8656" s="2"/>
      <c r="M8656" s="2"/>
      <c r="P8656" s="2"/>
      <c r="S8656" s="2"/>
      <c r="V8656" s="2"/>
      <c r="Y8656" s="2"/>
      <c r="AC8656" s="12">
        <v>45440</v>
      </c>
      <c r="AD8656" t="str">
        <f>IFERROR(VLOOKUP(A8656,'[1]Management Hierarchy Report'!$B$3:$K$1048576,10,FALSE),"")</f>
        <v>SL256@tidalwaveautospa.com</v>
      </c>
      <c r="AE8656" t="str">
        <f>IFERROR(VLOOKUP(A8656,'[1]Management Hierarchy Report'!$B$3:$J$1048576,5,0), "")</f>
        <v>Cory Cummings</v>
      </c>
      <c r="AF8656">
        <f>MONTH(Table1[[#This Row],[Date Sent]])</f>
        <v>5</v>
      </c>
      <c r="AG8656">
        <f>YEAR(Table1[[#This Row],[Date Sent]])</f>
        <v>2024</v>
      </c>
      <c r="AH8656"/>
    </row>
    <row r="8657" spans="1:34" x14ac:dyDescent="0.2">
      <c r="A8657" t="s">
        <v>446</v>
      </c>
      <c r="B8657" t="s">
        <v>9015</v>
      </c>
      <c r="C8657" s="2">
        <v>28.34</v>
      </c>
      <c r="D8657" s="12">
        <v>45408</v>
      </c>
      <c r="E8657" t="s">
        <v>24</v>
      </c>
      <c r="F8657" t="s">
        <v>18</v>
      </c>
      <c r="G8657" s="68" t="s">
        <v>7421</v>
      </c>
      <c r="H8657" s="2"/>
      <c r="J8657" s="2"/>
      <c r="M8657" s="2"/>
      <c r="P8657" s="2"/>
      <c r="S8657" s="2"/>
      <c r="V8657" s="2"/>
      <c r="Y8657" s="2"/>
      <c r="AC8657" s="12">
        <v>45440</v>
      </c>
      <c r="AD8657" t="str">
        <f>IFERROR(VLOOKUP(A8657,'[1]Management Hierarchy Report'!$B$3:$K$1048576,10,FALSE),"")</f>
        <v>SL256@tidalwaveautospa.com</v>
      </c>
      <c r="AE8657" t="str">
        <f>IFERROR(VLOOKUP(A8657,'[1]Management Hierarchy Report'!$B$3:$J$1048576,5,0), "")</f>
        <v>Cory Cummings</v>
      </c>
      <c r="AF8657">
        <f>MONTH(Table1[[#This Row],[Date Sent]])</f>
        <v>5</v>
      </c>
      <c r="AG8657">
        <f>YEAR(Table1[[#This Row],[Date Sent]])</f>
        <v>2024</v>
      </c>
      <c r="AH8657"/>
    </row>
    <row r="8658" spans="1:34" x14ac:dyDescent="0.2">
      <c r="A8658" t="s">
        <v>446</v>
      </c>
      <c r="B8658" t="s">
        <v>9015</v>
      </c>
      <c r="C8658" s="2">
        <v>35.18</v>
      </c>
      <c r="D8658" s="12">
        <v>45412</v>
      </c>
      <c r="E8658" t="s">
        <v>21</v>
      </c>
      <c r="F8658" t="s">
        <v>33</v>
      </c>
      <c r="G8658" s="68" t="s">
        <v>9019</v>
      </c>
      <c r="H8658" s="2"/>
      <c r="J8658" s="2"/>
      <c r="M8658" s="2"/>
      <c r="P8658" s="2"/>
      <c r="S8658" s="2"/>
      <c r="V8658" s="2"/>
      <c r="Y8658" s="2"/>
      <c r="AC8658" s="12">
        <v>45440</v>
      </c>
      <c r="AD8658" t="str">
        <f>IFERROR(VLOOKUP(A8658,'[1]Management Hierarchy Report'!$B$3:$K$1048576,10,FALSE),"")</f>
        <v>SL256@tidalwaveautospa.com</v>
      </c>
      <c r="AE8658" t="str">
        <f>IFERROR(VLOOKUP(A8658,'[1]Management Hierarchy Report'!$B$3:$J$1048576,5,0), "")</f>
        <v>Cory Cummings</v>
      </c>
      <c r="AF8658">
        <f>MONTH(Table1[[#This Row],[Date Sent]])</f>
        <v>5</v>
      </c>
      <c r="AG8658">
        <f>YEAR(Table1[[#This Row],[Date Sent]])</f>
        <v>2024</v>
      </c>
      <c r="AH8658"/>
    </row>
    <row r="8659" spans="1:34" x14ac:dyDescent="0.2">
      <c r="A8659" t="s">
        <v>446</v>
      </c>
      <c r="B8659" t="s">
        <v>9015</v>
      </c>
      <c r="C8659" s="2">
        <v>25.56</v>
      </c>
      <c r="D8659" s="12">
        <v>45420</v>
      </c>
      <c r="E8659" t="s">
        <v>21</v>
      </c>
      <c r="F8659" t="s">
        <v>33</v>
      </c>
      <c r="G8659" s="68" t="s">
        <v>3022</v>
      </c>
      <c r="H8659" s="2"/>
      <c r="J8659" s="2"/>
      <c r="M8659" s="2"/>
      <c r="P8659" s="2"/>
      <c r="S8659" s="2"/>
      <c r="V8659" s="2"/>
      <c r="Y8659" s="2"/>
      <c r="AC8659" s="12">
        <v>45440</v>
      </c>
      <c r="AD8659" t="str">
        <f>IFERROR(VLOOKUP(A8659,'[1]Management Hierarchy Report'!$B$3:$K$1048576,10,FALSE),"")</f>
        <v>SL256@tidalwaveautospa.com</v>
      </c>
      <c r="AE8659" t="str">
        <f>IFERROR(VLOOKUP(A8659,'[1]Management Hierarchy Report'!$B$3:$J$1048576,5,0), "")</f>
        <v>Cory Cummings</v>
      </c>
      <c r="AF8659">
        <f>MONTH(Table1[[#This Row],[Date Sent]])</f>
        <v>5</v>
      </c>
      <c r="AG8659">
        <f>YEAR(Table1[[#This Row],[Date Sent]])</f>
        <v>2024</v>
      </c>
      <c r="AH8659"/>
    </row>
    <row r="8660" spans="1:34" x14ac:dyDescent="0.2">
      <c r="A8660" t="s">
        <v>446</v>
      </c>
      <c r="B8660" t="s">
        <v>9015</v>
      </c>
      <c r="C8660" s="2">
        <v>28.34</v>
      </c>
      <c r="D8660" s="12">
        <v>45420</v>
      </c>
      <c r="E8660" t="s">
        <v>24</v>
      </c>
      <c r="F8660" t="s">
        <v>18</v>
      </c>
      <c r="G8660" s="68" t="s">
        <v>7421</v>
      </c>
      <c r="H8660" s="2"/>
      <c r="J8660" s="2"/>
      <c r="M8660" s="2"/>
      <c r="P8660" s="2"/>
      <c r="S8660" s="2"/>
      <c r="V8660" s="2"/>
      <c r="Y8660" s="2"/>
      <c r="AC8660" s="12">
        <v>45440</v>
      </c>
      <c r="AD8660" t="str">
        <f>IFERROR(VLOOKUP(A8660,'[1]Management Hierarchy Report'!$B$3:$K$1048576,10,FALSE),"")</f>
        <v>SL256@tidalwaveautospa.com</v>
      </c>
      <c r="AE8660" t="str">
        <f>IFERROR(VLOOKUP(A8660,'[1]Management Hierarchy Report'!$B$3:$J$1048576,5,0), "")</f>
        <v>Cory Cummings</v>
      </c>
      <c r="AF8660">
        <f>MONTH(Table1[[#This Row],[Date Sent]])</f>
        <v>5</v>
      </c>
      <c r="AG8660">
        <f>YEAR(Table1[[#This Row],[Date Sent]])</f>
        <v>2024</v>
      </c>
      <c r="AH8660"/>
    </row>
    <row r="8661" spans="1:34" x14ac:dyDescent="0.2">
      <c r="A8661" t="s">
        <v>446</v>
      </c>
      <c r="B8661" t="s">
        <v>9015</v>
      </c>
      <c r="C8661" s="2">
        <v>84.97</v>
      </c>
      <c r="D8661" s="12">
        <v>45421</v>
      </c>
      <c r="E8661" t="s">
        <v>21</v>
      </c>
      <c r="F8661" t="s">
        <v>33</v>
      </c>
      <c r="G8661" s="68" t="s">
        <v>9020</v>
      </c>
      <c r="H8661" s="2"/>
      <c r="J8661" s="2"/>
      <c r="M8661" s="2"/>
      <c r="P8661" s="2"/>
      <c r="S8661" s="2"/>
      <c r="V8661" s="2"/>
      <c r="Y8661" s="2"/>
      <c r="AC8661" s="12">
        <v>45440</v>
      </c>
      <c r="AD8661" t="str">
        <f>IFERROR(VLOOKUP(A8661,'[1]Management Hierarchy Report'!$B$3:$K$1048576,10,FALSE),"")</f>
        <v>SL256@tidalwaveautospa.com</v>
      </c>
      <c r="AE8661" t="str">
        <f>IFERROR(VLOOKUP(A8661,'[1]Management Hierarchy Report'!$B$3:$J$1048576,5,0), "")</f>
        <v>Cory Cummings</v>
      </c>
      <c r="AF8661">
        <f>MONTH(Table1[[#This Row],[Date Sent]])</f>
        <v>5</v>
      </c>
      <c r="AG8661">
        <f>YEAR(Table1[[#This Row],[Date Sent]])</f>
        <v>2024</v>
      </c>
      <c r="AH8661"/>
    </row>
    <row r="8662" spans="1:34" x14ac:dyDescent="0.2">
      <c r="A8662" t="s">
        <v>446</v>
      </c>
      <c r="B8662" t="s">
        <v>9015</v>
      </c>
      <c r="C8662" s="2">
        <v>43.51</v>
      </c>
      <c r="D8662" s="12">
        <v>45428</v>
      </c>
      <c r="E8662" t="s">
        <v>21</v>
      </c>
      <c r="F8662" t="s">
        <v>33</v>
      </c>
      <c r="G8662" s="68" t="s">
        <v>1926</v>
      </c>
      <c r="H8662" s="2"/>
      <c r="J8662" s="2"/>
      <c r="M8662" s="2"/>
      <c r="P8662" s="2"/>
      <c r="S8662" s="2"/>
      <c r="V8662" s="2"/>
      <c r="Y8662" s="2"/>
      <c r="AC8662" s="12">
        <v>45440</v>
      </c>
      <c r="AD8662" t="str">
        <f>IFERROR(VLOOKUP(A8662,'[1]Management Hierarchy Report'!$B$3:$K$1048576,10,FALSE),"")</f>
        <v>SL256@tidalwaveautospa.com</v>
      </c>
      <c r="AE8662" t="str">
        <f>IFERROR(VLOOKUP(A8662,'[1]Management Hierarchy Report'!$B$3:$J$1048576,5,0), "")</f>
        <v>Cory Cummings</v>
      </c>
      <c r="AF8662">
        <f>MONTH(Table1[[#This Row],[Date Sent]])</f>
        <v>5</v>
      </c>
      <c r="AG8662">
        <f>YEAR(Table1[[#This Row],[Date Sent]])</f>
        <v>2024</v>
      </c>
      <c r="AH8662"/>
    </row>
    <row r="8663" spans="1:34" x14ac:dyDescent="0.2">
      <c r="A8663" t="s">
        <v>2284</v>
      </c>
      <c r="B8663" t="s">
        <v>9021</v>
      </c>
      <c r="C8663" s="2">
        <v>16.72</v>
      </c>
      <c r="D8663" s="12">
        <v>45403</v>
      </c>
      <c r="E8663" t="s">
        <v>21</v>
      </c>
      <c r="F8663" t="s">
        <v>15</v>
      </c>
      <c r="G8663" s="68" t="s">
        <v>9022</v>
      </c>
      <c r="H8663" s="2"/>
      <c r="J8663" s="2"/>
      <c r="M8663" s="2"/>
      <c r="P8663" s="2"/>
      <c r="S8663" s="2"/>
      <c r="V8663" s="2"/>
      <c r="Y8663" s="2"/>
      <c r="AC8663" s="12">
        <v>45440</v>
      </c>
      <c r="AD8663" t="str">
        <f>IFERROR(VLOOKUP(A8663,'[1]Management Hierarchy Report'!$B$3:$K$1048576,10,FALSE),"")</f>
        <v>SL251@tidalwaveautospa.com</v>
      </c>
      <c r="AE8663" t="str">
        <f>IFERROR(VLOOKUP(A8663,'[1]Management Hierarchy Report'!$B$3:$J$1048576,5,0), "")</f>
        <v>Jeff Mathis</v>
      </c>
      <c r="AF8663">
        <f>MONTH(Table1[[#This Row],[Date Sent]])</f>
        <v>5</v>
      </c>
      <c r="AG8663">
        <f>YEAR(Table1[[#This Row],[Date Sent]])</f>
        <v>2024</v>
      </c>
      <c r="AH8663"/>
    </row>
    <row r="8664" spans="1:34" x14ac:dyDescent="0.2">
      <c r="A8664" t="s">
        <v>5477</v>
      </c>
      <c r="B8664" t="s">
        <v>9023</v>
      </c>
      <c r="C8664" s="2">
        <v>389.77</v>
      </c>
      <c r="D8664" s="12">
        <v>45411</v>
      </c>
      <c r="E8664" t="s">
        <v>13</v>
      </c>
      <c r="F8664" t="s">
        <v>33</v>
      </c>
      <c r="G8664" s="68" t="s">
        <v>980</v>
      </c>
      <c r="H8664" s="2"/>
      <c r="J8664" s="2"/>
      <c r="M8664" s="2"/>
      <c r="P8664" s="2"/>
      <c r="S8664" s="2"/>
      <c r="V8664" s="2"/>
      <c r="Y8664" s="2"/>
      <c r="AC8664" s="12">
        <v>45440</v>
      </c>
      <c r="AD8664" t="str">
        <f>IFERROR(VLOOKUP(A8664,'[1]Management Hierarchy Report'!$B$3:$K$1048576,10,FALSE),"")</f>
        <v>SL138@tidalwaveautospa.com</v>
      </c>
      <c r="AE8664" t="str">
        <f>IFERROR(VLOOKUP(A8664,'[1]Management Hierarchy Report'!$B$3:$J$1048576,5,0), "")</f>
        <v>Ricky Doyle</v>
      </c>
      <c r="AF8664">
        <f>MONTH(Table1[[#This Row],[Date Sent]])</f>
        <v>5</v>
      </c>
      <c r="AG8664">
        <f>YEAR(Table1[[#This Row],[Date Sent]])</f>
        <v>2024</v>
      </c>
      <c r="AH8664"/>
    </row>
    <row r="8665" spans="1:34" x14ac:dyDescent="0.2">
      <c r="A8665" t="s">
        <v>5477</v>
      </c>
      <c r="B8665" t="s">
        <v>9023</v>
      </c>
      <c r="C8665" s="2">
        <v>42.98</v>
      </c>
      <c r="D8665" s="12">
        <v>45416</v>
      </c>
      <c r="E8665" t="s">
        <v>15</v>
      </c>
      <c r="F8665" t="s">
        <v>919</v>
      </c>
      <c r="G8665" s="68" t="s">
        <v>9024</v>
      </c>
      <c r="H8665" s="2">
        <v>34.99</v>
      </c>
      <c r="I8665" t="s">
        <v>18</v>
      </c>
      <c r="J8665" s="2" t="s">
        <v>9025</v>
      </c>
      <c r="K8665" s="2">
        <v>7.9899999999999949</v>
      </c>
      <c r="L8665" t="s">
        <v>15</v>
      </c>
      <c r="M8665" s="2" t="s">
        <v>9026</v>
      </c>
      <c r="P8665" s="2"/>
      <c r="S8665" s="2"/>
      <c r="V8665" s="2"/>
      <c r="Y8665" s="2"/>
      <c r="AC8665" s="12">
        <v>45440</v>
      </c>
      <c r="AD8665" t="str">
        <f>IFERROR(VLOOKUP(A8665,'[1]Management Hierarchy Report'!$B$3:$K$1048576,10,FALSE),"")</f>
        <v>SL138@tidalwaveautospa.com</v>
      </c>
      <c r="AE8665" t="str">
        <f>IFERROR(VLOOKUP(A8665,'[1]Management Hierarchy Report'!$B$3:$J$1048576,5,0), "")</f>
        <v>Ricky Doyle</v>
      </c>
      <c r="AF8665">
        <f>MONTH(Table1[[#This Row],[Date Sent]])</f>
        <v>5</v>
      </c>
      <c r="AG8665">
        <f>YEAR(Table1[[#This Row],[Date Sent]])</f>
        <v>2024</v>
      </c>
      <c r="AH8665"/>
    </row>
    <row r="8666" spans="1:34" x14ac:dyDescent="0.2">
      <c r="A8666" t="s">
        <v>5477</v>
      </c>
      <c r="B8666" t="s">
        <v>9023</v>
      </c>
      <c r="C8666" s="2">
        <v>96.28</v>
      </c>
      <c r="D8666" s="12">
        <v>45416</v>
      </c>
      <c r="E8666" t="s">
        <v>25</v>
      </c>
      <c r="F8666" t="s">
        <v>17</v>
      </c>
      <c r="G8666" s="68" t="s">
        <v>5647</v>
      </c>
      <c r="H8666" s="2"/>
      <c r="J8666" s="2"/>
      <c r="M8666" s="2"/>
      <c r="P8666" s="2"/>
      <c r="S8666" s="2"/>
      <c r="V8666" s="2"/>
      <c r="Y8666" s="2"/>
      <c r="AC8666" s="12">
        <v>45440</v>
      </c>
      <c r="AD8666" t="str">
        <f>IFERROR(VLOOKUP(A8666,'[1]Management Hierarchy Report'!$B$3:$K$1048576,10,FALSE),"")</f>
        <v>SL138@tidalwaveautospa.com</v>
      </c>
      <c r="AE8666" t="str">
        <f>IFERROR(VLOOKUP(A8666,'[1]Management Hierarchy Report'!$B$3:$J$1048576,5,0), "")</f>
        <v>Ricky Doyle</v>
      </c>
      <c r="AF8666">
        <f>MONTH(Table1[[#This Row],[Date Sent]])</f>
        <v>5</v>
      </c>
      <c r="AG8666">
        <f>YEAR(Table1[[#This Row],[Date Sent]])</f>
        <v>2024</v>
      </c>
      <c r="AH8666"/>
    </row>
    <row r="8667" spans="1:34" x14ac:dyDescent="0.2">
      <c r="A8667" t="s">
        <v>5477</v>
      </c>
      <c r="B8667" t="s">
        <v>9023</v>
      </c>
      <c r="C8667" s="2">
        <v>356</v>
      </c>
      <c r="D8667" s="12">
        <v>45419</v>
      </c>
      <c r="E8667" t="s">
        <v>34</v>
      </c>
      <c r="F8667" t="s">
        <v>26</v>
      </c>
      <c r="G8667" s="68" t="s">
        <v>9027</v>
      </c>
      <c r="H8667" s="2"/>
      <c r="J8667" s="2"/>
      <c r="M8667" s="2"/>
      <c r="P8667" s="2"/>
      <c r="S8667" s="2"/>
      <c r="V8667" s="2"/>
      <c r="Y8667" s="2"/>
      <c r="AC8667" s="12">
        <v>45440</v>
      </c>
      <c r="AD8667" t="str">
        <f>IFERROR(VLOOKUP(A8667,'[1]Management Hierarchy Report'!$B$3:$K$1048576,10,FALSE),"")</f>
        <v>SL138@tidalwaveautospa.com</v>
      </c>
      <c r="AE8667" t="str">
        <f>IFERROR(VLOOKUP(A8667,'[1]Management Hierarchy Report'!$B$3:$J$1048576,5,0), "")</f>
        <v>Ricky Doyle</v>
      </c>
      <c r="AF8667">
        <f>MONTH(Table1[[#This Row],[Date Sent]])</f>
        <v>5</v>
      </c>
      <c r="AG8667">
        <f>YEAR(Table1[[#This Row],[Date Sent]])</f>
        <v>2024</v>
      </c>
      <c r="AH8667"/>
    </row>
    <row r="8668" spans="1:34" x14ac:dyDescent="0.2">
      <c r="A8668" t="s">
        <v>645</v>
      </c>
      <c r="B8668" t="s">
        <v>9028</v>
      </c>
      <c r="C8668" s="2">
        <v>239.17</v>
      </c>
      <c r="D8668" s="12">
        <v>45401</v>
      </c>
      <c r="E8668" t="s">
        <v>17</v>
      </c>
      <c r="F8668" t="s">
        <v>919</v>
      </c>
      <c r="G8668" s="68" t="s">
        <v>9029</v>
      </c>
      <c r="H8668" s="2">
        <v>210.04</v>
      </c>
      <c r="I8668" t="s">
        <v>17</v>
      </c>
      <c r="J8668" s="2" t="s">
        <v>9030</v>
      </c>
      <c r="K8668" s="2">
        <v>13.06</v>
      </c>
      <c r="L8668" t="s">
        <v>33</v>
      </c>
      <c r="M8668" s="2" t="s">
        <v>9031</v>
      </c>
      <c r="N8668" s="2">
        <v>16.069999999999993</v>
      </c>
      <c r="O8668" t="s">
        <v>15</v>
      </c>
      <c r="P8668" s="2" t="s">
        <v>9032</v>
      </c>
      <c r="S8668" s="2"/>
      <c r="V8668" s="2"/>
      <c r="Y8668" s="2"/>
      <c r="AC8668" s="12">
        <v>45440</v>
      </c>
      <c r="AD8668" t="str">
        <f>IFERROR(VLOOKUP(A8668,'[1]Management Hierarchy Report'!$B$3:$K$1048576,10,FALSE),"")</f>
        <v>SL222@tidalwaveautospa.com</v>
      </c>
      <c r="AE8668" t="str">
        <f>IFERROR(VLOOKUP(A8668,'[1]Management Hierarchy Report'!$B$3:$J$1048576,5,0), "")</f>
        <v>Ricky Doyle</v>
      </c>
      <c r="AF8668">
        <f>MONTH(Table1[[#This Row],[Date Sent]])</f>
        <v>5</v>
      </c>
      <c r="AG8668">
        <f>YEAR(Table1[[#This Row],[Date Sent]])</f>
        <v>2024</v>
      </c>
      <c r="AH8668"/>
    </row>
    <row r="8669" spans="1:34" x14ac:dyDescent="0.2">
      <c r="A8669" t="s">
        <v>645</v>
      </c>
      <c r="B8669" t="s">
        <v>9028</v>
      </c>
      <c r="C8669" s="2">
        <v>9.2100000000000009</v>
      </c>
      <c r="D8669" s="12">
        <v>45405</v>
      </c>
      <c r="E8669" t="s">
        <v>33</v>
      </c>
      <c r="F8669" t="s">
        <v>15</v>
      </c>
      <c r="G8669" s="68" t="s">
        <v>9033</v>
      </c>
      <c r="H8669" s="2"/>
      <c r="J8669" s="2"/>
      <c r="M8669" s="2"/>
      <c r="P8669" s="2"/>
      <c r="S8669" s="2"/>
      <c r="V8669" s="2"/>
      <c r="Y8669" s="2"/>
      <c r="AC8669" s="12">
        <v>45440</v>
      </c>
      <c r="AD8669" t="str">
        <f>IFERROR(VLOOKUP(A8669,'[1]Management Hierarchy Report'!$B$3:$K$1048576,10,FALSE),"")</f>
        <v>SL222@tidalwaveautospa.com</v>
      </c>
      <c r="AE8669" t="str">
        <f>IFERROR(VLOOKUP(A8669,'[1]Management Hierarchy Report'!$B$3:$J$1048576,5,0), "")</f>
        <v>Ricky Doyle</v>
      </c>
      <c r="AF8669">
        <f>MONTH(Table1[[#This Row],[Date Sent]])</f>
        <v>5</v>
      </c>
      <c r="AG8669">
        <f>YEAR(Table1[[#This Row],[Date Sent]])</f>
        <v>2024</v>
      </c>
      <c r="AH8669"/>
    </row>
    <row r="8670" spans="1:34" x14ac:dyDescent="0.2">
      <c r="A8670" t="s">
        <v>645</v>
      </c>
      <c r="B8670" t="s">
        <v>9028</v>
      </c>
      <c r="C8670" s="2">
        <v>263.37</v>
      </c>
      <c r="D8670" s="12">
        <v>45409</v>
      </c>
      <c r="E8670" t="s">
        <v>33</v>
      </c>
      <c r="F8670" t="s">
        <v>17</v>
      </c>
      <c r="G8670" s="68" t="s">
        <v>5647</v>
      </c>
      <c r="H8670" s="2"/>
      <c r="J8670" s="2"/>
      <c r="M8670" s="2"/>
      <c r="P8670" s="2"/>
      <c r="S8670" s="2"/>
      <c r="V8670" s="2"/>
      <c r="Y8670" s="2"/>
      <c r="AC8670" s="12">
        <v>45440</v>
      </c>
      <c r="AD8670" t="str">
        <f>IFERROR(VLOOKUP(A8670,'[1]Management Hierarchy Report'!$B$3:$K$1048576,10,FALSE),"")</f>
        <v>SL222@tidalwaveautospa.com</v>
      </c>
      <c r="AE8670" t="str">
        <f>IFERROR(VLOOKUP(A8670,'[1]Management Hierarchy Report'!$B$3:$J$1048576,5,0), "")</f>
        <v>Ricky Doyle</v>
      </c>
      <c r="AF8670">
        <f>MONTH(Table1[[#This Row],[Date Sent]])</f>
        <v>5</v>
      </c>
      <c r="AG8670">
        <f>YEAR(Table1[[#This Row],[Date Sent]])</f>
        <v>2024</v>
      </c>
      <c r="AH8670"/>
    </row>
    <row r="8671" spans="1:34" x14ac:dyDescent="0.2">
      <c r="A8671" t="s">
        <v>645</v>
      </c>
      <c r="B8671" t="s">
        <v>9028</v>
      </c>
      <c r="C8671" s="2">
        <v>2.2599999999999998</v>
      </c>
      <c r="D8671" s="12">
        <v>45411</v>
      </c>
      <c r="E8671" t="s">
        <v>33</v>
      </c>
      <c r="F8671" t="s">
        <v>39</v>
      </c>
      <c r="G8671" s="68" t="s">
        <v>1554</v>
      </c>
      <c r="H8671" s="2"/>
      <c r="J8671" s="2"/>
      <c r="M8671" s="2"/>
      <c r="P8671" s="2"/>
      <c r="S8671" s="2"/>
      <c r="V8671" s="2"/>
      <c r="Y8671" s="2"/>
      <c r="AC8671" s="12">
        <v>45440</v>
      </c>
      <c r="AD8671" t="str">
        <f>IFERROR(VLOOKUP(A8671,'[1]Management Hierarchy Report'!$B$3:$K$1048576,10,FALSE),"")</f>
        <v>SL222@tidalwaveautospa.com</v>
      </c>
      <c r="AE8671" t="str">
        <f>IFERROR(VLOOKUP(A8671,'[1]Management Hierarchy Report'!$B$3:$J$1048576,5,0), "")</f>
        <v>Ricky Doyle</v>
      </c>
      <c r="AF8671">
        <f>MONTH(Table1[[#This Row],[Date Sent]])</f>
        <v>5</v>
      </c>
      <c r="AG8671">
        <f>YEAR(Table1[[#This Row],[Date Sent]])</f>
        <v>2024</v>
      </c>
      <c r="AH8671"/>
    </row>
    <row r="8672" spans="1:34" x14ac:dyDescent="0.2">
      <c r="A8672" t="s">
        <v>645</v>
      </c>
      <c r="B8672" t="s">
        <v>9028</v>
      </c>
      <c r="C8672" s="2">
        <v>2.84</v>
      </c>
      <c r="D8672" s="12">
        <v>45412</v>
      </c>
      <c r="E8672" t="s">
        <v>33</v>
      </c>
      <c r="F8672" t="s">
        <v>39</v>
      </c>
      <c r="G8672" s="68" t="s">
        <v>1554</v>
      </c>
      <c r="H8672" s="2"/>
      <c r="J8672" s="2"/>
      <c r="M8672" s="2"/>
      <c r="P8672" s="2"/>
      <c r="S8672" s="2"/>
      <c r="V8672" s="2"/>
      <c r="Y8672" s="2"/>
      <c r="AC8672" s="12">
        <v>45440</v>
      </c>
      <c r="AD8672" t="str">
        <f>IFERROR(VLOOKUP(A8672,'[1]Management Hierarchy Report'!$B$3:$K$1048576,10,FALSE),"")</f>
        <v>SL222@tidalwaveautospa.com</v>
      </c>
      <c r="AE8672" t="str">
        <f>IFERROR(VLOOKUP(A8672,'[1]Management Hierarchy Report'!$B$3:$J$1048576,5,0), "")</f>
        <v>Ricky Doyle</v>
      </c>
      <c r="AF8672">
        <f>MONTH(Table1[[#This Row],[Date Sent]])</f>
        <v>5</v>
      </c>
      <c r="AG8672">
        <f>YEAR(Table1[[#This Row],[Date Sent]])</f>
        <v>2024</v>
      </c>
      <c r="AH8672"/>
    </row>
    <row r="8673" spans="1:34" x14ac:dyDescent="0.2">
      <c r="A8673" t="s">
        <v>645</v>
      </c>
      <c r="B8673" t="s">
        <v>9028</v>
      </c>
      <c r="C8673" s="2">
        <v>406.01</v>
      </c>
      <c r="D8673" s="12">
        <v>45414</v>
      </c>
      <c r="E8673" t="s">
        <v>25</v>
      </c>
      <c r="F8673" t="s">
        <v>17</v>
      </c>
      <c r="G8673" s="68" t="s">
        <v>7956</v>
      </c>
      <c r="H8673" s="2"/>
      <c r="J8673" s="2"/>
      <c r="M8673" s="2"/>
      <c r="P8673" s="2"/>
      <c r="S8673" s="2"/>
      <c r="V8673" s="2"/>
      <c r="Y8673" s="2"/>
      <c r="AC8673" s="12">
        <v>45440</v>
      </c>
      <c r="AD8673" t="str">
        <f>IFERROR(VLOOKUP(A8673,'[1]Management Hierarchy Report'!$B$3:$K$1048576,10,FALSE),"")</f>
        <v>SL222@tidalwaveautospa.com</v>
      </c>
      <c r="AE8673" t="str">
        <f>IFERROR(VLOOKUP(A8673,'[1]Management Hierarchy Report'!$B$3:$J$1048576,5,0), "")</f>
        <v>Ricky Doyle</v>
      </c>
      <c r="AF8673">
        <f>MONTH(Table1[[#This Row],[Date Sent]])</f>
        <v>5</v>
      </c>
      <c r="AG8673">
        <f>YEAR(Table1[[#This Row],[Date Sent]])</f>
        <v>2024</v>
      </c>
      <c r="AH8673"/>
    </row>
    <row r="8674" spans="1:34" x14ac:dyDescent="0.2">
      <c r="A8674" t="s">
        <v>645</v>
      </c>
      <c r="B8674" t="s">
        <v>9028</v>
      </c>
      <c r="C8674" s="2">
        <v>4.26</v>
      </c>
      <c r="D8674" s="12">
        <v>45415</v>
      </c>
      <c r="E8674" t="s">
        <v>33</v>
      </c>
      <c r="F8674" t="s">
        <v>39</v>
      </c>
      <c r="G8674" s="68" t="s">
        <v>1617</v>
      </c>
      <c r="H8674" s="2"/>
      <c r="J8674" s="2"/>
      <c r="M8674" s="2"/>
      <c r="P8674" s="2"/>
      <c r="S8674" s="2"/>
      <c r="V8674" s="2"/>
      <c r="Y8674" s="2"/>
      <c r="AC8674" s="12">
        <v>45440</v>
      </c>
      <c r="AD8674" t="str">
        <f>IFERROR(VLOOKUP(A8674,'[1]Management Hierarchy Report'!$B$3:$K$1048576,10,FALSE),"")</f>
        <v>SL222@tidalwaveautospa.com</v>
      </c>
      <c r="AE8674" t="str">
        <f>IFERROR(VLOOKUP(A8674,'[1]Management Hierarchy Report'!$B$3:$J$1048576,5,0), "")</f>
        <v>Ricky Doyle</v>
      </c>
      <c r="AF8674">
        <f>MONTH(Table1[[#This Row],[Date Sent]])</f>
        <v>5</v>
      </c>
      <c r="AG8674">
        <f>YEAR(Table1[[#This Row],[Date Sent]])</f>
        <v>2024</v>
      </c>
      <c r="AH8674"/>
    </row>
    <row r="8675" spans="1:34" x14ac:dyDescent="0.2">
      <c r="A8675" t="s">
        <v>645</v>
      </c>
      <c r="B8675" t="s">
        <v>9028</v>
      </c>
      <c r="C8675" s="2">
        <v>276.37</v>
      </c>
      <c r="D8675" s="12">
        <v>45416</v>
      </c>
      <c r="E8675" t="s">
        <v>17</v>
      </c>
      <c r="F8675" t="s">
        <v>39</v>
      </c>
      <c r="G8675" s="68" t="s">
        <v>4020</v>
      </c>
      <c r="H8675" s="2"/>
      <c r="J8675" s="2"/>
      <c r="M8675" s="2"/>
      <c r="P8675" s="2"/>
      <c r="S8675" s="2"/>
      <c r="V8675" s="2"/>
      <c r="Y8675" s="2"/>
      <c r="AC8675" s="12">
        <v>45440</v>
      </c>
      <c r="AD8675" t="str">
        <f>IFERROR(VLOOKUP(A8675,'[1]Management Hierarchy Report'!$B$3:$K$1048576,10,FALSE),"")</f>
        <v>SL222@tidalwaveautospa.com</v>
      </c>
      <c r="AE8675" t="str">
        <f>IFERROR(VLOOKUP(A8675,'[1]Management Hierarchy Report'!$B$3:$J$1048576,5,0), "")</f>
        <v>Ricky Doyle</v>
      </c>
      <c r="AF8675">
        <f>MONTH(Table1[[#This Row],[Date Sent]])</f>
        <v>5</v>
      </c>
      <c r="AG8675">
        <f>YEAR(Table1[[#This Row],[Date Sent]])</f>
        <v>2024</v>
      </c>
      <c r="AH8675"/>
    </row>
    <row r="8676" spans="1:34" x14ac:dyDescent="0.2">
      <c r="A8676" t="s">
        <v>645</v>
      </c>
      <c r="B8676" t="s">
        <v>9028</v>
      </c>
      <c r="C8676" s="2">
        <v>4.58</v>
      </c>
      <c r="D8676" s="12">
        <v>45417</v>
      </c>
      <c r="E8676" t="s">
        <v>33</v>
      </c>
      <c r="F8676" t="s">
        <v>3056</v>
      </c>
      <c r="G8676" s="68" t="s">
        <v>9034</v>
      </c>
      <c r="H8676" s="2"/>
      <c r="J8676" s="2"/>
      <c r="M8676" s="2"/>
      <c r="P8676" s="2"/>
      <c r="S8676" s="2"/>
      <c r="V8676" s="2"/>
      <c r="Y8676" s="2"/>
      <c r="AC8676" s="12">
        <v>45440</v>
      </c>
      <c r="AD8676" t="str">
        <f>IFERROR(VLOOKUP(A8676,'[1]Management Hierarchy Report'!$B$3:$K$1048576,10,FALSE),"")</f>
        <v>SL222@tidalwaveautospa.com</v>
      </c>
      <c r="AE8676" t="str">
        <f>IFERROR(VLOOKUP(A8676,'[1]Management Hierarchy Report'!$B$3:$J$1048576,5,0), "")</f>
        <v>Ricky Doyle</v>
      </c>
      <c r="AF8676">
        <f>MONTH(Table1[[#This Row],[Date Sent]])</f>
        <v>5</v>
      </c>
      <c r="AG8676">
        <f>YEAR(Table1[[#This Row],[Date Sent]])</f>
        <v>2024</v>
      </c>
      <c r="AH8676"/>
    </row>
    <row r="8677" spans="1:34" x14ac:dyDescent="0.2">
      <c r="A8677" t="s">
        <v>645</v>
      </c>
      <c r="B8677" t="s">
        <v>9028</v>
      </c>
      <c r="C8677" s="2">
        <v>6.59</v>
      </c>
      <c r="D8677" s="12">
        <v>45417</v>
      </c>
      <c r="E8677" t="s">
        <v>33</v>
      </c>
      <c r="F8677" t="s">
        <v>15</v>
      </c>
      <c r="G8677" s="68" t="s">
        <v>6145</v>
      </c>
      <c r="H8677" s="2"/>
      <c r="J8677" s="2"/>
      <c r="M8677" s="2"/>
      <c r="P8677" s="2"/>
      <c r="S8677" s="2"/>
      <c r="V8677" s="2"/>
      <c r="Y8677" s="2"/>
      <c r="AC8677" s="12">
        <v>45440</v>
      </c>
      <c r="AD8677" t="str">
        <f>IFERROR(VLOOKUP(A8677,'[1]Management Hierarchy Report'!$B$3:$K$1048576,10,FALSE),"")</f>
        <v>SL222@tidalwaveautospa.com</v>
      </c>
      <c r="AE8677" t="str">
        <f>IFERROR(VLOOKUP(A8677,'[1]Management Hierarchy Report'!$B$3:$J$1048576,5,0), "")</f>
        <v>Ricky Doyle</v>
      </c>
      <c r="AF8677">
        <f>MONTH(Table1[[#This Row],[Date Sent]])</f>
        <v>5</v>
      </c>
      <c r="AG8677">
        <f>YEAR(Table1[[#This Row],[Date Sent]])</f>
        <v>2024</v>
      </c>
      <c r="AH8677"/>
    </row>
    <row r="8678" spans="1:34" x14ac:dyDescent="0.2">
      <c r="A8678" t="s">
        <v>645</v>
      </c>
      <c r="B8678" t="s">
        <v>9028</v>
      </c>
      <c r="C8678" s="2">
        <v>97.59</v>
      </c>
      <c r="D8678" s="12">
        <v>45419</v>
      </c>
      <c r="E8678" t="s">
        <v>25</v>
      </c>
      <c r="F8678" t="s">
        <v>17</v>
      </c>
      <c r="G8678" s="68" t="s">
        <v>7956</v>
      </c>
      <c r="H8678" s="2"/>
      <c r="J8678" s="2"/>
      <c r="M8678" s="2"/>
      <c r="P8678" s="2"/>
      <c r="S8678" s="2"/>
      <c r="V8678" s="2"/>
      <c r="Y8678" s="2"/>
      <c r="AC8678" s="12">
        <v>45440</v>
      </c>
      <c r="AD8678" t="str">
        <f>IFERROR(VLOOKUP(A8678,'[1]Management Hierarchy Report'!$B$3:$K$1048576,10,FALSE),"")</f>
        <v>SL222@tidalwaveautospa.com</v>
      </c>
      <c r="AE8678" t="str">
        <f>IFERROR(VLOOKUP(A8678,'[1]Management Hierarchy Report'!$B$3:$J$1048576,5,0), "")</f>
        <v>Ricky Doyle</v>
      </c>
      <c r="AF8678">
        <f>MONTH(Table1[[#This Row],[Date Sent]])</f>
        <v>5</v>
      </c>
      <c r="AG8678">
        <f>YEAR(Table1[[#This Row],[Date Sent]])</f>
        <v>2024</v>
      </c>
      <c r="AH8678"/>
    </row>
    <row r="8679" spans="1:34" x14ac:dyDescent="0.2">
      <c r="A8679" t="s">
        <v>645</v>
      </c>
      <c r="B8679" t="s">
        <v>9028</v>
      </c>
      <c r="C8679" s="2">
        <v>28.6</v>
      </c>
      <c r="D8679" s="12">
        <v>45421</v>
      </c>
      <c r="E8679" t="s">
        <v>12</v>
      </c>
      <c r="F8679" t="s">
        <v>15</v>
      </c>
      <c r="G8679" s="68" t="s">
        <v>1159</v>
      </c>
      <c r="H8679" s="2"/>
      <c r="J8679" s="2"/>
      <c r="M8679" s="2"/>
      <c r="P8679" s="2"/>
      <c r="S8679" s="2"/>
      <c r="V8679" s="2"/>
      <c r="Y8679" s="2"/>
      <c r="AC8679" s="12">
        <v>45440</v>
      </c>
      <c r="AD8679" t="str">
        <f>IFERROR(VLOOKUP(A8679,'[1]Management Hierarchy Report'!$B$3:$K$1048576,10,FALSE),"")</f>
        <v>SL222@tidalwaveautospa.com</v>
      </c>
      <c r="AE8679" t="str">
        <f>IFERROR(VLOOKUP(A8679,'[1]Management Hierarchy Report'!$B$3:$J$1048576,5,0), "")</f>
        <v>Ricky Doyle</v>
      </c>
      <c r="AF8679">
        <f>MONTH(Table1[[#This Row],[Date Sent]])</f>
        <v>5</v>
      </c>
      <c r="AG8679">
        <f>YEAR(Table1[[#This Row],[Date Sent]])</f>
        <v>2024</v>
      </c>
      <c r="AH8679"/>
    </row>
    <row r="8680" spans="1:34" x14ac:dyDescent="0.2">
      <c r="A8680" t="s">
        <v>645</v>
      </c>
      <c r="B8680" t="s">
        <v>9028</v>
      </c>
      <c r="C8680" s="2">
        <v>33.33</v>
      </c>
      <c r="D8680" s="12">
        <v>45423</v>
      </c>
      <c r="E8680" t="s">
        <v>33</v>
      </c>
      <c r="F8680" t="s">
        <v>39</v>
      </c>
      <c r="G8680" s="68" t="s">
        <v>9035</v>
      </c>
      <c r="H8680" s="2"/>
      <c r="J8680" s="2"/>
      <c r="M8680" s="2"/>
      <c r="P8680" s="2"/>
      <c r="S8680" s="2"/>
      <c r="V8680" s="2"/>
      <c r="Y8680" s="2"/>
      <c r="AC8680" s="12">
        <v>45440</v>
      </c>
      <c r="AD8680" t="str">
        <f>IFERROR(VLOOKUP(A8680,'[1]Management Hierarchy Report'!$B$3:$K$1048576,10,FALSE),"")</f>
        <v>SL222@tidalwaveautospa.com</v>
      </c>
      <c r="AE8680" t="str">
        <f>IFERROR(VLOOKUP(A8680,'[1]Management Hierarchy Report'!$B$3:$J$1048576,5,0), "")</f>
        <v>Ricky Doyle</v>
      </c>
      <c r="AF8680">
        <f>MONTH(Table1[[#This Row],[Date Sent]])</f>
        <v>5</v>
      </c>
      <c r="AG8680">
        <f>YEAR(Table1[[#This Row],[Date Sent]])</f>
        <v>2024</v>
      </c>
      <c r="AH8680"/>
    </row>
    <row r="8681" spans="1:34" x14ac:dyDescent="0.2">
      <c r="A8681" t="s">
        <v>645</v>
      </c>
      <c r="B8681" t="s">
        <v>9028</v>
      </c>
      <c r="C8681" s="2">
        <v>251.33</v>
      </c>
      <c r="D8681" s="12">
        <v>45426</v>
      </c>
      <c r="E8681" t="s">
        <v>25</v>
      </c>
      <c r="F8681" t="s">
        <v>17</v>
      </c>
      <c r="G8681" s="68" t="s">
        <v>7956</v>
      </c>
      <c r="H8681" s="2"/>
      <c r="J8681" s="2"/>
      <c r="M8681" s="2"/>
      <c r="P8681" s="2"/>
      <c r="S8681" s="2"/>
      <c r="V8681" s="2"/>
      <c r="Y8681" s="2"/>
      <c r="AC8681" s="12">
        <v>45440</v>
      </c>
      <c r="AD8681" t="str">
        <f>IFERROR(VLOOKUP(A8681,'[1]Management Hierarchy Report'!$B$3:$K$1048576,10,FALSE),"")</f>
        <v>SL222@tidalwaveautospa.com</v>
      </c>
      <c r="AE8681" t="str">
        <f>IFERROR(VLOOKUP(A8681,'[1]Management Hierarchy Report'!$B$3:$J$1048576,5,0), "")</f>
        <v>Ricky Doyle</v>
      </c>
      <c r="AF8681">
        <f>MONTH(Table1[[#This Row],[Date Sent]])</f>
        <v>5</v>
      </c>
      <c r="AG8681">
        <f>YEAR(Table1[[#This Row],[Date Sent]])</f>
        <v>2024</v>
      </c>
      <c r="AH8681"/>
    </row>
    <row r="8682" spans="1:34" x14ac:dyDescent="0.2">
      <c r="A8682" t="s">
        <v>645</v>
      </c>
      <c r="B8682" t="s">
        <v>9028</v>
      </c>
      <c r="C8682" s="2">
        <v>487.74</v>
      </c>
      <c r="D8682" s="12">
        <v>45427</v>
      </c>
      <c r="E8682" t="s">
        <v>17</v>
      </c>
      <c r="F8682" t="s">
        <v>919</v>
      </c>
      <c r="G8682" s="68" t="s">
        <v>9036</v>
      </c>
      <c r="H8682" s="2">
        <v>359.98</v>
      </c>
      <c r="I8682" t="s">
        <v>17</v>
      </c>
      <c r="J8682" s="2" t="s">
        <v>5647</v>
      </c>
      <c r="K8682" s="2">
        <v>18.989999999999998</v>
      </c>
      <c r="L8682" t="s">
        <v>16</v>
      </c>
      <c r="M8682" s="2" t="s">
        <v>1058</v>
      </c>
      <c r="N8682" s="2">
        <v>47.46</v>
      </c>
      <c r="O8682" t="s">
        <v>33</v>
      </c>
      <c r="P8682" s="2" t="s">
        <v>2113</v>
      </c>
      <c r="Q8682" s="2">
        <v>61.31</v>
      </c>
      <c r="R8682" t="s">
        <v>10</v>
      </c>
      <c r="S8682" s="2" t="s">
        <v>9037</v>
      </c>
      <c r="V8682" s="2"/>
      <c r="Y8682" s="2"/>
      <c r="AC8682" s="12">
        <v>45440</v>
      </c>
      <c r="AD8682" t="str">
        <f>IFERROR(VLOOKUP(A8682,'[1]Management Hierarchy Report'!$B$3:$K$1048576,10,FALSE),"")</f>
        <v>SL222@tidalwaveautospa.com</v>
      </c>
      <c r="AE8682" t="str">
        <f>IFERROR(VLOOKUP(A8682,'[1]Management Hierarchy Report'!$B$3:$J$1048576,5,0), "")</f>
        <v>Ricky Doyle</v>
      </c>
      <c r="AF8682">
        <f>MONTH(Table1[[#This Row],[Date Sent]])</f>
        <v>5</v>
      </c>
      <c r="AG8682">
        <f>YEAR(Table1[[#This Row],[Date Sent]])</f>
        <v>2024</v>
      </c>
      <c r="AH8682"/>
    </row>
    <row r="8683" spans="1:34" x14ac:dyDescent="0.2">
      <c r="A8683" t="s">
        <v>451</v>
      </c>
      <c r="B8683" t="s">
        <v>9038</v>
      </c>
      <c r="C8683" s="2">
        <v>42.99</v>
      </c>
      <c r="D8683" s="12">
        <v>45377</v>
      </c>
      <c r="E8683" t="s">
        <v>6</v>
      </c>
      <c r="F8683" t="s">
        <v>24</v>
      </c>
      <c r="G8683" s="68" t="s">
        <v>9039</v>
      </c>
      <c r="H8683" s="2"/>
      <c r="J8683" s="2"/>
      <c r="M8683" s="2"/>
      <c r="P8683" s="2"/>
      <c r="S8683" s="2"/>
      <c r="V8683" s="2"/>
      <c r="Y8683" s="2"/>
      <c r="AC8683" s="12">
        <v>45440</v>
      </c>
      <c r="AD8683" t="str">
        <f>IFERROR(VLOOKUP(A8683,'[1]Management Hierarchy Report'!$B$3:$K$1048576,10,FALSE),"")</f>
        <v>SL192@tidalwaveautospa.com</v>
      </c>
      <c r="AE8683" t="str">
        <f>IFERROR(VLOOKUP(A8683,'[1]Management Hierarchy Report'!$B$3:$J$1048576,5,0), "")</f>
        <v>Ricky Doyle</v>
      </c>
      <c r="AF8683">
        <f>MONTH(Table1[[#This Row],[Date Sent]])</f>
        <v>5</v>
      </c>
      <c r="AG8683">
        <f>YEAR(Table1[[#This Row],[Date Sent]])</f>
        <v>2024</v>
      </c>
      <c r="AH8683"/>
    </row>
    <row r="8684" spans="1:34" x14ac:dyDescent="0.2">
      <c r="A8684" t="s">
        <v>451</v>
      </c>
      <c r="B8684" t="s">
        <v>9038</v>
      </c>
      <c r="C8684" s="2">
        <v>7.38</v>
      </c>
      <c r="D8684" s="12">
        <v>45401</v>
      </c>
      <c r="E8684" t="s">
        <v>13</v>
      </c>
      <c r="F8684" t="s">
        <v>33</v>
      </c>
      <c r="G8684" s="68" t="s">
        <v>9040</v>
      </c>
      <c r="H8684" s="2"/>
      <c r="J8684" s="2"/>
      <c r="M8684" s="2"/>
      <c r="P8684" s="2"/>
      <c r="S8684" s="2"/>
      <c r="V8684" s="2"/>
      <c r="Y8684" s="2"/>
      <c r="AC8684" s="12">
        <v>45440</v>
      </c>
      <c r="AD8684" t="str">
        <f>IFERROR(VLOOKUP(A8684,'[1]Management Hierarchy Report'!$B$3:$K$1048576,10,FALSE),"")</f>
        <v>SL192@tidalwaveautospa.com</v>
      </c>
      <c r="AE8684" t="str">
        <f>IFERROR(VLOOKUP(A8684,'[1]Management Hierarchy Report'!$B$3:$J$1048576,5,0), "")</f>
        <v>Ricky Doyle</v>
      </c>
      <c r="AF8684">
        <f>MONTH(Table1[[#This Row],[Date Sent]])</f>
        <v>5</v>
      </c>
      <c r="AG8684">
        <f>YEAR(Table1[[#This Row],[Date Sent]])</f>
        <v>2024</v>
      </c>
      <c r="AH8684"/>
    </row>
    <row r="8685" spans="1:34" x14ac:dyDescent="0.2">
      <c r="A8685" t="s">
        <v>229</v>
      </c>
      <c r="B8685" t="s">
        <v>9041</v>
      </c>
      <c r="C8685" s="2">
        <v>82.08</v>
      </c>
      <c r="D8685" s="12">
        <v>45401</v>
      </c>
      <c r="E8685" t="s">
        <v>21</v>
      </c>
      <c r="F8685" t="s">
        <v>33</v>
      </c>
      <c r="G8685" s="68" t="s">
        <v>9042</v>
      </c>
      <c r="H8685" s="2"/>
      <c r="J8685" s="2"/>
      <c r="M8685" s="2"/>
      <c r="P8685" s="2"/>
      <c r="S8685" s="2"/>
      <c r="V8685" s="2"/>
      <c r="Y8685" s="2"/>
      <c r="AC8685" s="12">
        <v>45440</v>
      </c>
      <c r="AD8685" t="str">
        <f>IFERROR(VLOOKUP(A8685,'[1]Management Hierarchy Report'!$B$3:$K$1048576,10,FALSE),"")</f>
        <v>SL265@tidalwaveautospa.com</v>
      </c>
      <c r="AE8685" t="str">
        <f>IFERROR(VLOOKUP(A8685,'[1]Management Hierarchy Report'!$B$3:$J$1048576,5,0), "")</f>
        <v>Jeff Mathis</v>
      </c>
      <c r="AF8685">
        <f>MONTH(Table1[[#This Row],[Date Sent]])</f>
        <v>5</v>
      </c>
      <c r="AG8685">
        <f>YEAR(Table1[[#This Row],[Date Sent]])</f>
        <v>2024</v>
      </c>
      <c r="AH8685"/>
    </row>
    <row r="8686" spans="1:34" x14ac:dyDescent="0.2">
      <c r="A8686" t="s">
        <v>229</v>
      </c>
      <c r="B8686" t="s">
        <v>9041</v>
      </c>
      <c r="C8686" s="2">
        <v>32.83</v>
      </c>
      <c r="D8686" s="12">
        <v>45401</v>
      </c>
      <c r="E8686" t="s">
        <v>21</v>
      </c>
      <c r="F8686" t="s">
        <v>17</v>
      </c>
      <c r="G8686" s="68" t="s">
        <v>9043</v>
      </c>
      <c r="H8686" s="2"/>
      <c r="J8686" s="2"/>
      <c r="M8686" s="2"/>
      <c r="P8686" s="2"/>
      <c r="S8686" s="2"/>
      <c r="V8686" s="2"/>
      <c r="Y8686" s="2"/>
      <c r="AC8686" s="12">
        <v>45440</v>
      </c>
      <c r="AD8686" t="str">
        <f>IFERROR(VLOOKUP(A8686,'[1]Management Hierarchy Report'!$B$3:$K$1048576,10,FALSE),"")</f>
        <v>SL265@tidalwaveautospa.com</v>
      </c>
      <c r="AE8686" t="str">
        <f>IFERROR(VLOOKUP(A8686,'[1]Management Hierarchy Report'!$B$3:$J$1048576,5,0), "")</f>
        <v>Jeff Mathis</v>
      </c>
      <c r="AF8686">
        <f>MONTH(Table1[[#This Row],[Date Sent]])</f>
        <v>5</v>
      </c>
      <c r="AG8686">
        <f>YEAR(Table1[[#This Row],[Date Sent]])</f>
        <v>2024</v>
      </c>
      <c r="AH8686"/>
    </row>
    <row r="8687" spans="1:34" x14ac:dyDescent="0.2">
      <c r="A8687" t="s">
        <v>229</v>
      </c>
      <c r="B8687" t="s">
        <v>9041</v>
      </c>
      <c r="C8687" s="2">
        <v>82.11</v>
      </c>
      <c r="D8687" s="12">
        <v>45404</v>
      </c>
      <c r="E8687" t="s">
        <v>21</v>
      </c>
      <c r="F8687" t="s">
        <v>33</v>
      </c>
      <c r="G8687" s="68" t="s">
        <v>4117</v>
      </c>
      <c r="H8687" s="2"/>
      <c r="J8687" s="2"/>
      <c r="M8687" s="2"/>
      <c r="P8687" s="2"/>
      <c r="S8687" s="2"/>
      <c r="V8687" s="2"/>
      <c r="Y8687" s="2"/>
      <c r="AC8687" s="12">
        <v>45440</v>
      </c>
      <c r="AD8687" t="str">
        <f>IFERROR(VLOOKUP(A8687,'[1]Management Hierarchy Report'!$B$3:$K$1048576,10,FALSE),"")</f>
        <v>SL265@tidalwaveautospa.com</v>
      </c>
      <c r="AE8687" t="str">
        <f>IFERROR(VLOOKUP(A8687,'[1]Management Hierarchy Report'!$B$3:$J$1048576,5,0), "")</f>
        <v>Jeff Mathis</v>
      </c>
      <c r="AF8687">
        <f>MONTH(Table1[[#This Row],[Date Sent]])</f>
        <v>5</v>
      </c>
      <c r="AG8687">
        <f>YEAR(Table1[[#This Row],[Date Sent]])</f>
        <v>2024</v>
      </c>
      <c r="AH8687"/>
    </row>
    <row r="8688" spans="1:34" x14ac:dyDescent="0.2">
      <c r="A8688" t="s">
        <v>229</v>
      </c>
      <c r="B8688" t="s">
        <v>9041</v>
      </c>
      <c r="C8688" s="2">
        <v>97.87</v>
      </c>
      <c r="D8688" s="12">
        <v>45405</v>
      </c>
      <c r="E8688" t="s">
        <v>21</v>
      </c>
      <c r="F8688" t="s">
        <v>33</v>
      </c>
      <c r="G8688" s="68" t="s">
        <v>3512</v>
      </c>
      <c r="H8688" s="2"/>
      <c r="J8688" s="2"/>
      <c r="M8688" s="2"/>
      <c r="P8688" s="2"/>
      <c r="S8688" s="2"/>
      <c r="V8688" s="2"/>
      <c r="Y8688" s="2"/>
      <c r="AC8688" s="12">
        <v>45440</v>
      </c>
      <c r="AD8688" t="str">
        <f>IFERROR(VLOOKUP(A8688,'[1]Management Hierarchy Report'!$B$3:$K$1048576,10,FALSE),"")</f>
        <v>SL265@tidalwaveautospa.com</v>
      </c>
      <c r="AE8688" t="str">
        <f>IFERROR(VLOOKUP(A8688,'[1]Management Hierarchy Report'!$B$3:$J$1048576,5,0), "")</f>
        <v>Jeff Mathis</v>
      </c>
      <c r="AF8688">
        <f>MONTH(Table1[[#This Row],[Date Sent]])</f>
        <v>5</v>
      </c>
      <c r="AG8688">
        <f>YEAR(Table1[[#This Row],[Date Sent]])</f>
        <v>2024</v>
      </c>
      <c r="AH8688"/>
    </row>
    <row r="8689" spans="1:34" x14ac:dyDescent="0.2">
      <c r="A8689" t="s">
        <v>229</v>
      </c>
      <c r="B8689" t="s">
        <v>9041</v>
      </c>
      <c r="C8689" s="2">
        <v>43.73</v>
      </c>
      <c r="D8689" s="12">
        <v>45405</v>
      </c>
      <c r="E8689" t="s">
        <v>25</v>
      </c>
      <c r="F8689" t="s">
        <v>21</v>
      </c>
      <c r="G8689" s="68" t="s">
        <v>5084</v>
      </c>
      <c r="H8689" s="2"/>
      <c r="J8689" s="2"/>
      <c r="M8689" s="2"/>
      <c r="P8689" s="2"/>
      <c r="S8689" s="2"/>
      <c r="V8689" s="2"/>
      <c r="Y8689" s="2"/>
      <c r="AC8689" s="12">
        <v>45440</v>
      </c>
      <c r="AD8689" t="str">
        <f>IFERROR(VLOOKUP(A8689,'[1]Management Hierarchy Report'!$B$3:$K$1048576,10,FALSE),"")</f>
        <v>SL265@tidalwaveautospa.com</v>
      </c>
      <c r="AE8689" t="str">
        <f>IFERROR(VLOOKUP(A8689,'[1]Management Hierarchy Report'!$B$3:$J$1048576,5,0), "")</f>
        <v>Jeff Mathis</v>
      </c>
      <c r="AF8689">
        <f>MONTH(Table1[[#This Row],[Date Sent]])</f>
        <v>5</v>
      </c>
      <c r="AG8689">
        <f>YEAR(Table1[[#This Row],[Date Sent]])</f>
        <v>2024</v>
      </c>
      <c r="AH8689"/>
    </row>
    <row r="8690" spans="1:34" x14ac:dyDescent="0.2">
      <c r="A8690" t="s">
        <v>229</v>
      </c>
      <c r="B8690" t="s">
        <v>9041</v>
      </c>
      <c r="C8690" s="2">
        <v>38.67</v>
      </c>
      <c r="D8690" s="12">
        <v>45410</v>
      </c>
      <c r="E8690" t="s">
        <v>21</v>
      </c>
      <c r="F8690" t="s">
        <v>18</v>
      </c>
      <c r="G8690" s="68" t="s">
        <v>9044</v>
      </c>
      <c r="H8690" s="2"/>
      <c r="J8690" s="2"/>
      <c r="M8690" s="2"/>
      <c r="P8690" s="2"/>
      <c r="S8690" s="2"/>
      <c r="V8690" s="2"/>
      <c r="Y8690" s="2"/>
      <c r="AC8690" s="12">
        <v>45440</v>
      </c>
      <c r="AD8690" t="str">
        <f>IFERROR(VLOOKUP(A8690,'[1]Management Hierarchy Report'!$B$3:$K$1048576,10,FALSE),"")</f>
        <v>SL265@tidalwaveautospa.com</v>
      </c>
      <c r="AE8690" t="str">
        <f>IFERROR(VLOOKUP(A8690,'[1]Management Hierarchy Report'!$B$3:$J$1048576,5,0), "")</f>
        <v>Jeff Mathis</v>
      </c>
      <c r="AF8690">
        <f>MONTH(Table1[[#This Row],[Date Sent]])</f>
        <v>5</v>
      </c>
      <c r="AG8690">
        <f>YEAR(Table1[[#This Row],[Date Sent]])</f>
        <v>2024</v>
      </c>
      <c r="AH8690"/>
    </row>
    <row r="8691" spans="1:34" x14ac:dyDescent="0.2">
      <c r="A8691" t="s">
        <v>229</v>
      </c>
      <c r="B8691" t="s">
        <v>9041</v>
      </c>
      <c r="C8691" s="2">
        <v>15.64</v>
      </c>
      <c r="D8691" s="12">
        <v>45415</v>
      </c>
      <c r="E8691" t="s">
        <v>8</v>
      </c>
      <c r="F8691" t="s">
        <v>39</v>
      </c>
      <c r="G8691" s="68" t="s">
        <v>9045</v>
      </c>
      <c r="H8691" s="2"/>
      <c r="J8691" s="2"/>
      <c r="M8691" s="2"/>
      <c r="P8691" s="2"/>
      <c r="S8691" s="2"/>
      <c r="V8691" s="2"/>
      <c r="Y8691" s="2"/>
      <c r="AC8691" s="12">
        <v>45440</v>
      </c>
      <c r="AD8691" t="str">
        <f>IFERROR(VLOOKUP(A8691,'[1]Management Hierarchy Report'!$B$3:$K$1048576,10,FALSE),"")</f>
        <v>SL265@tidalwaveautospa.com</v>
      </c>
      <c r="AE8691" t="str">
        <f>IFERROR(VLOOKUP(A8691,'[1]Management Hierarchy Report'!$B$3:$J$1048576,5,0), "")</f>
        <v>Jeff Mathis</v>
      </c>
      <c r="AF8691">
        <f>MONTH(Table1[[#This Row],[Date Sent]])</f>
        <v>5</v>
      </c>
      <c r="AG8691">
        <f>YEAR(Table1[[#This Row],[Date Sent]])</f>
        <v>2024</v>
      </c>
      <c r="AH8691"/>
    </row>
    <row r="8692" spans="1:34" x14ac:dyDescent="0.2">
      <c r="A8692" t="s">
        <v>229</v>
      </c>
      <c r="B8692" t="s">
        <v>9041</v>
      </c>
      <c r="C8692" s="2">
        <v>45.88</v>
      </c>
      <c r="D8692" s="12">
        <v>45417</v>
      </c>
      <c r="E8692" t="s">
        <v>21</v>
      </c>
      <c r="F8692" t="s">
        <v>33</v>
      </c>
      <c r="G8692" s="68" t="s">
        <v>3512</v>
      </c>
      <c r="H8692" s="2"/>
      <c r="J8692" s="2"/>
      <c r="M8692" s="2"/>
      <c r="P8692" s="2"/>
      <c r="S8692" s="2"/>
      <c r="V8692" s="2"/>
      <c r="Y8692" s="2"/>
      <c r="AC8692" s="12">
        <v>45440</v>
      </c>
      <c r="AD8692" t="str">
        <f>IFERROR(VLOOKUP(A8692,'[1]Management Hierarchy Report'!$B$3:$K$1048576,10,FALSE),"")</f>
        <v>SL265@tidalwaveautospa.com</v>
      </c>
      <c r="AE8692" t="str">
        <f>IFERROR(VLOOKUP(A8692,'[1]Management Hierarchy Report'!$B$3:$J$1048576,5,0), "")</f>
        <v>Jeff Mathis</v>
      </c>
      <c r="AF8692">
        <f>MONTH(Table1[[#This Row],[Date Sent]])</f>
        <v>5</v>
      </c>
      <c r="AG8692">
        <f>YEAR(Table1[[#This Row],[Date Sent]])</f>
        <v>2024</v>
      </c>
      <c r="AH8692"/>
    </row>
    <row r="8693" spans="1:34" x14ac:dyDescent="0.2">
      <c r="A8693" t="s">
        <v>229</v>
      </c>
      <c r="B8693" t="s">
        <v>9041</v>
      </c>
      <c r="C8693" s="2">
        <v>37.74</v>
      </c>
      <c r="D8693" s="12">
        <v>45417</v>
      </c>
      <c r="E8693" t="s">
        <v>21</v>
      </c>
      <c r="F8693" t="s">
        <v>33</v>
      </c>
      <c r="G8693" s="68" t="s">
        <v>9046</v>
      </c>
      <c r="H8693" s="2"/>
      <c r="J8693" s="2"/>
      <c r="M8693" s="2"/>
      <c r="P8693" s="2"/>
      <c r="S8693" s="2"/>
      <c r="V8693" s="2"/>
      <c r="Y8693" s="2"/>
      <c r="AC8693" s="12">
        <v>45440</v>
      </c>
      <c r="AD8693" t="str">
        <f>IFERROR(VLOOKUP(A8693,'[1]Management Hierarchy Report'!$B$3:$K$1048576,10,FALSE),"")</f>
        <v>SL265@tidalwaveautospa.com</v>
      </c>
      <c r="AE8693" t="str">
        <f>IFERROR(VLOOKUP(A8693,'[1]Management Hierarchy Report'!$B$3:$J$1048576,5,0), "")</f>
        <v>Jeff Mathis</v>
      </c>
      <c r="AF8693">
        <f>MONTH(Table1[[#This Row],[Date Sent]])</f>
        <v>5</v>
      </c>
      <c r="AG8693">
        <f>YEAR(Table1[[#This Row],[Date Sent]])</f>
        <v>2024</v>
      </c>
      <c r="AH8693"/>
    </row>
    <row r="8694" spans="1:34" x14ac:dyDescent="0.2">
      <c r="A8694" t="s">
        <v>229</v>
      </c>
      <c r="B8694" t="s">
        <v>9041</v>
      </c>
      <c r="C8694" s="2">
        <v>35.72</v>
      </c>
      <c r="D8694" s="12">
        <v>45419</v>
      </c>
      <c r="E8694" t="s">
        <v>8</v>
      </c>
      <c r="F8694" t="s">
        <v>39</v>
      </c>
      <c r="G8694" s="68" t="s">
        <v>9047</v>
      </c>
      <c r="H8694" s="2"/>
      <c r="J8694" s="2"/>
      <c r="M8694" s="2"/>
      <c r="P8694" s="2"/>
      <c r="S8694" s="2"/>
      <c r="V8694" s="2"/>
      <c r="Y8694" s="2"/>
      <c r="AC8694" s="12">
        <v>45440</v>
      </c>
      <c r="AD8694" t="str">
        <f>IFERROR(VLOOKUP(A8694,'[1]Management Hierarchy Report'!$B$3:$K$1048576,10,FALSE),"")</f>
        <v>SL265@tidalwaveautospa.com</v>
      </c>
      <c r="AE8694" t="str">
        <f>IFERROR(VLOOKUP(A8694,'[1]Management Hierarchy Report'!$B$3:$J$1048576,5,0), "")</f>
        <v>Jeff Mathis</v>
      </c>
      <c r="AF8694">
        <f>MONTH(Table1[[#This Row],[Date Sent]])</f>
        <v>5</v>
      </c>
      <c r="AG8694">
        <f>YEAR(Table1[[#This Row],[Date Sent]])</f>
        <v>2024</v>
      </c>
      <c r="AH8694"/>
    </row>
    <row r="8695" spans="1:34" x14ac:dyDescent="0.2">
      <c r="A8695" t="s">
        <v>229</v>
      </c>
      <c r="B8695" t="s">
        <v>9041</v>
      </c>
      <c r="C8695" s="2">
        <v>72.040000000000006</v>
      </c>
      <c r="D8695" s="12">
        <v>45420</v>
      </c>
      <c r="E8695" t="s">
        <v>21</v>
      </c>
      <c r="F8695" t="s">
        <v>15</v>
      </c>
      <c r="G8695" s="68" t="s">
        <v>9048</v>
      </c>
      <c r="H8695" s="2"/>
      <c r="J8695" s="2"/>
      <c r="M8695" s="2"/>
      <c r="P8695" s="2"/>
      <c r="S8695" s="2"/>
      <c r="V8695" s="2"/>
      <c r="Y8695" s="2"/>
      <c r="AC8695" s="12">
        <v>45440</v>
      </c>
      <c r="AD8695" t="str">
        <f>IFERROR(VLOOKUP(A8695,'[1]Management Hierarchy Report'!$B$3:$K$1048576,10,FALSE),"")</f>
        <v>SL265@tidalwaveautospa.com</v>
      </c>
      <c r="AE8695" t="str">
        <f>IFERROR(VLOOKUP(A8695,'[1]Management Hierarchy Report'!$B$3:$J$1048576,5,0), "")</f>
        <v>Jeff Mathis</v>
      </c>
      <c r="AF8695">
        <f>MONTH(Table1[[#This Row],[Date Sent]])</f>
        <v>5</v>
      </c>
      <c r="AG8695">
        <f>YEAR(Table1[[#This Row],[Date Sent]])</f>
        <v>2024</v>
      </c>
      <c r="AH8695"/>
    </row>
    <row r="8696" spans="1:34" x14ac:dyDescent="0.2">
      <c r="A8696" t="s">
        <v>229</v>
      </c>
      <c r="B8696" t="s">
        <v>9041</v>
      </c>
      <c r="C8696" s="2">
        <v>55.76</v>
      </c>
      <c r="D8696" s="12">
        <v>45420</v>
      </c>
      <c r="E8696" t="s">
        <v>21</v>
      </c>
      <c r="F8696" t="s">
        <v>33</v>
      </c>
      <c r="G8696" s="68" t="s">
        <v>9049</v>
      </c>
      <c r="H8696" s="2"/>
      <c r="J8696" s="2"/>
      <c r="M8696" s="2"/>
      <c r="P8696" s="2"/>
      <c r="S8696" s="2"/>
      <c r="V8696" s="2"/>
      <c r="Y8696" s="2"/>
      <c r="AC8696" s="12">
        <v>45440</v>
      </c>
      <c r="AD8696" t="str">
        <f>IFERROR(VLOOKUP(A8696,'[1]Management Hierarchy Report'!$B$3:$K$1048576,10,FALSE),"")</f>
        <v>SL265@tidalwaveautospa.com</v>
      </c>
      <c r="AE8696" t="str">
        <f>IFERROR(VLOOKUP(A8696,'[1]Management Hierarchy Report'!$B$3:$J$1048576,5,0), "")</f>
        <v>Jeff Mathis</v>
      </c>
      <c r="AF8696">
        <f>MONTH(Table1[[#This Row],[Date Sent]])</f>
        <v>5</v>
      </c>
      <c r="AG8696">
        <f>YEAR(Table1[[#This Row],[Date Sent]])</f>
        <v>2024</v>
      </c>
      <c r="AH8696"/>
    </row>
    <row r="8697" spans="1:34" x14ac:dyDescent="0.2">
      <c r="A8697" t="s">
        <v>229</v>
      </c>
      <c r="B8697" t="s">
        <v>9041</v>
      </c>
      <c r="C8697" s="2">
        <v>28.1</v>
      </c>
      <c r="D8697" s="12">
        <v>45421</v>
      </c>
      <c r="E8697" t="s">
        <v>21</v>
      </c>
      <c r="F8697" t="s">
        <v>15</v>
      </c>
      <c r="G8697" s="68" t="s">
        <v>9050</v>
      </c>
      <c r="H8697" s="2"/>
      <c r="J8697" s="2"/>
      <c r="M8697" s="2"/>
      <c r="P8697" s="2"/>
      <c r="S8697" s="2"/>
      <c r="V8697" s="2"/>
      <c r="Y8697" s="2"/>
      <c r="AC8697" s="12">
        <v>45440</v>
      </c>
      <c r="AD8697" t="str">
        <f>IFERROR(VLOOKUP(A8697,'[1]Management Hierarchy Report'!$B$3:$K$1048576,10,FALSE),"")</f>
        <v>SL265@tidalwaveautospa.com</v>
      </c>
      <c r="AE8697" t="str">
        <f>IFERROR(VLOOKUP(A8697,'[1]Management Hierarchy Report'!$B$3:$J$1048576,5,0), "")</f>
        <v>Jeff Mathis</v>
      </c>
      <c r="AF8697">
        <f>MONTH(Table1[[#This Row],[Date Sent]])</f>
        <v>5</v>
      </c>
      <c r="AG8697">
        <f>YEAR(Table1[[#This Row],[Date Sent]])</f>
        <v>2024</v>
      </c>
      <c r="AH8697"/>
    </row>
    <row r="8698" spans="1:34" x14ac:dyDescent="0.2">
      <c r="A8698" t="s">
        <v>229</v>
      </c>
      <c r="B8698" t="s">
        <v>9041</v>
      </c>
      <c r="C8698" s="2">
        <v>54.16</v>
      </c>
      <c r="D8698" s="12">
        <v>45424</v>
      </c>
      <c r="E8698" t="s">
        <v>21</v>
      </c>
      <c r="F8698" t="s">
        <v>18</v>
      </c>
      <c r="G8698" s="68" t="s">
        <v>9051</v>
      </c>
      <c r="H8698" s="2"/>
      <c r="J8698" s="2"/>
      <c r="M8698" s="2"/>
      <c r="P8698" s="2"/>
      <c r="S8698" s="2"/>
      <c r="V8698" s="2"/>
      <c r="Y8698" s="2"/>
      <c r="AC8698" s="12">
        <v>45440</v>
      </c>
      <c r="AD8698" t="str">
        <f>IFERROR(VLOOKUP(A8698,'[1]Management Hierarchy Report'!$B$3:$K$1048576,10,FALSE),"")</f>
        <v>SL265@tidalwaveautospa.com</v>
      </c>
      <c r="AE8698" t="str">
        <f>IFERROR(VLOOKUP(A8698,'[1]Management Hierarchy Report'!$B$3:$J$1048576,5,0), "")</f>
        <v>Jeff Mathis</v>
      </c>
      <c r="AF8698">
        <f>MONTH(Table1[[#This Row],[Date Sent]])</f>
        <v>5</v>
      </c>
      <c r="AG8698">
        <f>YEAR(Table1[[#This Row],[Date Sent]])</f>
        <v>2024</v>
      </c>
      <c r="AH8698"/>
    </row>
    <row r="8699" spans="1:34" x14ac:dyDescent="0.2">
      <c r="A8699" t="s">
        <v>229</v>
      </c>
      <c r="B8699" t="s">
        <v>9041</v>
      </c>
      <c r="C8699" s="2">
        <v>45.88</v>
      </c>
      <c r="D8699" s="12">
        <v>45425</v>
      </c>
      <c r="E8699" t="s">
        <v>21</v>
      </c>
      <c r="F8699" t="s">
        <v>33</v>
      </c>
      <c r="G8699" s="68" t="s">
        <v>3512</v>
      </c>
      <c r="H8699" s="2"/>
      <c r="J8699" s="2"/>
      <c r="M8699" s="2"/>
      <c r="P8699" s="2"/>
      <c r="S8699" s="2"/>
      <c r="V8699" s="2"/>
      <c r="Y8699" s="2"/>
      <c r="AC8699" s="12">
        <v>45440</v>
      </c>
      <c r="AD8699" t="str">
        <f>IFERROR(VLOOKUP(A8699,'[1]Management Hierarchy Report'!$B$3:$K$1048576,10,FALSE),"")</f>
        <v>SL265@tidalwaveautospa.com</v>
      </c>
      <c r="AE8699" t="str">
        <f>IFERROR(VLOOKUP(A8699,'[1]Management Hierarchy Report'!$B$3:$J$1048576,5,0), "")</f>
        <v>Jeff Mathis</v>
      </c>
      <c r="AF8699">
        <f>MONTH(Table1[[#This Row],[Date Sent]])</f>
        <v>5</v>
      </c>
      <c r="AG8699">
        <f>YEAR(Table1[[#This Row],[Date Sent]])</f>
        <v>2024</v>
      </c>
      <c r="AH8699"/>
    </row>
    <row r="8700" spans="1:34" x14ac:dyDescent="0.2">
      <c r="A8700" t="s">
        <v>78</v>
      </c>
      <c r="B8700" t="s">
        <v>9052</v>
      </c>
      <c r="C8700" s="2">
        <v>22.9</v>
      </c>
      <c r="D8700" s="12">
        <v>45393</v>
      </c>
      <c r="E8700" t="s">
        <v>15</v>
      </c>
      <c r="F8700" t="s">
        <v>33</v>
      </c>
      <c r="G8700" s="68" t="s">
        <v>9053</v>
      </c>
      <c r="H8700" s="2"/>
      <c r="J8700" s="2"/>
      <c r="M8700" s="2"/>
      <c r="P8700" s="2"/>
      <c r="S8700" s="2"/>
      <c r="V8700" s="2"/>
      <c r="Y8700" s="2"/>
      <c r="AC8700" s="12">
        <v>45440</v>
      </c>
      <c r="AD8700" t="str">
        <f>IFERROR(VLOOKUP(A8700,'[1]Management Hierarchy Report'!$B$3:$K$1048576,10,FALSE),"")</f>
        <v>SL315@tidalwaveautospa.com</v>
      </c>
      <c r="AE8700" t="str">
        <f>IFERROR(VLOOKUP(A8700,'[1]Management Hierarchy Report'!$B$3:$J$1048576,5,0), "")</f>
        <v>Jeff Mathis</v>
      </c>
      <c r="AF8700">
        <f>MONTH(Table1[[#This Row],[Date Sent]])</f>
        <v>5</v>
      </c>
      <c r="AG8700">
        <f>YEAR(Table1[[#This Row],[Date Sent]])</f>
        <v>2024</v>
      </c>
      <c r="AH8700"/>
    </row>
    <row r="8701" spans="1:34" x14ac:dyDescent="0.2">
      <c r="A8701" t="s">
        <v>78</v>
      </c>
      <c r="B8701" t="s">
        <v>9052</v>
      </c>
      <c r="C8701" s="2">
        <v>90.46</v>
      </c>
      <c r="D8701" s="12">
        <v>45420</v>
      </c>
      <c r="E8701" t="s">
        <v>22</v>
      </c>
      <c r="F8701" t="s">
        <v>53</v>
      </c>
      <c r="G8701" s="68" t="s">
        <v>9054</v>
      </c>
      <c r="H8701" s="2"/>
      <c r="J8701" s="2"/>
      <c r="M8701" s="2"/>
      <c r="P8701" s="2"/>
      <c r="S8701" s="2"/>
      <c r="V8701" s="2"/>
      <c r="Y8701" s="2"/>
      <c r="AC8701" s="12">
        <v>45440</v>
      </c>
      <c r="AD8701" t="str">
        <f>IFERROR(VLOOKUP(A8701,'[1]Management Hierarchy Report'!$B$3:$K$1048576,10,FALSE),"")</f>
        <v>SL315@tidalwaveautospa.com</v>
      </c>
      <c r="AE8701" t="str">
        <f>IFERROR(VLOOKUP(A8701,'[1]Management Hierarchy Report'!$B$3:$J$1048576,5,0), "")</f>
        <v>Jeff Mathis</v>
      </c>
      <c r="AF8701">
        <f>MONTH(Table1[[#This Row],[Date Sent]])</f>
        <v>5</v>
      </c>
      <c r="AG8701">
        <f>YEAR(Table1[[#This Row],[Date Sent]])</f>
        <v>2024</v>
      </c>
      <c r="AH8701"/>
    </row>
    <row r="8702" spans="1:34" x14ac:dyDescent="0.2">
      <c r="A8702" t="s">
        <v>78</v>
      </c>
      <c r="B8702" t="s">
        <v>9052</v>
      </c>
      <c r="C8702" s="2">
        <v>190.09</v>
      </c>
      <c r="D8702" s="12">
        <v>45420</v>
      </c>
      <c r="E8702" t="s">
        <v>22</v>
      </c>
      <c r="F8702" t="s">
        <v>53</v>
      </c>
      <c r="G8702" s="68" t="s">
        <v>9055</v>
      </c>
      <c r="H8702" s="2"/>
      <c r="J8702" s="2"/>
      <c r="M8702" s="2"/>
      <c r="P8702" s="2"/>
      <c r="S8702" s="2"/>
      <c r="V8702" s="2"/>
      <c r="Y8702" s="2"/>
      <c r="AC8702" s="12">
        <v>45440</v>
      </c>
      <c r="AD8702" t="str">
        <f>IFERROR(VLOOKUP(A8702,'[1]Management Hierarchy Report'!$B$3:$K$1048576,10,FALSE),"")</f>
        <v>SL315@tidalwaveautospa.com</v>
      </c>
      <c r="AE8702" t="str">
        <f>IFERROR(VLOOKUP(A8702,'[1]Management Hierarchy Report'!$B$3:$J$1048576,5,0), "")</f>
        <v>Jeff Mathis</v>
      </c>
      <c r="AF8702">
        <f>MONTH(Table1[[#This Row],[Date Sent]])</f>
        <v>5</v>
      </c>
      <c r="AG8702">
        <f>YEAR(Table1[[#This Row],[Date Sent]])</f>
        <v>2024</v>
      </c>
      <c r="AH8702"/>
    </row>
    <row r="8703" spans="1:34" x14ac:dyDescent="0.2">
      <c r="A8703" t="s">
        <v>78</v>
      </c>
      <c r="B8703" t="s">
        <v>9052</v>
      </c>
      <c r="C8703" s="2">
        <v>106.18</v>
      </c>
      <c r="D8703" s="12">
        <v>45420</v>
      </c>
      <c r="E8703" t="s">
        <v>22</v>
      </c>
      <c r="F8703" t="s">
        <v>53</v>
      </c>
      <c r="G8703" s="68" t="s">
        <v>9056</v>
      </c>
      <c r="H8703" s="2"/>
      <c r="J8703" s="2"/>
      <c r="M8703" s="2"/>
      <c r="P8703" s="2"/>
      <c r="S8703" s="2"/>
      <c r="V8703" s="2"/>
      <c r="Y8703" s="2"/>
      <c r="AC8703" s="12">
        <v>45440</v>
      </c>
      <c r="AD8703" t="str">
        <f>IFERROR(VLOOKUP(A8703,'[1]Management Hierarchy Report'!$B$3:$K$1048576,10,FALSE),"")</f>
        <v>SL315@tidalwaveautospa.com</v>
      </c>
      <c r="AE8703" t="str">
        <f>IFERROR(VLOOKUP(A8703,'[1]Management Hierarchy Report'!$B$3:$J$1048576,5,0), "")</f>
        <v>Jeff Mathis</v>
      </c>
      <c r="AF8703">
        <f>MONTH(Table1[[#This Row],[Date Sent]])</f>
        <v>5</v>
      </c>
      <c r="AG8703">
        <f>YEAR(Table1[[#This Row],[Date Sent]])</f>
        <v>2024</v>
      </c>
      <c r="AH8703"/>
    </row>
    <row r="8704" spans="1:34" x14ac:dyDescent="0.2">
      <c r="A8704" t="s">
        <v>78</v>
      </c>
      <c r="B8704" t="s">
        <v>9052</v>
      </c>
      <c r="C8704" s="2">
        <v>165.18</v>
      </c>
      <c r="D8704" s="12">
        <v>45421</v>
      </c>
      <c r="E8704" t="s">
        <v>22</v>
      </c>
      <c r="F8704" t="s">
        <v>53</v>
      </c>
      <c r="G8704" s="68" t="s">
        <v>9057</v>
      </c>
      <c r="H8704" s="2"/>
      <c r="J8704" s="2"/>
      <c r="M8704" s="2"/>
      <c r="P8704" s="2"/>
      <c r="S8704" s="2"/>
      <c r="V8704" s="2"/>
      <c r="Y8704" s="2"/>
      <c r="AC8704" s="12">
        <v>45440</v>
      </c>
      <c r="AD8704" t="str">
        <f>IFERROR(VLOOKUP(A8704,'[1]Management Hierarchy Report'!$B$3:$K$1048576,10,FALSE),"")</f>
        <v>SL315@tidalwaveautospa.com</v>
      </c>
      <c r="AE8704" t="str">
        <f>IFERROR(VLOOKUP(A8704,'[1]Management Hierarchy Report'!$B$3:$J$1048576,5,0), "")</f>
        <v>Jeff Mathis</v>
      </c>
      <c r="AF8704">
        <f>MONTH(Table1[[#This Row],[Date Sent]])</f>
        <v>5</v>
      </c>
      <c r="AG8704">
        <f>YEAR(Table1[[#This Row],[Date Sent]])</f>
        <v>2024</v>
      </c>
      <c r="AH8704"/>
    </row>
    <row r="8705" spans="1:34" x14ac:dyDescent="0.2">
      <c r="A8705" t="s">
        <v>4175</v>
      </c>
      <c r="B8705" t="s">
        <v>9058</v>
      </c>
      <c r="C8705" s="2">
        <v>40.409999999999997</v>
      </c>
      <c r="D8705" s="12">
        <v>45407</v>
      </c>
      <c r="E8705" t="s">
        <v>21</v>
      </c>
      <c r="F8705" t="s">
        <v>15</v>
      </c>
      <c r="G8705" s="68" t="s">
        <v>1030</v>
      </c>
      <c r="H8705" s="2"/>
      <c r="J8705" s="2"/>
      <c r="M8705" s="2"/>
      <c r="P8705" s="2"/>
      <c r="S8705" s="2"/>
      <c r="V8705" s="2"/>
      <c r="Y8705" s="2"/>
      <c r="AC8705" s="12">
        <v>45440</v>
      </c>
      <c r="AD8705" t="str">
        <f>IFERROR(VLOOKUP(A8705,'[1]Management Hierarchy Report'!$B$3:$K$1048576,10,FALSE),"")</f>
        <v>SL165@tidalwaveautospa.com</v>
      </c>
      <c r="AE8705" t="str">
        <f>IFERROR(VLOOKUP(A8705,'[1]Management Hierarchy Report'!$B$3:$J$1048576,5,0), "")</f>
        <v>Jeff Mathis</v>
      </c>
      <c r="AF8705">
        <f>MONTH(Table1[[#This Row],[Date Sent]])</f>
        <v>5</v>
      </c>
      <c r="AG8705">
        <f>YEAR(Table1[[#This Row],[Date Sent]])</f>
        <v>2024</v>
      </c>
      <c r="AH8705"/>
    </row>
    <row r="8706" spans="1:34" x14ac:dyDescent="0.2">
      <c r="A8706" t="s">
        <v>4175</v>
      </c>
      <c r="B8706" t="s">
        <v>9058</v>
      </c>
      <c r="C8706" s="2">
        <v>111.88</v>
      </c>
      <c r="D8706" s="12">
        <v>45419</v>
      </c>
      <c r="E8706" t="s">
        <v>33</v>
      </c>
      <c r="F8706" t="s">
        <v>21</v>
      </c>
      <c r="G8706" s="68" t="s">
        <v>5767</v>
      </c>
      <c r="H8706" s="2"/>
      <c r="J8706" s="2"/>
      <c r="M8706" s="2"/>
      <c r="P8706" s="2"/>
      <c r="S8706" s="2"/>
      <c r="V8706" s="2"/>
      <c r="Y8706" s="2"/>
      <c r="AC8706" s="12">
        <v>45440</v>
      </c>
      <c r="AD8706" t="str">
        <f>IFERROR(VLOOKUP(A8706,'[1]Management Hierarchy Report'!$B$3:$K$1048576,10,FALSE),"")</f>
        <v>SL165@tidalwaveautospa.com</v>
      </c>
      <c r="AE8706" t="str">
        <f>IFERROR(VLOOKUP(A8706,'[1]Management Hierarchy Report'!$B$3:$J$1048576,5,0), "")</f>
        <v>Jeff Mathis</v>
      </c>
      <c r="AF8706">
        <f>MONTH(Table1[[#This Row],[Date Sent]])</f>
        <v>5</v>
      </c>
      <c r="AG8706">
        <f>YEAR(Table1[[#This Row],[Date Sent]])</f>
        <v>2024</v>
      </c>
      <c r="AH8706"/>
    </row>
    <row r="8707" spans="1:34" x14ac:dyDescent="0.2">
      <c r="A8707" t="s">
        <v>4175</v>
      </c>
      <c r="B8707" t="s">
        <v>9058</v>
      </c>
      <c r="C8707" s="2">
        <v>61.44</v>
      </c>
      <c r="D8707" s="12">
        <v>45419</v>
      </c>
      <c r="E8707" t="s">
        <v>33</v>
      </c>
      <c r="F8707" t="s">
        <v>10</v>
      </c>
      <c r="G8707" s="68" t="s">
        <v>9059</v>
      </c>
      <c r="H8707" s="2"/>
      <c r="J8707" s="2"/>
      <c r="M8707" s="2"/>
      <c r="P8707" s="2"/>
      <c r="S8707" s="2"/>
      <c r="V8707" s="2"/>
      <c r="Y8707" s="2"/>
      <c r="AC8707" s="12">
        <v>45440</v>
      </c>
      <c r="AD8707" t="str">
        <f>IFERROR(VLOOKUP(A8707,'[1]Management Hierarchy Report'!$B$3:$K$1048576,10,FALSE),"")</f>
        <v>SL165@tidalwaveautospa.com</v>
      </c>
      <c r="AE8707" t="str">
        <f>IFERROR(VLOOKUP(A8707,'[1]Management Hierarchy Report'!$B$3:$J$1048576,5,0), "")</f>
        <v>Jeff Mathis</v>
      </c>
      <c r="AF8707">
        <f>MONTH(Table1[[#This Row],[Date Sent]])</f>
        <v>5</v>
      </c>
      <c r="AG8707">
        <f>YEAR(Table1[[#This Row],[Date Sent]])</f>
        <v>2024</v>
      </c>
      <c r="AH8707"/>
    </row>
    <row r="8708" spans="1:34" x14ac:dyDescent="0.2">
      <c r="A8708" t="s">
        <v>2284</v>
      </c>
      <c r="B8708" t="s">
        <v>9060</v>
      </c>
      <c r="C8708" s="2">
        <v>850</v>
      </c>
      <c r="D8708" s="12">
        <v>45426</v>
      </c>
      <c r="E8708" t="s">
        <v>33</v>
      </c>
      <c r="F8708" t="s">
        <v>10</v>
      </c>
      <c r="G8708" s="68" t="s">
        <v>9061</v>
      </c>
      <c r="H8708" s="2"/>
      <c r="J8708" s="2"/>
      <c r="M8708" s="2"/>
      <c r="P8708" s="2"/>
      <c r="S8708" s="2"/>
      <c r="V8708" s="2"/>
      <c r="Y8708" s="2"/>
      <c r="AC8708" s="12">
        <v>45440</v>
      </c>
      <c r="AD8708" t="str">
        <f>IFERROR(VLOOKUP(A8708,'[1]Management Hierarchy Report'!$B$3:$K$1048576,10,FALSE),"")</f>
        <v>SL251@tidalwaveautospa.com</v>
      </c>
      <c r="AE8708" t="str">
        <f>IFERROR(VLOOKUP(A8708,'[1]Management Hierarchy Report'!$B$3:$J$1048576,5,0), "")</f>
        <v>Jeff Mathis</v>
      </c>
      <c r="AF8708">
        <f>MONTH(Table1[[#This Row],[Date Sent]])</f>
        <v>5</v>
      </c>
      <c r="AG8708">
        <f>YEAR(Table1[[#This Row],[Date Sent]])</f>
        <v>2024</v>
      </c>
      <c r="AH8708"/>
    </row>
    <row r="8709" spans="1:34" x14ac:dyDescent="0.2">
      <c r="A8709" t="s">
        <v>2284</v>
      </c>
      <c r="B8709" t="s">
        <v>9062</v>
      </c>
      <c r="C8709" s="2">
        <v>14.45</v>
      </c>
      <c r="D8709" s="12">
        <v>45422</v>
      </c>
      <c r="E8709" t="s">
        <v>20</v>
      </c>
      <c r="F8709" t="s">
        <v>39</v>
      </c>
      <c r="G8709" s="68" t="s">
        <v>9063</v>
      </c>
      <c r="H8709" s="2"/>
      <c r="J8709" s="2"/>
      <c r="M8709" s="2"/>
      <c r="P8709" s="2"/>
      <c r="S8709" s="2"/>
      <c r="V8709" s="2"/>
      <c r="Y8709" s="2"/>
      <c r="AC8709" s="12">
        <v>45440</v>
      </c>
      <c r="AD8709" t="str">
        <f>IFERROR(VLOOKUP(A8709,'[1]Management Hierarchy Report'!$B$3:$K$1048576,10,FALSE),"")</f>
        <v>SL251@tidalwaveautospa.com</v>
      </c>
      <c r="AE8709" t="str">
        <f>IFERROR(VLOOKUP(A8709,'[1]Management Hierarchy Report'!$B$3:$J$1048576,5,0), "")</f>
        <v>Jeff Mathis</v>
      </c>
      <c r="AF8709">
        <f>MONTH(Table1[[#This Row],[Date Sent]])</f>
        <v>5</v>
      </c>
      <c r="AG8709">
        <f>YEAR(Table1[[#This Row],[Date Sent]])</f>
        <v>2024</v>
      </c>
      <c r="AH8709"/>
    </row>
    <row r="8710" spans="1:34" x14ac:dyDescent="0.2">
      <c r="A8710" t="s">
        <v>2284</v>
      </c>
      <c r="B8710" t="s">
        <v>9064</v>
      </c>
      <c r="C8710" s="2">
        <v>17.87</v>
      </c>
      <c r="D8710" s="12">
        <v>45425</v>
      </c>
      <c r="E8710" t="s">
        <v>21</v>
      </c>
      <c r="F8710" t="s">
        <v>919</v>
      </c>
      <c r="G8710" s="68" t="s">
        <v>9065</v>
      </c>
      <c r="H8710" s="2">
        <v>4.8899999999999997</v>
      </c>
      <c r="I8710" t="s">
        <v>18</v>
      </c>
      <c r="J8710" s="2" t="s">
        <v>7461</v>
      </c>
      <c r="K8710" s="2">
        <v>12.98</v>
      </c>
      <c r="L8710" t="s">
        <v>15</v>
      </c>
      <c r="M8710" s="2" t="s">
        <v>6006</v>
      </c>
      <c r="P8710" s="2"/>
      <c r="S8710" s="2"/>
      <c r="V8710" s="2"/>
      <c r="Y8710" s="2"/>
      <c r="AC8710" s="12">
        <v>45440</v>
      </c>
      <c r="AD8710" t="str">
        <f>IFERROR(VLOOKUP(A8710,'[1]Management Hierarchy Report'!$B$3:$K$1048576,10,FALSE),"")</f>
        <v>SL251@tidalwaveautospa.com</v>
      </c>
      <c r="AE8710" t="str">
        <f>IFERROR(VLOOKUP(A8710,'[1]Management Hierarchy Report'!$B$3:$J$1048576,5,0), "")</f>
        <v>Jeff Mathis</v>
      </c>
      <c r="AF8710">
        <f>MONTH(Table1[[#This Row],[Date Sent]])</f>
        <v>5</v>
      </c>
      <c r="AG8710">
        <f>YEAR(Table1[[#This Row],[Date Sent]])</f>
        <v>2024</v>
      </c>
      <c r="AH8710"/>
    </row>
    <row r="8711" spans="1:34" x14ac:dyDescent="0.2">
      <c r="A8711" t="s">
        <v>2284</v>
      </c>
      <c r="B8711" t="s">
        <v>9066</v>
      </c>
      <c r="C8711" s="2">
        <v>17.47</v>
      </c>
      <c r="D8711" s="12">
        <v>45426</v>
      </c>
      <c r="E8711" t="s">
        <v>27</v>
      </c>
      <c r="F8711" t="s">
        <v>39</v>
      </c>
      <c r="G8711" s="68" t="s">
        <v>2161</v>
      </c>
      <c r="H8711" s="2"/>
      <c r="J8711" s="2"/>
      <c r="M8711" s="2"/>
      <c r="P8711" s="2"/>
      <c r="S8711" s="2"/>
      <c r="V8711" s="2"/>
      <c r="Y8711" s="2"/>
      <c r="AC8711" s="12">
        <v>45440</v>
      </c>
      <c r="AD8711" t="str">
        <f>IFERROR(VLOOKUP(A8711,'[1]Management Hierarchy Report'!$B$3:$K$1048576,10,FALSE),"")</f>
        <v>SL251@tidalwaveautospa.com</v>
      </c>
      <c r="AE8711" t="str">
        <f>IFERROR(VLOOKUP(A8711,'[1]Management Hierarchy Report'!$B$3:$J$1048576,5,0), "")</f>
        <v>Jeff Mathis</v>
      </c>
      <c r="AF8711">
        <f>MONTH(Table1[[#This Row],[Date Sent]])</f>
        <v>5</v>
      </c>
      <c r="AG8711">
        <f>YEAR(Table1[[#This Row],[Date Sent]])</f>
        <v>2024</v>
      </c>
      <c r="AH8711"/>
    </row>
    <row r="8712" spans="1:34" x14ac:dyDescent="0.2">
      <c r="A8712" t="s">
        <v>367</v>
      </c>
      <c r="B8712" t="s">
        <v>9067</v>
      </c>
      <c r="C8712" s="2">
        <v>21.27</v>
      </c>
      <c r="D8712" s="12">
        <v>45403</v>
      </c>
      <c r="E8712" t="s">
        <v>21</v>
      </c>
      <c r="F8712" t="s">
        <v>15</v>
      </c>
      <c r="G8712" s="68" t="s">
        <v>1777</v>
      </c>
      <c r="H8712" s="2"/>
      <c r="J8712" s="2"/>
      <c r="M8712" s="2"/>
      <c r="P8712" s="2"/>
      <c r="S8712" s="2"/>
      <c r="V8712" s="2"/>
      <c r="Y8712" s="2"/>
      <c r="AC8712" s="12">
        <v>45440</v>
      </c>
      <c r="AD8712" t="str">
        <f>IFERROR(VLOOKUP(A8712,'[1]Management Hierarchy Report'!$B$3:$K$1048576,10,FALSE),"")</f>
        <v>SL46@tidalwaveautospa.com</v>
      </c>
      <c r="AE8712" t="str">
        <f>IFERROR(VLOOKUP(A8712,'[1]Management Hierarchy Report'!$B$3:$J$1048576,5,0), "")</f>
        <v>Michael Donnelly</v>
      </c>
      <c r="AF8712">
        <f>MONTH(Table1[[#This Row],[Date Sent]])</f>
        <v>5</v>
      </c>
      <c r="AG8712">
        <f>YEAR(Table1[[#This Row],[Date Sent]])</f>
        <v>2024</v>
      </c>
      <c r="AH8712"/>
    </row>
    <row r="8713" spans="1:34" x14ac:dyDescent="0.2">
      <c r="A8713" t="s">
        <v>510</v>
      </c>
      <c r="B8713" t="s">
        <v>9068</v>
      </c>
      <c r="C8713" s="2">
        <v>143.47</v>
      </c>
      <c r="D8713" s="12">
        <v>45400</v>
      </c>
      <c r="E8713" t="s">
        <v>14</v>
      </c>
      <c r="F8713" t="s">
        <v>919</v>
      </c>
      <c r="G8713" s="68" t="s">
        <v>9069</v>
      </c>
      <c r="H8713" s="2">
        <v>17.48</v>
      </c>
      <c r="I8713" t="s">
        <v>16</v>
      </c>
      <c r="J8713" s="2" t="s">
        <v>1058</v>
      </c>
      <c r="K8713" s="2">
        <v>37.94</v>
      </c>
      <c r="L8713" t="s">
        <v>15</v>
      </c>
      <c r="M8713" s="2" t="s">
        <v>9070</v>
      </c>
      <c r="N8713" s="2">
        <v>49.7</v>
      </c>
      <c r="O8713" t="s">
        <v>33</v>
      </c>
      <c r="P8713" s="2" t="s">
        <v>1063</v>
      </c>
      <c r="Q8713" s="2">
        <v>38.349999999999994</v>
      </c>
      <c r="R8713" t="s">
        <v>1194</v>
      </c>
      <c r="S8713" s="2" t="s">
        <v>9071</v>
      </c>
      <c r="V8713" s="2"/>
      <c r="Y8713" s="2"/>
      <c r="AC8713" s="12">
        <v>45440</v>
      </c>
      <c r="AD8713" t="str">
        <f>IFERROR(VLOOKUP(A8713,'[1]Management Hierarchy Report'!$B$3:$K$1048576,10,FALSE),"")</f>
        <v>SL75@tidalwaveautospa.com</v>
      </c>
      <c r="AE8713" t="str">
        <f>IFERROR(VLOOKUP(A8713,'[1]Management Hierarchy Report'!$B$3:$J$1048576,5,0), "")</f>
        <v>Patrick Rollins</v>
      </c>
      <c r="AF8713">
        <f>MONTH(Table1[[#This Row],[Date Sent]])</f>
        <v>5</v>
      </c>
      <c r="AG8713">
        <f>YEAR(Table1[[#This Row],[Date Sent]])</f>
        <v>2024</v>
      </c>
      <c r="AH8713"/>
    </row>
    <row r="8714" spans="1:34" x14ac:dyDescent="0.2">
      <c r="A8714" t="s">
        <v>510</v>
      </c>
      <c r="B8714" t="s">
        <v>9068</v>
      </c>
      <c r="C8714" s="2">
        <v>5.35</v>
      </c>
      <c r="D8714" s="12">
        <v>45411</v>
      </c>
      <c r="E8714" t="s">
        <v>31</v>
      </c>
      <c r="F8714" t="s">
        <v>18</v>
      </c>
      <c r="G8714" s="68" t="s">
        <v>9072</v>
      </c>
      <c r="H8714" s="2"/>
      <c r="J8714" s="2"/>
      <c r="M8714" s="2"/>
      <c r="P8714" s="2"/>
      <c r="S8714" s="2"/>
      <c r="V8714" s="2"/>
      <c r="Y8714" s="2"/>
      <c r="AC8714" s="12">
        <v>45440</v>
      </c>
      <c r="AD8714" t="str">
        <f>IFERROR(VLOOKUP(A8714,'[1]Management Hierarchy Report'!$B$3:$K$1048576,10,FALSE),"")</f>
        <v>SL75@tidalwaveautospa.com</v>
      </c>
      <c r="AE8714" t="str">
        <f>IFERROR(VLOOKUP(A8714,'[1]Management Hierarchy Report'!$B$3:$J$1048576,5,0), "")</f>
        <v>Patrick Rollins</v>
      </c>
      <c r="AF8714">
        <f>MONTH(Table1[[#This Row],[Date Sent]])</f>
        <v>5</v>
      </c>
      <c r="AG8714">
        <f>YEAR(Table1[[#This Row],[Date Sent]])</f>
        <v>2024</v>
      </c>
      <c r="AH8714"/>
    </row>
    <row r="8715" spans="1:34" x14ac:dyDescent="0.2">
      <c r="A8715" t="s">
        <v>510</v>
      </c>
      <c r="B8715" t="s">
        <v>9068</v>
      </c>
      <c r="C8715" s="2">
        <v>109.05</v>
      </c>
      <c r="D8715" s="12">
        <v>45421</v>
      </c>
      <c r="E8715" t="s">
        <v>14</v>
      </c>
      <c r="F8715" t="s">
        <v>919</v>
      </c>
      <c r="G8715" s="68" t="s">
        <v>9073</v>
      </c>
      <c r="H8715" s="2">
        <v>4.9800000000000004</v>
      </c>
      <c r="I8715" t="s">
        <v>18</v>
      </c>
      <c r="J8715" s="2" t="s">
        <v>7461</v>
      </c>
      <c r="K8715" s="2">
        <v>39.880000000000003</v>
      </c>
      <c r="L8715" t="s">
        <v>33</v>
      </c>
      <c r="M8715" s="2" t="s">
        <v>1063</v>
      </c>
      <c r="N8715" s="2">
        <v>64.189999999999984</v>
      </c>
      <c r="O8715" t="s">
        <v>15</v>
      </c>
      <c r="P8715" s="2" t="s">
        <v>9074</v>
      </c>
      <c r="S8715" s="2"/>
      <c r="V8715" s="2"/>
      <c r="Y8715" s="2"/>
      <c r="AC8715" s="12">
        <v>45440</v>
      </c>
      <c r="AD8715" t="str">
        <f>IFERROR(VLOOKUP(A8715,'[1]Management Hierarchy Report'!$B$3:$K$1048576,10,FALSE),"")</f>
        <v>SL75@tidalwaveautospa.com</v>
      </c>
      <c r="AE8715" t="str">
        <f>IFERROR(VLOOKUP(A8715,'[1]Management Hierarchy Report'!$B$3:$J$1048576,5,0), "")</f>
        <v>Patrick Rollins</v>
      </c>
      <c r="AF8715">
        <f>MONTH(Table1[[#This Row],[Date Sent]])</f>
        <v>5</v>
      </c>
      <c r="AG8715">
        <f>YEAR(Table1[[#This Row],[Date Sent]])</f>
        <v>2024</v>
      </c>
      <c r="AH8715"/>
    </row>
    <row r="8716" spans="1:34" x14ac:dyDescent="0.2">
      <c r="A8716" t="s">
        <v>629</v>
      </c>
      <c r="B8716" t="s">
        <v>9075</v>
      </c>
      <c r="C8716" s="2">
        <v>34.24</v>
      </c>
      <c r="D8716" s="12">
        <v>45403</v>
      </c>
      <c r="E8716" t="s">
        <v>21</v>
      </c>
      <c r="F8716" t="s">
        <v>17</v>
      </c>
      <c r="G8716" s="68" t="s">
        <v>9076</v>
      </c>
      <c r="H8716" s="2"/>
      <c r="J8716" s="2"/>
      <c r="M8716" s="2"/>
      <c r="P8716" s="2"/>
      <c r="S8716" s="2"/>
      <c r="V8716" s="2"/>
      <c r="Y8716" s="2"/>
      <c r="AC8716" s="12">
        <v>45440</v>
      </c>
      <c r="AD8716" t="str">
        <f>IFERROR(VLOOKUP(A8716,'[1]Management Hierarchy Report'!$B$3:$K$1048576,10,FALSE),"")</f>
        <v>ASL164@tidalwaveautospa.com</v>
      </c>
      <c r="AE8716" t="str">
        <f>IFERROR(VLOOKUP(A8716,'[1]Management Hierarchy Report'!$B$3:$J$1048576,5,0), "")</f>
        <v>Lane Carr</v>
      </c>
      <c r="AF8716">
        <f>MONTH(Table1[[#This Row],[Date Sent]])</f>
        <v>5</v>
      </c>
      <c r="AG8716">
        <f>YEAR(Table1[[#This Row],[Date Sent]])</f>
        <v>2024</v>
      </c>
      <c r="AH8716"/>
    </row>
    <row r="8717" spans="1:34" x14ac:dyDescent="0.2">
      <c r="A8717" t="s">
        <v>629</v>
      </c>
      <c r="B8717" t="s">
        <v>9075</v>
      </c>
      <c r="C8717" s="2">
        <v>52.66</v>
      </c>
      <c r="D8717" s="12">
        <v>45404</v>
      </c>
      <c r="E8717" t="s">
        <v>21</v>
      </c>
      <c r="F8717" t="s">
        <v>33</v>
      </c>
      <c r="G8717" s="68" t="s">
        <v>2084</v>
      </c>
      <c r="H8717" s="2"/>
      <c r="J8717" s="2"/>
      <c r="M8717" s="2"/>
      <c r="P8717" s="2"/>
      <c r="S8717" s="2"/>
      <c r="V8717" s="2"/>
      <c r="Y8717" s="2"/>
      <c r="AC8717" s="12">
        <v>45440</v>
      </c>
      <c r="AD8717" t="str">
        <f>IFERROR(VLOOKUP(A8717,'[1]Management Hierarchy Report'!$B$3:$K$1048576,10,FALSE),"")</f>
        <v>ASL164@tidalwaveautospa.com</v>
      </c>
      <c r="AE8717" t="str">
        <f>IFERROR(VLOOKUP(A8717,'[1]Management Hierarchy Report'!$B$3:$J$1048576,5,0), "")</f>
        <v>Lane Carr</v>
      </c>
      <c r="AF8717">
        <f>MONTH(Table1[[#This Row],[Date Sent]])</f>
        <v>5</v>
      </c>
      <c r="AG8717">
        <f>YEAR(Table1[[#This Row],[Date Sent]])</f>
        <v>2024</v>
      </c>
      <c r="AH8717"/>
    </row>
    <row r="8718" spans="1:34" x14ac:dyDescent="0.2">
      <c r="A8718" t="s">
        <v>629</v>
      </c>
      <c r="B8718" t="s">
        <v>9075</v>
      </c>
      <c r="C8718" s="2">
        <v>59.02</v>
      </c>
      <c r="D8718" s="12">
        <v>45411</v>
      </c>
      <c r="E8718" t="s">
        <v>21</v>
      </c>
      <c r="F8718" t="s">
        <v>33</v>
      </c>
      <c r="G8718" s="68" t="s">
        <v>2220</v>
      </c>
      <c r="H8718" s="2"/>
      <c r="J8718" s="2"/>
      <c r="M8718" s="2"/>
      <c r="P8718" s="2"/>
      <c r="S8718" s="2"/>
      <c r="V8718" s="2"/>
      <c r="Y8718" s="2"/>
      <c r="AC8718" s="12">
        <v>45440</v>
      </c>
      <c r="AD8718" t="str">
        <f>IFERROR(VLOOKUP(A8718,'[1]Management Hierarchy Report'!$B$3:$K$1048576,10,FALSE),"")</f>
        <v>ASL164@tidalwaveautospa.com</v>
      </c>
      <c r="AE8718" t="str">
        <f>IFERROR(VLOOKUP(A8718,'[1]Management Hierarchy Report'!$B$3:$J$1048576,5,0), "")</f>
        <v>Lane Carr</v>
      </c>
      <c r="AF8718">
        <f>MONTH(Table1[[#This Row],[Date Sent]])</f>
        <v>5</v>
      </c>
      <c r="AG8718">
        <f>YEAR(Table1[[#This Row],[Date Sent]])</f>
        <v>2024</v>
      </c>
      <c r="AH8718"/>
    </row>
    <row r="8719" spans="1:34" x14ac:dyDescent="0.2">
      <c r="A8719" t="s">
        <v>629</v>
      </c>
      <c r="B8719" t="s">
        <v>9075</v>
      </c>
      <c r="C8719" s="2">
        <v>296.52</v>
      </c>
      <c r="D8719" s="12">
        <v>45413</v>
      </c>
      <c r="E8719" t="s">
        <v>20</v>
      </c>
      <c r="F8719" t="s">
        <v>39</v>
      </c>
      <c r="G8719" s="68" t="s">
        <v>9077</v>
      </c>
      <c r="H8719" s="2"/>
      <c r="J8719" s="2"/>
      <c r="M8719" s="2"/>
      <c r="P8719" s="2"/>
      <c r="S8719" s="2"/>
      <c r="V8719" s="2"/>
      <c r="Y8719" s="2"/>
      <c r="AC8719" s="12">
        <v>45440</v>
      </c>
      <c r="AD8719" t="str">
        <f>IFERROR(VLOOKUP(A8719,'[1]Management Hierarchy Report'!$B$3:$K$1048576,10,FALSE),"")</f>
        <v>ASL164@tidalwaveautospa.com</v>
      </c>
      <c r="AE8719" t="str">
        <f>IFERROR(VLOOKUP(A8719,'[1]Management Hierarchy Report'!$B$3:$J$1048576,5,0), "")</f>
        <v>Lane Carr</v>
      </c>
      <c r="AF8719">
        <f>MONTH(Table1[[#This Row],[Date Sent]])</f>
        <v>5</v>
      </c>
      <c r="AG8719">
        <f>YEAR(Table1[[#This Row],[Date Sent]])</f>
        <v>2024</v>
      </c>
      <c r="AH8719"/>
    </row>
    <row r="8720" spans="1:34" x14ac:dyDescent="0.2">
      <c r="A8720" t="s">
        <v>629</v>
      </c>
      <c r="B8720" t="s">
        <v>9075</v>
      </c>
      <c r="C8720" s="2">
        <v>5.72</v>
      </c>
      <c r="D8720" s="12">
        <v>45415</v>
      </c>
      <c r="E8720" t="s">
        <v>19</v>
      </c>
      <c r="F8720" t="s">
        <v>18</v>
      </c>
      <c r="G8720" s="68" t="s">
        <v>9078</v>
      </c>
      <c r="H8720" s="2"/>
      <c r="J8720" s="2"/>
      <c r="M8720" s="2"/>
      <c r="P8720" s="2"/>
      <c r="S8720" s="2"/>
      <c r="V8720" s="2"/>
      <c r="Y8720" s="2"/>
      <c r="AC8720" s="12">
        <v>45440</v>
      </c>
      <c r="AD8720" t="str">
        <f>IFERROR(VLOOKUP(A8720,'[1]Management Hierarchy Report'!$B$3:$K$1048576,10,FALSE),"")</f>
        <v>ASL164@tidalwaveautospa.com</v>
      </c>
      <c r="AE8720" t="str">
        <f>IFERROR(VLOOKUP(A8720,'[1]Management Hierarchy Report'!$B$3:$J$1048576,5,0), "")</f>
        <v>Lane Carr</v>
      </c>
      <c r="AF8720">
        <f>MONTH(Table1[[#This Row],[Date Sent]])</f>
        <v>5</v>
      </c>
      <c r="AG8720">
        <f>YEAR(Table1[[#This Row],[Date Sent]])</f>
        <v>2024</v>
      </c>
      <c r="AH8720"/>
    </row>
    <row r="8721" spans="1:34" x14ac:dyDescent="0.2">
      <c r="A8721" t="s">
        <v>629</v>
      </c>
      <c r="B8721" t="s">
        <v>9075</v>
      </c>
      <c r="C8721" s="2">
        <v>109.72</v>
      </c>
      <c r="D8721" s="12">
        <v>45423</v>
      </c>
      <c r="E8721" t="s">
        <v>21</v>
      </c>
      <c r="F8721" t="s">
        <v>17</v>
      </c>
      <c r="G8721" s="68" t="s">
        <v>8993</v>
      </c>
      <c r="H8721" s="2"/>
      <c r="J8721" s="2"/>
      <c r="M8721" s="2"/>
      <c r="P8721" s="2"/>
      <c r="S8721" s="2"/>
      <c r="V8721" s="2"/>
      <c r="Y8721" s="2"/>
      <c r="AC8721" s="12">
        <v>45440</v>
      </c>
      <c r="AD8721" t="str">
        <f>IFERROR(VLOOKUP(A8721,'[1]Management Hierarchy Report'!$B$3:$K$1048576,10,FALSE),"")</f>
        <v>ASL164@tidalwaveautospa.com</v>
      </c>
      <c r="AE8721" t="str">
        <f>IFERROR(VLOOKUP(A8721,'[1]Management Hierarchy Report'!$B$3:$J$1048576,5,0), "")</f>
        <v>Lane Carr</v>
      </c>
      <c r="AF8721">
        <f>MONTH(Table1[[#This Row],[Date Sent]])</f>
        <v>5</v>
      </c>
      <c r="AG8721">
        <f>YEAR(Table1[[#This Row],[Date Sent]])</f>
        <v>2024</v>
      </c>
      <c r="AH8721"/>
    </row>
    <row r="8722" spans="1:34" x14ac:dyDescent="0.2">
      <c r="A8722" t="s">
        <v>629</v>
      </c>
      <c r="B8722" t="s">
        <v>9075</v>
      </c>
      <c r="C8722" s="2">
        <v>73.48</v>
      </c>
      <c r="D8722" s="12">
        <v>45426</v>
      </c>
      <c r="E8722" t="s">
        <v>21</v>
      </c>
      <c r="F8722" t="s">
        <v>33</v>
      </c>
      <c r="G8722" s="68" t="s">
        <v>9079</v>
      </c>
      <c r="H8722" s="2"/>
      <c r="J8722" s="2"/>
      <c r="M8722" s="2"/>
      <c r="P8722" s="2"/>
      <c r="S8722" s="2"/>
      <c r="V8722" s="2"/>
      <c r="Y8722" s="2"/>
      <c r="AC8722" s="12">
        <v>45440</v>
      </c>
      <c r="AD8722" t="str">
        <f>IFERROR(VLOOKUP(A8722,'[1]Management Hierarchy Report'!$B$3:$K$1048576,10,FALSE),"")</f>
        <v>ASL164@tidalwaveautospa.com</v>
      </c>
      <c r="AE8722" t="str">
        <f>IFERROR(VLOOKUP(A8722,'[1]Management Hierarchy Report'!$B$3:$J$1048576,5,0), "")</f>
        <v>Lane Carr</v>
      </c>
      <c r="AF8722">
        <f>MONTH(Table1[[#This Row],[Date Sent]])</f>
        <v>5</v>
      </c>
      <c r="AG8722">
        <f>YEAR(Table1[[#This Row],[Date Sent]])</f>
        <v>2024</v>
      </c>
      <c r="AH8722"/>
    </row>
    <row r="8723" spans="1:34" x14ac:dyDescent="0.2">
      <c r="A8723" t="s">
        <v>629</v>
      </c>
      <c r="B8723" t="s">
        <v>9075</v>
      </c>
      <c r="C8723" s="2">
        <v>103.12</v>
      </c>
      <c r="D8723" s="12">
        <v>45426</v>
      </c>
      <c r="E8723" t="s">
        <v>8</v>
      </c>
      <c r="F8723" t="s">
        <v>2269</v>
      </c>
      <c r="G8723" s="68" t="s">
        <v>9080</v>
      </c>
      <c r="H8723" s="2"/>
      <c r="J8723" s="2"/>
      <c r="M8723" s="2"/>
      <c r="P8723" s="2"/>
      <c r="S8723" s="2"/>
      <c r="V8723" s="2"/>
      <c r="Y8723" s="2"/>
      <c r="AC8723" s="12">
        <v>45440</v>
      </c>
      <c r="AD8723" t="str">
        <f>IFERROR(VLOOKUP(A8723,'[1]Management Hierarchy Report'!$B$3:$K$1048576,10,FALSE),"")</f>
        <v>ASL164@tidalwaveautospa.com</v>
      </c>
      <c r="AE8723" t="str">
        <f>IFERROR(VLOOKUP(A8723,'[1]Management Hierarchy Report'!$B$3:$J$1048576,5,0), "")</f>
        <v>Lane Carr</v>
      </c>
      <c r="AF8723">
        <f>MONTH(Table1[[#This Row],[Date Sent]])</f>
        <v>5</v>
      </c>
      <c r="AG8723">
        <f>YEAR(Table1[[#This Row],[Date Sent]])</f>
        <v>2024</v>
      </c>
      <c r="AH8723"/>
    </row>
    <row r="8724" spans="1:34" x14ac:dyDescent="0.2">
      <c r="A8724" t="s">
        <v>813</v>
      </c>
      <c r="B8724" t="s">
        <v>9081</v>
      </c>
      <c r="C8724" s="2">
        <v>16.25</v>
      </c>
      <c r="D8724" s="12">
        <v>45359</v>
      </c>
      <c r="E8724" t="s">
        <v>21</v>
      </c>
      <c r="F8724" t="s">
        <v>33</v>
      </c>
      <c r="G8724" s="68" t="s">
        <v>3775</v>
      </c>
      <c r="H8724" s="2"/>
      <c r="J8724" s="2"/>
      <c r="M8724" s="2"/>
      <c r="P8724" s="2"/>
      <c r="S8724" s="2"/>
      <c r="V8724" s="2"/>
      <c r="Y8724" s="2"/>
      <c r="AC8724" s="12">
        <v>45440</v>
      </c>
      <c r="AD8724" t="str">
        <f>IFERROR(VLOOKUP(A8724,'[1]Management Hierarchy Report'!$B$3:$K$1048576,10,FALSE),"")</f>
        <v>SL281@tidalwaveautospa.com</v>
      </c>
      <c r="AE8724" t="str">
        <f>IFERROR(VLOOKUP(A8724,'[1]Management Hierarchy Report'!$B$3:$J$1048576,5,0), "")</f>
        <v>Ricky Doyle</v>
      </c>
      <c r="AF8724">
        <f>MONTH(Table1[[#This Row],[Date Sent]])</f>
        <v>5</v>
      </c>
      <c r="AG8724">
        <f>YEAR(Table1[[#This Row],[Date Sent]])</f>
        <v>2024</v>
      </c>
      <c r="AH8724"/>
    </row>
    <row r="8725" spans="1:34" x14ac:dyDescent="0.2">
      <c r="A8725" t="s">
        <v>813</v>
      </c>
      <c r="B8725" t="s">
        <v>9081</v>
      </c>
      <c r="C8725" s="2">
        <v>12.95</v>
      </c>
      <c r="D8725" s="12">
        <v>45410</v>
      </c>
      <c r="E8725" t="s">
        <v>17</v>
      </c>
      <c r="F8725" t="s">
        <v>15</v>
      </c>
      <c r="G8725" s="68" t="s">
        <v>1159</v>
      </c>
      <c r="H8725" s="2"/>
      <c r="J8725" s="2"/>
      <c r="M8725" s="2"/>
      <c r="P8725" s="2"/>
      <c r="S8725" s="2"/>
      <c r="V8725" s="2"/>
      <c r="Y8725" s="2"/>
      <c r="AC8725" s="12">
        <v>45440</v>
      </c>
      <c r="AD8725" t="str">
        <f>IFERROR(VLOOKUP(A8725,'[1]Management Hierarchy Report'!$B$3:$K$1048576,10,FALSE),"")</f>
        <v>SL281@tidalwaveautospa.com</v>
      </c>
      <c r="AE8725" t="str">
        <f>IFERROR(VLOOKUP(A8725,'[1]Management Hierarchy Report'!$B$3:$J$1048576,5,0), "")</f>
        <v>Ricky Doyle</v>
      </c>
      <c r="AF8725">
        <f>MONTH(Table1[[#This Row],[Date Sent]])</f>
        <v>5</v>
      </c>
      <c r="AG8725">
        <f>YEAR(Table1[[#This Row],[Date Sent]])</f>
        <v>2024</v>
      </c>
      <c r="AH8725"/>
    </row>
    <row r="8726" spans="1:34" x14ac:dyDescent="0.2">
      <c r="A8726" t="s">
        <v>813</v>
      </c>
      <c r="B8726" t="s">
        <v>9081</v>
      </c>
      <c r="C8726" s="2">
        <v>56.35</v>
      </c>
      <c r="D8726" s="12">
        <v>45412</v>
      </c>
      <c r="E8726" t="s">
        <v>21</v>
      </c>
      <c r="F8726" t="s">
        <v>919</v>
      </c>
      <c r="G8726" s="68" t="s">
        <v>9082</v>
      </c>
      <c r="H8726" s="2">
        <v>35.96</v>
      </c>
      <c r="I8726" t="s">
        <v>33</v>
      </c>
      <c r="J8726" s="2" t="s">
        <v>1063</v>
      </c>
      <c r="K8726" s="2">
        <v>20.39</v>
      </c>
      <c r="L8726" t="s">
        <v>15</v>
      </c>
      <c r="M8726" s="2" t="s">
        <v>1876</v>
      </c>
      <c r="P8726" s="2"/>
      <c r="S8726" s="2"/>
      <c r="V8726" s="2"/>
      <c r="Y8726" s="2"/>
      <c r="AC8726" s="12">
        <v>45440</v>
      </c>
      <c r="AD8726" t="str">
        <f>IFERROR(VLOOKUP(A8726,'[1]Management Hierarchy Report'!$B$3:$K$1048576,10,FALSE),"")</f>
        <v>SL281@tidalwaveautospa.com</v>
      </c>
      <c r="AE8726" t="str">
        <f>IFERROR(VLOOKUP(A8726,'[1]Management Hierarchy Report'!$B$3:$J$1048576,5,0), "")</f>
        <v>Ricky Doyle</v>
      </c>
      <c r="AF8726">
        <f>MONTH(Table1[[#This Row],[Date Sent]])</f>
        <v>5</v>
      </c>
      <c r="AG8726">
        <f>YEAR(Table1[[#This Row],[Date Sent]])</f>
        <v>2024</v>
      </c>
      <c r="AH8726"/>
    </row>
    <row r="8727" spans="1:34" x14ac:dyDescent="0.2">
      <c r="A8727" t="s">
        <v>813</v>
      </c>
      <c r="B8727" t="s">
        <v>9081</v>
      </c>
      <c r="C8727" s="2">
        <v>8.15</v>
      </c>
      <c r="D8727" s="12">
        <v>45415</v>
      </c>
      <c r="E8727" t="s">
        <v>21</v>
      </c>
      <c r="F8727" t="s">
        <v>33</v>
      </c>
      <c r="G8727" s="68" t="s">
        <v>924</v>
      </c>
      <c r="H8727" s="2"/>
      <c r="J8727" s="2"/>
      <c r="M8727" s="2"/>
      <c r="P8727" s="2"/>
      <c r="S8727" s="2"/>
      <c r="V8727" s="2"/>
      <c r="Y8727" s="2"/>
      <c r="AC8727" s="12">
        <v>45440</v>
      </c>
      <c r="AD8727" t="str">
        <f>IFERROR(VLOOKUP(A8727,'[1]Management Hierarchy Report'!$B$3:$K$1048576,10,FALSE),"")</f>
        <v>SL281@tidalwaveautospa.com</v>
      </c>
      <c r="AE8727" t="str">
        <f>IFERROR(VLOOKUP(A8727,'[1]Management Hierarchy Report'!$B$3:$J$1048576,5,0), "")</f>
        <v>Ricky Doyle</v>
      </c>
      <c r="AF8727">
        <f>MONTH(Table1[[#This Row],[Date Sent]])</f>
        <v>5</v>
      </c>
      <c r="AG8727">
        <f>YEAR(Table1[[#This Row],[Date Sent]])</f>
        <v>2024</v>
      </c>
      <c r="AH8727"/>
    </row>
    <row r="8728" spans="1:34" x14ac:dyDescent="0.2">
      <c r="A8728" t="s">
        <v>813</v>
      </c>
      <c r="B8728" t="s">
        <v>9081</v>
      </c>
      <c r="C8728" s="2">
        <v>10.83</v>
      </c>
      <c r="D8728" s="12">
        <v>45422</v>
      </c>
      <c r="E8728" t="s">
        <v>21</v>
      </c>
      <c r="F8728" t="s">
        <v>33</v>
      </c>
      <c r="G8728" s="68" t="s">
        <v>924</v>
      </c>
      <c r="H8728" s="2"/>
      <c r="J8728" s="2"/>
      <c r="M8728" s="2"/>
      <c r="P8728" s="2"/>
      <c r="S8728" s="2"/>
      <c r="V8728" s="2"/>
      <c r="Y8728" s="2"/>
      <c r="AC8728" s="12">
        <v>45440</v>
      </c>
      <c r="AD8728" t="str">
        <f>IFERROR(VLOOKUP(A8728,'[1]Management Hierarchy Report'!$B$3:$K$1048576,10,FALSE),"")</f>
        <v>SL281@tidalwaveautospa.com</v>
      </c>
      <c r="AE8728" t="str">
        <f>IFERROR(VLOOKUP(A8728,'[1]Management Hierarchy Report'!$B$3:$J$1048576,5,0), "")</f>
        <v>Ricky Doyle</v>
      </c>
      <c r="AF8728">
        <f>MONTH(Table1[[#This Row],[Date Sent]])</f>
        <v>5</v>
      </c>
      <c r="AG8728">
        <f>YEAR(Table1[[#This Row],[Date Sent]])</f>
        <v>2024</v>
      </c>
      <c r="AH8728"/>
    </row>
    <row r="8729" spans="1:34" x14ac:dyDescent="0.2">
      <c r="A8729" t="s">
        <v>508</v>
      </c>
      <c r="B8729" t="s">
        <v>9083</v>
      </c>
      <c r="C8729" s="2">
        <v>67.34</v>
      </c>
      <c r="D8729" s="12">
        <v>45400</v>
      </c>
      <c r="E8729" t="s">
        <v>21</v>
      </c>
      <c r="F8729" t="s">
        <v>40</v>
      </c>
      <c r="G8729" s="68" t="s">
        <v>9084</v>
      </c>
      <c r="H8729" s="2"/>
      <c r="J8729" s="2"/>
      <c r="M8729" s="2"/>
      <c r="P8729" s="2"/>
      <c r="S8729" s="2"/>
      <c r="V8729" s="2"/>
      <c r="Y8729" s="2"/>
      <c r="AC8729" s="12">
        <v>45440</v>
      </c>
      <c r="AD8729" t="str">
        <f>IFERROR(VLOOKUP(A8729,'[1]Management Hierarchy Report'!$B$3:$K$1048576,10,FALSE),"")</f>
        <v>SL212@tidalwaveautospa.com</v>
      </c>
      <c r="AE8729" t="str">
        <f>IFERROR(VLOOKUP(A8729,'[1]Management Hierarchy Report'!$B$3:$J$1048576,5,0), "")</f>
        <v>Michael Donnelly</v>
      </c>
      <c r="AF8729">
        <f>MONTH(Table1[[#This Row],[Date Sent]])</f>
        <v>5</v>
      </c>
      <c r="AG8729">
        <f>YEAR(Table1[[#This Row],[Date Sent]])</f>
        <v>2024</v>
      </c>
      <c r="AH8729"/>
    </row>
    <row r="8730" spans="1:34" x14ac:dyDescent="0.2">
      <c r="A8730" t="s">
        <v>508</v>
      </c>
      <c r="B8730" t="s">
        <v>9083</v>
      </c>
      <c r="C8730" s="2">
        <v>25.81</v>
      </c>
      <c r="D8730" s="12">
        <v>45404</v>
      </c>
      <c r="E8730" t="s">
        <v>21</v>
      </c>
      <c r="F8730" t="s">
        <v>40</v>
      </c>
      <c r="G8730" s="68" t="s">
        <v>9085</v>
      </c>
      <c r="H8730" s="2"/>
      <c r="J8730" s="2"/>
      <c r="M8730" s="2"/>
      <c r="P8730" s="2"/>
      <c r="S8730" s="2"/>
      <c r="V8730" s="2"/>
      <c r="Y8730" s="2"/>
      <c r="AC8730" s="12">
        <v>45440</v>
      </c>
      <c r="AD8730" t="str">
        <f>IFERROR(VLOOKUP(A8730,'[1]Management Hierarchy Report'!$B$3:$K$1048576,10,FALSE),"")</f>
        <v>SL212@tidalwaveautospa.com</v>
      </c>
      <c r="AE8730" t="str">
        <f>IFERROR(VLOOKUP(A8730,'[1]Management Hierarchy Report'!$B$3:$J$1048576,5,0), "")</f>
        <v>Michael Donnelly</v>
      </c>
      <c r="AF8730">
        <f>MONTH(Table1[[#This Row],[Date Sent]])</f>
        <v>5</v>
      </c>
      <c r="AG8730">
        <f>YEAR(Table1[[#This Row],[Date Sent]])</f>
        <v>2024</v>
      </c>
      <c r="AH8730"/>
    </row>
    <row r="8731" spans="1:34" x14ac:dyDescent="0.2">
      <c r="A8731" t="s">
        <v>508</v>
      </c>
      <c r="B8731" t="s">
        <v>9083</v>
      </c>
      <c r="C8731" s="2">
        <v>115.54</v>
      </c>
      <c r="D8731" s="12">
        <v>45405</v>
      </c>
      <c r="E8731" t="s">
        <v>33</v>
      </c>
      <c r="F8731" t="s">
        <v>17</v>
      </c>
      <c r="G8731" s="68" t="s">
        <v>5647</v>
      </c>
      <c r="H8731" s="2"/>
      <c r="J8731" s="2"/>
      <c r="M8731" s="2"/>
      <c r="P8731" s="2"/>
      <c r="S8731" s="2"/>
      <c r="V8731" s="2"/>
      <c r="Y8731" s="2"/>
      <c r="AC8731" s="12">
        <v>45440</v>
      </c>
      <c r="AD8731" t="str">
        <f>IFERROR(VLOOKUP(A8731,'[1]Management Hierarchy Report'!$B$3:$K$1048576,10,FALSE),"")</f>
        <v>SL212@tidalwaveautospa.com</v>
      </c>
      <c r="AE8731" t="str">
        <f>IFERROR(VLOOKUP(A8731,'[1]Management Hierarchy Report'!$B$3:$J$1048576,5,0), "")</f>
        <v>Michael Donnelly</v>
      </c>
      <c r="AF8731">
        <f>MONTH(Table1[[#This Row],[Date Sent]])</f>
        <v>5</v>
      </c>
      <c r="AG8731">
        <f>YEAR(Table1[[#This Row],[Date Sent]])</f>
        <v>2024</v>
      </c>
      <c r="AH8731"/>
    </row>
    <row r="8732" spans="1:34" x14ac:dyDescent="0.2">
      <c r="A8732" t="s">
        <v>508</v>
      </c>
      <c r="B8732" t="s">
        <v>9083</v>
      </c>
      <c r="C8732" s="2">
        <v>80.09</v>
      </c>
      <c r="D8732" s="12">
        <v>45405</v>
      </c>
      <c r="E8732" t="s">
        <v>33</v>
      </c>
      <c r="F8732" t="s">
        <v>39</v>
      </c>
      <c r="G8732" s="68" t="s">
        <v>9086</v>
      </c>
      <c r="H8732" s="2"/>
      <c r="J8732" s="2"/>
      <c r="M8732" s="2"/>
      <c r="P8732" s="2"/>
      <c r="S8732" s="2"/>
      <c r="V8732" s="2"/>
      <c r="Y8732" s="2"/>
      <c r="AC8732" s="12">
        <v>45440</v>
      </c>
      <c r="AD8732" t="str">
        <f>IFERROR(VLOOKUP(A8732,'[1]Management Hierarchy Report'!$B$3:$K$1048576,10,FALSE),"")</f>
        <v>SL212@tidalwaveautospa.com</v>
      </c>
      <c r="AE8732" t="str">
        <f>IFERROR(VLOOKUP(A8732,'[1]Management Hierarchy Report'!$B$3:$J$1048576,5,0), "")</f>
        <v>Michael Donnelly</v>
      </c>
      <c r="AF8732">
        <f>MONTH(Table1[[#This Row],[Date Sent]])</f>
        <v>5</v>
      </c>
      <c r="AG8732">
        <f>YEAR(Table1[[#This Row],[Date Sent]])</f>
        <v>2024</v>
      </c>
      <c r="AH8732"/>
    </row>
    <row r="8733" spans="1:34" x14ac:dyDescent="0.2">
      <c r="A8733" t="s">
        <v>508</v>
      </c>
      <c r="B8733" t="s">
        <v>9083</v>
      </c>
      <c r="C8733" s="2">
        <v>78.209999999999994</v>
      </c>
      <c r="D8733" s="12">
        <v>45405</v>
      </c>
      <c r="E8733" t="s">
        <v>21</v>
      </c>
      <c r="F8733" t="s">
        <v>33</v>
      </c>
      <c r="G8733" s="68" t="s">
        <v>1388</v>
      </c>
      <c r="H8733" s="2"/>
      <c r="J8733" s="2"/>
      <c r="M8733" s="2"/>
      <c r="P8733" s="2"/>
      <c r="S8733" s="2"/>
      <c r="V8733" s="2"/>
      <c r="Y8733" s="2"/>
      <c r="AC8733" s="12">
        <v>45440</v>
      </c>
      <c r="AD8733" t="str">
        <f>IFERROR(VLOOKUP(A8733,'[1]Management Hierarchy Report'!$B$3:$K$1048576,10,FALSE),"")</f>
        <v>SL212@tidalwaveautospa.com</v>
      </c>
      <c r="AE8733" t="str">
        <f>IFERROR(VLOOKUP(A8733,'[1]Management Hierarchy Report'!$B$3:$J$1048576,5,0), "")</f>
        <v>Michael Donnelly</v>
      </c>
      <c r="AF8733">
        <f>MONTH(Table1[[#This Row],[Date Sent]])</f>
        <v>5</v>
      </c>
      <c r="AG8733">
        <f>YEAR(Table1[[#This Row],[Date Sent]])</f>
        <v>2024</v>
      </c>
      <c r="AH8733"/>
    </row>
    <row r="8734" spans="1:34" x14ac:dyDescent="0.2">
      <c r="A8734" t="s">
        <v>508</v>
      </c>
      <c r="B8734" t="s">
        <v>9083</v>
      </c>
      <c r="C8734" s="2">
        <v>20.94</v>
      </c>
      <c r="D8734" s="12">
        <v>45405</v>
      </c>
      <c r="E8734" t="s">
        <v>24</v>
      </c>
      <c r="F8734" t="s">
        <v>18</v>
      </c>
      <c r="G8734" s="68" t="s">
        <v>9044</v>
      </c>
      <c r="H8734" s="2"/>
      <c r="J8734" s="2"/>
      <c r="M8734" s="2"/>
      <c r="P8734" s="2"/>
      <c r="S8734" s="2"/>
      <c r="V8734" s="2"/>
      <c r="Y8734" s="2"/>
      <c r="AC8734" s="12">
        <v>45440</v>
      </c>
      <c r="AD8734" t="str">
        <f>IFERROR(VLOOKUP(A8734,'[1]Management Hierarchy Report'!$B$3:$K$1048576,10,FALSE),"")</f>
        <v>SL212@tidalwaveautospa.com</v>
      </c>
      <c r="AE8734" t="str">
        <f>IFERROR(VLOOKUP(A8734,'[1]Management Hierarchy Report'!$B$3:$J$1048576,5,0), "")</f>
        <v>Michael Donnelly</v>
      </c>
      <c r="AF8734">
        <f>MONTH(Table1[[#This Row],[Date Sent]])</f>
        <v>5</v>
      </c>
      <c r="AG8734">
        <f>YEAR(Table1[[#This Row],[Date Sent]])</f>
        <v>2024</v>
      </c>
      <c r="AH8734"/>
    </row>
    <row r="8735" spans="1:34" x14ac:dyDescent="0.2">
      <c r="A8735" t="s">
        <v>508</v>
      </c>
      <c r="B8735" t="s">
        <v>9083</v>
      </c>
      <c r="C8735" s="2">
        <v>7.22</v>
      </c>
      <c r="D8735" s="12">
        <v>45407</v>
      </c>
      <c r="E8735" t="s">
        <v>17</v>
      </c>
      <c r="F8735" t="s">
        <v>39</v>
      </c>
      <c r="G8735" s="68" t="s">
        <v>9087</v>
      </c>
      <c r="H8735" s="2"/>
      <c r="J8735" s="2"/>
      <c r="M8735" s="2"/>
      <c r="P8735" s="2"/>
      <c r="S8735" s="2"/>
      <c r="V8735" s="2"/>
      <c r="Y8735" s="2"/>
      <c r="AC8735" s="12">
        <v>45440</v>
      </c>
      <c r="AD8735" t="str">
        <f>IFERROR(VLOOKUP(A8735,'[1]Management Hierarchy Report'!$B$3:$K$1048576,10,FALSE),"")</f>
        <v>SL212@tidalwaveautospa.com</v>
      </c>
      <c r="AE8735" t="str">
        <f>IFERROR(VLOOKUP(A8735,'[1]Management Hierarchy Report'!$B$3:$J$1048576,5,0), "")</f>
        <v>Michael Donnelly</v>
      </c>
      <c r="AF8735">
        <f>MONTH(Table1[[#This Row],[Date Sent]])</f>
        <v>5</v>
      </c>
      <c r="AG8735">
        <f>YEAR(Table1[[#This Row],[Date Sent]])</f>
        <v>2024</v>
      </c>
      <c r="AH8735"/>
    </row>
    <row r="8736" spans="1:34" x14ac:dyDescent="0.2">
      <c r="A8736" t="s">
        <v>508</v>
      </c>
      <c r="B8736" t="s">
        <v>9083</v>
      </c>
      <c r="C8736" s="2">
        <v>12.58</v>
      </c>
      <c r="D8736" s="12">
        <v>45421</v>
      </c>
      <c r="E8736" t="s">
        <v>24</v>
      </c>
      <c r="F8736" t="s">
        <v>18</v>
      </c>
      <c r="G8736" s="68" t="s">
        <v>9044</v>
      </c>
      <c r="H8736" s="2"/>
      <c r="J8736" s="2"/>
      <c r="M8736" s="2"/>
      <c r="P8736" s="2"/>
      <c r="S8736" s="2"/>
      <c r="V8736" s="2"/>
      <c r="Y8736" s="2"/>
      <c r="AC8736" s="12">
        <v>45440</v>
      </c>
      <c r="AD8736" t="str">
        <f>IFERROR(VLOOKUP(A8736,'[1]Management Hierarchy Report'!$B$3:$K$1048576,10,FALSE),"")</f>
        <v>SL212@tidalwaveautospa.com</v>
      </c>
      <c r="AE8736" t="str">
        <f>IFERROR(VLOOKUP(A8736,'[1]Management Hierarchy Report'!$B$3:$J$1048576,5,0), "")</f>
        <v>Michael Donnelly</v>
      </c>
      <c r="AF8736">
        <f>MONTH(Table1[[#This Row],[Date Sent]])</f>
        <v>5</v>
      </c>
      <c r="AG8736">
        <f>YEAR(Table1[[#This Row],[Date Sent]])</f>
        <v>2024</v>
      </c>
      <c r="AH8736"/>
    </row>
    <row r="8737" spans="1:34" x14ac:dyDescent="0.2">
      <c r="A8737" t="s">
        <v>508</v>
      </c>
      <c r="B8737" t="s">
        <v>9083</v>
      </c>
      <c r="C8737" s="2">
        <v>51.69</v>
      </c>
      <c r="D8737" s="12">
        <v>45421</v>
      </c>
      <c r="E8737" t="s">
        <v>33</v>
      </c>
      <c r="F8737" t="s">
        <v>39</v>
      </c>
      <c r="G8737" s="68" t="s">
        <v>1894</v>
      </c>
      <c r="H8737" s="2"/>
      <c r="J8737" s="2"/>
      <c r="M8737" s="2"/>
      <c r="P8737" s="2"/>
      <c r="S8737" s="2"/>
      <c r="V8737" s="2"/>
      <c r="Y8737" s="2"/>
      <c r="AC8737" s="12">
        <v>45440</v>
      </c>
      <c r="AD8737" t="str">
        <f>IFERROR(VLOOKUP(A8737,'[1]Management Hierarchy Report'!$B$3:$K$1048576,10,FALSE),"")</f>
        <v>SL212@tidalwaveautospa.com</v>
      </c>
      <c r="AE8737" t="str">
        <f>IFERROR(VLOOKUP(A8737,'[1]Management Hierarchy Report'!$B$3:$J$1048576,5,0), "")</f>
        <v>Michael Donnelly</v>
      </c>
      <c r="AF8737">
        <f>MONTH(Table1[[#This Row],[Date Sent]])</f>
        <v>5</v>
      </c>
      <c r="AG8737">
        <f>YEAR(Table1[[#This Row],[Date Sent]])</f>
        <v>2024</v>
      </c>
      <c r="AH8737"/>
    </row>
    <row r="8738" spans="1:34" x14ac:dyDescent="0.2">
      <c r="A8738" t="s">
        <v>508</v>
      </c>
      <c r="B8738" t="s">
        <v>9083</v>
      </c>
      <c r="C8738" s="2">
        <v>142.83000000000001</v>
      </c>
      <c r="D8738" s="12">
        <v>45421</v>
      </c>
      <c r="E8738" t="s">
        <v>45</v>
      </c>
      <c r="F8738" t="s">
        <v>53</v>
      </c>
      <c r="G8738" s="68" t="s">
        <v>9088</v>
      </c>
      <c r="H8738" s="2"/>
      <c r="J8738" s="2"/>
      <c r="M8738" s="2"/>
      <c r="P8738" s="2"/>
      <c r="S8738" s="2"/>
      <c r="V8738" s="2"/>
      <c r="Y8738" s="2"/>
      <c r="AC8738" s="12">
        <v>45440</v>
      </c>
      <c r="AD8738" t="str">
        <f>IFERROR(VLOOKUP(A8738,'[1]Management Hierarchy Report'!$B$3:$K$1048576,10,FALSE),"")</f>
        <v>SL212@tidalwaveautospa.com</v>
      </c>
      <c r="AE8738" t="str">
        <f>IFERROR(VLOOKUP(A8738,'[1]Management Hierarchy Report'!$B$3:$J$1048576,5,0), "")</f>
        <v>Michael Donnelly</v>
      </c>
      <c r="AF8738">
        <f>MONTH(Table1[[#This Row],[Date Sent]])</f>
        <v>5</v>
      </c>
      <c r="AG8738">
        <f>YEAR(Table1[[#This Row],[Date Sent]])</f>
        <v>2024</v>
      </c>
      <c r="AH8738"/>
    </row>
    <row r="8739" spans="1:34" x14ac:dyDescent="0.2">
      <c r="A8739" t="s">
        <v>253</v>
      </c>
      <c r="B8739" t="s">
        <v>9089</v>
      </c>
      <c r="C8739" s="2">
        <v>24.81</v>
      </c>
      <c r="D8739" s="12">
        <v>45407</v>
      </c>
      <c r="E8739" t="s">
        <v>20</v>
      </c>
      <c r="F8739" t="s">
        <v>39</v>
      </c>
      <c r="G8739" s="68" t="s">
        <v>2758</v>
      </c>
      <c r="H8739" s="2"/>
      <c r="J8739" s="2"/>
      <c r="M8739" s="2"/>
      <c r="P8739" s="2"/>
      <c r="S8739" s="2"/>
      <c r="V8739" s="2"/>
      <c r="Y8739" s="2"/>
      <c r="AC8739" s="12">
        <v>45440</v>
      </c>
      <c r="AD8739" t="str">
        <f>IFERROR(VLOOKUP(A8739,'[1]Management Hierarchy Report'!$B$3:$K$1048576,10,FALSE),"")</f>
        <v>SL49@tidalwaveautospa.com</v>
      </c>
      <c r="AE8739" t="str">
        <f>IFERROR(VLOOKUP(A8739,'[1]Management Hierarchy Report'!$B$3:$J$1048576,5,0), "")</f>
        <v>Michael Donnelly</v>
      </c>
      <c r="AF8739">
        <f>MONTH(Table1[[#This Row],[Date Sent]])</f>
        <v>5</v>
      </c>
      <c r="AG8739">
        <f>YEAR(Table1[[#This Row],[Date Sent]])</f>
        <v>2024</v>
      </c>
      <c r="AH8739"/>
    </row>
    <row r="8740" spans="1:34" x14ac:dyDescent="0.2">
      <c r="A8740" t="s">
        <v>253</v>
      </c>
      <c r="B8740" t="s">
        <v>9089</v>
      </c>
      <c r="C8740" s="2">
        <v>53.08</v>
      </c>
      <c r="D8740" s="12">
        <v>45407</v>
      </c>
      <c r="E8740" t="s">
        <v>6</v>
      </c>
      <c r="F8740" t="s">
        <v>18</v>
      </c>
      <c r="G8740" s="68" t="s">
        <v>9090</v>
      </c>
      <c r="H8740" s="2"/>
      <c r="J8740" s="2"/>
      <c r="M8740" s="2"/>
      <c r="P8740" s="2"/>
      <c r="S8740" s="2"/>
      <c r="V8740" s="2"/>
      <c r="Y8740" s="2"/>
      <c r="AC8740" s="12">
        <v>45440</v>
      </c>
      <c r="AD8740" t="str">
        <f>IFERROR(VLOOKUP(A8740,'[1]Management Hierarchy Report'!$B$3:$K$1048576,10,FALSE),"")</f>
        <v>SL49@tidalwaveautospa.com</v>
      </c>
      <c r="AE8740" t="str">
        <f>IFERROR(VLOOKUP(A8740,'[1]Management Hierarchy Report'!$B$3:$J$1048576,5,0), "")</f>
        <v>Michael Donnelly</v>
      </c>
      <c r="AF8740">
        <f>MONTH(Table1[[#This Row],[Date Sent]])</f>
        <v>5</v>
      </c>
      <c r="AG8740">
        <f>YEAR(Table1[[#This Row],[Date Sent]])</f>
        <v>2024</v>
      </c>
      <c r="AH8740"/>
    </row>
    <row r="8741" spans="1:34" x14ac:dyDescent="0.2">
      <c r="A8741" t="s">
        <v>253</v>
      </c>
      <c r="B8741" t="s">
        <v>9089</v>
      </c>
      <c r="C8741" s="2">
        <v>53.32</v>
      </c>
      <c r="D8741" s="12">
        <v>45409</v>
      </c>
      <c r="E8741" t="s">
        <v>23</v>
      </c>
      <c r="F8741" t="s">
        <v>17</v>
      </c>
      <c r="G8741" s="68" t="s">
        <v>9091</v>
      </c>
      <c r="H8741" s="2"/>
      <c r="J8741" s="2"/>
      <c r="M8741" s="2"/>
      <c r="P8741" s="2"/>
      <c r="S8741" s="2"/>
      <c r="V8741" s="2"/>
      <c r="Y8741" s="2"/>
      <c r="AC8741" s="12">
        <v>45440</v>
      </c>
      <c r="AD8741" t="str">
        <f>IFERROR(VLOOKUP(A8741,'[1]Management Hierarchy Report'!$B$3:$K$1048576,10,FALSE),"")</f>
        <v>SL49@tidalwaveautospa.com</v>
      </c>
      <c r="AE8741" t="str">
        <f>IFERROR(VLOOKUP(A8741,'[1]Management Hierarchy Report'!$B$3:$J$1048576,5,0), "")</f>
        <v>Michael Donnelly</v>
      </c>
      <c r="AF8741">
        <f>MONTH(Table1[[#This Row],[Date Sent]])</f>
        <v>5</v>
      </c>
      <c r="AG8741">
        <f>YEAR(Table1[[#This Row],[Date Sent]])</f>
        <v>2024</v>
      </c>
      <c r="AH8741"/>
    </row>
    <row r="8742" spans="1:34" x14ac:dyDescent="0.2">
      <c r="A8742" t="s">
        <v>253</v>
      </c>
      <c r="B8742" t="s">
        <v>9089</v>
      </c>
      <c r="C8742" s="2">
        <v>54.18</v>
      </c>
      <c r="D8742" s="12">
        <v>45409</v>
      </c>
      <c r="E8742" t="s">
        <v>13</v>
      </c>
      <c r="F8742" t="s">
        <v>33</v>
      </c>
      <c r="G8742" s="68" t="s">
        <v>9092</v>
      </c>
      <c r="H8742" s="2"/>
      <c r="J8742" s="2"/>
      <c r="M8742" s="2"/>
      <c r="P8742" s="2"/>
      <c r="S8742" s="2"/>
      <c r="V8742" s="2"/>
      <c r="Y8742" s="2"/>
      <c r="AC8742" s="12">
        <v>45440</v>
      </c>
      <c r="AD8742" t="str">
        <f>IFERROR(VLOOKUP(A8742,'[1]Management Hierarchy Report'!$B$3:$K$1048576,10,FALSE),"")</f>
        <v>SL49@tidalwaveautospa.com</v>
      </c>
      <c r="AE8742" t="str">
        <f>IFERROR(VLOOKUP(A8742,'[1]Management Hierarchy Report'!$B$3:$J$1048576,5,0), "")</f>
        <v>Michael Donnelly</v>
      </c>
      <c r="AF8742">
        <f>MONTH(Table1[[#This Row],[Date Sent]])</f>
        <v>5</v>
      </c>
      <c r="AG8742">
        <f>YEAR(Table1[[#This Row],[Date Sent]])</f>
        <v>2024</v>
      </c>
      <c r="AH8742"/>
    </row>
    <row r="8743" spans="1:34" x14ac:dyDescent="0.2">
      <c r="A8743" t="s">
        <v>253</v>
      </c>
      <c r="B8743" t="s">
        <v>9089</v>
      </c>
      <c r="C8743" s="2">
        <v>56.2</v>
      </c>
      <c r="D8743" s="12">
        <v>45414</v>
      </c>
      <c r="E8743" t="s">
        <v>33</v>
      </c>
      <c r="F8743" t="s">
        <v>919</v>
      </c>
      <c r="G8743" s="68" t="s">
        <v>9093</v>
      </c>
      <c r="H8743" s="2">
        <v>32.97</v>
      </c>
      <c r="I8743" t="s">
        <v>33</v>
      </c>
      <c r="J8743" s="2" t="s">
        <v>9094</v>
      </c>
      <c r="K8743" s="2">
        <v>23.230000000000004</v>
      </c>
      <c r="L8743" t="s">
        <v>39</v>
      </c>
      <c r="M8743" s="2" t="s">
        <v>2258</v>
      </c>
      <c r="P8743" s="2"/>
      <c r="S8743" s="2"/>
      <c r="V8743" s="2"/>
      <c r="Y8743" s="2"/>
      <c r="AC8743" s="12">
        <v>45440</v>
      </c>
      <c r="AD8743" t="str">
        <f>IFERROR(VLOOKUP(A8743,'[1]Management Hierarchy Report'!$B$3:$K$1048576,10,FALSE),"")</f>
        <v>SL49@tidalwaveautospa.com</v>
      </c>
      <c r="AE8743" t="str">
        <f>IFERROR(VLOOKUP(A8743,'[1]Management Hierarchy Report'!$B$3:$J$1048576,5,0), "")</f>
        <v>Michael Donnelly</v>
      </c>
      <c r="AF8743">
        <f>MONTH(Table1[[#This Row],[Date Sent]])</f>
        <v>5</v>
      </c>
      <c r="AG8743">
        <f>YEAR(Table1[[#This Row],[Date Sent]])</f>
        <v>2024</v>
      </c>
      <c r="AH8743"/>
    </row>
    <row r="8744" spans="1:34" x14ac:dyDescent="0.2">
      <c r="A8744" t="s">
        <v>253</v>
      </c>
      <c r="B8744" t="s">
        <v>9089</v>
      </c>
      <c r="C8744" s="2">
        <v>89.93</v>
      </c>
      <c r="D8744" s="12">
        <v>45414</v>
      </c>
      <c r="E8744" t="s">
        <v>33</v>
      </c>
      <c r="F8744" t="s">
        <v>39</v>
      </c>
      <c r="G8744" s="68" t="s">
        <v>2258</v>
      </c>
      <c r="H8744" s="2"/>
      <c r="J8744" s="2"/>
      <c r="M8744" s="2"/>
      <c r="P8744" s="2"/>
      <c r="S8744" s="2"/>
      <c r="V8744" s="2"/>
      <c r="Y8744" s="2"/>
      <c r="AC8744" s="12">
        <v>45440</v>
      </c>
      <c r="AD8744" t="str">
        <f>IFERROR(VLOOKUP(A8744,'[1]Management Hierarchy Report'!$B$3:$K$1048576,10,FALSE),"")</f>
        <v>SL49@tidalwaveautospa.com</v>
      </c>
      <c r="AE8744" t="str">
        <f>IFERROR(VLOOKUP(A8744,'[1]Management Hierarchy Report'!$B$3:$J$1048576,5,0), "")</f>
        <v>Michael Donnelly</v>
      </c>
      <c r="AF8744">
        <f>MONTH(Table1[[#This Row],[Date Sent]])</f>
        <v>5</v>
      </c>
      <c r="AG8744">
        <f>YEAR(Table1[[#This Row],[Date Sent]])</f>
        <v>2024</v>
      </c>
      <c r="AH8744"/>
    </row>
    <row r="8745" spans="1:34" x14ac:dyDescent="0.2">
      <c r="A8745" t="s">
        <v>253</v>
      </c>
      <c r="B8745" t="s">
        <v>9089</v>
      </c>
      <c r="C8745" s="2">
        <v>20.68</v>
      </c>
      <c r="D8745" s="12">
        <v>45419</v>
      </c>
      <c r="E8745" t="s">
        <v>21</v>
      </c>
      <c r="F8745" t="s">
        <v>33</v>
      </c>
      <c r="G8745" s="68" t="s">
        <v>1034</v>
      </c>
      <c r="H8745" s="2"/>
      <c r="J8745" s="2"/>
      <c r="M8745" s="2"/>
      <c r="P8745" s="2"/>
      <c r="S8745" s="2"/>
      <c r="V8745" s="2"/>
      <c r="Y8745" s="2"/>
      <c r="AC8745" s="12">
        <v>45440</v>
      </c>
      <c r="AD8745" t="str">
        <f>IFERROR(VLOOKUP(A8745,'[1]Management Hierarchy Report'!$B$3:$K$1048576,10,FALSE),"")</f>
        <v>SL49@tidalwaveautospa.com</v>
      </c>
      <c r="AE8745" t="str">
        <f>IFERROR(VLOOKUP(A8745,'[1]Management Hierarchy Report'!$B$3:$J$1048576,5,0), "")</f>
        <v>Michael Donnelly</v>
      </c>
      <c r="AF8745">
        <f>MONTH(Table1[[#This Row],[Date Sent]])</f>
        <v>5</v>
      </c>
      <c r="AG8745">
        <f>YEAR(Table1[[#This Row],[Date Sent]])</f>
        <v>2024</v>
      </c>
      <c r="AH8745"/>
    </row>
    <row r="8746" spans="1:34" x14ac:dyDescent="0.2">
      <c r="A8746" t="s">
        <v>253</v>
      </c>
      <c r="B8746" t="s">
        <v>9089</v>
      </c>
      <c r="C8746" s="2">
        <v>50</v>
      </c>
      <c r="D8746" s="12">
        <v>45419</v>
      </c>
      <c r="E8746" t="s">
        <v>20</v>
      </c>
      <c r="F8746" t="s">
        <v>39</v>
      </c>
      <c r="G8746" s="68" t="s">
        <v>3579</v>
      </c>
      <c r="H8746" s="2"/>
      <c r="J8746" s="2"/>
      <c r="M8746" s="2"/>
      <c r="P8746" s="2"/>
      <c r="S8746" s="2"/>
      <c r="V8746" s="2"/>
      <c r="Y8746" s="2"/>
      <c r="AC8746" s="12">
        <v>45440</v>
      </c>
      <c r="AD8746" t="str">
        <f>IFERROR(VLOOKUP(A8746,'[1]Management Hierarchy Report'!$B$3:$K$1048576,10,FALSE),"")</f>
        <v>SL49@tidalwaveautospa.com</v>
      </c>
      <c r="AE8746" t="str">
        <f>IFERROR(VLOOKUP(A8746,'[1]Management Hierarchy Report'!$B$3:$J$1048576,5,0), "")</f>
        <v>Michael Donnelly</v>
      </c>
      <c r="AF8746">
        <f>MONTH(Table1[[#This Row],[Date Sent]])</f>
        <v>5</v>
      </c>
      <c r="AG8746">
        <f>YEAR(Table1[[#This Row],[Date Sent]])</f>
        <v>2024</v>
      </c>
      <c r="AH8746"/>
    </row>
    <row r="8747" spans="1:34" x14ac:dyDescent="0.2">
      <c r="A8747" t="s">
        <v>253</v>
      </c>
      <c r="B8747" t="s">
        <v>9089</v>
      </c>
      <c r="C8747" s="2">
        <v>23.59</v>
      </c>
      <c r="D8747" s="12">
        <v>45419</v>
      </c>
      <c r="E8747" t="s">
        <v>20</v>
      </c>
      <c r="F8747" t="s">
        <v>39</v>
      </c>
      <c r="G8747" s="68" t="s">
        <v>2258</v>
      </c>
      <c r="H8747" s="2"/>
      <c r="J8747" s="2"/>
      <c r="M8747" s="2"/>
      <c r="P8747" s="2"/>
      <c r="S8747" s="2"/>
      <c r="V8747" s="2"/>
      <c r="Y8747" s="2"/>
      <c r="AC8747" s="12">
        <v>45440</v>
      </c>
      <c r="AD8747" t="str">
        <f>IFERROR(VLOOKUP(A8747,'[1]Management Hierarchy Report'!$B$3:$K$1048576,10,FALSE),"")</f>
        <v>SL49@tidalwaveautospa.com</v>
      </c>
      <c r="AE8747" t="str">
        <f>IFERROR(VLOOKUP(A8747,'[1]Management Hierarchy Report'!$B$3:$J$1048576,5,0), "")</f>
        <v>Michael Donnelly</v>
      </c>
      <c r="AF8747">
        <f>MONTH(Table1[[#This Row],[Date Sent]])</f>
        <v>5</v>
      </c>
      <c r="AG8747">
        <f>YEAR(Table1[[#This Row],[Date Sent]])</f>
        <v>2024</v>
      </c>
      <c r="AH8747"/>
    </row>
    <row r="8748" spans="1:34" x14ac:dyDescent="0.2">
      <c r="A8748" t="s">
        <v>253</v>
      </c>
      <c r="B8748" t="s">
        <v>9089</v>
      </c>
      <c r="C8748" s="2">
        <v>5.7</v>
      </c>
      <c r="D8748" s="12">
        <v>45420</v>
      </c>
      <c r="E8748" t="s">
        <v>20</v>
      </c>
      <c r="F8748" t="s">
        <v>39</v>
      </c>
      <c r="G8748" s="68" t="s">
        <v>9095</v>
      </c>
      <c r="H8748" s="2"/>
      <c r="J8748" s="2"/>
      <c r="M8748" s="2"/>
      <c r="P8748" s="2"/>
      <c r="S8748" s="2"/>
      <c r="V8748" s="2"/>
      <c r="Y8748" s="2"/>
      <c r="AC8748" s="12">
        <v>45440</v>
      </c>
      <c r="AD8748" t="str">
        <f>IFERROR(VLOOKUP(A8748,'[1]Management Hierarchy Report'!$B$3:$K$1048576,10,FALSE),"")</f>
        <v>SL49@tidalwaveautospa.com</v>
      </c>
      <c r="AE8748" t="str">
        <f>IFERROR(VLOOKUP(A8748,'[1]Management Hierarchy Report'!$B$3:$J$1048576,5,0), "")</f>
        <v>Michael Donnelly</v>
      </c>
      <c r="AF8748">
        <f>MONTH(Table1[[#This Row],[Date Sent]])</f>
        <v>5</v>
      </c>
      <c r="AG8748">
        <f>YEAR(Table1[[#This Row],[Date Sent]])</f>
        <v>2024</v>
      </c>
      <c r="AH8748"/>
    </row>
    <row r="8749" spans="1:34" x14ac:dyDescent="0.2">
      <c r="A8749" t="s">
        <v>253</v>
      </c>
      <c r="B8749" t="s">
        <v>9089</v>
      </c>
      <c r="C8749" s="2">
        <v>30.81</v>
      </c>
      <c r="D8749" s="12">
        <v>45426</v>
      </c>
      <c r="E8749" t="s">
        <v>21</v>
      </c>
      <c r="F8749" t="s">
        <v>33</v>
      </c>
      <c r="G8749" s="68" t="s">
        <v>1034</v>
      </c>
      <c r="H8749" s="2"/>
      <c r="J8749" s="2"/>
      <c r="M8749" s="2"/>
      <c r="P8749" s="2"/>
      <c r="S8749" s="2"/>
      <c r="V8749" s="2"/>
      <c r="Y8749" s="2"/>
      <c r="AC8749" s="12">
        <v>45440</v>
      </c>
      <c r="AD8749" t="str">
        <f>IFERROR(VLOOKUP(A8749,'[1]Management Hierarchy Report'!$B$3:$K$1048576,10,FALSE),"")</f>
        <v>SL49@tidalwaveautospa.com</v>
      </c>
      <c r="AE8749" t="str">
        <f>IFERROR(VLOOKUP(A8749,'[1]Management Hierarchy Report'!$B$3:$J$1048576,5,0), "")</f>
        <v>Michael Donnelly</v>
      </c>
      <c r="AF8749">
        <f>MONTH(Table1[[#This Row],[Date Sent]])</f>
        <v>5</v>
      </c>
      <c r="AG8749">
        <f>YEAR(Table1[[#This Row],[Date Sent]])</f>
        <v>2024</v>
      </c>
      <c r="AH8749"/>
    </row>
    <row r="8750" spans="1:34" x14ac:dyDescent="0.2">
      <c r="A8750" t="s">
        <v>424</v>
      </c>
      <c r="B8750" t="s">
        <v>9096</v>
      </c>
      <c r="C8750" s="2">
        <v>64.19</v>
      </c>
      <c r="D8750" s="12">
        <v>45405</v>
      </c>
      <c r="E8750" t="s">
        <v>15</v>
      </c>
      <c r="F8750" t="s">
        <v>49</v>
      </c>
      <c r="G8750" s="68" t="s">
        <v>9097</v>
      </c>
      <c r="H8750" s="2"/>
      <c r="J8750" s="2"/>
      <c r="M8750" s="2"/>
      <c r="P8750" s="2"/>
      <c r="S8750" s="2"/>
      <c r="V8750" s="2"/>
      <c r="Y8750" s="2"/>
      <c r="AC8750" s="12">
        <v>45440</v>
      </c>
      <c r="AD8750" t="str">
        <f>IFERROR(VLOOKUP(A8750,'[1]Management Hierarchy Report'!$B$3:$K$1048576,10,FALSE),"")</f>
        <v>SL135@tidalwaveautospa.com</v>
      </c>
      <c r="AE8750" t="str">
        <f>IFERROR(VLOOKUP(A8750,'[1]Management Hierarchy Report'!$B$3:$J$1048576,5,0), "")</f>
        <v>Michael Donnelly</v>
      </c>
      <c r="AF8750">
        <f>MONTH(Table1[[#This Row],[Date Sent]])</f>
        <v>5</v>
      </c>
      <c r="AG8750">
        <f>YEAR(Table1[[#This Row],[Date Sent]])</f>
        <v>2024</v>
      </c>
      <c r="AH8750"/>
    </row>
    <row r="8751" spans="1:34" x14ac:dyDescent="0.2">
      <c r="A8751" t="s">
        <v>424</v>
      </c>
      <c r="B8751" t="s">
        <v>9096</v>
      </c>
      <c r="C8751" s="2">
        <v>123.73</v>
      </c>
      <c r="D8751" s="12">
        <v>45414</v>
      </c>
      <c r="E8751" t="s">
        <v>21</v>
      </c>
      <c r="F8751" t="s">
        <v>33</v>
      </c>
      <c r="G8751" s="68" t="s">
        <v>9098</v>
      </c>
      <c r="H8751" s="2"/>
      <c r="J8751" s="2"/>
      <c r="M8751" s="2"/>
      <c r="P8751" s="2"/>
      <c r="S8751" s="2"/>
      <c r="V8751" s="2"/>
      <c r="Y8751" s="2"/>
      <c r="AC8751" s="12">
        <v>45440</v>
      </c>
      <c r="AD8751" t="str">
        <f>IFERROR(VLOOKUP(A8751,'[1]Management Hierarchy Report'!$B$3:$K$1048576,10,FALSE),"")</f>
        <v>SL135@tidalwaveautospa.com</v>
      </c>
      <c r="AE8751" t="str">
        <f>IFERROR(VLOOKUP(A8751,'[1]Management Hierarchy Report'!$B$3:$J$1048576,5,0), "")</f>
        <v>Michael Donnelly</v>
      </c>
      <c r="AF8751">
        <f>MONTH(Table1[[#This Row],[Date Sent]])</f>
        <v>5</v>
      </c>
      <c r="AG8751">
        <f>YEAR(Table1[[#This Row],[Date Sent]])</f>
        <v>2024</v>
      </c>
      <c r="AH8751"/>
    </row>
    <row r="8752" spans="1:34" x14ac:dyDescent="0.2">
      <c r="A8752" t="s">
        <v>424</v>
      </c>
      <c r="B8752" t="s">
        <v>9096</v>
      </c>
      <c r="C8752" s="2">
        <v>106.22</v>
      </c>
      <c r="D8752" s="12">
        <v>45417</v>
      </c>
      <c r="E8752" t="s">
        <v>21</v>
      </c>
      <c r="F8752" t="s">
        <v>33</v>
      </c>
      <c r="G8752" s="68" t="s">
        <v>9099</v>
      </c>
      <c r="H8752" s="2"/>
      <c r="J8752" s="2"/>
      <c r="M8752" s="2"/>
      <c r="P8752" s="2"/>
      <c r="S8752" s="2"/>
      <c r="V8752" s="2"/>
      <c r="Y8752" s="2"/>
      <c r="AC8752" s="12">
        <v>45440</v>
      </c>
      <c r="AD8752" t="str">
        <f>IFERROR(VLOOKUP(A8752,'[1]Management Hierarchy Report'!$B$3:$K$1048576,10,FALSE),"")</f>
        <v>SL135@tidalwaveautospa.com</v>
      </c>
      <c r="AE8752" t="str">
        <f>IFERROR(VLOOKUP(A8752,'[1]Management Hierarchy Report'!$B$3:$J$1048576,5,0), "")</f>
        <v>Michael Donnelly</v>
      </c>
      <c r="AF8752">
        <f>MONTH(Table1[[#This Row],[Date Sent]])</f>
        <v>5</v>
      </c>
      <c r="AG8752">
        <f>YEAR(Table1[[#This Row],[Date Sent]])</f>
        <v>2024</v>
      </c>
      <c r="AH8752"/>
    </row>
    <row r="8753" spans="1:34" x14ac:dyDescent="0.2">
      <c r="A8753" t="s">
        <v>424</v>
      </c>
      <c r="B8753" t="s">
        <v>9096</v>
      </c>
      <c r="C8753" s="2">
        <v>173.64</v>
      </c>
      <c r="D8753" s="12">
        <v>45418</v>
      </c>
      <c r="E8753" t="s">
        <v>21</v>
      </c>
      <c r="F8753" t="s">
        <v>33</v>
      </c>
      <c r="G8753" s="68" t="s">
        <v>9099</v>
      </c>
      <c r="H8753" s="2"/>
      <c r="J8753" s="2"/>
      <c r="M8753" s="2"/>
      <c r="P8753" s="2"/>
      <c r="S8753" s="2"/>
      <c r="V8753" s="2"/>
      <c r="Y8753" s="2"/>
      <c r="AC8753" s="12">
        <v>45440</v>
      </c>
      <c r="AD8753" t="str">
        <f>IFERROR(VLOOKUP(A8753,'[1]Management Hierarchy Report'!$B$3:$K$1048576,10,FALSE),"")</f>
        <v>SL135@tidalwaveautospa.com</v>
      </c>
      <c r="AE8753" t="str">
        <f>IFERROR(VLOOKUP(A8753,'[1]Management Hierarchy Report'!$B$3:$J$1048576,5,0), "")</f>
        <v>Michael Donnelly</v>
      </c>
      <c r="AF8753">
        <f>MONTH(Table1[[#This Row],[Date Sent]])</f>
        <v>5</v>
      </c>
      <c r="AG8753">
        <f>YEAR(Table1[[#This Row],[Date Sent]])</f>
        <v>2024</v>
      </c>
      <c r="AH8753"/>
    </row>
    <row r="8754" spans="1:34" x14ac:dyDescent="0.2">
      <c r="A8754" t="s">
        <v>424</v>
      </c>
      <c r="B8754" t="s">
        <v>9096</v>
      </c>
      <c r="C8754" s="2">
        <v>192.6</v>
      </c>
      <c r="D8754" s="12">
        <v>45422</v>
      </c>
      <c r="E8754" t="s">
        <v>40</v>
      </c>
      <c r="F8754" t="s">
        <v>17</v>
      </c>
      <c r="G8754" s="68" t="s">
        <v>5581</v>
      </c>
      <c r="H8754" s="2"/>
      <c r="J8754" s="2"/>
      <c r="M8754" s="2"/>
      <c r="P8754" s="2"/>
      <c r="S8754" s="2"/>
      <c r="V8754" s="2"/>
      <c r="Y8754" s="2"/>
      <c r="AC8754" s="12">
        <v>45440</v>
      </c>
      <c r="AD8754" t="str">
        <f>IFERROR(VLOOKUP(A8754,'[1]Management Hierarchy Report'!$B$3:$K$1048576,10,FALSE),"")</f>
        <v>SL135@tidalwaveautospa.com</v>
      </c>
      <c r="AE8754" t="str">
        <f>IFERROR(VLOOKUP(A8754,'[1]Management Hierarchy Report'!$B$3:$J$1048576,5,0), "")</f>
        <v>Michael Donnelly</v>
      </c>
      <c r="AF8754">
        <f>MONTH(Table1[[#This Row],[Date Sent]])</f>
        <v>5</v>
      </c>
      <c r="AG8754">
        <f>YEAR(Table1[[#This Row],[Date Sent]])</f>
        <v>2024</v>
      </c>
      <c r="AH8754"/>
    </row>
    <row r="8755" spans="1:34" x14ac:dyDescent="0.2">
      <c r="A8755" t="s">
        <v>424</v>
      </c>
      <c r="B8755" t="s">
        <v>9096</v>
      </c>
      <c r="C8755" s="2">
        <v>36.340000000000003</v>
      </c>
      <c r="D8755" s="12">
        <v>45425</v>
      </c>
      <c r="E8755" t="s">
        <v>21</v>
      </c>
      <c r="F8755" t="s">
        <v>919</v>
      </c>
      <c r="G8755" s="68" t="s">
        <v>9100</v>
      </c>
      <c r="H8755" s="2">
        <v>21.17</v>
      </c>
      <c r="I8755" t="s">
        <v>15</v>
      </c>
      <c r="J8755" s="2" t="s">
        <v>8594</v>
      </c>
      <c r="K8755" s="2">
        <v>15.170000000000002</v>
      </c>
      <c r="L8755" t="s">
        <v>33</v>
      </c>
      <c r="M8755" s="2" t="s">
        <v>1789</v>
      </c>
      <c r="P8755" s="2"/>
      <c r="S8755" s="2"/>
      <c r="V8755" s="2"/>
      <c r="Y8755" s="2"/>
      <c r="AC8755" s="12">
        <v>45440</v>
      </c>
      <c r="AD8755" t="str">
        <f>IFERROR(VLOOKUP(A8755,'[1]Management Hierarchy Report'!$B$3:$K$1048576,10,FALSE),"")</f>
        <v>SL135@tidalwaveautospa.com</v>
      </c>
      <c r="AE8755" t="str">
        <f>IFERROR(VLOOKUP(A8755,'[1]Management Hierarchy Report'!$B$3:$J$1048576,5,0), "")</f>
        <v>Michael Donnelly</v>
      </c>
      <c r="AF8755">
        <f>MONTH(Table1[[#This Row],[Date Sent]])</f>
        <v>5</v>
      </c>
      <c r="AG8755">
        <f>YEAR(Table1[[#This Row],[Date Sent]])</f>
        <v>2024</v>
      </c>
      <c r="AH8755"/>
    </row>
    <row r="8756" spans="1:34" x14ac:dyDescent="0.2">
      <c r="A8756" t="s">
        <v>2306</v>
      </c>
      <c r="B8756" t="s">
        <v>9101</v>
      </c>
      <c r="C8756" s="2">
        <v>18.25</v>
      </c>
      <c r="D8756" s="12">
        <v>45401</v>
      </c>
      <c r="E8756" t="s">
        <v>33</v>
      </c>
      <c r="F8756" t="s">
        <v>39</v>
      </c>
      <c r="G8756" s="68" t="s">
        <v>9102</v>
      </c>
      <c r="H8756" s="2"/>
      <c r="J8756" s="2"/>
      <c r="M8756" s="2"/>
      <c r="P8756" s="2"/>
      <c r="S8756" s="2"/>
      <c r="V8756" s="2"/>
      <c r="Y8756" s="2"/>
      <c r="AC8756" s="12">
        <v>45440</v>
      </c>
      <c r="AD8756" t="str">
        <f>IFERROR(VLOOKUP(A8756,'[1]Management Hierarchy Report'!$B$3:$K$1048576,10,FALSE),"")</f>
        <v>SL151@tidalwaveautospa.com</v>
      </c>
      <c r="AE8756" t="str">
        <f>IFERROR(VLOOKUP(A8756,'[1]Management Hierarchy Report'!$B$3:$J$1048576,5,0), "")</f>
        <v>Cory Cummings</v>
      </c>
      <c r="AF8756">
        <f>MONTH(Table1[[#This Row],[Date Sent]])</f>
        <v>5</v>
      </c>
      <c r="AG8756">
        <f>YEAR(Table1[[#This Row],[Date Sent]])</f>
        <v>2024</v>
      </c>
      <c r="AH8756"/>
    </row>
    <row r="8757" spans="1:34" x14ac:dyDescent="0.2">
      <c r="A8757" t="s">
        <v>2306</v>
      </c>
      <c r="B8757" t="s">
        <v>9101</v>
      </c>
      <c r="C8757" s="2">
        <v>36.25</v>
      </c>
      <c r="D8757" s="12">
        <v>45402</v>
      </c>
      <c r="E8757" t="s">
        <v>33</v>
      </c>
      <c r="F8757" t="s">
        <v>39</v>
      </c>
      <c r="G8757" s="68" t="s">
        <v>39</v>
      </c>
      <c r="H8757" s="2"/>
      <c r="J8757" s="2"/>
      <c r="M8757" s="2"/>
      <c r="P8757" s="2"/>
      <c r="S8757" s="2"/>
      <c r="V8757" s="2"/>
      <c r="Y8757" s="2"/>
      <c r="AC8757" s="12">
        <v>45440</v>
      </c>
      <c r="AD8757" t="str">
        <f>IFERROR(VLOOKUP(A8757,'[1]Management Hierarchy Report'!$B$3:$K$1048576,10,FALSE),"")</f>
        <v>SL151@tidalwaveautospa.com</v>
      </c>
      <c r="AE8757" t="str">
        <f>IFERROR(VLOOKUP(A8757,'[1]Management Hierarchy Report'!$B$3:$J$1048576,5,0), "")</f>
        <v>Cory Cummings</v>
      </c>
      <c r="AF8757">
        <f>MONTH(Table1[[#This Row],[Date Sent]])</f>
        <v>5</v>
      </c>
      <c r="AG8757">
        <f>YEAR(Table1[[#This Row],[Date Sent]])</f>
        <v>2024</v>
      </c>
      <c r="AH8757"/>
    </row>
    <row r="8758" spans="1:34" x14ac:dyDescent="0.2">
      <c r="A8758" t="s">
        <v>2306</v>
      </c>
      <c r="B8758" t="s">
        <v>9101</v>
      </c>
      <c r="C8758" s="2">
        <v>55.82</v>
      </c>
      <c r="D8758" s="12">
        <v>45407</v>
      </c>
      <c r="E8758" t="s">
        <v>24</v>
      </c>
      <c r="F8758" t="s">
        <v>18</v>
      </c>
      <c r="G8758" s="68" t="s">
        <v>2974</v>
      </c>
      <c r="H8758" s="2"/>
      <c r="J8758" s="2"/>
      <c r="M8758" s="2"/>
      <c r="P8758" s="2"/>
      <c r="S8758" s="2"/>
      <c r="V8758" s="2"/>
      <c r="Y8758" s="2"/>
      <c r="AC8758" s="12">
        <v>45440</v>
      </c>
      <c r="AD8758" t="str">
        <f>IFERROR(VLOOKUP(A8758,'[1]Management Hierarchy Report'!$B$3:$K$1048576,10,FALSE),"")</f>
        <v>SL151@tidalwaveautospa.com</v>
      </c>
      <c r="AE8758" t="str">
        <f>IFERROR(VLOOKUP(A8758,'[1]Management Hierarchy Report'!$B$3:$J$1048576,5,0), "")</f>
        <v>Cory Cummings</v>
      </c>
      <c r="AF8758">
        <f>MONTH(Table1[[#This Row],[Date Sent]])</f>
        <v>5</v>
      </c>
      <c r="AG8758">
        <f>YEAR(Table1[[#This Row],[Date Sent]])</f>
        <v>2024</v>
      </c>
      <c r="AH8758"/>
    </row>
    <row r="8759" spans="1:34" x14ac:dyDescent="0.2">
      <c r="A8759" t="s">
        <v>2306</v>
      </c>
      <c r="B8759" t="s">
        <v>9101</v>
      </c>
      <c r="C8759" s="2">
        <v>130.85</v>
      </c>
      <c r="D8759" s="12">
        <v>45412</v>
      </c>
      <c r="E8759" t="s">
        <v>21</v>
      </c>
      <c r="F8759" t="s">
        <v>39</v>
      </c>
      <c r="G8759" s="68" t="s">
        <v>39</v>
      </c>
      <c r="H8759" s="2"/>
      <c r="J8759" s="2"/>
      <c r="M8759" s="2"/>
      <c r="P8759" s="2"/>
      <c r="S8759" s="2"/>
      <c r="V8759" s="2"/>
      <c r="Y8759" s="2"/>
      <c r="AC8759" s="12">
        <v>45440</v>
      </c>
      <c r="AD8759" t="str">
        <f>IFERROR(VLOOKUP(A8759,'[1]Management Hierarchy Report'!$B$3:$K$1048576,10,FALSE),"")</f>
        <v>SL151@tidalwaveautospa.com</v>
      </c>
      <c r="AE8759" t="str">
        <f>IFERROR(VLOOKUP(A8759,'[1]Management Hierarchy Report'!$B$3:$J$1048576,5,0), "")</f>
        <v>Cory Cummings</v>
      </c>
      <c r="AF8759">
        <f>MONTH(Table1[[#This Row],[Date Sent]])</f>
        <v>5</v>
      </c>
      <c r="AG8759">
        <f>YEAR(Table1[[#This Row],[Date Sent]])</f>
        <v>2024</v>
      </c>
      <c r="AH8759"/>
    </row>
    <row r="8760" spans="1:34" x14ac:dyDescent="0.2">
      <c r="A8760" t="s">
        <v>2306</v>
      </c>
      <c r="B8760" t="s">
        <v>9101</v>
      </c>
      <c r="C8760" s="2">
        <v>18.84</v>
      </c>
      <c r="D8760" s="12">
        <v>45412</v>
      </c>
      <c r="E8760" t="s">
        <v>33</v>
      </c>
      <c r="F8760" t="s">
        <v>17</v>
      </c>
      <c r="G8760" s="68" t="s">
        <v>9103</v>
      </c>
      <c r="H8760" s="2"/>
      <c r="J8760" s="2"/>
      <c r="M8760" s="2"/>
      <c r="P8760" s="2"/>
      <c r="S8760" s="2"/>
      <c r="V8760" s="2"/>
      <c r="Y8760" s="2"/>
      <c r="AC8760" s="12">
        <v>45440</v>
      </c>
      <c r="AD8760" t="str">
        <f>IFERROR(VLOOKUP(A8760,'[1]Management Hierarchy Report'!$B$3:$K$1048576,10,FALSE),"")</f>
        <v>SL151@tidalwaveautospa.com</v>
      </c>
      <c r="AE8760" t="str">
        <f>IFERROR(VLOOKUP(A8760,'[1]Management Hierarchy Report'!$B$3:$J$1048576,5,0), "")</f>
        <v>Cory Cummings</v>
      </c>
      <c r="AF8760">
        <f>MONTH(Table1[[#This Row],[Date Sent]])</f>
        <v>5</v>
      </c>
      <c r="AG8760">
        <f>YEAR(Table1[[#This Row],[Date Sent]])</f>
        <v>2024</v>
      </c>
      <c r="AH8760"/>
    </row>
    <row r="8761" spans="1:34" x14ac:dyDescent="0.2">
      <c r="A8761" t="s">
        <v>2306</v>
      </c>
      <c r="B8761" t="s">
        <v>9101</v>
      </c>
      <c r="C8761" s="2">
        <v>20.69</v>
      </c>
      <c r="D8761" s="12">
        <v>45412</v>
      </c>
      <c r="E8761" t="s">
        <v>21</v>
      </c>
      <c r="F8761" t="s">
        <v>17</v>
      </c>
      <c r="G8761" s="68" t="s">
        <v>2155</v>
      </c>
      <c r="H8761" s="2"/>
      <c r="J8761" s="2"/>
      <c r="M8761" s="2"/>
      <c r="P8761" s="2"/>
      <c r="S8761" s="2"/>
      <c r="V8761" s="2"/>
      <c r="Y8761" s="2"/>
      <c r="AC8761" s="12">
        <v>45440</v>
      </c>
      <c r="AD8761" t="str">
        <f>IFERROR(VLOOKUP(A8761,'[1]Management Hierarchy Report'!$B$3:$K$1048576,10,FALSE),"")</f>
        <v>SL151@tidalwaveautospa.com</v>
      </c>
      <c r="AE8761" t="str">
        <f>IFERROR(VLOOKUP(A8761,'[1]Management Hierarchy Report'!$B$3:$J$1048576,5,0), "")</f>
        <v>Cory Cummings</v>
      </c>
      <c r="AF8761">
        <f>MONTH(Table1[[#This Row],[Date Sent]])</f>
        <v>5</v>
      </c>
      <c r="AG8761">
        <f>YEAR(Table1[[#This Row],[Date Sent]])</f>
        <v>2024</v>
      </c>
      <c r="AH8761"/>
    </row>
    <row r="8762" spans="1:34" x14ac:dyDescent="0.2">
      <c r="A8762" t="s">
        <v>2306</v>
      </c>
      <c r="B8762" t="s">
        <v>9101</v>
      </c>
      <c r="C8762" s="2">
        <v>7.61</v>
      </c>
      <c r="D8762" s="12">
        <v>45413</v>
      </c>
      <c r="E8762" t="s">
        <v>21</v>
      </c>
      <c r="F8762" t="s">
        <v>39</v>
      </c>
      <c r="G8762" s="68" t="s">
        <v>9102</v>
      </c>
      <c r="H8762" s="2"/>
      <c r="J8762" s="2"/>
      <c r="M8762" s="2"/>
      <c r="P8762" s="2"/>
      <c r="S8762" s="2"/>
      <c r="V8762" s="2"/>
      <c r="Y8762" s="2"/>
      <c r="AC8762" s="12">
        <v>45440</v>
      </c>
      <c r="AD8762" t="str">
        <f>IFERROR(VLOOKUP(A8762,'[1]Management Hierarchy Report'!$B$3:$K$1048576,10,FALSE),"")</f>
        <v>SL151@tidalwaveautospa.com</v>
      </c>
      <c r="AE8762" t="str">
        <f>IFERROR(VLOOKUP(A8762,'[1]Management Hierarchy Report'!$B$3:$J$1048576,5,0), "")</f>
        <v>Cory Cummings</v>
      </c>
      <c r="AF8762">
        <f>MONTH(Table1[[#This Row],[Date Sent]])</f>
        <v>5</v>
      </c>
      <c r="AG8762">
        <f>YEAR(Table1[[#This Row],[Date Sent]])</f>
        <v>2024</v>
      </c>
      <c r="AH8762"/>
    </row>
    <row r="8763" spans="1:34" x14ac:dyDescent="0.2">
      <c r="A8763" t="s">
        <v>2306</v>
      </c>
      <c r="B8763" t="s">
        <v>9101</v>
      </c>
      <c r="C8763" s="2">
        <v>49.99</v>
      </c>
      <c r="D8763" s="12">
        <v>45420</v>
      </c>
      <c r="E8763" t="s">
        <v>24</v>
      </c>
      <c r="F8763" t="s">
        <v>18</v>
      </c>
      <c r="G8763" s="68" t="s">
        <v>2974</v>
      </c>
      <c r="H8763" s="2"/>
      <c r="J8763" s="2"/>
      <c r="M8763" s="2"/>
      <c r="P8763" s="2"/>
      <c r="S8763" s="2"/>
      <c r="V8763" s="2"/>
      <c r="Y8763" s="2"/>
      <c r="AC8763" s="12">
        <v>45440</v>
      </c>
      <c r="AD8763" t="str">
        <f>IFERROR(VLOOKUP(A8763,'[1]Management Hierarchy Report'!$B$3:$K$1048576,10,FALSE),"")</f>
        <v>SL151@tidalwaveautospa.com</v>
      </c>
      <c r="AE8763" t="str">
        <f>IFERROR(VLOOKUP(A8763,'[1]Management Hierarchy Report'!$B$3:$J$1048576,5,0), "")</f>
        <v>Cory Cummings</v>
      </c>
      <c r="AF8763">
        <f>MONTH(Table1[[#This Row],[Date Sent]])</f>
        <v>5</v>
      </c>
      <c r="AG8763">
        <f>YEAR(Table1[[#This Row],[Date Sent]])</f>
        <v>2024</v>
      </c>
      <c r="AH8763"/>
    </row>
    <row r="8764" spans="1:34" x14ac:dyDescent="0.2">
      <c r="A8764" t="s">
        <v>2306</v>
      </c>
      <c r="B8764" t="s">
        <v>9101</v>
      </c>
      <c r="C8764" s="2">
        <v>80.97</v>
      </c>
      <c r="D8764" s="12">
        <v>45425</v>
      </c>
      <c r="E8764" t="s">
        <v>21</v>
      </c>
      <c r="F8764" t="s">
        <v>39</v>
      </c>
      <c r="G8764" s="68" t="s">
        <v>9104</v>
      </c>
      <c r="H8764" s="2"/>
      <c r="J8764" s="2"/>
      <c r="M8764" s="2"/>
      <c r="P8764" s="2"/>
      <c r="S8764" s="2"/>
      <c r="V8764" s="2"/>
      <c r="Y8764" s="2"/>
      <c r="AC8764" s="12">
        <v>45440</v>
      </c>
      <c r="AD8764" t="str">
        <f>IFERROR(VLOOKUP(A8764,'[1]Management Hierarchy Report'!$B$3:$K$1048576,10,FALSE),"")</f>
        <v>SL151@tidalwaveautospa.com</v>
      </c>
      <c r="AE8764" t="str">
        <f>IFERROR(VLOOKUP(A8764,'[1]Management Hierarchy Report'!$B$3:$J$1048576,5,0), "")</f>
        <v>Cory Cummings</v>
      </c>
      <c r="AF8764">
        <f>MONTH(Table1[[#This Row],[Date Sent]])</f>
        <v>5</v>
      </c>
      <c r="AG8764">
        <f>YEAR(Table1[[#This Row],[Date Sent]])</f>
        <v>2024</v>
      </c>
      <c r="AH8764"/>
    </row>
    <row r="8765" spans="1:34" x14ac:dyDescent="0.2">
      <c r="A8765" t="s">
        <v>225</v>
      </c>
      <c r="B8765" t="s">
        <v>9105</v>
      </c>
      <c r="C8765" s="2">
        <v>17.420000000000002</v>
      </c>
      <c r="D8765" s="12">
        <v>45415</v>
      </c>
      <c r="E8765" t="s">
        <v>40</v>
      </c>
      <c r="F8765" t="s">
        <v>17</v>
      </c>
      <c r="G8765" s="68" t="s">
        <v>9106</v>
      </c>
      <c r="H8765" s="2"/>
      <c r="J8765" s="2"/>
      <c r="M8765" s="2"/>
      <c r="P8765" s="2"/>
      <c r="S8765" s="2"/>
      <c r="V8765" s="2"/>
      <c r="Y8765" s="2"/>
      <c r="AC8765" s="12">
        <v>45440</v>
      </c>
      <c r="AD8765" t="str">
        <f>IFERROR(VLOOKUP(A8765,'[1]Management Hierarchy Report'!$B$3:$K$1048576,10,FALSE),"")</f>
        <v>SL167@tidalwaveautospa.com</v>
      </c>
      <c r="AE8765" t="str">
        <f>IFERROR(VLOOKUP(A8765,'[1]Management Hierarchy Report'!$B$3:$J$1048576,5,0), "")</f>
        <v>Andrew Strevel</v>
      </c>
      <c r="AF8765">
        <f>MONTH(Table1[[#This Row],[Date Sent]])</f>
        <v>5</v>
      </c>
      <c r="AG8765">
        <f>YEAR(Table1[[#This Row],[Date Sent]])</f>
        <v>2024</v>
      </c>
      <c r="AH8765"/>
    </row>
    <row r="8766" spans="1:34" x14ac:dyDescent="0.2">
      <c r="A8766" t="s">
        <v>225</v>
      </c>
      <c r="B8766" t="s">
        <v>9105</v>
      </c>
      <c r="C8766" s="2">
        <v>54.54</v>
      </c>
      <c r="D8766" s="12">
        <v>45418</v>
      </c>
      <c r="E8766" t="s">
        <v>39</v>
      </c>
      <c r="F8766" t="s">
        <v>17</v>
      </c>
      <c r="G8766" s="68" t="s">
        <v>9107</v>
      </c>
      <c r="H8766" s="2"/>
      <c r="J8766" s="2"/>
      <c r="M8766" s="2"/>
      <c r="P8766" s="2"/>
      <c r="S8766" s="2"/>
      <c r="V8766" s="2"/>
      <c r="Y8766" s="2"/>
      <c r="AC8766" s="12">
        <v>45440</v>
      </c>
      <c r="AD8766" t="str">
        <f>IFERROR(VLOOKUP(A8766,'[1]Management Hierarchy Report'!$B$3:$K$1048576,10,FALSE),"")</f>
        <v>SL167@tidalwaveautospa.com</v>
      </c>
      <c r="AE8766" t="str">
        <f>IFERROR(VLOOKUP(A8766,'[1]Management Hierarchy Report'!$B$3:$J$1048576,5,0), "")</f>
        <v>Andrew Strevel</v>
      </c>
      <c r="AF8766">
        <f>MONTH(Table1[[#This Row],[Date Sent]])</f>
        <v>5</v>
      </c>
      <c r="AG8766">
        <f>YEAR(Table1[[#This Row],[Date Sent]])</f>
        <v>2024</v>
      </c>
      <c r="AH8766"/>
    </row>
    <row r="8767" spans="1:34" x14ac:dyDescent="0.2">
      <c r="A8767" t="s">
        <v>225</v>
      </c>
      <c r="B8767" t="s">
        <v>9105</v>
      </c>
      <c r="C8767" s="2">
        <v>152.91</v>
      </c>
      <c r="D8767" s="12">
        <v>45420</v>
      </c>
      <c r="E8767" t="s">
        <v>21</v>
      </c>
      <c r="F8767" t="s">
        <v>919</v>
      </c>
      <c r="G8767" s="68" t="s">
        <v>9108</v>
      </c>
      <c r="H8767" s="2">
        <v>48.86</v>
      </c>
      <c r="I8767" t="s">
        <v>10</v>
      </c>
      <c r="J8767" s="2" t="s">
        <v>9109</v>
      </c>
      <c r="K8767" s="2">
        <v>104.05</v>
      </c>
      <c r="L8767" t="s">
        <v>33</v>
      </c>
      <c r="M8767" s="2" t="s">
        <v>9110</v>
      </c>
      <c r="P8767" s="2"/>
      <c r="S8767" s="2"/>
      <c r="V8767" s="2"/>
      <c r="Y8767" s="2"/>
      <c r="AC8767" s="12">
        <v>45440</v>
      </c>
      <c r="AD8767" t="str">
        <f>IFERROR(VLOOKUP(A8767,'[1]Management Hierarchy Report'!$B$3:$K$1048576,10,FALSE),"")</f>
        <v>SL167@tidalwaveautospa.com</v>
      </c>
      <c r="AE8767" t="str">
        <f>IFERROR(VLOOKUP(A8767,'[1]Management Hierarchy Report'!$B$3:$J$1048576,5,0), "")</f>
        <v>Andrew Strevel</v>
      </c>
      <c r="AF8767">
        <f>MONTH(Table1[[#This Row],[Date Sent]])</f>
        <v>5</v>
      </c>
      <c r="AG8767">
        <f>YEAR(Table1[[#This Row],[Date Sent]])</f>
        <v>2024</v>
      </c>
      <c r="AH8767"/>
    </row>
    <row r="8768" spans="1:34" x14ac:dyDescent="0.2">
      <c r="A8768" t="s">
        <v>225</v>
      </c>
      <c r="B8768" t="s">
        <v>9105</v>
      </c>
      <c r="C8768" s="2">
        <v>88.54</v>
      </c>
      <c r="D8768" s="12">
        <v>45421</v>
      </c>
      <c r="E8768" t="s">
        <v>21</v>
      </c>
      <c r="F8768" t="s">
        <v>33</v>
      </c>
      <c r="G8768" s="68" t="s">
        <v>9111</v>
      </c>
      <c r="H8768" s="2"/>
      <c r="J8768" s="2"/>
      <c r="M8768" s="2"/>
      <c r="P8768" s="2"/>
      <c r="S8768" s="2"/>
      <c r="V8768" s="2"/>
      <c r="Y8768" s="2"/>
      <c r="AC8768" s="12">
        <v>45440</v>
      </c>
      <c r="AD8768" t="str">
        <f>IFERROR(VLOOKUP(A8768,'[1]Management Hierarchy Report'!$B$3:$K$1048576,10,FALSE),"")</f>
        <v>SL167@tidalwaveautospa.com</v>
      </c>
      <c r="AE8768" t="str">
        <f>IFERROR(VLOOKUP(A8768,'[1]Management Hierarchy Report'!$B$3:$J$1048576,5,0), "")</f>
        <v>Andrew Strevel</v>
      </c>
      <c r="AF8768">
        <f>MONTH(Table1[[#This Row],[Date Sent]])</f>
        <v>5</v>
      </c>
      <c r="AG8768">
        <f>YEAR(Table1[[#This Row],[Date Sent]])</f>
        <v>2024</v>
      </c>
      <c r="AH8768"/>
    </row>
    <row r="8769" spans="1:34" x14ac:dyDescent="0.2">
      <c r="A8769" t="s">
        <v>568</v>
      </c>
      <c r="B8769" t="s">
        <v>9112</v>
      </c>
      <c r="C8769" s="2">
        <v>40.549999999999997</v>
      </c>
      <c r="D8769" s="12">
        <v>45401</v>
      </c>
      <c r="E8769" t="s">
        <v>39</v>
      </c>
      <c r="F8769" t="s">
        <v>53</v>
      </c>
      <c r="G8769" s="68" t="s">
        <v>9113</v>
      </c>
      <c r="H8769" s="2"/>
      <c r="J8769" s="2"/>
      <c r="M8769" s="2"/>
      <c r="P8769" s="2"/>
      <c r="S8769" s="2"/>
      <c r="V8769" s="2"/>
      <c r="Y8769" s="2"/>
      <c r="AC8769" s="12">
        <v>45440</v>
      </c>
      <c r="AD8769" t="str">
        <f>IFERROR(VLOOKUP(A8769,'[1]Management Hierarchy Report'!$B$3:$K$1048576,10,FALSE),"")</f>
        <v>SL103@tidalwaveautospa.com</v>
      </c>
      <c r="AE8769" t="str">
        <f>IFERROR(VLOOKUP(A8769,'[1]Management Hierarchy Report'!$B$3:$J$1048576,5,0), "")</f>
        <v>Andrew Strevel</v>
      </c>
      <c r="AF8769">
        <f>MONTH(Table1[[#This Row],[Date Sent]])</f>
        <v>5</v>
      </c>
      <c r="AG8769">
        <f>YEAR(Table1[[#This Row],[Date Sent]])</f>
        <v>2024</v>
      </c>
      <c r="AH8769"/>
    </row>
    <row r="8770" spans="1:34" x14ac:dyDescent="0.2">
      <c r="A8770" t="s">
        <v>568</v>
      </c>
      <c r="B8770" t="s">
        <v>9112</v>
      </c>
      <c r="C8770" s="2">
        <v>11.22</v>
      </c>
      <c r="D8770" s="12">
        <v>45401</v>
      </c>
      <c r="E8770" t="s">
        <v>6</v>
      </c>
      <c r="F8770" t="s">
        <v>18</v>
      </c>
      <c r="G8770" s="68" t="s">
        <v>9114</v>
      </c>
      <c r="H8770" s="2"/>
      <c r="J8770" s="2"/>
      <c r="M8770" s="2"/>
      <c r="P8770" s="2"/>
      <c r="S8770" s="2"/>
      <c r="V8770" s="2"/>
      <c r="Y8770" s="2"/>
      <c r="AC8770" s="12">
        <v>45440</v>
      </c>
      <c r="AD8770" t="str">
        <f>IFERROR(VLOOKUP(A8770,'[1]Management Hierarchy Report'!$B$3:$K$1048576,10,FALSE),"")</f>
        <v>SL103@tidalwaveautospa.com</v>
      </c>
      <c r="AE8770" t="str">
        <f>IFERROR(VLOOKUP(A8770,'[1]Management Hierarchy Report'!$B$3:$J$1048576,5,0), "")</f>
        <v>Andrew Strevel</v>
      </c>
      <c r="AF8770">
        <f>MONTH(Table1[[#This Row],[Date Sent]])</f>
        <v>5</v>
      </c>
      <c r="AG8770">
        <f>YEAR(Table1[[#This Row],[Date Sent]])</f>
        <v>2024</v>
      </c>
      <c r="AH8770"/>
    </row>
    <row r="8771" spans="1:34" x14ac:dyDescent="0.2">
      <c r="A8771" t="s">
        <v>568</v>
      </c>
      <c r="B8771" t="s">
        <v>9112</v>
      </c>
      <c r="C8771" s="2">
        <v>99.05</v>
      </c>
      <c r="D8771" s="12">
        <v>45404</v>
      </c>
      <c r="E8771" t="s">
        <v>21</v>
      </c>
      <c r="F8771" t="s">
        <v>919</v>
      </c>
      <c r="G8771" s="68" t="s">
        <v>9115</v>
      </c>
      <c r="H8771" s="2">
        <v>41.92</v>
      </c>
      <c r="I8771" t="s">
        <v>33</v>
      </c>
      <c r="J8771" s="2" t="s">
        <v>1781</v>
      </c>
      <c r="K8771" s="2">
        <v>19.98</v>
      </c>
      <c r="L8771" t="s">
        <v>15</v>
      </c>
      <c r="M8771" s="2" t="s">
        <v>6006</v>
      </c>
      <c r="N8771" s="2">
        <v>37.149999999999991</v>
      </c>
      <c r="O8771" t="s">
        <v>18</v>
      </c>
      <c r="P8771" s="2" t="s">
        <v>1717</v>
      </c>
      <c r="S8771" s="2"/>
      <c r="V8771" s="2"/>
      <c r="Y8771" s="2"/>
      <c r="AC8771" s="12">
        <v>45440</v>
      </c>
      <c r="AD8771" t="str">
        <f>IFERROR(VLOOKUP(A8771,'[1]Management Hierarchy Report'!$B$3:$K$1048576,10,FALSE),"")</f>
        <v>SL103@tidalwaveautospa.com</v>
      </c>
      <c r="AE8771" t="str">
        <f>IFERROR(VLOOKUP(A8771,'[1]Management Hierarchy Report'!$B$3:$J$1048576,5,0), "")</f>
        <v>Andrew Strevel</v>
      </c>
      <c r="AF8771">
        <f>MONTH(Table1[[#This Row],[Date Sent]])</f>
        <v>5</v>
      </c>
      <c r="AG8771">
        <f>YEAR(Table1[[#This Row],[Date Sent]])</f>
        <v>2024</v>
      </c>
      <c r="AH8771"/>
    </row>
    <row r="8772" spans="1:34" x14ac:dyDescent="0.2">
      <c r="A8772" t="s">
        <v>568</v>
      </c>
      <c r="B8772" t="s">
        <v>9112</v>
      </c>
      <c r="C8772" s="2">
        <v>83.12</v>
      </c>
      <c r="D8772" s="12">
        <v>45404</v>
      </c>
      <c r="E8772" t="s">
        <v>21</v>
      </c>
      <c r="F8772" t="s">
        <v>33</v>
      </c>
      <c r="G8772" s="68" t="s">
        <v>924</v>
      </c>
      <c r="H8772" s="2"/>
      <c r="J8772" s="2"/>
      <c r="M8772" s="2"/>
      <c r="P8772" s="2"/>
      <c r="S8772" s="2"/>
      <c r="V8772" s="2"/>
      <c r="Y8772" s="2"/>
      <c r="AC8772" s="12">
        <v>45440</v>
      </c>
      <c r="AD8772" t="str">
        <f>IFERROR(VLOOKUP(A8772,'[1]Management Hierarchy Report'!$B$3:$K$1048576,10,FALSE),"")</f>
        <v>SL103@tidalwaveautospa.com</v>
      </c>
      <c r="AE8772" t="str">
        <f>IFERROR(VLOOKUP(A8772,'[1]Management Hierarchy Report'!$B$3:$J$1048576,5,0), "")</f>
        <v>Andrew Strevel</v>
      </c>
      <c r="AF8772">
        <f>MONTH(Table1[[#This Row],[Date Sent]])</f>
        <v>5</v>
      </c>
      <c r="AG8772">
        <f>YEAR(Table1[[#This Row],[Date Sent]])</f>
        <v>2024</v>
      </c>
      <c r="AH8772"/>
    </row>
    <row r="8773" spans="1:34" x14ac:dyDescent="0.2">
      <c r="A8773" t="s">
        <v>568</v>
      </c>
      <c r="B8773" t="s">
        <v>9112</v>
      </c>
      <c r="C8773" s="2">
        <v>14.64</v>
      </c>
      <c r="D8773" s="12">
        <v>45406</v>
      </c>
      <c r="E8773" t="s">
        <v>36</v>
      </c>
      <c r="F8773" t="s">
        <v>18</v>
      </c>
      <c r="G8773" s="68" t="s">
        <v>9116</v>
      </c>
      <c r="H8773" s="2"/>
      <c r="J8773" s="2"/>
      <c r="M8773" s="2"/>
      <c r="P8773" s="2"/>
      <c r="S8773" s="2"/>
      <c r="V8773" s="2"/>
      <c r="Y8773" s="2"/>
      <c r="AC8773" s="12">
        <v>45440</v>
      </c>
      <c r="AD8773" t="str">
        <f>IFERROR(VLOOKUP(A8773,'[1]Management Hierarchy Report'!$B$3:$K$1048576,10,FALSE),"")</f>
        <v>SL103@tidalwaveautospa.com</v>
      </c>
      <c r="AE8773" t="str">
        <f>IFERROR(VLOOKUP(A8773,'[1]Management Hierarchy Report'!$B$3:$J$1048576,5,0), "")</f>
        <v>Andrew Strevel</v>
      </c>
      <c r="AF8773">
        <f>MONTH(Table1[[#This Row],[Date Sent]])</f>
        <v>5</v>
      </c>
      <c r="AG8773">
        <f>YEAR(Table1[[#This Row],[Date Sent]])</f>
        <v>2024</v>
      </c>
      <c r="AH8773"/>
    </row>
    <row r="8774" spans="1:34" x14ac:dyDescent="0.2">
      <c r="A8774" t="s">
        <v>568</v>
      </c>
      <c r="B8774" t="s">
        <v>9112</v>
      </c>
      <c r="C8774" s="2">
        <v>35.590000000000003</v>
      </c>
      <c r="D8774" s="12">
        <v>45410</v>
      </c>
      <c r="E8774" t="s">
        <v>21</v>
      </c>
      <c r="F8774" t="s">
        <v>4</v>
      </c>
      <c r="G8774" s="68" t="s">
        <v>2343</v>
      </c>
      <c r="H8774" s="2"/>
      <c r="J8774" s="2"/>
      <c r="M8774" s="2"/>
      <c r="P8774" s="2"/>
      <c r="S8774" s="2"/>
      <c r="V8774" s="2"/>
      <c r="Y8774" s="2"/>
      <c r="AC8774" s="12">
        <v>45440</v>
      </c>
      <c r="AD8774" t="str">
        <f>IFERROR(VLOOKUP(A8774,'[1]Management Hierarchy Report'!$B$3:$K$1048576,10,FALSE),"")</f>
        <v>SL103@tidalwaveautospa.com</v>
      </c>
      <c r="AE8774" t="str">
        <f>IFERROR(VLOOKUP(A8774,'[1]Management Hierarchy Report'!$B$3:$J$1048576,5,0), "")</f>
        <v>Andrew Strevel</v>
      </c>
      <c r="AF8774">
        <f>MONTH(Table1[[#This Row],[Date Sent]])</f>
        <v>5</v>
      </c>
      <c r="AG8774">
        <f>YEAR(Table1[[#This Row],[Date Sent]])</f>
        <v>2024</v>
      </c>
      <c r="AH8774"/>
    </row>
    <row r="8775" spans="1:34" x14ac:dyDescent="0.2">
      <c r="A8775" t="s">
        <v>568</v>
      </c>
      <c r="B8775" t="s">
        <v>9112</v>
      </c>
      <c r="C8775" s="2">
        <v>53.07</v>
      </c>
      <c r="D8775" s="12">
        <v>45412</v>
      </c>
      <c r="E8775" t="s">
        <v>21</v>
      </c>
      <c r="F8775" t="s">
        <v>15</v>
      </c>
      <c r="G8775" s="68" t="s">
        <v>1428</v>
      </c>
      <c r="H8775" s="2"/>
      <c r="J8775" s="2"/>
      <c r="M8775" s="2"/>
      <c r="P8775" s="2"/>
      <c r="S8775" s="2"/>
      <c r="V8775" s="2"/>
      <c r="Y8775" s="2"/>
      <c r="AC8775" s="12">
        <v>45440</v>
      </c>
      <c r="AD8775" t="str">
        <f>IFERROR(VLOOKUP(A8775,'[1]Management Hierarchy Report'!$B$3:$K$1048576,10,FALSE),"")</f>
        <v>SL103@tidalwaveautospa.com</v>
      </c>
      <c r="AE8775" t="str">
        <f>IFERROR(VLOOKUP(A8775,'[1]Management Hierarchy Report'!$B$3:$J$1048576,5,0), "")</f>
        <v>Andrew Strevel</v>
      </c>
      <c r="AF8775">
        <f>MONTH(Table1[[#This Row],[Date Sent]])</f>
        <v>5</v>
      </c>
      <c r="AG8775">
        <f>YEAR(Table1[[#This Row],[Date Sent]])</f>
        <v>2024</v>
      </c>
      <c r="AH8775"/>
    </row>
    <row r="8776" spans="1:34" x14ac:dyDescent="0.2">
      <c r="A8776" t="s">
        <v>568</v>
      </c>
      <c r="B8776" t="s">
        <v>9112</v>
      </c>
      <c r="C8776" s="2">
        <v>14.64</v>
      </c>
      <c r="D8776" s="12">
        <v>45413</v>
      </c>
      <c r="E8776" t="s">
        <v>36</v>
      </c>
      <c r="F8776" t="s">
        <v>18</v>
      </c>
      <c r="G8776" s="68" t="s">
        <v>1739</v>
      </c>
      <c r="H8776" s="2"/>
      <c r="J8776" s="2"/>
      <c r="M8776" s="2"/>
      <c r="P8776" s="2"/>
      <c r="S8776" s="2"/>
      <c r="V8776" s="2"/>
      <c r="Y8776" s="2"/>
      <c r="AC8776" s="12">
        <v>45440</v>
      </c>
      <c r="AD8776" t="str">
        <f>IFERROR(VLOOKUP(A8776,'[1]Management Hierarchy Report'!$B$3:$K$1048576,10,FALSE),"")</f>
        <v>SL103@tidalwaveautospa.com</v>
      </c>
      <c r="AE8776" t="str">
        <f>IFERROR(VLOOKUP(A8776,'[1]Management Hierarchy Report'!$B$3:$J$1048576,5,0), "")</f>
        <v>Andrew Strevel</v>
      </c>
      <c r="AF8776">
        <f>MONTH(Table1[[#This Row],[Date Sent]])</f>
        <v>5</v>
      </c>
      <c r="AG8776">
        <f>YEAR(Table1[[#This Row],[Date Sent]])</f>
        <v>2024</v>
      </c>
      <c r="AH8776"/>
    </row>
    <row r="8777" spans="1:34" x14ac:dyDescent="0.2">
      <c r="A8777" t="s">
        <v>568</v>
      </c>
      <c r="B8777" t="s">
        <v>9112</v>
      </c>
      <c r="C8777" s="2">
        <v>57.23</v>
      </c>
      <c r="D8777" s="12">
        <v>45417</v>
      </c>
      <c r="E8777" t="s">
        <v>20</v>
      </c>
      <c r="F8777" t="s">
        <v>39</v>
      </c>
      <c r="G8777" s="68" t="s">
        <v>1323</v>
      </c>
      <c r="H8777" s="2"/>
      <c r="J8777" s="2"/>
      <c r="M8777" s="2"/>
      <c r="P8777" s="2"/>
      <c r="S8777" s="2"/>
      <c r="V8777" s="2"/>
      <c r="Y8777" s="2"/>
      <c r="AC8777" s="12">
        <v>45440</v>
      </c>
      <c r="AD8777" t="str">
        <f>IFERROR(VLOOKUP(A8777,'[1]Management Hierarchy Report'!$B$3:$K$1048576,10,FALSE),"")</f>
        <v>SL103@tidalwaveautospa.com</v>
      </c>
      <c r="AE8777" t="str">
        <f>IFERROR(VLOOKUP(A8777,'[1]Management Hierarchy Report'!$B$3:$J$1048576,5,0), "")</f>
        <v>Andrew Strevel</v>
      </c>
      <c r="AF8777">
        <f>MONTH(Table1[[#This Row],[Date Sent]])</f>
        <v>5</v>
      </c>
      <c r="AG8777">
        <f>YEAR(Table1[[#This Row],[Date Sent]])</f>
        <v>2024</v>
      </c>
      <c r="AH8777"/>
    </row>
    <row r="8778" spans="1:34" x14ac:dyDescent="0.2">
      <c r="A8778" t="s">
        <v>568</v>
      </c>
      <c r="B8778" t="s">
        <v>9112</v>
      </c>
      <c r="C8778" s="2">
        <v>12.26</v>
      </c>
      <c r="D8778" s="12">
        <v>45420</v>
      </c>
      <c r="E8778" t="s">
        <v>36</v>
      </c>
      <c r="F8778" t="s">
        <v>18</v>
      </c>
      <c r="G8778" s="68" t="s">
        <v>1739</v>
      </c>
      <c r="H8778" s="2"/>
      <c r="J8778" s="2"/>
      <c r="M8778" s="2"/>
      <c r="P8778" s="2"/>
      <c r="S8778" s="2"/>
      <c r="V8778" s="2"/>
      <c r="Y8778" s="2"/>
      <c r="AC8778" s="12">
        <v>45440</v>
      </c>
      <c r="AD8778" t="str">
        <f>IFERROR(VLOOKUP(A8778,'[1]Management Hierarchy Report'!$B$3:$K$1048576,10,FALSE),"")</f>
        <v>SL103@tidalwaveautospa.com</v>
      </c>
      <c r="AE8778" t="str">
        <f>IFERROR(VLOOKUP(A8778,'[1]Management Hierarchy Report'!$B$3:$J$1048576,5,0), "")</f>
        <v>Andrew Strevel</v>
      </c>
      <c r="AF8778">
        <f>MONTH(Table1[[#This Row],[Date Sent]])</f>
        <v>5</v>
      </c>
      <c r="AG8778">
        <f>YEAR(Table1[[#This Row],[Date Sent]])</f>
        <v>2024</v>
      </c>
      <c r="AH8778"/>
    </row>
    <row r="8779" spans="1:34" x14ac:dyDescent="0.2">
      <c r="A8779" t="s">
        <v>372</v>
      </c>
      <c r="B8779" t="s">
        <v>9117</v>
      </c>
      <c r="C8779" s="2">
        <v>374.51</v>
      </c>
      <c r="D8779" s="12">
        <v>45401</v>
      </c>
      <c r="E8779" t="s">
        <v>20</v>
      </c>
      <c r="F8779" t="s">
        <v>39</v>
      </c>
      <c r="G8779" s="68" t="s">
        <v>9118</v>
      </c>
      <c r="H8779" s="2"/>
      <c r="J8779" s="2"/>
      <c r="M8779" s="2"/>
      <c r="P8779" s="2"/>
      <c r="S8779" s="2"/>
      <c r="V8779" s="2"/>
      <c r="Y8779" s="2"/>
      <c r="AC8779" s="12">
        <v>45440</v>
      </c>
      <c r="AD8779" t="str">
        <f>IFERROR(VLOOKUP(A8779,'[1]Management Hierarchy Report'!$B$3:$K$1048576,10,FALSE),"")</f>
        <v>SL4@tidalwaveautospa.com</v>
      </c>
      <c r="AE8779" t="str">
        <f>IFERROR(VLOOKUP(A8779,'[1]Management Hierarchy Report'!$B$3:$J$1048576,5,0), "")</f>
        <v>Andrew Strevel</v>
      </c>
      <c r="AF8779">
        <f>MONTH(Table1[[#This Row],[Date Sent]])</f>
        <v>5</v>
      </c>
      <c r="AG8779">
        <f>YEAR(Table1[[#This Row],[Date Sent]])</f>
        <v>2024</v>
      </c>
      <c r="AH8779"/>
    </row>
    <row r="8780" spans="1:34" x14ac:dyDescent="0.2">
      <c r="A8780" t="s">
        <v>372</v>
      </c>
      <c r="B8780" t="s">
        <v>9117</v>
      </c>
      <c r="C8780" s="2">
        <v>40.28</v>
      </c>
      <c r="D8780" s="12">
        <v>45402</v>
      </c>
      <c r="E8780" t="s">
        <v>21</v>
      </c>
      <c r="F8780" t="s">
        <v>15</v>
      </c>
      <c r="G8780" s="68" t="s">
        <v>3763</v>
      </c>
      <c r="H8780" s="2"/>
      <c r="J8780" s="2"/>
      <c r="M8780" s="2"/>
      <c r="P8780" s="2"/>
      <c r="S8780" s="2"/>
      <c r="V8780" s="2"/>
      <c r="Y8780" s="2"/>
      <c r="AC8780" s="12">
        <v>45440</v>
      </c>
      <c r="AD8780" t="str">
        <f>IFERROR(VLOOKUP(A8780,'[1]Management Hierarchy Report'!$B$3:$K$1048576,10,FALSE),"")</f>
        <v>SL4@tidalwaveautospa.com</v>
      </c>
      <c r="AE8780" t="str">
        <f>IFERROR(VLOOKUP(A8780,'[1]Management Hierarchy Report'!$B$3:$J$1048576,5,0), "")</f>
        <v>Andrew Strevel</v>
      </c>
      <c r="AF8780">
        <f>MONTH(Table1[[#This Row],[Date Sent]])</f>
        <v>5</v>
      </c>
      <c r="AG8780">
        <f>YEAR(Table1[[#This Row],[Date Sent]])</f>
        <v>2024</v>
      </c>
      <c r="AH8780"/>
    </row>
    <row r="8781" spans="1:34" x14ac:dyDescent="0.2">
      <c r="A8781" t="s">
        <v>372</v>
      </c>
      <c r="B8781" t="s">
        <v>9117</v>
      </c>
      <c r="C8781" s="2">
        <v>90.18</v>
      </c>
      <c r="D8781" s="12">
        <v>45402</v>
      </c>
      <c r="E8781" t="s">
        <v>17</v>
      </c>
      <c r="F8781" t="s">
        <v>8988</v>
      </c>
      <c r="G8781" s="68" t="s">
        <v>9119</v>
      </c>
      <c r="H8781" s="2">
        <v>43.96</v>
      </c>
      <c r="I8781" t="s">
        <v>33</v>
      </c>
      <c r="J8781" s="2" t="s">
        <v>1063</v>
      </c>
      <c r="K8781" s="2">
        <v>24.98</v>
      </c>
      <c r="L8781" t="s">
        <v>17</v>
      </c>
      <c r="M8781" s="2" t="s">
        <v>9120</v>
      </c>
      <c r="N8781" s="2">
        <v>21.240000000000006</v>
      </c>
      <c r="O8781" t="s">
        <v>39</v>
      </c>
      <c r="P8781" s="2" t="s">
        <v>9121</v>
      </c>
      <c r="S8781" s="2"/>
      <c r="V8781" s="2"/>
      <c r="Y8781" s="2"/>
      <c r="AC8781" s="12">
        <v>45440</v>
      </c>
      <c r="AD8781" t="str">
        <f>IFERROR(VLOOKUP(A8781,'[1]Management Hierarchy Report'!$B$3:$K$1048576,10,FALSE),"")</f>
        <v>SL4@tidalwaveautospa.com</v>
      </c>
      <c r="AE8781" t="str">
        <f>IFERROR(VLOOKUP(A8781,'[1]Management Hierarchy Report'!$B$3:$J$1048576,5,0), "")</f>
        <v>Andrew Strevel</v>
      </c>
      <c r="AF8781">
        <f>MONTH(Table1[[#This Row],[Date Sent]])</f>
        <v>5</v>
      </c>
      <c r="AG8781">
        <f>YEAR(Table1[[#This Row],[Date Sent]])</f>
        <v>2024</v>
      </c>
      <c r="AH8781"/>
    </row>
    <row r="8782" spans="1:34" x14ac:dyDescent="0.2">
      <c r="A8782" t="s">
        <v>372</v>
      </c>
      <c r="B8782" t="s">
        <v>9117</v>
      </c>
      <c r="C8782" s="2">
        <v>103.66</v>
      </c>
      <c r="D8782" s="12">
        <v>45405</v>
      </c>
      <c r="E8782" t="s">
        <v>21</v>
      </c>
      <c r="F8782" t="s">
        <v>15</v>
      </c>
      <c r="G8782" s="68" t="s">
        <v>9122</v>
      </c>
      <c r="H8782" s="2"/>
      <c r="J8782" s="2"/>
      <c r="M8782" s="2"/>
      <c r="P8782" s="2"/>
      <c r="S8782" s="2"/>
      <c r="V8782" s="2"/>
      <c r="Y8782" s="2"/>
      <c r="AC8782" s="12">
        <v>45440</v>
      </c>
      <c r="AD8782" t="str">
        <f>IFERROR(VLOOKUP(A8782,'[1]Management Hierarchy Report'!$B$3:$K$1048576,10,FALSE),"")</f>
        <v>SL4@tidalwaveautospa.com</v>
      </c>
      <c r="AE8782" t="str">
        <f>IFERROR(VLOOKUP(A8782,'[1]Management Hierarchy Report'!$B$3:$J$1048576,5,0), "")</f>
        <v>Andrew Strevel</v>
      </c>
      <c r="AF8782">
        <f>MONTH(Table1[[#This Row],[Date Sent]])</f>
        <v>5</v>
      </c>
      <c r="AG8782">
        <f>YEAR(Table1[[#This Row],[Date Sent]])</f>
        <v>2024</v>
      </c>
      <c r="AH8782"/>
    </row>
    <row r="8783" spans="1:34" x14ac:dyDescent="0.2">
      <c r="A8783" t="s">
        <v>372</v>
      </c>
      <c r="B8783" t="s">
        <v>9117</v>
      </c>
      <c r="C8783" s="2">
        <v>145.25</v>
      </c>
      <c r="D8783" s="12">
        <v>45408</v>
      </c>
      <c r="E8783" t="s">
        <v>21</v>
      </c>
      <c r="F8783" t="s">
        <v>33</v>
      </c>
      <c r="G8783" s="68" t="s">
        <v>9123</v>
      </c>
      <c r="H8783" s="2"/>
      <c r="J8783" s="2"/>
      <c r="M8783" s="2"/>
      <c r="P8783" s="2"/>
      <c r="S8783" s="2"/>
      <c r="V8783" s="2"/>
      <c r="Y8783" s="2"/>
      <c r="AC8783" s="12">
        <v>45440</v>
      </c>
      <c r="AD8783" t="str">
        <f>IFERROR(VLOOKUP(A8783,'[1]Management Hierarchy Report'!$B$3:$K$1048576,10,FALSE),"")</f>
        <v>SL4@tidalwaveautospa.com</v>
      </c>
      <c r="AE8783" t="str">
        <f>IFERROR(VLOOKUP(A8783,'[1]Management Hierarchy Report'!$B$3:$J$1048576,5,0), "")</f>
        <v>Andrew Strevel</v>
      </c>
      <c r="AF8783">
        <f>MONTH(Table1[[#This Row],[Date Sent]])</f>
        <v>5</v>
      </c>
      <c r="AG8783">
        <f>YEAR(Table1[[#This Row],[Date Sent]])</f>
        <v>2024</v>
      </c>
      <c r="AH8783"/>
    </row>
    <row r="8784" spans="1:34" x14ac:dyDescent="0.2">
      <c r="A8784" t="s">
        <v>372</v>
      </c>
      <c r="B8784" t="s">
        <v>9117</v>
      </c>
      <c r="C8784" s="2">
        <v>375.95</v>
      </c>
      <c r="D8784" s="12">
        <v>45419</v>
      </c>
      <c r="E8784" t="s">
        <v>34</v>
      </c>
      <c r="F8784" t="s">
        <v>26</v>
      </c>
      <c r="G8784" s="68" t="s">
        <v>9027</v>
      </c>
      <c r="H8784" s="2"/>
      <c r="J8784" s="2"/>
      <c r="M8784" s="2"/>
      <c r="P8784" s="2"/>
      <c r="S8784" s="2"/>
      <c r="V8784" s="2"/>
      <c r="Y8784" s="2"/>
      <c r="AC8784" s="12">
        <v>45440</v>
      </c>
      <c r="AD8784" t="str">
        <f>IFERROR(VLOOKUP(A8784,'[1]Management Hierarchy Report'!$B$3:$K$1048576,10,FALSE),"")</f>
        <v>SL4@tidalwaveautospa.com</v>
      </c>
      <c r="AE8784" t="str">
        <f>IFERROR(VLOOKUP(A8784,'[1]Management Hierarchy Report'!$B$3:$J$1048576,5,0), "")</f>
        <v>Andrew Strevel</v>
      </c>
      <c r="AF8784">
        <f>MONTH(Table1[[#This Row],[Date Sent]])</f>
        <v>5</v>
      </c>
      <c r="AG8784">
        <f>YEAR(Table1[[#This Row],[Date Sent]])</f>
        <v>2024</v>
      </c>
      <c r="AH8784"/>
    </row>
    <row r="8785" spans="1:34" x14ac:dyDescent="0.2">
      <c r="A8785" t="s">
        <v>372</v>
      </c>
      <c r="B8785" t="s">
        <v>9117</v>
      </c>
      <c r="C8785" s="2">
        <v>234.68</v>
      </c>
      <c r="D8785" s="12">
        <v>45420</v>
      </c>
      <c r="E8785" t="s">
        <v>20</v>
      </c>
      <c r="F8785" t="s">
        <v>39</v>
      </c>
      <c r="G8785" s="68" t="s">
        <v>4792</v>
      </c>
      <c r="H8785" s="2"/>
      <c r="J8785" s="2"/>
      <c r="M8785" s="2"/>
      <c r="P8785" s="2"/>
      <c r="S8785" s="2"/>
      <c r="V8785" s="2"/>
      <c r="Y8785" s="2"/>
      <c r="AC8785" s="12">
        <v>45440</v>
      </c>
      <c r="AD8785" t="str">
        <f>IFERROR(VLOOKUP(A8785,'[1]Management Hierarchy Report'!$B$3:$K$1048576,10,FALSE),"")</f>
        <v>SL4@tidalwaveautospa.com</v>
      </c>
      <c r="AE8785" t="str">
        <f>IFERROR(VLOOKUP(A8785,'[1]Management Hierarchy Report'!$B$3:$J$1048576,5,0), "")</f>
        <v>Andrew Strevel</v>
      </c>
      <c r="AF8785">
        <f>MONTH(Table1[[#This Row],[Date Sent]])</f>
        <v>5</v>
      </c>
      <c r="AG8785">
        <f>YEAR(Table1[[#This Row],[Date Sent]])</f>
        <v>2024</v>
      </c>
      <c r="AH8785"/>
    </row>
    <row r="8786" spans="1:34" x14ac:dyDescent="0.2">
      <c r="A8786" t="s">
        <v>846</v>
      </c>
      <c r="B8786" t="s">
        <v>9124</v>
      </c>
      <c r="C8786" s="2">
        <v>105.63</v>
      </c>
      <c r="D8786" s="12">
        <v>45418</v>
      </c>
      <c r="E8786" t="s">
        <v>24</v>
      </c>
      <c r="F8786" t="s">
        <v>919</v>
      </c>
      <c r="G8786" s="68" t="s">
        <v>9125</v>
      </c>
      <c r="H8786" s="2">
        <v>61.92</v>
      </c>
      <c r="I8786" t="s">
        <v>18</v>
      </c>
      <c r="J8786" s="2" t="s">
        <v>9126</v>
      </c>
      <c r="K8786" s="2">
        <v>27.439999999999998</v>
      </c>
      <c r="L8786" t="s">
        <v>39</v>
      </c>
      <c r="M8786" s="2" t="s">
        <v>9127</v>
      </c>
      <c r="N8786" s="2">
        <v>16.269999999999992</v>
      </c>
      <c r="O8786" t="s">
        <v>17</v>
      </c>
      <c r="P8786" s="2" t="s">
        <v>9128</v>
      </c>
      <c r="S8786" s="2"/>
      <c r="V8786" s="2"/>
      <c r="Y8786" s="2"/>
      <c r="AC8786" s="12">
        <v>45440</v>
      </c>
      <c r="AD8786" t="str">
        <f>IFERROR(VLOOKUP(A8786,'[1]Management Hierarchy Report'!$B$3:$K$1048576,10,FALSE),"")</f>
        <v>SL9@tidalwaveautospa.com</v>
      </c>
      <c r="AE8786" t="str">
        <f>IFERROR(VLOOKUP(A8786,'[1]Management Hierarchy Report'!$B$3:$J$1048576,5,0), "")</f>
        <v>Andrew Strevel</v>
      </c>
      <c r="AF8786">
        <f>MONTH(Table1[[#This Row],[Date Sent]])</f>
        <v>5</v>
      </c>
      <c r="AG8786">
        <f>YEAR(Table1[[#This Row],[Date Sent]])</f>
        <v>2024</v>
      </c>
      <c r="AH8786"/>
    </row>
    <row r="8787" spans="1:34" x14ac:dyDescent="0.2">
      <c r="A8787" t="s">
        <v>846</v>
      </c>
      <c r="B8787" t="s">
        <v>9124</v>
      </c>
      <c r="C8787" s="2">
        <v>60</v>
      </c>
      <c r="D8787" s="12">
        <v>45420</v>
      </c>
      <c r="E8787" t="s">
        <v>26</v>
      </c>
      <c r="F8787" t="s">
        <v>34</v>
      </c>
      <c r="G8787" s="68" t="s">
        <v>9129</v>
      </c>
      <c r="H8787" s="2"/>
      <c r="J8787" s="2"/>
      <c r="M8787" s="2"/>
      <c r="P8787" s="2"/>
      <c r="S8787" s="2"/>
      <c r="V8787" s="2"/>
      <c r="Y8787" s="2"/>
      <c r="AC8787" s="12">
        <v>45440</v>
      </c>
      <c r="AD8787" t="str">
        <f>IFERROR(VLOOKUP(A8787,'[1]Management Hierarchy Report'!$B$3:$K$1048576,10,FALSE),"")</f>
        <v>SL9@tidalwaveautospa.com</v>
      </c>
      <c r="AE8787" t="str">
        <f>IFERROR(VLOOKUP(A8787,'[1]Management Hierarchy Report'!$B$3:$J$1048576,5,0), "")</f>
        <v>Andrew Strevel</v>
      </c>
      <c r="AF8787">
        <f>MONTH(Table1[[#This Row],[Date Sent]])</f>
        <v>5</v>
      </c>
      <c r="AG8787">
        <f>YEAR(Table1[[#This Row],[Date Sent]])</f>
        <v>2024</v>
      </c>
      <c r="AH8787"/>
    </row>
    <row r="8788" spans="1:34" x14ac:dyDescent="0.2">
      <c r="A8788" t="s">
        <v>846</v>
      </c>
      <c r="B8788" t="s">
        <v>9124</v>
      </c>
      <c r="C8788" s="2">
        <v>177.22</v>
      </c>
      <c r="D8788" s="12">
        <v>45420</v>
      </c>
      <c r="E8788" t="s">
        <v>10</v>
      </c>
      <c r="F8788" t="s">
        <v>919</v>
      </c>
      <c r="G8788" s="68" t="s">
        <v>9130</v>
      </c>
      <c r="H8788" s="2">
        <v>76.23</v>
      </c>
      <c r="I8788" t="s">
        <v>24</v>
      </c>
      <c r="J8788" s="2" t="s">
        <v>9131</v>
      </c>
      <c r="K8788" s="2">
        <v>100.99</v>
      </c>
      <c r="L8788" t="s">
        <v>10</v>
      </c>
      <c r="M8788" s="2" t="s">
        <v>9132</v>
      </c>
      <c r="P8788" s="2"/>
      <c r="S8788" s="2"/>
      <c r="V8788" s="2"/>
      <c r="Y8788" s="2"/>
      <c r="AC8788" s="12">
        <v>45440</v>
      </c>
      <c r="AD8788" t="str">
        <f>IFERROR(VLOOKUP(A8788,'[1]Management Hierarchy Report'!$B$3:$K$1048576,10,FALSE),"")</f>
        <v>SL9@tidalwaveautospa.com</v>
      </c>
      <c r="AE8788" t="str">
        <f>IFERROR(VLOOKUP(A8788,'[1]Management Hierarchy Report'!$B$3:$J$1048576,5,0), "")</f>
        <v>Andrew Strevel</v>
      </c>
      <c r="AF8788">
        <f>MONTH(Table1[[#This Row],[Date Sent]])</f>
        <v>5</v>
      </c>
      <c r="AG8788">
        <f>YEAR(Table1[[#This Row],[Date Sent]])</f>
        <v>2024</v>
      </c>
      <c r="AH8788"/>
    </row>
    <row r="8789" spans="1:34" x14ac:dyDescent="0.2">
      <c r="A8789" t="s">
        <v>846</v>
      </c>
      <c r="B8789" t="s">
        <v>9124</v>
      </c>
      <c r="C8789" s="2">
        <v>558.4</v>
      </c>
      <c r="D8789" s="12">
        <v>45421</v>
      </c>
      <c r="E8789" t="s">
        <v>20</v>
      </c>
      <c r="F8789" t="s">
        <v>39</v>
      </c>
      <c r="G8789" s="68" t="s">
        <v>9133</v>
      </c>
      <c r="H8789" s="2"/>
      <c r="J8789" s="2"/>
      <c r="M8789" s="2"/>
      <c r="P8789" s="2"/>
      <c r="S8789" s="2"/>
      <c r="V8789" s="2"/>
      <c r="Y8789" s="2"/>
      <c r="AC8789" s="12">
        <v>45440</v>
      </c>
      <c r="AD8789" t="str">
        <f>IFERROR(VLOOKUP(A8789,'[1]Management Hierarchy Report'!$B$3:$K$1048576,10,FALSE),"")</f>
        <v>SL9@tidalwaveautospa.com</v>
      </c>
      <c r="AE8789" t="str">
        <f>IFERROR(VLOOKUP(A8789,'[1]Management Hierarchy Report'!$B$3:$J$1048576,5,0), "")</f>
        <v>Andrew Strevel</v>
      </c>
      <c r="AF8789">
        <f>MONTH(Table1[[#This Row],[Date Sent]])</f>
        <v>5</v>
      </c>
      <c r="AG8789">
        <f>YEAR(Table1[[#This Row],[Date Sent]])</f>
        <v>2024</v>
      </c>
      <c r="AH8789"/>
    </row>
    <row r="8790" spans="1:34" x14ac:dyDescent="0.2">
      <c r="A8790" t="s">
        <v>846</v>
      </c>
      <c r="B8790" t="s">
        <v>9124</v>
      </c>
      <c r="C8790" s="2">
        <v>359.54</v>
      </c>
      <c r="D8790" s="12">
        <v>45421</v>
      </c>
      <c r="E8790" t="s">
        <v>27</v>
      </c>
      <c r="F8790" t="s">
        <v>39</v>
      </c>
      <c r="G8790" s="68" t="s">
        <v>9134</v>
      </c>
      <c r="H8790" s="2"/>
      <c r="J8790" s="2"/>
      <c r="M8790" s="2"/>
      <c r="P8790" s="2"/>
      <c r="S8790" s="2"/>
      <c r="V8790" s="2"/>
      <c r="Y8790" s="2"/>
      <c r="AC8790" s="12">
        <v>45440</v>
      </c>
      <c r="AD8790" t="str">
        <f>IFERROR(VLOOKUP(A8790,'[1]Management Hierarchy Report'!$B$3:$K$1048576,10,FALSE),"")</f>
        <v>SL9@tidalwaveautospa.com</v>
      </c>
      <c r="AE8790" t="str">
        <f>IFERROR(VLOOKUP(A8790,'[1]Management Hierarchy Report'!$B$3:$J$1048576,5,0), "")</f>
        <v>Andrew Strevel</v>
      </c>
      <c r="AF8790">
        <f>MONTH(Table1[[#This Row],[Date Sent]])</f>
        <v>5</v>
      </c>
      <c r="AG8790">
        <f>YEAR(Table1[[#This Row],[Date Sent]])</f>
        <v>2024</v>
      </c>
      <c r="AH8790"/>
    </row>
    <row r="8791" spans="1:34" x14ac:dyDescent="0.2">
      <c r="A8791" t="s">
        <v>719</v>
      </c>
      <c r="B8791" t="s">
        <v>9135</v>
      </c>
      <c r="C8791" s="2">
        <v>77.349999999999994</v>
      </c>
      <c r="D8791" s="12">
        <v>45421</v>
      </c>
      <c r="E8791" t="s">
        <v>21</v>
      </c>
      <c r="F8791" t="s">
        <v>15</v>
      </c>
      <c r="G8791" s="68" t="s">
        <v>9136</v>
      </c>
      <c r="H8791" s="2"/>
      <c r="J8791" s="2"/>
      <c r="M8791" s="2"/>
      <c r="P8791" s="2"/>
      <c r="S8791" s="2"/>
      <c r="V8791" s="2"/>
      <c r="Y8791" s="2"/>
      <c r="AC8791" s="12">
        <v>45440</v>
      </c>
      <c r="AD8791" t="str">
        <f>IFERROR(VLOOKUP(A8791,'[1]Management Hierarchy Report'!$B$3:$K$1048576,10,FALSE),"")</f>
        <v>SL203@tidalwaveautospa.com</v>
      </c>
      <c r="AE8791" t="str">
        <f>IFERROR(VLOOKUP(A8791,'[1]Management Hierarchy Report'!$B$3:$J$1048576,5,0), "")</f>
        <v>Andrew Strevel</v>
      </c>
      <c r="AF8791">
        <f>MONTH(Table1[[#This Row],[Date Sent]])</f>
        <v>5</v>
      </c>
      <c r="AG8791">
        <f>YEAR(Table1[[#This Row],[Date Sent]])</f>
        <v>2024</v>
      </c>
      <c r="AH8791"/>
    </row>
    <row r="8792" spans="1:34" x14ac:dyDescent="0.2">
      <c r="A8792" t="s">
        <v>719</v>
      </c>
      <c r="B8792" t="s">
        <v>9135</v>
      </c>
      <c r="C8792" s="2">
        <v>6.72</v>
      </c>
      <c r="D8792" s="12">
        <v>45423</v>
      </c>
      <c r="E8792" t="s">
        <v>9</v>
      </c>
      <c r="F8792" t="s">
        <v>14</v>
      </c>
      <c r="G8792" s="68" t="s">
        <v>1384</v>
      </c>
      <c r="H8792" s="2"/>
      <c r="J8792" s="2"/>
      <c r="M8792" s="2"/>
      <c r="P8792" s="2"/>
      <c r="S8792" s="2"/>
      <c r="V8792" s="2"/>
      <c r="Y8792" s="2"/>
      <c r="AC8792" s="12">
        <v>45440</v>
      </c>
      <c r="AD8792" t="str">
        <f>IFERROR(VLOOKUP(A8792,'[1]Management Hierarchy Report'!$B$3:$K$1048576,10,FALSE),"")</f>
        <v>SL203@tidalwaveautospa.com</v>
      </c>
      <c r="AE8792" t="str">
        <f>IFERROR(VLOOKUP(A8792,'[1]Management Hierarchy Report'!$B$3:$J$1048576,5,0), "")</f>
        <v>Andrew Strevel</v>
      </c>
      <c r="AF8792">
        <f>MONTH(Table1[[#This Row],[Date Sent]])</f>
        <v>5</v>
      </c>
      <c r="AG8792">
        <f>YEAR(Table1[[#This Row],[Date Sent]])</f>
        <v>2024</v>
      </c>
      <c r="AH8792"/>
    </row>
    <row r="8793" spans="1:34" x14ac:dyDescent="0.2">
      <c r="A8793" t="s">
        <v>719</v>
      </c>
      <c r="B8793" t="s">
        <v>9135</v>
      </c>
      <c r="C8793" s="2">
        <v>-13.76</v>
      </c>
      <c r="D8793" s="12">
        <v>45425</v>
      </c>
      <c r="E8793" t="s">
        <v>21</v>
      </c>
      <c r="F8793" t="s">
        <v>15</v>
      </c>
      <c r="G8793" s="68" t="s">
        <v>9137</v>
      </c>
      <c r="H8793" s="2"/>
      <c r="J8793" s="2"/>
      <c r="M8793" s="2"/>
      <c r="P8793" s="2"/>
      <c r="S8793" s="2"/>
      <c r="V8793" s="2"/>
      <c r="Y8793" s="2"/>
      <c r="AC8793" s="12">
        <v>45440</v>
      </c>
      <c r="AD8793" t="str">
        <f>IFERROR(VLOOKUP(A8793,'[1]Management Hierarchy Report'!$B$3:$K$1048576,10,FALSE),"")</f>
        <v>SL203@tidalwaveautospa.com</v>
      </c>
      <c r="AE8793" t="str">
        <f>IFERROR(VLOOKUP(A8793,'[1]Management Hierarchy Report'!$B$3:$J$1048576,5,0), "")</f>
        <v>Andrew Strevel</v>
      </c>
      <c r="AF8793">
        <f>MONTH(Table1[[#This Row],[Date Sent]])</f>
        <v>5</v>
      </c>
      <c r="AG8793">
        <f>YEAR(Table1[[#This Row],[Date Sent]])</f>
        <v>2024</v>
      </c>
      <c r="AH8793"/>
    </row>
    <row r="8794" spans="1:34" x14ac:dyDescent="0.2">
      <c r="A8794" t="s">
        <v>719</v>
      </c>
      <c r="B8794" t="s">
        <v>9135</v>
      </c>
      <c r="C8794" s="2">
        <v>13.44</v>
      </c>
      <c r="D8794" s="12">
        <v>45425</v>
      </c>
      <c r="E8794" t="s">
        <v>21</v>
      </c>
      <c r="F8794" t="s">
        <v>15</v>
      </c>
      <c r="G8794" s="68" t="s">
        <v>9138</v>
      </c>
      <c r="H8794" s="2"/>
      <c r="J8794" s="2"/>
      <c r="M8794" s="2"/>
      <c r="P8794" s="2"/>
      <c r="S8794" s="2"/>
      <c r="V8794" s="2"/>
      <c r="Y8794" s="2"/>
      <c r="AC8794" s="12">
        <v>45440</v>
      </c>
      <c r="AD8794" t="str">
        <f>IFERROR(VLOOKUP(A8794,'[1]Management Hierarchy Report'!$B$3:$K$1048576,10,FALSE),"")</f>
        <v>SL203@tidalwaveautospa.com</v>
      </c>
      <c r="AE8794" t="str">
        <f>IFERROR(VLOOKUP(A8794,'[1]Management Hierarchy Report'!$B$3:$J$1048576,5,0), "")</f>
        <v>Andrew Strevel</v>
      </c>
      <c r="AF8794">
        <f>MONTH(Table1[[#This Row],[Date Sent]])</f>
        <v>5</v>
      </c>
      <c r="AG8794">
        <f>YEAR(Table1[[#This Row],[Date Sent]])</f>
        <v>2024</v>
      </c>
      <c r="AH8794"/>
    </row>
    <row r="8795" spans="1:34" x14ac:dyDescent="0.2">
      <c r="A8795" t="s">
        <v>719</v>
      </c>
      <c r="B8795" t="s">
        <v>9135</v>
      </c>
      <c r="C8795" s="2">
        <v>30</v>
      </c>
      <c r="D8795" s="12">
        <v>45425</v>
      </c>
      <c r="E8795" t="s">
        <v>21</v>
      </c>
      <c r="F8795" t="s">
        <v>5</v>
      </c>
      <c r="G8795" s="68" t="s">
        <v>9139</v>
      </c>
      <c r="H8795" s="2"/>
      <c r="J8795" s="2"/>
      <c r="M8795" s="2"/>
      <c r="P8795" s="2"/>
      <c r="S8795" s="2"/>
      <c r="V8795" s="2"/>
      <c r="Y8795" s="2"/>
      <c r="AC8795" s="12">
        <v>45440</v>
      </c>
      <c r="AD8795" t="str">
        <f>IFERROR(VLOOKUP(A8795,'[1]Management Hierarchy Report'!$B$3:$K$1048576,10,FALSE),"")</f>
        <v>SL203@tidalwaveautospa.com</v>
      </c>
      <c r="AE8795" t="str">
        <f>IFERROR(VLOOKUP(A8795,'[1]Management Hierarchy Report'!$B$3:$J$1048576,5,0), "")</f>
        <v>Andrew Strevel</v>
      </c>
      <c r="AF8795">
        <f>MONTH(Table1[[#This Row],[Date Sent]])</f>
        <v>5</v>
      </c>
      <c r="AG8795">
        <f>YEAR(Table1[[#This Row],[Date Sent]])</f>
        <v>2024</v>
      </c>
      <c r="AH8795"/>
    </row>
    <row r="8796" spans="1:34" x14ac:dyDescent="0.2">
      <c r="A8796" t="s">
        <v>719</v>
      </c>
      <c r="B8796" t="s">
        <v>9135</v>
      </c>
      <c r="C8796" s="2">
        <v>30</v>
      </c>
      <c r="D8796" s="12">
        <v>45425</v>
      </c>
      <c r="E8796" t="s">
        <v>21</v>
      </c>
      <c r="F8796" t="s">
        <v>5</v>
      </c>
      <c r="G8796" s="68" t="s">
        <v>9139</v>
      </c>
      <c r="H8796" s="2"/>
      <c r="J8796" s="2"/>
      <c r="M8796" s="2"/>
      <c r="P8796" s="2"/>
      <c r="S8796" s="2"/>
      <c r="V8796" s="2"/>
      <c r="Y8796" s="2"/>
      <c r="AC8796" s="12">
        <v>45440</v>
      </c>
      <c r="AD8796" t="str">
        <f>IFERROR(VLOOKUP(A8796,'[1]Management Hierarchy Report'!$B$3:$K$1048576,10,FALSE),"")</f>
        <v>SL203@tidalwaveautospa.com</v>
      </c>
      <c r="AE8796" t="str">
        <f>IFERROR(VLOOKUP(A8796,'[1]Management Hierarchy Report'!$B$3:$J$1048576,5,0), "")</f>
        <v>Andrew Strevel</v>
      </c>
      <c r="AF8796">
        <f>MONTH(Table1[[#This Row],[Date Sent]])</f>
        <v>5</v>
      </c>
      <c r="AG8796">
        <f>YEAR(Table1[[#This Row],[Date Sent]])</f>
        <v>2024</v>
      </c>
      <c r="AH8796"/>
    </row>
    <row r="8797" spans="1:34" x14ac:dyDescent="0.2">
      <c r="A8797" t="s">
        <v>719</v>
      </c>
      <c r="B8797" t="s">
        <v>9135</v>
      </c>
      <c r="C8797" s="2">
        <v>24.4</v>
      </c>
      <c r="D8797" s="12">
        <v>45425</v>
      </c>
      <c r="E8797" t="s">
        <v>21</v>
      </c>
      <c r="F8797" t="s">
        <v>18</v>
      </c>
      <c r="G8797" s="68" t="s">
        <v>9044</v>
      </c>
      <c r="H8797" s="2"/>
      <c r="J8797" s="2"/>
      <c r="M8797" s="2"/>
      <c r="P8797" s="2"/>
      <c r="S8797" s="2"/>
      <c r="V8797" s="2"/>
      <c r="Y8797" s="2"/>
      <c r="AC8797" s="12">
        <v>45440</v>
      </c>
      <c r="AD8797" t="str">
        <f>IFERROR(VLOOKUP(A8797,'[1]Management Hierarchy Report'!$B$3:$K$1048576,10,FALSE),"")</f>
        <v>SL203@tidalwaveautospa.com</v>
      </c>
      <c r="AE8797" t="str">
        <f>IFERROR(VLOOKUP(A8797,'[1]Management Hierarchy Report'!$B$3:$J$1048576,5,0), "")</f>
        <v>Andrew Strevel</v>
      </c>
      <c r="AF8797">
        <f>MONTH(Table1[[#This Row],[Date Sent]])</f>
        <v>5</v>
      </c>
      <c r="AG8797">
        <f>YEAR(Table1[[#This Row],[Date Sent]])</f>
        <v>2024</v>
      </c>
      <c r="AH8797"/>
    </row>
    <row r="8798" spans="1:34" x14ac:dyDescent="0.2">
      <c r="A8798" t="s">
        <v>719</v>
      </c>
      <c r="B8798" t="s">
        <v>9135</v>
      </c>
      <c r="C8798" s="2">
        <v>31.65</v>
      </c>
      <c r="D8798" s="12">
        <v>45425</v>
      </c>
      <c r="E8798" t="s">
        <v>21</v>
      </c>
      <c r="F8798" t="s">
        <v>919</v>
      </c>
      <c r="G8798" s="68" t="s">
        <v>9140</v>
      </c>
      <c r="H8798" s="2">
        <v>5.92</v>
      </c>
      <c r="I8798" t="s">
        <v>40</v>
      </c>
      <c r="J8798" s="2" t="s">
        <v>9141</v>
      </c>
      <c r="K8798" s="2">
        <v>25.729999999999997</v>
      </c>
      <c r="L8798" t="s">
        <v>17</v>
      </c>
      <c r="M8798" s="2" t="s">
        <v>2047</v>
      </c>
      <c r="P8798" s="2"/>
      <c r="S8798" s="2"/>
      <c r="V8798" s="2"/>
      <c r="Y8798" s="2"/>
      <c r="AC8798" s="12">
        <v>45440</v>
      </c>
      <c r="AD8798" t="str">
        <f>IFERROR(VLOOKUP(A8798,'[1]Management Hierarchy Report'!$B$3:$K$1048576,10,FALSE),"")</f>
        <v>SL203@tidalwaveautospa.com</v>
      </c>
      <c r="AE8798" t="str">
        <f>IFERROR(VLOOKUP(A8798,'[1]Management Hierarchy Report'!$B$3:$J$1048576,5,0), "")</f>
        <v>Andrew Strevel</v>
      </c>
      <c r="AF8798">
        <f>MONTH(Table1[[#This Row],[Date Sent]])</f>
        <v>5</v>
      </c>
      <c r="AG8798">
        <f>YEAR(Table1[[#This Row],[Date Sent]])</f>
        <v>2024</v>
      </c>
      <c r="AH8798"/>
    </row>
    <row r="8799" spans="1:34" x14ac:dyDescent="0.2">
      <c r="A8799" t="s">
        <v>719</v>
      </c>
      <c r="B8799" t="s">
        <v>9135</v>
      </c>
      <c r="C8799" s="2">
        <v>34.86</v>
      </c>
      <c r="D8799" s="12">
        <v>45427</v>
      </c>
      <c r="E8799" t="s">
        <v>21</v>
      </c>
      <c r="F8799" t="s">
        <v>919</v>
      </c>
      <c r="G8799" s="68" t="s">
        <v>9142</v>
      </c>
      <c r="H8799" s="2">
        <v>20.92</v>
      </c>
      <c r="I8799" t="s">
        <v>15</v>
      </c>
      <c r="J8799" s="2" t="s">
        <v>977</v>
      </c>
      <c r="K8799" s="2">
        <v>13.939999999999998</v>
      </c>
      <c r="L8799" t="s">
        <v>4</v>
      </c>
      <c r="M8799" s="2" t="s">
        <v>4529</v>
      </c>
      <c r="P8799" s="2"/>
      <c r="S8799" s="2"/>
      <c r="V8799" s="2"/>
      <c r="Y8799" s="2"/>
      <c r="AC8799" s="12">
        <v>45440</v>
      </c>
      <c r="AD8799" t="str">
        <f>IFERROR(VLOOKUP(A8799,'[1]Management Hierarchy Report'!$B$3:$K$1048576,10,FALSE),"")</f>
        <v>SL203@tidalwaveautospa.com</v>
      </c>
      <c r="AE8799" t="str">
        <f>IFERROR(VLOOKUP(A8799,'[1]Management Hierarchy Report'!$B$3:$J$1048576,5,0), "")</f>
        <v>Andrew Strevel</v>
      </c>
      <c r="AF8799">
        <f>MONTH(Table1[[#This Row],[Date Sent]])</f>
        <v>5</v>
      </c>
      <c r="AG8799">
        <f>YEAR(Table1[[#This Row],[Date Sent]])</f>
        <v>2024</v>
      </c>
      <c r="AH8799"/>
    </row>
    <row r="8800" spans="1:34" x14ac:dyDescent="0.2">
      <c r="A8800" t="s">
        <v>2359</v>
      </c>
      <c r="B8800" t="s">
        <v>9143</v>
      </c>
      <c r="C8800" s="2">
        <v>506.95</v>
      </c>
      <c r="D8800" s="12">
        <v>45373</v>
      </c>
      <c r="E8800" t="s">
        <v>21</v>
      </c>
      <c r="F8800" t="s">
        <v>15</v>
      </c>
      <c r="G8800" s="68" t="s">
        <v>9144</v>
      </c>
      <c r="H8800" s="2"/>
      <c r="J8800" s="2"/>
      <c r="M8800" s="2"/>
      <c r="P8800" s="2"/>
      <c r="S8800" s="2"/>
      <c r="V8800" s="2"/>
      <c r="Y8800" s="2"/>
      <c r="AC8800" s="12">
        <v>45440</v>
      </c>
      <c r="AD8800" t="str">
        <f>IFERROR(VLOOKUP(A8800,'[1]Management Hierarchy Report'!$B$3:$K$1048576,10,FALSE),"")</f>
        <v>SL23@tidalwaveautospa.com</v>
      </c>
      <c r="AE8800" t="str">
        <f>IFERROR(VLOOKUP(A8800,'[1]Management Hierarchy Report'!$B$3:$J$1048576,5,0), "")</f>
        <v>Kyle Rovansek</v>
      </c>
      <c r="AF8800">
        <f>MONTH(Table1[[#This Row],[Date Sent]])</f>
        <v>5</v>
      </c>
      <c r="AG8800">
        <f>YEAR(Table1[[#This Row],[Date Sent]])</f>
        <v>2024</v>
      </c>
      <c r="AH8800"/>
    </row>
    <row r="8801" spans="1:34" x14ac:dyDescent="0.2">
      <c r="A8801" t="s">
        <v>428</v>
      </c>
      <c r="B8801" t="s">
        <v>9145</v>
      </c>
      <c r="C8801" s="2">
        <v>63.64</v>
      </c>
      <c r="D8801" s="12">
        <v>45421</v>
      </c>
      <c r="E8801" t="s">
        <v>21</v>
      </c>
      <c r="F8801" t="s">
        <v>33</v>
      </c>
      <c r="G8801" s="68" t="s">
        <v>924</v>
      </c>
      <c r="H8801" s="2"/>
      <c r="J8801" s="2"/>
      <c r="M8801" s="2"/>
      <c r="P8801" s="2"/>
      <c r="S8801" s="2"/>
      <c r="V8801" s="2"/>
      <c r="Y8801" s="2"/>
      <c r="AC8801" s="12">
        <v>45440</v>
      </c>
      <c r="AD8801" t="str">
        <f>IFERROR(VLOOKUP(A8801,'[1]Management Hierarchy Report'!$B$3:$K$1048576,10,FALSE),"")</f>
        <v/>
      </c>
      <c r="AE8801" t="str">
        <f>IFERROR(VLOOKUP(A8801,'[1]Management Hierarchy Report'!$B$3:$J$1048576,5,0), "")</f>
        <v/>
      </c>
      <c r="AF8801">
        <f>MONTH(Table1[[#This Row],[Date Sent]])</f>
        <v>5</v>
      </c>
      <c r="AG8801">
        <f>YEAR(Table1[[#This Row],[Date Sent]])</f>
        <v>2024</v>
      </c>
      <c r="AH8801"/>
    </row>
    <row r="8802" spans="1:34" x14ac:dyDescent="0.2">
      <c r="A8802" t="s">
        <v>428</v>
      </c>
      <c r="B8802" t="s">
        <v>9145</v>
      </c>
      <c r="C8802" s="2">
        <v>60.56</v>
      </c>
      <c r="D8802" s="12">
        <v>45425</v>
      </c>
      <c r="E8802" t="s">
        <v>21</v>
      </c>
      <c r="F8802" t="s">
        <v>28</v>
      </c>
      <c r="G8802" s="68" t="s">
        <v>9146</v>
      </c>
      <c r="H8802" s="2"/>
      <c r="J8802" s="2"/>
      <c r="M8802" s="2"/>
      <c r="P8802" s="2"/>
      <c r="S8802" s="2"/>
      <c r="V8802" s="2"/>
      <c r="Y8802" s="2"/>
      <c r="AC8802" s="12">
        <v>45440</v>
      </c>
      <c r="AD8802" t="str">
        <f>IFERROR(VLOOKUP(A8802,'[1]Management Hierarchy Report'!$B$3:$K$1048576,10,FALSE),"")</f>
        <v/>
      </c>
      <c r="AE8802" t="str">
        <f>IFERROR(VLOOKUP(A8802,'[1]Management Hierarchy Report'!$B$3:$J$1048576,5,0), "")</f>
        <v/>
      </c>
      <c r="AF8802">
        <f>MONTH(Table1[[#This Row],[Date Sent]])</f>
        <v>5</v>
      </c>
      <c r="AG8802">
        <f>YEAR(Table1[[#This Row],[Date Sent]])</f>
        <v>2024</v>
      </c>
      <c r="AH8802"/>
    </row>
    <row r="8803" spans="1:34" x14ac:dyDescent="0.2">
      <c r="A8803" t="s">
        <v>428</v>
      </c>
      <c r="B8803" t="s">
        <v>9145</v>
      </c>
      <c r="C8803" s="2">
        <v>289.79000000000002</v>
      </c>
      <c r="D8803" s="12">
        <v>45426</v>
      </c>
      <c r="E8803" t="s">
        <v>21</v>
      </c>
      <c r="F8803" t="s">
        <v>919</v>
      </c>
      <c r="G8803" s="68" t="s">
        <v>9147</v>
      </c>
      <c r="H8803" s="2">
        <v>100.2</v>
      </c>
      <c r="I8803" t="s">
        <v>21</v>
      </c>
      <c r="J8803" s="2" t="s">
        <v>1726</v>
      </c>
      <c r="K8803" s="2">
        <v>189.59000000000003</v>
      </c>
      <c r="L8803" t="s">
        <v>33</v>
      </c>
      <c r="M8803" s="2" t="s">
        <v>2521</v>
      </c>
      <c r="P8803" s="2"/>
      <c r="S8803" s="2"/>
      <c r="V8803" s="2"/>
      <c r="Y8803" s="2"/>
      <c r="AC8803" s="12">
        <v>45440</v>
      </c>
      <c r="AD8803" t="str">
        <f>IFERROR(VLOOKUP(A8803,'[1]Management Hierarchy Report'!$B$3:$K$1048576,10,FALSE),"")</f>
        <v/>
      </c>
      <c r="AE8803" t="str">
        <f>IFERROR(VLOOKUP(A8803,'[1]Management Hierarchy Report'!$B$3:$J$1048576,5,0), "")</f>
        <v/>
      </c>
      <c r="AF8803">
        <f>MONTH(Table1[[#This Row],[Date Sent]])</f>
        <v>5</v>
      </c>
      <c r="AG8803">
        <f>YEAR(Table1[[#This Row],[Date Sent]])</f>
        <v>2024</v>
      </c>
      <c r="AH8803"/>
    </row>
    <row r="8804" spans="1:34" x14ac:dyDescent="0.2">
      <c r="A8804" t="s">
        <v>428</v>
      </c>
      <c r="B8804" t="s">
        <v>9145</v>
      </c>
      <c r="C8804" s="2">
        <v>85.36</v>
      </c>
      <c r="D8804" s="12">
        <v>45426</v>
      </c>
      <c r="E8804" t="s">
        <v>21</v>
      </c>
      <c r="F8804" t="s">
        <v>16</v>
      </c>
      <c r="G8804" s="68" t="s">
        <v>1180</v>
      </c>
      <c r="H8804" s="2"/>
      <c r="J8804" s="2"/>
      <c r="M8804" s="2"/>
      <c r="P8804" s="2"/>
      <c r="S8804" s="2"/>
      <c r="V8804" s="2"/>
      <c r="Y8804" s="2"/>
      <c r="AC8804" s="12">
        <v>45440</v>
      </c>
      <c r="AD8804" t="str">
        <f>IFERROR(VLOOKUP(A8804,'[1]Management Hierarchy Report'!$B$3:$K$1048576,10,FALSE),"")</f>
        <v/>
      </c>
      <c r="AE8804" t="str">
        <f>IFERROR(VLOOKUP(A8804,'[1]Management Hierarchy Report'!$B$3:$J$1048576,5,0), "")</f>
        <v/>
      </c>
      <c r="AF8804">
        <f>MONTH(Table1[[#This Row],[Date Sent]])</f>
        <v>5</v>
      </c>
      <c r="AG8804">
        <f>YEAR(Table1[[#This Row],[Date Sent]])</f>
        <v>2024</v>
      </c>
      <c r="AH8804"/>
    </row>
    <row r="8805" spans="1:34" x14ac:dyDescent="0.2">
      <c r="A8805" t="s">
        <v>436</v>
      </c>
      <c r="B8805" t="s">
        <v>9148</v>
      </c>
      <c r="C8805" s="2">
        <v>2035.81</v>
      </c>
      <c r="D8805" s="12">
        <v>45418</v>
      </c>
      <c r="E8805" t="s">
        <v>14</v>
      </c>
      <c r="F8805" t="s">
        <v>20</v>
      </c>
      <c r="G8805" s="68" t="s">
        <v>9149</v>
      </c>
      <c r="H8805" s="2"/>
      <c r="J8805" s="2"/>
      <c r="M8805" s="2"/>
      <c r="P8805" s="2"/>
      <c r="S8805" s="2"/>
      <c r="V8805" s="2"/>
      <c r="Y8805" s="2"/>
      <c r="AC8805" s="12">
        <v>45440</v>
      </c>
      <c r="AD8805" t="str">
        <f>IFERROR(VLOOKUP(A8805,'[1]Management Hierarchy Report'!$B$3:$K$1048576,10,FALSE),"")</f>
        <v>SL63@tidalwaveautospa.com</v>
      </c>
      <c r="AE8805" t="str">
        <f>IFERROR(VLOOKUP(A8805,'[1]Management Hierarchy Report'!$B$3:$J$1048576,5,0), "")</f>
        <v>Michael Donnelly</v>
      </c>
      <c r="AF8805">
        <f>MONTH(Table1[[#This Row],[Date Sent]])</f>
        <v>5</v>
      </c>
      <c r="AG8805">
        <f>YEAR(Table1[[#This Row],[Date Sent]])</f>
        <v>2024</v>
      </c>
      <c r="AH8805"/>
    </row>
    <row r="8806" spans="1:34" x14ac:dyDescent="0.2">
      <c r="A8806" t="s">
        <v>436</v>
      </c>
      <c r="B8806" t="s">
        <v>9148</v>
      </c>
      <c r="C8806" s="2">
        <v>79.52</v>
      </c>
      <c r="D8806" s="12">
        <v>45421</v>
      </c>
      <c r="E8806" t="s">
        <v>21</v>
      </c>
      <c r="F8806" t="s">
        <v>33</v>
      </c>
      <c r="G8806" s="68" t="s">
        <v>929</v>
      </c>
      <c r="H8806" s="2"/>
      <c r="J8806" s="2"/>
      <c r="M8806" s="2"/>
      <c r="P8806" s="2"/>
      <c r="S8806" s="2"/>
      <c r="V8806" s="2"/>
      <c r="Y8806" s="2"/>
      <c r="AC8806" s="12">
        <v>45440</v>
      </c>
      <c r="AD8806" t="str">
        <f>IFERROR(VLOOKUP(A8806,'[1]Management Hierarchy Report'!$B$3:$K$1048576,10,FALSE),"")</f>
        <v>SL63@tidalwaveautospa.com</v>
      </c>
      <c r="AE8806" t="str">
        <f>IFERROR(VLOOKUP(A8806,'[1]Management Hierarchy Report'!$B$3:$J$1048576,5,0), "")</f>
        <v>Michael Donnelly</v>
      </c>
      <c r="AF8806">
        <f>MONTH(Table1[[#This Row],[Date Sent]])</f>
        <v>5</v>
      </c>
      <c r="AG8806">
        <f>YEAR(Table1[[#This Row],[Date Sent]])</f>
        <v>2024</v>
      </c>
      <c r="AH8806"/>
    </row>
    <row r="8807" spans="1:34" x14ac:dyDescent="0.2">
      <c r="A8807" t="s">
        <v>436</v>
      </c>
      <c r="B8807" t="s">
        <v>9148</v>
      </c>
      <c r="C8807" s="2">
        <v>669.06</v>
      </c>
      <c r="D8807" s="12">
        <v>45422</v>
      </c>
      <c r="E8807" t="s">
        <v>21</v>
      </c>
      <c r="F8807" t="s">
        <v>33</v>
      </c>
      <c r="G8807" s="68" t="s">
        <v>2356</v>
      </c>
      <c r="H8807" s="2"/>
      <c r="J8807" s="2"/>
      <c r="M8807" s="2"/>
      <c r="P8807" s="2"/>
      <c r="S8807" s="2"/>
      <c r="V8807" s="2"/>
      <c r="Y8807" s="2"/>
      <c r="AC8807" s="12">
        <v>45440</v>
      </c>
      <c r="AD8807" t="str">
        <f>IFERROR(VLOOKUP(A8807,'[1]Management Hierarchy Report'!$B$3:$K$1048576,10,FALSE),"")</f>
        <v>SL63@tidalwaveautospa.com</v>
      </c>
      <c r="AE8807" t="str">
        <f>IFERROR(VLOOKUP(A8807,'[1]Management Hierarchy Report'!$B$3:$J$1048576,5,0), "")</f>
        <v>Michael Donnelly</v>
      </c>
      <c r="AF8807">
        <f>MONTH(Table1[[#This Row],[Date Sent]])</f>
        <v>5</v>
      </c>
      <c r="AG8807">
        <f>YEAR(Table1[[#This Row],[Date Sent]])</f>
        <v>2024</v>
      </c>
      <c r="AH8807"/>
    </row>
    <row r="8808" spans="1:34" x14ac:dyDescent="0.2">
      <c r="A8808" t="s">
        <v>436</v>
      </c>
      <c r="B8808" t="s">
        <v>9148</v>
      </c>
      <c r="C8808" s="2">
        <v>11.14</v>
      </c>
      <c r="D8808" s="12">
        <v>45426</v>
      </c>
      <c r="E8808" t="s">
        <v>53</v>
      </c>
      <c r="F8808" t="s">
        <v>21</v>
      </c>
      <c r="G8808" s="68" t="s">
        <v>9150</v>
      </c>
      <c r="H8808" s="2"/>
      <c r="J8808" s="2"/>
      <c r="M8808" s="2"/>
      <c r="P8808" s="2"/>
      <c r="S8808" s="2"/>
      <c r="V8808" s="2"/>
      <c r="Y8808" s="2"/>
      <c r="AC8808" s="12">
        <v>45440</v>
      </c>
      <c r="AD8808" t="str">
        <f>IFERROR(VLOOKUP(A8808,'[1]Management Hierarchy Report'!$B$3:$K$1048576,10,FALSE),"")</f>
        <v>SL63@tidalwaveautospa.com</v>
      </c>
      <c r="AE8808" t="str">
        <f>IFERROR(VLOOKUP(A8808,'[1]Management Hierarchy Report'!$B$3:$J$1048576,5,0), "")</f>
        <v>Michael Donnelly</v>
      </c>
      <c r="AF8808">
        <f>MONTH(Table1[[#This Row],[Date Sent]])</f>
        <v>5</v>
      </c>
      <c r="AG8808">
        <f>YEAR(Table1[[#This Row],[Date Sent]])</f>
        <v>2024</v>
      </c>
      <c r="AH8808"/>
    </row>
    <row r="8809" spans="1:34" x14ac:dyDescent="0.2">
      <c r="A8809" t="s">
        <v>436</v>
      </c>
      <c r="B8809" t="s">
        <v>9148</v>
      </c>
      <c r="C8809" s="2">
        <v>29.18</v>
      </c>
      <c r="D8809" s="12">
        <v>45426</v>
      </c>
      <c r="E8809" t="s">
        <v>27</v>
      </c>
      <c r="F8809" t="s">
        <v>39</v>
      </c>
      <c r="G8809" s="68" t="s">
        <v>9151</v>
      </c>
      <c r="H8809" s="2"/>
      <c r="J8809" s="2"/>
      <c r="M8809" s="2"/>
      <c r="P8809" s="2"/>
      <c r="S8809" s="2"/>
      <c r="V8809" s="2"/>
      <c r="Y8809" s="2"/>
      <c r="AC8809" s="12">
        <v>45440</v>
      </c>
      <c r="AD8809" t="str">
        <f>IFERROR(VLOOKUP(A8809,'[1]Management Hierarchy Report'!$B$3:$K$1048576,10,FALSE),"")</f>
        <v>SL63@tidalwaveautospa.com</v>
      </c>
      <c r="AE8809" t="str">
        <f>IFERROR(VLOOKUP(A8809,'[1]Management Hierarchy Report'!$B$3:$J$1048576,5,0), "")</f>
        <v>Michael Donnelly</v>
      </c>
      <c r="AF8809">
        <f>MONTH(Table1[[#This Row],[Date Sent]])</f>
        <v>5</v>
      </c>
      <c r="AG8809">
        <f>YEAR(Table1[[#This Row],[Date Sent]])</f>
        <v>2024</v>
      </c>
      <c r="AH8809"/>
    </row>
    <row r="8810" spans="1:34" x14ac:dyDescent="0.2">
      <c r="A8810" t="s">
        <v>436</v>
      </c>
      <c r="B8810" t="s">
        <v>9148</v>
      </c>
      <c r="C8810" s="2">
        <v>16.98</v>
      </c>
      <c r="D8810" s="12">
        <v>45426</v>
      </c>
      <c r="E8810" t="s">
        <v>53</v>
      </c>
      <c r="F8810" t="s">
        <v>21</v>
      </c>
      <c r="G8810" s="68" t="s">
        <v>9152</v>
      </c>
      <c r="H8810" s="2"/>
      <c r="J8810" s="2"/>
      <c r="M8810" s="2"/>
      <c r="P8810" s="2"/>
      <c r="S8810" s="2"/>
      <c r="V8810" s="2"/>
      <c r="Y8810" s="2"/>
      <c r="AC8810" s="12">
        <v>45440</v>
      </c>
      <c r="AD8810" t="str">
        <f>IFERROR(VLOOKUP(A8810,'[1]Management Hierarchy Report'!$B$3:$K$1048576,10,FALSE),"")</f>
        <v>SL63@tidalwaveautospa.com</v>
      </c>
      <c r="AE8810" t="str">
        <f>IFERROR(VLOOKUP(A8810,'[1]Management Hierarchy Report'!$B$3:$J$1048576,5,0), "")</f>
        <v>Michael Donnelly</v>
      </c>
      <c r="AF8810">
        <f>MONTH(Table1[[#This Row],[Date Sent]])</f>
        <v>5</v>
      </c>
      <c r="AG8810">
        <f>YEAR(Table1[[#This Row],[Date Sent]])</f>
        <v>2024</v>
      </c>
      <c r="AH8810"/>
    </row>
    <row r="8811" spans="1:34" x14ac:dyDescent="0.2">
      <c r="A8811" t="s">
        <v>436</v>
      </c>
      <c r="B8811" t="s">
        <v>9148</v>
      </c>
      <c r="C8811" s="2">
        <v>36.53</v>
      </c>
      <c r="D8811" s="12">
        <v>45427</v>
      </c>
      <c r="E8811" t="s">
        <v>27</v>
      </c>
      <c r="F8811" t="s">
        <v>39</v>
      </c>
      <c r="G8811" s="68" t="s">
        <v>9151</v>
      </c>
      <c r="H8811" s="2"/>
      <c r="J8811" s="2"/>
      <c r="M8811" s="2"/>
      <c r="P8811" s="2"/>
      <c r="S8811" s="2"/>
      <c r="V8811" s="2"/>
      <c r="Y8811" s="2"/>
      <c r="AC8811" s="12">
        <v>45440</v>
      </c>
      <c r="AD8811" t="str">
        <f>IFERROR(VLOOKUP(A8811,'[1]Management Hierarchy Report'!$B$3:$K$1048576,10,FALSE),"")</f>
        <v>SL63@tidalwaveautospa.com</v>
      </c>
      <c r="AE8811" t="str">
        <f>IFERROR(VLOOKUP(A8811,'[1]Management Hierarchy Report'!$B$3:$J$1048576,5,0), "")</f>
        <v>Michael Donnelly</v>
      </c>
      <c r="AF8811">
        <f>MONTH(Table1[[#This Row],[Date Sent]])</f>
        <v>5</v>
      </c>
      <c r="AG8811">
        <f>YEAR(Table1[[#This Row],[Date Sent]])</f>
        <v>2024</v>
      </c>
      <c r="AH8811"/>
    </row>
    <row r="8812" spans="1:34" x14ac:dyDescent="0.2">
      <c r="A8812" t="s">
        <v>68</v>
      </c>
      <c r="B8812" t="s">
        <v>9153</v>
      </c>
      <c r="C8812" s="2">
        <v>27.19</v>
      </c>
      <c r="D8812" s="12">
        <v>45414</v>
      </c>
      <c r="E8812" t="s">
        <v>21</v>
      </c>
      <c r="F8812" t="s">
        <v>919</v>
      </c>
      <c r="G8812" s="68" t="s">
        <v>9154</v>
      </c>
      <c r="H8812" s="2">
        <v>13.595000000000001</v>
      </c>
      <c r="I8812" t="s">
        <v>4</v>
      </c>
      <c r="J8812" s="2" t="s">
        <v>4529</v>
      </c>
      <c r="K8812" s="2">
        <v>13.590000000000002</v>
      </c>
      <c r="L8812" t="s">
        <v>18</v>
      </c>
      <c r="M8812" s="2" t="s">
        <v>8286</v>
      </c>
      <c r="P8812" s="2"/>
      <c r="S8812" s="2"/>
      <c r="V8812" s="2"/>
      <c r="Y8812" s="2"/>
      <c r="AC8812" s="12">
        <v>45440</v>
      </c>
      <c r="AD8812" t="str">
        <f>IFERROR(VLOOKUP(A8812,'[1]Management Hierarchy Report'!$B$3:$K$1048576,10,FALSE),"")</f>
        <v>shawn.corway@tidalwaveautospa.com</v>
      </c>
      <c r="AE8812" t="str">
        <f>IFERROR(VLOOKUP(A8812,'[1]Management Hierarchy Report'!$B$3:$J$1048576,5,0), "")</f>
        <v>Bruce Maxwell</v>
      </c>
      <c r="AF8812">
        <f>MONTH(Table1[[#This Row],[Date Sent]])</f>
        <v>5</v>
      </c>
      <c r="AG8812">
        <f>YEAR(Table1[[#This Row],[Date Sent]])</f>
        <v>2024</v>
      </c>
      <c r="AH8812"/>
    </row>
    <row r="8813" spans="1:34" x14ac:dyDescent="0.2">
      <c r="A8813" t="s">
        <v>68</v>
      </c>
      <c r="B8813" t="s">
        <v>9153</v>
      </c>
      <c r="C8813" s="2">
        <v>63.12</v>
      </c>
      <c r="D8813" s="12">
        <v>45427</v>
      </c>
      <c r="E8813" t="s">
        <v>21</v>
      </c>
      <c r="F8813" t="s">
        <v>919</v>
      </c>
      <c r="G8813" s="68" t="s">
        <v>9155</v>
      </c>
      <c r="H8813" s="2">
        <v>17.97</v>
      </c>
      <c r="I8813" t="s">
        <v>16</v>
      </c>
      <c r="J8813" s="2" t="s">
        <v>1058</v>
      </c>
      <c r="K8813" s="2">
        <v>45.15</v>
      </c>
      <c r="L8813" t="s">
        <v>21</v>
      </c>
      <c r="M8813" s="2" t="s">
        <v>9156</v>
      </c>
      <c r="P8813" s="2"/>
      <c r="S8813" s="2"/>
      <c r="V8813" s="2"/>
      <c r="Y8813" s="2"/>
      <c r="AC8813" s="12">
        <v>45440</v>
      </c>
      <c r="AD8813" t="str">
        <f>IFERROR(VLOOKUP(A8813,'[1]Management Hierarchy Report'!$B$3:$K$1048576,10,FALSE),"")</f>
        <v>shawn.corway@tidalwaveautospa.com</v>
      </c>
      <c r="AE8813" t="str">
        <f>IFERROR(VLOOKUP(A8813,'[1]Management Hierarchy Report'!$B$3:$J$1048576,5,0), "")</f>
        <v>Bruce Maxwell</v>
      </c>
      <c r="AF8813">
        <f>MONTH(Table1[[#This Row],[Date Sent]])</f>
        <v>5</v>
      </c>
      <c r="AG8813">
        <f>YEAR(Table1[[#This Row],[Date Sent]])</f>
        <v>2024</v>
      </c>
      <c r="AH8813"/>
    </row>
    <row r="8814" spans="1:34" x14ac:dyDescent="0.2">
      <c r="A8814" t="s">
        <v>136</v>
      </c>
      <c r="B8814" t="s">
        <v>9157</v>
      </c>
      <c r="C8814" s="2">
        <v>576.65</v>
      </c>
      <c r="D8814" s="12">
        <v>45399</v>
      </c>
      <c r="E8814" t="s">
        <v>15</v>
      </c>
      <c r="F8814" t="s">
        <v>30</v>
      </c>
      <c r="G8814" s="68" t="s">
        <v>9158</v>
      </c>
      <c r="H8814" s="2"/>
      <c r="J8814" s="2"/>
      <c r="M8814" s="2"/>
      <c r="P8814" s="2"/>
      <c r="S8814" s="2"/>
      <c r="V8814" s="2"/>
      <c r="Y8814" s="2"/>
      <c r="AC8814" s="12">
        <v>45440</v>
      </c>
      <c r="AD8814" t="str">
        <f>IFERROR(VLOOKUP(A8814,'[1]Management Hierarchy Report'!$B$3:$K$1048576,10,FALSE),"")</f>
        <v>cameran.chamblee@tidalwaveautospa.com</v>
      </c>
      <c r="AE8814" t="str">
        <f>IFERROR(VLOOKUP(A8814,'[1]Management Hierarchy Report'!$B$3:$J$1048576,5,0), "")</f>
        <v>Coty Stevens</v>
      </c>
      <c r="AF8814">
        <f>MONTH(Table1[[#This Row],[Date Sent]])</f>
        <v>5</v>
      </c>
      <c r="AG8814">
        <f>YEAR(Table1[[#This Row],[Date Sent]])</f>
        <v>2024</v>
      </c>
      <c r="AH8814"/>
    </row>
    <row r="8815" spans="1:34" x14ac:dyDescent="0.2">
      <c r="A8815" t="s">
        <v>136</v>
      </c>
      <c r="B8815" t="s">
        <v>9157</v>
      </c>
      <c r="C8815" s="2">
        <v>9.99</v>
      </c>
      <c r="D8815" s="12">
        <v>45401</v>
      </c>
      <c r="E8815" t="s">
        <v>34</v>
      </c>
      <c r="F8815" t="s">
        <v>5</v>
      </c>
      <c r="G8815" s="68" t="s">
        <v>9159</v>
      </c>
      <c r="H8815" s="2"/>
      <c r="J8815" s="2"/>
      <c r="M8815" s="2"/>
      <c r="P8815" s="2"/>
      <c r="S8815" s="2"/>
      <c r="V8815" s="2"/>
      <c r="Y8815" s="2"/>
      <c r="AC8815" s="12">
        <v>45440</v>
      </c>
      <c r="AD8815" t="str">
        <f>IFERROR(VLOOKUP(A8815,'[1]Management Hierarchy Report'!$B$3:$K$1048576,10,FALSE),"")</f>
        <v>cameran.chamblee@tidalwaveautospa.com</v>
      </c>
      <c r="AE8815" t="str">
        <f>IFERROR(VLOOKUP(A8815,'[1]Management Hierarchy Report'!$B$3:$J$1048576,5,0), "")</f>
        <v>Coty Stevens</v>
      </c>
      <c r="AF8815">
        <f>MONTH(Table1[[#This Row],[Date Sent]])</f>
        <v>5</v>
      </c>
      <c r="AG8815">
        <f>YEAR(Table1[[#This Row],[Date Sent]])</f>
        <v>2024</v>
      </c>
      <c r="AH8815"/>
    </row>
    <row r="8816" spans="1:34" x14ac:dyDescent="0.2">
      <c r="A8816" t="s">
        <v>136</v>
      </c>
      <c r="B8816" t="s">
        <v>9157</v>
      </c>
      <c r="C8816" s="2">
        <v>11.6</v>
      </c>
      <c r="D8816" s="12">
        <v>45411</v>
      </c>
      <c r="E8816" t="s">
        <v>24</v>
      </c>
      <c r="F8816" t="s">
        <v>18</v>
      </c>
      <c r="G8816" s="68" t="s">
        <v>9160</v>
      </c>
      <c r="H8816" s="2"/>
      <c r="J8816" s="2"/>
      <c r="M8816" s="2"/>
      <c r="P8816" s="2"/>
      <c r="S8816" s="2"/>
      <c r="V8816" s="2"/>
      <c r="Y8816" s="2"/>
      <c r="AC8816" s="12">
        <v>45440</v>
      </c>
      <c r="AD8816" t="str">
        <f>IFERROR(VLOOKUP(A8816,'[1]Management Hierarchy Report'!$B$3:$K$1048576,10,FALSE),"")</f>
        <v>cameran.chamblee@tidalwaveautospa.com</v>
      </c>
      <c r="AE8816" t="str">
        <f>IFERROR(VLOOKUP(A8816,'[1]Management Hierarchy Report'!$B$3:$J$1048576,5,0), "")</f>
        <v>Coty Stevens</v>
      </c>
      <c r="AF8816">
        <f>MONTH(Table1[[#This Row],[Date Sent]])</f>
        <v>5</v>
      </c>
      <c r="AG8816">
        <f>YEAR(Table1[[#This Row],[Date Sent]])</f>
        <v>2024</v>
      </c>
      <c r="AH8816"/>
    </row>
    <row r="8817" spans="1:34" x14ac:dyDescent="0.2">
      <c r="A8817" t="s">
        <v>2891</v>
      </c>
      <c r="B8817" t="s">
        <v>9161</v>
      </c>
      <c r="C8817" s="2">
        <v>156.13999999999999</v>
      </c>
      <c r="D8817" s="12">
        <v>45401</v>
      </c>
      <c r="E8817" t="s">
        <v>21</v>
      </c>
      <c r="F8817" t="s">
        <v>919</v>
      </c>
      <c r="G8817" s="68" t="s">
        <v>9162</v>
      </c>
      <c r="H8817" s="2">
        <v>13.47</v>
      </c>
      <c r="I8817" t="s">
        <v>18</v>
      </c>
      <c r="J8817" s="2" t="s">
        <v>7461</v>
      </c>
      <c r="K8817" s="2">
        <v>142.66999999999999</v>
      </c>
      <c r="L8817" t="s">
        <v>33</v>
      </c>
      <c r="M8817" s="2" t="s">
        <v>2521</v>
      </c>
      <c r="P8817" s="2"/>
      <c r="S8817" s="2"/>
      <c r="V8817" s="2"/>
      <c r="Y8817" s="2"/>
      <c r="AC8817" s="12">
        <v>45440</v>
      </c>
      <c r="AD8817" t="str">
        <f>IFERROR(VLOOKUP(A8817,'[1]Management Hierarchy Report'!$B$3:$K$1048576,10,FALSE),"")</f>
        <v>robert.swigonski@tidalwaveautospa.com</v>
      </c>
      <c r="AE8817" t="str">
        <f>IFERROR(VLOOKUP(A8817,'[1]Management Hierarchy Report'!$B$3:$J$1048576,5,0), "")</f>
        <v>Bruce Maxwell</v>
      </c>
      <c r="AF8817">
        <f>MONTH(Table1[[#This Row],[Date Sent]])</f>
        <v>5</v>
      </c>
      <c r="AG8817">
        <f>YEAR(Table1[[#This Row],[Date Sent]])</f>
        <v>2024</v>
      </c>
      <c r="AH8817"/>
    </row>
    <row r="8818" spans="1:34" x14ac:dyDescent="0.2">
      <c r="A8818" t="s">
        <v>2891</v>
      </c>
      <c r="B8818" t="s">
        <v>9161</v>
      </c>
      <c r="C8818" s="2">
        <v>566.29999999999995</v>
      </c>
      <c r="D8818" s="12">
        <v>45401</v>
      </c>
      <c r="E8818" t="s">
        <v>21</v>
      </c>
      <c r="F8818" t="s">
        <v>33</v>
      </c>
      <c r="G8818" s="68" t="s">
        <v>9163</v>
      </c>
      <c r="H8818" s="2"/>
      <c r="J8818" s="2"/>
      <c r="M8818" s="2"/>
      <c r="P8818" s="2"/>
      <c r="S8818" s="2"/>
      <c r="V8818" s="2"/>
      <c r="Y8818" s="2"/>
      <c r="AC8818" s="12">
        <v>45440</v>
      </c>
      <c r="AD8818" t="str">
        <f>IFERROR(VLOOKUP(A8818,'[1]Management Hierarchy Report'!$B$3:$K$1048576,10,FALSE),"")</f>
        <v>robert.swigonski@tidalwaveautospa.com</v>
      </c>
      <c r="AE8818" t="str">
        <f>IFERROR(VLOOKUP(A8818,'[1]Management Hierarchy Report'!$B$3:$J$1048576,5,0), "")</f>
        <v>Bruce Maxwell</v>
      </c>
      <c r="AF8818">
        <f>MONTH(Table1[[#This Row],[Date Sent]])</f>
        <v>5</v>
      </c>
      <c r="AG8818">
        <f>YEAR(Table1[[#This Row],[Date Sent]])</f>
        <v>2024</v>
      </c>
      <c r="AH8818"/>
    </row>
    <row r="8819" spans="1:34" x14ac:dyDescent="0.2">
      <c r="A8819" t="s">
        <v>2891</v>
      </c>
      <c r="B8819" t="s">
        <v>9161</v>
      </c>
      <c r="C8819" s="2">
        <v>16.04</v>
      </c>
      <c r="D8819" s="12">
        <v>45406</v>
      </c>
      <c r="E8819" t="s">
        <v>17</v>
      </c>
      <c r="F8819" t="s">
        <v>15</v>
      </c>
      <c r="G8819" s="68" t="s">
        <v>9164</v>
      </c>
      <c r="H8819" s="2"/>
      <c r="J8819" s="2"/>
      <c r="M8819" s="2"/>
      <c r="P8819" s="2"/>
      <c r="S8819" s="2"/>
      <c r="V8819" s="2"/>
      <c r="Y8819" s="2"/>
      <c r="AC8819" s="12">
        <v>45440</v>
      </c>
      <c r="AD8819" t="str">
        <f>IFERROR(VLOOKUP(A8819,'[1]Management Hierarchy Report'!$B$3:$K$1048576,10,FALSE),"")</f>
        <v>robert.swigonski@tidalwaveautospa.com</v>
      </c>
      <c r="AE8819" t="str">
        <f>IFERROR(VLOOKUP(A8819,'[1]Management Hierarchy Report'!$B$3:$J$1048576,5,0), "")</f>
        <v>Bruce Maxwell</v>
      </c>
      <c r="AF8819">
        <f>MONTH(Table1[[#This Row],[Date Sent]])</f>
        <v>5</v>
      </c>
      <c r="AG8819">
        <f>YEAR(Table1[[#This Row],[Date Sent]])</f>
        <v>2024</v>
      </c>
      <c r="AH8819"/>
    </row>
    <row r="8820" spans="1:34" x14ac:dyDescent="0.2">
      <c r="A8820" t="s">
        <v>2891</v>
      </c>
      <c r="B8820" t="s">
        <v>9161</v>
      </c>
      <c r="C8820" s="2">
        <v>111.83</v>
      </c>
      <c r="D8820" s="12">
        <v>45408</v>
      </c>
      <c r="E8820" t="s">
        <v>20</v>
      </c>
      <c r="F8820" t="s">
        <v>40</v>
      </c>
      <c r="G8820" s="68" t="s">
        <v>9165</v>
      </c>
      <c r="H8820" s="2"/>
      <c r="J8820" s="2"/>
      <c r="M8820" s="2"/>
      <c r="P8820" s="2"/>
      <c r="S8820" s="2"/>
      <c r="V8820" s="2"/>
      <c r="Y8820" s="2"/>
      <c r="AC8820" s="12">
        <v>45440</v>
      </c>
      <c r="AD8820" t="str">
        <f>IFERROR(VLOOKUP(A8820,'[1]Management Hierarchy Report'!$B$3:$K$1048576,10,FALSE),"")</f>
        <v>robert.swigonski@tidalwaveautospa.com</v>
      </c>
      <c r="AE8820" t="str">
        <f>IFERROR(VLOOKUP(A8820,'[1]Management Hierarchy Report'!$B$3:$J$1048576,5,0), "")</f>
        <v>Bruce Maxwell</v>
      </c>
      <c r="AF8820">
        <f>MONTH(Table1[[#This Row],[Date Sent]])</f>
        <v>5</v>
      </c>
      <c r="AG8820">
        <f>YEAR(Table1[[#This Row],[Date Sent]])</f>
        <v>2024</v>
      </c>
      <c r="AH8820"/>
    </row>
    <row r="8821" spans="1:34" x14ac:dyDescent="0.2">
      <c r="A8821" t="s">
        <v>2891</v>
      </c>
      <c r="B8821" t="s">
        <v>9161</v>
      </c>
      <c r="C8821" s="2">
        <v>22.79</v>
      </c>
      <c r="D8821" s="12">
        <v>45411</v>
      </c>
      <c r="E8821" t="s">
        <v>21</v>
      </c>
      <c r="F8821" t="s">
        <v>40</v>
      </c>
      <c r="G8821" s="68" t="s">
        <v>7637</v>
      </c>
      <c r="H8821" s="2"/>
      <c r="J8821" s="2"/>
      <c r="M8821" s="2"/>
      <c r="P8821" s="2"/>
      <c r="S8821" s="2"/>
      <c r="V8821" s="2"/>
      <c r="Y8821" s="2"/>
      <c r="AC8821" s="12">
        <v>45440</v>
      </c>
      <c r="AD8821" t="str">
        <f>IFERROR(VLOOKUP(A8821,'[1]Management Hierarchy Report'!$B$3:$K$1048576,10,FALSE),"")</f>
        <v>robert.swigonski@tidalwaveautospa.com</v>
      </c>
      <c r="AE8821" t="str">
        <f>IFERROR(VLOOKUP(A8821,'[1]Management Hierarchy Report'!$B$3:$J$1048576,5,0), "")</f>
        <v>Bruce Maxwell</v>
      </c>
      <c r="AF8821">
        <f>MONTH(Table1[[#This Row],[Date Sent]])</f>
        <v>5</v>
      </c>
      <c r="AG8821">
        <f>YEAR(Table1[[#This Row],[Date Sent]])</f>
        <v>2024</v>
      </c>
      <c r="AH8821"/>
    </row>
    <row r="8822" spans="1:34" x14ac:dyDescent="0.2">
      <c r="A8822" t="s">
        <v>2891</v>
      </c>
      <c r="B8822" t="s">
        <v>9161</v>
      </c>
      <c r="C8822" s="2">
        <v>37.94</v>
      </c>
      <c r="D8822" s="12">
        <v>45420</v>
      </c>
      <c r="E8822" t="s">
        <v>21</v>
      </c>
      <c r="F8822" t="s">
        <v>18</v>
      </c>
      <c r="G8822" s="68" t="s">
        <v>3255</v>
      </c>
      <c r="H8822" s="2"/>
      <c r="J8822" s="2"/>
      <c r="M8822" s="2"/>
      <c r="P8822" s="2"/>
      <c r="S8822" s="2"/>
      <c r="V8822" s="2"/>
      <c r="Y8822" s="2"/>
      <c r="AC8822" s="12">
        <v>45440</v>
      </c>
      <c r="AD8822" t="str">
        <f>IFERROR(VLOOKUP(A8822,'[1]Management Hierarchy Report'!$B$3:$K$1048576,10,FALSE),"")</f>
        <v>robert.swigonski@tidalwaveautospa.com</v>
      </c>
      <c r="AE8822" t="str">
        <f>IFERROR(VLOOKUP(A8822,'[1]Management Hierarchy Report'!$B$3:$J$1048576,5,0), "")</f>
        <v>Bruce Maxwell</v>
      </c>
      <c r="AF8822">
        <f>MONTH(Table1[[#This Row],[Date Sent]])</f>
        <v>5</v>
      </c>
      <c r="AG8822">
        <f>YEAR(Table1[[#This Row],[Date Sent]])</f>
        <v>2024</v>
      </c>
      <c r="AH8822"/>
    </row>
    <row r="8823" spans="1:34" x14ac:dyDescent="0.2">
      <c r="A8823" t="s">
        <v>2891</v>
      </c>
      <c r="B8823" t="s">
        <v>9161</v>
      </c>
      <c r="C8823" s="2">
        <v>217.75</v>
      </c>
      <c r="D8823" s="12">
        <v>45422</v>
      </c>
      <c r="E8823" t="s">
        <v>21</v>
      </c>
      <c r="F8823" t="s">
        <v>33</v>
      </c>
      <c r="G8823" s="68" t="s">
        <v>9166</v>
      </c>
      <c r="H8823" s="2"/>
      <c r="J8823" s="2"/>
      <c r="M8823" s="2"/>
      <c r="P8823" s="2"/>
      <c r="S8823" s="2"/>
      <c r="V8823" s="2"/>
      <c r="Y8823" s="2"/>
      <c r="AC8823" s="12">
        <v>45440</v>
      </c>
      <c r="AD8823" t="str">
        <f>IFERROR(VLOOKUP(A8823,'[1]Management Hierarchy Report'!$B$3:$K$1048576,10,FALSE),"")</f>
        <v>robert.swigonski@tidalwaveautospa.com</v>
      </c>
      <c r="AE8823" t="str">
        <f>IFERROR(VLOOKUP(A8823,'[1]Management Hierarchy Report'!$B$3:$J$1048576,5,0), "")</f>
        <v>Bruce Maxwell</v>
      </c>
      <c r="AF8823">
        <f>MONTH(Table1[[#This Row],[Date Sent]])</f>
        <v>5</v>
      </c>
      <c r="AG8823">
        <f>YEAR(Table1[[#This Row],[Date Sent]])</f>
        <v>2024</v>
      </c>
      <c r="AH8823"/>
    </row>
    <row r="8824" spans="1:34" x14ac:dyDescent="0.2">
      <c r="A8824" t="s">
        <v>2891</v>
      </c>
      <c r="B8824" t="s">
        <v>9161</v>
      </c>
      <c r="C8824" s="2">
        <v>157.08000000000001</v>
      </c>
      <c r="D8824" s="12">
        <v>45422</v>
      </c>
      <c r="E8824" t="s">
        <v>21</v>
      </c>
      <c r="F8824" t="s">
        <v>33</v>
      </c>
      <c r="G8824" s="68" t="s">
        <v>9167</v>
      </c>
      <c r="H8824" s="2"/>
      <c r="J8824" s="2"/>
      <c r="M8824" s="2"/>
      <c r="P8824" s="2"/>
      <c r="S8824" s="2"/>
      <c r="V8824" s="2"/>
      <c r="Y8824" s="2"/>
      <c r="AC8824" s="12">
        <v>45440</v>
      </c>
      <c r="AD8824" t="str">
        <f>IFERROR(VLOOKUP(A8824,'[1]Management Hierarchy Report'!$B$3:$K$1048576,10,FALSE),"")</f>
        <v>robert.swigonski@tidalwaveautospa.com</v>
      </c>
      <c r="AE8824" t="str">
        <f>IFERROR(VLOOKUP(A8824,'[1]Management Hierarchy Report'!$B$3:$J$1048576,5,0), "")</f>
        <v>Bruce Maxwell</v>
      </c>
      <c r="AF8824">
        <f>MONTH(Table1[[#This Row],[Date Sent]])</f>
        <v>5</v>
      </c>
      <c r="AG8824">
        <f>YEAR(Table1[[#This Row],[Date Sent]])</f>
        <v>2024</v>
      </c>
      <c r="AH8824"/>
    </row>
    <row r="8825" spans="1:34" x14ac:dyDescent="0.2">
      <c r="A8825" t="s">
        <v>2891</v>
      </c>
      <c r="B8825" t="s">
        <v>9161</v>
      </c>
      <c r="C8825" s="2">
        <v>28.55</v>
      </c>
      <c r="D8825" s="12">
        <v>45422</v>
      </c>
      <c r="E8825" t="s">
        <v>21</v>
      </c>
      <c r="F8825" t="s">
        <v>28</v>
      </c>
      <c r="G8825" s="68" t="s">
        <v>9168</v>
      </c>
      <c r="H8825" s="2"/>
      <c r="J8825" s="2"/>
      <c r="M8825" s="2"/>
      <c r="P8825" s="2"/>
      <c r="S8825" s="2"/>
      <c r="V8825" s="2"/>
      <c r="Y8825" s="2"/>
      <c r="AC8825" s="12">
        <v>45440</v>
      </c>
      <c r="AD8825" t="str">
        <f>IFERROR(VLOOKUP(A8825,'[1]Management Hierarchy Report'!$B$3:$K$1048576,10,FALSE),"")</f>
        <v>robert.swigonski@tidalwaveautospa.com</v>
      </c>
      <c r="AE8825" t="str">
        <f>IFERROR(VLOOKUP(A8825,'[1]Management Hierarchy Report'!$B$3:$J$1048576,5,0), "")</f>
        <v>Bruce Maxwell</v>
      </c>
      <c r="AF8825">
        <f>MONTH(Table1[[#This Row],[Date Sent]])</f>
        <v>5</v>
      </c>
      <c r="AG8825">
        <f>YEAR(Table1[[#This Row],[Date Sent]])</f>
        <v>2024</v>
      </c>
      <c r="AH8825"/>
    </row>
    <row r="8826" spans="1:34" x14ac:dyDescent="0.2">
      <c r="A8826" t="s">
        <v>501</v>
      </c>
      <c r="B8826" t="s">
        <v>9169</v>
      </c>
      <c r="C8826" s="2">
        <v>278.05</v>
      </c>
      <c r="D8826" s="12">
        <v>45419</v>
      </c>
      <c r="E8826" t="s">
        <v>33</v>
      </c>
      <c r="F8826" t="s">
        <v>919</v>
      </c>
      <c r="G8826" s="24" t="s">
        <v>9170</v>
      </c>
      <c r="H8826" s="2">
        <v>108.39999999999999</v>
      </c>
      <c r="I8826" t="s">
        <v>33</v>
      </c>
      <c r="J8826" t="s">
        <v>9171</v>
      </c>
      <c r="K8826" s="2">
        <v>169.65</v>
      </c>
      <c r="L8826" t="s">
        <v>17</v>
      </c>
      <c r="M8826" t="s">
        <v>9172</v>
      </c>
      <c r="AC8826" s="12">
        <v>45442</v>
      </c>
      <c r="AD8826" t="str">
        <f>IFERROR(VLOOKUP(A8826,'[1]Management Hierarchy Report'!$B$3:$K$1048576,10,FALSE),"")</f>
        <v>SL119@tidalwaveautospa.com</v>
      </c>
      <c r="AE8826" t="str">
        <f>IFERROR(VLOOKUP(A8826,'[1]Management Hierarchy Report'!$B$3:$J$1048576,5,0), "")</f>
        <v>Jeff Mathis</v>
      </c>
      <c r="AF8826">
        <f>MONTH(Table1[[#This Row],[Date Sent]])</f>
        <v>5</v>
      </c>
      <c r="AG8826">
        <f>YEAR(Table1[[#This Row],[Date Sent]])</f>
        <v>2024</v>
      </c>
      <c r="AH8826"/>
    </row>
    <row r="8827" spans="1:34" x14ac:dyDescent="0.2">
      <c r="A8827" t="s">
        <v>501</v>
      </c>
      <c r="B8827" t="s">
        <v>9169</v>
      </c>
      <c r="C8827" s="2">
        <v>147.68</v>
      </c>
      <c r="D8827" s="12">
        <v>45425</v>
      </c>
      <c r="E8827" t="s">
        <v>21</v>
      </c>
      <c r="F8827" t="s">
        <v>919</v>
      </c>
      <c r="G8827" s="24" t="s">
        <v>9173</v>
      </c>
      <c r="H8827" s="2">
        <v>16.080000000000002</v>
      </c>
      <c r="I8827" t="s">
        <v>18</v>
      </c>
      <c r="J8827" t="s">
        <v>7421</v>
      </c>
      <c r="K8827" s="2">
        <v>131.60000000000002</v>
      </c>
      <c r="L8827" t="s">
        <v>15</v>
      </c>
      <c r="M8827" t="s">
        <v>977</v>
      </c>
      <c r="AC8827" s="12">
        <v>45442</v>
      </c>
      <c r="AD8827" t="str">
        <f>IFERROR(VLOOKUP(A8827,'[1]Management Hierarchy Report'!$B$3:$K$1048576,10,FALSE),"")</f>
        <v>SL119@tidalwaveautospa.com</v>
      </c>
      <c r="AE8827" t="str">
        <f>IFERROR(VLOOKUP(A8827,'[1]Management Hierarchy Report'!$B$3:$J$1048576,5,0), "")</f>
        <v>Jeff Mathis</v>
      </c>
      <c r="AF8827">
        <f>MONTH(Table1[[#This Row],[Date Sent]])</f>
        <v>5</v>
      </c>
      <c r="AG8827">
        <f>YEAR(Table1[[#This Row],[Date Sent]])</f>
        <v>2024</v>
      </c>
      <c r="AH8827"/>
    </row>
    <row r="8828" spans="1:34" x14ac:dyDescent="0.2">
      <c r="A8828" t="s">
        <v>501</v>
      </c>
      <c r="B8828" t="s">
        <v>9169</v>
      </c>
      <c r="C8828" s="2">
        <v>49.37</v>
      </c>
      <c r="D8828" s="12">
        <v>45426</v>
      </c>
      <c r="E8828" t="s">
        <v>21</v>
      </c>
      <c r="F8828" t="s">
        <v>17</v>
      </c>
      <c r="G8828" s="24" t="s">
        <v>9174</v>
      </c>
      <c r="H8828" s="2"/>
      <c r="J8828"/>
      <c r="AC8828" s="12">
        <v>45442</v>
      </c>
      <c r="AD8828" t="str">
        <f>IFERROR(VLOOKUP(A8828,'[1]Management Hierarchy Report'!$B$3:$K$1048576,10,FALSE),"")</f>
        <v>SL119@tidalwaveautospa.com</v>
      </c>
      <c r="AE8828" t="str">
        <f>IFERROR(VLOOKUP(A8828,'[1]Management Hierarchy Report'!$B$3:$J$1048576,5,0), "")</f>
        <v>Jeff Mathis</v>
      </c>
      <c r="AF8828">
        <f>MONTH(Table1[[#This Row],[Date Sent]])</f>
        <v>5</v>
      </c>
      <c r="AG8828">
        <f>YEAR(Table1[[#This Row],[Date Sent]])</f>
        <v>2024</v>
      </c>
      <c r="AH8828"/>
    </row>
    <row r="8829" spans="1:34" x14ac:dyDescent="0.2">
      <c r="A8829" t="s">
        <v>1379</v>
      </c>
      <c r="B8829" t="s">
        <v>9175</v>
      </c>
      <c r="C8829" s="2">
        <v>51.3</v>
      </c>
      <c r="D8829" s="12">
        <v>45415</v>
      </c>
      <c r="E8829" t="s">
        <v>21</v>
      </c>
      <c r="F8829" t="s">
        <v>15</v>
      </c>
      <c r="G8829" s="24" t="s">
        <v>9176</v>
      </c>
      <c r="H8829" s="2"/>
      <c r="J8829"/>
      <c r="AC8829" s="12">
        <v>45442</v>
      </c>
      <c r="AD8829" t="str">
        <f>IFERROR(VLOOKUP(A8829,'[1]Management Hierarchy Report'!$B$3:$K$1048576,10,FALSE),"")</f>
        <v>SL84@tidalwaveautospa.com</v>
      </c>
      <c r="AE8829" t="str">
        <f>IFERROR(VLOOKUP(A8829,'[1]Management Hierarchy Report'!$B$3:$J$1048576,5,0), "")</f>
        <v>Michael Donnelly</v>
      </c>
      <c r="AF8829">
        <f>MONTH(Table1[[#This Row],[Date Sent]])</f>
        <v>5</v>
      </c>
      <c r="AG8829">
        <f>YEAR(Table1[[#This Row],[Date Sent]])</f>
        <v>2024</v>
      </c>
      <c r="AH8829"/>
    </row>
    <row r="8830" spans="1:34" x14ac:dyDescent="0.2">
      <c r="A8830" t="s">
        <v>1379</v>
      </c>
      <c r="B8830" t="s">
        <v>9175</v>
      </c>
      <c r="C8830" s="2">
        <v>549.1</v>
      </c>
      <c r="D8830" s="12">
        <v>45423</v>
      </c>
      <c r="E8830" t="s">
        <v>21</v>
      </c>
      <c r="F8830" t="s">
        <v>17</v>
      </c>
      <c r="G8830" s="24" t="s">
        <v>9177</v>
      </c>
      <c r="H8830" s="2"/>
      <c r="J8830"/>
      <c r="AC8830" s="12">
        <v>45442</v>
      </c>
      <c r="AD8830" t="str">
        <f>IFERROR(VLOOKUP(A8830,'[1]Management Hierarchy Report'!$B$3:$K$1048576,10,FALSE),"")</f>
        <v>SL84@tidalwaveautospa.com</v>
      </c>
      <c r="AE8830" t="str">
        <f>IFERROR(VLOOKUP(A8830,'[1]Management Hierarchy Report'!$B$3:$J$1048576,5,0), "")</f>
        <v>Michael Donnelly</v>
      </c>
      <c r="AF8830">
        <f>MONTH(Table1[[#This Row],[Date Sent]])</f>
        <v>5</v>
      </c>
      <c r="AG8830">
        <f>YEAR(Table1[[#This Row],[Date Sent]])</f>
        <v>2024</v>
      </c>
      <c r="AH8830"/>
    </row>
    <row r="8831" spans="1:34" x14ac:dyDescent="0.2">
      <c r="A8831" t="s">
        <v>158</v>
      </c>
      <c r="B8831" t="s">
        <v>9178</v>
      </c>
      <c r="C8831" s="2">
        <v>5.95</v>
      </c>
      <c r="D8831" s="12">
        <v>45406</v>
      </c>
      <c r="E8831" t="s">
        <v>27</v>
      </c>
      <c r="F8831" t="s">
        <v>39</v>
      </c>
      <c r="G8831" s="24" t="s">
        <v>1612</v>
      </c>
      <c r="H8831" s="2"/>
      <c r="J8831"/>
      <c r="AC8831" s="12">
        <v>45442</v>
      </c>
      <c r="AD8831" t="str">
        <f>IFERROR(VLOOKUP(A8831,'[1]Management Hierarchy Report'!$B$3:$K$1048576,10,FALSE),"")</f>
        <v/>
      </c>
      <c r="AE8831" t="str">
        <f>IFERROR(VLOOKUP(A8831,'[1]Management Hierarchy Report'!$B$3:$J$1048576,5,0), "")</f>
        <v/>
      </c>
      <c r="AF8831">
        <f>MONTH(Table1[[#This Row],[Date Sent]])</f>
        <v>5</v>
      </c>
      <c r="AG8831">
        <f>YEAR(Table1[[#This Row],[Date Sent]])</f>
        <v>2024</v>
      </c>
      <c r="AH8831"/>
    </row>
    <row r="8832" spans="1:34" x14ac:dyDescent="0.2">
      <c r="A8832" t="s">
        <v>158</v>
      </c>
      <c r="B8832" t="s">
        <v>9178</v>
      </c>
      <c r="C8832" s="2">
        <v>9.82</v>
      </c>
      <c r="D8832" s="12">
        <v>45416</v>
      </c>
      <c r="E8832" t="s">
        <v>21</v>
      </c>
      <c r="F8832" t="s">
        <v>33</v>
      </c>
      <c r="G8832" s="24" t="s">
        <v>9179</v>
      </c>
      <c r="H8832" s="2"/>
      <c r="J8832"/>
      <c r="AC8832" s="12">
        <v>45442</v>
      </c>
      <c r="AD8832" t="str">
        <f>IFERROR(VLOOKUP(A8832,'[1]Management Hierarchy Report'!$B$3:$K$1048576,10,FALSE),"")</f>
        <v/>
      </c>
      <c r="AE8832" t="str">
        <f>IFERROR(VLOOKUP(A8832,'[1]Management Hierarchy Report'!$B$3:$J$1048576,5,0), "")</f>
        <v/>
      </c>
      <c r="AF8832">
        <f>MONTH(Table1[[#This Row],[Date Sent]])</f>
        <v>5</v>
      </c>
      <c r="AG8832">
        <f>YEAR(Table1[[#This Row],[Date Sent]])</f>
        <v>2024</v>
      </c>
      <c r="AH8832"/>
    </row>
    <row r="8833" spans="1:34" x14ac:dyDescent="0.2">
      <c r="A8833" t="s">
        <v>158</v>
      </c>
      <c r="B8833" t="s">
        <v>9178</v>
      </c>
      <c r="C8833" s="2">
        <v>41.55</v>
      </c>
      <c r="D8833" s="12">
        <v>45417</v>
      </c>
      <c r="E8833" t="s">
        <v>21</v>
      </c>
      <c r="F8833" t="s">
        <v>16</v>
      </c>
      <c r="G8833" s="24" t="s">
        <v>1180</v>
      </c>
      <c r="H8833" s="2"/>
      <c r="J8833"/>
      <c r="AC8833" s="12">
        <v>45442</v>
      </c>
      <c r="AD8833" t="str">
        <f>IFERROR(VLOOKUP(A8833,'[1]Management Hierarchy Report'!$B$3:$K$1048576,10,FALSE),"")</f>
        <v/>
      </c>
      <c r="AE8833" t="str">
        <f>IFERROR(VLOOKUP(A8833,'[1]Management Hierarchy Report'!$B$3:$J$1048576,5,0), "")</f>
        <v/>
      </c>
      <c r="AF8833">
        <f>MONTH(Table1[[#This Row],[Date Sent]])</f>
        <v>5</v>
      </c>
      <c r="AG8833">
        <f>YEAR(Table1[[#This Row],[Date Sent]])</f>
        <v>2024</v>
      </c>
      <c r="AH8833"/>
    </row>
    <row r="8834" spans="1:34" x14ac:dyDescent="0.2">
      <c r="A8834" t="s">
        <v>158</v>
      </c>
      <c r="B8834" t="s">
        <v>9178</v>
      </c>
      <c r="C8834" s="2">
        <v>298.7</v>
      </c>
      <c r="D8834" s="12">
        <v>45428</v>
      </c>
      <c r="E8834" t="s">
        <v>20</v>
      </c>
      <c r="F8834" t="s">
        <v>39</v>
      </c>
      <c r="G8834" s="24" t="s">
        <v>9180</v>
      </c>
      <c r="H8834" s="2"/>
      <c r="J8834"/>
      <c r="AC8834" s="12">
        <v>45442</v>
      </c>
      <c r="AD8834" t="str">
        <f>IFERROR(VLOOKUP(A8834,'[1]Management Hierarchy Report'!$B$3:$K$1048576,10,FALSE),"")</f>
        <v/>
      </c>
      <c r="AE8834" t="str">
        <f>IFERROR(VLOOKUP(A8834,'[1]Management Hierarchy Report'!$B$3:$J$1048576,5,0), "")</f>
        <v/>
      </c>
      <c r="AF8834">
        <f>MONTH(Table1[[#This Row],[Date Sent]])</f>
        <v>5</v>
      </c>
      <c r="AG8834">
        <f>YEAR(Table1[[#This Row],[Date Sent]])</f>
        <v>2024</v>
      </c>
      <c r="AH8834"/>
    </row>
    <row r="8835" spans="1:34" x14ac:dyDescent="0.2">
      <c r="A8835" t="s">
        <v>158</v>
      </c>
      <c r="B8835" t="s">
        <v>9178</v>
      </c>
      <c r="C8835" s="2">
        <v>13.9</v>
      </c>
      <c r="D8835" s="12">
        <v>45428</v>
      </c>
      <c r="E8835" t="s">
        <v>21</v>
      </c>
      <c r="F8835" t="s">
        <v>15</v>
      </c>
      <c r="G8835" s="24" t="s">
        <v>1176</v>
      </c>
      <c r="H8835" s="2"/>
      <c r="J8835"/>
      <c r="AC8835" s="12">
        <v>45442</v>
      </c>
      <c r="AD8835" t="str">
        <f>IFERROR(VLOOKUP(A8835,'[1]Management Hierarchy Report'!$B$3:$K$1048576,10,FALSE),"")</f>
        <v/>
      </c>
      <c r="AE8835" t="str">
        <f>IFERROR(VLOOKUP(A8835,'[1]Management Hierarchy Report'!$B$3:$J$1048576,5,0), "")</f>
        <v/>
      </c>
      <c r="AF8835">
        <f>MONTH(Table1[[#This Row],[Date Sent]])</f>
        <v>5</v>
      </c>
      <c r="AG8835">
        <f>YEAR(Table1[[#This Row],[Date Sent]])</f>
        <v>2024</v>
      </c>
      <c r="AH8835"/>
    </row>
    <row r="8836" spans="1:34" x14ac:dyDescent="0.2">
      <c r="A8836" t="s">
        <v>331</v>
      </c>
      <c r="B8836" t="s">
        <v>9181</v>
      </c>
      <c r="C8836" s="2">
        <v>44.4</v>
      </c>
      <c r="D8836" s="12">
        <v>45400</v>
      </c>
      <c r="E8836" t="s">
        <v>33</v>
      </c>
      <c r="F8836" t="s">
        <v>919</v>
      </c>
      <c r="G8836" s="24" t="s">
        <v>9182</v>
      </c>
      <c r="H8836" s="2">
        <v>23.88</v>
      </c>
      <c r="I8836" t="s">
        <v>33</v>
      </c>
      <c r="J8836" t="s">
        <v>1075</v>
      </c>
      <c r="K8836" s="2">
        <v>20.52</v>
      </c>
      <c r="L8836" t="s">
        <v>39</v>
      </c>
      <c r="M8836" t="s">
        <v>9183</v>
      </c>
      <c r="AC8836" s="12">
        <v>45442</v>
      </c>
      <c r="AD8836" t="str">
        <f>IFERROR(VLOOKUP(A8836,'[1]Management Hierarchy Report'!$B$3:$K$1048576,10,FALSE),"")</f>
        <v>SL220@tidalwaveautospa.com</v>
      </c>
      <c r="AE8836" t="str">
        <f>IFERROR(VLOOKUP(A8836,'[1]Management Hierarchy Report'!$B$3:$J$1048576,5,0), "")</f>
        <v>Andrew Stephens</v>
      </c>
      <c r="AF8836">
        <f>MONTH(Table1[[#This Row],[Date Sent]])</f>
        <v>5</v>
      </c>
      <c r="AG8836">
        <f>YEAR(Table1[[#This Row],[Date Sent]])</f>
        <v>2024</v>
      </c>
      <c r="AH8836"/>
    </row>
    <row r="8837" spans="1:34" x14ac:dyDescent="0.2">
      <c r="A8837" t="s">
        <v>331</v>
      </c>
      <c r="B8837" t="s">
        <v>9181</v>
      </c>
      <c r="C8837" s="2">
        <v>69.819999999999993</v>
      </c>
      <c r="D8837" s="12">
        <v>45405</v>
      </c>
      <c r="E8837" t="s">
        <v>21</v>
      </c>
      <c r="F8837" t="s">
        <v>33</v>
      </c>
      <c r="G8837" s="24" t="s">
        <v>1595</v>
      </c>
      <c r="H8837" s="2"/>
      <c r="J8837"/>
      <c r="AC8837" s="12">
        <v>45442</v>
      </c>
      <c r="AD8837" t="str">
        <f>IFERROR(VLOOKUP(A8837,'[1]Management Hierarchy Report'!$B$3:$K$1048576,10,FALSE),"")</f>
        <v>SL220@tidalwaveautospa.com</v>
      </c>
      <c r="AE8837" t="str">
        <f>IFERROR(VLOOKUP(A8837,'[1]Management Hierarchy Report'!$B$3:$J$1048576,5,0), "")</f>
        <v>Andrew Stephens</v>
      </c>
      <c r="AF8837">
        <f>MONTH(Table1[[#This Row],[Date Sent]])</f>
        <v>5</v>
      </c>
      <c r="AG8837">
        <f>YEAR(Table1[[#This Row],[Date Sent]])</f>
        <v>2024</v>
      </c>
      <c r="AH8837"/>
    </row>
    <row r="8838" spans="1:34" x14ac:dyDescent="0.2">
      <c r="A8838" t="s">
        <v>331</v>
      </c>
      <c r="B8838" t="s">
        <v>9181</v>
      </c>
      <c r="C8838" s="2">
        <v>60.32</v>
      </c>
      <c r="D8838" s="12">
        <v>45406</v>
      </c>
      <c r="E8838" t="s">
        <v>21</v>
      </c>
      <c r="F8838" t="s">
        <v>33</v>
      </c>
      <c r="G8838" s="24" t="s">
        <v>1595</v>
      </c>
      <c r="H8838" s="2"/>
      <c r="J8838"/>
      <c r="AC8838" s="12">
        <v>45442</v>
      </c>
      <c r="AD8838" t="str">
        <f>IFERROR(VLOOKUP(A8838,'[1]Management Hierarchy Report'!$B$3:$K$1048576,10,FALSE),"")</f>
        <v>SL220@tidalwaveautospa.com</v>
      </c>
      <c r="AE8838" t="str">
        <f>IFERROR(VLOOKUP(A8838,'[1]Management Hierarchy Report'!$B$3:$J$1048576,5,0), "")</f>
        <v>Andrew Stephens</v>
      </c>
      <c r="AF8838">
        <f>MONTH(Table1[[#This Row],[Date Sent]])</f>
        <v>5</v>
      </c>
      <c r="AG8838">
        <f>YEAR(Table1[[#This Row],[Date Sent]])</f>
        <v>2024</v>
      </c>
      <c r="AH8838"/>
    </row>
    <row r="8839" spans="1:34" x14ac:dyDescent="0.2">
      <c r="A8839" t="s">
        <v>331</v>
      </c>
      <c r="B8839" t="s">
        <v>9181</v>
      </c>
      <c r="C8839" s="2">
        <v>10.77</v>
      </c>
      <c r="D8839" s="12">
        <v>45407</v>
      </c>
      <c r="E8839" t="s">
        <v>21</v>
      </c>
      <c r="F8839" t="s">
        <v>33</v>
      </c>
      <c r="G8839" s="24" t="s">
        <v>4333</v>
      </c>
      <c r="H8839" s="2"/>
      <c r="J8839"/>
      <c r="AC8839" s="12">
        <v>45442</v>
      </c>
      <c r="AD8839" t="str">
        <f>IFERROR(VLOOKUP(A8839,'[1]Management Hierarchy Report'!$B$3:$K$1048576,10,FALSE),"")</f>
        <v>SL220@tidalwaveautospa.com</v>
      </c>
      <c r="AE8839" t="str">
        <f>IFERROR(VLOOKUP(A8839,'[1]Management Hierarchy Report'!$B$3:$J$1048576,5,0), "")</f>
        <v>Andrew Stephens</v>
      </c>
      <c r="AF8839">
        <f>MONTH(Table1[[#This Row],[Date Sent]])</f>
        <v>5</v>
      </c>
      <c r="AG8839">
        <f>YEAR(Table1[[#This Row],[Date Sent]])</f>
        <v>2024</v>
      </c>
      <c r="AH8839"/>
    </row>
    <row r="8840" spans="1:34" x14ac:dyDescent="0.2">
      <c r="A8840" t="s">
        <v>331</v>
      </c>
      <c r="B8840" t="s">
        <v>9181</v>
      </c>
      <c r="C8840" s="2">
        <v>114.76</v>
      </c>
      <c r="D8840" s="12">
        <v>45411</v>
      </c>
      <c r="E8840" t="s">
        <v>21</v>
      </c>
      <c r="F8840" t="s">
        <v>15</v>
      </c>
      <c r="G8840" s="24" t="s">
        <v>9184</v>
      </c>
      <c r="H8840" s="2"/>
      <c r="J8840"/>
      <c r="AC8840" s="12">
        <v>45442</v>
      </c>
      <c r="AD8840" t="str">
        <f>IFERROR(VLOOKUP(A8840,'[1]Management Hierarchy Report'!$B$3:$K$1048576,10,FALSE),"")</f>
        <v>SL220@tidalwaveautospa.com</v>
      </c>
      <c r="AE8840" t="str">
        <f>IFERROR(VLOOKUP(A8840,'[1]Management Hierarchy Report'!$B$3:$J$1048576,5,0), "")</f>
        <v>Andrew Stephens</v>
      </c>
      <c r="AF8840">
        <f>MONTH(Table1[[#This Row],[Date Sent]])</f>
        <v>5</v>
      </c>
      <c r="AG8840">
        <f>YEAR(Table1[[#This Row],[Date Sent]])</f>
        <v>2024</v>
      </c>
      <c r="AH8840"/>
    </row>
    <row r="8841" spans="1:34" x14ac:dyDescent="0.2">
      <c r="A8841" t="s">
        <v>331</v>
      </c>
      <c r="B8841" t="s">
        <v>9181</v>
      </c>
      <c r="C8841" s="2">
        <v>58.5</v>
      </c>
      <c r="D8841" s="12">
        <v>45425</v>
      </c>
      <c r="E8841" t="s">
        <v>33</v>
      </c>
      <c r="F8841" t="s">
        <v>17</v>
      </c>
      <c r="G8841" s="24" t="s">
        <v>8115</v>
      </c>
      <c r="H8841" s="2"/>
      <c r="J8841"/>
      <c r="AC8841" s="12">
        <v>45442</v>
      </c>
      <c r="AD8841" t="str">
        <f>IFERROR(VLOOKUP(A8841,'[1]Management Hierarchy Report'!$B$3:$K$1048576,10,FALSE),"")</f>
        <v>SL220@tidalwaveautospa.com</v>
      </c>
      <c r="AE8841" t="str">
        <f>IFERROR(VLOOKUP(A8841,'[1]Management Hierarchy Report'!$B$3:$J$1048576,5,0), "")</f>
        <v>Andrew Stephens</v>
      </c>
      <c r="AF8841">
        <f>MONTH(Table1[[#This Row],[Date Sent]])</f>
        <v>5</v>
      </c>
      <c r="AG8841">
        <f>YEAR(Table1[[#This Row],[Date Sent]])</f>
        <v>2024</v>
      </c>
      <c r="AH8841"/>
    </row>
    <row r="8842" spans="1:34" x14ac:dyDescent="0.2">
      <c r="A8842" t="s">
        <v>331</v>
      </c>
      <c r="B8842" t="s">
        <v>9181</v>
      </c>
      <c r="C8842" s="2">
        <v>95.38</v>
      </c>
      <c r="D8842" s="12">
        <v>45427</v>
      </c>
      <c r="E8842" t="s">
        <v>8</v>
      </c>
      <c r="F8842" t="s">
        <v>39</v>
      </c>
      <c r="G8842" s="24" t="s">
        <v>9185</v>
      </c>
      <c r="H8842" s="2"/>
      <c r="J8842"/>
      <c r="AC8842" s="12">
        <v>45442</v>
      </c>
      <c r="AD8842" t="str">
        <f>IFERROR(VLOOKUP(A8842,'[1]Management Hierarchy Report'!$B$3:$K$1048576,10,FALSE),"")</f>
        <v>SL220@tidalwaveautospa.com</v>
      </c>
      <c r="AE8842" t="str">
        <f>IFERROR(VLOOKUP(A8842,'[1]Management Hierarchy Report'!$B$3:$J$1048576,5,0), "")</f>
        <v>Andrew Stephens</v>
      </c>
      <c r="AF8842">
        <f>MONTH(Table1[[#This Row],[Date Sent]])</f>
        <v>5</v>
      </c>
      <c r="AG8842">
        <f>YEAR(Table1[[#This Row],[Date Sent]])</f>
        <v>2024</v>
      </c>
      <c r="AH8842"/>
    </row>
    <row r="8843" spans="1:34" x14ac:dyDescent="0.2">
      <c r="A8843" t="s">
        <v>331</v>
      </c>
      <c r="B8843" t="s">
        <v>9181</v>
      </c>
      <c r="C8843" s="2">
        <v>85</v>
      </c>
      <c r="D8843" s="12">
        <v>45428</v>
      </c>
      <c r="E8843" t="s">
        <v>21</v>
      </c>
      <c r="F8843" t="s">
        <v>16</v>
      </c>
      <c r="G8843" s="24" t="s">
        <v>3441</v>
      </c>
      <c r="H8843" s="2"/>
      <c r="J8843"/>
      <c r="AC8843" s="12">
        <v>45442</v>
      </c>
      <c r="AD8843" t="str">
        <f>IFERROR(VLOOKUP(A8843,'[1]Management Hierarchy Report'!$B$3:$K$1048576,10,FALSE),"")</f>
        <v>SL220@tidalwaveautospa.com</v>
      </c>
      <c r="AE8843" t="str">
        <f>IFERROR(VLOOKUP(A8843,'[1]Management Hierarchy Report'!$B$3:$J$1048576,5,0), "")</f>
        <v>Andrew Stephens</v>
      </c>
      <c r="AF8843">
        <f>MONTH(Table1[[#This Row],[Date Sent]])</f>
        <v>5</v>
      </c>
      <c r="AG8843">
        <f>YEAR(Table1[[#This Row],[Date Sent]])</f>
        <v>2024</v>
      </c>
      <c r="AH8843"/>
    </row>
    <row r="8844" spans="1:34" x14ac:dyDescent="0.2">
      <c r="A8844" t="s">
        <v>527</v>
      </c>
      <c r="B8844" t="s">
        <v>9186</v>
      </c>
      <c r="C8844" s="2">
        <v>103.07</v>
      </c>
      <c r="D8844" s="12">
        <v>45411</v>
      </c>
      <c r="E8844" t="s">
        <v>21</v>
      </c>
      <c r="F8844" t="s">
        <v>33</v>
      </c>
      <c r="G8844" s="24" t="s">
        <v>9187</v>
      </c>
      <c r="H8844" s="2"/>
      <c r="J8844"/>
      <c r="AC8844" s="12">
        <v>45442</v>
      </c>
      <c r="AD8844" t="str">
        <f>IFERROR(VLOOKUP(A8844,'[1]Management Hierarchy Report'!$B$3:$K$1048576,10,FALSE),"")</f>
        <v>SL143@tidalwaveautospa.com</v>
      </c>
      <c r="AE8844" t="str">
        <f>IFERROR(VLOOKUP(A8844,'[1]Management Hierarchy Report'!$B$3:$J$1048576,5,0), "")</f>
        <v>Andrew Stephens</v>
      </c>
      <c r="AF8844">
        <f>MONTH(Table1[[#This Row],[Date Sent]])</f>
        <v>5</v>
      </c>
      <c r="AG8844">
        <f>YEAR(Table1[[#This Row],[Date Sent]])</f>
        <v>2024</v>
      </c>
      <c r="AH8844"/>
    </row>
    <row r="8845" spans="1:34" x14ac:dyDescent="0.2">
      <c r="A8845" t="s">
        <v>527</v>
      </c>
      <c r="B8845" t="s">
        <v>9186</v>
      </c>
      <c r="C8845" s="2">
        <v>28.61</v>
      </c>
      <c r="D8845" s="12">
        <v>45412</v>
      </c>
      <c r="E8845" t="s">
        <v>15</v>
      </c>
      <c r="F8845" t="s">
        <v>919</v>
      </c>
      <c r="G8845" s="24" t="s">
        <v>9188</v>
      </c>
      <c r="H8845" s="2">
        <v>9.5399999999999991</v>
      </c>
      <c r="I8845" t="s">
        <v>33</v>
      </c>
      <c r="J8845" t="s">
        <v>1063</v>
      </c>
      <c r="K8845" s="2">
        <v>19.07</v>
      </c>
      <c r="L8845" t="s">
        <v>15</v>
      </c>
      <c r="M8845" t="s">
        <v>1777</v>
      </c>
      <c r="AC8845" s="12">
        <v>45442</v>
      </c>
      <c r="AD8845" t="str">
        <f>IFERROR(VLOOKUP(A8845,'[1]Management Hierarchy Report'!$B$3:$K$1048576,10,FALSE),"")</f>
        <v>SL143@tidalwaveautospa.com</v>
      </c>
      <c r="AE8845" t="str">
        <f>IFERROR(VLOOKUP(A8845,'[1]Management Hierarchy Report'!$B$3:$J$1048576,5,0), "")</f>
        <v>Andrew Stephens</v>
      </c>
      <c r="AF8845">
        <f>MONTH(Table1[[#This Row],[Date Sent]])</f>
        <v>5</v>
      </c>
      <c r="AG8845">
        <f>YEAR(Table1[[#This Row],[Date Sent]])</f>
        <v>2024</v>
      </c>
      <c r="AH8845"/>
    </row>
    <row r="8846" spans="1:34" x14ac:dyDescent="0.2">
      <c r="A8846" t="s">
        <v>527</v>
      </c>
      <c r="B8846" t="s">
        <v>9186</v>
      </c>
      <c r="C8846" s="2">
        <v>62.85</v>
      </c>
      <c r="D8846" s="12">
        <v>45413</v>
      </c>
      <c r="E8846" t="s">
        <v>21</v>
      </c>
      <c r="F8846" t="s">
        <v>33</v>
      </c>
      <c r="G8846" s="24" t="s">
        <v>1606</v>
      </c>
      <c r="H8846" s="2"/>
      <c r="J8846"/>
      <c r="AC8846" s="12">
        <v>45442</v>
      </c>
      <c r="AD8846" t="str">
        <f>IFERROR(VLOOKUP(A8846,'[1]Management Hierarchy Report'!$B$3:$K$1048576,10,FALSE),"")</f>
        <v>SL143@tidalwaveautospa.com</v>
      </c>
      <c r="AE8846" t="str">
        <f>IFERROR(VLOOKUP(A8846,'[1]Management Hierarchy Report'!$B$3:$J$1048576,5,0), "")</f>
        <v>Andrew Stephens</v>
      </c>
      <c r="AF8846">
        <f>MONTH(Table1[[#This Row],[Date Sent]])</f>
        <v>5</v>
      </c>
      <c r="AG8846">
        <f>YEAR(Table1[[#This Row],[Date Sent]])</f>
        <v>2024</v>
      </c>
      <c r="AH8846"/>
    </row>
    <row r="8847" spans="1:34" x14ac:dyDescent="0.2">
      <c r="A8847" t="s">
        <v>1937</v>
      </c>
      <c r="B8847" t="s">
        <v>9189</v>
      </c>
      <c r="C8847" s="2">
        <v>236.28</v>
      </c>
      <c r="D8847" s="12">
        <v>45412</v>
      </c>
      <c r="E8847" t="s">
        <v>21</v>
      </c>
      <c r="F8847" t="s">
        <v>33</v>
      </c>
      <c r="G8847" s="24" t="s">
        <v>3951</v>
      </c>
      <c r="H8847" s="2"/>
      <c r="J8847"/>
      <c r="AC8847" s="12">
        <v>45442</v>
      </c>
      <c r="AD8847" t="str">
        <f>IFERROR(VLOOKUP(A8847,'[1]Management Hierarchy Report'!$B$3:$K$1048576,10,FALSE),"")</f>
        <v>SL139@tidalwaveautospa.com</v>
      </c>
      <c r="AE8847" t="str">
        <f>IFERROR(VLOOKUP(A8847,'[1]Management Hierarchy Report'!$B$3:$J$1048576,5,0), "")</f>
        <v>Michael Donnelly</v>
      </c>
      <c r="AF8847">
        <f>MONTH(Table1[[#This Row],[Date Sent]])</f>
        <v>5</v>
      </c>
      <c r="AG8847">
        <f>YEAR(Table1[[#This Row],[Date Sent]])</f>
        <v>2024</v>
      </c>
      <c r="AH8847"/>
    </row>
    <row r="8848" spans="1:34" x14ac:dyDescent="0.2">
      <c r="A8848" t="s">
        <v>1937</v>
      </c>
      <c r="B8848" t="s">
        <v>9189</v>
      </c>
      <c r="C8848" s="2">
        <v>82.8</v>
      </c>
      <c r="D8848" s="12">
        <v>45420</v>
      </c>
      <c r="E8848" t="s">
        <v>33</v>
      </c>
      <c r="F8848" t="s">
        <v>16</v>
      </c>
      <c r="G8848" s="24" t="s">
        <v>9190</v>
      </c>
      <c r="H8848" s="2">
        <v>32.54</v>
      </c>
      <c r="I8848" t="s">
        <v>39</v>
      </c>
      <c r="J8848" t="s">
        <v>9191</v>
      </c>
      <c r="K8848" s="2">
        <v>14.88</v>
      </c>
      <c r="L8848" t="s">
        <v>16</v>
      </c>
      <c r="M8848" t="s">
        <v>9192</v>
      </c>
      <c r="N8848" s="2">
        <v>35.379999999999995</v>
      </c>
      <c r="O8848" t="s">
        <v>15</v>
      </c>
      <c r="P8848" t="s">
        <v>9193</v>
      </c>
      <c r="AC8848" s="12">
        <v>45442</v>
      </c>
      <c r="AD8848" t="str">
        <f>IFERROR(VLOOKUP(A8848,'[1]Management Hierarchy Report'!$B$3:$K$1048576,10,FALSE),"")</f>
        <v>SL139@tidalwaveautospa.com</v>
      </c>
      <c r="AE8848" t="str">
        <f>IFERROR(VLOOKUP(A8848,'[1]Management Hierarchy Report'!$B$3:$J$1048576,5,0), "")</f>
        <v>Michael Donnelly</v>
      </c>
      <c r="AF8848">
        <f>MONTH(Table1[[#This Row],[Date Sent]])</f>
        <v>5</v>
      </c>
      <c r="AG8848">
        <f>YEAR(Table1[[#This Row],[Date Sent]])</f>
        <v>2024</v>
      </c>
      <c r="AH8848"/>
    </row>
    <row r="8849" spans="1:34" x14ac:dyDescent="0.2">
      <c r="A8849" t="s">
        <v>1937</v>
      </c>
      <c r="B8849" t="s">
        <v>9189</v>
      </c>
      <c r="C8849" s="2">
        <v>236.28</v>
      </c>
      <c r="D8849" s="12">
        <v>45426</v>
      </c>
      <c r="E8849" t="s">
        <v>21</v>
      </c>
      <c r="F8849" t="s">
        <v>33</v>
      </c>
      <c r="G8849" s="24" t="s">
        <v>3951</v>
      </c>
      <c r="H8849" s="2"/>
      <c r="J8849"/>
      <c r="AC8849" s="12">
        <v>45442</v>
      </c>
      <c r="AD8849" t="str">
        <f>IFERROR(VLOOKUP(A8849,'[1]Management Hierarchy Report'!$B$3:$K$1048576,10,FALSE),"")</f>
        <v>SL139@tidalwaveautospa.com</v>
      </c>
      <c r="AE8849" t="str">
        <f>IFERROR(VLOOKUP(A8849,'[1]Management Hierarchy Report'!$B$3:$J$1048576,5,0), "")</f>
        <v>Michael Donnelly</v>
      </c>
      <c r="AF8849">
        <f>MONTH(Table1[[#This Row],[Date Sent]])</f>
        <v>5</v>
      </c>
      <c r="AG8849">
        <f>YEAR(Table1[[#This Row],[Date Sent]])</f>
        <v>2024</v>
      </c>
      <c r="AH8849"/>
    </row>
    <row r="8850" spans="1:34" x14ac:dyDescent="0.2">
      <c r="A8850" t="s">
        <v>5013</v>
      </c>
      <c r="B8850" t="s">
        <v>9194</v>
      </c>
      <c r="C8850" s="2">
        <v>50.87</v>
      </c>
      <c r="D8850" s="12">
        <v>45270</v>
      </c>
      <c r="E8850" t="s">
        <v>21</v>
      </c>
      <c r="F8850" t="s">
        <v>15</v>
      </c>
      <c r="G8850" s="24" t="s">
        <v>4055</v>
      </c>
      <c r="H8850" s="2"/>
      <c r="J8850"/>
      <c r="AC8850" s="12">
        <v>45442</v>
      </c>
      <c r="AD8850" t="str">
        <f>IFERROR(VLOOKUP(A8850,'[1]Management Hierarchy Report'!$B$3:$K$1048576,10,FALSE),"")</f>
        <v>SL216@tidalwaveautospa.com</v>
      </c>
      <c r="AE8850" t="str">
        <f>IFERROR(VLOOKUP(A8850,'[1]Management Hierarchy Report'!$B$3:$J$1048576,5,0), "")</f>
        <v>Patrick Rollins</v>
      </c>
      <c r="AF8850">
        <f>MONTH(Table1[[#This Row],[Date Sent]])</f>
        <v>5</v>
      </c>
      <c r="AG8850">
        <f>YEAR(Table1[[#This Row],[Date Sent]])</f>
        <v>2024</v>
      </c>
      <c r="AH8850"/>
    </row>
    <row r="8851" spans="1:34" x14ac:dyDescent="0.2">
      <c r="A8851" t="s">
        <v>5013</v>
      </c>
      <c r="B8851" t="s">
        <v>9194</v>
      </c>
      <c r="C8851" s="2">
        <v>38.15</v>
      </c>
      <c r="D8851" s="12">
        <v>45270</v>
      </c>
      <c r="E8851" t="s">
        <v>4</v>
      </c>
      <c r="F8851" t="s">
        <v>15</v>
      </c>
      <c r="G8851" s="24" t="s">
        <v>9195</v>
      </c>
      <c r="H8851" s="2"/>
      <c r="J8851"/>
      <c r="AC8851" s="12">
        <v>45442</v>
      </c>
      <c r="AD8851" t="str">
        <f>IFERROR(VLOOKUP(A8851,'[1]Management Hierarchy Report'!$B$3:$K$1048576,10,FALSE),"")</f>
        <v>SL216@tidalwaveautospa.com</v>
      </c>
      <c r="AE8851" t="str">
        <f>IFERROR(VLOOKUP(A8851,'[1]Management Hierarchy Report'!$B$3:$J$1048576,5,0), "")</f>
        <v>Patrick Rollins</v>
      </c>
      <c r="AF8851">
        <f>MONTH(Table1[[#This Row],[Date Sent]])</f>
        <v>5</v>
      </c>
      <c r="AG8851">
        <f>YEAR(Table1[[#This Row],[Date Sent]])</f>
        <v>2024</v>
      </c>
      <c r="AH8851"/>
    </row>
    <row r="8852" spans="1:34" x14ac:dyDescent="0.2">
      <c r="A8852" t="s">
        <v>5013</v>
      </c>
      <c r="B8852" t="s">
        <v>9194</v>
      </c>
      <c r="C8852" s="2">
        <v>103.85</v>
      </c>
      <c r="D8852" s="12">
        <v>45271</v>
      </c>
      <c r="E8852" t="s">
        <v>21</v>
      </c>
      <c r="F8852" t="s">
        <v>17</v>
      </c>
      <c r="G8852" s="24" t="s">
        <v>9196</v>
      </c>
      <c r="H8852" s="2"/>
      <c r="J8852"/>
      <c r="AC8852" s="12">
        <v>45442</v>
      </c>
      <c r="AD8852" t="str">
        <f>IFERROR(VLOOKUP(A8852,'[1]Management Hierarchy Report'!$B$3:$K$1048576,10,FALSE),"")</f>
        <v>SL216@tidalwaveautospa.com</v>
      </c>
      <c r="AE8852" t="str">
        <f>IFERROR(VLOOKUP(A8852,'[1]Management Hierarchy Report'!$B$3:$J$1048576,5,0), "")</f>
        <v>Patrick Rollins</v>
      </c>
      <c r="AF8852">
        <f>MONTH(Table1[[#This Row],[Date Sent]])</f>
        <v>5</v>
      </c>
      <c r="AG8852">
        <f>YEAR(Table1[[#This Row],[Date Sent]])</f>
        <v>2024</v>
      </c>
      <c r="AH8852"/>
    </row>
    <row r="8853" spans="1:34" x14ac:dyDescent="0.2">
      <c r="A8853" t="s">
        <v>5013</v>
      </c>
      <c r="B8853" t="s">
        <v>9194</v>
      </c>
      <c r="C8853" s="2">
        <v>5.82</v>
      </c>
      <c r="D8853" s="12">
        <v>45271</v>
      </c>
      <c r="E8853" t="s">
        <v>21</v>
      </c>
      <c r="F8853" t="s">
        <v>39</v>
      </c>
      <c r="G8853" s="24" t="s">
        <v>1923</v>
      </c>
      <c r="H8853" s="2"/>
      <c r="J8853"/>
      <c r="AC8853" s="12">
        <v>45442</v>
      </c>
      <c r="AD8853" t="str">
        <f>IFERROR(VLOOKUP(A8853,'[1]Management Hierarchy Report'!$B$3:$K$1048576,10,FALSE),"")</f>
        <v>SL216@tidalwaveautospa.com</v>
      </c>
      <c r="AE8853" t="str">
        <f>IFERROR(VLOOKUP(A8853,'[1]Management Hierarchy Report'!$B$3:$J$1048576,5,0), "")</f>
        <v>Patrick Rollins</v>
      </c>
      <c r="AF8853">
        <f>MONTH(Table1[[#This Row],[Date Sent]])</f>
        <v>5</v>
      </c>
      <c r="AG8853">
        <f>YEAR(Table1[[#This Row],[Date Sent]])</f>
        <v>2024</v>
      </c>
      <c r="AH8853"/>
    </row>
    <row r="8854" spans="1:34" x14ac:dyDescent="0.2">
      <c r="A8854" t="s">
        <v>546</v>
      </c>
      <c r="B8854" t="s">
        <v>9197</v>
      </c>
      <c r="C8854" s="2">
        <v>35.270000000000003</v>
      </c>
      <c r="D8854" s="12">
        <v>45415</v>
      </c>
      <c r="E8854" t="s">
        <v>21</v>
      </c>
      <c r="F8854" t="s">
        <v>33</v>
      </c>
      <c r="G8854" s="24" t="s">
        <v>9198</v>
      </c>
      <c r="H8854" s="2"/>
      <c r="J8854"/>
      <c r="AC8854" s="12">
        <v>45442</v>
      </c>
      <c r="AD8854" t="str">
        <f>IFERROR(VLOOKUP(A8854,'[1]Management Hierarchy Report'!$B$3:$K$1048576,10,FALSE),"")</f>
        <v>SL14@tidalwaveautospa.com</v>
      </c>
      <c r="AE8854" t="str">
        <f>IFERROR(VLOOKUP(A8854,'[1]Management Hierarchy Report'!$B$3:$J$1048576,5,0), "")</f>
        <v>Wesley Kurtz</v>
      </c>
      <c r="AF8854">
        <f>MONTH(Table1[[#This Row],[Date Sent]])</f>
        <v>5</v>
      </c>
      <c r="AG8854">
        <f>YEAR(Table1[[#This Row],[Date Sent]])</f>
        <v>2024</v>
      </c>
      <c r="AH8854"/>
    </row>
    <row r="8855" spans="1:34" x14ac:dyDescent="0.2">
      <c r="A8855" t="s">
        <v>355</v>
      </c>
      <c r="B8855" t="s">
        <v>9199</v>
      </c>
      <c r="C8855" s="2">
        <v>17.309999999999999</v>
      </c>
      <c r="D8855" s="12">
        <v>45420</v>
      </c>
      <c r="E8855" t="s">
        <v>6</v>
      </c>
      <c r="F8855" t="s">
        <v>18</v>
      </c>
      <c r="G8855" s="24" t="s">
        <v>2496</v>
      </c>
      <c r="H8855" s="2"/>
      <c r="J8855"/>
      <c r="AC8855" s="12">
        <v>45442</v>
      </c>
      <c r="AD8855" t="str">
        <f>IFERROR(VLOOKUP(A8855,'[1]Management Hierarchy Report'!$B$3:$K$1048576,10,FALSE),"")</f>
        <v>SL81@tidalwaveautospa.com</v>
      </c>
      <c r="AE8855" t="str">
        <f>IFERROR(VLOOKUP(A8855,'[1]Management Hierarchy Report'!$B$3:$J$1048576,5,0), "")</f>
        <v>Patrick Rollins</v>
      </c>
      <c r="AF8855">
        <f>MONTH(Table1[[#This Row],[Date Sent]])</f>
        <v>5</v>
      </c>
      <c r="AG8855">
        <f>YEAR(Table1[[#This Row],[Date Sent]])</f>
        <v>2024</v>
      </c>
      <c r="AH8855"/>
    </row>
    <row r="8856" spans="1:34" x14ac:dyDescent="0.2">
      <c r="A8856" t="s">
        <v>355</v>
      </c>
      <c r="B8856" t="s">
        <v>9199</v>
      </c>
      <c r="C8856" s="2">
        <v>239.57</v>
      </c>
      <c r="D8856" s="12">
        <v>45427</v>
      </c>
      <c r="E8856" t="s">
        <v>21</v>
      </c>
      <c r="F8856" t="s">
        <v>919</v>
      </c>
      <c r="G8856" s="24" t="s">
        <v>9200</v>
      </c>
      <c r="H8856" s="2">
        <v>65</v>
      </c>
      <c r="I8856" t="s">
        <v>17</v>
      </c>
      <c r="J8856" t="s">
        <v>9201</v>
      </c>
      <c r="K8856" s="2">
        <v>174.57</v>
      </c>
      <c r="L8856" t="s">
        <v>39</v>
      </c>
      <c r="M8856" t="s">
        <v>9202</v>
      </c>
      <c r="AC8856" s="12">
        <v>45442</v>
      </c>
      <c r="AD8856" t="str">
        <f>IFERROR(VLOOKUP(A8856,'[1]Management Hierarchy Report'!$B$3:$K$1048576,10,FALSE),"")</f>
        <v>SL81@tidalwaveautospa.com</v>
      </c>
      <c r="AE8856" t="str">
        <f>IFERROR(VLOOKUP(A8856,'[1]Management Hierarchy Report'!$B$3:$J$1048576,5,0), "")</f>
        <v>Patrick Rollins</v>
      </c>
      <c r="AF8856">
        <f>MONTH(Table1[[#This Row],[Date Sent]])</f>
        <v>5</v>
      </c>
      <c r="AG8856">
        <f>YEAR(Table1[[#This Row],[Date Sent]])</f>
        <v>2024</v>
      </c>
      <c r="AH8856"/>
    </row>
    <row r="8857" spans="1:34" x14ac:dyDescent="0.2">
      <c r="A8857" t="s">
        <v>250</v>
      </c>
      <c r="B8857" t="s">
        <v>9203</v>
      </c>
      <c r="C8857" s="2">
        <v>14.2</v>
      </c>
      <c r="D8857" s="12">
        <v>45418</v>
      </c>
      <c r="E8857" t="s">
        <v>33</v>
      </c>
      <c r="F8857" t="s">
        <v>39</v>
      </c>
      <c r="G8857" s="24" t="s">
        <v>9204</v>
      </c>
      <c r="H8857" s="2"/>
      <c r="J8857"/>
      <c r="AC8857" s="12">
        <v>45442</v>
      </c>
      <c r="AD8857" t="str">
        <f>IFERROR(VLOOKUP(A8857,'[1]Management Hierarchy Report'!$B$3:$K$1048576,10,FALSE),"")</f>
        <v>SL109@tidalwaveautospa.com</v>
      </c>
      <c r="AE8857" t="str">
        <f>IFERROR(VLOOKUP(A8857,'[1]Management Hierarchy Report'!$B$3:$J$1048576,5,0), "")</f>
        <v>Patrick Rollins</v>
      </c>
      <c r="AF8857">
        <f>MONTH(Table1[[#This Row],[Date Sent]])</f>
        <v>5</v>
      </c>
      <c r="AG8857">
        <f>YEAR(Table1[[#This Row],[Date Sent]])</f>
        <v>2024</v>
      </c>
      <c r="AH8857"/>
    </row>
    <row r="8858" spans="1:34" x14ac:dyDescent="0.2">
      <c r="A8858" t="s">
        <v>250</v>
      </c>
      <c r="B8858" t="s">
        <v>9203</v>
      </c>
      <c r="C8858" s="2">
        <v>114.26</v>
      </c>
      <c r="D8858" s="12">
        <v>45422</v>
      </c>
      <c r="E8858" t="s">
        <v>21</v>
      </c>
      <c r="F8858" t="s">
        <v>33</v>
      </c>
      <c r="G8858" s="24" t="s">
        <v>9205</v>
      </c>
      <c r="H8858" s="2"/>
      <c r="J8858"/>
      <c r="AC8858" s="12">
        <v>45442</v>
      </c>
      <c r="AD8858" t="str">
        <f>IFERROR(VLOOKUP(A8858,'[1]Management Hierarchy Report'!$B$3:$K$1048576,10,FALSE),"")</f>
        <v>SL109@tidalwaveautospa.com</v>
      </c>
      <c r="AE8858" t="str">
        <f>IFERROR(VLOOKUP(A8858,'[1]Management Hierarchy Report'!$B$3:$J$1048576,5,0), "")</f>
        <v>Patrick Rollins</v>
      </c>
      <c r="AF8858">
        <f>MONTH(Table1[[#This Row],[Date Sent]])</f>
        <v>5</v>
      </c>
      <c r="AG8858">
        <f>YEAR(Table1[[#This Row],[Date Sent]])</f>
        <v>2024</v>
      </c>
      <c r="AH8858"/>
    </row>
    <row r="8859" spans="1:34" x14ac:dyDescent="0.2">
      <c r="A8859" t="s">
        <v>250</v>
      </c>
      <c r="B8859" t="s">
        <v>9203</v>
      </c>
      <c r="C8859" s="2">
        <v>27</v>
      </c>
      <c r="D8859" s="12">
        <v>45426</v>
      </c>
      <c r="E8859" t="s">
        <v>21</v>
      </c>
      <c r="F8859" t="s">
        <v>15</v>
      </c>
      <c r="G8859" s="24" t="s">
        <v>9206</v>
      </c>
      <c r="H8859" s="2"/>
      <c r="J8859"/>
      <c r="AC8859" s="12">
        <v>45442</v>
      </c>
      <c r="AD8859" t="str">
        <f>IFERROR(VLOOKUP(A8859,'[1]Management Hierarchy Report'!$B$3:$K$1048576,10,FALSE),"")</f>
        <v>SL109@tidalwaveautospa.com</v>
      </c>
      <c r="AE8859" t="str">
        <f>IFERROR(VLOOKUP(A8859,'[1]Management Hierarchy Report'!$B$3:$J$1048576,5,0), "")</f>
        <v>Patrick Rollins</v>
      </c>
      <c r="AF8859">
        <f>MONTH(Table1[[#This Row],[Date Sent]])</f>
        <v>5</v>
      </c>
      <c r="AG8859">
        <f>YEAR(Table1[[#This Row],[Date Sent]])</f>
        <v>2024</v>
      </c>
      <c r="AH8859"/>
    </row>
    <row r="8860" spans="1:34" x14ac:dyDescent="0.2">
      <c r="A8860" t="s">
        <v>552</v>
      </c>
      <c r="B8860" t="s">
        <v>9207</v>
      </c>
      <c r="C8860" s="2">
        <v>-21.78</v>
      </c>
      <c r="D8860" s="12">
        <v>45402</v>
      </c>
      <c r="E8860" t="s">
        <v>21</v>
      </c>
      <c r="F8860" t="s">
        <v>15</v>
      </c>
      <c r="G8860" s="24" t="s">
        <v>9208</v>
      </c>
      <c r="H8860" s="2"/>
      <c r="J8860"/>
      <c r="AC8860" s="12">
        <v>45442</v>
      </c>
      <c r="AD8860" t="str">
        <f>IFERROR(VLOOKUP(A8860,'[1]Management Hierarchy Report'!$B$3:$K$1048576,10,FALSE),"")</f>
        <v>SL36@tidalwaveautospa.com</v>
      </c>
      <c r="AE8860" t="str">
        <f>IFERROR(VLOOKUP(A8860,'[1]Management Hierarchy Report'!$B$3:$J$1048576,5,0), "")</f>
        <v>Gary Bradley</v>
      </c>
      <c r="AF8860">
        <f>MONTH(Table1[[#This Row],[Date Sent]])</f>
        <v>5</v>
      </c>
      <c r="AG8860">
        <f>YEAR(Table1[[#This Row],[Date Sent]])</f>
        <v>2024</v>
      </c>
      <c r="AH8860"/>
    </row>
    <row r="8861" spans="1:34" x14ac:dyDescent="0.2">
      <c r="A8861" t="s">
        <v>552</v>
      </c>
      <c r="B8861" t="s">
        <v>9207</v>
      </c>
      <c r="C8861" s="2">
        <v>43.56</v>
      </c>
      <c r="D8861" s="12">
        <v>45402</v>
      </c>
      <c r="E8861" t="s">
        <v>21</v>
      </c>
      <c r="F8861" t="s">
        <v>15</v>
      </c>
      <c r="G8861" s="24" t="s">
        <v>1777</v>
      </c>
      <c r="H8861" s="2"/>
      <c r="J8861"/>
      <c r="AC8861" s="12">
        <v>45442</v>
      </c>
      <c r="AD8861" t="str">
        <f>IFERROR(VLOOKUP(A8861,'[1]Management Hierarchy Report'!$B$3:$K$1048576,10,FALSE),"")</f>
        <v>SL36@tidalwaveautospa.com</v>
      </c>
      <c r="AE8861" t="str">
        <f>IFERROR(VLOOKUP(A8861,'[1]Management Hierarchy Report'!$B$3:$J$1048576,5,0), "")</f>
        <v>Gary Bradley</v>
      </c>
      <c r="AF8861">
        <f>MONTH(Table1[[#This Row],[Date Sent]])</f>
        <v>5</v>
      </c>
      <c r="AG8861">
        <f>YEAR(Table1[[#This Row],[Date Sent]])</f>
        <v>2024</v>
      </c>
      <c r="AH8861"/>
    </row>
    <row r="8862" spans="1:34" x14ac:dyDescent="0.2">
      <c r="A8862" t="s">
        <v>552</v>
      </c>
      <c r="B8862" t="s">
        <v>9207</v>
      </c>
      <c r="C8862" s="2">
        <v>585.36</v>
      </c>
      <c r="D8862" s="12">
        <v>45402</v>
      </c>
      <c r="E8862" t="s">
        <v>17</v>
      </c>
      <c r="F8862" t="s">
        <v>33</v>
      </c>
      <c r="G8862" s="24" t="s">
        <v>9209</v>
      </c>
      <c r="H8862" s="2"/>
      <c r="J8862"/>
      <c r="AC8862" s="12">
        <v>45442</v>
      </c>
      <c r="AD8862" t="str">
        <f>IFERROR(VLOOKUP(A8862,'[1]Management Hierarchy Report'!$B$3:$K$1048576,10,FALSE),"")</f>
        <v>SL36@tidalwaveautospa.com</v>
      </c>
      <c r="AE8862" t="str">
        <f>IFERROR(VLOOKUP(A8862,'[1]Management Hierarchy Report'!$B$3:$J$1048576,5,0), "")</f>
        <v>Gary Bradley</v>
      </c>
      <c r="AF8862">
        <f>MONTH(Table1[[#This Row],[Date Sent]])</f>
        <v>5</v>
      </c>
      <c r="AG8862">
        <f>YEAR(Table1[[#This Row],[Date Sent]])</f>
        <v>2024</v>
      </c>
      <c r="AH8862"/>
    </row>
    <row r="8863" spans="1:34" x14ac:dyDescent="0.2">
      <c r="A8863" t="s">
        <v>552</v>
      </c>
      <c r="B8863" t="s">
        <v>9207</v>
      </c>
      <c r="C8863" s="2">
        <v>250.11</v>
      </c>
      <c r="D8863" s="12">
        <v>45406</v>
      </c>
      <c r="E8863" t="s">
        <v>21</v>
      </c>
      <c r="F8863" t="s">
        <v>33</v>
      </c>
      <c r="G8863" s="24" t="s">
        <v>9210</v>
      </c>
      <c r="H8863" s="2"/>
      <c r="J8863"/>
      <c r="AC8863" s="12">
        <v>45442</v>
      </c>
      <c r="AD8863" t="str">
        <f>IFERROR(VLOOKUP(A8863,'[1]Management Hierarchy Report'!$B$3:$K$1048576,10,FALSE),"")</f>
        <v>SL36@tidalwaveautospa.com</v>
      </c>
      <c r="AE8863" t="str">
        <f>IFERROR(VLOOKUP(A8863,'[1]Management Hierarchy Report'!$B$3:$J$1048576,5,0), "")</f>
        <v>Gary Bradley</v>
      </c>
      <c r="AF8863">
        <f>MONTH(Table1[[#This Row],[Date Sent]])</f>
        <v>5</v>
      </c>
      <c r="AG8863">
        <f>YEAR(Table1[[#This Row],[Date Sent]])</f>
        <v>2024</v>
      </c>
      <c r="AH8863"/>
    </row>
    <row r="8864" spans="1:34" x14ac:dyDescent="0.2">
      <c r="A8864" t="s">
        <v>552</v>
      </c>
      <c r="B8864" t="s">
        <v>9207</v>
      </c>
      <c r="C8864" s="2">
        <v>383.56</v>
      </c>
      <c r="D8864" s="12">
        <v>45415</v>
      </c>
      <c r="E8864" t="s">
        <v>8</v>
      </c>
      <c r="F8864" t="s">
        <v>919</v>
      </c>
      <c r="G8864" s="24" t="s">
        <v>9211</v>
      </c>
      <c r="H8864" s="2">
        <v>158.84</v>
      </c>
      <c r="I8864" t="s">
        <v>39</v>
      </c>
      <c r="J8864" t="s">
        <v>9212</v>
      </c>
      <c r="K8864" s="2">
        <v>224.72</v>
      </c>
      <c r="L8864" t="s">
        <v>33</v>
      </c>
      <c r="M8864" t="s">
        <v>1230</v>
      </c>
      <c r="AC8864" s="12">
        <v>45442</v>
      </c>
      <c r="AD8864" t="str">
        <f>IFERROR(VLOOKUP(A8864,'[1]Management Hierarchy Report'!$B$3:$K$1048576,10,FALSE),"")</f>
        <v>SL36@tidalwaveautospa.com</v>
      </c>
      <c r="AE8864" t="str">
        <f>IFERROR(VLOOKUP(A8864,'[1]Management Hierarchy Report'!$B$3:$J$1048576,5,0), "")</f>
        <v>Gary Bradley</v>
      </c>
      <c r="AF8864">
        <f>MONTH(Table1[[#This Row],[Date Sent]])</f>
        <v>5</v>
      </c>
      <c r="AG8864">
        <f>YEAR(Table1[[#This Row],[Date Sent]])</f>
        <v>2024</v>
      </c>
      <c r="AH8864"/>
    </row>
    <row r="8865" spans="1:34" x14ac:dyDescent="0.2">
      <c r="A8865" t="s">
        <v>552</v>
      </c>
      <c r="B8865" t="s">
        <v>9207</v>
      </c>
      <c r="C8865" s="2">
        <v>22.81</v>
      </c>
      <c r="D8865" s="12">
        <v>45425</v>
      </c>
      <c r="E8865" t="s">
        <v>8</v>
      </c>
      <c r="F8865" t="s">
        <v>40</v>
      </c>
      <c r="G8865" s="24" t="s">
        <v>1783</v>
      </c>
      <c r="H8865" s="2"/>
      <c r="J8865"/>
      <c r="AC8865" s="12">
        <v>45442</v>
      </c>
      <c r="AD8865" t="str">
        <f>IFERROR(VLOOKUP(A8865,'[1]Management Hierarchy Report'!$B$3:$K$1048576,10,FALSE),"")</f>
        <v>SL36@tidalwaveautospa.com</v>
      </c>
      <c r="AE8865" t="str">
        <f>IFERROR(VLOOKUP(A8865,'[1]Management Hierarchy Report'!$B$3:$J$1048576,5,0), "")</f>
        <v>Gary Bradley</v>
      </c>
      <c r="AF8865">
        <f>MONTH(Table1[[#This Row],[Date Sent]])</f>
        <v>5</v>
      </c>
      <c r="AG8865">
        <f>YEAR(Table1[[#This Row],[Date Sent]])</f>
        <v>2024</v>
      </c>
      <c r="AH8865"/>
    </row>
    <row r="8866" spans="1:34" x14ac:dyDescent="0.2">
      <c r="A8866" t="s">
        <v>550</v>
      </c>
      <c r="B8866" t="s">
        <v>9213</v>
      </c>
      <c r="C8866" s="2">
        <v>369.05</v>
      </c>
      <c r="D8866" s="12">
        <v>45414</v>
      </c>
      <c r="E8866" t="s">
        <v>16</v>
      </c>
      <c r="F8866" t="s">
        <v>919</v>
      </c>
      <c r="G8866" s="24" t="s">
        <v>9214</v>
      </c>
      <c r="H8866" s="2"/>
      <c r="J8866"/>
      <c r="AC8866" s="12">
        <v>45442</v>
      </c>
      <c r="AD8866" t="str">
        <f>IFERROR(VLOOKUP(A8866,'[1]Management Hierarchy Report'!$B$3:$K$1048576,10,FALSE),"")</f>
        <v>SL144@tidalwaveautospa.com</v>
      </c>
      <c r="AE8866" t="str">
        <f>IFERROR(VLOOKUP(A8866,'[1]Management Hierarchy Report'!$B$3:$J$1048576,5,0), "")</f>
        <v>Gary Bradley</v>
      </c>
      <c r="AF8866">
        <f>MONTH(Table1[[#This Row],[Date Sent]])</f>
        <v>5</v>
      </c>
      <c r="AG8866">
        <f>YEAR(Table1[[#This Row],[Date Sent]])</f>
        <v>2024</v>
      </c>
      <c r="AH8866"/>
    </row>
    <row r="8867" spans="1:34" x14ac:dyDescent="0.2">
      <c r="A8867" t="s">
        <v>550</v>
      </c>
      <c r="B8867" t="s">
        <v>9213</v>
      </c>
      <c r="C8867" s="2">
        <v>248.39</v>
      </c>
      <c r="D8867" s="12">
        <v>45422</v>
      </c>
      <c r="E8867" t="s">
        <v>25</v>
      </c>
      <c r="F8867" t="s">
        <v>17</v>
      </c>
      <c r="G8867" s="24" t="s">
        <v>7993</v>
      </c>
      <c r="H8867" s="2"/>
      <c r="J8867"/>
      <c r="AC8867" s="12">
        <v>45442</v>
      </c>
      <c r="AD8867" t="str">
        <f>IFERROR(VLOOKUP(A8867,'[1]Management Hierarchy Report'!$B$3:$K$1048576,10,FALSE),"")</f>
        <v>SL144@tidalwaveautospa.com</v>
      </c>
      <c r="AE8867" t="str">
        <f>IFERROR(VLOOKUP(A8867,'[1]Management Hierarchy Report'!$B$3:$J$1048576,5,0), "")</f>
        <v>Gary Bradley</v>
      </c>
      <c r="AF8867">
        <f>MONTH(Table1[[#This Row],[Date Sent]])</f>
        <v>5</v>
      </c>
      <c r="AG8867">
        <f>YEAR(Table1[[#This Row],[Date Sent]])</f>
        <v>2024</v>
      </c>
      <c r="AH8867"/>
    </row>
    <row r="8868" spans="1:34" x14ac:dyDescent="0.2">
      <c r="A8868" t="s">
        <v>550</v>
      </c>
      <c r="B8868" t="s">
        <v>9213</v>
      </c>
      <c r="C8868" s="2">
        <v>8.6300000000000008</v>
      </c>
      <c r="D8868" s="12">
        <v>45422</v>
      </c>
      <c r="E8868" t="s">
        <v>15</v>
      </c>
      <c r="F8868" t="s">
        <v>33</v>
      </c>
      <c r="G8868" s="24" t="s">
        <v>9215</v>
      </c>
      <c r="H8868" s="2"/>
      <c r="J8868"/>
      <c r="AC8868" s="12">
        <v>45442</v>
      </c>
      <c r="AD8868" t="str">
        <f>IFERROR(VLOOKUP(A8868,'[1]Management Hierarchy Report'!$B$3:$K$1048576,10,FALSE),"")</f>
        <v>SL144@tidalwaveautospa.com</v>
      </c>
      <c r="AE8868" t="str">
        <f>IFERROR(VLOOKUP(A8868,'[1]Management Hierarchy Report'!$B$3:$J$1048576,5,0), "")</f>
        <v>Gary Bradley</v>
      </c>
      <c r="AF8868">
        <f>MONTH(Table1[[#This Row],[Date Sent]])</f>
        <v>5</v>
      </c>
      <c r="AG8868">
        <f>YEAR(Table1[[#This Row],[Date Sent]])</f>
        <v>2024</v>
      </c>
      <c r="AH8868"/>
    </row>
    <row r="8869" spans="1:34" x14ac:dyDescent="0.2">
      <c r="A8869" t="s">
        <v>550</v>
      </c>
      <c r="B8869" t="s">
        <v>9213</v>
      </c>
      <c r="C8869" s="2">
        <v>146.57</v>
      </c>
      <c r="D8869" s="12">
        <v>45426</v>
      </c>
      <c r="E8869" t="s">
        <v>21</v>
      </c>
      <c r="F8869" t="s">
        <v>15</v>
      </c>
      <c r="G8869" s="24" t="s">
        <v>9216</v>
      </c>
      <c r="H8869" s="2"/>
      <c r="J8869"/>
      <c r="AC8869" s="12">
        <v>45442</v>
      </c>
      <c r="AD8869" t="str">
        <f>IFERROR(VLOOKUP(A8869,'[1]Management Hierarchy Report'!$B$3:$K$1048576,10,FALSE),"")</f>
        <v>SL144@tidalwaveautospa.com</v>
      </c>
      <c r="AE8869" t="str">
        <f>IFERROR(VLOOKUP(A8869,'[1]Management Hierarchy Report'!$B$3:$J$1048576,5,0), "")</f>
        <v>Gary Bradley</v>
      </c>
      <c r="AF8869">
        <f>MONTH(Table1[[#This Row],[Date Sent]])</f>
        <v>5</v>
      </c>
      <c r="AG8869">
        <f>YEAR(Table1[[#This Row],[Date Sent]])</f>
        <v>2024</v>
      </c>
      <c r="AH8869"/>
    </row>
    <row r="8870" spans="1:34" x14ac:dyDescent="0.2">
      <c r="A8870" t="s">
        <v>550</v>
      </c>
      <c r="B8870" t="s">
        <v>9213</v>
      </c>
      <c r="C8870" s="2">
        <v>377.96</v>
      </c>
      <c r="D8870" s="12">
        <v>45428</v>
      </c>
      <c r="E8870" t="s">
        <v>21</v>
      </c>
      <c r="F8870" t="s">
        <v>15</v>
      </c>
      <c r="G8870" s="24" t="s">
        <v>9217</v>
      </c>
      <c r="H8870" s="2"/>
      <c r="J8870"/>
      <c r="AC8870" s="12">
        <v>45442</v>
      </c>
      <c r="AD8870" t="str">
        <f>IFERROR(VLOOKUP(A8870,'[1]Management Hierarchy Report'!$B$3:$K$1048576,10,FALSE),"")</f>
        <v>SL144@tidalwaveautospa.com</v>
      </c>
      <c r="AE8870" t="str">
        <f>IFERROR(VLOOKUP(A8870,'[1]Management Hierarchy Report'!$B$3:$J$1048576,5,0), "")</f>
        <v>Gary Bradley</v>
      </c>
      <c r="AF8870">
        <f>MONTH(Table1[[#This Row],[Date Sent]])</f>
        <v>5</v>
      </c>
      <c r="AG8870">
        <f>YEAR(Table1[[#This Row],[Date Sent]])</f>
        <v>2024</v>
      </c>
      <c r="AH8870"/>
    </row>
    <row r="8871" spans="1:34" x14ac:dyDescent="0.2">
      <c r="A8871" t="s">
        <v>1690</v>
      </c>
      <c r="B8871" t="s">
        <v>9218</v>
      </c>
      <c r="C8871" s="2">
        <v>25.24</v>
      </c>
      <c r="D8871" s="12">
        <v>45409</v>
      </c>
      <c r="E8871" t="s">
        <v>21</v>
      </c>
      <c r="F8871" t="s">
        <v>919</v>
      </c>
      <c r="G8871" s="24" t="s">
        <v>9219</v>
      </c>
      <c r="H8871" s="2">
        <v>13.24</v>
      </c>
      <c r="I8871" t="s">
        <v>15</v>
      </c>
      <c r="J8871" t="s">
        <v>1777</v>
      </c>
      <c r="K8871" s="2">
        <v>11.999999999999998</v>
      </c>
      <c r="L8871" t="s">
        <v>33</v>
      </c>
      <c r="M8871" t="s">
        <v>1606</v>
      </c>
      <c r="AC8871" s="12">
        <v>45442</v>
      </c>
      <c r="AD8871" t="str">
        <f>IFERROR(VLOOKUP(A8871,'[1]Management Hierarchy Report'!$B$3:$K$1048576,10,FALSE),"")</f>
        <v>SL185@tidalwaveautospa.com</v>
      </c>
      <c r="AE8871" t="str">
        <f>IFERROR(VLOOKUP(A8871,'[1]Management Hierarchy Report'!$B$3:$J$1048576,5,0), "")</f>
        <v>Gary Bradley</v>
      </c>
      <c r="AF8871">
        <f>MONTH(Table1[[#This Row],[Date Sent]])</f>
        <v>5</v>
      </c>
      <c r="AG8871">
        <f>YEAR(Table1[[#This Row],[Date Sent]])</f>
        <v>2024</v>
      </c>
      <c r="AH8871"/>
    </row>
    <row r="8872" spans="1:34" x14ac:dyDescent="0.2">
      <c r="A8872" t="s">
        <v>1690</v>
      </c>
      <c r="B8872" t="s">
        <v>9218</v>
      </c>
      <c r="C8872" s="2">
        <v>87.18</v>
      </c>
      <c r="D8872" s="12">
        <v>45420</v>
      </c>
      <c r="E8872" t="s">
        <v>25</v>
      </c>
      <c r="F8872" t="s">
        <v>17</v>
      </c>
      <c r="G8872" s="24" t="s">
        <v>7956</v>
      </c>
      <c r="H8872" s="2"/>
      <c r="J8872"/>
      <c r="AC8872" s="12">
        <v>45442</v>
      </c>
      <c r="AD8872" t="str">
        <f>IFERROR(VLOOKUP(A8872,'[1]Management Hierarchy Report'!$B$3:$K$1048576,10,FALSE),"")</f>
        <v>SL185@tidalwaveautospa.com</v>
      </c>
      <c r="AE8872" t="str">
        <f>IFERROR(VLOOKUP(A8872,'[1]Management Hierarchy Report'!$B$3:$J$1048576,5,0), "")</f>
        <v>Gary Bradley</v>
      </c>
      <c r="AF8872">
        <f>MONTH(Table1[[#This Row],[Date Sent]])</f>
        <v>5</v>
      </c>
      <c r="AG8872">
        <f>YEAR(Table1[[#This Row],[Date Sent]])</f>
        <v>2024</v>
      </c>
      <c r="AH8872"/>
    </row>
    <row r="8873" spans="1:34" x14ac:dyDescent="0.2">
      <c r="A8873" t="s">
        <v>1690</v>
      </c>
      <c r="B8873" t="s">
        <v>9218</v>
      </c>
      <c r="C8873" s="2">
        <v>242.94</v>
      </c>
      <c r="D8873" s="12">
        <v>45420</v>
      </c>
      <c r="E8873" t="s">
        <v>15</v>
      </c>
      <c r="F8873" t="s">
        <v>919</v>
      </c>
      <c r="G8873" s="24" t="s">
        <v>9220</v>
      </c>
      <c r="H8873" s="2">
        <v>175.68</v>
      </c>
      <c r="I8873" t="s">
        <v>33</v>
      </c>
      <c r="J8873" t="s">
        <v>9221</v>
      </c>
      <c r="K8873" s="2">
        <v>67.259999999999991</v>
      </c>
      <c r="L8873" t="s">
        <v>15</v>
      </c>
      <c r="M8873" t="s">
        <v>2027</v>
      </c>
      <c r="AC8873" s="12">
        <v>45442</v>
      </c>
      <c r="AD8873" t="str">
        <f>IFERROR(VLOOKUP(A8873,'[1]Management Hierarchy Report'!$B$3:$K$1048576,10,FALSE),"")</f>
        <v>SL185@tidalwaveautospa.com</v>
      </c>
      <c r="AE8873" t="str">
        <f>IFERROR(VLOOKUP(A8873,'[1]Management Hierarchy Report'!$B$3:$J$1048576,5,0), "")</f>
        <v>Gary Bradley</v>
      </c>
      <c r="AF8873">
        <f>MONTH(Table1[[#This Row],[Date Sent]])</f>
        <v>5</v>
      </c>
      <c r="AG8873">
        <f>YEAR(Table1[[#This Row],[Date Sent]])</f>
        <v>2024</v>
      </c>
      <c r="AH8873"/>
    </row>
    <row r="8874" spans="1:34" x14ac:dyDescent="0.2">
      <c r="A8874" t="s">
        <v>1690</v>
      </c>
      <c r="B8874" t="s">
        <v>9218</v>
      </c>
      <c r="C8874" s="2">
        <v>259.16000000000003</v>
      </c>
      <c r="D8874" s="12">
        <v>45420</v>
      </c>
      <c r="E8874" t="s">
        <v>33</v>
      </c>
      <c r="F8874" t="s">
        <v>17</v>
      </c>
      <c r="G8874" s="24" t="s">
        <v>3583</v>
      </c>
      <c r="H8874" s="2"/>
      <c r="J8874"/>
      <c r="AC8874" s="12">
        <v>45442</v>
      </c>
      <c r="AD8874" t="str">
        <f>IFERROR(VLOOKUP(A8874,'[1]Management Hierarchy Report'!$B$3:$K$1048576,10,FALSE),"")</f>
        <v>SL185@tidalwaveautospa.com</v>
      </c>
      <c r="AE8874" t="str">
        <f>IFERROR(VLOOKUP(A8874,'[1]Management Hierarchy Report'!$B$3:$J$1048576,5,0), "")</f>
        <v>Gary Bradley</v>
      </c>
      <c r="AF8874">
        <f>MONTH(Table1[[#This Row],[Date Sent]])</f>
        <v>5</v>
      </c>
      <c r="AG8874">
        <f>YEAR(Table1[[#This Row],[Date Sent]])</f>
        <v>2024</v>
      </c>
      <c r="AH8874"/>
    </row>
    <row r="8875" spans="1:34" x14ac:dyDescent="0.2">
      <c r="A8875" t="s">
        <v>1690</v>
      </c>
      <c r="B8875" t="s">
        <v>9218</v>
      </c>
      <c r="C8875" s="2">
        <v>423.21</v>
      </c>
      <c r="D8875" s="12">
        <v>45421</v>
      </c>
      <c r="E8875" t="s">
        <v>33</v>
      </c>
      <c r="F8875" t="s">
        <v>21</v>
      </c>
      <c r="G8875" s="24" t="s">
        <v>9222</v>
      </c>
      <c r="H8875" s="2"/>
      <c r="J8875"/>
      <c r="AC8875" s="12">
        <v>45442</v>
      </c>
      <c r="AD8875" t="str">
        <f>IFERROR(VLOOKUP(A8875,'[1]Management Hierarchy Report'!$B$3:$K$1048576,10,FALSE),"")</f>
        <v>SL185@tidalwaveautospa.com</v>
      </c>
      <c r="AE8875" t="str">
        <f>IFERROR(VLOOKUP(A8875,'[1]Management Hierarchy Report'!$B$3:$J$1048576,5,0), "")</f>
        <v>Gary Bradley</v>
      </c>
      <c r="AF8875">
        <f>MONTH(Table1[[#This Row],[Date Sent]])</f>
        <v>5</v>
      </c>
      <c r="AG8875">
        <f>YEAR(Table1[[#This Row],[Date Sent]])</f>
        <v>2024</v>
      </c>
      <c r="AH8875"/>
    </row>
    <row r="8876" spans="1:34" x14ac:dyDescent="0.2">
      <c r="A8876" t="s">
        <v>1690</v>
      </c>
      <c r="B8876" t="s">
        <v>9218</v>
      </c>
      <c r="C8876" s="2">
        <v>308.25</v>
      </c>
      <c r="D8876" s="12">
        <v>45428</v>
      </c>
      <c r="E8876" t="s">
        <v>27</v>
      </c>
      <c r="F8876" t="s">
        <v>10</v>
      </c>
      <c r="G8876" s="24" t="s">
        <v>9223</v>
      </c>
      <c r="H8876" s="2"/>
      <c r="J8876"/>
      <c r="AC8876" s="12">
        <v>45442</v>
      </c>
      <c r="AD8876" t="str">
        <f>IFERROR(VLOOKUP(A8876,'[1]Management Hierarchy Report'!$B$3:$K$1048576,10,FALSE),"")</f>
        <v>SL185@tidalwaveautospa.com</v>
      </c>
      <c r="AE8876" t="str">
        <f>IFERROR(VLOOKUP(A8876,'[1]Management Hierarchy Report'!$B$3:$J$1048576,5,0), "")</f>
        <v>Gary Bradley</v>
      </c>
      <c r="AF8876">
        <f>MONTH(Table1[[#This Row],[Date Sent]])</f>
        <v>5</v>
      </c>
      <c r="AG8876">
        <f>YEAR(Table1[[#This Row],[Date Sent]])</f>
        <v>2024</v>
      </c>
      <c r="AH8876"/>
    </row>
    <row r="8877" spans="1:34" x14ac:dyDescent="0.2">
      <c r="A8877" t="s">
        <v>142</v>
      </c>
      <c r="B8877" t="s">
        <v>9224</v>
      </c>
      <c r="C8877" s="2">
        <v>49.8</v>
      </c>
      <c r="D8877" s="12">
        <v>45427</v>
      </c>
      <c r="E8877" t="s">
        <v>21</v>
      </c>
      <c r="F8877" t="s">
        <v>33</v>
      </c>
      <c r="G8877" s="24" t="s">
        <v>9225</v>
      </c>
      <c r="H8877" s="2"/>
      <c r="J8877"/>
      <c r="AC8877" s="12">
        <v>45442</v>
      </c>
      <c r="AD8877" t="str">
        <f>IFERROR(VLOOKUP(A8877,'[1]Management Hierarchy Report'!$B$3:$K$1048576,10,FALSE),"")</f>
        <v>SL129@tidalwaveautospa.com</v>
      </c>
      <c r="AE8877" t="str">
        <f>IFERROR(VLOOKUP(A8877,'[1]Management Hierarchy Report'!$B$3:$J$1048576,5,0), "")</f>
        <v>Joe Chavez</v>
      </c>
      <c r="AF8877">
        <f>MONTH(Table1[[#This Row],[Date Sent]])</f>
        <v>5</v>
      </c>
      <c r="AG8877">
        <f>YEAR(Table1[[#This Row],[Date Sent]])</f>
        <v>2024</v>
      </c>
      <c r="AH8877"/>
    </row>
    <row r="8878" spans="1:34" x14ac:dyDescent="0.2">
      <c r="A8878" t="s">
        <v>836</v>
      </c>
      <c r="B8878" t="s">
        <v>9226</v>
      </c>
      <c r="C8878" s="2">
        <v>15.94</v>
      </c>
      <c r="D8878" s="12">
        <v>45427</v>
      </c>
      <c r="E8878" t="s">
        <v>21</v>
      </c>
      <c r="F8878" t="s">
        <v>9</v>
      </c>
      <c r="G8878" s="24" t="s">
        <v>2375</v>
      </c>
      <c r="H8878" s="2"/>
      <c r="J8878"/>
      <c r="AC8878" s="12">
        <v>45442</v>
      </c>
      <c r="AD8878" t="str">
        <f>IFERROR(VLOOKUP(A8878,'[1]Management Hierarchy Report'!$B$3:$K$1048576,10,FALSE),"")</f>
        <v>SL263@tidalwaveautospa.com</v>
      </c>
      <c r="AE8878" t="str">
        <f>IFERROR(VLOOKUP(A8878,'[1]Management Hierarchy Report'!$B$3:$J$1048576,5,0), "")</f>
        <v>Joe Chavez</v>
      </c>
      <c r="AF8878">
        <f>MONTH(Table1[[#This Row],[Date Sent]])</f>
        <v>5</v>
      </c>
      <c r="AG8878">
        <f>YEAR(Table1[[#This Row],[Date Sent]])</f>
        <v>2024</v>
      </c>
      <c r="AH8878"/>
    </row>
    <row r="8879" spans="1:34" x14ac:dyDescent="0.2">
      <c r="A8879" t="s">
        <v>836</v>
      </c>
      <c r="B8879" t="s">
        <v>9227</v>
      </c>
      <c r="C8879" s="2">
        <v>19.97</v>
      </c>
      <c r="D8879" s="12">
        <v>45428</v>
      </c>
      <c r="E8879" t="s">
        <v>21</v>
      </c>
      <c r="F8879" t="s">
        <v>33</v>
      </c>
      <c r="G8879" s="24" t="s">
        <v>9228</v>
      </c>
      <c r="H8879" s="2"/>
      <c r="J8879"/>
      <c r="AC8879" s="12">
        <v>45442</v>
      </c>
      <c r="AD8879" t="str">
        <f>IFERROR(VLOOKUP(A8879,'[1]Management Hierarchy Report'!$B$3:$K$1048576,10,FALSE),"")</f>
        <v>SL263@tidalwaveautospa.com</v>
      </c>
      <c r="AE8879" t="str">
        <f>IFERROR(VLOOKUP(A8879,'[1]Management Hierarchy Report'!$B$3:$J$1048576,5,0), "")</f>
        <v>Joe Chavez</v>
      </c>
      <c r="AF8879">
        <f>MONTH(Table1[[#This Row],[Date Sent]])</f>
        <v>5</v>
      </c>
      <c r="AG8879">
        <f>YEAR(Table1[[#This Row],[Date Sent]])</f>
        <v>2024</v>
      </c>
      <c r="AH8879"/>
    </row>
    <row r="8880" spans="1:34" x14ac:dyDescent="0.2">
      <c r="A8880" t="s">
        <v>836</v>
      </c>
      <c r="B8880" t="s">
        <v>9229</v>
      </c>
      <c r="C8880" s="2">
        <v>24.06</v>
      </c>
      <c r="D8880" s="12">
        <v>45426</v>
      </c>
      <c r="E8880" t="s">
        <v>21</v>
      </c>
      <c r="F8880" t="s">
        <v>919</v>
      </c>
      <c r="G8880" s="24" t="s">
        <v>9230</v>
      </c>
      <c r="H8880" s="2">
        <v>18.700000000000003</v>
      </c>
      <c r="I8880" t="s">
        <v>33</v>
      </c>
      <c r="J8880" t="s">
        <v>924</v>
      </c>
      <c r="K8880" s="2">
        <v>5.3599999999999994</v>
      </c>
      <c r="L8880" t="s">
        <v>18</v>
      </c>
      <c r="M8880" t="s">
        <v>3940</v>
      </c>
      <c r="AC8880" s="12">
        <v>45442</v>
      </c>
      <c r="AD8880" t="str">
        <f>IFERROR(VLOOKUP(A8880,'[1]Management Hierarchy Report'!$B$3:$K$1048576,10,FALSE),"")</f>
        <v>SL263@tidalwaveautospa.com</v>
      </c>
      <c r="AE8880" t="str">
        <f>IFERROR(VLOOKUP(A8880,'[1]Management Hierarchy Report'!$B$3:$J$1048576,5,0), "")</f>
        <v>Joe Chavez</v>
      </c>
      <c r="AF8880">
        <f>MONTH(Table1[[#This Row],[Date Sent]])</f>
        <v>5</v>
      </c>
      <c r="AG8880">
        <f>YEAR(Table1[[#This Row],[Date Sent]])</f>
        <v>2024</v>
      </c>
      <c r="AH8880"/>
    </row>
    <row r="8881" spans="1:34" x14ac:dyDescent="0.2">
      <c r="A8881" t="s">
        <v>1872</v>
      </c>
      <c r="B8881" t="s">
        <v>9231</v>
      </c>
      <c r="C8881" s="2">
        <v>14.62</v>
      </c>
      <c r="D8881" s="12">
        <v>45427</v>
      </c>
      <c r="E8881" t="s">
        <v>14</v>
      </c>
      <c r="F8881" t="s">
        <v>6</v>
      </c>
      <c r="G8881" s="24" t="s">
        <v>9232</v>
      </c>
      <c r="H8881" s="2"/>
      <c r="J8881"/>
      <c r="AC8881" s="12">
        <v>45442</v>
      </c>
      <c r="AD8881" t="str">
        <f>IFERROR(VLOOKUP(A8881,'[1]Management Hierarchy Report'!$B$3:$K$1048576,10,FALSE),"")</f>
        <v>SL238@tidalwaveautospa.com</v>
      </c>
      <c r="AE8881" t="str">
        <f>IFERROR(VLOOKUP(A8881,'[1]Management Hierarchy Report'!$B$3:$J$1048576,5,0), "")</f>
        <v>Joe Chavez</v>
      </c>
      <c r="AF8881">
        <f>MONTH(Table1[[#This Row],[Date Sent]])</f>
        <v>5</v>
      </c>
      <c r="AG8881">
        <f>YEAR(Table1[[#This Row],[Date Sent]])</f>
        <v>2024</v>
      </c>
      <c r="AH8881"/>
    </row>
    <row r="8882" spans="1:34" x14ac:dyDescent="0.2">
      <c r="A8882" t="s">
        <v>7436</v>
      </c>
      <c r="B8882" t="s">
        <v>9233</v>
      </c>
      <c r="C8882" s="2">
        <v>37.07</v>
      </c>
      <c r="D8882" s="12">
        <v>45427</v>
      </c>
      <c r="E8882" t="s">
        <v>39</v>
      </c>
      <c r="F8882" t="s">
        <v>17</v>
      </c>
      <c r="G8882" s="24" t="s">
        <v>9234</v>
      </c>
      <c r="H8882" s="2"/>
      <c r="J8882"/>
      <c r="AC8882" s="12">
        <v>45442</v>
      </c>
      <c r="AD8882" t="str">
        <f>IFERROR(VLOOKUP(A8882,'[1]Management Hierarchy Report'!$B$3:$K$1048576,10,FALSE),"")</f>
        <v>carl.woessner@tidalwaveautospa.com</v>
      </c>
      <c r="AE8882" t="str">
        <f>IFERROR(VLOOKUP(A8882,'[1]Management Hierarchy Report'!$B$3:$J$1048576,5,0), "")</f>
        <v>Joe Chavez</v>
      </c>
      <c r="AF8882">
        <f>MONTH(Table1[[#This Row],[Date Sent]])</f>
        <v>5</v>
      </c>
      <c r="AG8882">
        <f>YEAR(Table1[[#This Row],[Date Sent]])</f>
        <v>2024</v>
      </c>
      <c r="AH8882"/>
    </row>
    <row r="8883" spans="1:34" x14ac:dyDescent="0.2">
      <c r="A8883" t="s">
        <v>7436</v>
      </c>
      <c r="B8883" t="s">
        <v>9235</v>
      </c>
      <c r="C8883" s="2">
        <v>335</v>
      </c>
      <c r="D8883" s="12">
        <v>45429</v>
      </c>
      <c r="E8883" t="s">
        <v>27</v>
      </c>
      <c r="F8883" t="s">
        <v>58</v>
      </c>
      <c r="G8883" s="24" t="s">
        <v>9236</v>
      </c>
      <c r="H8883" s="2"/>
      <c r="J8883"/>
      <c r="AC8883" s="12">
        <v>45442</v>
      </c>
      <c r="AD8883" t="str">
        <f>IFERROR(VLOOKUP(A8883,'[1]Management Hierarchy Report'!$B$3:$K$1048576,10,FALSE),"")</f>
        <v>carl.woessner@tidalwaveautospa.com</v>
      </c>
      <c r="AE8883" t="str">
        <f>IFERROR(VLOOKUP(A8883,'[1]Management Hierarchy Report'!$B$3:$J$1048576,5,0), "")</f>
        <v>Joe Chavez</v>
      </c>
      <c r="AF8883">
        <f>MONTH(Table1[[#This Row],[Date Sent]])</f>
        <v>5</v>
      </c>
      <c r="AG8883">
        <f>YEAR(Table1[[#This Row],[Date Sent]])</f>
        <v>2024</v>
      </c>
      <c r="AH8883"/>
    </row>
    <row r="8884" spans="1:34" x14ac:dyDescent="0.2">
      <c r="A8884" t="s">
        <v>4132</v>
      </c>
      <c r="B8884" t="s">
        <v>9237</v>
      </c>
      <c r="C8884" s="2">
        <v>131.47999999999999</v>
      </c>
      <c r="D8884" s="12">
        <v>45400</v>
      </c>
      <c r="E8884" t="s">
        <v>21</v>
      </c>
      <c r="F8884" t="s">
        <v>33</v>
      </c>
      <c r="G8884" s="24" t="s">
        <v>9238</v>
      </c>
      <c r="H8884" s="2"/>
      <c r="J8884"/>
      <c r="AC8884" s="12">
        <v>45442</v>
      </c>
      <c r="AD8884" t="str">
        <f>IFERROR(VLOOKUP(A8884,'[1]Management Hierarchy Report'!$B$3:$K$1048576,10,FALSE),"")</f>
        <v>SL158@tidalwaveautospa.com</v>
      </c>
      <c r="AE8884" t="str">
        <f>IFERROR(VLOOKUP(A8884,'[1]Management Hierarchy Report'!$B$3:$J$1048576,5,0), "")</f>
        <v>Andrew Stephens</v>
      </c>
      <c r="AF8884">
        <f>MONTH(Table1[[#This Row],[Date Sent]])</f>
        <v>5</v>
      </c>
      <c r="AG8884">
        <f>YEAR(Table1[[#This Row],[Date Sent]])</f>
        <v>2024</v>
      </c>
      <c r="AH8884"/>
    </row>
    <row r="8885" spans="1:34" x14ac:dyDescent="0.2">
      <c r="A8885" t="s">
        <v>4132</v>
      </c>
      <c r="B8885" t="s">
        <v>9239</v>
      </c>
      <c r="C8885" s="2">
        <v>80.180000000000007</v>
      </c>
      <c r="D8885" s="12">
        <v>45408</v>
      </c>
      <c r="E8885" t="s">
        <v>17</v>
      </c>
      <c r="F8885" t="s">
        <v>15</v>
      </c>
      <c r="G8885" s="24" t="s">
        <v>2585</v>
      </c>
      <c r="H8885" s="2"/>
      <c r="J8885"/>
      <c r="AC8885" s="12">
        <v>45442</v>
      </c>
      <c r="AD8885" t="str">
        <f>IFERROR(VLOOKUP(A8885,'[1]Management Hierarchy Report'!$B$3:$K$1048576,10,FALSE),"")</f>
        <v>SL158@tidalwaveautospa.com</v>
      </c>
      <c r="AE8885" t="str">
        <f>IFERROR(VLOOKUP(A8885,'[1]Management Hierarchy Report'!$B$3:$J$1048576,5,0), "")</f>
        <v>Andrew Stephens</v>
      </c>
      <c r="AF8885">
        <f>MONTH(Table1[[#This Row],[Date Sent]])</f>
        <v>5</v>
      </c>
      <c r="AG8885">
        <f>YEAR(Table1[[#This Row],[Date Sent]])</f>
        <v>2024</v>
      </c>
      <c r="AH8885"/>
    </row>
    <row r="8886" spans="1:34" x14ac:dyDescent="0.2">
      <c r="A8886" t="s">
        <v>4132</v>
      </c>
      <c r="B8886" t="s">
        <v>9240</v>
      </c>
      <c r="C8886" s="2">
        <v>48.76</v>
      </c>
      <c r="D8886" s="12">
        <v>45411</v>
      </c>
      <c r="E8886" t="s">
        <v>14</v>
      </c>
      <c r="F8886" t="s">
        <v>2269</v>
      </c>
      <c r="G8886" s="24" t="s">
        <v>9241</v>
      </c>
      <c r="H8886" s="2"/>
      <c r="J8886"/>
      <c r="AC8886" s="12">
        <v>45442</v>
      </c>
      <c r="AD8886" t="str">
        <f>IFERROR(VLOOKUP(A8886,'[1]Management Hierarchy Report'!$B$3:$K$1048576,10,FALSE),"")</f>
        <v>SL158@tidalwaveautospa.com</v>
      </c>
      <c r="AE8886" t="str">
        <f>IFERROR(VLOOKUP(A8886,'[1]Management Hierarchy Report'!$B$3:$J$1048576,5,0), "")</f>
        <v>Andrew Stephens</v>
      </c>
      <c r="AF8886">
        <f>MONTH(Table1[[#This Row],[Date Sent]])</f>
        <v>5</v>
      </c>
      <c r="AG8886">
        <f>YEAR(Table1[[#This Row],[Date Sent]])</f>
        <v>2024</v>
      </c>
      <c r="AH8886"/>
    </row>
    <row r="8887" spans="1:34" x14ac:dyDescent="0.2">
      <c r="A8887" t="s">
        <v>4132</v>
      </c>
      <c r="B8887" t="s">
        <v>9242</v>
      </c>
      <c r="C8887" s="2">
        <v>124.28</v>
      </c>
      <c r="D8887" s="12">
        <v>45420</v>
      </c>
      <c r="E8887" t="s">
        <v>21</v>
      </c>
      <c r="F8887" t="s">
        <v>17</v>
      </c>
      <c r="G8887" s="24" t="s">
        <v>9243</v>
      </c>
      <c r="H8887" s="2"/>
      <c r="J8887"/>
      <c r="AC8887" s="12">
        <v>45442</v>
      </c>
      <c r="AD8887" t="str">
        <f>IFERROR(VLOOKUP(A8887,'[1]Management Hierarchy Report'!$B$3:$K$1048576,10,FALSE),"")</f>
        <v>SL158@tidalwaveautospa.com</v>
      </c>
      <c r="AE8887" t="str">
        <f>IFERROR(VLOOKUP(A8887,'[1]Management Hierarchy Report'!$B$3:$J$1048576,5,0), "")</f>
        <v>Andrew Stephens</v>
      </c>
      <c r="AF8887">
        <f>MONTH(Table1[[#This Row],[Date Sent]])</f>
        <v>5</v>
      </c>
      <c r="AG8887">
        <f>YEAR(Table1[[#This Row],[Date Sent]])</f>
        <v>2024</v>
      </c>
      <c r="AH8887"/>
    </row>
    <row r="8888" spans="1:34" x14ac:dyDescent="0.2">
      <c r="A8888" t="s">
        <v>804</v>
      </c>
      <c r="B8888" t="s">
        <v>9244</v>
      </c>
      <c r="C8888" s="2">
        <v>29.12</v>
      </c>
      <c r="D8888" s="12">
        <v>45414</v>
      </c>
      <c r="E8888" t="s">
        <v>24</v>
      </c>
      <c r="F8888" t="s">
        <v>18</v>
      </c>
      <c r="G8888" s="24" t="s">
        <v>9245</v>
      </c>
      <c r="H8888" s="2"/>
      <c r="J8888"/>
      <c r="AC8888" s="12">
        <v>45442</v>
      </c>
      <c r="AD8888" t="str">
        <f>IFERROR(VLOOKUP(A8888,'[1]Management Hierarchy Report'!$B$3:$K$1048576,10,FALSE),"")</f>
        <v>SL147@tidalwaveautospa.com</v>
      </c>
      <c r="AE8888" t="str">
        <f>IFERROR(VLOOKUP(A8888,'[1]Management Hierarchy Report'!$B$3:$J$1048576,5,0), "")</f>
        <v>Andrew Stephens</v>
      </c>
      <c r="AF8888">
        <f>MONTH(Table1[[#This Row],[Date Sent]])</f>
        <v>5</v>
      </c>
      <c r="AG8888">
        <f>YEAR(Table1[[#This Row],[Date Sent]])</f>
        <v>2024</v>
      </c>
      <c r="AH8888"/>
    </row>
    <row r="8889" spans="1:34" x14ac:dyDescent="0.2">
      <c r="A8889" t="s">
        <v>804</v>
      </c>
      <c r="B8889" t="s">
        <v>9244</v>
      </c>
      <c r="C8889" s="2">
        <v>188.72</v>
      </c>
      <c r="D8889" s="12">
        <v>45425</v>
      </c>
      <c r="E8889" t="s">
        <v>21</v>
      </c>
      <c r="F8889" t="s">
        <v>33</v>
      </c>
      <c r="G8889" s="24" t="s">
        <v>9246</v>
      </c>
      <c r="H8889" s="2"/>
      <c r="J8889"/>
      <c r="AC8889" s="12">
        <v>45442</v>
      </c>
      <c r="AD8889" t="str">
        <f>IFERROR(VLOOKUP(A8889,'[1]Management Hierarchy Report'!$B$3:$K$1048576,10,FALSE),"")</f>
        <v>SL147@tidalwaveautospa.com</v>
      </c>
      <c r="AE8889" t="str">
        <f>IFERROR(VLOOKUP(A8889,'[1]Management Hierarchy Report'!$B$3:$J$1048576,5,0), "")</f>
        <v>Andrew Stephens</v>
      </c>
      <c r="AF8889">
        <f>MONTH(Table1[[#This Row],[Date Sent]])</f>
        <v>5</v>
      </c>
      <c r="AG8889">
        <f>YEAR(Table1[[#This Row],[Date Sent]])</f>
        <v>2024</v>
      </c>
      <c r="AH8889"/>
    </row>
    <row r="8890" spans="1:34" x14ac:dyDescent="0.2">
      <c r="A8890" t="s">
        <v>243</v>
      </c>
      <c r="B8890" t="s">
        <v>9247</v>
      </c>
      <c r="C8890" s="2">
        <v>68.22</v>
      </c>
      <c r="D8890" s="12">
        <v>45411</v>
      </c>
      <c r="E8890" t="s">
        <v>7</v>
      </c>
      <c r="F8890" t="s">
        <v>6</v>
      </c>
      <c r="G8890" s="24" t="s">
        <v>9248</v>
      </c>
      <c r="H8890" s="2"/>
      <c r="J8890"/>
      <c r="AC8890" s="12">
        <v>45442</v>
      </c>
      <c r="AD8890" t="str">
        <f>IFERROR(VLOOKUP(A8890,'[1]Management Hierarchy Report'!$B$3:$K$1048576,10,FALSE),"")</f>
        <v>patrick.rollins@tidalwaveautospa.com</v>
      </c>
      <c r="AE8890" t="str">
        <f>IFERROR(VLOOKUP(A8890,'[1]Management Hierarchy Report'!$B$3:$J$1048576,5,0), "")</f>
        <v>Bruce Maxwell</v>
      </c>
      <c r="AF8890">
        <f>MONTH(Table1[[#This Row],[Date Sent]])</f>
        <v>5</v>
      </c>
      <c r="AG8890">
        <f>YEAR(Table1[[#This Row],[Date Sent]])</f>
        <v>2024</v>
      </c>
      <c r="AH8890"/>
    </row>
    <row r="8891" spans="1:34" x14ac:dyDescent="0.2">
      <c r="A8891" t="s">
        <v>475</v>
      </c>
      <c r="B8891" t="s">
        <v>9249</v>
      </c>
      <c r="C8891" s="2">
        <v>29.9</v>
      </c>
      <c r="D8891" s="12">
        <v>45384</v>
      </c>
      <c r="E8891" t="s">
        <v>20</v>
      </c>
      <c r="F8891" t="s">
        <v>40</v>
      </c>
      <c r="G8891" s="24" t="s">
        <v>9250</v>
      </c>
      <c r="H8891" s="2"/>
      <c r="J8891"/>
      <c r="AC8891" s="12">
        <v>45442</v>
      </c>
      <c r="AD8891" t="str">
        <f>IFERROR(VLOOKUP(A8891,'[1]Management Hierarchy Report'!$B$3:$K$1048576,10,FALSE),"")</f>
        <v>ricky.doyle@tidalwaveautospa.com</v>
      </c>
      <c r="AE8891" t="str">
        <f>IFERROR(VLOOKUP(A8891,'[1]Management Hierarchy Report'!$B$3:$J$1048576,5,0), "")</f>
        <v>Bruce Maxwell</v>
      </c>
      <c r="AF8891">
        <f>MONTH(Table1[[#This Row],[Date Sent]])</f>
        <v>5</v>
      </c>
      <c r="AG8891">
        <f>YEAR(Table1[[#This Row],[Date Sent]])</f>
        <v>2024</v>
      </c>
      <c r="AH8891"/>
    </row>
    <row r="8892" spans="1:34" x14ac:dyDescent="0.2">
      <c r="A8892" t="s">
        <v>475</v>
      </c>
      <c r="B8892" t="s">
        <v>9249</v>
      </c>
      <c r="C8892" s="2">
        <v>76.87</v>
      </c>
      <c r="D8892" s="12">
        <v>45392</v>
      </c>
      <c r="E8892" t="s">
        <v>31</v>
      </c>
      <c r="F8892" t="s">
        <v>6</v>
      </c>
      <c r="G8892" s="24" t="s">
        <v>9251</v>
      </c>
      <c r="H8892" s="2"/>
      <c r="J8892"/>
      <c r="AC8892" s="12">
        <v>45442</v>
      </c>
      <c r="AD8892" t="str">
        <f>IFERROR(VLOOKUP(A8892,'[1]Management Hierarchy Report'!$B$3:$K$1048576,10,FALSE),"")</f>
        <v>ricky.doyle@tidalwaveautospa.com</v>
      </c>
      <c r="AE8892" t="str">
        <f>IFERROR(VLOOKUP(A8892,'[1]Management Hierarchy Report'!$B$3:$J$1048576,5,0), "")</f>
        <v>Bruce Maxwell</v>
      </c>
      <c r="AF8892">
        <f>MONTH(Table1[[#This Row],[Date Sent]])</f>
        <v>5</v>
      </c>
      <c r="AG8892">
        <f>YEAR(Table1[[#This Row],[Date Sent]])</f>
        <v>2024</v>
      </c>
      <c r="AH8892"/>
    </row>
    <row r="8893" spans="1:34" x14ac:dyDescent="0.2">
      <c r="A8893" t="s">
        <v>475</v>
      </c>
      <c r="B8893" t="s">
        <v>9249</v>
      </c>
      <c r="C8893" s="2">
        <v>8.15</v>
      </c>
      <c r="D8893" s="12">
        <v>45392</v>
      </c>
      <c r="E8893" t="s">
        <v>6</v>
      </c>
      <c r="F8893" t="s">
        <v>18</v>
      </c>
      <c r="G8893" s="24" t="s">
        <v>9252</v>
      </c>
      <c r="H8893" s="2"/>
      <c r="J8893"/>
      <c r="AC8893" s="12">
        <v>45442</v>
      </c>
      <c r="AD8893" t="str">
        <f>IFERROR(VLOOKUP(A8893,'[1]Management Hierarchy Report'!$B$3:$K$1048576,10,FALSE),"")</f>
        <v>ricky.doyle@tidalwaveautospa.com</v>
      </c>
      <c r="AE8893" t="str">
        <f>IFERROR(VLOOKUP(A8893,'[1]Management Hierarchy Report'!$B$3:$J$1048576,5,0), "")</f>
        <v>Bruce Maxwell</v>
      </c>
      <c r="AF8893">
        <f>MONTH(Table1[[#This Row],[Date Sent]])</f>
        <v>5</v>
      </c>
      <c r="AG8893">
        <f>YEAR(Table1[[#This Row],[Date Sent]])</f>
        <v>2024</v>
      </c>
      <c r="AH8893"/>
    </row>
    <row r="8894" spans="1:34" x14ac:dyDescent="0.2">
      <c r="A8894" t="s">
        <v>2854</v>
      </c>
      <c r="B8894" t="s">
        <v>9253</v>
      </c>
      <c r="C8894" s="2">
        <v>16.16</v>
      </c>
      <c r="D8894" s="12">
        <v>45362</v>
      </c>
      <c r="E8894" t="s">
        <v>24</v>
      </c>
      <c r="F8894" t="s">
        <v>14</v>
      </c>
      <c r="G8894" s="24" t="s">
        <v>9254</v>
      </c>
      <c r="H8894" s="2"/>
      <c r="J8894"/>
      <c r="AC8894" s="12">
        <v>45442</v>
      </c>
      <c r="AD8894" t="str">
        <f>IFERROR(VLOOKUP(A8894,'[1]Management Hierarchy Report'!$B$3:$K$1048576,10,FALSE),"")</f>
        <v>SL94@tidalwaveautospa.com</v>
      </c>
      <c r="AE8894" t="str">
        <f>IFERROR(VLOOKUP(A8894,'[1]Management Hierarchy Report'!$B$3:$J$1048576,5,0), "")</f>
        <v>David Foster</v>
      </c>
      <c r="AF8894">
        <f>MONTH(Table1[[#This Row],[Date Sent]])</f>
        <v>5</v>
      </c>
      <c r="AG8894">
        <f>YEAR(Table1[[#This Row],[Date Sent]])</f>
        <v>2024</v>
      </c>
      <c r="AH8894"/>
    </row>
    <row r="8895" spans="1:34" x14ac:dyDescent="0.2">
      <c r="A8895" t="s">
        <v>389</v>
      </c>
      <c r="B8895" t="s">
        <v>9255</v>
      </c>
      <c r="C8895" s="2">
        <v>5.33</v>
      </c>
      <c r="D8895" s="12">
        <v>45412</v>
      </c>
      <c r="E8895" t="s">
        <v>13</v>
      </c>
      <c r="F8895" t="s">
        <v>33</v>
      </c>
      <c r="G8895" s="24" t="s">
        <v>9256</v>
      </c>
      <c r="H8895" s="2"/>
      <c r="J8895"/>
      <c r="AC8895" s="12">
        <v>45442</v>
      </c>
      <c r="AD8895" t="str">
        <f>IFERROR(VLOOKUP(A8895,'[1]Management Hierarchy Report'!$B$3:$K$1048576,10,FALSE),"")</f>
        <v>SL249@tidalwaveautospa.com</v>
      </c>
      <c r="AE8895" t="str">
        <f>IFERROR(VLOOKUP(A8895,'[1]Management Hierarchy Report'!$B$3:$J$1048576,5,0), "")</f>
        <v>Steven Kyriazis</v>
      </c>
      <c r="AF8895">
        <f>MONTH(Table1[[#This Row],[Date Sent]])</f>
        <v>5</v>
      </c>
      <c r="AG8895">
        <f>YEAR(Table1[[#This Row],[Date Sent]])</f>
        <v>2024</v>
      </c>
      <c r="AH8895"/>
    </row>
    <row r="8896" spans="1:34" x14ac:dyDescent="0.2">
      <c r="A8896" t="s">
        <v>389</v>
      </c>
      <c r="B8896" t="s">
        <v>9255</v>
      </c>
      <c r="C8896" s="2">
        <v>325.23</v>
      </c>
      <c r="D8896" s="12">
        <v>45414</v>
      </c>
      <c r="E8896" t="s">
        <v>25</v>
      </c>
      <c r="F8896" t="s">
        <v>919</v>
      </c>
      <c r="G8896" s="24" t="s">
        <v>9257</v>
      </c>
      <c r="H8896" s="2"/>
      <c r="J8896"/>
      <c r="AC8896" s="12">
        <v>45442</v>
      </c>
      <c r="AD8896" t="str">
        <f>IFERROR(VLOOKUP(A8896,'[1]Management Hierarchy Report'!$B$3:$K$1048576,10,FALSE),"")</f>
        <v>SL249@tidalwaveautospa.com</v>
      </c>
      <c r="AE8896" t="str">
        <f>IFERROR(VLOOKUP(A8896,'[1]Management Hierarchy Report'!$B$3:$J$1048576,5,0), "")</f>
        <v>Steven Kyriazis</v>
      </c>
      <c r="AF8896">
        <f>MONTH(Table1[[#This Row],[Date Sent]])</f>
        <v>5</v>
      </c>
      <c r="AG8896">
        <f>YEAR(Table1[[#This Row],[Date Sent]])</f>
        <v>2024</v>
      </c>
      <c r="AH8896"/>
    </row>
    <row r="8897" spans="1:34" x14ac:dyDescent="0.2">
      <c r="A8897" t="s">
        <v>389</v>
      </c>
      <c r="B8897" t="s">
        <v>9255</v>
      </c>
      <c r="C8897" s="2">
        <v>63.64</v>
      </c>
      <c r="D8897" s="12">
        <v>45414</v>
      </c>
      <c r="E8897" t="s">
        <v>18</v>
      </c>
      <c r="F8897" t="s">
        <v>919</v>
      </c>
      <c r="G8897" s="24" t="s">
        <v>9258</v>
      </c>
      <c r="H8897" s="2">
        <v>23.88</v>
      </c>
      <c r="I8897" t="s">
        <v>18</v>
      </c>
      <c r="J8897" t="s">
        <v>7421</v>
      </c>
      <c r="K8897" s="2">
        <v>39.760000000000005</v>
      </c>
      <c r="L8897" t="s">
        <v>16</v>
      </c>
      <c r="M8897" t="s">
        <v>9259</v>
      </c>
      <c r="AC8897" s="12">
        <v>45442</v>
      </c>
      <c r="AD8897" t="str">
        <f>IFERROR(VLOOKUP(A8897,'[1]Management Hierarchy Report'!$B$3:$K$1048576,10,FALSE),"")</f>
        <v>SL249@tidalwaveautospa.com</v>
      </c>
      <c r="AE8897" t="str">
        <f>IFERROR(VLOOKUP(A8897,'[1]Management Hierarchy Report'!$B$3:$J$1048576,5,0), "")</f>
        <v>Steven Kyriazis</v>
      </c>
      <c r="AF8897">
        <f>MONTH(Table1[[#This Row],[Date Sent]])</f>
        <v>5</v>
      </c>
      <c r="AG8897">
        <f>YEAR(Table1[[#This Row],[Date Sent]])</f>
        <v>2024</v>
      </c>
      <c r="AH8897"/>
    </row>
    <row r="8898" spans="1:34" x14ac:dyDescent="0.2">
      <c r="A8898" t="s">
        <v>616</v>
      </c>
      <c r="B8898" t="s">
        <v>9260</v>
      </c>
      <c r="C8898" s="2">
        <v>88.29</v>
      </c>
      <c r="D8898" s="12">
        <v>45428</v>
      </c>
      <c r="E8898" t="s">
        <v>21</v>
      </c>
      <c r="F8898" t="s">
        <v>33</v>
      </c>
      <c r="G8898" s="24" t="s">
        <v>951</v>
      </c>
      <c r="H8898" s="2"/>
      <c r="J8898"/>
      <c r="AC8898" s="12">
        <v>45442</v>
      </c>
      <c r="AD8898" t="str">
        <f>IFERROR(VLOOKUP(A8898,'[1]Management Hierarchy Report'!$B$3:$K$1048576,10,FALSE),"")</f>
        <v>SL259@tidalwaveautospa.com</v>
      </c>
      <c r="AE8898" t="str">
        <f>IFERROR(VLOOKUP(A8898,'[1]Management Hierarchy Report'!$B$3:$J$1048576,5,0), "")</f>
        <v>Steven Kyriazis</v>
      </c>
      <c r="AF8898">
        <f>MONTH(Table1[[#This Row],[Date Sent]])</f>
        <v>5</v>
      </c>
      <c r="AG8898">
        <f>YEAR(Table1[[#This Row],[Date Sent]])</f>
        <v>2024</v>
      </c>
      <c r="AH8898"/>
    </row>
    <row r="8899" spans="1:34" x14ac:dyDescent="0.2">
      <c r="A8899" t="s">
        <v>2916</v>
      </c>
      <c r="B8899" t="s">
        <v>9261</v>
      </c>
      <c r="C8899" s="2">
        <v>434.38</v>
      </c>
      <c r="D8899" s="12">
        <v>45415</v>
      </c>
      <c r="E8899" t="s">
        <v>21</v>
      </c>
      <c r="F8899" t="s">
        <v>17</v>
      </c>
      <c r="G8899" s="24" t="s">
        <v>9262</v>
      </c>
      <c r="H8899" s="2"/>
      <c r="J8899"/>
      <c r="AC8899" s="12">
        <v>45442</v>
      </c>
      <c r="AD8899" t="str">
        <f>IFERROR(VLOOKUP(A8899,'[1]Management Hierarchy Report'!$B$3:$K$1048576,10,FALSE),"")</f>
        <v>SL78@tidalwaveautospa.com</v>
      </c>
      <c r="AE8899" t="str">
        <f>IFERROR(VLOOKUP(A8899,'[1]Management Hierarchy Report'!$B$3:$J$1048576,5,0), "")</f>
        <v>Gary Bradley</v>
      </c>
      <c r="AF8899">
        <f>MONTH(Table1[[#This Row],[Date Sent]])</f>
        <v>5</v>
      </c>
      <c r="AG8899">
        <f>YEAR(Table1[[#This Row],[Date Sent]])</f>
        <v>2024</v>
      </c>
      <c r="AH8899"/>
    </row>
    <row r="8900" spans="1:34" x14ac:dyDescent="0.2">
      <c r="A8900" t="s">
        <v>2916</v>
      </c>
      <c r="B8900" t="s">
        <v>9261</v>
      </c>
      <c r="C8900" s="2">
        <v>511</v>
      </c>
      <c r="D8900" s="12">
        <v>45415</v>
      </c>
      <c r="E8900" t="s">
        <v>8</v>
      </c>
      <c r="F8900" t="s">
        <v>20</v>
      </c>
      <c r="G8900" s="24" t="s">
        <v>9263</v>
      </c>
      <c r="H8900" s="2"/>
      <c r="J8900"/>
      <c r="AC8900" s="12">
        <v>45442</v>
      </c>
      <c r="AD8900" t="str">
        <f>IFERROR(VLOOKUP(A8900,'[1]Management Hierarchy Report'!$B$3:$K$1048576,10,FALSE),"")</f>
        <v>SL78@tidalwaveautospa.com</v>
      </c>
      <c r="AE8900" t="str">
        <f>IFERROR(VLOOKUP(A8900,'[1]Management Hierarchy Report'!$B$3:$J$1048576,5,0), "")</f>
        <v>Gary Bradley</v>
      </c>
      <c r="AF8900">
        <f>MONTH(Table1[[#This Row],[Date Sent]])</f>
        <v>5</v>
      </c>
      <c r="AG8900">
        <f>YEAR(Table1[[#This Row],[Date Sent]])</f>
        <v>2024</v>
      </c>
      <c r="AH8900"/>
    </row>
    <row r="8901" spans="1:34" x14ac:dyDescent="0.2">
      <c r="A8901" t="s">
        <v>2916</v>
      </c>
      <c r="B8901" t="s">
        <v>9261</v>
      </c>
      <c r="C8901" s="2">
        <v>319.86</v>
      </c>
      <c r="D8901" s="12">
        <v>45418</v>
      </c>
      <c r="E8901" t="s">
        <v>21</v>
      </c>
      <c r="F8901" t="s">
        <v>919</v>
      </c>
      <c r="G8901" s="24" t="s">
        <v>9264</v>
      </c>
      <c r="H8901" s="2">
        <v>52.99</v>
      </c>
      <c r="I8901" t="s">
        <v>2978</v>
      </c>
      <c r="J8901" t="s">
        <v>6020</v>
      </c>
      <c r="K8901" s="2">
        <v>266.87</v>
      </c>
      <c r="L8901" t="s">
        <v>17</v>
      </c>
      <c r="M8901" t="s">
        <v>9265</v>
      </c>
      <c r="AC8901" s="12">
        <v>45442</v>
      </c>
      <c r="AD8901" t="str">
        <f>IFERROR(VLOOKUP(A8901,'[1]Management Hierarchy Report'!$B$3:$K$1048576,10,FALSE),"")</f>
        <v>SL78@tidalwaveautospa.com</v>
      </c>
      <c r="AE8901" t="str">
        <f>IFERROR(VLOOKUP(A8901,'[1]Management Hierarchy Report'!$B$3:$J$1048576,5,0), "")</f>
        <v>Gary Bradley</v>
      </c>
      <c r="AF8901">
        <f>MONTH(Table1[[#This Row],[Date Sent]])</f>
        <v>5</v>
      </c>
      <c r="AG8901">
        <f>YEAR(Table1[[#This Row],[Date Sent]])</f>
        <v>2024</v>
      </c>
      <c r="AH8901"/>
    </row>
    <row r="8902" spans="1:34" x14ac:dyDescent="0.2">
      <c r="A8902" t="s">
        <v>2916</v>
      </c>
      <c r="B8902" t="s">
        <v>9261</v>
      </c>
      <c r="C8902" s="2">
        <v>213.99</v>
      </c>
      <c r="D8902" s="12">
        <v>45420</v>
      </c>
      <c r="E8902" t="s">
        <v>25</v>
      </c>
      <c r="F8902" t="s">
        <v>49</v>
      </c>
      <c r="G8902" s="24" t="s">
        <v>4992</v>
      </c>
      <c r="H8902" s="2"/>
      <c r="J8902"/>
      <c r="AC8902" s="12">
        <v>45442</v>
      </c>
      <c r="AD8902" t="str">
        <f>IFERROR(VLOOKUP(A8902,'[1]Management Hierarchy Report'!$B$3:$K$1048576,10,FALSE),"")</f>
        <v>SL78@tidalwaveautospa.com</v>
      </c>
      <c r="AE8902" t="str">
        <f>IFERROR(VLOOKUP(A8902,'[1]Management Hierarchy Report'!$B$3:$J$1048576,5,0), "")</f>
        <v>Gary Bradley</v>
      </c>
      <c r="AF8902">
        <f>MONTH(Table1[[#This Row],[Date Sent]])</f>
        <v>5</v>
      </c>
      <c r="AG8902">
        <f>YEAR(Table1[[#This Row],[Date Sent]])</f>
        <v>2024</v>
      </c>
      <c r="AH8902"/>
    </row>
    <row r="8903" spans="1:34" x14ac:dyDescent="0.2">
      <c r="A8903" t="s">
        <v>2916</v>
      </c>
      <c r="B8903" t="s">
        <v>9261</v>
      </c>
      <c r="C8903" s="2">
        <v>20.309999999999999</v>
      </c>
      <c r="D8903" s="12">
        <v>45421</v>
      </c>
      <c r="E8903" t="s">
        <v>15</v>
      </c>
      <c r="F8903" t="s">
        <v>39</v>
      </c>
      <c r="G8903" s="24" t="s">
        <v>9266</v>
      </c>
      <c r="H8903" s="2"/>
      <c r="J8903"/>
      <c r="AC8903" s="12">
        <v>45442</v>
      </c>
      <c r="AD8903" t="str">
        <f>IFERROR(VLOOKUP(A8903,'[1]Management Hierarchy Report'!$B$3:$K$1048576,10,FALSE),"")</f>
        <v>SL78@tidalwaveautospa.com</v>
      </c>
      <c r="AE8903" t="str">
        <f>IFERROR(VLOOKUP(A8903,'[1]Management Hierarchy Report'!$B$3:$J$1048576,5,0), "")</f>
        <v>Gary Bradley</v>
      </c>
      <c r="AF8903">
        <f>MONTH(Table1[[#This Row],[Date Sent]])</f>
        <v>5</v>
      </c>
      <c r="AG8903">
        <f>YEAR(Table1[[#This Row],[Date Sent]])</f>
        <v>2024</v>
      </c>
      <c r="AH8903"/>
    </row>
    <row r="8904" spans="1:34" x14ac:dyDescent="0.2">
      <c r="A8904" t="s">
        <v>2916</v>
      </c>
      <c r="B8904" t="s">
        <v>9261</v>
      </c>
      <c r="C8904" s="2">
        <v>16.079999999999998</v>
      </c>
      <c r="D8904" s="12">
        <v>45422</v>
      </c>
      <c r="E8904" t="s">
        <v>21</v>
      </c>
      <c r="F8904" t="s">
        <v>18</v>
      </c>
      <c r="G8904" s="24" t="s">
        <v>7461</v>
      </c>
      <c r="H8904" s="2"/>
      <c r="J8904"/>
      <c r="AC8904" s="12">
        <v>45442</v>
      </c>
      <c r="AD8904" t="str">
        <f>IFERROR(VLOOKUP(A8904,'[1]Management Hierarchy Report'!$B$3:$K$1048576,10,FALSE),"")</f>
        <v>SL78@tidalwaveautospa.com</v>
      </c>
      <c r="AE8904" t="str">
        <f>IFERROR(VLOOKUP(A8904,'[1]Management Hierarchy Report'!$B$3:$J$1048576,5,0), "")</f>
        <v>Gary Bradley</v>
      </c>
      <c r="AF8904">
        <f>MONTH(Table1[[#This Row],[Date Sent]])</f>
        <v>5</v>
      </c>
      <c r="AG8904">
        <f>YEAR(Table1[[#This Row],[Date Sent]])</f>
        <v>2024</v>
      </c>
      <c r="AH8904"/>
    </row>
    <row r="8905" spans="1:34" x14ac:dyDescent="0.2">
      <c r="A8905" t="s">
        <v>74</v>
      </c>
      <c r="B8905" t="s">
        <v>9267</v>
      </c>
      <c r="C8905" s="2">
        <v>268.22000000000003</v>
      </c>
      <c r="D8905" s="12">
        <v>45413</v>
      </c>
      <c r="E8905" t="s">
        <v>33</v>
      </c>
      <c r="F8905" t="s">
        <v>919</v>
      </c>
      <c r="G8905" s="24" t="s">
        <v>9268</v>
      </c>
      <c r="H8905" s="2">
        <v>67.66</v>
      </c>
      <c r="I8905" t="s">
        <v>18</v>
      </c>
      <c r="J8905" t="s">
        <v>9269</v>
      </c>
      <c r="K8905" s="2">
        <v>89.98</v>
      </c>
      <c r="L8905" t="s">
        <v>49</v>
      </c>
      <c r="M8905" t="s">
        <v>9270</v>
      </c>
      <c r="N8905" s="2">
        <v>110.58000000000001</v>
      </c>
      <c r="O8905" t="s">
        <v>33</v>
      </c>
      <c r="P8905" t="s">
        <v>1606</v>
      </c>
      <c r="AC8905" s="12">
        <v>45442</v>
      </c>
      <c r="AD8905" t="str">
        <f>IFERROR(VLOOKUP(A8905,'[1]Management Hierarchy Report'!$B$3:$K$1048576,10,FALSE),"")</f>
        <v>SL230@tidalwaveautospa.com</v>
      </c>
      <c r="AE8905" t="str">
        <f>IFERROR(VLOOKUP(A8905,'[1]Management Hierarchy Report'!$B$3:$J$1048576,5,0), "")</f>
        <v>Steven Kyriazis</v>
      </c>
      <c r="AF8905">
        <f>MONTH(Table1[[#This Row],[Date Sent]])</f>
        <v>5</v>
      </c>
      <c r="AG8905">
        <f>YEAR(Table1[[#This Row],[Date Sent]])</f>
        <v>2024</v>
      </c>
      <c r="AH8905"/>
    </row>
    <row r="8906" spans="1:34" x14ac:dyDescent="0.2">
      <c r="A8906" t="s">
        <v>74</v>
      </c>
      <c r="B8906" t="s">
        <v>9267</v>
      </c>
      <c r="C8906" s="2">
        <v>40.61</v>
      </c>
      <c r="D8906" s="12">
        <v>45425</v>
      </c>
      <c r="E8906" t="s">
        <v>33</v>
      </c>
      <c r="F8906" t="s">
        <v>919</v>
      </c>
      <c r="G8906" s="24" t="s">
        <v>9271</v>
      </c>
      <c r="H8906" s="2">
        <v>19.97</v>
      </c>
      <c r="I8906" t="s">
        <v>21</v>
      </c>
      <c r="J8906" t="s">
        <v>4956</v>
      </c>
      <c r="K8906" s="2">
        <v>20.64</v>
      </c>
      <c r="L8906" t="s">
        <v>58</v>
      </c>
      <c r="M8906" t="s">
        <v>9272</v>
      </c>
      <c r="AC8906" s="12">
        <v>45442</v>
      </c>
      <c r="AD8906" t="str">
        <f>IFERROR(VLOOKUP(A8906,'[1]Management Hierarchy Report'!$B$3:$K$1048576,10,FALSE),"")</f>
        <v>SL230@tidalwaveautospa.com</v>
      </c>
      <c r="AE8906" t="str">
        <f>IFERROR(VLOOKUP(A8906,'[1]Management Hierarchy Report'!$B$3:$J$1048576,5,0), "")</f>
        <v>Steven Kyriazis</v>
      </c>
      <c r="AF8906">
        <f>MONTH(Table1[[#This Row],[Date Sent]])</f>
        <v>5</v>
      </c>
      <c r="AG8906">
        <f>YEAR(Table1[[#This Row],[Date Sent]])</f>
        <v>2024</v>
      </c>
      <c r="AH8906"/>
    </row>
    <row r="8907" spans="1:34" x14ac:dyDescent="0.2">
      <c r="A8907" t="s">
        <v>74</v>
      </c>
      <c r="B8907" t="s">
        <v>9267</v>
      </c>
      <c r="C8907" s="2">
        <v>12.63</v>
      </c>
      <c r="D8907" s="12">
        <v>45425</v>
      </c>
      <c r="E8907" t="s">
        <v>12</v>
      </c>
      <c r="F8907" t="s">
        <v>15</v>
      </c>
      <c r="G8907" s="24" t="s">
        <v>9273</v>
      </c>
      <c r="H8907" s="2"/>
      <c r="J8907"/>
      <c r="AC8907" s="12">
        <v>45442</v>
      </c>
      <c r="AD8907" t="str">
        <f>IFERROR(VLOOKUP(A8907,'[1]Management Hierarchy Report'!$B$3:$K$1048576,10,FALSE),"")</f>
        <v>SL230@tidalwaveautospa.com</v>
      </c>
      <c r="AE8907" t="str">
        <f>IFERROR(VLOOKUP(A8907,'[1]Management Hierarchy Report'!$B$3:$J$1048576,5,0), "")</f>
        <v>Steven Kyriazis</v>
      </c>
      <c r="AF8907">
        <f>MONTH(Table1[[#This Row],[Date Sent]])</f>
        <v>5</v>
      </c>
      <c r="AG8907">
        <f>YEAR(Table1[[#This Row],[Date Sent]])</f>
        <v>2024</v>
      </c>
      <c r="AH8907"/>
    </row>
    <row r="8908" spans="1:34" x14ac:dyDescent="0.2">
      <c r="A8908" t="s">
        <v>74</v>
      </c>
      <c r="B8908" t="s">
        <v>9267</v>
      </c>
      <c r="C8908" s="2">
        <v>22.37</v>
      </c>
      <c r="D8908" s="12">
        <v>45427</v>
      </c>
      <c r="E8908" t="s">
        <v>33</v>
      </c>
      <c r="F8908" t="s">
        <v>17</v>
      </c>
      <c r="G8908" s="24" t="s">
        <v>9274</v>
      </c>
      <c r="H8908" s="2"/>
      <c r="J8908"/>
      <c r="AC8908" s="12">
        <v>45442</v>
      </c>
      <c r="AD8908" t="str">
        <f>IFERROR(VLOOKUP(A8908,'[1]Management Hierarchy Report'!$B$3:$K$1048576,10,FALSE),"")</f>
        <v>SL230@tidalwaveautospa.com</v>
      </c>
      <c r="AE8908" t="str">
        <f>IFERROR(VLOOKUP(A8908,'[1]Management Hierarchy Report'!$B$3:$J$1048576,5,0), "")</f>
        <v>Steven Kyriazis</v>
      </c>
      <c r="AF8908">
        <f>MONTH(Table1[[#This Row],[Date Sent]])</f>
        <v>5</v>
      </c>
      <c r="AG8908">
        <f>YEAR(Table1[[#This Row],[Date Sent]])</f>
        <v>2024</v>
      </c>
      <c r="AH8908"/>
    </row>
    <row r="8909" spans="1:34" x14ac:dyDescent="0.2">
      <c r="A8909" t="s">
        <v>184</v>
      </c>
      <c r="B8909" t="s">
        <v>9275</v>
      </c>
      <c r="C8909" s="2">
        <v>63.98</v>
      </c>
      <c r="D8909" s="12">
        <v>45398</v>
      </c>
      <c r="E8909" t="s">
        <v>21</v>
      </c>
      <c r="F8909" t="s">
        <v>33</v>
      </c>
      <c r="G8909" s="24" t="s">
        <v>951</v>
      </c>
      <c r="H8909" s="2"/>
      <c r="J8909"/>
      <c r="AC8909" s="12">
        <v>45442</v>
      </c>
      <c r="AD8909" t="str">
        <f>IFERROR(VLOOKUP(A8909,'[1]Management Hierarchy Report'!$B$3:$K$1048576,10,FALSE),"")</f>
        <v>SL40@tidalwaveautospa.com</v>
      </c>
      <c r="AE8909" t="str">
        <f>IFERROR(VLOOKUP(A8909,'[1]Management Hierarchy Report'!$B$3:$J$1048576,5,0), "")</f>
        <v>Steven Kyriazis</v>
      </c>
      <c r="AF8909">
        <f>MONTH(Table1[[#This Row],[Date Sent]])</f>
        <v>5</v>
      </c>
      <c r="AG8909">
        <f>YEAR(Table1[[#This Row],[Date Sent]])</f>
        <v>2024</v>
      </c>
      <c r="AH8909"/>
    </row>
    <row r="8910" spans="1:34" x14ac:dyDescent="0.2">
      <c r="A8910" t="s">
        <v>72</v>
      </c>
      <c r="B8910" t="s">
        <v>9276</v>
      </c>
      <c r="C8910" s="2">
        <v>81.42</v>
      </c>
      <c r="D8910" s="12">
        <v>45373</v>
      </c>
      <c r="E8910" t="s">
        <v>12</v>
      </c>
      <c r="F8910" t="s">
        <v>15</v>
      </c>
      <c r="G8910" s="24" t="s">
        <v>9277</v>
      </c>
      <c r="H8910" s="2"/>
      <c r="J8910"/>
      <c r="AC8910" s="12">
        <v>45442</v>
      </c>
      <c r="AD8910" t="str">
        <f>IFERROR(VLOOKUP(A8910,'[1]Management Hierarchy Report'!$B$3:$K$1048576,10,FALSE),"")</f>
        <v>SL87@tidalwaveautospa.com</v>
      </c>
      <c r="AE8910" t="str">
        <f>IFERROR(VLOOKUP(A8910,'[1]Management Hierarchy Report'!$B$3:$J$1048576,5,0), "")</f>
        <v>Andrew Stephens</v>
      </c>
      <c r="AF8910">
        <f>MONTH(Table1[[#This Row],[Date Sent]])</f>
        <v>5</v>
      </c>
      <c r="AG8910">
        <f>YEAR(Table1[[#This Row],[Date Sent]])</f>
        <v>2024</v>
      </c>
      <c r="AH8910"/>
    </row>
    <row r="8911" spans="1:34" x14ac:dyDescent="0.2">
      <c r="A8911" t="s">
        <v>72</v>
      </c>
      <c r="B8911" t="s">
        <v>9276</v>
      </c>
      <c r="C8911" s="2">
        <v>975</v>
      </c>
      <c r="D8911" s="12">
        <v>45392</v>
      </c>
      <c r="E8911" t="s">
        <v>21</v>
      </c>
      <c r="F8911" t="s">
        <v>39</v>
      </c>
      <c r="G8911" s="24" t="s">
        <v>9278</v>
      </c>
      <c r="H8911" s="2"/>
      <c r="J8911"/>
      <c r="AC8911" s="12">
        <v>45442</v>
      </c>
      <c r="AD8911" t="str">
        <f>IFERROR(VLOOKUP(A8911,'[1]Management Hierarchy Report'!$B$3:$K$1048576,10,FALSE),"")</f>
        <v>SL87@tidalwaveautospa.com</v>
      </c>
      <c r="AE8911" t="str">
        <f>IFERROR(VLOOKUP(A8911,'[1]Management Hierarchy Report'!$B$3:$J$1048576,5,0), "")</f>
        <v>Andrew Stephens</v>
      </c>
      <c r="AF8911">
        <f>MONTH(Table1[[#This Row],[Date Sent]])</f>
        <v>5</v>
      </c>
      <c r="AG8911">
        <f>YEAR(Table1[[#This Row],[Date Sent]])</f>
        <v>2024</v>
      </c>
      <c r="AH8911"/>
    </row>
    <row r="8912" spans="1:34" x14ac:dyDescent="0.2">
      <c r="A8912" t="s">
        <v>419</v>
      </c>
      <c r="B8912" t="s">
        <v>9279</v>
      </c>
      <c r="C8912" s="2">
        <v>18.559999999999999</v>
      </c>
      <c r="D8912" s="12">
        <v>45430</v>
      </c>
      <c r="E8912" t="s">
        <v>33</v>
      </c>
      <c r="F8912" t="s">
        <v>39</v>
      </c>
      <c r="G8912" s="24" t="s">
        <v>9280</v>
      </c>
      <c r="H8912" s="2"/>
      <c r="J8912"/>
      <c r="AC8912" s="12">
        <v>45442</v>
      </c>
      <c r="AD8912" t="str">
        <f>IFERROR(VLOOKUP(A8912,'[1]Management Hierarchy Report'!$B$3:$K$1048576,10,FALSE),"")</f>
        <v>SL274@tidalwaveautospa.com</v>
      </c>
      <c r="AE8912" t="str">
        <f>IFERROR(VLOOKUP(A8912,'[1]Management Hierarchy Report'!$B$3:$J$1048576,5,0), "")</f>
        <v>Joe Chavez</v>
      </c>
      <c r="AF8912">
        <f>MONTH(Table1[[#This Row],[Date Sent]])</f>
        <v>5</v>
      </c>
      <c r="AG8912">
        <f>YEAR(Table1[[#This Row],[Date Sent]])</f>
        <v>2024</v>
      </c>
      <c r="AH8912"/>
    </row>
    <row r="8913" spans="1:34" x14ac:dyDescent="0.2">
      <c r="A8913" t="s">
        <v>3193</v>
      </c>
      <c r="B8913" t="s">
        <v>9281</v>
      </c>
      <c r="C8913" s="2">
        <v>12.59</v>
      </c>
      <c r="D8913" s="12">
        <v>45423</v>
      </c>
      <c r="E8913" t="s">
        <v>21</v>
      </c>
      <c r="F8913" t="s">
        <v>15</v>
      </c>
      <c r="G8913" s="24" t="s">
        <v>1176</v>
      </c>
      <c r="H8913" s="2"/>
      <c r="J8913"/>
      <c r="AC8913" s="12">
        <v>45442</v>
      </c>
      <c r="AD8913" t="str">
        <f>IFERROR(VLOOKUP(A8913,'[1]Management Hierarchy Report'!$B$3:$K$1048576,10,FALSE),"")</f>
        <v>SL221@tidalwaveautospa.com</v>
      </c>
      <c r="AE8913" t="str">
        <f>IFERROR(VLOOKUP(A8913,'[1]Management Hierarchy Report'!$B$3:$J$1048576,5,0), "")</f>
        <v>Joe Chavez</v>
      </c>
      <c r="AF8913">
        <f>MONTH(Table1[[#This Row],[Date Sent]])</f>
        <v>5</v>
      </c>
      <c r="AG8913">
        <f>YEAR(Table1[[#This Row],[Date Sent]])</f>
        <v>2024</v>
      </c>
      <c r="AH8913"/>
    </row>
    <row r="8914" spans="1:34" x14ac:dyDescent="0.2">
      <c r="A8914" t="s">
        <v>298</v>
      </c>
      <c r="B8914" t="s">
        <v>9282</v>
      </c>
      <c r="C8914" s="2">
        <v>10.67</v>
      </c>
      <c r="D8914" s="12">
        <v>45404</v>
      </c>
      <c r="E8914" t="s">
        <v>21</v>
      </c>
      <c r="F8914" t="s">
        <v>17</v>
      </c>
      <c r="G8914" s="24" t="s">
        <v>9283</v>
      </c>
      <c r="H8914" s="2"/>
      <c r="J8914"/>
      <c r="AC8914" s="12">
        <v>45443</v>
      </c>
      <c r="AD8914" t="str">
        <f>IFERROR(VLOOKUP(A8914,'[1]Management Hierarchy Report'!$B$3:$K$1048576,10,FALSE),"")</f>
        <v>andrew.strevel@tidalwaveautospa.com</v>
      </c>
      <c r="AE8914" t="str">
        <f>IFERROR(VLOOKUP(A8914,'[1]Management Hierarchy Report'!$B$3:$J$1048576,5,0), "")</f>
        <v>Bruce Maxwell</v>
      </c>
      <c r="AF8914">
        <f>MONTH(Table1[[#This Row],[Date Sent]])</f>
        <v>5</v>
      </c>
      <c r="AG8914">
        <f>YEAR(Table1[[#This Row],[Date Sent]])</f>
        <v>2024</v>
      </c>
      <c r="AH8914"/>
    </row>
    <row r="8915" spans="1:34" x14ac:dyDescent="0.2">
      <c r="A8915" t="s">
        <v>298</v>
      </c>
      <c r="B8915" t="s">
        <v>9282</v>
      </c>
      <c r="C8915" s="2">
        <v>27.78</v>
      </c>
      <c r="D8915" s="12">
        <v>45405</v>
      </c>
      <c r="E8915" t="s">
        <v>21</v>
      </c>
      <c r="F8915" t="s">
        <v>15</v>
      </c>
      <c r="G8915" s="24" t="s">
        <v>9284</v>
      </c>
      <c r="H8915" s="2"/>
      <c r="J8915"/>
      <c r="AC8915" s="12">
        <v>45443</v>
      </c>
      <c r="AD8915" t="str">
        <f>IFERROR(VLOOKUP(A8915,'[1]Management Hierarchy Report'!$B$3:$K$1048576,10,FALSE),"")</f>
        <v>andrew.strevel@tidalwaveautospa.com</v>
      </c>
      <c r="AE8915" t="str">
        <f>IFERROR(VLOOKUP(A8915,'[1]Management Hierarchy Report'!$B$3:$J$1048576,5,0), "")</f>
        <v>Bruce Maxwell</v>
      </c>
      <c r="AF8915">
        <f>MONTH(Table1[[#This Row],[Date Sent]])</f>
        <v>5</v>
      </c>
      <c r="AG8915">
        <f>YEAR(Table1[[#This Row],[Date Sent]])</f>
        <v>2024</v>
      </c>
      <c r="AH8915"/>
    </row>
    <row r="8916" spans="1:34" x14ac:dyDescent="0.2">
      <c r="A8916" t="s">
        <v>298</v>
      </c>
      <c r="B8916" t="s">
        <v>9282</v>
      </c>
      <c r="C8916" s="2">
        <v>246.95</v>
      </c>
      <c r="D8916" s="12">
        <v>45408</v>
      </c>
      <c r="E8916" t="s">
        <v>21</v>
      </c>
      <c r="F8916" t="s">
        <v>919</v>
      </c>
      <c r="G8916" s="24" t="s">
        <v>9285</v>
      </c>
      <c r="H8916" s="2">
        <v>55.84</v>
      </c>
      <c r="I8916" t="s">
        <v>33</v>
      </c>
      <c r="J8916" t="s">
        <v>9286</v>
      </c>
      <c r="K8916" s="2">
        <v>191.10999999999999</v>
      </c>
      <c r="L8916" t="s">
        <v>15</v>
      </c>
      <c r="M8916" t="s">
        <v>3624</v>
      </c>
      <c r="AC8916" s="12">
        <v>45443</v>
      </c>
      <c r="AD8916" t="str">
        <f>IFERROR(VLOOKUP(A8916,'[1]Management Hierarchy Report'!$B$3:$K$1048576,10,FALSE),"")</f>
        <v>andrew.strevel@tidalwaveautospa.com</v>
      </c>
      <c r="AE8916" t="str">
        <f>IFERROR(VLOOKUP(A8916,'[1]Management Hierarchy Report'!$B$3:$J$1048576,5,0), "")</f>
        <v>Bruce Maxwell</v>
      </c>
      <c r="AF8916">
        <f>MONTH(Table1[[#This Row],[Date Sent]])</f>
        <v>5</v>
      </c>
      <c r="AG8916">
        <f>YEAR(Table1[[#This Row],[Date Sent]])</f>
        <v>2024</v>
      </c>
      <c r="AH8916"/>
    </row>
    <row r="8917" spans="1:34" x14ac:dyDescent="0.2">
      <c r="A8917" t="s">
        <v>298</v>
      </c>
      <c r="B8917" t="s">
        <v>9282</v>
      </c>
      <c r="C8917" s="2">
        <v>359.34</v>
      </c>
      <c r="D8917" s="12">
        <v>45408</v>
      </c>
      <c r="E8917" t="s">
        <v>21</v>
      </c>
      <c r="F8917" t="s">
        <v>919</v>
      </c>
      <c r="G8917" s="24" t="s">
        <v>9287</v>
      </c>
      <c r="H8917" s="2">
        <v>60.180000000000007</v>
      </c>
      <c r="I8917" t="s">
        <v>18</v>
      </c>
      <c r="J8917" t="s">
        <v>2496</v>
      </c>
      <c r="K8917" s="2">
        <v>57.92</v>
      </c>
      <c r="L8917" t="s">
        <v>33</v>
      </c>
      <c r="M8917" t="s">
        <v>9288</v>
      </c>
      <c r="N8917" s="2">
        <v>241.23999999999995</v>
      </c>
      <c r="O8917" t="s">
        <v>49</v>
      </c>
      <c r="P8917" t="s">
        <v>9289</v>
      </c>
      <c r="AC8917" s="12">
        <v>45443</v>
      </c>
      <c r="AD8917" t="str">
        <f>IFERROR(VLOOKUP(A8917,'[1]Management Hierarchy Report'!$B$3:$K$1048576,10,FALSE),"")</f>
        <v>andrew.strevel@tidalwaveautospa.com</v>
      </c>
      <c r="AE8917" t="str">
        <f>IFERROR(VLOOKUP(A8917,'[1]Management Hierarchy Report'!$B$3:$J$1048576,5,0), "")</f>
        <v>Bruce Maxwell</v>
      </c>
      <c r="AF8917">
        <f>MONTH(Table1[[#This Row],[Date Sent]])</f>
        <v>5</v>
      </c>
      <c r="AG8917">
        <f>YEAR(Table1[[#This Row],[Date Sent]])</f>
        <v>2024</v>
      </c>
      <c r="AH8917"/>
    </row>
    <row r="8918" spans="1:34" x14ac:dyDescent="0.2">
      <c r="A8918" t="s">
        <v>298</v>
      </c>
      <c r="B8918" t="s">
        <v>9282</v>
      </c>
      <c r="C8918" s="2">
        <v>90.93</v>
      </c>
      <c r="D8918" s="12">
        <v>45409</v>
      </c>
      <c r="E8918" t="s">
        <v>21</v>
      </c>
      <c r="F8918" t="s">
        <v>15</v>
      </c>
      <c r="G8918" s="24" t="s">
        <v>9290</v>
      </c>
      <c r="H8918" s="2"/>
      <c r="J8918"/>
      <c r="AC8918" s="12">
        <v>45443</v>
      </c>
      <c r="AD8918" t="str">
        <f>IFERROR(VLOOKUP(A8918,'[1]Management Hierarchy Report'!$B$3:$K$1048576,10,FALSE),"")</f>
        <v>andrew.strevel@tidalwaveautospa.com</v>
      </c>
      <c r="AE8918" t="str">
        <f>IFERROR(VLOOKUP(A8918,'[1]Management Hierarchy Report'!$B$3:$J$1048576,5,0), "")</f>
        <v>Bruce Maxwell</v>
      </c>
      <c r="AF8918">
        <f>MONTH(Table1[[#This Row],[Date Sent]])</f>
        <v>5</v>
      </c>
      <c r="AG8918">
        <f>YEAR(Table1[[#This Row],[Date Sent]])</f>
        <v>2024</v>
      </c>
      <c r="AH8918"/>
    </row>
    <row r="8919" spans="1:34" x14ac:dyDescent="0.2">
      <c r="A8919" t="s">
        <v>298</v>
      </c>
      <c r="B8919" t="s">
        <v>9282</v>
      </c>
      <c r="C8919" s="2">
        <v>262.60000000000002</v>
      </c>
      <c r="D8919" s="12">
        <v>45410</v>
      </c>
      <c r="E8919" t="s">
        <v>21</v>
      </c>
      <c r="F8919" t="s">
        <v>919</v>
      </c>
      <c r="G8919" s="24" t="s">
        <v>9291</v>
      </c>
      <c r="H8919" s="2">
        <v>7.48</v>
      </c>
      <c r="I8919" t="s">
        <v>18</v>
      </c>
      <c r="J8919" t="s">
        <v>9292</v>
      </c>
      <c r="K8919" s="2">
        <v>17.96</v>
      </c>
      <c r="L8919" t="s">
        <v>33</v>
      </c>
      <c r="M8919" t="s">
        <v>9288</v>
      </c>
      <c r="N8919" s="2">
        <v>237.16000000000003</v>
      </c>
      <c r="O8919" t="s">
        <v>49</v>
      </c>
      <c r="P8919" t="s">
        <v>9293</v>
      </c>
      <c r="AC8919" s="12">
        <v>45443</v>
      </c>
      <c r="AD8919" t="str">
        <f>IFERROR(VLOOKUP(A8919,'[1]Management Hierarchy Report'!$B$3:$K$1048576,10,FALSE),"")</f>
        <v>andrew.strevel@tidalwaveautospa.com</v>
      </c>
      <c r="AE8919" t="str">
        <f>IFERROR(VLOOKUP(A8919,'[1]Management Hierarchy Report'!$B$3:$J$1048576,5,0), "")</f>
        <v>Bruce Maxwell</v>
      </c>
      <c r="AF8919">
        <f>MONTH(Table1[[#This Row],[Date Sent]])</f>
        <v>5</v>
      </c>
      <c r="AG8919">
        <f>YEAR(Table1[[#This Row],[Date Sent]])</f>
        <v>2024</v>
      </c>
      <c r="AH8919"/>
    </row>
    <row r="8920" spans="1:34" x14ac:dyDescent="0.2">
      <c r="A8920" t="s">
        <v>298</v>
      </c>
      <c r="B8920" t="s">
        <v>9282</v>
      </c>
      <c r="C8920" s="2">
        <v>28.06</v>
      </c>
      <c r="D8920" s="12">
        <v>45411</v>
      </c>
      <c r="E8920" t="s">
        <v>46</v>
      </c>
      <c r="F8920" t="s">
        <v>42</v>
      </c>
      <c r="G8920" s="24" t="s">
        <v>9294</v>
      </c>
      <c r="H8920" s="2"/>
      <c r="J8920"/>
      <c r="AC8920" s="12">
        <v>45443</v>
      </c>
      <c r="AD8920" t="str">
        <f>IFERROR(VLOOKUP(A8920,'[1]Management Hierarchy Report'!$B$3:$K$1048576,10,FALSE),"")</f>
        <v>andrew.strevel@tidalwaveautospa.com</v>
      </c>
      <c r="AE8920" t="str">
        <f>IFERROR(VLOOKUP(A8920,'[1]Management Hierarchy Report'!$B$3:$J$1048576,5,0), "")</f>
        <v>Bruce Maxwell</v>
      </c>
      <c r="AF8920">
        <f>MONTH(Table1[[#This Row],[Date Sent]])</f>
        <v>5</v>
      </c>
      <c r="AG8920">
        <f>YEAR(Table1[[#This Row],[Date Sent]])</f>
        <v>2024</v>
      </c>
      <c r="AH8920"/>
    </row>
    <row r="8921" spans="1:34" x14ac:dyDescent="0.2">
      <c r="A8921" t="s">
        <v>298</v>
      </c>
      <c r="B8921" t="s">
        <v>9282</v>
      </c>
      <c r="C8921" s="2">
        <v>28.04</v>
      </c>
      <c r="D8921" s="12">
        <v>45412</v>
      </c>
      <c r="E8921" t="s">
        <v>21</v>
      </c>
      <c r="F8921" t="s">
        <v>15</v>
      </c>
      <c r="G8921" s="24" t="s">
        <v>6006</v>
      </c>
      <c r="H8921" s="2"/>
      <c r="J8921"/>
      <c r="AC8921" s="12">
        <v>45443</v>
      </c>
      <c r="AD8921" t="str">
        <f>IFERROR(VLOOKUP(A8921,'[1]Management Hierarchy Report'!$B$3:$K$1048576,10,FALSE),"")</f>
        <v>andrew.strevel@tidalwaveautospa.com</v>
      </c>
      <c r="AE8921" t="str">
        <f>IFERROR(VLOOKUP(A8921,'[1]Management Hierarchy Report'!$B$3:$J$1048576,5,0), "")</f>
        <v>Bruce Maxwell</v>
      </c>
      <c r="AF8921">
        <f>MONTH(Table1[[#This Row],[Date Sent]])</f>
        <v>5</v>
      </c>
      <c r="AG8921">
        <f>YEAR(Table1[[#This Row],[Date Sent]])</f>
        <v>2024</v>
      </c>
      <c r="AH8921"/>
    </row>
    <row r="8922" spans="1:34" x14ac:dyDescent="0.2">
      <c r="A8922" t="s">
        <v>298</v>
      </c>
      <c r="B8922" t="s">
        <v>9282</v>
      </c>
      <c r="C8922" s="2">
        <v>56.2</v>
      </c>
      <c r="D8922" s="12">
        <v>45413</v>
      </c>
      <c r="E8922" t="s">
        <v>21</v>
      </c>
      <c r="F8922" t="s">
        <v>919</v>
      </c>
      <c r="G8922" s="24" t="s">
        <v>9295</v>
      </c>
      <c r="H8922" s="2">
        <v>36.96</v>
      </c>
      <c r="I8922" t="s">
        <v>18</v>
      </c>
      <c r="J8922" t="s">
        <v>7421</v>
      </c>
      <c r="K8922" s="2">
        <v>19.240000000000002</v>
      </c>
      <c r="L8922" t="s">
        <v>15</v>
      </c>
      <c r="M8922" t="s">
        <v>9296</v>
      </c>
      <c r="AC8922" s="12">
        <v>45443</v>
      </c>
      <c r="AD8922" t="str">
        <f>IFERROR(VLOOKUP(A8922,'[1]Management Hierarchy Report'!$B$3:$K$1048576,10,FALSE),"")</f>
        <v>andrew.strevel@tidalwaveautospa.com</v>
      </c>
      <c r="AE8922" t="str">
        <f>IFERROR(VLOOKUP(A8922,'[1]Management Hierarchy Report'!$B$3:$J$1048576,5,0), "")</f>
        <v>Bruce Maxwell</v>
      </c>
      <c r="AF8922">
        <f>MONTH(Table1[[#This Row],[Date Sent]])</f>
        <v>5</v>
      </c>
      <c r="AG8922">
        <f>YEAR(Table1[[#This Row],[Date Sent]])</f>
        <v>2024</v>
      </c>
      <c r="AH8922"/>
    </row>
    <row r="8923" spans="1:34" x14ac:dyDescent="0.2">
      <c r="A8923" t="s">
        <v>298</v>
      </c>
      <c r="B8923" t="s">
        <v>9282</v>
      </c>
      <c r="C8923" s="2">
        <v>29.54</v>
      </c>
      <c r="D8923" s="12">
        <v>45414</v>
      </c>
      <c r="E8923" t="s">
        <v>46</v>
      </c>
      <c r="F8923" t="s">
        <v>42</v>
      </c>
      <c r="G8923" s="24" t="s">
        <v>9294</v>
      </c>
      <c r="H8923" s="2"/>
      <c r="J8923"/>
      <c r="AC8923" s="12">
        <v>45443</v>
      </c>
      <c r="AD8923" t="str">
        <f>IFERROR(VLOOKUP(A8923,'[1]Management Hierarchy Report'!$B$3:$K$1048576,10,FALSE),"")</f>
        <v>andrew.strevel@tidalwaveautospa.com</v>
      </c>
      <c r="AE8923" t="str">
        <f>IFERROR(VLOOKUP(A8923,'[1]Management Hierarchy Report'!$B$3:$J$1048576,5,0), "")</f>
        <v>Bruce Maxwell</v>
      </c>
      <c r="AF8923">
        <f>MONTH(Table1[[#This Row],[Date Sent]])</f>
        <v>5</v>
      </c>
      <c r="AG8923">
        <f>YEAR(Table1[[#This Row],[Date Sent]])</f>
        <v>2024</v>
      </c>
      <c r="AH8923"/>
    </row>
    <row r="8924" spans="1:34" x14ac:dyDescent="0.2">
      <c r="A8924" t="s">
        <v>298</v>
      </c>
      <c r="B8924" t="s">
        <v>9282</v>
      </c>
      <c r="C8924" s="2">
        <v>125</v>
      </c>
      <c r="D8924" s="12">
        <v>45415</v>
      </c>
      <c r="E8924" t="s">
        <v>21</v>
      </c>
      <c r="F8924" t="s">
        <v>53</v>
      </c>
      <c r="G8924" s="24" t="s">
        <v>9297</v>
      </c>
      <c r="H8924" s="2"/>
      <c r="J8924"/>
      <c r="AC8924" s="12">
        <v>45443</v>
      </c>
      <c r="AD8924" t="str">
        <f>IFERROR(VLOOKUP(A8924,'[1]Management Hierarchy Report'!$B$3:$K$1048576,10,FALSE),"")</f>
        <v>andrew.strevel@tidalwaveautospa.com</v>
      </c>
      <c r="AE8924" t="str">
        <f>IFERROR(VLOOKUP(A8924,'[1]Management Hierarchy Report'!$B$3:$J$1048576,5,0), "")</f>
        <v>Bruce Maxwell</v>
      </c>
      <c r="AF8924">
        <f>MONTH(Table1[[#This Row],[Date Sent]])</f>
        <v>5</v>
      </c>
      <c r="AG8924">
        <f>YEAR(Table1[[#This Row],[Date Sent]])</f>
        <v>2024</v>
      </c>
      <c r="AH8924"/>
    </row>
    <row r="8925" spans="1:34" x14ac:dyDescent="0.2">
      <c r="A8925" t="s">
        <v>298</v>
      </c>
      <c r="B8925" t="s">
        <v>9282</v>
      </c>
      <c r="C8925" s="2">
        <v>915</v>
      </c>
      <c r="D8925" s="12">
        <v>45415</v>
      </c>
      <c r="E8925" t="s">
        <v>8</v>
      </c>
      <c r="F8925" t="s">
        <v>39</v>
      </c>
      <c r="G8925" s="24" t="s">
        <v>9298</v>
      </c>
      <c r="H8925" s="2"/>
      <c r="J8925"/>
      <c r="AC8925" s="12">
        <v>45443</v>
      </c>
      <c r="AD8925" t="str">
        <f>IFERROR(VLOOKUP(A8925,'[1]Management Hierarchy Report'!$B$3:$K$1048576,10,FALSE),"")</f>
        <v>andrew.strevel@tidalwaveautospa.com</v>
      </c>
      <c r="AE8925" t="str">
        <f>IFERROR(VLOOKUP(A8925,'[1]Management Hierarchy Report'!$B$3:$J$1048576,5,0), "")</f>
        <v>Bruce Maxwell</v>
      </c>
      <c r="AF8925">
        <f>MONTH(Table1[[#This Row],[Date Sent]])</f>
        <v>5</v>
      </c>
      <c r="AG8925">
        <f>YEAR(Table1[[#This Row],[Date Sent]])</f>
        <v>2024</v>
      </c>
      <c r="AH8925"/>
    </row>
    <row r="8926" spans="1:34" x14ac:dyDescent="0.2">
      <c r="A8926" t="s">
        <v>298</v>
      </c>
      <c r="B8926" t="s">
        <v>9282</v>
      </c>
      <c r="C8926" s="2">
        <v>288.77999999999997</v>
      </c>
      <c r="D8926" s="12">
        <v>45416</v>
      </c>
      <c r="E8926" t="s">
        <v>21</v>
      </c>
      <c r="F8926" t="s">
        <v>919</v>
      </c>
      <c r="G8926" s="24" t="s">
        <v>9299</v>
      </c>
      <c r="H8926" s="2">
        <v>62.28</v>
      </c>
      <c r="I8926" t="s">
        <v>15</v>
      </c>
      <c r="J8926" t="s">
        <v>9300</v>
      </c>
      <c r="K8926" s="2">
        <v>226.49999999999997</v>
      </c>
      <c r="L8926" t="s">
        <v>17</v>
      </c>
      <c r="M8926" t="s">
        <v>9301</v>
      </c>
      <c r="AC8926" s="12">
        <v>45443</v>
      </c>
      <c r="AD8926" t="str">
        <f>IFERROR(VLOOKUP(A8926,'[1]Management Hierarchy Report'!$B$3:$K$1048576,10,FALSE),"")</f>
        <v>andrew.strevel@tidalwaveautospa.com</v>
      </c>
      <c r="AE8926" t="str">
        <f>IFERROR(VLOOKUP(A8926,'[1]Management Hierarchy Report'!$B$3:$J$1048576,5,0), "")</f>
        <v>Bruce Maxwell</v>
      </c>
      <c r="AF8926">
        <f>MONTH(Table1[[#This Row],[Date Sent]])</f>
        <v>5</v>
      </c>
      <c r="AG8926">
        <f>YEAR(Table1[[#This Row],[Date Sent]])</f>
        <v>2024</v>
      </c>
      <c r="AH8926"/>
    </row>
    <row r="8927" spans="1:34" x14ac:dyDescent="0.2">
      <c r="A8927" t="s">
        <v>298</v>
      </c>
      <c r="B8927" t="s">
        <v>9282</v>
      </c>
      <c r="C8927" s="2">
        <v>895.86</v>
      </c>
      <c r="D8927" s="12">
        <v>45416</v>
      </c>
      <c r="E8927" t="s">
        <v>21</v>
      </c>
      <c r="F8927" t="s">
        <v>25</v>
      </c>
      <c r="G8927" s="24" t="s">
        <v>9302</v>
      </c>
      <c r="H8927" s="2"/>
      <c r="J8927"/>
      <c r="AC8927" s="12">
        <v>45443</v>
      </c>
      <c r="AD8927" t="str">
        <f>IFERROR(VLOOKUP(A8927,'[1]Management Hierarchy Report'!$B$3:$K$1048576,10,FALSE),"")</f>
        <v>andrew.strevel@tidalwaveautospa.com</v>
      </c>
      <c r="AE8927" t="str">
        <f>IFERROR(VLOOKUP(A8927,'[1]Management Hierarchy Report'!$B$3:$J$1048576,5,0), "")</f>
        <v>Bruce Maxwell</v>
      </c>
      <c r="AF8927">
        <f>MONTH(Table1[[#This Row],[Date Sent]])</f>
        <v>5</v>
      </c>
      <c r="AG8927">
        <f>YEAR(Table1[[#This Row],[Date Sent]])</f>
        <v>2024</v>
      </c>
      <c r="AH8927"/>
    </row>
    <row r="8928" spans="1:34" x14ac:dyDescent="0.2">
      <c r="A8928" t="s">
        <v>298</v>
      </c>
      <c r="B8928" t="s">
        <v>9282</v>
      </c>
      <c r="C8928" s="2">
        <v>238.52</v>
      </c>
      <c r="D8928" s="12">
        <v>45417</v>
      </c>
      <c r="E8928" t="s">
        <v>21</v>
      </c>
      <c r="F8928" t="s">
        <v>33</v>
      </c>
      <c r="G8928" s="24" t="s">
        <v>9303</v>
      </c>
      <c r="H8928" s="2"/>
      <c r="J8928"/>
      <c r="AC8928" s="12">
        <v>45443</v>
      </c>
      <c r="AD8928" t="str">
        <f>IFERROR(VLOOKUP(A8928,'[1]Management Hierarchy Report'!$B$3:$K$1048576,10,FALSE),"")</f>
        <v>andrew.strevel@tidalwaveautospa.com</v>
      </c>
      <c r="AE8928" t="str">
        <f>IFERROR(VLOOKUP(A8928,'[1]Management Hierarchy Report'!$B$3:$J$1048576,5,0), "")</f>
        <v>Bruce Maxwell</v>
      </c>
      <c r="AF8928">
        <f>MONTH(Table1[[#This Row],[Date Sent]])</f>
        <v>5</v>
      </c>
      <c r="AG8928">
        <f>YEAR(Table1[[#This Row],[Date Sent]])</f>
        <v>2024</v>
      </c>
      <c r="AH8928"/>
    </row>
    <row r="8929" spans="1:34" x14ac:dyDescent="0.2">
      <c r="A8929" t="s">
        <v>298</v>
      </c>
      <c r="B8929" t="s">
        <v>9282</v>
      </c>
      <c r="C8929" s="2">
        <v>64.17</v>
      </c>
      <c r="D8929" s="12">
        <v>45417</v>
      </c>
      <c r="E8929" t="s">
        <v>21</v>
      </c>
      <c r="F8929" t="s">
        <v>17</v>
      </c>
      <c r="G8929" s="24" t="s">
        <v>9304</v>
      </c>
      <c r="H8929" s="2"/>
      <c r="J8929"/>
      <c r="AC8929" s="12">
        <v>45443</v>
      </c>
      <c r="AD8929" t="str">
        <f>IFERROR(VLOOKUP(A8929,'[1]Management Hierarchy Report'!$B$3:$K$1048576,10,FALSE),"")</f>
        <v>andrew.strevel@tidalwaveautospa.com</v>
      </c>
      <c r="AE8929" t="str">
        <f>IFERROR(VLOOKUP(A8929,'[1]Management Hierarchy Report'!$B$3:$J$1048576,5,0), "")</f>
        <v>Bruce Maxwell</v>
      </c>
      <c r="AF8929">
        <f>MONTH(Table1[[#This Row],[Date Sent]])</f>
        <v>5</v>
      </c>
      <c r="AG8929">
        <f>YEAR(Table1[[#This Row],[Date Sent]])</f>
        <v>2024</v>
      </c>
      <c r="AH8929"/>
    </row>
    <row r="8930" spans="1:34" x14ac:dyDescent="0.2">
      <c r="A8930" t="s">
        <v>298</v>
      </c>
      <c r="B8930" t="s">
        <v>9282</v>
      </c>
      <c r="C8930" s="2">
        <v>149.69</v>
      </c>
      <c r="D8930" s="12">
        <v>45418</v>
      </c>
      <c r="E8930" t="s">
        <v>21</v>
      </c>
      <c r="F8930" t="s">
        <v>15</v>
      </c>
      <c r="G8930" s="24" t="s">
        <v>9305</v>
      </c>
      <c r="H8930" s="2"/>
      <c r="J8930"/>
      <c r="AC8930" s="12">
        <v>45443</v>
      </c>
      <c r="AD8930" t="str">
        <f>IFERROR(VLOOKUP(A8930,'[1]Management Hierarchy Report'!$B$3:$K$1048576,10,FALSE),"")</f>
        <v>andrew.strevel@tidalwaveautospa.com</v>
      </c>
      <c r="AE8930" t="str">
        <f>IFERROR(VLOOKUP(A8930,'[1]Management Hierarchy Report'!$B$3:$J$1048576,5,0), "")</f>
        <v>Bruce Maxwell</v>
      </c>
      <c r="AF8930">
        <f>MONTH(Table1[[#This Row],[Date Sent]])</f>
        <v>5</v>
      </c>
      <c r="AG8930">
        <f>YEAR(Table1[[#This Row],[Date Sent]])</f>
        <v>2024</v>
      </c>
      <c r="AH8930"/>
    </row>
    <row r="8931" spans="1:34" x14ac:dyDescent="0.2">
      <c r="A8931" t="s">
        <v>298</v>
      </c>
      <c r="B8931" t="s">
        <v>9282</v>
      </c>
      <c r="C8931" s="2">
        <v>302.16000000000003</v>
      </c>
      <c r="D8931" s="12">
        <v>45418</v>
      </c>
      <c r="E8931" t="s">
        <v>21</v>
      </c>
      <c r="F8931" t="s">
        <v>919</v>
      </c>
      <c r="G8931" s="24" t="s">
        <v>9306</v>
      </c>
      <c r="H8931" s="2">
        <v>87.65</v>
      </c>
      <c r="I8931" t="s">
        <v>15</v>
      </c>
      <c r="J8931" t="s">
        <v>9307</v>
      </c>
      <c r="K8931" s="2">
        <v>214.51000000000002</v>
      </c>
      <c r="L8931" t="s">
        <v>17</v>
      </c>
      <c r="M8931" t="s">
        <v>9304</v>
      </c>
      <c r="AC8931" s="12">
        <v>45443</v>
      </c>
      <c r="AD8931" t="str">
        <f>IFERROR(VLOOKUP(A8931,'[1]Management Hierarchy Report'!$B$3:$K$1048576,10,FALSE),"")</f>
        <v>andrew.strevel@tidalwaveautospa.com</v>
      </c>
      <c r="AE8931" t="str">
        <f>IFERROR(VLOOKUP(A8931,'[1]Management Hierarchy Report'!$B$3:$J$1048576,5,0), "")</f>
        <v>Bruce Maxwell</v>
      </c>
      <c r="AF8931">
        <f>MONTH(Table1[[#This Row],[Date Sent]])</f>
        <v>5</v>
      </c>
      <c r="AG8931">
        <f>YEAR(Table1[[#This Row],[Date Sent]])</f>
        <v>2024</v>
      </c>
      <c r="AH8931"/>
    </row>
    <row r="8932" spans="1:34" x14ac:dyDescent="0.2">
      <c r="A8932" t="s">
        <v>298</v>
      </c>
      <c r="B8932" t="s">
        <v>9282</v>
      </c>
      <c r="C8932" s="2">
        <v>153.13999999999999</v>
      </c>
      <c r="D8932" s="12">
        <v>45418</v>
      </c>
      <c r="E8932" t="s">
        <v>21</v>
      </c>
      <c r="F8932" t="s">
        <v>33</v>
      </c>
      <c r="G8932" s="24" t="s">
        <v>9308</v>
      </c>
      <c r="H8932" s="2"/>
      <c r="J8932"/>
      <c r="AC8932" s="12">
        <v>45443</v>
      </c>
      <c r="AD8932" t="str">
        <f>IFERROR(VLOOKUP(A8932,'[1]Management Hierarchy Report'!$B$3:$K$1048576,10,FALSE),"")</f>
        <v>andrew.strevel@tidalwaveautospa.com</v>
      </c>
      <c r="AE8932" t="str">
        <f>IFERROR(VLOOKUP(A8932,'[1]Management Hierarchy Report'!$B$3:$J$1048576,5,0), "")</f>
        <v>Bruce Maxwell</v>
      </c>
      <c r="AF8932">
        <f>MONTH(Table1[[#This Row],[Date Sent]])</f>
        <v>5</v>
      </c>
      <c r="AG8932">
        <f>YEAR(Table1[[#This Row],[Date Sent]])</f>
        <v>2024</v>
      </c>
      <c r="AH8932"/>
    </row>
    <row r="8933" spans="1:34" x14ac:dyDescent="0.2">
      <c r="A8933" t="s">
        <v>298</v>
      </c>
      <c r="B8933" t="s">
        <v>9282</v>
      </c>
      <c r="C8933" s="2">
        <v>619.53</v>
      </c>
      <c r="D8933" s="12">
        <v>45419</v>
      </c>
      <c r="E8933" t="s">
        <v>21</v>
      </c>
      <c r="F8933" t="s">
        <v>25</v>
      </c>
      <c r="G8933" s="24" t="s">
        <v>9309</v>
      </c>
      <c r="H8933" s="2"/>
      <c r="J8933"/>
      <c r="AC8933" s="12">
        <v>45443</v>
      </c>
      <c r="AD8933" t="str">
        <f>IFERROR(VLOOKUP(A8933,'[1]Management Hierarchy Report'!$B$3:$K$1048576,10,FALSE),"")</f>
        <v>andrew.strevel@tidalwaveautospa.com</v>
      </c>
      <c r="AE8933" t="str">
        <f>IFERROR(VLOOKUP(A8933,'[1]Management Hierarchy Report'!$B$3:$J$1048576,5,0), "")</f>
        <v>Bruce Maxwell</v>
      </c>
      <c r="AF8933">
        <f>MONTH(Table1[[#This Row],[Date Sent]])</f>
        <v>5</v>
      </c>
      <c r="AG8933">
        <f>YEAR(Table1[[#This Row],[Date Sent]])</f>
        <v>2024</v>
      </c>
      <c r="AH8933"/>
    </row>
    <row r="8934" spans="1:34" x14ac:dyDescent="0.2">
      <c r="A8934" t="s">
        <v>298</v>
      </c>
      <c r="B8934" t="s">
        <v>9282</v>
      </c>
      <c r="C8934" s="2">
        <v>313</v>
      </c>
      <c r="D8934" s="12">
        <v>45420</v>
      </c>
      <c r="E8934" t="s">
        <v>21</v>
      </c>
      <c r="F8934" t="s">
        <v>919</v>
      </c>
      <c r="G8934" s="24" t="s">
        <v>9310</v>
      </c>
      <c r="H8934" s="2">
        <v>110.75999999999999</v>
      </c>
      <c r="I8934" t="s">
        <v>10</v>
      </c>
      <c r="J8934" t="s">
        <v>9311</v>
      </c>
      <c r="K8934" s="2">
        <v>87.759999999999991</v>
      </c>
      <c r="L8934" t="s">
        <v>17</v>
      </c>
      <c r="M8934" t="s">
        <v>9312</v>
      </c>
      <c r="N8934" s="2">
        <v>114.48</v>
      </c>
      <c r="O8934" t="s">
        <v>49</v>
      </c>
      <c r="P8934" t="s">
        <v>1679</v>
      </c>
      <c r="AC8934" s="12">
        <v>45443</v>
      </c>
      <c r="AD8934" t="str">
        <f>IFERROR(VLOOKUP(A8934,'[1]Management Hierarchy Report'!$B$3:$K$1048576,10,FALSE),"")</f>
        <v>andrew.strevel@tidalwaveautospa.com</v>
      </c>
      <c r="AE8934" t="str">
        <f>IFERROR(VLOOKUP(A8934,'[1]Management Hierarchy Report'!$B$3:$J$1048576,5,0), "")</f>
        <v>Bruce Maxwell</v>
      </c>
      <c r="AF8934">
        <f>MONTH(Table1[[#This Row],[Date Sent]])</f>
        <v>5</v>
      </c>
      <c r="AG8934">
        <f>YEAR(Table1[[#This Row],[Date Sent]])</f>
        <v>2024</v>
      </c>
      <c r="AH8934"/>
    </row>
    <row r="8935" spans="1:34" x14ac:dyDescent="0.2">
      <c r="A8935" t="s">
        <v>298</v>
      </c>
      <c r="B8935" t="s">
        <v>9282</v>
      </c>
      <c r="C8935" s="2">
        <v>26.4</v>
      </c>
      <c r="D8935" s="12">
        <v>45421</v>
      </c>
      <c r="E8935" t="s">
        <v>21</v>
      </c>
      <c r="F8935" t="s">
        <v>39</v>
      </c>
      <c r="G8935" s="24" t="s">
        <v>7892</v>
      </c>
      <c r="H8935" s="2"/>
      <c r="J8935"/>
      <c r="AC8935" s="12">
        <v>45443</v>
      </c>
      <c r="AD8935" t="str">
        <f>IFERROR(VLOOKUP(A8935,'[1]Management Hierarchy Report'!$B$3:$K$1048576,10,FALSE),"")</f>
        <v>andrew.strevel@tidalwaveautospa.com</v>
      </c>
      <c r="AE8935" t="str">
        <f>IFERROR(VLOOKUP(A8935,'[1]Management Hierarchy Report'!$B$3:$J$1048576,5,0), "")</f>
        <v>Bruce Maxwell</v>
      </c>
      <c r="AF8935">
        <f>MONTH(Table1[[#This Row],[Date Sent]])</f>
        <v>5</v>
      </c>
      <c r="AG8935">
        <f>YEAR(Table1[[#This Row],[Date Sent]])</f>
        <v>2024</v>
      </c>
      <c r="AH8935"/>
    </row>
    <row r="8936" spans="1:34" x14ac:dyDescent="0.2">
      <c r="A8936" t="s">
        <v>298</v>
      </c>
      <c r="B8936" t="s">
        <v>9282</v>
      </c>
      <c r="C8936" s="2">
        <v>214.55</v>
      </c>
      <c r="D8936" s="12">
        <v>45421</v>
      </c>
      <c r="E8936" t="s">
        <v>21</v>
      </c>
      <c r="F8936" t="s">
        <v>919</v>
      </c>
      <c r="G8936" s="24" t="s">
        <v>9313</v>
      </c>
      <c r="H8936" s="2">
        <v>92.02000000000001</v>
      </c>
      <c r="I8936" t="s">
        <v>39</v>
      </c>
      <c r="J8936" t="s">
        <v>9314</v>
      </c>
      <c r="K8936" s="2">
        <v>39.06</v>
      </c>
      <c r="L8936" t="s">
        <v>33</v>
      </c>
      <c r="M8936" t="s">
        <v>9031</v>
      </c>
      <c r="N8936" s="2">
        <v>83.470000000000013</v>
      </c>
      <c r="O8936" t="s">
        <v>17</v>
      </c>
      <c r="P8936" t="s">
        <v>9315</v>
      </c>
      <c r="AC8936" s="12">
        <v>45443</v>
      </c>
      <c r="AD8936" t="str">
        <f>IFERROR(VLOOKUP(A8936,'[1]Management Hierarchy Report'!$B$3:$K$1048576,10,FALSE),"")</f>
        <v>andrew.strevel@tidalwaveautospa.com</v>
      </c>
      <c r="AE8936" t="str">
        <f>IFERROR(VLOOKUP(A8936,'[1]Management Hierarchy Report'!$B$3:$J$1048576,5,0), "")</f>
        <v>Bruce Maxwell</v>
      </c>
      <c r="AF8936">
        <f>MONTH(Table1[[#This Row],[Date Sent]])</f>
        <v>5</v>
      </c>
      <c r="AG8936">
        <f>YEAR(Table1[[#This Row],[Date Sent]])</f>
        <v>2024</v>
      </c>
      <c r="AH8936"/>
    </row>
    <row r="8937" spans="1:34" x14ac:dyDescent="0.2">
      <c r="A8937" t="s">
        <v>298</v>
      </c>
      <c r="B8937" t="s">
        <v>9282</v>
      </c>
      <c r="C8937" s="2">
        <v>858.84</v>
      </c>
      <c r="D8937" s="12">
        <v>45421</v>
      </c>
      <c r="E8937" t="s">
        <v>21</v>
      </c>
      <c r="F8937" t="s">
        <v>919</v>
      </c>
      <c r="G8937" s="24" t="s">
        <v>9316</v>
      </c>
      <c r="H8937" s="2">
        <v>8.91</v>
      </c>
      <c r="I8937" t="s">
        <v>33</v>
      </c>
      <c r="J8937" t="s">
        <v>9317</v>
      </c>
      <c r="K8937" s="2">
        <v>309</v>
      </c>
      <c r="L8937" t="s">
        <v>10</v>
      </c>
      <c r="M8937" t="s">
        <v>9318</v>
      </c>
      <c r="N8937" s="2">
        <v>540.93000000000006</v>
      </c>
      <c r="O8937" t="s">
        <v>17</v>
      </c>
      <c r="P8937" t="s">
        <v>9319</v>
      </c>
      <c r="AC8937" s="12">
        <v>45443</v>
      </c>
      <c r="AD8937" t="str">
        <f>IFERROR(VLOOKUP(A8937,'[1]Management Hierarchy Report'!$B$3:$K$1048576,10,FALSE),"")</f>
        <v>andrew.strevel@tidalwaveautospa.com</v>
      </c>
      <c r="AE8937" t="str">
        <f>IFERROR(VLOOKUP(A8937,'[1]Management Hierarchy Report'!$B$3:$J$1048576,5,0), "")</f>
        <v>Bruce Maxwell</v>
      </c>
      <c r="AF8937">
        <f>MONTH(Table1[[#This Row],[Date Sent]])</f>
        <v>5</v>
      </c>
      <c r="AG8937">
        <f>YEAR(Table1[[#This Row],[Date Sent]])</f>
        <v>2024</v>
      </c>
      <c r="AH8937"/>
    </row>
    <row r="8938" spans="1:34" x14ac:dyDescent="0.2">
      <c r="A8938" t="s">
        <v>298</v>
      </c>
      <c r="B8938" t="s">
        <v>9282</v>
      </c>
      <c r="C8938" s="2">
        <v>23.28</v>
      </c>
      <c r="D8938" s="12">
        <v>45421</v>
      </c>
      <c r="E8938" t="s">
        <v>21</v>
      </c>
      <c r="F8938" t="s">
        <v>15</v>
      </c>
      <c r="G8938" s="24" t="s">
        <v>1176</v>
      </c>
      <c r="H8938" s="2"/>
      <c r="J8938"/>
      <c r="AC8938" s="12">
        <v>45443</v>
      </c>
      <c r="AD8938" t="str">
        <f>IFERROR(VLOOKUP(A8938,'[1]Management Hierarchy Report'!$B$3:$K$1048576,10,FALSE),"")</f>
        <v>andrew.strevel@tidalwaveautospa.com</v>
      </c>
      <c r="AE8938" t="str">
        <f>IFERROR(VLOOKUP(A8938,'[1]Management Hierarchy Report'!$B$3:$J$1048576,5,0), "")</f>
        <v>Bruce Maxwell</v>
      </c>
      <c r="AF8938">
        <f>MONTH(Table1[[#This Row],[Date Sent]])</f>
        <v>5</v>
      </c>
      <c r="AG8938">
        <f>YEAR(Table1[[#This Row],[Date Sent]])</f>
        <v>2024</v>
      </c>
      <c r="AH8938"/>
    </row>
    <row r="8939" spans="1:34" x14ac:dyDescent="0.2">
      <c r="A8939" t="s">
        <v>298</v>
      </c>
      <c r="B8939" t="s">
        <v>9282</v>
      </c>
      <c r="C8939" s="2">
        <v>63.69</v>
      </c>
      <c r="D8939" s="12">
        <v>45422</v>
      </c>
      <c r="E8939" t="s">
        <v>8</v>
      </c>
      <c r="F8939" t="s">
        <v>33</v>
      </c>
      <c r="G8939" s="24" t="s">
        <v>9320</v>
      </c>
      <c r="H8939" s="2"/>
      <c r="J8939"/>
      <c r="AC8939" s="12">
        <v>45443</v>
      </c>
      <c r="AD8939" t="str">
        <f>IFERROR(VLOOKUP(A8939,'[1]Management Hierarchy Report'!$B$3:$K$1048576,10,FALSE),"")</f>
        <v>andrew.strevel@tidalwaveautospa.com</v>
      </c>
      <c r="AE8939" t="str">
        <f>IFERROR(VLOOKUP(A8939,'[1]Management Hierarchy Report'!$B$3:$J$1048576,5,0), "")</f>
        <v>Bruce Maxwell</v>
      </c>
      <c r="AF8939">
        <f>MONTH(Table1[[#This Row],[Date Sent]])</f>
        <v>5</v>
      </c>
      <c r="AG8939">
        <f>YEAR(Table1[[#This Row],[Date Sent]])</f>
        <v>2024</v>
      </c>
      <c r="AH8939"/>
    </row>
    <row r="8940" spans="1:34" x14ac:dyDescent="0.2">
      <c r="A8940" t="s">
        <v>298</v>
      </c>
      <c r="B8940" t="s">
        <v>9282</v>
      </c>
      <c r="C8940" s="2">
        <v>55.53</v>
      </c>
      <c r="D8940" s="12">
        <v>45423</v>
      </c>
      <c r="E8940" t="s">
        <v>21</v>
      </c>
      <c r="F8940" t="s">
        <v>33</v>
      </c>
      <c r="G8940" s="24" t="s">
        <v>1756</v>
      </c>
      <c r="H8940" s="2"/>
      <c r="J8940"/>
      <c r="AC8940" s="12">
        <v>45443</v>
      </c>
      <c r="AD8940" t="str">
        <f>IFERROR(VLOOKUP(A8940,'[1]Management Hierarchy Report'!$B$3:$K$1048576,10,FALSE),"")</f>
        <v>andrew.strevel@tidalwaveautospa.com</v>
      </c>
      <c r="AE8940" t="str">
        <f>IFERROR(VLOOKUP(A8940,'[1]Management Hierarchy Report'!$B$3:$J$1048576,5,0), "")</f>
        <v>Bruce Maxwell</v>
      </c>
      <c r="AF8940">
        <f>MONTH(Table1[[#This Row],[Date Sent]])</f>
        <v>5</v>
      </c>
      <c r="AG8940">
        <f>YEAR(Table1[[#This Row],[Date Sent]])</f>
        <v>2024</v>
      </c>
      <c r="AH8940"/>
    </row>
    <row r="8941" spans="1:34" x14ac:dyDescent="0.2">
      <c r="A8941" t="s">
        <v>298</v>
      </c>
      <c r="B8941" t="s">
        <v>9282</v>
      </c>
      <c r="C8941" s="2">
        <v>517.02</v>
      </c>
      <c r="D8941" s="12">
        <v>45425</v>
      </c>
      <c r="E8941" t="s">
        <v>8</v>
      </c>
      <c r="F8941" t="s">
        <v>39</v>
      </c>
      <c r="G8941" s="24" t="s">
        <v>9321</v>
      </c>
      <c r="H8941" s="2"/>
      <c r="J8941"/>
      <c r="AC8941" s="12">
        <v>45443</v>
      </c>
      <c r="AD8941" t="str">
        <f>IFERROR(VLOOKUP(A8941,'[1]Management Hierarchy Report'!$B$3:$K$1048576,10,FALSE),"")</f>
        <v>andrew.strevel@tidalwaveautospa.com</v>
      </c>
      <c r="AE8941" t="str">
        <f>IFERROR(VLOOKUP(A8941,'[1]Management Hierarchy Report'!$B$3:$J$1048576,5,0), "")</f>
        <v>Bruce Maxwell</v>
      </c>
      <c r="AF8941">
        <f>MONTH(Table1[[#This Row],[Date Sent]])</f>
        <v>5</v>
      </c>
      <c r="AG8941">
        <f>YEAR(Table1[[#This Row],[Date Sent]])</f>
        <v>2024</v>
      </c>
      <c r="AH8941"/>
    </row>
    <row r="8942" spans="1:34" x14ac:dyDescent="0.2">
      <c r="A8942" t="s">
        <v>298</v>
      </c>
      <c r="B8942" t="s">
        <v>9282</v>
      </c>
      <c r="C8942" s="2">
        <v>118.68</v>
      </c>
      <c r="D8942" s="12">
        <v>45427</v>
      </c>
      <c r="E8942" t="s">
        <v>21</v>
      </c>
      <c r="F8942" t="s">
        <v>919</v>
      </c>
      <c r="G8942" s="24" t="s">
        <v>9322</v>
      </c>
      <c r="H8942" s="2">
        <v>43.48</v>
      </c>
      <c r="I8942" t="s">
        <v>49</v>
      </c>
      <c r="J8942" t="s">
        <v>9323</v>
      </c>
      <c r="K8942" s="2">
        <v>75.200000000000017</v>
      </c>
      <c r="L8942" t="s">
        <v>15</v>
      </c>
      <c r="M8942" t="s">
        <v>9324</v>
      </c>
      <c r="AC8942" s="12">
        <v>45443</v>
      </c>
      <c r="AD8942" t="str">
        <f>IFERROR(VLOOKUP(A8942,'[1]Management Hierarchy Report'!$B$3:$K$1048576,10,FALSE),"")</f>
        <v>andrew.strevel@tidalwaveautospa.com</v>
      </c>
      <c r="AE8942" t="str">
        <f>IFERROR(VLOOKUP(A8942,'[1]Management Hierarchy Report'!$B$3:$J$1048576,5,0), "")</f>
        <v>Bruce Maxwell</v>
      </c>
      <c r="AF8942">
        <f>MONTH(Table1[[#This Row],[Date Sent]])</f>
        <v>5</v>
      </c>
      <c r="AG8942">
        <f>YEAR(Table1[[#This Row],[Date Sent]])</f>
        <v>2024</v>
      </c>
      <c r="AH8942"/>
    </row>
    <row r="8943" spans="1:34" x14ac:dyDescent="0.2">
      <c r="A8943" t="s">
        <v>298</v>
      </c>
      <c r="B8943" t="s">
        <v>9282</v>
      </c>
      <c r="C8943" s="2">
        <v>61.29</v>
      </c>
      <c r="D8943" s="12">
        <v>45427</v>
      </c>
      <c r="E8943" t="s">
        <v>21</v>
      </c>
      <c r="F8943" t="s">
        <v>39</v>
      </c>
      <c r="G8943" s="24" t="s">
        <v>9325</v>
      </c>
      <c r="H8943" s="2"/>
      <c r="J8943"/>
      <c r="AC8943" s="12">
        <v>45443</v>
      </c>
      <c r="AD8943" t="str">
        <f>IFERROR(VLOOKUP(A8943,'[1]Management Hierarchy Report'!$B$3:$K$1048576,10,FALSE),"")</f>
        <v>andrew.strevel@tidalwaveautospa.com</v>
      </c>
      <c r="AE8943" t="str">
        <f>IFERROR(VLOOKUP(A8943,'[1]Management Hierarchy Report'!$B$3:$J$1048576,5,0), "")</f>
        <v>Bruce Maxwell</v>
      </c>
      <c r="AF8943">
        <f>MONTH(Table1[[#This Row],[Date Sent]])</f>
        <v>5</v>
      </c>
      <c r="AG8943">
        <f>YEAR(Table1[[#This Row],[Date Sent]])</f>
        <v>2024</v>
      </c>
      <c r="AH8943"/>
    </row>
    <row r="8944" spans="1:34" x14ac:dyDescent="0.2">
      <c r="A8944" t="s">
        <v>298</v>
      </c>
      <c r="B8944" t="s">
        <v>9282</v>
      </c>
      <c r="C8944" s="2">
        <v>32.86</v>
      </c>
      <c r="D8944" s="12">
        <v>45427</v>
      </c>
      <c r="E8944" t="s">
        <v>46</v>
      </c>
      <c r="F8944" t="s">
        <v>42</v>
      </c>
      <c r="G8944" s="24" t="s">
        <v>9294</v>
      </c>
      <c r="H8944" s="2"/>
      <c r="J8944"/>
      <c r="AC8944" s="12">
        <v>45443</v>
      </c>
      <c r="AD8944" t="str">
        <f>IFERROR(VLOOKUP(A8944,'[1]Management Hierarchy Report'!$B$3:$K$1048576,10,FALSE),"")</f>
        <v>andrew.strevel@tidalwaveautospa.com</v>
      </c>
      <c r="AE8944" t="str">
        <f>IFERROR(VLOOKUP(A8944,'[1]Management Hierarchy Report'!$B$3:$J$1048576,5,0), "")</f>
        <v>Bruce Maxwell</v>
      </c>
      <c r="AF8944">
        <f>MONTH(Table1[[#This Row],[Date Sent]])</f>
        <v>5</v>
      </c>
      <c r="AG8944">
        <f>YEAR(Table1[[#This Row],[Date Sent]])</f>
        <v>2024</v>
      </c>
      <c r="AH8944"/>
    </row>
    <row r="8945" spans="1:34" x14ac:dyDescent="0.2">
      <c r="A8945" t="s">
        <v>298</v>
      </c>
      <c r="B8945" t="s">
        <v>9282</v>
      </c>
      <c r="C8945" s="2">
        <v>119.69</v>
      </c>
      <c r="D8945" s="12">
        <v>45427</v>
      </c>
      <c r="E8945" t="s">
        <v>21</v>
      </c>
      <c r="F8945" t="s">
        <v>33</v>
      </c>
      <c r="G8945" s="24" t="s">
        <v>9326</v>
      </c>
      <c r="H8945" s="2"/>
      <c r="J8945"/>
      <c r="AC8945" s="12">
        <v>45443</v>
      </c>
      <c r="AD8945" t="str">
        <f>IFERROR(VLOOKUP(A8945,'[1]Management Hierarchy Report'!$B$3:$K$1048576,10,FALSE),"")</f>
        <v>andrew.strevel@tidalwaveautospa.com</v>
      </c>
      <c r="AE8945" t="str">
        <f>IFERROR(VLOOKUP(A8945,'[1]Management Hierarchy Report'!$B$3:$J$1048576,5,0), "")</f>
        <v>Bruce Maxwell</v>
      </c>
      <c r="AF8945">
        <f>MONTH(Table1[[#This Row],[Date Sent]])</f>
        <v>5</v>
      </c>
      <c r="AG8945">
        <f>YEAR(Table1[[#This Row],[Date Sent]])</f>
        <v>2024</v>
      </c>
      <c r="AH8945"/>
    </row>
    <row r="8946" spans="1:34" x14ac:dyDescent="0.2">
      <c r="A8946" t="s">
        <v>834</v>
      </c>
      <c r="B8946" t="s">
        <v>9327</v>
      </c>
      <c r="C8946" s="2">
        <v>122.11</v>
      </c>
      <c r="D8946" s="12">
        <v>45411</v>
      </c>
      <c r="E8946" t="s">
        <v>39</v>
      </c>
      <c r="F8946" t="s">
        <v>15</v>
      </c>
      <c r="G8946" s="24" t="s">
        <v>9328</v>
      </c>
      <c r="H8946" s="2"/>
      <c r="J8946"/>
      <c r="AC8946" s="12">
        <v>45443</v>
      </c>
      <c r="AD8946" t="str">
        <f>IFERROR(VLOOKUP(A8946,'[1]Management Hierarchy Report'!$B$3:$K$1048576,10,FALSE),"")</f>
        <v>SL141@tidalwaveautospa.com</v>
      </c>
      <c r="AE8946" t="str">
        <f>IFERROR(VLOOKUP(A8946,'[1]Management Hierarchy Report'!$B$3:$J$1048576,5,0), "")</f>
        <v>Michael Donnelly</v>
      </c>
      <c r="AF8946">
        <f>MONTH(Table1[[#This Row],[Date Sent]])</f>
        <v>5</v>
      </c>
      <c r="AG8946">
        <f>YEAR(Table1[[#This Row],[Date Sent]])</f>
        <v>2024</v>
      </c>
      <c r="AH8946"/>
    </row>
    <row r="8947" spans="1:34" x14ac:dyDescent="0.2">
      <c r="A8947" t="s">
        <v>834</v>
      </c>
      <c r="B8947" t="s">
        <v>9327</v>
      </c>
      <c r="C8947" s="2">
        <v>21</v>
      </c>
      <c r="D8947" s="12">
        <v>45411</v>
      </c>
      <c r="E8947" t="s">
        <v>39</v>
      </c>
      <c r="F8947" t="s">
        <v>919</v>
      </c>
      <c r="G8947" s="24" t="s">
        <v>9329</v>
      </c>
      <c r="H8947" s="2">
        <v>6.98</v>
      </c>
      <c r="I8947" t="s">
        <v>33</v>
      </c>
      <c r="J8947" t="s">
        <v>9330</v>
      </c>
      <c r="K8947" s="2">
        <v>14.02</v>
      </c>
      <c r="L8947" t="s">
        <v>39</v>
      </c>
      <c r="M8947" t="s">
        <v>9331</v>
      </c>
      <c r="AC8947" s="12">
        <v>45443</v>
      </c>
      <c r="AD8947" t="str">
        <f>IFERROR(VLOOKUP(A8947,'[1]Management Hierarchy Report'!$B$3:$K$1048576,10,FALSE),"")</f>
        <v>SL141@tidalwaveautospa.com</v>
      </c>
      <c r="AE8947" t="str">
        <f>IFERROR(VLOOKUP(A8947,'[1]Management Hierarchy Report'!$B$3:$J$1048576,5,0), "")</f>
        <v>Michael Donnelly</v>
      </c>
      <c r="AF8947">
        <f>MONTH(Table1[[#This Row],[Date Sent]])</f>
        <v>5</v>
      </c>
      <c r="AG8947">
        <f>YEAR(Table1[[#This Row],[Date Sent]])</f>
        <v>2024</v>
      </c>
      <c r="AH8947"/>
    </row>
    <row r="8948" spans="1:34" x14ac:dyDescent="0.2">
      <c r="A8948" t="s">
        <v>834</v>
      </c>
      <c r="B8948" t="s">
        <v>9327</v>
      </c>
      <c r="C8948" s="2">
        <v>106.99</v>
      </c>
      <c r="D8948" s="12">
        <v>45411</v>
      </c>
      <c r="E8948" t="s">
        <v>39</v>
      </c>
      <c r="F8948" t="s">
        <v>33</v>
      </c>
      <c r="G8948" s="24" t="s">
        <v>9332</v>
      </c>
      <c r="H8948" s="2"/>
      <c r="J8948"/>
      <c r="AC8948" s="12">
        <v>45443</v>
      </c>
      <c r="AD8948" t="str">
        <f>IFERROR(VLOOKUP(A8948,'[1]Management Hierarchy Report'!$B$3:$K$1048576,10,FALSE),"")</f>
        <v>SL141@tidalwaveautospa.com</v>
      </c>
      <c r="AE8948" t="str">
        <f>IFERROR(VLOOKUP(A8948,'[1]Management Hierarchy Report'!$B$3:$J$1048576,5,0), "")</f>
        <v>Michael Donnelly</v>
      </c>
      <c r="AF8948">
        <f>MONTH(Table1[[#This Row],[Date Sent]])</f>
        <v>5</v>
      </c>
      <c r="AG8948">
        <f>YEAR(Table1[[#This Row],[Date Sent]])</f>
        <v>2024</v>
      </c>
      <c r="AH8948"/>
    </row>
    <row r="8949" spans="1:34" x14ac:dyDescent="0.2">
      <c r="A8949" t="s">
        <v>834</v>
      </c>
      <c r="B8949" t="s">
        <v>9327</v>
      </c>
      <c r="C8949" s="2">
        <v>192.38</v>
      </c>
      <c r="D8949" s="12">
        <v>45420</v>
      </c>
      <c r="E8949" t="s">
        <v>33</v>
      </c>
      <c r="F8949" t="s">
        <v>919</v>
      </c>
      <c r="G8949" s="24" t="s">
        <v>9333</v>
      </c>
      <c r="H8949" s="2">
        <v>25.98</v>
      </c>
      <c r="I8949" t="s">
        <v>10</v>
      </c>
      <c r="J8949" t="s">
        <v>1903</v>
      </c>
      <c r="K8949" s="2">
        <v>166.4</v>
      </c>
      <c r="L8949" t="s">
        <v>33</v>
      </c>
      <c r="M8949" t="s">
        <v>9334</v>
      </c>
      <c r="AC8949" s="12">
        <v>45443</v>
      </c>
      <c r="AD8949" t="str">
        <f>IFERROR(VLOOKUP(A8949,'[1]Management Hierarchy Report'!$B$3:$K$1048576,10,FALSE),"")</f>
        <v>SL141@tidalwaveautospa.com</v>
      </c>
      <c r="AE8949" t="str">
        <f>IFERROR(VLOOKUP(A8949,'[1]Management Hierarchy Report'!$B$3:$J$1048576,5,0), "")</f>
        <v>Michael Donnelly</v>
      </c>
      <c r="AF8949">
        <f>MONTH(Table1[[#This Row],[Date Sent]])</f>
        <v>5</v>
      </c>
      <c r="AG8949">
        <f>YEAR(Table1[[#This Row],[Date Sent]])</f>
        <v>2024</v>
      </c>
      <c r="AH8949"/>
    </row>
    <row r="8950" spans="1:34" x14ac:dyDescent="0.2">
      <c r="A8950" t="s">
        <v>834</v>
      </c>
      <c r="B8950" t="s">
        <v>9327</v>
      </c>
      <c r="C8950" s="2">
        <v>110.22</v>
      </c>
      <c r="D8950" s="12">
        <v>45427</v>
      </c>
      <c r="E8950" t="s">
        <v>33</v>
      </c>
      <c r="F8950" t="s">
        <v>919</v>
      </c>
      <c r="G8950" s="24" t="s">
        <v>9335</v>
      </c>
      <c r="H8950" s="2">
        <v>31.36</v>
      </c>
      <c r="I8950" t="s">
        <v>33</v>
      </c>
      <c r="J8950" t="s">
        <v>9336</v>
      </c>
      <c r="K8950" s="2">
        <v>78.86</v>
      </c>
      <c r="L8950" t="s">
        <v>15</v>
      </c>
      <c r="M8950" t="s">
        <v>9337</v>
      </c>
      <c r="AC8950" s="12">
        <v>45443</v>
      </c>
      <c r="AD8950" t="str">
        <f>IFERROR(VLOOKUP(A8950,'[1]Management Hierarchy Report'!$B$3:$K$1048576,10,FALSE),"")</f>
        <v>SL141@tidalwaveautospa.com</v>
      </c>
      <c r="AE8950" t="str">
        <f>IFERROR(VLOOKUP(A8950,'[1]Management Hierarchy Report'!$B$3:$J$1048576,5,0), "")</f>
        <v>Michael Donnelly</v>
      </c>
      <c r="AF8950">
        <f>MONTH(Table1[[#This Row],[Date Sent]])</f>
        <v>5</v>
      </c>
      <c r="AG8950">
        <f>YEAR(Table1[[#This Row],[Date Sent]])</f>
        <v>2024</v>
      </c>
      <c r="AH8950"/>
    </row>
    <row r="8951" spans="1:34" x14ac:dyDescent="0.2">
      <c r="A8951" t="s">
        <v>609</v>
      </c>
      <c r="B8951" t="s">
        <v>9338</v>
      </c>
      <c r="C8951" s="2">
        <v>14.61</v>
      </c>
      <c r="D8951" s="12">
        <v>45385</v>
      </c>
      <c r="E8951" t="s">
        <v>21</v>
      </c>
      <c r="F8951" t="s">
        <v>919</v>
      </c>
      <c r="G8951" s="24" t="s">
        <v>4392</v>
      </c>
      <c r="H8951" s="2"/>
      <c r="J8951"/>
      <c r="AC8951" s="12">
        <v>45443</v>
      </c>
      <c r="AD8951" t="str">
        <f>IFERROR(VLOOKUP(A8951,'[1]Management Hierarchy Report'!$B$3:$K$1048576,10,FALSE),"")</f>
        <v>SL97@tidalwaveautospa.com</v>
      </c>
      <c r="AE8951" t="str">
        <f>IFERROR(VLOOKUP(A8951,'[1]Management Hierarchy Report'!$B$3:$J$1048576,5,0), "")</f>
        <v>Michael Dodge</v>
      </c>
      <c r="AF8951">
        <f>MONTH(Table1[[#This Row],[Date Sent]])</f>
        <v>5</v>
      </c>
      <c r="AG8951">
        <f>YEAR(Table1[[#This Row],[Date Sent]])</f>
        <v>2024</v>
      </c>
      <c r="AH8951"/>
    </row>
    <row r="8952" spans="1:34" x14ac:dyDescent="0.2">
      <c r="A8952" t="s">
        <v>609</v>
      </c>
      <c r="B8952" t="s">
        <v>9338</v>
      </c>
      <c r="C8952" s="2">
        <v>45.39</v>
      </c>
      <c r="D8952" s="12">
        <v>45391</v>
      </c>
      <c r="E8952" t="s">
        <v>21</v>
      </c>
      <c r="F8952" t="s">
        <v>18</v>
      </c>
      <c r="G8952" s="24" t="s">
        <v>7421</v>
      </c>
      <c r="H8952" s="2"/>
      <c r="J8952"/>
      <c r="AC8952" s="12">
        <v>45443</v>
      </c>
      <c r="AD8952" t="str">
        <f>IFERROR(VLOOKUP(A8952,'[1]Management Hierarchy Report'!$B$3:$K$1048576,10,FALSE),"")</f>
        <v>SL97@tidalwaveautospa.com</v>
      </c>
      <c r="AE8952" t="str">
        <f>IFERROR(VLOOKUP(A8952,'[1]Management Hierarchy Report'!$B$3:$J$1048576,5,0), "")</f>
        <v>Michael Dodge</v>
      </c>
      <c r="AF8952">
        <f>MONTH(Table1[[#This Row],[Date Sent]])</f>
        <v>5</v>
      </c>
      <c r="AG8952">
        <f>YEAR(Table1[[#This Row],[Date Sent]])</f>
        <v>2024</v>
      </c>
      <c r="AH8952"/>
    </row>
    <row r="8953" spans="1:34" x14ac:dyDescent="0.2">
      <c r="A8953" t="s">
        <v>609</v>
      </c>
      <c r="B8953" t="s">
        <v>9338</v>
      </c>
      <c r="C8953" s="2">
        <v>36.85</v>
      </c>
      <c r="D8953" s="12">
        <v>45391</v>
      </c>
      <c r="E8953" t="s">
        <v>21</v>
      </c>
      <c r="F8953" t="s">
        <v>33</v>
      </c>
      <c r="G8953" s="24" t="s">
        <v>9339</v>
      </c>
      <c r="H8953" s="2"/>
      <c r="J8953"/>
      <c r="AC8953" s="12">
        <v>45443</v>
      </c>
      <c r="AD8953" t="str">
        <f>IFERROR(VLOOKUP(A8953,'[1]Management Hierarchy Report'!$B$3:$K$1048576,10,FALSE),"")</f>
        <v>SL97@tidalwaveautospa.com</v>
      </c>
      <c r="AE8953" t="str">
        <f>IFERROR(VLOOKUP(A8953,'[1]Management Hierarchy Report'!$B$3:$J$1048576,5,0), "")</f>
        <v>Michael Dodge</v>
      </c>
      <c r="AF8953">
        <f>MONTH(Table1[[#This Row],[Date Sent]])</f>
        <v>5</v>
      </c>
      <c r="AG8953">
        <f>YEAR(Table1[[#This Row],[Date Sent]])</f>
        <v>2024</v>
      </c>
      <c r="AH8953"/>
    </row>
    <row r="8954" spans="1:34" x14ac:dyDescent="0.2">
      <c r="A8954" t="s">
        <v>609</v>
      </c>
      <c r="B8954" t="s">
        <v>9338</v>
      </c>
      <c r="C8954" s="2">
        <v>44.02</v>
      </c>
      <c r="D8954" s="12">
        <v>45391</v>
      </c>
      <c r="E8954" t="s">
        <v>21</v>
      </c>
      <c r="F8954" t="s">
        <v>33</v>
      </c>
      <c r="G8954" s="24" t="s">
        <v>951</v>
      </c>
      <c r="H8954" s="2"/>
      <c r="J8954"/>
      <c r="AC8954" s="12">
        <v>45443</v>
      </c>
      <c r="AD8954" t="str">
        <f>IFERROR(VLOOKUP(A8954,'[1]Management Hierarchy Report'!$B$3:$K$1048576,10,FALSE),"")</f>
        <v>SL97@tidalwaveautospa.com</v>
      </c>
      <c r="AE8954" t="str">
        <f>IFERROR(VLOOKUP(A8954,'[1]Management Hierarchy Report'!$B$3:$J$1048576,5,0), "")</f>
        <v>Michael Dodge</v>
      </c>
      <c r="AF8954">
        <f>MONTH(Table1[[#This Row],[Date Sent]])</f>
        <v>5</v>
      </c>
      <c r="AG8954">
        <f>YEAR(Table1[[#This Row],[Date Sent]])</f>
        <v>2024</v>
      </c>
      <c r="AH8954"/>
    </row>
    <row r="8955" spans="1:34" x14ac:dyDescent="0.2">
      <c r="A8955" t="s">
        <v>609</v>
      </c>
      <c r="B8955" t="s">
        <v>9338</v>
      </c>
      <c r="C8955" s="2">
        <v>5.25</v>
      </c>
      <c r="D8955" s="12">
        <v>45393</v>
      </c>
      <c r="E8955" t="s">
        <v>21</v>
      </c>
      <c r="F8955" t="s">
        <v>39</v>
      </c>
      <c r="G8955" s="24" t="s">
        <v>4218</v>
      </c>
      <c r="H8955" s="2"/>
      <c r="J8955"/>
      <c r="AC8955" s="12">
        <v>45443</v>
      </c>
      <c r="AD8955" t="str">
        <f>IFERROR(VLOOKUP(A8955,'[1]Management Hierarchy Report'!$B$3:$K$1048576,10,FALSE),"")</f>
        <v>SL97@tidalwaveautospa.com</v>
      </c>
      <c r="AE8955" t="str">
        <f>IFERROR(VLOOKUP(A8955,'[1]Management Hierarchy Report'!$B$3:$J$1048576,5,0), "")</f>
        <v>Michael Dodge</v>
      </c>
      <c r="AF8955">
        <f>MONTH(Table1[[#This Row],[Date Sent]])</f>
        <v>5</v>
      </c>
      <c r="AG8955">
        <f>YEAR(Table1[[#This Row],[Date Sent]])</f>
        <v>2024</v>
      </c>
      <c r="AH8955"/>
    </row>
    <row r="8956" spans="1:34" x14ac:dyDescent="0.2">
      <c r="A8956" t="s">
        <v>609</v>
      </c>
      <c r="B8956" t="s">
        <v>9338</v>
      </c>
      <c r="C8956" s="2">
        <v>92.8</v>
      </c>
      <c r="D8956" s="12">
        <v>45405</v>
      </c>
      <c r="E8956" t="s">
        <v>21</v>
      </c>
      <c r="F8956" t="s">
        <v>33</v>
      </c>
      <c r="G8956" s="24" t="s">
        <v>9340</v>
      </c>
      <c r="H8956" s="2"/>
      <c r="J8956"/>
      <c r="AC8956" s="12">
        <v>45443</v>
      </c>
      <c r="AD8956" t="str">
        <f>IFERROR(VLOOKUP(A8956,'[1]Management Hierarchy Report'!$B$3:$K$1048576,10,FALSE),"")</f>
        <v>SL97@tidalwaveautospa.com</v>
      </c>
      <c r="AE8956" t="str">
        <f>IFERROR(VLOOKUP(A8956,'[1]Management Hierarchy Report'!$B$3:$J$1048576,5,0), "")</f>
        <v>Michael Dodge</v>
      </c>
      <c r="AF8956">
        <f>MONTH(Table1[[#This Row],[Date Sent]])</f>
        <v>5</v>
      </c>
      <c r="AG8956">
        <f>YEAR(Table1[[#This Row],[Date Sent]])</f>
        <v>2024</v>
      </c>
      <c r="AH8956"/>
    </row>
    <row r="8957" spans="1:34" x14ac:dyDescent="0.2">
      <c r="A8957" t="s">
        <v>609</v>
      </c>
      <c r="B8957" t="s">
        <v>9338</v>
      </c>
      <c r="C8957" s="2">
        <v>11.2</v>
      </c>
      <c r="D8957" s="12">
        <v>45408</v>
      </c>
      <c r="E8957" t="s">
        <v>21</v>
      </c>
      <c r="F8957" t="s">
        <v>33</v>
      </c>
      <c r="G8957" s="24" t="s">
        <v>9341</v>
      </c>
      <c r="H8957" s="2"/>
      <c r="J8957"/>
      <c r="AC8957" s="12">
        <v>45443</v>
      </c>
      <c r="AD8957" t="str">
        <f>IFERROR(VLOOKUP(A8957,'[1]Management Hierarchy Report'!$B$3:$K$1048576,10,FALSE),"")</f>
        <v>SL97@tidalwaveautospa.com</v>
      </c>
      <c r="AE8957" t="str">
        <f>IFERROR(VLOOKUP(A8957,'[1]Management Hierarchy Report'!$B$3:$J$1048576,5,0), "")</f>
        <v>Michael Dodge</v>
      </c>
      <c r="AF8957">
        <f>MONTH(Table1[[#This Row],[Date Sent]])</f>
        <v>5</v>
      </c>
      <c r="AG8957">
        <f>YEAR(Table1[[#This Row],[Date Sent]])</f>
        <v>2024</v>
      </c>
      <c r="AH8957"/>
    </row>
    <row r="8958" spans="1:34" x14ac:dyDescent="0.2">
      <c r="A8958" t="s">
        <v>609</v>
      </c>
      <c r="B8958" t="s">
        <v>9338</v>
      </c>
      <c r="C8958" s="2">
        <v>71.959999999999994</v>
      </c>
      <c r="D8958" s="12">
        <v>45409</v>
      </c>
      <c r="E8958" t="s">
        <v>21</v>
      </c>
      <c r="F8958" t="s">
        <v>17</v>
      </c>
      <c r="G8958" s="24" t="s">
        <v>9342</v>
      </c>
      <c r="H8958" s="2"/>
      <c r="J8958"/>
      <c r="AC8958" s="12">
        <v>45443</v>
      </c>
      <c r="AD8958" t="str">
        <f>IFERROR(VLOOKUP(A8958,'[1]Management Hierarchy Report'!$B$3:$K$1048576,10,FALSE),"")</f>
        <v>SL97@tidalwaveautospa.com</v>
      </c>
      <c r="AE8958" t="str">
        <f>IFERROR(VLOOKUP(A8958,'[1]Management Hierarchy Report'!$B$3:$J$1048576,5,0), "")</f>
        <v>Michael Dodge</v>
      </c>
      <c r="AF8958">
        <f>MONTH(Table1[[#This Row],[Date Sent]])</f>
        <v>5</v>
      </c>
      <c r="AG8958">
        <f>YEAR(Table1[[#This Row],[Date Sent]])</f>
        <v>2024</v>
      </c>
      <c r="AH8958"/>
    </row>
    <row r="8959" spans="1:34" x14ac:dyDescent="0.2">
      <c r="A8959" t="s">
        <v>524</v>
      </c>
      <c r="B8959" t="s">
        <v>9343</v>
      </c>
      <c r="C8959" s="2">
        <v>65.36</v>
      </c>
      <c r="D8959" s="12">
        <v>45400</v>
      </c>
      <c r="E8959" t="s">
        <v>25</v>
      </c>
      <c r="F8959" t="s">
        <v>15</v>
      </c>
      <c r="G8959" s="24" t="s">
        <v>9344</v>
      </c>
      <c r="H8959" s="2"/>
      <c r="J8959"/>
      <c r="AC8959" s="12">
        <v>45443</v>
      </c>
      <c r="AD8959" t="str">
        <f>IFERROR(VLOOKUP(A8959,'[1]Management Hierarchy Report'!$B$3:$K$1048576,10,FALSE),"")</f>
        <v>SL312@tidalwaveautospa.com</v>
      </c>
      <c r="AE8959" t="str">
        <f>IFERROR(VLOOKUP(A8959,'[1]Management Hierarchy Report'!$B$3:$J$1048576,5,0), "")</f>
        <v>Andrew Stephens</v>
      </c>
      <c r="AF8959">
        <f>MONTH(Table1[[#This Row],[Date Sent]])</f>
        <v>5</v>
      </c>
      <c r="AG8959">
        <f>YEAR(Table1[[#This Row],[Date Sent]])</f>
        <v>2024</v>
      </c>
      <c r="AH8959"/>
    </row>
    <row r="8960" spans="1:34" x14ac:dyDescent="0.2">
      <c r="A8960" t="s">
        <v>524</v>
      </c>
      <c r="B8960" t="s">
        <v>9343</v>
      </c>
      <c r="C8960" s="2">
        <v>81.2</v>
      </c>
      <c r="D8960" s="12">
        <v>45400</v>
      </c>
      <c r="E8960" t="s">
        <v>25</v>
      </c>
      <c r="F8960" t="s">
        <v>15</v>
      </c>
      <c r="G8960" s="24" t="s">
        <v>4757</v>
      </c>
      <c r="H8960" s="2"/>
      <c r="J8960"/>
      <c r="AC8960" s="12">
        <v>45443</v>
      </c>
      <c r="AD8960" t="str">
        <f>IFERROR(VLOOKUP(A8960,'[1]Management Hierarchy Report'!$B$3:$K$1048576,10,FALSE),"")</f>
        <v>SL312@tidalwaveautospa.com</v>
      </c>
      <c r="AE8960" t="str">
        <f>IFERROR(VLOOKUP(A8960,'[1]Management Hierarchy Report'!$B$3:$J$1048576,5,0), "")</f>
        <v>Andrew Stephens</v>
      </c>
      <c r="AF8960">
        <f>MONTH(Table1[[#This Row],[Date Sent]])</f>
        <v>5</v>
      </c>
      <c r="AG8960">
        <f>YEAR(Table1[[#This Row],[Date Sent]])</f>
        <v>2024</v>
      </c>
      <c r="AH8960"/>
    </row>
    <row r="8961" spans="1:34" x14ac:dyDescent="0.2">
      <c r="A8961" t="s">
        <v>524</v>
      </c>
      <c r="B8961" t="s">
        <v>9343</v>
      </c>
      <c r="C8961" s="2">
        <v>192.07</v>
      </c>
      <c r="D8961" s="12">
        <v>45400</v>
      </c>
      <c r="E8961" t="s">
        <v>21</v>
      </c>
      <c r="F8961" t="s">
        <v>39</v>
      </c>
      <c r="G8961" s="24" t="s">
        <v>9345</v>
      </c>
      <c r="H8961" s="2"/>
      <c r="J8961"/>
      <c r="AC8961" s="12">
        <v>45443</v>
      </c>
      <c r="AD8961" t="str">
        <f>IFERROR(VLOOKUP(A8961,'[1]Management Hierarchy Report'!$B$3:$K$1048576,10,FALSE),"")</f>
        <v>SL312@tidalwaveautospa.com</v>
      </c>
      <c r="AE8961" t="str">
        <f>IFERROR(VLOOKUP(A8961,'[1]Management Hierarchy Report'!$B$3:$J$1048576,5,0), "")</f>
        <v>Andrew Stephens</v>
      </c>
      <c r="AF8961">
        <f>MONTH(Table1[[#This Row],[Date Sent]])</f>
        <v>5</v>
      </c>
      <c r="AG8961">
        <f>YEAR(Table1[[#This Row],[Date Sent]])</f>
        <v>2024</v>
      </c>
      <c r="AH8961"/>
    </row>
    <row r="8962" spans="1:34" x14ac:dyDescent="0.2">
      <c r="A8962" t="s">
        <v>524</v>
      </c>
      <c r="B8962" t="s">
        <v>9343</v>
      </c>
      <c r="C8962" s="2">
        <v>35.86</v>
      </c>
      <c r="D8962" s="12">
        <v>45404</v>
      </c>
      <c r="E8962" t="s">
        <v>21</v>
      </c>
      <c r="F8962" t="s">
        <v>39</v>
      </c>
      <c r="G8962" s="24" t="s">
        <v>9346</v>
      </c>
      <c r="H8962" s="2"/>
      <c r="J8962"/>
      <c r="AC8962" s="12">
        <v>45443</v>
      </c>
      <c r="AD8962" t="str">
        <f>IFERROR(VLOOKUP(A8962,'[1]Management Hierarchy Report'!$B$3:$K$1048576,10,FALSE),"")</f>
        <v>SL312@tidalwaveautospa.com</v>
      </c>
      <c r="AE8962" t="str">
        <f>IFERROR(VLOOKUP(A8962,'[1]Management Hierarchy Report'!$B$3:$J$1048576,5,0), "")</f>
        <v>Andrew Stephens</v>
      </c>
      <c r="AF8962">
        <f>MONTH(Table1[[#This Row],[Date Sent]])</f>
        <v>5</v>
      </c>
      <c r="AG8962">
        <f>YEAR(Table1[[#This Row],[Date Sent]])</f>
        <v>2024</v>
      </c>
      <c r="AH8962"/>
    </row>
    <row r="8963" spans="1:34" x14ac:dyDescent="0.2">
      <c r="A8963" t="s">
        <v>524</v>
      </c>
      <c r="B8963" t="s">
        <v>9343</v>
      </c>
      <c r="C8963" s="2">
        <v>15.69</v>
      </c>
      <c r="D8963" s="12">
        <v>45404</v>
      </c>
      <c r="E8963" t="s">
        <v>21</v>
      </c>
      <c r="F8963" t="s">
        <v>919</v>
      </c>
      <c r="G8963" s="24" t="s">
        <v>9347</v>
      </c>
      <c r="H8963" s="2">
        <v>3.98</v>
      </c>
      <c r="I8963" t="s">
        <v>14</v>
      </c>
      <c r="J8963" t="s">
        <v>9348</v>
      </c>
      <c r="K8963" s="2">
        <v>11.709999999999999</v>
      </c>
      <c r="L8963" t="s">
        <v>15</v>
      </c>
      <c r="M8963" t="s">
        <v>1030</v>
      </c>
      <c r="AC8963" s="12">
        <v>45443</v>
      </c>
      <c r="AD8963" t="str">
        <f>IFERROR(VLOOKUP(A8963,'[1]Management Hierarchy Report'!$B$3:$K$1048576,10,FALSE),"")</f>
        <v>SL312@tidalwaveautospa.com</v>
      </c>
      <c r="AE8963" t="str">
        <f>IFERROR(VLOOKUP(A8963,'[1]Management Hierarchy Report'!$B$3:$J$1048576,5,0), "")</f>
        <v>Andrew Stephens</v>
      </c>
      <c r="AF8963">
        <f>MONTH(Table1[[#This Row],[Date Sent]])</f>
        <v>5</v>
      </c>
      <c r="AG8963">
        <f>YEAR(Table1[[#This Row],[Date Sent]])</f>
        <v>2024</v>
      </c>
      <c r="AH8963"/>
    </row>
    <row r="8964" spans="1:34" x14ac:dyDescent="0.2">
      <c r="A8964" t="s">
        <v>524</v>
      </c>
      <c r="B8964" t="s">
        <v>9343</v>
      </c>
      <c r="C8964" s="2">
        <v>7.86</v>
      </c>
      <c r="D8964" s="12">
        <v>45404</v>
      </c>
      <c r="E8964" t="s">
        <v>21</v>
      </c>
      <c r="F8964" t="s">
        <v>15</v>
      </c>
      <c r="G8964" s="24" t="s">
        <v>9349</v>
      </c>
      <c r="H8964" s="2"/>
      <c r="J8964"/>
      <c r="AC8964" s="12">
        <v>45443</v>
      </c>
      <c r="AD8964" t="str">
        <f>IFERROR(VLOOKUP(A8964,'[1]Management Hierarchy Report'!$B$3:$K$1048576,10,FALSE),"")</f>
        <v>SL312@tidalwaveautospa.com</v>
      </c>
      <c r="AE8964" t="str">
        <f>IFERROR(VLOOKUP(A8964,'[1]Management Hierarchy Report'!$B$3:$J$1048576,5,0), "")</f>
        <v>Andrew Stephens</v>
      </c>
      <c r="AF8964">
        <f>MONTH(Table1[[#This Row],[Date Sent]])</f>
        <v>5</v>
      </c>
      <c r="AG8964">
        <f>YEAR(Table1[[#This Row],[Date Sent]])</f>
        <v>2024</v>
      </c>
      <c r="AH8964"/>
    </row>
    <row r="8965" spans="1:34" x14ac:dyDescent="0.2">
      <c r="A8965" t="s">
        <v>524</v>
      </c>
      <c r="B8965" t="s">
        <v>9343</v>
      </c>
      <c r="C8965" s="2">
        <v>20.49</v>
      </c>
      <c r="D8965" s="12">
        <v>45404</v>
      </c>
      <c r="E8965" t="s">
        <v>21</v>
      </c>
      <c r="F8965" t="s">
        <v>919</v>
      </c>
      <c r="G8965" s="24" t="s">
        <v>9350</v>
      </c>
      <c r="H8965" s="2">
        <v>3.48</v>
      </c>
      <c r="I8965" t="s">
        <v>15</v>
      </c>
      <c r="J8965" t="s">
        <v>9351</v>
      </c>
      <c r="K8965" s="2">
        <v>17.009999999999998</v>
      </c>
      <c r="L8965" t="s">
        <v>21</v>
      </c>
      <c r="M8965" t="s">
        <v>9352</v>
      </c>
      <c r="AC8965" s="12">
        <v>45443</v>
      </c>
      <c r="AD8965" t="str">
        <f>IFERROR(VLOOKUP(A8965,'[1]Management Hierarchy Report'!$B$3:$K$1048576,10,FALSE),"")</f>
        <v>SL312@tidalwaveautospa.com</v>
      </c>
      <c r="AE8965" t="str">
        <f>IFERROR(VLOOKUP(A8965,'[1]Management Hierarchy Report'!$B$3:$J$1048576,5,0), "")</f>
        <v>Andrew Stephens</v>
      </c>
      <c r="AF8965">
        <f>MONTH(Table1[[#This Row],[Date Sent]])</f>
        <v>5</v>
      </c>
      <c r="AG8965">
        <f>YEAR(Table1[[#This Row],[Date Sent]])</f>
        <v>2024</v>
      </c>
      <c r="AH8965"/>
    </row>
    <row r="8966" spans="1:34" x14ac:dyDescent="0.2">
      <c r="A8966" t="s">
        <v>524</v>
      </c>
      <c r="B8966" t="s">
        <v>9343</v>
      </c>
      <c r="C8966" s="2">
        <v>140.97999999999999</v>
      </c>
      <c r="D8966" s="12">
        <v>45406</v>
      </c>
      <c r="E8966" t="s">
        <v>49</v>
      </c>
      <c r="F8966" t="s">
        <v>15</v>
      </c>
      <c r="G8966" s="24" t="s">
        <v>9353</v>
      </c>
      <c r="H8966" s="2"/>
      <c r="J8966"/>
      <c r="AC8966" s="12">
        <v>45443</v>
      </c>
      <c r="AD8966" t="str">
        <f>IFERROR(VLOOKUP(A8966,'[1]Management Hierarchy Report'!$B$3:$K$1048576,10,FALSE),"")</f>
        <v>SL312@tidalwaveautospa.com</v>
      </c>
      <c r="AE8966" t="str">
        <f>IFERROR(VLOOKUP(A8966,'[1]Management Hierarchy Report'!$B$3:$J$1048576,5,0), "")</f>
        <v>Andrew Stephens</v>
      </c>
      <c r="AF8966">
        <f>MONTH(Table1[[#This Row],[Date Sent]])</f>
        <v>5</v>
      </c>
      <c r="AG8966">
        <f>YEAR(Table1[[#This Row],[Date Sent]])</f>
        <v>2024</v>
      </c>
      <c r="AH8966"/>
    </row>
    <row r="8967" spans="1:34" x14ac:dyDescent="0.2">
      <c r="A8967" t="s">
        <v>524</v>
      </c>
      <c r="B8967" t="s">
        <v>9343</v>
      </c>
      <c r="C8967" s="2">
        <v>33.19</v>
      </c>
      <c r="D8967" s="12">
        <v>45406</v>
      </c>
      <c r="E8967" t="s">
        <v>17</v>
      </c>
      <c r="F8967" t="s">
        <v>40</v>
      </c>
      <c r="G8967" s="24" t="s">
        <v>9354</v>
      </c>
      <c r="H8967" s="2"/>
      <c r="J8967"/>
      <c r="AC8967" s="12">
        <v>45443</v>
      </c>
      <c r="AD8967" t="str">
        <f>IFERROR(VLOOKUP(A8967,'[1]Management Hierarchy Report'!$B$3:$K$1048576,10,FALSE),"")</f>
        <v>SL312@tidalwaveautospa.com</v>
      </c>
      <c r="AE8967" t="str">
        <f>IFERROR(VLOOKUP(A8967,'[1]Management Hierarchy Report'!$B$3:$J$1048576,5,0), "")</f>
        <v>Andrew Stephens</v>
      </c>
      <c r="AF8967">
        <f>MONTH(Table1[[#This Row],[Date Sent]])</f>
        <v>5</v>
      </c>
      <c r="AG8967">
        <f>YEAR(Table1[[#This Row],[Date Sent]])</f>
        <v>2024</v>
      </c>
      <c r="AH8967"/>
    </row>
    <row r="8968" spans="1:34" x14ac:dyDescent="0.2">
      <c r="A8968" t="s">
        <v>524</v>
      </c>
      <c r="B8968" t="s">
        <v>9343</v>
      </c>
      <c r="C8968" s="2">
        <v>21.24</v>
      </c>
      <c r="D8968" s="12">
        <v>45407</v>
      </c>
      <c r="E8968" t="s">
        <v>6</v>
      </c>
      <c r="F8968" t="s">
        <v>18</v>
      </c>
      <c r="G8968" s="24" t="s">
        <v>9355</v>
      </c>
      <c r="H8968" s="2"/>
      <c r="J8968"/>
      <c r="AC8968" s="12">
        <v>45443</v>
      </c>
      <c r="AD8968" t="str">
        <f>IFERROR(VLOOKUP(A8968,'[1]Management Hierarchy Report'!$B$3:$K$1048576,10,FALSE),"")</f>
        <v>SL312@tidalwaveautospa.com</v>
      </c>
      <c r="AE8968" t="str">
        <f>IFERROR(VLOOKUP(A8968,'[1]Management Hierarchy Report'!$B$3:$J$1048576,5,0), "")</f>
        <v>Andrew Stephens</v>
      </c>
      <c r="AF8968">
        <f>MONTH(Table1[[#This Row],[Date Sent]])</f>
        <v>5</v>
      </c>
      <c r="AG8968">
        <f>YEAR(Table1[[#This Row],[Date Sent]])</f>
        <v>2024</v>
      </c>
      <c r="AH8968"/>
    </row>
    <row r="8969" spans="1:34" x14ac:dyDescent="0.2">
      <c r="A8969" t="s">
        <v>524</v>
      </c>
      <c r="B8969" t="s">
        <v>9343</v>
      </c>
      <c r="C8969" s="2">
        <v>63.21</v>
      </c>
      <c r="D8969" s="12">
        <v>45408</v>
      </c>
      <c r="E8969" t="s">
        <v>17</v>
      </c>
      <c r="F8969" t="s">
        <v>21</v>
      </c>
      <c r="G8969" s="24" t="s">
        <v>9156</v>
      </c>
      <c r="H8969" s="2"/>
      <c r="J8969"/>
      <c r="AC8969" s="12">
        <v>45443</v>
      </c>
      <c r="AD8969" t="str">
        <f>IFERROR(VLOOKUP(A8969,'[1]Management Hierarchy Report'!$B$3:$K$1048576,10,FALSE),"")</f>
        <v>SL312@tidalwaveautospa.com</v>
      </c>
      <c r="AE8969" t="str">
        <f>IFERROR(VLOOKUP(A8969,'[1]Management Hierarchy Report'!$B$3:$J$1048576,5,0), "")</f>
        <v>Andrew Stephens</v>
      </c>
      <c r="AF8969">
        <f>MONTH(Table1[[#This Row],[Date Sent]])</f>
        <v>5</v>
      </c>
      <c r="AG8969">
        <f>YEAR(Table1[[#This Row],[Date Sent]])</f>
        <v>2024</v>
      </c>
      <c r="AH8969"/>
    </row>
    <row r="8970" spans="1:34" x14ac:dyDescent="0.2">
      <c r="A8970" t="s">
        <v>524</v>
      </c>
      <c r="B8970" t="s">
        <v>9343</v>
      </c>
      <c r="C8970" s="2">
        <v>17.84</v>
      </c>
      <c r="D8970" s="12">
        <v>45411</v>
      </c>
      <c r="E8970" t="s">
        <v>17</v>
      </c>
      <c r="F8970" t="s">
        <v>33</v>
      </c>
      <c r="G8970" s="24" t="s">
        <v>9356</v>
      </c>
      <c r="H8970" s="2"/>
      <c r="J8970"/>
      <c r="AC8970" s="12">
        <v>45443</v>
      </c>
      <c r="AD8970" t="str">
        <f>IFERROR(VLOOKUP(A8970,'[1]Management Hierarchy Report'!$B$3:$K$1048576,10,FALSE),"")</f>
        <v>SL312@tidalwaveautospa.com</v>
      </c>
      <c r="AE8970" t="str">
        <f>IFERROR(VLOOKUP(A8970,'[1]Management Hierarchy Report'!$B$3:$J$1048576,5,0), "")</f>
        <v>Andrew Stephens</v>
      </c>
      <c r="AF8970">
        <f>MONTH(Table1[[#This Row],[Date Sent]])</f>
        <v>5</v>
      </c>
      <c r="AG8970">
        <f>YEAR(Table1[[#This Row],[Date Sent]])</f>
        <v>2024</v>
      </c>
      <c r="AH8970"/>
    </row>
    <row r="8971" spans="1:34" x14ac:dyDescent="0.2">
      <c r="A8971" t="s">
        <v>524</v>
      </c>
      <c r="B8971" t="s">
        <v>9343</v>
      </c>
      <c r="C8971" s="2">
        <v>164.84</v>
      </c>
      <c r="D8971" s="12">
        <v>45411</v>
      </c>
      <c r="E8971" t="s">
        <v>17</v>
      </c>
      <c r="F8971" t="s">
        <v>39</v>
      </c>
      <c r="G8971" s="24" t="s">
        <v>9357</v>
      </c>
      <c r="H8971" s="2"/>
      <c r="J8971"/>
      <c r="AC8971" s="12">
        <v>45443</v>
      </c>
      <c r="AD8971" t="str">
        <f>IFERROR(VLOOKUP(A8971,'[1]Management Hierarchy Report'!$B$3:$K$1048576,10,FALSE),"")</f>
        <v>SL312@tidalwaveautospa.com</v>
      </c>
      <c r="AE8971" t="str">
        <f>IFERROR(VLOOKUP(A8971,'[1]Management Hierarchy Report'!$B$3:$J$1048576,5,0), "")</f>
        <v>Andrew Stephens</v>
      </c>
      <c r="AF8971">
        <f>MONTH(Table1[[#This Row],[Date Sent]])</f>
        <v>5</v>
      </c>
      <c r="AG8971">
        <f>YEAR(Table1[[#This Row],[Date Sent]])</f>
        <v>2024</v>
      </c>
      <c r="AH8971"/>
    </row>
    <row r="8972" spans="1:34" x14ac:dyDescent="0.2">
      <c r="A8972" t="s">
        <v>524</v>
      </c>
      <c r="B8972" t="s">
        <v>9343</v>
      </c>
      <c r="C8972" s="2">
        <v>333.83</v>
      </c>
      <c r="D8972" s="12">
        <v>45411</v>
      </c>
      <c r="E8972" t="s">
        <v>17</v>
      </c>
      <c r="F8972" t="s">
        <v>21</v>
      </c>
      <c r="G8972" s="24" t="s">
        <v>9358</v>
      </c>
      <c r="H8972" s="2"/>
      <c r="J8972"/>
      <c r="AC8972" s="12">
        <v>45443</v>
      </c>
      <c r="AD8972" t="str">
        <f>IFERROR(VLOOKUP(A8972,'[1]Management Hierarchy Report'!$B$3:$K$1048576,10,FALSE),"")</f>
        <v>SL312@tidalwaveautospa.com</v>
      </c>
      <c r="AE8972" t="str">
        <f>IFERROR(VLOOKUP(A8972,'[1]Management Hierarchy Report'!$B$3:$J$1048576,5,0), "")</f>
        <v>Andrew Stephens</v>
      </c>
      <c r="AF8972">
        <f>MONTH(Table1[[#This Row],[Date Sent]])</f>
        <v>5</v>
      </c>
      <c r="AG8972">
        <f>YEAR(Table1[[#This Row],[Date Sent]])</f>
        <v>2024</v>
      </c>
      <c r="AH8972"/>
    </row>
    <row r="8973" spans="1:34" x14ac:dyDescent="0.2">
      <c r="A8973" t="s">
        <v>524</v>
      </c>
      <c r="B8973" t="s">
        <v>9343</v>
      </c>
      <c r="C8973" s="2">
        <v>33.68</v>
      </c>
      <c r="D8973" s="12">
        <v>45411</v>
      </c>
      <c r="E8973" t="s">
        <v>17</v>
      </c>
      <c r="F8973" t="s">
        <v>15</v>
      </c>
      <c r="G8973" s="24" t="s">
        <v>9359</v>
      </c>
      <c r="H8973" s="2"/>
      <c r="J8973"/>
      <c r="AC8973" s="12">
        <v>45443</v>
      </c>
      <c r="AD8973" t="str">
        <f>IFERROR(VLOOKUP(A8973,'[1]Management Hierarchy Report'!$B$3:$K$1048576,10,FALSE),"")</f>
        <v>SL312@tidalwaveautospa.com</v>
      </c>
      <c r="AE8973" t="str">
        <f>IFERROR(VLOOKUP(A8973,'[1]Management Hierarchy Report'!$B$3:$J$1048576,5,0), "")</f>
        <v>Andrew Stephens</v>
      </c>
      <c r="AF8973">
        <f>MONTH(Table1[[#This Row],[Date Sent]])</f>
        <v>5</v>
      </c>
      <c r="AG8973">
        <f>YEAR(Table1[[#This Row],[Date Sent]])</f>
        <v>2024</v>
      </c>
      <c r="AH8973"/>
    </row>
    <row r="8974" spans="1:34" x14ac:dyDescent="0.2">
      <c r="A8974" t="s">
        <v>524</v>
      </c>
      <c r="B8974" t="s">
        <v>9343</v>
      </c>
      <c r="C8974" s="2">
        <v>25.04</v>
      </c>
      <c r="D8974" s="12">
        <v>45411</v>
      </c>
      <c r="E8974" t="s">
        <v>17</v>
      </c>
      <c r="F8974" t="s">
        <v>15</v>
      </c>
      <c r="G8974" s="24" t="s">
        <v>9360</v>
      </c>
      <c r="H8974" s="2"/>
      <c r="J8974"/>
      <c r="AC8974" s="12">
        <v>45443</v>
      </c>
      <c r="AD8974" t="str">
        <f>IFERROR(VLOOKUP(A8974,'[1]Management Hierarchy Report'!$B$3:$K$1048576,10,FALSE),"")</f>
        <v>SL312@tidalwaveautospa.com</v>
      </c>
      <c r="AE8974" t="str">
        <f>IFERROR(VLOOKUP(A8974,'[1]Management Hierarchy Report'!$B$3:$J$1048576,5,0), "")</f>
        <v>Andrew Stephens</v>
      </c>
      <c r="AF8974">
        <f>MONTH(Table1[[#This Row],[Date Sent]])</f>
        <v>5</v>
      </c>
      <c r="AG8974">
        <f>YEAR(Table1[[#This Row],[Date Sent]])</f>
        <v>2024</v>
      </c>
      <c r="AH8974"/>
    </row>
    <row r="8975" spans="1:34" x14ac:dyDescent="0.2">
      <c r="A8975" t="s">
        <v>524</v>
      </c>
      <c r="B8975" t="s">
        <v>9343</v>
      </c>
      <c r="C8975" s="2">
        <v>81.91</v>
      </c>
      <c r="D8975" s="12">
        <v>45412</v>
      </c>
      <c r="E8975" t="s">
        <v>17</v>
      </c>
      <c r="F8975" t="s">
        <v>33</v>
      </c>
      <c r="G8975" s="24" t="s">
        <v>1075</v>
      </c>
      <c r="H8975" s="2"/>
      <c r="J8975"/>
      <c r="AC8975" s="12">
        <v>45443</v>
      </c>
      <c r="AD8975" t="str">
        <f>IFERROR(VLOOKUP(A8975,'[1]Management Hierarchy Report'!$B$3:$K$1048576,10,FALSE),"")</f>
        <v>SL312@tidalwaveautospa.com</v>
      </c>
      <c r="AE8975" t="str">
        <f>IFERROR(VLOOKUP(A8975,'[1]Management Hierarchy Report'!$B$3:$J$1048576,5,0), "")</f>
        <v>Andrew Stephens</v>
      </c>
      <c r="AF8975">
        <f>MONTH(Table1[[#This Row],[Date Sent]])</f>
        <v>5</v>
      </c>
      <c r="AG8975">
        <f>YEAR(Table1[[#This Row],[Date Sent]])</f>
        <v>2024</v>
      </c>
      <c r="AH8975"/>
    </row>
    <row r="8976" spans="1:34" x14ac:dyDescent="0.2">
      <c r="A8976" t="s">
        <v>524</v>
      </c>
      <c r="B8976" t="s">
        <v>9343</v>
      </c>
      <c r="C8976" s="2">
        <v>119.32</v>
      </c>
      <c r="D8976" s="12">
        <v>45412</v>
      </c>
      <c r="E8976" t="s">
        <v>17</v>
      </c>
      <c r="F8976" t="s">
        <v>919</v>
      </c>
      <c r="G8976" s="24" t="s">
        <v>9361</v>
      </c>
      <c r="H8976" s="2">
        <v>67.180000000000007</v>
      </c>
      <c r="I8976" t="s">
        <v>39</v>
      </c>
      <c r="J8976" t="s">
        <v>9362</v>
      </c>
      <c r="K8976" s="2">
        <v>52.139999999999986</v>
      </c>
      <c r="L8976" t="s">
        <v>16</v>
      </c>
      <c r="M8976" t="s">
        <v>9363</v>
      </c>
      <c r="AC8976" s="12">
        <v>45443</v>
      </c>
      <c r="AD8976" t="str">
        <f>IFERROR(VLOOKUP(A8976,'[1]Management Hierarchy Report'!$B$3:$K$1048576,10,FALSE),"")</f>
        <v>SL312@tidalwaveautospa.com</v>
      </c>
      <c r="AE8976" t="str">
        <f>IFERROR(VLOOKUP(A8976,'[1]Management Hierarchy Report'!$B$3:$J$1048576,5,0), "")</f>
        <v>Andrew Stephens</v>
      </c>
      <c r="AF8976">
        <f>MONTH(Table1[[#This Row],[Date Sent]])</f>
        <v>5</v>
      </c>
      <c r="AG8976">
        <f>YEAR(Table1[[#This Row],[Date Sent]])</f>
        <v>2024</v>
      </c>
      <c r="AH8976"/>
    </row>
    <row r="8977" spans="1:34" x14ac:dyDescent="0.2">
      <c r="A8977" t="s">
        <v>524</v>
      </c>
      <c r="B8977" t="s">
        <v>9343</v>
      </c>
      <c r="C8977" s="2">
        <v>17.91</v>
      </c>
      <c r="D8977" s="12">
        <v>45412</v>
      </c>
      <c r="E8977" t="s">
        <v>24</v>
      </c>
      <c r="F8977" t="s">
        <v>15</v>
      </c>
      <c r="G8977" s="24" t="s">
        <v>9364</v>
      </c>
      <c r="H8977" s="2"/>
      <c r="J8977"/>
      <c r="AC8977" s="12">
        <v>45443</v>
      </c>
      <c r="AD8977" t="str">
        <f>IFERROR(VLOOKUP(A8977,'[1]Management Hierarchy Report'!$B$3:$K$1048576,10,FALSE),"")</f>
        <v>SL312@tidalwaveautospa.com</v>
      </c>
      <c r="AE8977" t="str">
        <f>IFERROR(VLOOKUP(A8977,'[1]Management Hierarchy Report'!$B$3:$J$1048576,5,0), "")</f>
        <v>Andrew Stephens</v>
      </c>
      <c r="AF8977">
        <f>MONTH(Table1[[#This Row],[Date Sent]])</f>
        <v>5</v>
      </c>
      <c r="AG8977">
        <f>YEAR(Table1[[#This Row],[Date Sent]])</f>
        <v>2024</v>
      </c>
      <c r="AH8977"/>
    </row>
    <row r="8978" spans="1:34" x14ac:dyDescent="0.2">
      <c r="A8978" t="s">
        <v>524</v>
      </c>
      <c r="B8978" t="s">
        <v>9343</v>
      </c>
      <c r="C8978" s="2">
        <v>8.43</v>
      </c>
      <c r="D8978" s="12">
        <v>45412</v>
      </c>
      <c r="E8978" t="s">
        <v>17</v>
      </c>
      <c r="F8978" t="s">
        <v>15</v>
      </c>
      <c r="G8978" s="24" t="s">
        <v>9365</v>
      </c>
      <c r="H8978" s="2"/>
      <c r="J8978"/>
      <c r="AC8978" s="12">
        <v>45443</v>
      </c>
      <c r="AD8978" t="str">
        <f>IFERROR(VLOOKUP(A8978,'[1]Management Hierarchy Report'!$B$3:$K$1048576,10,FALSE),"")</f>
        <v>SL312@tidalwaveautospa.com</v>
      </c>
      <c r="AE8978" t="str">
        <f>IFERROR(VLOOKUP(A8978,'[1]Management Hierarchy Report'!$B$3:$J$1048576,5,0), "")</f>
        <v>Andrew Stephens</v>
      </c>
      <c r="AF8978">
        <f>MONTH(Table1[[#This Row],[Date Sent]])</f>
        <v>5</v>
      </c>
      <c r="AG8978">
        <f>YEAR(Table1[[#This Row],[Date Sent]])</f>
        <v>2024</v>
      </c>
      <c r="AH8978"/>
    </row>
    <row r="8979" spans="1:34" x14ac:dyDescent="0.2">
      <c r="A8979" t="s">
        <v>524</v>
      </c>
      <c r="B8979" t="s">
        <v>9343</v>
      </c>
      <c r="C8979" s="2">
        <v>6.92</v>
      </c>
      <c r="D8979" s="12">
        <v>45412</v>
      </c>
      <c r="E8979" t="s">
        <v>17</v>
      </c>
      <c r="F8979" t="s">
        <v>15</v>
      </c>
      <c r="G8979" s="24" t="s">
        <v>1901</v>
      </c>
      <c r="H8979" s="2"/>
      <c r="J8979"/>
      <c r="AC8979" s="12">
        <v>45443</v>
      </c>
      <c r="AD8979" t="str">
        <f>IFERROR(VLOOKUP(A8979,'[1]Management Hierarchy Report'!$B$3:$K$1048576,10,FALSE),"")</f>
        <v>SL312@tidalwaveautospa.com</v>
      </c>
      <c r="AE8979" t="str">
        <f>IFERROR(VLOOKUP(A8979,'[1]Management Hierarchy Report'!$B$3:$J$1048576,5,0), "")</f>
        <v>Andrew Stephens</v>
      </c>
      <c r="AF8979">
        <f>MONTH(Table1[[#This Row],[Date Sent]])</f>
        <v>5</v>
      </c>
      <c r="AG8979">
        <f>YEAR(Table1[[#This Row],[Date Sent]])</f>
        <v>2024</v>
      </c>
      <c r="AH8979"/>
    </row>
    <row r="8980" spans="1:34" x14ac:dyDescent="0.2">
      <c r="A8980" t="s">
        <v>524</v>
      </c>
      <c r="B8980" t="s">
        <v>9343</v>
      </c>
      <c r="C8980" s="2">
        <v>10.53</v>
      </c>
      <c r="D8980" s="12">
        <v>45412</v>
      </c>
      <c r="E8980" t="s">
        <v>17</v>
      </c>
      <c r="F8980" t="s">
        <v>15</v>
      </c>
      <c r="G8980" s="24" t="s">
        <v>1159</v>
      </c>
      <c r="H8980" s="2"/>
      <c r="J8980"/>
      <c r="AC8980" s="12">
        <v>45443</v>
      </c>
      <c r="AD8980" t="str">
        <f>IFERROR(VLOOKUP(A8980,'[1]Management Hierarchy Report'!$B$3:$K$1048576,10,FALSE),"")</f>
        <v>SL312@tidalwaveautospa.com</v>
      </c>
      <c r="AE8980" t="str">
        <f>IFERROR(VLOOKUP(A8980,'[1]Management Hierarchy Report'!$B$3:$J$1048576,5,0), "")</f>
        <v>Andrew Stephens</v>
      </c>
      <c r="AF8980">
        <f>MONTH(Table1[[#This Row],[Date Sent]])</f>
        <v>5</v>
      </c>
      <c r="AG8980">
        <f>YEAR(Table1[[#This Row],[Date Sent]])</f>
        <v>2024</v>
      </c>
      <c r="AH8980"/>
    </row>
    <row r="8981" spans="1:34" x14ac:dyDescent="0.2">
      <c r="A8981" t="s">
        <v>524</v>
      </c>
      <c r="B8981" t="s">
        <v>9343</v>
      </c>
      <c r="C8981" s="2">
        <v>29.52</v>
      </c>
      <c r="D8981" s="12">
        <v>45413</v>
      </c>
      <c r="E8981" t="s">
        <v>17</v>
      </c>
      <c r="F8981" t="s">
        <v>15</v>
      </c>
      <c r="G8981" s="24" t="s">
        <v>9366</v>
      </c>
      <c r="H8981" s="2"/>
      <c r="J8981"/>
      <c r="AC8981" s="12">
        <v>45443</v>
      </c>
      <c r="AD8981" t="str">
        <f>IFERROR(VLOOKUP(A8981,'[1]Management Hierarchy Report'!$B$3:$K$1048576,10,FALSE),"")</f>
        <v>SL312@tidalwaveautospa.com</v>
      </c>
      <c r="AE8981" t="str">
        <f>IFERROR(VLOOKUP(A8981,'[1]Management Hierarchy Report'!$B$3:$J$1048576,5,0), "")</f>
        <v>Andrew Stephens</v>
      </c>
      <c r="AF8981">
        <f>MONTH(Table1[[#This Row],[Date Sent]])</f>
        <v>5</v>
      </c>
      <c r="AG8981">
        <f>YEAR(Table1[[#This Row],[Date Sent]])</f>
        <v>2024</v>
      </c>
      <c r="AH8981"/>
    </row>
    <row r="8982" spans="1:34" x14ac:dyDescent="0.2">
      <c r="A8982" t="s">
        <v>524</v>
      </c>
      <c r="B8982" t="s">
        <v>9343</v>
      </c>
      <c r="C8982" s="2">
        <v>136.52000000000001</v>
      </c>
      <c r="D8982" s="12">
        <v>45413</v>
      </c>
      <c r="E8982" t="s">
        <v>17</v>
      </c>
      <c r="F8982" t="s">
        <v>33</v>
      </c>
      <c r="G8982" s="24" t="s">
        <v>980</v>
      </c>
      <c r="H8982" s="2"/>
      <c r="J8982"/>
      <c r="AC8982" s="12">
        <v>45443</v>
      </c>
      <c r="AD8982" t="str">
        <f>IFERROR(VLOOKUP(A8982,'[1]Management Hierarchy Report'!$B$3:$K$1048576,10,FALSE),"")</f>
        <v>SL312@tidalwaveautospa.com</v>
      </c>
      <c r="AE8982" t="str">
        <f>IFERROR(VLOOKUP(A8982,'[1]Management Hierarchy Report'!$B$3:$J$1048576,5,0), "")</f>
        <v>Andrew Stephens</v>
      </c>
      <c r="AF8982">
        <f>MONTH(Table1[[#This Row],[Date Sent]])</f>
        <v>5</v>
      </c>
      <c r="AG8982">
        <f>YEAR(Table1[[#This Row],[Date Sent]])</f>
        <v>2024</v>
      </c>
      <c r="AH8982"/>
    </row>
    <row r="8983" spans="1:34" x14ac:dyDescent="0.2">
      <c r="A8983" t="s">
        <v>524</v>
      </c>
      <c r="B8983" t="s">
        <v>9343</v>
      </c>
      <c r="C8983" s="2">
        <v>40.47</v>
      </c>
      <c r="D8983" s="12">
        <v>45414</v>
      </c>
      <c r="E8983" t="s">
        <v>33</v>
      </c>
      <c r="F8983" t="s">
        <v>20</v>
      </c>
      <c r="G8983" s="24" t="s">
        <v>9367</v>
      </c>
      <c r="H8983" s="2"/>
      <c r="J8983"/>
      <c r="AC8983" s="12">
        <v>45443</v>
      </c>
      <c r="AD8983" t="str">
        <f>IFERROR(VLOOKUP(A8983,'[1]Management Hierarchy Report'!$B$3:$K$1048576,10,FALSE),"")</f>
        <v>SL312@tidalwaveautospa.com</v>
      </c>
      <c r="AE8983" t="str">
        <f>IFERROR(VLOOKUP(A8983,'[1]Management Hierarchy Report'!$B$3:$J$1048576,5,0), "")</f>
        <v>Andrew Stephens</v>
      </c>
      <c r="AF8983">
        <f>MONTH(Table1[[#This Row],[Date Sent]])</f>
        <v>5</v>
      </c>
      <c r="AG8983">
        <f>YEAR(Table1[[#This Row],[Date Sent]])</f>
        <v>2024</v>
      </c>
      <c r="AH8983"/>
    </row>
    <row r="8984" spans="1:34" x14ac:dyDescent="0.2">
      <c r="A8984" t="s">
        <v>524</v>
      </c>
      <c r="B8984" t="s">
        <v>9343</v>
      </c>
      <c r="C8984" s="2">
        <v>65.19</v>
      </c>
      <c r="D8984" s="12">
        <v>45414</v>
      </c>
      <c r="E8984" t="s">
        <v>25</v>
      </c>
      <c r="F8984" t="s">
        <v>39</v>
      </c>
      <c r="G8984" s="24" t="s">
        <v>9368</v>
      </c>
      <c r="H8984" s="2"/>
      <c r="J8984"/>
      <c r="AC8984" s="12">
        <v>45443</v>
      </c>
      <c r="AD8984" t="str">
        <f>IFERROR(VLOOKUP(A8984,'[1]Management Hierarchy Report'!$B$3:$K$1048576,10,FALSE),"")</f>
        <v>SL312@tidalwaveautospa.com</v>
      </c>
      <c r="AE8984" t="str">
        <f>IFERROR(VLOOKUP(A8984,'[1]Management Hierarchy Report'!$B$3:$J$1048576,5,0), "")</f>
        <v>Andrew Stephens</v>
      </c>
      <c r="AF8984">
        <f>MONTH(Table1[[#This Row],[Date Sent]])</f>
        <v>5</v>
      </c>
      <c r="AG8984">
        <f>YEAR(Table1[[#This Row],[Date Sent]])</f>
        <v>2024</v>
      </c>
      <c r="AH8984"/>
    </row>
    <row r="8985" spans="1:34" x14ac:dyDescent="0.2">
      <c r="A8985" t="s">
        <v>524</v>
      </c>
      <c r="B8985" t="s">
        <v>9343</v>
      </c>
      <c r="C8985" s="2">
        <v>15.81</v>
      </c>
      <c r="D8985" s="12">
        <v>45416</v>
      </c>
      <c r="E8985" t="s">
        <v>24</v>
      </c>
      <c r="F8985" t="s">
        <v>18</v>
      </c>
      <c r="G8985" s="24" t="s">
        <v>9369</v>
      </c>
      <c r="H8985" s="2"/>
      <c r="J8985"/>
      <c r="AC8985" s="12">
        <v>45443</v>
      </c>
      <c r="AD8985" t="str">
        <f>IFERROR(VLOOKUP(A8985,'[1]Management Hierarchy Report'!$B$3:$K$1048576,10,FALSE),"")</f>
        <v>SL312@tidalwaveautospa.com</v>
      </c>
      <c r="AE8985" t="str">
        <f>IFERROR(VLOOKUP(A8985,'[1]Management Hierarchy Report'!$B$3:$J$1048576,5,0), "")</f>
        <v>Andrew Stephens</v>
      </c>
      <c r="AF8985">
        <f>MONTH(Table1[[#This Row],[Date Sent]])</f>
        <v>5</v>
      </c>
      <c r="AG8985">
        <f>YEAR(Table1[[#This Row],[Date Sent]])</f>
        <v>2024</v>
      </c>
      <c r="AH8985"/>
    </row>
    <row r="8986" spans="1:34" x14ac:dyDescent="0.2">
      <c r="A8986" t="s">
        <v>524</v>
      </c>
      <c r="B8986" t="s">
        <v>9343</v>
      </c>
      <c r="C8986" s="2">
        <v>64.73</v>
      </c>
      <c r="D8986" s="12">
        <v>45419</v>
      </c>
      <c r="E8986" t="s">
        <v>27</v>
      </c>
      <c r="F8986" t="s">
        <v>53</v>
      </c>
      <c r="G8986" s="24" t="s">
        <v>9370</v>
      </c>
      <c r="H8986" s="2"/>
      <c r="J8986"/>
      <c r="AC8986" s="12">
        <v>45443</v>
      </c>
      <c r="AD8986" t="str">
        <f>IFERROR(VLOOKUP(A8986,'[1]Management Hierarchy Report'!$B$3:$K$1048576,10,FALSE),"")</f>
        <v>SL312@tidalwaveautospa.com</v>
      </c>
      <c r="AE8986" t="str">
        <f>IFERROR(VLOOKUP(A8986,'[1]Management Hierarchy Report'!$B$3:$J$1048576,5,0), "")</f>
        <v>Andrew Stephens</v>
      </c>
      <c r="AF8986">
        <f>MONTH(Table1[[#This Row],[Date Sent]])</f>
        <v>5</v>
      </c>
      <c r="AG8986">
        <f>YEAR(Table1[[#This Row],[Date Sent]])</f>
        <v>2024</v>
      </c>
      <c r="AH8986"/>
    </row>
    <row r="8987" spans="1:34" x14ac:dyDescent="0.2">
      <c r="A8987" t="s">
        <v>524</v>
      </c>
      <c r="B8987" t="s">
        <v>9343</v>
      </c>
      <c r="C8987" s="2">
        <v>112.32</v>
      </c>
      <c r="D8987" s="12">
        <v>45421</v>
      </c>
      <c r="E8987" t="s">
        <v>15</v>
      </c>
      <c r="F8987" t="s">
        <v>919</v>
      </c>
      <c r="G8987" s="24" t="s">
        <v>9371</v>
      </c>
      <c r="H8987" s="2">
        <v>102</v>
      </c>
      <c r="I8987" t="s">
        <v>15</v>
      </c>
      <c r="J8987" t="s">
        <v>977</v>
      </c>
      <c r="K8987" s="2">
        <v>10.319999999999993</v>
      </c>
      <c r="L8987" t="s">
        <v>18</v>
      </c>
      <c r="M8987" t="s">
        <v>9372</v>
      </c>
      <c r="AC8987" s="12">
        <v>45443</v>
      </c>
      <c r="AD8987" t="str">
        <f>IFERROR(VLOOKUP(A8987,'[1]Management Hierarchy Report'!$B$3:$K$1048576,10,FALSE),"")</f>
        <v>SL312@tidalwaveautospa.com</v>
      </c>
      <c r="AE8987" t="str">
        <f>IFERROR(VLOOKUP(A8987,'[1]Management Hierarchy Report'!$B$3:$J$1048576,5,0), "")</f>
        <v>Andrew Stephens</v>
      </c>
      <c r="AF8987">
        <f>MONTH(Table1[[#This Row],[Date Sent]])</f>
        <v>5</v>
      </c>
      <c r="AG8987">
        <f>YEAR(Table1[[#This Row],[Date Sent]])</f>
        <v>2024</v>
      </c>
      <c r="AH8987"/>
    </row>
    <row r="8988" spans="1:34" x14ac:dyDescent="0.2">
      <c r="A8988" t="s">
        <v>524</v>
      </c>
      <c r="B8988" t="s">
        <v>9343</v>
      </c>
      <c r="C8988" s="2">
        <v>34.79</v>
      </c>
      <c r="D8988" s="12">
        <v>45422</v>
      </c>
      <c r="E8988" t="s">
        <v>27</v>
      </c>
      <c r="F8988" t="s">
        <v>53</v>
      </c>
      <c r="G8988" s="24" t="s">
        <v>9370</v>
      </c>
      <c r="H8988" s="2"/>
      <c r="J8988"/>
      <c r="AC8988" s="12">
        <v>45443</v>
      </c>
      <c r="AD8988" t="str">
        <f>IFERROR(VLOOKUP(A8988,'[1]Management Hierarchy Report'!$B$3:$K$1048576,10,FALSE),"")</f>
        <v>SL312@tidalwaveautospa.com</v>
      </c>
      <c r="AE8988" t="str">
        <f>IFERROR(VLOOKUP(A8988,'[1]Management Hierarchy Report'!$B$3:$J$1048576,5,0), "")</f>
        <v>Andrew Stephens</v>
      </c>
      <c r="AF8988">
        <f>MONTH(Table1[[#This Row],[Date Sent]])</f>
        <v>5</v>
      </c>
      <c r="AG8988">
        <f>YEAR(Table1[[#This Row],[Date Sent]])</f>
        <v>2024</v>
      </c>
      <c r="AH8988"/>
    </row>
    <row r="8989" spans="1:34" x14ac:dyDescent="0.2">
      <c r="A8989" t="s">
        <v>524</v>
      </c>
      <c r="B8989" t="s">
        <v>9343</v>
      </c>
      <c r="C8989" s="2">
        <v>15.81</v>
      </c>
      <c r="D8989" s="12">
        <v>45423</v>
      </c>
      <c r="E8989" t="s">
        <v>24</v>
      </c>
      <c r="F8989" t="s">
        <v>18</v>
      </c>
      <c r="G8989" s="24" t="s">
        <v>7421</v>
      </c>
      <c r="H8989" s="2"/>
      <c r="J8989"/>
      <c r="AC8989" s="12">
        <v>45443</v>
      </c>
      <c r="AD8989" t="str">
        <f>IFERROR(VLOOKUP(A8989,'[1]Management Hierarchy Report'!$B$3:$K$1048576,10,FALSE),"")</f>
        <v>SL312@tidalwaveautospa.com</v>
      </c>
      <c r="AE8989" t="str">
        <f>IFERROR(VLOOKUP(A8989,'[1]Management Hierarchy Report'!$B$3:$J$1048576,5,0), "")</f>
        <v>Andrew Stephens</v>
      </c>
      <c r="AF8989">
        <f>MONTH(Table1[[#This Row],[Date Sent]])</f>
        <v>5</v>
      </c>
      <c r="AG8989">
        <f>YEAR(Table1[[#This Row],[Date Sent]])</f>
        <v>2024</v>
      </c>
      <c r="AH8989"/>
    </row>
    <row r="8990" spans="1:34" x14ac:dyDescent="0.2">
      <c r="A8990" t="s">
        <v>524</v>
      </c>
      <c r="B8990" t="s">
        <v>9343</v>
      </c>
      <c r="C8990" s="2">
        <v>808.16</v>
      </c>
      <c r="D8990" s="12">
        <v>45426</v>
      </c>
      <c r="E8990" t="s">
        <v>27</v>
      </c>
      <c r="F8990" t="s">
        <v>12</v>
      </c>
      <c r="G8990" s="24" t="s">
        <v>9373</v>
      </c>
      <c r="H8990" s="2"/>
      <c r="J8990"/>
      <c r="AC8990" s="12">
        <v>45443</v>
      </c>
      <c r="AD8990" t="str">
        <f>IFERROR(VLOOKUP(A8990,'[1]Management Hierarchy Report'!$B$3:$K$1048576,10,FALSE),"")</f>
        <v>SL312@tidalwaveautospa.com</v>
      </c>
      <c r="AE8990" t="str">
        <f>IFERROR(VLOOKUP(A8990,'[1]Management Hierarchy Report'!$B$3:$J$1048576,5,0), "")</f>
        <v>Andrew Stephens</v>
      </c>
      <c r="AF8990">
        <f>MONTH(Table1[[#This Row],[Date Sent]])</f>
        <v>5</v>
      </c>
      <c r="AG8990">
        <f>YEAR(Table1[[#This Row],[Date Sent]])</f>
        <v>2024</v>
      </c>
      <c r="AH8990"/>
    </row>
    <row r="8991" spans="1:34" x14ac:dyDescent="0.2">
      <c r="A8991" t="s">
        <v>524</v>
      </c>
      <c r="B8991" t="s">
        <v>9343</v>
      </c>
      <c r="C8991" s="2">
        <v>10.55</v>
      </c>
      <c r="D8991" s="12">
        <v>45427</v>
      </c>
      <c r="E8991" t="s">
        <v>17</v>
      </c>
      <c r="F8991" t="s">
        <v>33</v>
      </c>
      <c r="G8991" s="24" t="s">
        <v>1606</v>
      </c>
      <c r="H8991" s="2"/>
      <c r="J8991"/>
      <c r="AC8991" s="12">
        <v>45443</v>
      </c>
      <c r="AD8991" t="str">
        <f>IFERROR(VLOOKUP(A8991,'[1]Management Hierarchy Report'!$B$3:$K$1048576,10,FALSE),"")</f>
        <v>SL312@tidalwaveautospa.com</v>
      </c>
      <c r="AE8991" t="str">
        <f>IFERROR(VLOOKUP(A8991,'[1]Management Hierarchy Report'!$B$3:$J$1048576,5,0), "")</f>
        <v>Andrew Stephens</v>
      </c>
      <c r="AF8991">
        <f>MONTH(Table1[[#This Row],[Date Sent]])</f>
        <v>5</v>
      </c>
      <c r="AG8991">
        <f>YEAR(Table1[[#This Row],[Date Sent]])</f>
        <v>2024</v>
      </c>
      <c r="AH8991"/>
    </row>
    <row r="8992" spans="1:34" x14ac:dyDescent="0.2">
      <c r="A8992" t="s">
        <v>524</v>
      </c>
      <c r="B8992" t="s">
        <v>9343</v>
      </c>
      <c r="C8992" s="2">
        <v>28.46</v>
      </c>
      <c r="D8992" s="12">
        <v>45427</v>
      </c>
      <c r="E8992" t="s">
        <v>17</v>
      </c>
      <c r="F8992" t="s">
        <v>33</v>
      </c>
      <c r="G8992" s="24" t="s">
        <v>9374</v>
      </c>
      <c r="H8992" s="2"/>
      <c r="J8992"/>
      <c r="AC8992" s="12">
        <v>45443</v>
      </c>
      <c r="AD8992" t="str">
        <f>IFERROR(VLOOKUP(A8992,'[1]Management Hierarchy Report'!$B$3:$K$1048576,10,FALSE),"")</f>
        <v>SL312@tidalwaveautospa.com</v>
      </c>
      <c r="AE8992" t="str">
        <f>IFERROR(VLOOKUP(A8992,'[1]Management Hierarchy Report'!$B$3:$J$1048576,5,0), "")</f>
        <v>Andrew Stephens</v>
      </c>
      <c r="AF8992">
        <f>MONTH(Table1[[#This Row],[Date Sent]])</f>
        <v>5</v>
      </c>
      <c r="AG8992">
        <f>YEAR(Table1[[#This Row],[Date Sent]])</f>
        <v>2024</v>
      </c>
      <c r="AH8992"/>
    </row>
    <row r="8993" spans="1:34" x14ac:dyDescent="0.2">
      <c r="A8993" t="s">
        <v>421</v>
      </c>
      <c r="B8993" t="s">
        <v>9375</v>
      </c>
      <c r="C8993" s="2">
        <v>161.58000000000001</v>
      </c>
      <c r="D8993" s="12">
        <v>45399</v>
      </c>
      <c r="E8993" t="s">
        <v>25</v>
      </c>
      <c r="F8993" t="s">
        <v>17</v>
      </c>
      <c r="G8993" s="24" t="s">
        <v>9376</v>
      </c>
      <c r="H8993" s="2"/>
      <c r="J8993"/>
      <c r="AC8993" s="12">
        <v>45443</v>
      </c>
      <c r="AD8993" t="str">
        <f>IFERROR(VLOOKUP(A8993,'[1]Management Hierarchy Report'!$B$3:$K$1048576,10,FALSE),"")</f>
        <v>SL28@tidalwaveautospa.com</v>
      </c>
      <c r="AE8993" t="str">
        <f>IFERROR(VLOOKUP(A8993,'[1]Management Hierarchy Report'!$B$3:$J$1048576,5,0), "")</f>
        <v>Michael Donnelly</v>
      </c>
      <c r="AF8993">
        <f>MONTH(Table1[[#This Row],[Date Sent]])</f>
        <v>5</v>
      </c>
      <c r="AG8993">
        <f>YEAR(Table1[[#This Row],[Date Sent]])</f>
        <v>2024</v>
      </c>
      <c r="AH8993"/>
    </row>
    <row r="8994" spans="1:34" x14ac:dyDescent="0.2">
      <c r="A8994" t="s">
        <v>421</v>
      </c>
      <c r="B8994" t="s">
        <v>9375</v>
      </c>
      <c r="C8994" s="2">
        <v>65.59</v>
      </c>
      <c r="D8994" s="12">
        <v>45401</v>
      </c>
      <c r="E8994" t="s">
        <v>25</v>
      </c>
      <c r="F8994" t="s">
        <v>16</v>
      </c>
      <c r="G8994" s="24" t="s">
        <v>3121</v>
      </c>
      <c r="H8994" s="2"/>
      <c r="J8994"/>
      <c r="AC8994" s="12">
        <v>45443</v>
      </c>
      <c r="AD8994" t="str">
        <f>IFERROR(VLOOKUP(A8994,'[1]Management Hierarchy Report'!$B$3:$K$1048576,10,FALSE),"")</f>
        <v>SL28@tidalwaveautospa.com</v>
      </c>
      <c r="AE8994" t="str">
        <f>IFERROR(VLOOKUP(A8994,'[1]Management Hierarchy Report'!$B$3:$J$1048576,5,0), "")</f>
        <v>Michael Donnelly</v>
      </c>
      <c r="AF8994">
        <f>MONTH(Table1[[#This Row],[Date Sent]])</f>
        <v>5</v>
      </c>
      <c r="AG8994">
        <f>YEAR(Table1[[#This Row],[Date Sent]])</f>
        <v>2024</v>
      </c>
      <c r="AH8994"/>
    </row>
    <row r="8995" spans="1:34" x14ac:dyDescent="0.2">
      <c r="A8995" t="s">
        <v>421</v>
      </c>
      <c r="B8995" t="s">
        <v>9375</v>
      </c>
      <c r="C8995" s="2">
        <v>226.22</v>
      </c>
      <c r="D8995" s="12">
        <v>45401</v>
      </c>
      <c r="E8995" t="s">
        <v>25</v>
      </c>
      <c r="F8995" t="s">
        <v>17</v>
      </c>
      <c r="G8995" s="24" t="s">
        <v>9376</v>
      </c>
      <c r="H8995" s="2"/>
      <c r="J8995"/>
      <c r="AC8995" s="12">
        <v>45443</v>
      </c>
      <c r="AD8995" t="str">
        <f>IFERROR(VLOOKUP(A8995,'[1]Management Hierarchy Report'!$B$3:$K$1048576,10,FALSE),"")</f>
        <v>SL28@tidalwaveautospa.com</v>
      </c>
      <c r="AE8995" t="str">
        <f>IFERROR(VLOOKUP(A8995,'[1]Management Hierarchy Report'!$B$3:$J$1048576,5,0), "")</f>
        <v>Michael Donnelly</v>
      </c>
      <c r="AF8995">
        <f>MONTH(Table1[[#This Row],[Date Sent]])</f>
        <v>5</v>
      </c>
      <c r="AG8995">
        <f>YEAR(Table1[[#This Row],[Date Sent]])</f>
        <v>2024</v>
      </c>
      <c r="AH8995"/>
    </row>
    <row r="8996" spans="1:34" x14ac:dyDescent="0.2">
      <c r="A8996" t="s">
        <v>421</v>
      </c>
      <c r="B8996" t="s">
        <v>9375</v>
      </c>
      <c r="C8996" s="2">
        <v>107.43</v>
      </c>
      <c r="D8996" s="12">
        <v>45404</v>
      </c>
      <c r="E8996" t="s">
        <v>25</v>
      </c>
      <c r="F8996" t="s">
        <v>17</v>
      </c>
      <c r="G8996" s="24" t="s">
        <v>9376</v>
      </c>
      <c r="H8996" s="2"/>
      <c r="J8996"/>
      <c r="AC8996" s="12">
        <v>45443</v>
      </c>
      <c r="AD8996" t="str">
        <f>IFERROR(VLOOKUP(A8996,'[1]Management Hierarchy Report'!$B$3:$K$1048576,10,FALSE),"")</f>
        <v>SL28@tidalwaveautospa.com</v>
      </c>
      <c r="AE8996" t="str">
        <f>IFERROR(VLOOKUP(A8996,'[1]Management Hierarchy Report'!$B$3:$J$1048576,5,0), "")</f>
        <v>Michael Donnelly</v>
      </c>
      <c r="AF8996">
        <f>MONTH(Table1[[#This Row],[Date Sent]])</f>
        <v>5</v>
      </c>
      <c r="AG8996">
        <f>YEAR(Table1[[#This Row],[Date Sent]])</f>
        <v>2024</v>
      </c>
      <c r="AH8996"/>
    </row>
    <row r="8997" spans="1:34" x14ac:dyDescent="0.2">
      <c r="A8997" t="s">
        <v>5013</v>
      </c>
      <c r="B8997" t="s">
        <v>9377</v>
      </c>
      <c r="C8997" s="2">
        <v>140.85</v>
      </c>
      <c r="D8997" s="12">
        <v>45421</v>
      </c>
      <c r="E8997" t="s">
        <v>21</v>
      </c>
      <c r="F8997" t="s">
        <v>919</v>
      </c>
      <c r="G8997" s="24" t="s">
        <v>9378</v>
      </c>
      <c r="H8997" s="2">
        <v>29.96</v>
      </c>
      <c r="I8997" t="s">
        <v>16</v>
      </c>
      <c r="J8997" t="s">
        <v>1058</v>
      </c>
      <c r="K8997" s="2">
        <v>65.989999999999995</v>
      </c>
      <c r="L8997" t="s">
        <v>21</v>
      </c>
      <c r="M8997" t="s">
        <v>8953</v>
      </c>
      <c r="N8997" s="2">
        <v>29.98</v>
      </c>
      <c r="O8997" t="s">
        <v>33</v>
      </c>
      <c r="P8997" t="s">
        <v>2608</v>
      </c>
      <c r="Q8997" s="2">
        <v>14.919999999999991</v>
      </c>
      <c r="R8997" t="s">
        <v>39</v>
      </c>
      <c r="S8997" t="s">
        <v>9379</v>
      </c>
      <c r="AC8997" s="12">
        <v>45443</v>
      </c>
      <c r="AD8997" t="str">
        <f>IFERROR(VLOOKUP(A8997,'[1]Management Hierarchy Report'!$B$3:$K$1048576,10,FALSE),"")</f>
        <v>SL216@tidalwaveautospa.com</v>
      </c>
      <c r="AE8997" t="str">
        <f>IFERROR(VLOOKUP(A8997,'[1]Management Hierarchy Report'!$B$3:$J$1048576,5,0), "")</f>
        <v>Patrick Rollins</v>
      </c>
      <c r="AF8997">
        <f>MONTH(Table1[[#This Row],[Date Sent]])</f>
        <v>5</v>
      </c>
      <c r="AG8997">
        <f>YEAR(Table1[[#This Row],[Date Sent]])</f>
        <v>2024</v>
      </c>
      <c r="AH8997"/>
    </row>
    <row r="8998" spans="1:34" x14ac:dyDescent="0.2">
      <c r="A8998" t="s">
        <v>5013</v>
      </c>
      <c r="B8998" t="s">
        <v>9377</v>
      </c>
      <c r="C8998" s="2">
        <v>4.63</v>
      </c>
      <c r="D8998" s="12">
        <v>45422</v>
      </c>
      <c r="E8998" t="s">
        <v>33</v>
      </c>
      <c r="F8998" t="s">
        <v>21</v>
      </c>
      <c r="G8998" s="24" t="s">
        <v>9380</v>
      </c>
      <c r="H8998" s="2"/>
      <c r="J8998"/>
      <c r="AC8998" s="12">
        <v>45443</v>
      </c>
      <c r="AD8998" t="str">
        <f>IFERROR(VLOOKUP(A8998,'[1]Management Hierarchy Report'!$B$3:$K$1048576,10,FALSE),"")</f>
        <v>SL216@tidalwaveautospa.com</v>
      </c>
      <c r="AE8998" t="str">
        <f>IFERROR(VLOOKUP(A8998,'[1]Management Hierarchy Report'!$B$3:$J$1048576,5,0), "")</f>
        <v>Patrick Rollins</v>
      </c>
      <c r="AF8998">
        <f>MONTH(Table1[[#This Row],[Date Sent]])</f>
        <v>5</v>
      </c>
      <c r="AG8998">
        <f>YEAR(Table1[[#This Row],[Date Sent]])</f>
        <v>2024</v>
      </c>
      <c r="AH8998"/>
    </row>
    <row r="8999" spans="1:34" x14ac:dyDescent="0.2">
      <c r="A8999" t="s">
        <v>5013</v>
      </c>
      <c r="B8999" t="s">
        <v>9377</v>
      </c>
      <c r="C8999" s="2">
        <v>8.4</v>
      </c>
      <c r="D8999" s="12">
        <v>45422</v>
      </c>
      <c r="E8999" t="s">
        <v>24</v>
      </c>
      <c r="F8999" t="s">
        <v>18</v>
      </c>
      <c r="G8999" s="24" t="s">
        <v>9381</v>
      </c>
      <c r="H8999" s="2"/>
      <c r="J8999"/>
      <c r="AC8999" s="12">
        <v>45443</v>
      </c>
      <c r="AD8999" t="str">
        <f>IFERROR(VLOOKUP(A8999,'[1]Management Hierarchy Report'!$B$3:$K$1048576,10,FALSE),"")</f>
        <v>SL216@tidalwaveautospa.com</v>
      </c>
      <c r="AE8999" t="str">
        <f>IFERROR(VLOOKUP(A8999,'[1]Management Hierarchy Report'!$B$3:$J$1048576,5,0), "")</f>
        <v>Patrick Rollins</v>
      </c>
      <c r="AF8999">
        <f>MONTH(Table1[[#This Row],[Date Sent]])</f>
        <v>5</v>
      </c>
      <c r="AG8999">
        <f>YEAR(Table1[[#This Row],[Date Sent]])</f>
        <v>2024</v>
      </c>
      <c r="AH8999"/>
    </row>
    <row r="9000" spans="1:34" x14ac:dyDescent="0.2">
      <c r="A9000" t="s">
        <v>684</v>
      </c>
      <c r="B9000" t="s">
        <v>9382</v>
      </c>
      <c r="C9000" s="2">
        <v>13.96</v>
      </c>
      <c r="D9000" s="12">
        <v>45380</v>
      </c>
      <c r="E9000" t="s">
        <v>21</v>
      </c>
      <c r="F9000" t="s">
        <v>18</v>
      </c>
      <c r="G9000" s="24" t="s">
        <v>7461</v>
      </c>
      <c r="H9000" s="2"/>
      <c r="J9000"/>
      <c r="AC9000" s="12">
        <v>45443</v>
      </c>
      <c r="AD9000" t="str">
        <f>IFERROR(VLOOKUP(A9000,'[1]Management Hierarchy Report'!$B$3:$K$1048576,10,FALSE),"")</f>
        <v>SL210@tidalwaveautospa.com</v>
      </c>
      <c r="AE9000" t="str">
        <f>IFERROR(VLOOKUP(A9000,'[1]Management Hierarchy Report'!$B$3:$J$1048576,5,0), "")</f>
        <v>Patrick Rollins</v>
      </c>
      <c r="AF9000">
        <f>MONTH(Table1[[#This Row],[Date Sent]])</f>
        <v>5</v>
      </c>
      <c r="AG9000">
        <f>YEAR(Table1[[#This Row],[Date Sent]])</f>
        <v>2024</v>
      </c>
      <c r="AH9000"/>
    </row>
    <row r="9001" spans="1:34" x14ac:dyDescent="0.2">
      <c r="A9001" t="s">
        <v>684</v>
      </c>
      <c r="B9001" t="s">
        <v>9382</v>
      </c>
      <c r="C9001" s="2">
        <v>68.760000000000005</v>
      </c>
      <c r="D9001" s="12">
        <v>45384</v>
      </c>
      <c r="E9001" t="s">
        <v>21</v>
      </c>
      <c r="F9001" t="s">
        <v>33</v>
      </c>
      <c r="G9001" s="24" t="s">
        <v>9383</v>
      </c>
      <c r="H9001" s="2"/>
      <c r="J9001"/>
      <c r="AC9001" s="12">
        <v>45443</v>
      </c>
      <c r="AD9001" t="str">
        <f>IFERROR(VLOOKUP(A9001,'[1]Management Hierarchy Report'!$B$3:$K$1048576,10,FALSE),"")</f>
        <v>SL210@tidalwaveautospa.com</v>
      </c>
      <c r="AE9001" t="str">
        <f>IFERROR(VLOOKUP(A9001,'[1]Management Hierarchy Report'!$B$3:$J$1048576,5,0), "")</f>
        <v>Patrick Rollins</v>
      </c>
      <c r="AF9001">
        <f>MONTH(Table1[[#This Row],[Date Sent]])</f>
        <v>5</v>
      </c>
      <c r="AG9001">
        <f>YEAR(Table1[[#This Row],[Date Sent]])</f>
        <v>2024</v>
      </c>
      <c r="AH9001"/>
    </row>
    <row r="9002" spans="1:34" x14ac:dyDescent="0.2">
      <c r="A9002" t="s">
        <v>684</v>
      </c>
      <c r="B9002" t="s">
        <v>9382</v>
      </c>
      <c r="C9002" s="2">
        <v>130.6</v>
      </c>
      <c r="D9002" s="12">
        <v>45392</v>
      </c>
      <c r="E9002" t="s">
        <v>21</v>
      </c>
      <c r="F9002" t="s">
        <v>919</v>
      </c>
      <c r="G9002" s="24" t="s">
        <v>9384</v>
      </c>
      <c r="H9002" s="2">
        <v>64.98</v>
      </c>
      <c r="I9002" t="s">
        <v>15</v>
      </c>
      <c r="J9002" t="s">
        <v>9385</v>
      </c>
      <c r="K9002" s="2">
        <v>30.99</v>
      </c>
      <c r="L9002" t="s">
        <v>4</v>
      </c>
      <c r="M9002" t="s">
        <v>9386</v>
      </c>
      <c r="N9002" s="2">
        <v>34.629999999999995</v>
      </c>
      <c r="O9002" t="s">
        <v>17</v>
      </c>
      <c r="P9002" t="s">
        <v>9387</v>
      </c>
      <c r="AC9002" s="12">
        <v>45443</v>
      </c>
      <c r="AD9002" t="str">
        <f>IFERROR(VLOOKUP(A9002,'[1]Management Hierarchy Report'!$B$3:$K$1048576,10,FALSE),"")</f>
        <v>SL210@tidalwaveautospa.com</v>
      </c>
      <c r="AE9002" t="str">
        <f>IFERROR(VLOOKUP(A9002,'[1]Management Hierarchy Report'!$B$3:$J$1048576,5,0), "")</f>
        <v>Patrick Rollins</v>
      </c>
      <c r="AF9002">
        <f>MONTH(Table1[[#This Row],[Date Sent]])</f>
        <v>5</v>
      </c>
      <c r="AG9002">
        <f>YEAR(Table1[[#This Row],[Date Sent]])</f>
        <v>2024</v>
      </c>
      <c r="AH9002"/>
    </row>
    <row r="9003" spans="1:34" x14ac:dyDescent="0.2">
      <c r="A9003" t="s">
        <v>684</v>
      </c>
      <c r="B9003" t="s">
        <v>9382</v>
      </c>
      <c r="C9003" s="2">
        <v>25.83</v>
      </c>
      <c r="D9003" s="12">
        <v>45402</v>
      </c>
      <c r="E9003" t="s">
        <v>6</v>
      </c>
      <c r="F9003" t="s">
        <v>18</v>
      </c>
      <c r="G9003" s="24" t="s">
        <v>7461</v>
      </c>
      <c r="H9003" s="2"/>
      <c r="J9003"/>
      <c r="AC9003" s="12">
        <v>45443</v>
      </c>
      <c r="AD9003" t="str">
        <f>IFERROR(VLOOKUP(A9003,'[1]Management Hierarchy Report'!$B$3:$K$1048576,10,FALSE),"")</f>
        <v>SL210@tidalwaveautospa.com</v>
      </c>
      <c r="AE9003" t="str">
        <f>IFERROR(VLOOKUP(A9003,'[1]Management Hierarchy Report'!$B$3:$J$1048576,5,0), "")</f>
        <v>Patrick Rollins</v>
      </c>
      <c r="AF9003">
        <f>MONTH(Table1[[#This Row],[Date Sent]])</f>
        <v>5</v>
      </c>
      <c r="AG9003">
        <f>YEAR(Table1[[#This Row],[Date Sent]])</f>
        <v>2024</v>
      </c>
      <c r="AH9003"/>
    </row>
    <row r="9004" spans="1:34" x14ac:dyDescent="0.2">
      <c r="A9004" t="s">
        <v>684</v>
      </c>
      <c r="B9004" t="s">
        <v>9382</v>
      </c>
      <c r="C9004" s="2">
        <v>106.91</v>
      </c>
      <c r="D9004" s="12">
        <v>45406</v>
      </c>
      <c r="E9004" t="s">
        <v>21</v>
      </c>
      <c r="F9004" t="s">
        <v>10</v>
      </c>
      <c r="G9004" s="24" t="s">
        <v>9388</v>
      </c>
      <c r="H9004" s="2"/>
      <c r="J9004"/>
      <c r="AC9004" s="12">
        <v>45443</v>
      </c>
      <c r="AD9004" t="str">
        <f>IFERROR(VLOOKUP(A9004,'[1]Management Hierarchy Report'!$B$3:$K$1048576,10,FALSE),"")</f>
        <v>SL210@tidalwaveautospa.com</v>
      </c>
      <c r="AE9004" t="str">
        <f>IFERROR(VLOOKUP(A9004,'[1]Management Hierarchy Report'!$B$3:$J$1048576,5,0), "")</f>
        <v>Patrick Rollins</v>
      </c>
      <c r="AF9004">
        <f>MONTH(Table1[[#This Row],[Date Sent]])</f>
        <v>5</v>
      </c>
      <c r="AG9004">
        <f>YEAR(Table1[[#This Row],[Date Sent]])</f>
        <v>2024</v>
      </c>
      <c r="AH9004"/>
    </row>
    <row r="9005" spans="1:34" x14ac:dyDescent="0.2">
      <c r="A9005" t="s">
        <v>684</v>
      </c>
      <c r="B9005" t="s">
        <v>9382</v>
      </c>
      <c r="C9005" s="2">
        <v>12.71</v>
      </c>
      <c r="D9005" s="12">
        <v>45406</v>
      </c>
      <c r="E9005" t="s">
        <v>21</v>
      </c>
      <c r="F9005" t="s">
        <v>17</v>
      </c>
      <c r="G9005" s="24" t="s">
        <v>9389</v>
      </c>
      <c r="H9005" s="2"/>
      <c r="J9005"/>
      <c r="AC9005" s="12">
        <v>45443</v>
      </c>
      <c r="AD9005" t="str">
        <f>IFERROR(VLOOKUP(A9005,'[1]Management Hierarchy Report'!$B$3:$K$1048576,10,FALSE),"")</f>
        <v>SL210@tidalwaveautospa.com</v>
      </c>
      <c r="AE9005" t="str">
        <f>IFERROR(VLOOKUP(A9005,'[1]Management Hierarchy Report'!$B$3:$J$1048576,5,0), "")</f>
        <v>Patrick Rollins</v>
      </c>
      <c r="AF9005">
        <f>MONTH(Table1[[#This Row],[Date Sent]])</f>
        <v>5</v>
      </c>
      <c r="AG9005">
        <f>YEAR(Table1[[#This Row],[Date Sent]])</f>
        <v>2024</v>
      </c>
      <c r="AH9005"/>
    </row>
    <row r="9006" spans="1:34" x14ac:dyDescent="0.2">
      <c r="A9006" t="s">
        <v>684</v>
      </c>
      <c r="B9006" t="s">
        <v>9382</v>
      </c>
      <c r="C9006" s="2">
        <v>19.13</v>
      </c>
      <c r="D9006" s="12">
        <v>45407</v>
      </c>
      <c r="E9006" t="s">
        <v>21</v>
      </c>
      <c r="F9006" t="s">
        <v>15</v>
      </c>
      <c r="G9006" s="24" t="s">
        <v>9390</v>
      </c>
      <c r="H9006" s="2"/>
      <c r="J9006"/>
      <c r="AC9006" s="12">
        <v>45443</v>
      </c>
      <c r="AD9006" t="str">
        <f>IFERROR(VLOOKUP(A9006,'[1]Management Hierarchy Report'!$B$3:$K$1048576,10,FALSE),"")</f>
        <v>SL210@tidalwaveautospa.com</v>
      </c>
      <c r="AE9006" t="str">
        <f>IFERROR(VLOOKUP(A9006,'[1]Management Hierarchy Report'!$B$3:$J$1048576,5,0), "")</f>
        <v>Patrick Rollins</v>
      </c>
      <c r="AF9006">
        <f>MONTH(Table1[[#This Row],[Date Sent]])</f>
        <v>5</v>
      </c>
      <c r="AG9006">
        <f>YEAR(Table1[[#This Row],[Date Sent]])</f>
        <v>2024</v>
      </c>
      <c r="AH9006"/>
    </row>
    <row r="9007" spans="1:34" x14ac:dyDescent="0.2">
      <c r="A9007" t="s">
        <v>684</v>
      </c>
      <c r="B9007" t="s">
        <v>9382</v>
      </c>
      <c r="C9007" s="2">
        <v>175.95</v>
      </c>
      <c r="D9007" s="12">
        <v>45407</v>
      </c>
      <c r="E9007" t="s">
        <v>20</v>
      </c>
      <c r="F9007" t="s">
        <v>33</v>
      </c>
      <c r="G9007" s="24" t="s">
        <v>9391</v>
      </c>
      <c r="H9007" s="2"/>
      <c r="J9007"/>
      <c r="AC9007" s="12">
        <v>45443</v>
      </c>
      <c r="AD9007" t="str">
        <f>IFERROR(VLOOKUP(A9007,'[1]Management Hierarchy Report'!$B$3:$K$1048576,10,FALSE),"")</f>
        <v>SL210@tidalwaveautospa.com</v>
      </c>
      <c r="AE9007" t="str">
        <f>IFERROR(VLOOKUP(A9007,'[1]Management Hierarchy Report'!$B$3:$J$1048576,5,0), "")</f>
        <v>Patrick Rollins</v>
      </c>
      <c r="AF9007">
        <f>MONTH(Table1[[#This Row],[Date Sent]])</f>
        <v>5</v>
      </c>
      <c r="AG9007">
        <f>YEAR(Table1[[#This Row],[Date Sent]])</f>
        <v>2024</v>
      </c>
      <c r="AH9007"/>
    </row>
    <row r="9008" spans="1:34" x14ac:dyDescent="0.2">
      <c r="A9008" t="s">
        <v>684</v>
      </c>
      <c r="B9008" t="s">
        <v>9382</v>
      </c>
      <c r="C9008" s="2">
        <v>67.84</v>
      </c>
      <c r="D9008" s="12">
        <v>45409</v>
      </c>
      <c r="E9008" t="s">
        <v>21</v>
      </c>
      <c r="F9008" t="s">
        <v>33</v>
      </c>
      <c r="G9008" s="24" t="s">
        <v>9392</v>
      </c>
      <c r="H9008" s="2"/>
      <c r="J9008"/>
      <c r="AC9008" s="12">
        <v>45443</v>
      </c>
      <c r="AD9008" t="str">
        <f>IFERROR(VLOOKUP(A9008,'[1]Management Hierarchy Report'!$B$3:$K$1048576,10,FALSE),"")</f>
        <v>SL210@tidalwaveautospa.com</v>
      </c>
      <c r="AE9008" t="str">
        <f>IFERROR(VLOOKUP(A9008,'[1]Management Hierarchy Report'!$B$3:$J$1048576,5,0), "")</f>
        <v>Patrick Rollins</v>
      </c>
      <c r="AF9008">
        <f>MONTH(Table1[[#This Row],[Date Sent]])</f>
        <v>5</v>
      </c>
      <c r="AG9008">
        <f>YEAR(Table1[[#This Row],[Date Sent]])</f>
        <v>2024</v>
      </c>
      <c r="AH9008"/>
    </row>
    <row r="9009" spans="1:34" x14ac:dyDescent="0.2">
      <c r="A9009" t="s">
        <v>684</v>
      </c>
      <c r="B9009" t="s">
        <v>9382</v>
      </c>
      <c r="C9009" s="2">
        <v>28.93</v>
      </c>
      <c r="D9009" s="12">
        <v>45412</v>
      </c>
      <c r="E9009" t="s">
        <v>21</v>
      </c>
      <c r="F9009" t="s">
        <v>33</v>
      </c>
      <c r="G9009" s="24" t="s">
        <v>8858</v>
      </c>
      <c r="H9009" s="2"/>
      <c r="J9009"/>
      <c r="AC9009" s="12">
        <v>45443</v>
      </c>
      <c r="AD9009" t="str">
        <f>IFERROR(VLOOKUP(A9009,'[1]Management Hierarchy Report'!$B$3:$K$1048576,10,FALSE),"")</f>
        <v>SL210@tidalwaveautospa.com</v>
      </c>
      <c r="AE9009" t="str">
        <f>IFERROR(VLOOKUP(A9009,'[1]Management Hierarchy Report'!$B$3:$J$1048576,5,0), "")</f>
        <v>Patrick Rollins</v>
      </c>
      <c r="AF9009">
        <f>MONTH(Table1[[#This Row],[Date Sent]])</f>
        <v>5</v>
      </c>
      <c r="AG9009">
        <f>YEAR(Table1[[#This Row],[Date Sent]])</f>
        <v>2024</v>
      </c>
      <c r="AH9009"/>
    </row>
    <row r="9010" spans="1:34" x14ac:dyDescent="0.2">
      <c r="A9010" t="s">
        <v>2565</v>
      </c>
      <c r="B9010" t="s">
        <v>9393</v>
      </c>
      <c r="C9010" s="2">
        <v>38.01</v>
      </c>
      <c r="D9010" s="12">
        <v>45415</v>
      </c>
      <c r="E9010" t="s">
        <v>10</v>
      </c>
      <c r="F9010" t="s">
        <v>9</v>
      </c>
      <c r="G9010" s="24" t="s">
        <v>3000</v>
      </c>
      <c r="H9010" s="2"/>
      <c r="J9010"/>
      <c r="AC9010" s="12">
        <v>45443</v>
      </c>
      <c r="AD9010" t="str">
        <f>IFERROR(VLOOKUP(A9010,'[1]Management Hierarchy Report'!$B$3:$K$1048576,10,FALSE),"")</f>
        <v>SL241@tidalwaveautospa.com</v>
      </c>
      <c r="AE9010" t="str">
        <f>IFERROR(VLOOKUP(A9010,'[1]Management Hierarchy Report'!$B$3:$J$1048576,5,0), "")</f>
        <v>Joe Chavez</v>
      </c>
      <c r="AF9010">
        <f>MONTH(Table1[[#This Row],[Date Sent]])</f>
        <v>5</v>
      </c>
      <c r="AG9010">
        <f>YEAR(Table1[[#This Row],[Date Sent]])</f>
        <v>2024</v>
      </c>
      <c r="AH9010"/>
    </row>
    <row r="9011" spans="1:34" x14ac:dyDescent="0.2">
      <c r="A9011" t="s">
        <v>2565</v>
      </c>
      <c r="B9011" t="s">
        <v>9393</v>
      </c>
      <c r="C9011" s="2">
        <v>284.74</v>
      </c>
      <c r="D9011" s="12">
        <v>45420</v>
      </c>
      <c r="E9011" t="s">
        <v>33</v>
      </c>
      <c r="F9011" t="s">
        <v>919</v>
      </c>
      <c r="G9011" s="24" t="s">
        <v>9394</v>
      </c>
      <c r="H9011" s="2">
        <v>20.96</v>
      </c>
      <c r="I9011" t="s">
        <v>10</v>
      </c>
      <c r="J9011" t="s">
        <v>9395</v>
      </c>
      <c r="K9011" s="2">
        <v>37.04</v>
      </c>
      <c r="L9011" t="s">
        <v>33</v>
      </c>
      <c r="M9011" t="s">
        <v>9396</v>
      </c>
      <c r="N9011" s="2">
        <v>52.44</v>
      </c>
      <c r="O9011" t="s">
        <v>16</v>
      </c>
      <c r="P9011" t="s">
        <v>1058</v>
      </c>
      <c r="Q9011" s="2">
        <v>174.30000000000004</v>
      </c>
      <c r="R9011" t="s">
        <v>17</v>
      </c>
      <c r="S9011" t="s">
        <v>3502</v>
      </c>
      <c r="AC9011" s="12">
        <v>45443</v>
      </c>
      <c r="AD9011" t="str">
        <f>IFERROR(VLOOKUP(A9011,'[1]Management Hierarchy Report'!$B$3:$K$1048576,10,FALSE),"")</f>
        <v>SL241@tidalwaveautospa.com</v>
      </c>
      <c r="AE9011" t="str">
        <f>IFERROR(VLOOKUP(A9011,'[1]Management Hierarchy Report'!$B$3:$J$1048576,5,0), "")</f>
        <v>Joe Chavez</v>
      </c>
      <c r="AF9011">
        <f>MONTH(Table1[[#This Row],[Date Sent]])</f>
        <v>5</v>
      </c>
      <c r="AG9011">
        <f>YEAR(Table1[[#This Row],[Date Sent]])</f>
        <v>2024</v>
      </c>
      <c r="AH9011"/>
    </row>
    <row r="9012" spans="1:34" x14ac:dyDescent="0.2">
      <c r="A9012" t="s">
        <v>2565</v>
      </c>
      <c r="B9012" t="s">
        <v>9393</v>
      </c>
      <c r="C9012" s="2">
        <v>15.24</v>
      </c>
      <c r="D9012" s="12">
        <v>45421</v>
      </c>
      <c r="E9012" t="s">
        <v>33</v>
      </c>
      <c r="F9012" t="s">
        <v>9</v>
      </c>
      <c r="G9012" s="24" t="s">
        <v>9397</v>
      </c>
      <c r="H9012" s="2"/>
      <c r="J9012"/>
      <c r="AC9012" s="12">
        <v>45443</v>
      </c>
      <c r="AD9012" t="str">
        <f>IFERROR(VLOOKUP(A9012,'[1]Management Hierarchy Report'!$B$3:$K$1048576,10,FALSE),"")</f>
        <v>SL241@tidalwaveautospa.com</v>
      </c>
      <c r="AE9012" t="str">
        <f>IFERROR(VLOOKUP(A9012,'[1]Management Hierarchy Report'!$B$3:$J$1048576,5,0), "")</f>
        <v>Joe Chavez</v>
      </c>
      <c r="AF9012">
        <f>MONTH(Table1[[#This Row],[Date Sent]])</f>
        <v>5</v>
      </c>
      <c r="AG9012">
        <f>YEAR(Table1[[#This Row],[Date Sent]])</f>
        <v>2024</v>
      </c>
      <c r="AH9012"/>
    </row>
    <row r="9013" spans="1:34" x14ac:dyDescent="0.2">
      <c r="A9013" t="s">
        <v>2565</v>
      </c>
      <c r="B9013" t="s">
        <v>9393</v>
      </c>
      <c r="C9013" s="2">
        <v>225.01</v>
      </c>
      <c r="D9013" s="12">
        <v>45428</v>
      </c>
      <c r="E9013" t="s">
        <v>15</v>
      </c>
      <c r="F9013" t="s">
        <v>919</v>
      </c>
      <c r="G9013" s="24" t="s">
        <v>9398</v>
      </c>
      <c r="H9013" s="2">
        <v>209.54</v>
      </c>
      <c r="I9013" t="s">
        <v>15</v>
      </c>
      <c r="J9013" t="s">
        <v>9399</v>
      </c>
      <c r="K9013" s="2">
        <v>15.469999999999999</v>
      </c>
      <c r="L9013" t="s">
        <v>10</v>
      </c>
      <c r="M9013" t="s">
        <v>9400</v>
      </c>
      <c r="AC9013" s="12">
        <v>45443</v>
      </c>
      <c r="AD9013" t="str">
        <f>IFERROR(VLOOKUP(A9013,'[1]Management Hierarchy Report'!$B$3:$K$1048576,10,FALSE),"")</f>
        <v>SL241@tidalwaveautospa.com</v>
      </c>
      <c r="AE9013" t="str">
        <f>IFERROR(VLOOKUP(A9013,'[1]Management Hierarchy Report'!$B$3:$J$1048576,5,0), "")</f>
        <v>Joe Chavez</v>
      </c>
      <c r="AF9013">
        <f>MONTH(Table1[[#This Row],[Date Sent]])</f>
        <v>5</v>
      </c>
      <c r="AG9013">
        <f>YEAR(Table1[[#This Row],[Date Sent]])</f>
        <v>2024</v>
      </c>
      <c r="AH9013"/>
    </row>
    <row r="9014" spans="1:34" x14ac:dyDescent="0.2">
      <c r="A9014" t="s">
        <v>2259</v>
      </c>
      <c r="B9014" t="s">
        <v>9401</v>
      </c>
      <c r="C9014" s="2">
        <v>39.57</v>
      </c>
      <c r="D9014" s="12">
        <v>45402</v>
      </c>
      <c r="E9014" t="s">
        <v>21</v>
      </c>
      <c r="F9014" t="s">
        <v>33</v>
      </c>
      <c r="G9014" s="24" t="s">
        <v>3127</v>
      </c>
      <c r="H9014" s="2"/>
      <c r="J9014"/>
      <c r="AC9014" s="12">
        <v>45443</v>
      </c>
      <c r="AD9014" t="str">
        <f>IFERROR(VLOOKUP(A9014,'[1]Management Hierarchy Report'!$B$3:$K$1048576,10,FALSE),"")</f>
        <v>SL289@tidalwaveautospa.com</v>
      </c>
      <c r="AE9014" t="str">
        <f>IFERROR(VLOOKUP(A9014,'[1]Management Hierarchy Report'!$B$3:$J$1048576,5,0), "")</f>
        <v>Andrew Stephens</v>
      </c>
      <c r="AF9014">
        <f>MONTH(Table1[[#This Row],[Date Sent]])</f>
        <v>5</v>
      </c>
      <c r="AG9014">
        <f>YEAR(Table1[[#This Row],[Date Sent]])</f>
        <v>2024</v>
      </c>
      <c r="AH9014"/>
    </row>
    <row r="9015" spans="1:34" x14ac:dyDescent="0.2">
      <c r="A9015" t="s">
        <v>2259</v>
      </c>
      <c r="B9015" t="s">
        <v>9401</v>
      </c>
      <c r="C9015" s="2">
        <v>69.400000000000006</v>
      </c>
      <c r="D9015" s="12">
        <v>45403</v>
      </c>
      <c r="E9015" t="s">
        <v>21</v>
      </c>
      <c r="F9015" t="s">
        <v>919</v>
      </c>
      <c r="G9015" s="24" t="s">
        <v>9402</v>
      </c>
      <c r="H9015" s="2">
        <v>8</v>
      </c>
      <c r="I9015" t="s">
        <v>18</v>
      </c>
      <c r="J9015" t="s">
        <v>7421</v>
      </c>
      <c r="K9015" s="2">
        <v>61.400000000000006</v>
      </c>
      <c r="L9015" t="s">
        <v>33</v>
      </c>
      <c r="M9015" t="s">
        <v>1075</v>
      </c>
      <c r="AC9015" s="12">
        <v>45443</v>
      </c>
      <c r="AD9015" t="str">
        <f>IFERROR(VLOOKUP(A9015,'[1]Management Hierarchy Report'!$B$3:$K$1048576,10,FALSE),"")</f>
        <v>SL289@tidalwaveautospa.com</v>
      </c>
      <c r="AE9015" t="str">
        <f>IFERROR(VLOOKUP(A9015,'[1]Management Hierarchy Report'!$B$3:$J$1048576,5,0), "")</f>
        <v>Andrew Stephens</v>
      </c>
      <c r="AF9015">
        <f>MONTH(Table1[[#This Row],[Date Sent]])</f>
        <v>5</v>
      </c>
      <c r="AG9015">
        <f>YEAR(Table1[[#This Row],[Date Sent]])</f>
        <v>2024</v>
      </c>
      <c r="AH9015"/>
    </row>
    <row r="9016" spans="1:34" x14ac:dyDescent="0.2">
      <c r="A9016" t="s">
        <v>2259</v>
      </c>
      <c r="B9016" t="s">
        <v>9401</v>
      </c>
      <c r="C9016" s="2">
        <v>17.18</v>
      </c>
      <c r="D9016" s="12">
        <v>45410</v>
      </c>
      <c r="E9016" t="s">
        <v>33</v>
      </c>
      <c r="F9016" t="s">
        <v>9</v>
      </c>
      <c r="G9016" s="24" t="s">
        <v>9403</v>
      </c>
      <c r="H9016" s="2"/>
      <c r="J9016"/>
      <c r="AC9016" s="12">
        <v>45443</v>
      </c>
      <c r="AD9016" t="str">
        <f>IFERROR(VLOOKUP(A9016,'[1]Management Hierarchy Report'!$B$3:$K$1048576,10,FALSE),"")</f>
        <v>SL289@tidalwaveautospa.com</v>
      </c>
      <c r="AE9016" t="str">
        <f>IFERROR(VLOOKUP(A9016,'[1]Management Hierarchy Report'!$B$3:$J$1048576,5,0), "")</f>
        <v>Andrew Stephens</v>
      </c>
      <c r="AF9016">
        <f>MONTH(Table1[[#This Row],[Date Sent]])</f>
        <v>5</v>
      </c>
      <c r="AG9016">
        <f>YEAR(Table1[[#This Row],[Date Sent]])</f>
        <v>2024</v>
      </c>
      <c r="AH9016"/>
    </row>
    <row r="9017" spans="1:34" x14ac:dyDescent="0.2">
      <c r="A9017" t="s">
        <v>2259</v>
      </c>
      <c r="B9017" t="s">
        <v>9401</v>
      </c>
      <c r="C9017" s="2">
        <v>64.97</v>
      </c>
      <c r="D9017" s="12">
        <v>45410</v>
      </c>
      <c r="E9017" t="s">
        <v>21</v>
      </c>
      <c r="F9017" t="s">
        <v>33</v>
      </c>
      <c r="G9017" s="24" t="s">
        <v>3127</v>
      </c>
      <c r="H9017" s="2"/>
      <c r="J9017"/>
      <c r="AC9017" s="12">
        <v>45443</v>
      </c>
      <c r="AD9017" t="str">
        <f>IFERROR(VLOOKUP(A9017,'[1]Management Hierarchy Report'!$B$3:$K$1048576,10,FALSE),"")</f>
        <v>SL289@tidalwaveautospa.com</v>
      </c>
      <c r="AE9017" t="str">
        <f>IFERROR(VLOOKUP(A9017,'[1]Management Hierarchy Report'!$B$3:$J$1048576,5,0), "")</f>
        <v>Andrew Stephens</v>
      </c>
      <c r="AF9017">
        <f>MONTH(Table1[[#This Row],[Date Sent]])</f>
        <v>5</v>
      </c>
      <c r="AG9017">
        <f>YEAR(Table1[[#This Row],[Date Sent]])</f>
        <v>2024</v>
      </c>
      <c r="AH9017"/>
    </row>
    <row r="9018" spans="1:34" x14ac:dyDescent="0.2">
      <c r="A9018" t="s">
        <v>2259</v>
      </c>
      <c r="B9018" t="s">
        <v>9401</v>
      </c>
      <c r="C9018" s="2">
        <v>122.1</v>
      </c>
      <c r="D9018" s="12">
        <v>45410</v>
      </c>
      <c r="E9018" t="s">
        <v>25</v>
      </c>
      <c r="F9018" t="s">
        <v>33</v>
      </c>
      <c r="G9018" s="24" t="s">
        <v>9404</v>
      </c>
      <c r="H9018" s="2"/>
      <c r="J9018"/>
      <c r="AC9018" s="12">
        <v>45443</v>
      </c>
      <c r="AD9018" t="str">
        <f>IFERROR(VLOOKUP(A9018,'[1]Management Hierarchy Report'!$B$3:$K$1048576,10,FALSE),"")</f>
        <v>SL289@tidalwaveautospa.com</v>
      </c>
      <c r="AE9018" t="str">
        <f>IFERROR(VLOOKUP(A9018,'[1]Management Hierarchy Report'!$B$3:$J$1048576,5,0), "")</f>
        <v>Andrew Stephens</v>
      </c>
      <c r="AF9018">
        <f>MONTH(Table1[[#This Row],[Date Sent]])</f>
        <v>5</v>
      </c>
      <c r="AG9018">
        <f>YEAR(Table1[[#This Row],[Date Sent]])</f>
        <v>2024</v>
      </c>
      <c r="AH9018"/>
    </row>
    <row r="9019" spans="1:34" x14ac:dyDescent="0.2">
      <c r="A9019" t="s">
        <v>2259</v>
      </c>
      <c r="B9019" t="s">
        <v>9401</v>
      </c>
      <c r="C9019" s="2">
        <v>9.94</v>
      </c>
      <c r="D9019" s="12">
        <v>45411</v>
      </c>
      <c r="E9019" t="s">
        <v>15</v>
      </c>
      <c r="F9019" t="s">
        <v>18</v>
      </c>
      <c r="G9019" s="24" t="s">
        <v>9405</v>
      </c>
      <c r="H9019" s="2"/>
      <c r="J9019"/>
      <c r="AC9019" s="12">
        <v>45443</v>
      </c>
      <c r="AD9019" t="str">
        <f>IFERROR(VLOOKUP(A9019,'[1]Management Hierarchy Report'!$B$3:$K$1048576,10,FALSE),"")</f>
        <v>SL289@tidalwaveautospa.com</v>
      </c>
      <c r="AE9019" t="str">
        <f>IFERROR(VLOOKUP(A9019,'[1]Management Hierarchy Report'!$B$3:$J$1048576,5,0), "")</f>
        <v>Andrew Stephens</v>
      </c>
      <c r="AF9019">
        <f>MONTH(Table1[[#This Row],[Date Sent]])</f>
        <v>5</v>
      </c>
      <c r="AG9019">
        <f>YEAR(Table1[[#This Row],[Date Sent]])</f>
        <v>2024</v>
      </c>
      <c r="AH9019"/>
    </row>
    <row r="9020" spans="1:34" x14ac:dyDescent="0.2">
      <c r="A9020" t="s">
        <v>2259</v>
      </c>
      <c r="B9020" t="s">
        <v>9401</v>
      </c>
      <c r="C9020" s="2">
        <v>5.25</v>
      </c>
      <c r="D9020" s="12">
        <v>45413</v>
      </c>
      <c r="E9020" t="s">
        <v>8</v>
      </c>
      <c r="F9020" t="s">
        <v>39</v>
      </c>
      <c r="G9020" s="24" t="s">
        <v>1618</v>
      </c>
      <c r="H9020" s="2"/>
      <c r="J9020"/>
      <c r="AC9020" s="12">
        <v>45443</v>
      </c>
      <c r="AD9020" t="str">
        <f>IFERROR(VLOOKUP(A9020,'[1]Management Hierarchy Report'!$B$3:$K$1048576,10,FALSE),"")</f>
        <v>SL289@tidalwaveautospa.com</v>
      </c>
      <c r="AE9020" t="str">
        <f>IFERROR(VLOOKUP(A9020,'[1]Management Hierarchy Report'!$B$3:$J$1048576,5,0), "")</f>
        <v>Andrew Stephens</v>
      </c>
      <c r="AF9020">
        <f>MONTH(Table1[[#This Row],[Date Sent]])</f>
        <v>5</v>
      </c>
      <c r="AG9020">
        <f>YEAR(Table1[[#This Row],[Date Sent]])</f>
        <v>2024</v>
      </c>
      <c r="AH9020"/>
    </row>
    <row r="9021" spans="1:34" x14ac:dyDescent="0.2">
      <c r="A9021" t="s">
        <v>2259</v>
      </c>
      <c r="B9021" t="s">
        <v>9401</v>
      </c>
      <c r="C9021" s="2">
        <v>32.36</v>
      </c>
      <c r="D9021" s="12">
        <v>45414</v>
      </c>
      <c r="E9021" t="s">
        <v>21</v>
      </c>
      <c r="F9021" t="s">
        <v>919</v>
      </c>
      <c r="G9021" s="24" t="s">
        <v>9406</v>
      </c>
      <c r="H9021" s="2">
        <v>12.63</v>
      </c>
      <c r="I9021" t="s">
        <v>15</v>
      </c>
      <c r="J9021" t="s">
        <v>6006</v>
      </c>
      <c r="K9021" s="2">
        <v>19.729999999999997</v>
      </c>
      <c r="L9021" t="s">
        <v>33</v>
      </c>
      <c r="M9021" t="s">
        <v>2646</v>
      </c>
      <c r="AC9021" s="12">
        <v>45443</v>
      </c>
      <c r="AD9021" t="str">
        <f>IFERROR(VLOOKUP(A9021,'[1]Management Hierarchy Report'!$B$3:$K$1048576,10,FALSE),"")</f>
        <v>SL289@tidalwaveautospa.com</v>
      </c>
      <c r="AE9021" t="str">
        <f>IFERROR(VLOOKUP(A9021,'[1]Management Hierarchy Report'!$B$3:$J$1048576,5,0), "")</f>
        <v>Andrew Stephens</v>
      </c>
      <c r="AF9021">
        <f>MONTH(Table1[[#This Row],[Date Sent]])</f>
        <v>5</v>
      </c>
      <c r="AG9021">
        <f>YEAR(Table1[[#This Row],[Date Sent]])</f>
        <v>2024</v>
      </c>
      <c r="AH9021"/>
    </row>
    <row r="9022" spans="1:34" x14ac:dyDescent="0.2">
      <c r="A9022" t="s">
        <v>2259</v>
      </c>
      <c r="B9022" t="s">
        <v>9401</v>
      </c>
      <c r="C9022" s="2">
        <v>-12.6</v>
      </c>
      <c r="D9022" s="12">
        <v>45420</v>
      </c>
      <c r="E9022" t="s">
        <v>30</v>
      </c>
      <c r="F9022" t="s">
        <v>5</v>
      </c>
      <c r="G9022" s="24" t="s">
        <v>9407</v>
      </c>
      <c r="H9022" s="2"/>
      <c r="J9022"/>
      <c r="AC9022" s="12">
        <v>45443</v>
      </c>
      <c r="AD9022" t="str">
        <f>IFERROR(VLOOKUP(A9022,'[1]Management Hierarchy Report'!$B$3:$K$1048576,10,FALSE),"")</f>
        <v>SL289@tidalwaveautospa.com</v>
      </c>
      <c r="AE9022" t="str">
        <f>IFERROR(VLOOKUP(A9022,'[1]Management Hierarchy Report'!$B$3:$J$1048576,5,0), "")</f>
        <v>Andrew Stephens</v>
      </c>
      <c r="AF9022">
        <f>MONTH(Table1[[#This Row],[Date Sent]])</f>
        <v>5</v>
      </c>
      <c r="AG9022">
        <f>YEAR(Table1[[#This Row],[Date Sent]])</f>
        <v>2024</v>
      </c>
      <c r="AH9022"/>
    </row>
    <row r="9023" spans="1:34" x14ac:dyDescent="0.2">
      <c r="A9023" t="s">
        <v>2259</v>
      </c>
      <c r="B9023" t="s">
        <v>9401</v>
      </c>
      <c r="C9023" s="2">
        <v>-12.6</v>
      </c>
      <c r="D9023" s="12">
        <v>45420</v>
      </c>
      <c r="E9023" t="s">
        <v>30</v>
      </c>
      <c r="F9023" t="s">
        <v>5</v>
      </c>
      <c r="G9023" s="24" t="s">
        <v>9407</v>
      </c>
      <c r="H9023" s="2"/>
      <c r="J9023"/>
      <c r="AC9023" s="12">
        <v>45443</v>
      </c>
      <c r="AD9023" t="str">
        <f>IFERROR(VLOOKUP(A9023,'[1]Management Hierarchy Report'!$B$3:$K$1048576,10,FALSE),"")</f>
        <v>SL289@tidalwaveautospa.com</v>
      </c>
      <c r="AE9023" t="str">
        <f>IFERROR(VLOOKUP(A9023,'[1]Management Hierarchy Report'!$B$3:$J$1048576,5,0), "")</f>
        <v>Andrew Stephens</v>
      </c>
      <c r="AF9023">
        <f>MONTH(Table1[[#This Row],[Date Sent]])</f>
        <v>5</v>
      </c>
      <c r="AG9023">
        <f>YEAR(Table1[[#This Row],[Date Sent]])</f>
        <v>2024</v>
      </c>
      <c r="AH9023"/>
    </row>
    <row r="9024" spans="1:34" x14ac:dyDescent="0.2">
      <c r="A9024" t="s">
        <v>2259</v>
      </c>
      <c r="B9024" t="s">
        <v>9401</v>
      </c>
      <c r="C9024" s="2">
        <v>-12.6</v>
      </c>
      <c r="D9024" s="12">
        <v>45420</v>
      </c>
      <c r="E9024" t="s">
        <v>30</v>
      </c>
      <c r="F9024" t="s">
        <v>5</v>
      </c>
      <c r="G9024" s="24" t="s">
        <v>9407</v>
      </c>
      <c r="H9024" s="2"/>
      <c r="J9024"/>
      <c r="AC9024" s="12">
        <v>45443</v>
      </c>
      <c r="AD9024" t="str">
        <f>IFERROR(VLOOKUP(A9024,'[1]Management Hierarchy Report'!$B$3:$K$1048576,10,FALSE),"")</f>
        <v>SL289@tidalwaveautospa.com</v>
      </c>
      <c r="AE9024" t="str">
        <f>IFERROR(VLOOKUP(A9024,'[1]Management Hierarchy Report'!$B$3:$J$1048576,5,0), "")</f>
        <v>Andrew Stephens</v>
      </c>
      <c r="AF9024">
        <f>MONTH(Table1[[#This Row],[Date Sent]])</f>
        <v>5</v>
      </c>
      <c r="AG9024">
        <f>YEAR(Table1[[#This Row],[Date Sent]])</f>
        <v>2024</v>
      </c>
      <c r="AH9024"/>
    </row>
    <row r="9025" spans="1:34" x14ac:dyDescent="0.2">
      <c r="A9025" t="s">
        <v>2259</v>
      </c>
      <c r="B9025" t="s">
        <v>9401</v>
      </c>
      <c r="C9025" s="2">
        <v>12.6</v>
      </c>
      <c r="D9025" s="12">
        <v>45420</v>
      </c>
      <c r="E9025" t="s">
        <v>30</v>
      </c>
      <c r="F9025" t="s">
        <v>5</v>
      </c>
      <c r="G9025" s="24" t="s">
        <v>9407</v>
      </c>
      <c r="H9025" s="2"/>
      <c r="J9025"/>
      <c r="AC9025" s="12">
        <v>45443</v>
      </c>
      <c r="AD9025" t="str">
        <f>IFERROR(VLOOKUP(A9025,'[1]Management Hierarchy Report'!$B$3:$K$1048576,10,FALSE),"")</f>
        <v>SL289@tidalwaveautospa.com</v>
      </c>
      <c r="AE9025" t="str">
        <f>IFERROR(VLOOKUP(A9025,'[1]Management Hierarchy Report'!$B$3:$J$1048576,5,0), "")</f>
        <v>Andrew Stephens</v>
      </c>
      <c r="AF9025">
        <f>MONTH(Table1[[#This Row],[Date Sent]])</f>
        <v>5</v>
      </c>
      <c r="AG9025">
        <f>YEAR(Table1[[#This Row],[Date Sent]])</f>
        <v>2024</v>
      </c>
      <c r="AH9025"/>
    </row>
    <row r="9026" spans="1:34" x14ac:dyDescent="0.2">
      <c r="A9026" t="s">
        <v>2259</v>
      </c>
      <c r="B9026" t="s">
        <v>9401</v>
      </c>
      <c r="C9026" s="2">
        <v>12.6</v>
      </c>
      <c r="D9026" s="12">
        <v>45420</v>
      </c>
      <c r="E9026" t="s">
        <v>30</v>
      </c>
      <c r="F9026" t="s">
        <v>5</v>
      </c>
      <c r="G9026" s="24" t="s">
        <v>9407</v>
      </c>
      <c r="H9026" s="2"/>
      <c r="J9026"/>
      <c r="AC9026" s="12">
        <v>45443</v>
      </c>
      <c r="AD9026" t="str">
        <f>IFERROR(VLOOKUP(A9026,'[1]Management Hierarchy Report'!$B$3:$K$1048576,10,FALSE),"")</f>
        <v>SL289@tidalwaveautospa.com</v>
      </c>
      <c r="AE9026" t="str">
        <f>IFERROR(VLOOKUP(A9026,'[1]Management Hierarchy Report'!$B$3:$J$1048576,5,0), "")</f>
        <v>Andrew Stephens</v>
      </c>
      <c r="AF9026">
        <f>MONTH(Table1[[#This Row],[Date Sent]])</f>
        <v>5</v>
      </c>
      <c r="AG9026">
        <f>YEAR(Table1[[#This Row],[Date Sent]])</f>
        <v>2024</v>
      </c>
      <c r="AH9026"/>
    </row>
    <row r="9027" spans="1:34" x14ac:dyDescent="0.2">
      <c r="A9027" t="s">
        <v>2259</v>
      </c>
      <c r="B9027" t="s">
        <v>9401</v>
      </c>
      <c r="C9027" s="2">
        <v>-12.6</v>
      </c>
      <c r="D9027" s="12">
        <v>45420</v>
      </c>
      <c r="E9027" t="s">
        <v>30</v>
      </c>
      <c r="F9027" t="s">
        <v>5</v>
      </c>
      <c r="G9027" s="24" t="s">
        <v>9407</v>
      </c>
      <c r="H9027" s="2"/>
      <c r="J9027"/>
      <c r="AC9027" s="12">
        <v>45443</v>
      </c>
      <c r="AD9027" t="str">
        <f>IFERROR(VLOOKUP(A9027,'[1]Management Hierarchy Report'!$B$3:$K$1048576,10,FALSE),"")</f>
        <v>SL289@tidalwaveautospa.com</v>
      </c>
      <c r="AE9027" t="str">
        <f>IFERROR(VLOOKUP(A9027,'[1]Management Hierarchy Report'!$B$3:$J$1048576,5,0), "")</f>
        <v>Andrew Stephens</v>
      </c>
      <c r="AF9027">
        <f>MONTH(Table1[[#This Row],[Date Sent]])</f>
        <v>5</v>
      </c>
      <c r="AG9027">
        <f>YEAR(Table1[[#This Row],[Date Sent]])</f>
        <v>2024</v>
      </c>
      <c r="AH9027"/>
    </row>
    <row r="9028" spans="1:34" x14ac:dyDescent="0.2">
      <c r="A9028" t="s">
        <v>2259</v>
      </c>
      <c r="B9028" t="s">
        <v>9401</v>
      </c>
      <c r="C9028" s="2">
        <v>12.6</v>
      </c>
      <c r="D9028" s="12">
        <v>45420</v>
      </c>
      <c r="E9028" t="s">
        <v>30</v>
      </c>
      <c r="F9028" t="s">
        <v>5</v>
      </c>
      <c r="G9028" s="24" t="s">
        <v>9407</v>
      </c>
      <c r="H9028" s="2"/>
      <c r="J9028"/>
      <c r="AC9028" s="12">
        <v>45443</v>
      </c>
      <c r="AD9028" t="str">
        <f>IFERROR(VLOOKUP(A9028,'[1]Management Hierarchy Report'!$B$3:$K$1048576,10,FALSE),"")</f>
        <v>SL289@tidalwaveautospa.com</v>
      </c>
      <c r="AE9028" t="str">
        <f>IFERROR(VLOOKUP(A9028,'[1]Management Hierarchy Report'!$B$3:$J$1048576,5,0), "")</f>
        <v>Andrew Stephens</v>
      </c>
      <c r="AF9028">
        <f>MONTH(Table1[[#This Row],[Date Sent]])</f>
        <v>5</v>
      </c>
      <c r="AG9028">
        <f>YEAR(Table1[[#This Row],[Date Sent]])</f>
        <v>2024</v>
      </c>
      <c r="AH9028"/>
    </row>
    <row r="9029" spans="1:34" x14ac:dyDescent="0.2">
      <c r="A9029" t="s">
        <v>2259</v>
      </c>
      <c r="B9029" t="s">
        <v>9401</v>
      </c>
      <c r="C9029" s="2">
        <v>12.6</v>
      </c>
      <c r="D9029" s="12">
        <v>45420</v>
      </c>
      <c r="E9029" t="s">
        <v>30</v>
      </c>
      <c r="F9029" t="s">
        <v>5</v>
      </c>
      <c r="G9029" s="24" t="s">
        <v>9407</v>
      </c>
      <c r="H9029" s="2"/>
      <c r="J9029"/>
      <c r="AC9029" s="12">
        <v>45443</v>
      </c>
      <c r="AD9029" t="str">
        <f>IFERROR(VLOOKUP(A9029,'[1]Management Hierarchy Report'!$B$3:$K$1048576,10,FALSE),"")</f>
        <v>SL289@tidalwaveautospa.com</v>
      </c>
      <c r="AE9029" t="str">
        <f>IFERROR(VLOOKUP(A9029,'[1]Management Hierarchy Report'!$B$3:$J$1048576,5,0), "")</f>
        <v>Andrew Stephens</v>
      </c>
      <c r="AF9029">
        <f>MONTH(Table1[[#This Row],[Date Sent]])</f>
        <v>5</v>
      </c>
      <c r="AG9029">
        <f>YEAR(Table1[[#This Row],[Date Sent]])</f>
        <v>2024</v>
      </c>
      <c r="AH9029"/>
    </row>
    <row r="9030" spans="1:34" x14ac:dyDescent="0.2">
      <c r="A9030" t="s">
        <v>2259</v>
      </c>
      <c r="B9030" t="s">
        <v>9401</v>
      </c>
      <c r="C9030" s="2">
        <v>12.87</v>
      </c>
      <c r="D9030" s="12">
        <v>45422</v>
      </c>
      <c r="E9030" t="s">
        <v>21</v>
      </c>
      <c r="F9030" t="s">
        <v>18</v>
      </c>
      <c r="G9030" s="24" t="s">
        <v>7461</v>
      </c>
      <c r="H9030" s="2"/>
      <c r="J9030"/>
      <c r="AC9030" s="12">
        <v>45443</v>
      </c>
      <c r="AD9030" t="str">
        <f>IFERROR(VLOOKUP(A9030,'[1]Management Hierarchy Report'!$B$3:$K$1048576,10,FALSE),"")</f>
        <v>SL289@tidalwaveautospa.com</v>
      </c>
      <c r="AE9030" t="str">
        <f>IFERROR(VLOOKUP(A9030,'[1]Management Hierarchy Report'!$B$3:$J$1048576,5,0), "")</f>
        <v>Andrew Stephens</v>
      </c>
      <c r="AF9030">
        <f>MONTH(Table1[[#This Row],[Date Sent]])</f>
        <v>5</v>
      </c>
      <c r="AG9030">
        <f>YEAR(Table1[[#This Row],[Date Sent]])</f>
        <v>2024</v>
      </c>
      <c r="AH9030"/>
    </row>
    <row r="9031" spans="1:34" x14ac:dyDescent="0.2">
      <c r="A9031" t="s">
        <v>2259</v>
      </c>
      <c r="B9031" t="s">
        <v>9401</v>
      </c>
      <c r="C9031" s="2">
        <v>233.1</v>
      </c>
      <c r="D9031" s="12">
        <v>45424</v>
      </c>
      <c r="E9031" t="s">
        <v>21</v>
      </c>
      <c r="F9031" t="s">
        <v>919</v>
      </c>
      <c r="G9031" s="24" t="s">
        <v>9408</v>
      </c>
      <c r="H9031" s="2">
        <v>95.16</v>
      </c>
      <c r="I9031" t="s">
        <v>39</v>
      </c>
      <c r="J9031" t="s">
        <v>9409</v>
      </c>
      <c r="K9031" s="2">
        <v>137.94</v>
      </c>
      <c r="L9031" t="s">
        <v>33</v>
      </c>
      <c r="M9031" t="s">
        <v>2608</v>
      </c>
      <c r="AC9031" s="12">
        <v>45443</v>
      </c>
      <c r="AD9031" t="str">
        <f>IFERROR(VLOOKUP(A9031,'[1]Management Hierarchy Report'!$B$3:$K$1048576,10,FALSE),"")</f>
        <v>SL289@tidalwaveautospa.com</v>
      </c>
      <c r="AE9031" t="str">
        <f>IFERROR(VLOOKUP(A9031,'[1]Management Hierarchy Report'!$B$3:$J$1048576,5,0), "")</f>
        <v>Andrew Stephens</v>
      </c>
      <c r="AF9031">
        <f>MONTH(Table1[[#This Row],[Date Sent]])</f>
        <v>5</v>
      </c>
      <c r="AG9031">
        <f>YEAR(Table1[[#This Row],[Date Sent]])</f>
        <v>2024</v>
      </c>
      <c r="AH9031"/>
    </row>
    <row r="9032" spans="1:34" x14ac:dyDescent="0.2">
      <c r="A9032" t="s">
        <v>2259</v>
      </c>
      <c r="B9032" t="s">
        <v>9401</v>
      </c>
      <c r="C9032" s="2">
        <v>94.77</v>
      </c>
      <c r="D9032" s="12">
        <v>45426</v>
      </c>
      <c r="E9032" t="s">
        <v>21</v>
      </c>
      <c r="F9032" t="s">
        <v>9</v>
      </c>
      <c r="G9032" s="24" t="s">
        <v>9410</v>
      </c>
      <c r="H9032" s="2"/>
      <c r="J9032"/>
      <c r="AC9032" s="12">
        <v>45443</v>
      </c>
      <c r="AD9032" t="str">
        <f>IFERROR(VLOOKUP(A9032,'[1]Management Hierarchy Report'!$B$3:$K$1048576,10,FALSE),"")</f>
        <v>SL289@tidalwaveautospa.com</v>
      </c>
      <c r="AE9032" t="str">
        <f>IFERROR(VLOOKUP(A9032,'[1]Management Hierarchy Report'!$B$3:$J$1048576,5,0), "")</f>
        <v>Andrew Stephens</v>
      </c>
      <c r="AF9032">
        <f>MONTH(Table1[[#This Row],[Date Sent]])</f>
        <v>5</v>
      </c>
      <c r="AG9032">
        <f>YEAR(Table1[[#This Row],[Date Sent]])</f>
        <v>2024</v>
      </c>
      <c r="AH9032"/>
    </row>
    <row r="9033" spans="1:34" x14ac:dyDescent="0.2">
      <c r="A9033" t="s">
        <v>2259</v>
      </c>
      <c r="B9033" t="s">
        <v>9401</v>
      </c>
      <c r="C9033" s="2">
        <v>22.44</v>
      </c>
      <c r="D9033" s="12">
        <v>45426</v>
      </c>
      <c r="E9033" t="s">
        <v>21</v>
      </c>
      <c r="F9033" t="s">
        <v>9</v>
      </c>
      <c r="G9033" s="24" t="s">
        <v>9411</v>
      </c>
      <c r="H9033" s="2"/>
      <c r="J9033"/>
      <c r="AC9033" s="12">
        <v>45443</v>
      </c>
      <c r="AD9033" t="str">
        <f>IFERROR(VLOOKUP(A9033,'[1]Management Hierarchy Report'!$B$3:$K$1048576,10,FALSE),"")</f>
        <v>SL289@tidalwaveautospa.com</v>
      </c>
      <c r="AE9033" t="str">
        <f>IFERROR(VLOOKUP(A9033,'[1]Management Hierarchy Report'!$B$3:$J$1048576,5,0), "")</f>
        <v>Andrew Stephens</v>
      </c>
      <c r="AF9033">
        <f>MONTH(Table1[[#This Row],[Date Sent]])</f>
        <v>5</v>
      </c>
      <c r="AG9033">
        <f>YEAR(Table1[[#This Row],[Date Sent]])</f>
        <v>2024</v>
      </c>
      <c r="AH9033"/>
    </row>
    <row r="9034" spans="1:34" x14ac:dyDescent="0.2">
      <c r="A9034" t="s">
        <v>2259</v>
      </c>
      <c r="B9034" t="s">
        <v>9401</v>
      </c>
      <c r="C9034" s="2">
        <v>2.68</v>
      </c>
      <c r="D9034" s="12">
        <v>45427</v>
      </c>
      <c r="E9034" t="s">
        <v>17</v>
      </c>
      <c r="F9034" t="s">
        <v>39</v>
      </c>
      <c r="G9034" s="24" t="s">
        <v>9412</v>
      </c>
      <c r="H9034" s="2"/>
      <c r="J9034"/>
      <c r="AC9034" s="12">
        <v>45443</v>
      </c>
      <c r="AD9034" t="str">
        <f>IFERROR(VLOOKUP(A9034,'[1]Management Hierarchy Report'!$B$3:$K$1048576,10,FALSE),"")</f>
        <v>SL289@tidalwaveautospa.com</v>
      </c>
      <c r="AE9034" t="str">
        <f>IFERROR(VLOOKUP(A9034,'[1]Management Hierarchy Report'!$B$3:$J$1048576,5,0), "")</f>
        <v>Andrew Stephens</v>
      </c>
      <c r="AF9034">
        <f>MONTH(Table1[[#This Row],[Date Sent]])</f>
        <v>5</v>
      </c>
      <c r="AG9034">
        <f>YEAR(Table1[[#This Row],[Date Sent]])</f>
        <v>2024</v>
      </c>
      <c r="AH9034"/>
    </row>
    <row r="9035" spans="1:34" x14ac:dyDescent="0.2">
      <c r="A9035" t="s">
        <v>2259</v>
      </c>
      <c r="B9035" t="s">
        <v>9401</v>
      </c>
      <c r="C9035" s="2">
        <v>12.6</v>
      </c>
      <c r="D9035" s="12">
        <v>45430</v>
      </c>
      <c r="E9035" t="s">
        <v>30</v>
      </c>
      <c r="F9035" t="s">
        <v>5</v>
      </c>
      <c r="G9035" s="24" t="s">
        <v>9407</v>
      </c>
      <c r="H9035" s="2"/>
      <c r="J9035"/>
      <c r="AC9035" s="12">
        <v>45443</v>
      </c>
      <c r="AD9035" t="str">
        <f>IFERROR(VLOOKUP(A9035,'[1]Management Hierarchy Report'!$B$3:$K$1048576,10,FALSE),"")</f>
        <v>SL289@tidalwaveautospa.com</v>
      </c>
      <c r="AE9035" t="str">
        <f>IFERROR(VLOOKUP(A9035,'[1]Management Hierarchy Report'!$B$3:$J$1048576,5,0), "")</f>
        <v>Andrew Stephens</v>
      </c>
      <c r="AF9035">
        <f>MONTH(Table1[[#This Row],[Date Sent]])</f>
        <v>5</v>
      </c>
      <c r="AG9035">
        <f>YEAR(Table1[[#This Row],[Date Sent]])</f>
        <v>2024</v>
      </c>
      <c r="AH9035"/>
    </row>
    <row r="9036" spans="1:34" x14ac:dyDescent="0.2">
      <c r="A9036" t="s">
        <v>2259</v>
      </c>
      <c r="B9036" t="s">
        <v>9401</v>
      </c>
      <c r="C9036" s="2">
        <v>-12.6</v>
      </c>
      <c r="D9036" s="12">
        <v>45430</v>
      </c>
      <c r="E9036" t="s">
        <v>30</v>
      </c>
      <c r="F9036" t="s">
        <v>5</v>
      </c>
      <c r="G9036" s="24" t="s">
        <v>9407</v>
      </c>
      <c r="H9036" s="2"/>
      <c r="J9036"/>
      <c r="AC9036" s="12">
        <v>45443</v>
      </c>
      <c r="AD9036" t="str">
        <f>IFERROR(VLOOKUP(A9036,'[1]Management Hierarchy Report'!$B$3:$K$1048576,10,FALSE),"")</f>
        <v>SL289@tidalwaveautospa.com</v>
      </c>
      <c r="AE9036" t="str">
        <f>IFERROR(VLOOKUP(A9036,'[1]Management Hierarchy Report'!$B$3:$J$1048576,5,0), "")</f>
        <v>Andrew Stephens</v>
      </c>
      <c r="AF9036">
        <f>MONTH(Table1[[#This Row],[Date Sent]])</f>
        <v>5</v>
      </c>
      <c r="AG9036">
        <f>YEAR(Table1[[#This Row],[Date Sent]])</f>
        <v>2024</v>
      </c>
      <c r="AH9036"/>
    </row>
    <row r="9037" spans="1:34" x14ac:dyDescent="0.2">
      <c r="A9037" t="s">
        <v>2259</v>
      </c>
      <c r="B9037" t="s">
        <v>9401</v>
      </c>
      <c r="C9037" s="2">
        <v>12.6</v>
      </c>
      <c r="D9037" s="12">
        <v>45430</v>
      </c>
      <c r="E9037" t="s">
        <v>30</v>
      </c>
      <c r="F9037" t="s">
        <v>5</v>
      </c>
      <c r="G9037" s="24" t="s">
        <v>9407</v>
      </c>
      <c r="H9037" s="2"/>
      <c r="J9037"/>
      <c r="AC9037" s="12">
        <v>45443</v>
      </c>
      <c r="AD9037" t="str">
        <f>IFERROR(VLOOKUP(A9037,'[1]Management Hierarchy Report'!$B$3:$K$1048576,10,FALSE),"")</f>
        <v>SL289@tidalwaveautospa.com</v>
      </c>
      <c r="AE9037" t="str">
        <f>IFERROR(VLOOKUP(A9037,'[1]Management Hierarchy Report'!$B$3:$J$1048576,5,0), "")</f>
        <v>Andrew Stephens</v>
      </c>
      <c r="AF9037">
        <f>MONTH(Table1[[#This Row],[Date Sent]])</f>
        <v>5</v>
      </c>
      <c r="AG9037">
        <f>YEAR(Table1[[#This Row],[Date Sent]])</f>
        <v>2024</v>
      </c>
      <c r="AH9037"/>
    </row>
    <row r="9038" spans="1:34" x14ac:dyDescent="0.2">
      <c r="A9038" t="s">
        <v>2259</v>
      </c>
      <c r="B9038" t="s">
        <v>9401</v>
      </c>
      <c r="C9038" s="2">
        <v>-12.6</v>
      </c>
      <c r="D9038" s="12">
        <v>45430</v>
      </c>
      <c r="E9038" t="s">
        <v>30</v>
      </c>
      <c r="F9038" t="s">
        <v>5</v>
      </c>
      <c r="G9038" s="24" t="s">
        <v>9407</v>
      </c>
      <c r="H9038" s="2"/>
      <c r="J9038"/>
      <c r="AC9038" s="12">
        <v>45443</v>
      </c>
      <c r="AD9038" t="str">
        <f>IFERROR(VLOOKUP(A9038,'[1]Management Hierarchy Report'!$B$3:$K$1048576,10,FALSE),"")</f>
        <v>SL289@tidalwaveautospa.com</v>
      </c>
      <c r="AE9038" t="str">
        <f>IFERROR(VLOOKUP(A9038,'[1]Management Hierarchy Report'!$B$3:$J$1048576,5,0), "")</f>
        <v>Andrew Stephens</v>
      </c>
      <c r="AF9038">
        <f>MONTH(Table1[[#This Row],[Date Sent]])</f>
        <v>5</v>
      </c>
      <c r="AG9038">
        <f>YEAR(Table1[[#This Row],[Date Sent]])</f>
        <v>2024</v>
      </c>
      <c r="AH9038"/>
    </row>
    <row r="9039" spans="1:34" x14ac:dyDescent="0.2">
      <c r="A9039" t="s">
        <v>2259</v>
      </c>
      <c r="B9039" t="s">
        <v>9401</v>
      </c>
      <c r="C9039" s="2">
        <v>16.760000000000002</v>
      </c>
      <c r="D9039" s="12">
        <v>45432</v>
      </c>
      <c r="E9039" t="s">
        <v>25</v>
      </c>
      <c r="F9039" t="s">
        <v>16</v>
      </c>
      <c r="G9039" s="24" t="s">
        <v>1058</v>
      </c>
      <c r="H9039" s="2"/>
      <c r="J9039"/>
      <c r="AC9039" s="12">
        <v>45443</v>
      </c>
      <c r="AD9039" t="str">
        <f>IFERROR(VLOOKUP(A9039,'[1]Management Hierarchy Report'!$B$3:$K$1048576,10,FALSE),"")</f>
        <v>SL289@tidalwaveautospa.com</v>
      </c>
      <c r="AE9039" t="str">
        <f>IFERROR(VLOOKUP(A9039,'[1]Management Hierarchy Report'!$B$3:$J$1048576,5,0), "")</f>
        <v>Andrew Stephens</v>
      </c>
      <c r="AF9039">
        <f>MONTH(Table1[[#This Row],[Date Sent]])</f>
        <v>5</v>
      </c>
      <c r="AG9039">
        <f>YEAR(Table1[[#This Row],[Date Sent]])</f>
        <v>2024</v>
      </c>
      <c r="AH9039"/>
    </row>
    <row r="9040" spans="1:34" x14ac:dyDescent="0.2">
      <c r="A9040" t="s">
        <v>227</v>
      </c>
      <c r="B9040" t="s">
        <v>9413</v>
      </c>
      <c r="C9040" s="2">
        <v>162.31</v>
      </c>
      <c r="D9040" s="12">
        <v>45406</v>
      </c>
      <c r="E9040" t="s">
        <v>33</v>
      </c>
      <c r="F9040" t="s">
        <v>919</v>
      </c>
      <c r="G9040" s="24" t="s">
        <v>9414</v>
      </c>
      <c r="H9040" s="2">
        <v>31.92</v>
      </c>
      <c r="I9040" t="s">
        <v>18</v>
      </c>
      <c r="J9040" t="s">
        <v>9415</v>
      </c>
      <c r="K9040" s="2">
        <v>62.2</v>
      </c>
      <c r="L9040" t="s">
        <v>33</v>
      </c>
      <c r="M9040" t="s">
        <v>2521</v>
      </c>
      <c r="N9040" s="2">
        <v>28.88</v>
      </c>
      <c r="O9040" t="s">
        <v>16</v>
      </c>
      <c r="P9040" t="s">
        <v>1058</v>
      </c>
      <c r="Q9040" s="2">
        <v>39.309999999999988</v>
      </c>
      <c r="R9040" t="s">
        <v>15</v>
      </c>
      <c r="S9040" t="s">
        <v>6006</v>
      </c>
      <c r="AC9040" s="12">
        <v>45443</v>
      </c>
      <c r="AD9040" t="str">
        <f>IFERROR(VLOOKUP(A9040,'[1]Management Hierarchy Report'!$B$3:$K$1048576,10,FALSE),"")</f>
        <v/>
      </c>
      <c r="AE9040" t="str">
        <f>IFERROR(VLOOKUP(A9040,'[1]Management Hierarchy Report'!$B$3:$J$1048576,5,0), "")</f>
        <v/>
      </c>
      <c r="AF9040">
        <f>MONTH(Table1[[#This Row],[Date Sent]])</f>
        <v>5</v>
      </c>
      <c r="AG9040">
        <f>YEAR(Table1[[#This Row],[Date Sent]])</f>
        <v>2024</v>
      </c>
      <c r="AH9040"/>
    </row>
    <row r="9041" spans="1:34" x14ac:dyDescent="0.2">
      <c r="A9041" t="s">
        <v>227</v>
      </c>
      <c r="B9041" t="s">
        <v>9413</v>
      </c>
      <c r="C9041" s="2">
        <v>25.9</v>
      </c>
      <c r="D9041" s="12">
        <v>45412</v>
      </c>
      <c r="E9041" t="s">
        <v>8</v>
      </c>
      <c r="F9041" t="s">
        <v>39</v>
      </c>
      <c r="G9041" s="24" t="s">
        <v>6071</v>
      </c>
      <c r="H9041" s="2"/>
      <c r="J9041"/>
      <c r="AC9041" s="12">
        <v>45443</v>
      </c>
      <c r="AD9041" t="str">
        <f>IFERROR(VLOOKUP(A9041,'[1]Management Hierarchy Report'!$B$3:$K$1048576,10,FALSE),"")</f>
        <v/>
      </c>
      <c r="AE9041" t="str">
        <f>IFERROR(VLOOKUP(A9041,'[1]Management Hierarchy Report'!$B$3:$J$1048576,5,0), "")</f>
        <v/>
      </c>
      <c r="AF9041">
        <f>MONTH(Table1[[#This Row],[Date Sent]])</f>
        <v>5</v>
      </c>
      <c r="AG9041">
        <f>YEAR(Table1[[#This Row],[Date Sent]])</f>
        <v>2024</v>
      </c>
      <c r="AH9041"/>
    </row>
    <row r="9042" spans="1:34" x14ac:dyDescent="0.2">
      <c r="A9042" t="s">
        <v>227</v>
      </c>
      <c r="B9042" t="s">
        <v>9413</v>
      </c>
      <c r="C9042" s="2">
        <v>70.069999999999993</v>
      </c>
      <c r="D9042" s="12">
        <v>45420</v>
      </c>
      <c r="E9042" t="s">
        <v>33</v>
      </c>
      <c r="F9042" t="s">
        <v>919</v>
      </c>
      <c r="G9042" s="24" t="s">
        <v>9416</v>
      </c>
      <c r="H9042" s="2">
        <v>17.100000000000001</v>
      </c>
      <c r="I9042" t="s">
        <v>15</v>
      </c>
      <c r="J9042" t="s">
        <v>1030</v>
      </c>
      <c r="K9042" s="2">
        <v>52.969999999999992</v>
      </c>
      <c r="L9042" t="s">
        <v>33</v>
      </c>
      <c r="M9042" t="s">
        <v>2521</v>
      </c>
      <c r="AC9042" s="12">
        <v>45443</v>
      </c>
      <c r="AD9042" t="str">
        <f>IFERROR(VLOOKUP(A9042,'[1]Management Hierarchy Report'!$B$3:$K$1048576,10,FALSE),"")</f>
        <v/>
      </c>
      <c r="AE9042" t="str">
        <f>IFERROR(VLOOKUP(A9042,'[1]Management Hierarchy Report'!$B$3:$J$1048576,5,0), "")</f>
        <v/>
      </c>
      <c r="AF9042">
        <f>MONTH(Table1[[#This Row],[Date Sent]])</f>
        <v>5</v>
      </c>
      <c r="AG9042">
        <f>YEAR(Table1[[#This Row],[Date Sent]])</f>
        <v>2024</v>
      </c>
      <c r="AH9042"/>
    </row>
    <row r="9043" spans="1:34" x14ac:dyDescent="0.2">
      <c r="A9043" t="s">
        <v>227</v>
      </c>
      <c r="B9043" t="s">
        <v>9413</v>
      </c>
      <c r="C9043" s="2">
        <v>9.2799999999999994</v>
      </c>
      <c r="D9043" s="12">
        <v>45423</v>
      </c>
      <c r="E9043" t="s">
        <v>33</v>
      </c>
      <c r="F9043" t="s">
        <v>39</v>
      </c>
      <c r="G9043" s="24" t="s">
        <v>5086</v>
      </c>
      <c r="H9043" s="2"/>
      <c r="J9043"/>
      <c r="AC9043" s="12">
        <v>45443</v>
      </c>
      <c r="AD9043" t="str">
        <f>IFERROR(VLOOKUP(A9043,'[1]Management Hierarchy Report'!$B$3:$K$1048576,10,FALSE),"")</f>
        <v/>
      </c>
      <c r="AE9043" t="str">
        <f>IFERROR(VLOOKUP(A9043,'[1]Management Hierarchy Report'!$B$3:$J$1048576,5,0), "")</f>
        <v/>
      </c>
      <c r="AF9043">
        <f>MONTH(Table1[[#This Row],[Date Sent]])</f>
        <v>5</v>
      </c>
      <c r="AG9043">
        <f>YEAR(Table1[[#This Row],[Date Sent]])</f>
        <v>2024</v>
      </c>
      <c r="AH9043"/>
    </row>
    <row r="9044" spans="1:34" x14ac:dyDescent="0.2">
      <c r="A9044" t="s">
        <v>227</v>
      </c>
      <c r="B9044" t="s">
        <v>9413</v>
      </c>
      <c r="C9044" s="2">
        <v>58.76</v>
      </c>
      <c r="D9044" s="12">
        <v>45424</v>
      </c>
      <c r="E9044" t="s">
        <v>15</v>
      </c>
      <c r="F9044" t="s">
        <v>919</v>
      </c>
      <c r="G9044" s="24" t="s">
        <v>9417</v>
      </c>
      <c r="H9044" s="2">
        <v>21.44</v>
      </c>
      <c r="I9044" t="s">
        <v>18</v>
      </c>
      <c r="J9044" t="s">
        <v>7421</v>
      </c>
      <c r="K9044" s="2">
        <v>37.319999999999993</v>
      </c>
      <c r="L9044" t="s">
        <v>15</v>
      </c>
      <c r="M9044" t="s">
        <v>8594</v>
      </c>
      <c r="AC9044" s="12">
        <v>45443</v>
      </c>
      <c r="AD9044" t="str">
        <f>IFERROR(VLOOKUP(A9044,'[1]Management Hierarchy Report'!$B$3:$K$1048576,10,FALSE),"")</f>
        <v/>
      </c>
      <c r="AE9044" t="str">
        <f>IFERROR(VLOOKUP(A9044,'[1]Management Hierarchy Report'!$B$3:$J$1048576,5,0), "")</f>
        <v/>
      </c>
      <c r="AF9044">
        <f>MONTH(Table1[[#This Row],[Date Sent]])</f>
        <v>5</v>
      </c>
      <c r="AG9044">
        <f>YEAR(Table1[[#This Row],[Date Sent]])</f>
        <v>2024</v>
      </c>
      <c r="AH9044"/>
    </row>
    <row r="9045" spans="1:34" x14ac:dyDescent="0.2">
      <c r="A9045" t="s">
        <v>94</v>
      </c>
      <c r="B9045" t="s">
        <v>9418</v>
      </c>
      <c r="C9045" s="2">
        <v>34.69</v>
      </c>
      <c r="D9045" s="12">
        <v>45364</v>
      </c>
      <c r="E9045" t="s">
        <v>15</v>
      </c>
      <c r="F9045" t="s">
        <v>33</v>
      </c>
      <c r="G9045" s="24" t="s">
        <v>9419</v>
      </c>
      <c r="H9045" s="2"/>
      <c r="J9045"/>
      <c r="AC9045" s="12">
        <v>45443</v>
      </c>
      <c r="AD9045" t="str">
        <f>IFERROR(VLOOKUP(A9045,'[1]Management Hierarchy Report'!$B$3:$K$1048576,10,FALSE),"")</f>
        <v>SL292@tidalwaveautospa.com</v>
      </c>
      <c r="AE9045" t="str">
        <f>IFERROR(VLOOKUP(A9045,'[1]Management Hierarchy Report'!$B$3:$J$1048576,5,0), "")</f>
        <v>Patrick Rollins</v>
      </c>
      <c r="AF9045">
        <f>MONTH(Table1[[#This Row],[Date Sent]])</f>
        <v>5</v>
      </c>
      <c r="AG9045">
        <f>YEAR(Table1[[#This Row],[Date Sent]])</f>
        <v>2024</v>
      </c>
      <c r="AH9045"/>
    </row>
    <row r="9046" spans="1:34" x14ac:dyDescent="0.2">
      <c r="A9046" t="s">
        <v>94</v>
      </c>
      <c r="B9046" t="s">
        <v>9418</v>
      </c>
      <c r="C9046" s="2">
        <v>200.8</v>
      </c>
      <c r="D9046" s="12">
        <v>45371</v>
      </c>
      <c r="E9046" t="s">
        <v>23</v>
      </c>
      <c r="F9046" t="s">
        <v>49</v>
      </c>
      <c r="G9046" s="24" t="s">
        <v>9420</v>
      </c>
      <c r="H9046" s="2"/>
      <c r="J9046"/>
      <c r="AC9046" s="12">
        <v>45443</v>
      </c>
      <c r="AD9046" t="str">
        <f>IFERROR(VLOOKUP(A9046,'[1]Management Hierarchy Report'!$B$3:$K$1048576,10,FALSE),"")</f>
        <v>SL292@tidalwaveautospa.com</v>
      </c>
      <c r="AE9046" t="str">
        <f>IFERROR(VLOOKUP(A9046,'[1]Management Hierarchy Report'!$B$3:$J$1048576,5,0), "")</f>
        <v>Patrick Rollins</v>
      </c>
      <c r="AF9046">
        <f>MONTH(Table1[[#This Row],[Date Sent]])</f>
        <v>5</v>
      </c>
      <c r="AG9046">
        <f>YEAR(Table1[[#This Row],[Date Sent]])</f>
        <v>2024</v>
      </c>
      <c r="AH9046"/>
    </row>
    <row r="9047" spans="1:34" x14ac:dyDescent="0.2">
      <c r="A9047" t="s">
        <v>94</v>
      </c>
      <c r="B9047" t="s">
        <v>9418</v>
      </c>
      <c r="C9047" s="2">
        <v>4.82</v>
      </c>
      <c r="D9047" s="12">
        <v>45377</v>
      </c>
      <c r="E9047" t="s">
        <v>31</v>
      </c>
      <c r="F9047" t="s">
        <v>14</v>
      </c>
      <c r="G9047" s="24" t="s">
        <v>9421</v>
      </c>
      <c r="H9047" s="2"/>
      <c r="J9047"/>
      <c r="AC9047" s="12">
        <v>45443</v>
      </c>
      <c r="AD9047" t="str">
        <f>IFERROR(VLOOKUP(A9047,'[1]Management Hierarchy Report'!$B$3:$K$1048576,10,FALSE),"")</f>
        <v>SL292@tidalwaveautospa.com</v>
      </c>
      <c r="AE9047" t="str">
        <f>IFERROR(VLOOKUP(A9047,'[1]Management Hierarchy Report'!$B$3:$J$1048576,5,0), "")</f>
        <v>Patrick Rollins</v>
      </c>
      <c r="AF9047">
        <f>MONTH(Table1[[#This Row],[Date Sent]])</f>
        <v>5</v>
      </c>
      <c r="AG9047">
        <f>YEAR(Table1[[#This Row],[Date Sent]])</f>
        <v>2024</v>
      </c>
      <c r="AH9047"/>
    </row>
    <row r="9048" spans="1:34" x14ac:dyDescent="0.2">
      <c r="A9048" t="s">
        <v>1370</v>
      </c>
      <c r="B9048" t="s">
        <v>9422</v>
      </c>
      <c r="C9048" s="2">
        <v>593.62</v>
      </c>
      <c r="D9048" s="12">
        <v>45400</v>
      </c>
      <c r="E9048" t="s">
        <v>23</v>
      </c>
      <c r="F9048" t="s">
        <v>20</v>
      </c>
      <c r="G9048" s="24" t="s">
        <v>9423</v>
      </c>
      <c r="H9048" s="2"/>
      <c r="J9048"/>
      <c r="AC9048" s="12">
        <v>45443</v>
      </c>
      <c r="AD9048" t="str">
        <f>IFERROR(VLOOKUP(A9048,'[1]Management Hierarchy Report'!$B$3:$K$1048576,10,FALSE),"")</f>
        <v/>
      </c>
      <c r="AE9048" t="str">
        <f>IFERROR(VLOOKUP(A9048,'[1]Management Hierarchy Report'!$B$3:$J$1048576,5,0), "")</f>
        <v/>
      </c>
      <c r="AF9048">
        <f>MONTH(Table1[[#This Row],[Date Sent]])</f>
        <v>5</v>
      </c>
      <c r="AG9048">
        <f>YEAR(Table1[[#This Row],[Date Sent]])</f>
        <v>2024</v>
      </c>
      <c r="AH9048"/>
    </row>
    <row r="9049" spans="1:34" x14ac:dyDescent="0.2">
      <c r="A9049" t="s">
        <v>1370</v>
      </c>
      <c r="B9049" t="s">
        <v>9422</v>
      </c>
      <c r="C9049" s="2">
        <v>639.29</v>
      </c>
      <c r="D9049" s="12">
        <v>45400</v>
      </c>
      <c r="E9049" t="s">
        <v>23</v>
      </c>
      <c r="F9049" t="s">
        <v>20</v>
      </c>
      <c r="G9049" s="24" t="s">
        <v>9423</v>
      </c>
      <c r="H9049" s="2"/>
      <c r="J9049"/>
      <c r="AC9049" s="12">
        <v>45443</v>
      </c>
      <c r="AD9049" t="str">
        <f>IFERROR(VLOOKUP(A9049,'[1]Management Hierarchy Report'!$B$3:$K$1048576,10,FALSE),"")</f>
        <v/>
      </c>
      <c r="AE9049" t="str">
        <f>IFERROR(VLOOKUP(A9049,'[1]Management Hierarchy Report'!$B$3:$J$1048576,5,0), "")</f>
        <v/>
      </c>
      <c r="AF9049">
        <f>MONTH(Table1[[#This Row],[Date Sent]])</f>
        <v>5</v>
      </c>
      <c r="AG9049">
        <f>YEAR(Table1[[#This Row],[Date Sent]])</f>
        <v>2024</v>
      </c>
      <c r="AH9049"/>
    </row>
    <row r="9050" spans="1:34" x14ac:dyDescent="0.2">
      <c r="A9050" t="s">
        <v>1370</v>
      </c>
      <c r="B9050" t="s">
        <v>9422</v>
      </c>
      <c r="C9050" s="2">
        <v>13.75</v>
      </c>
      <c r="D9050" s="12">
        <v>45404</v>
      </c>
      <c r="E9050" t="s">
        <v>13</v>
      </c>
      <c r="F9050" t="s">
        <v>33</v>
      </c>
      <c r="G9050" s="24" t="s">
        <v>9424</v>
      </c>
      <c r="H9050" s="2"/>
      <c r="J9050"/>
      <c r="AC9050" s="12">
        <v>45443</v>
      </c>
      <c r="AD9050" t="str">
        <f>IFERROR(VLOOKUP(A9050,'[1]Management Hierarchy Report'!$B$3:$K$1048576,10,FALSE),"")</f>
        <v/>
      </c>
      <c r="AE9050" t="str">
        <f>IFERROR(VLOOKUP(A9050,'[1]Management Hierarchy Report'!$B$3:$J$1048576,5,0), "")</f>
        <v/>
      </c>
      <c r="AF9050">
        <f>MONTH(Table1[[#This Row],[Date Sent]])</f>
        <v>5</v>
      </c>
      <c r="AG9050">
        <f>YEAR(Table1[[#This Row],[Date Sent]])</f>
        <v>2024</v>
      </c>
      <c r="AH9050"/>
    </row>
    <row r="9051" spans="1:34" x14ac:dyDescent="0.2">
      <c r="A9051" t="s">
        <v>1370</v>
      </c>
      <c r="B9051" t="s">
        <v>9422</v>
      </c>
      <c r="C9051" s="2">
        <v>189.04</v>
      </c>
      <c r="D9051" s="12">
        <v>45422</v>
      </c>
      <c r="E9051" t="s">
        <v>13</v>
      </c>
      <c r="F9051" t="s">
        <v>33</v>
      </c>
      <c r="G9051" s="24" t="s">
        <v>9425</v>
      </c>
      <c r="H9051" s="2"/>
      <c r="J9051"/>
      <c r="AC9051" s="12">
        <v>45443</v>
      </c>
      <c r="AD9051" t="str">
        <f>IFERROR(VLOOKUP(A9051,'[1]Management Hierarchy Report'!$B$3:$K$1048576,10,FALSE),"")</f>
        <v/>
      </c>
      <c r="AE9051" t="str">
        <f>IFERROR(VLOOKUP(A9051,'[1]Management Hierarchy Report'!$B$3:$J$1048576,5,0), "")</f>
        <v/>
      </c>
      <c r="AF9051">
        <f>MONTH(Table1[[#This Row],[Date Sent]])</f>
        <v>5</v>
      </c>
      <c r="AG9051">
        <f>YEAR(Table1[[#This Row],[Date Sent]])</f>
        <v>2024</v>
      </c>
      <c r="AH9051"/>
    </row>
    <row r="9052" spans="1:34" x14ac:dyDescent="0.2">
      <c r="A9052" t="s">
        <v>609</v>
      </c>
      <c r="B9052" t="s">
        <v>9426</v>
      </c>
      <c r="C9052" s="2">
        <v>128.04</v>
      </c>
      <c r="D9052" s="12">
        <v>45413</v>
      </c>
      <c r="E9052" t="s">
        <v>21</v>
      </c>
      <c r="F9052" t="s">
        <v>39</v>
      </c>
      <c r="G9052" s="24" t="s">
        <v>9427</v>
      </c>
      <c r="H9052" s="2"/>
      <c r="J9052"/>
      <c r="AC9052" s="12">
        <v>45443</v>
      </c>
      <c r="AD9052" t="str">
        <f>IFERROR(VLOOKUP(A9052,'[1]Management Hierarchy Report'!$B$3:$K$1048576,10,FALSE),"")</f>
        <v>SL97@tidalwaveautospa.com</v>
      </c>
      <c r="AE9052" t="str">
        <f>IFERROR(VLOOKUP(A9052,'[1]Management Hierarchy Report'!$B$3:$J$1048576,5,0), "")</f>
        <v>Michael Dodge</v>
      </c>
      <c r="AF9052">
        <f>MONTH(Table1[[#This Row],[Date Sent]])</f>
        <v>5</v>
      </c>
      <c r="AG9052">
        <f>YEAR(Table1[[#This Row],[Date Sent]])</f>
        <v>2024</v>
      </c>
      <c r="AH9052"/>
    </row>
    <row r="9053" spans="1:34" x14ac:dyDescent="0.2">
      <c r="A9053" t="s">
        <v>609</v>
      </c>
      <c r="B9053" t="s">
        <v>9426</v>
      </c>
      <c r="C9053" s="2">
        <v>48.9</v>
      </c>
      <c r="D9053" s="12">
        <v>45418</v>
      </c>
      <c r="E9053" t="s">
        <v>21</v>
      </c>
      <c r="F9053" t="s">
        <v>18</v>
      </c>
      <c r="G9053" s="24" t="s">
        <v>7461</v>
      </c>
      <c r="H9053" s="2"/>
      <c r="J9053"/>
      <c r="AC9053" s="12">
        <v>45443</v>
      </c>
      <c r="AD9053" t="str">
        <f>IFERROR(VLOOKUP(A9053,'[1]Management Hierarchy Report'!$B$3:$K$1048576,10,FALSE),"")</f>
        <v>SL97@tidalwaveautospa.com</v>
      </c>
      <c r="AE9053" t="str">
        <f>IFERROR(VLOOKUP(A9053,'[1]Management Hierarchy Report'!$B$3:$J$1048576,5,0), "")</f>
        <v>Michael Dodge</v>
      </c>
      <c r="AF9053">
        <f>MONTH(Table1[[#This Row],[Date Sent]])</f>
        <v>5</v>
      </c>
      <c r="AG9053">
        <f>YEAR(Table1[[#This Row],[Date Sent]])</f>
        <v>2024</v>
      </c>
      <c r="AH9053"/>
    </row>
    <row r="9054" spans="1:34" x14ac:dyDescent="0.2">
      <c r="A9054" t="s">
        <v>609</v>
      </c>
      <c r="B9054" t="s">
        <v>9426</v>
      </c>
      <c r="C9054" s="2">
        <v>60.76</v>
      </c>
      <c r="D9054" s="12">
        <v>45418</v>
      </c>
      <c r="E9054" t="s">
        <v>21</v>
      </c>
      <c r="F9054" t="s">
        <v>33</v>
      </c>
      <c r="G9054" s="24" t="s">
        <v>3127</v>
      </c>
      <c r="H9054" s="2"/>
      <c r="J9054"/>
      <c r="AC9054" s="12">
        <v>45443</v>
      </c>
      <c r="AD9054" t="str">
        <f>IFERROR(VLOOKUP(A9054,'[1]Management Hierarchy Report'!$B$3:$K$1048576,10,FALSE),"")</f>
        <v>SL97@tidalwaveautospa.com</v>
      </c>
      <c r="AE9054" t="str">
        <f>IFERROR(VLOOKUP(A9054,'[1]Management Hierarchy Report'!$B$3:$J$1048576,5,0), "")</f>
        <v>Michael Dodge</v>
      </c>
      <c r="AF9054">
        <f>MONTH(Table1[[#This Row],[Date Sent]])</f>
        <v>5</v>
      </c>
      <c r="AG9054">
        <f>YEAR(Table1[[#This Row],[Date Sent]])</f>
        <v>2024</v>
      </c>
      <c r="AH9054"/>
    </row>
    <row r="9055" spans="1:34" x14ac:dyDescent="0.2">
      <c r="A9055" t="s">
        <v>609</v>
      </c>
      <c r="B9055" t="s">
        <v>9426</v>
      </c>
      <c r="C9055" s="2">
        <v>36</v>
      </c>
      <c r="D9055" s="12">
        <v>45420</v>
      </c>
      <c r="E9055" t="s">
        <v>21</v>
      </c>
      <c r="F9055" t="s">
        <v>39</v>
      </c>
      <c r="G9055" s="24" t="s">
        <v>5904</v>
      </c>
      <c r="H9055" s="2"/>
      <c r="J9055"/>
      <c r="AC9055" s="12">
        <v>45443</v>
      </c>
      <c r="AD9055" t="str">
        <f>IFERROR(VLOOKUP(A9055,'[1]Management Hierarchy Report'!$B$3:$K$1048576,10,FALSE),"")</f>
        <v>SL97@tidalwaveautospa.com</v>
      </c>
      <c r="AE9055" t="str">
        <f>IFERROR(VLOOKUP(A9055,'[1]Management Hierarchy Report'!$B$3:$J$1048576,5,0), "")</f>
        <v>Michael Dodge</v>
      </c>
      <c r="AF9055">
        <f>MONTH(Table1[[#This Row],[Date Sent]])</f>
        <v>5</v>
      </c>
      <c r="AG9055">
        <f>YEAR(Table1[[#This Row],[Date Sent]])</f>
        <v>2024</v>
      </c>
      <c r="AH9055"/>
    </row>
    <row r="9056" spans="1:34" x14ac:dyDescent="0.2">
      <c r="A9056" t="s">
        <v>609</v>
      </c>
      <c r="B9056" t="s">
        <v>9426</v>
      </c>
      <c r="C9056" s="2">
        <v>3.9</v>
      </c>
      <c r="D9056" s="12">
        <v>45420</v>
      </c>
      <c r="E9056" t="s">
        <v>21</v>
      </c>
      <c r="F9056" t="s">
        <v>15</v>
      </c>
      <c r="G9056" s="24" t="s">
        <v>9428</v>
      </c>
      <c r="H9056" s="2"/>
      <c r="J9056"/>
      <c r="AC9056" s="12">
        <v>45443</v>
      </c>
      <c r="AD9056" t="str">
        <f>IFERROR(VLOOKUP(A9056,'[1]Management Hierarchy Report'!$B$3:$K$1048576,10,FALSE),"")</f>
        <v>SL97@tidalwaveautospa.com</v>
      </c>
      <c r="AE9056" t="str">
        <f>IFERROR(VLOOKUP(A9056,'[1]Management Hierarchy Report'!$B$3:$J$1048576,5,0), "")</f>
        <v>Michael Dodge</v>
      </c>
      <c r="AF9056">
        <f>MONTH(Table1[[#This Row],[Date Sent]])</f>
        <v>5</v>
      </c>
      <c r="AG9056">
        <f>YEAR(Table1[[#This Row],[Date Sent]])</f>
        <v>2024</v>
      </c>
      <c r="AH9056"/>
    </row>
    <row r="9057" spans="1:34" x14ac:dyDescent="0.2">
      <c r="A9057" t="s">
        <v>616</v>
      </c>
      <c r="B9057" t="s">
        <v>9429</v>
      </c>
      <c r="C9057" s="2">
        <v>41.98</v>
      </c>
      <c r="D9057" s="12">
        <v>45426</v>
      </c>
      <c r="E9057" t="s">
        <v>21</v>
      </c>
      <c r="F9057" t="s">
        <v>919</v>
      </c>
      <c r="G9057" s="24" t="s">
        <v>9430</v>
      </c>
      <c r="H9057" s="2">
        <v>6.79</v>
      </c>
      <c r="I9057" t="s">
        <v>33</v>
      </c>
      <c r="J9057" t="s">
        <v>1517</v>
      </c>
      <c r="K9057" s="2">
        <v>17.45</v>
      </c>
      <c r="L9057" t="s">
        <v>39</v>
      </c>
      <c r="M9057" t="s">
        <v>2258</v>
      </c>
      <c r="N9057" s="2">
        <v>17.739999999999998</v>
      </c>
      <c r="O9057" t="s">
        <v>17</v>
      </c>
      <c r="P9057" t="s">
        <v>2047</v>
      </c>
      <c r="AC9057" s="12">
        <v>45443</v>
      </c>
      <c r="AD9057" t="str">
        <f>IFERROR(VLOOKUP(A9057,'[1]Management Hierarchy Report'!$B$3:$K$1048576,10,FALSE),"")</f>
        <v>SL259@tidalwaveautospa.com</v>
      </c>
      <c r="AE9057" t="str">
        <f>IFERROR(VLOOKUP(A9057,'[1]Management Hierarchy Report'!$B$3:$J$1048576,5,0), "")</f>
        <v>Steven Kyriazis</v>
      </c>
      <c r="AF9057">
        <f>MONTH(Table1[[#This Row],[Date Sent]])</f>
        <v>5</v>
      </c>
      <c r="AG9057">
        <f>YEAR(Table1[[#This Row],[Date Sent]])</f>
        <v>2024</v>
      </c>
      <c r="AH9057"/>
    </row>
    <row r="9058" spans="1:34" x14ac:dyDescent="0.2">
      <c r="A9058" t="s">
        <v>2162</v>
      </c>
      <c r="B9058" t="s">
        <v>9431</v>
      </c>
      <c r="C9058" s="2">
        <v>129.4</v>
      </c>
      <c r="D9058" s="12">
        <v>45409</v>
      </c>
      <c r="E9058" t="s">
        <v>21</v>
      </c>
      <c r="F9058" t="s">
        <v>919</v>
      </c>
      <c r="G9058" s="24" t="s">
        <v>9432</v>
      </c>
      <c r="H9058" s="2">
        <v>46.98</v>
      </c>
      <c r="I9058" t="s">
        <v>33</v>
      </c>
      <c r="J9058" t="s">
        <v>2145</v>
      </c>
      <c r="K9058" s="2">
        <v>15.98</v>
      </c>
      <c r="L9058" t="s">
        <v>17</v>
      </c>
      <c r="M9058" t="s">
        <v>1867</v>
      </c>
      <c r="N9058" s="2">
        <v>66.440000000000012</v>
      </c>
      <c r="O9058" t="s">
        <v>15</v>
      </c>
      <c r="P9058" t="s">
        <v>9433</v>
      </c>
      <c r="AC9058" s="12">
        <v>45443</v>
      </c>
      <c r="AD9058" t="str">
        <f>IFERROR(VLOOKUP(A9058,'[1]Management Hierarchy Report'!$B$3:$K$1048576,10,FALSE),"")</f>
        <v>SL248@tidalwaveautospa.com</v>
      </c>
      <c r="AE9058" t="str">
        <f>IFERROR(VLOOKUP(A9058,'[1]Management Hierarchy Report'!$B$3:$J$1048576,5,0), "")</f>
        <v>Steven Kyriazis</v>
      </c>
      <c r="AF9058">
        <f>MONTH(Table1[[#This Row],[Date Sent]])</f>
        <v>5</v>
      </c>
      <c r="AG9058">
        <f>YEAR(Table1[[#This Row],[Date Sent]])</f>
        <v>2024</v>
      </c>
      <c r="AH9058"/>
    </row>
    <row r="9059" spans="1:34" x14ac:dyDescent="0.2">
      <c r="A9059" t="s">
        <v>2162</v>
      </c>
      <c r="B9059" t="s">
        <v>9431</v>
      </c>
      <c r="C9059" s="2">
        <v>432.94</v>
      </c>
      <c r="D9059" s="12">
        <v>45414</v>
      </c>
      <c r="E9059" t="s">
        <v>25</v>
      </c>
      <c r="F9059" t="s">
        <v>919</v>
      </c>
      <c r="G9059" s="24" t="s">
        <v>9434</v>
      </c>
      <c r="H9059" s="2">
        <v>316.91999999999996</v>
      </c>
      <c r="I9059" t="s">
        <v>21</v>
      </c>
      <c r="J9059" t="s">
        <v>1726</v>
      </c>
      <c r="K9059" s="2">
        <v>116.01999999999998</v>
      </c>
      <c r="L9059" t="s">
        <v>16</v>
      </c>
      <c r="M9059" t="s">
        <v>1058</v>
      </c>
      <c r="AC9059" s="12">
        <v>45443</v>
      </c>
      <c r="AD9059" t="str">
        <f>IFERROR(VLOOKUP(A9059,'[1]Management Hierarchy Report'!$B$3:$K$1048576,10,FALSE),"")</f>
        <v>SL248@tidalwaveautospa.com</v>
      </c>
      <c r="AE9059" t="str">
        <f>IFERROR(VLOOKUP(A9059,'[1]Management Hierarchy Report'!$B$3:$J$1048576,5,0), "")</f>
        <v>Steven Kyriazis</v>
      </c>
      <c r="AF9059">
        <f>MONTH(Table1[[#This Row],[Date Sent]])</f>
        <v>5</v>
      </c>
      <c r="AG9059">
        <f>YEAR(Table1[[#This Row],[Date Sent]])</f>
        <v>2024</v>
      </c>
      <c r="AH9059"/>
    </row>
    <row r="9060" spans="1:34" x14ac:dyDescent="0.2">
      <c r="A9060" t="s">
        <v>2162</v>
      </c>
      <c r="B9060" t="s">
        <v>9431</v>
      </c>
      <c r="C9060" s="2">
        <v>106.89</v>
      </c>
      <c r="D9060" s="12">
        <v>45422</v>
      </c>
      <c r="E9060" t="s">
        <v>15</v>
      </c>
      <c r="F9060" t="s">
        <v>919</v>
      </c>
      <c r="G9060" s="24" t="s">
        <v>9435</v>
      </c>
      <c r="H9060" s="2">
        <v>59.959999999999994</v>
      </c>
      <c r="I9060" t="s">
        <v>15</v>
      </c>
      <c r="J9060" t="s">
        <v>8982</v>
      </c>
      <c r="K9060" s="2">
        <v>46.93</v>
      </c>
      <c r="L9060" t="s">
        <v>21</v>
      </c>
      <c r="M9060" t="s">
        <v>4956</v>
      </c>
      <c r="AC9060" s="12">
        <v>45443</v>
      </c>
      <c r="AD9060" t="str">
        <f>IFERROR(VLOOKUP(A9060,'[1]Management Hierarchy Report'!$B$3:$K$1048576,10,FALSE),"")</f>
        <v>SL248@tidalwaveautospa.com</v>
      </c>
      <c r="AE9060" t="str">
        <f>IFERROR(VLOOKUP(A9060,'[1]Management Hierarchy Report'!$B$3:$J$1048576,5,0), "")</f>
        <v>Steven Kyriazis</v>
      </c>
      <c r="AF9060">
        <f>MONTH(Table1[[#This Row],[Date Sent]])</f>
        <v>5</v>
      </c>
      <c r="AG9060">
        <f>YEAR(Table1[[#This Row],[Date Sent]])</f>
        <v>2024</v>
      </c>
      <c r="AH9060"/>
    </row>
    <row r="9061" spans="1:34" x14ac:dyDescent="0.2">
      <c r="A9061" t="s">
        <v>2162</v>
      </c>
      <c r="B9061" t="s">
        <v>9431</v>
      </c>
      <c r="C9061" s="2">
        <v>0.01</v>
      </c>
      <c r="D9061" s="12">
        <v>45427</v>
      </c>
      <c r="E9061" t="s">
        <v>13</v>
      </c>
      <c r="F9061" t="s">
        <v>33</v>
      </c>
      <c r="G9061" s="24" t="s">
        <v>9436</v>
      </c>
      <c r="H9061" s="2"/>
      <c r="J9061"/>
      <c r="AC9061" s="12">
        <v>45443</v>
      </c>
      <c r="AD9061" t="str">
        <f>IFERROR(VLOOKUP(A9061,'[1]Management Hierarchy Report'!$B$3:$K$1048576,10,FALSE),"")</f>
        <v>SL248@tidalwaveautospa.com</v>
      </c>
      <c r="AE9061" t="str">
        <f>IFERROR(VLOOKUP(A9061,'[1]Management Hierarchy Report'!$B$3:$J$1048576,5,0), "")</f>
        <v>Steven Kyriazis</v>
      </c>
      <c r="AF9061">
        <f>MONTH(Table1[[#This Row],[Date Sent]])</f>
        <v>5</v>
      </c>
      <c r="AG9061">
        <f>YEAR(Table1[[#This Row],[Date Sent]])</f>
        <v>2024</v>
      </c>
      <c r="AH9061"/>
    </row>
    <row r="9062" spans="1:34" x14ac:dyDescent="0.2">
      <c r="A9062" t="s">
        <v>2162</v>
      </c>
      <c r="B9062" t="s">
        <v>9431</v>
      </c>
      <c r="C9062" s="2">
        <v>228.45</v>
      </c>
      <c r="D9062" s="12">
        <v>45427</v>
      </c>
      <c r="E9062" t="s">
        <v>13</v>
      </c>
      <c r="F9062" t="s">
        <v>33</v>
      </c>
      <c r="G9062" s="24" t="s">
        <v>9436</v>
      </c>
      <c r="H9062" s="2"/>
      <c r="J9062"/>
      <c r="AC9062" s="12">
        <v>45443</v>
      </c>
      <c r="AD9062" t="str">
        <f>IFERROR(VLOOKUP(A9062,'[1]Management Hierarchy Report'!$B$3:$K$1048576,10,FALSE),"")</f>
        <v>SL248@tidalwaveautospa.com</v>
      </c>
      <c r="AE9062" t="str">
        <f>IFERROR(VLOOKUP(A9062,'[1]Management Hierarchy Report'!$B$3:$J$1048576,5,0), "")</f>
        <v>Steven Kyriazis</v>
      </c>
      <c r="AF9062">
        <f>MONTH(Table1[[#This Row],[Date Sent]])</f>
        <v>5</v>
      </c>
      <c r="AG9062">
        <f>YEAR(Table1[[#This Row],[Date Sent]])</f>
        <v>2024</v>
      </c>
      <c r="AH9062"/>
    </row>
    <row r="9063" spans="1:34" x14ac:dyDescent="0.2">
      <c r="A9063" t="s">
        <v>350</v>
      </c>
      <c r="B9063" t="s">
        <v>9437</v>
      </c>
      <c r="C9063" s="2">
        <v>109.98</v>
      </c>
      <c r="D9063" s="12">
        <v>45407</v>
      </c>
      <c r="E9063" t="s">
        <v>39</v>
      </c>
      <c r="F9063" t="s">
        <v>17</v>
      </c>
      <c r="G9063" s="24" t="s">
        <v>9438</v>
      </c>
      <c r="H9063" s="2"/>
      <c r="J9063"/>
      <c r="AC9063" s="12">
        <v>45443</v>
      </c>
      <c r="AD9063" t="str">
        <f>IFERROR(VLOOKUP(A9063,'[1]Management Hierarchy Report'!$B$3:$K$1048576,10,FALSE),"")</f>
        <v>SL130@tidalwaveautospa.com</v>
      </c>
      <c r="AE9063" t="str">
        <f>IFERROR(VLOOKUP(A9063,'[1]Management Hierarchy Report'!$B$3:$J$1048576,5,0), "")</f>
        <v>Steven Kyriazis</v>
      </c>
      <c r="AF9063">
        <f>MONTH(Table1[[#This Row],[Date Sent]])</f>
        <v>5</v>
      </c>
      <c r="AG9063">
        <f>YEAR(Table1[[#This Row],[Date Sent]])</f>
        <v>2024</v>
      </c>
      <c r="AH9063"/>
    </row>
    <row r="9064" spans="1:34" x14ac:dyDescent="0.2">
      <c r="A9064" t="s">
        <v>350</v>
      </c>
      <c r="B9064" t="s">
        <v>9437</v>
      </c>
      <c r="C9064" s="2">
        <v>164.27</v>
      </c>
      <c r="D9064" s="12">
        <v>45421</v>
      </c>
      <c r="E9064" t="s">
        <v>21</v>
      </c>
      <c r="F9064" t="s">
        <v>33</v>
      </c>
      <c r="G9064" s="24" t="s">
        <v>9439</v>
      </c>
      <c r="H9064" s="2"/>
      <c r="J9064"/>
      <c r="AC9064" s="12">
        <v>45443</v>
      </c>
      <c r="AD9064" t="str">
        <f>IFERROR(VLOOKUP(A9064,'[1]Management Hierarchy Report'!$B$3:$K$1048576,10,FALSE),"")</f>
        <v>SL130@tidalwaveautospa.com</v>
      </c>
      <c r="AE9064" t="str">
        <f>IFERROR(VLOOKUP(A9064,'[1]Management Hierarchy Report'!$B$3:$J$1048576,5,0), "")</f>
        <v>Steven Kyriazis</v>
      </c>
      <c r="AF9064">
        <f>MONTH(Table1[[#This Row],[Date Sent]])</f>
        <v>5</v>
      </c>
      <c r="AG9064">
        <f>YEAR(Table1[[#This Row],[Date Sent]])</f>
        <v>2024</v>
      </c>
      <c r="AH9064"/>
    </row>
    <row r="9065" spans="1:34" x14ac:dyDescent="0.2">
      <c r="A9065" t="s">
        <v>350</v>
      </c>
      <c r="B9065" t="s">
        <v>9437</v>
      </c>
      <c r="C9065" s="2">
        <v>169.63</v>
      </c>
      <c r="D9065" s="12">
        <v>45422</v>
      </c>
      <c r="E9065" t="s">
        <v>21</v>
      </c>
      <c r="F9065" t="s">
        <v>33</v>
      </c>
      <c r="G9065" s="24" t="s">
        <v>9440</v>
      </c>
      <c r="H9065" s="2"/>
      <c r="J9065"/>
      <c r="AC9065" s="12">
        <v>45443</v>
      </c>
      <c r="AD9065" t="str">
        <f>IFERROR(VLOOKUP(A9065,'[1]Management Hierarchy Report'!$B$3:$K$1048576,10,FALSE),"")</f>
        <v>SL130@tidalwaveautospa.com</v>
      </c>
      <c r="AE9065" t="str">
        <f>IFERROR(VLOOKUP(A9065,'[1]Management Hierarchy Report'!$B$3:$J$1048576,5,0), "")</f>
        <v>Steven Kyriazis</v>
      </c>
      <c r="AF9065">
        <f>MONTH(Table1[[#This Row],[Date Sent]])</f>
        <v>5</v>
      </c>
      <c r="AG9065">
        <f>YEAR(Table1[[#This Row],[Date Sent]])</f>
        <v>2024</v>
      </c>
      <c r="AH9065"/>
    </row>
    <row r="9066" spans="1:34" x14ac:dyDescent="0.2">
      <c r="A9066" t="s">
        <v>350</v>
      </c>
      <c r="B9066" t="s">
        <v>9437</v>
      </c>
      <c r="C9066" s="2">
        <v>87.99</v>
      </c>
      <c r="D9066" s="12">
        <v>45426</v>
      </c>
      <c r="E9066" t="s">
        <v>39</v>
      </c>
      <c r="F9066" t="s">
        <v>17</v>
      </c>
      <c r="G9066" s="24" t="s">
        <v>9441</v>
      </c>
      <c r="H9066" s="2"/>
      <c r="J9066"/>
      <c r="AC9066" s="12">
        <v>45443</v>
      </c>
      <c r="AD9066" t="str">
        <f>IFERROR(VLOOKUP(A9066,'[1]Management Hierarchy Report'!$B$3:$K$1048576,10,FALSE),"")</f>
        <v>SL130@tidalwaveautospa.com</v>
      </c>
      <c r="AE9066" t="str">
        <f>IFERROR(VLOOKUP(A9066,'[1]Management Hierarchy Report'!$B$3:$J$1048576,5,0), "")</f>
        <v>Steven Kyriazis</v>
      </c>
      <c r="AF9066">
        <f>MONTH(Table1[[#This Row],[Date Sent]])</f>
        <v>5</v>
      </c>
      <c r="AG9066">
        <f>YEAR(Table1[[#This Row],[Date Sent]])</f>
        <v>2024</v>
      </c>
      <c r="AH9066"/>
    </row>
    <row r="9067" spans="1:34" x14ac:dyDescent="0.2">
      <c r="A9067" t="s">
        <v>98</v>
      </c>
      <c r="B9067" t="s">
        <v>9442</v>
      </c>
      <c r="C9067" s="2">
        <v>26.72</v>
      </c>
      <c r="D9067" s="12">
        <v>45404</v>
      </c>
      <c r="E9067" t="s">
        <v>47</v>
      </c>
      <c r="F9067" t="s">
        <v>15</v>
      </c>
      <c r="G9067" s="24" t="s">
        <v>9443</v>
      </c>
      <c r="H9067" s="2"/>
      <c r="J9067"/>
      <c r="AC9067" s="12">
        <v>45443</v>
      </c>
      <c r="AD9067" t="str">
        <f>IFERROR(VLOOKUP(A9067,'[1]Management Hierarchy Report'!$B$3:$K$1048576,10,FALSE),"")</f>
        <v>SL@tidalwaveautospa.com</v>
      </c>
      <c r="AE9067" t="str">
        <f>IFERROR(VLOOKUP(A9067,'[1]Management Hierarchy Report'!$B$3:$J$1048576,5,0), "")</f>
        <v>Steven Kyriazis</v>
      </c>
      <c r="AF9067">
        <f>MONTH(Table1[[#This Row],[Date Sent]])</f>
        <v>5</v>
      </c>
      <c r="AG9067">
        <f>YEAR(Table1[[#This Row],[Date Sent]])</f>
        <v>2024</v>
      </c>
      <c r="AH9067"/>
    </row>
    <row r="9068" spans="1:34" x14ac:dyDescent="0.2">
      <c r="A9068" t="s">
        <v>98</v>
      </c>
      <c r="B9068" t="s">
        <v>9442</v>
      </c>
      <c r="C9068" s="2">
        <v>10.69</v>
      </c>
      <c r="D9068" s="12">
        <v>45414</v>
      </c>
      <c r="E9068" t="s">
        <v>30</v>
      </c>
      <c r="F9068" t="s">
        <v>15</v>
      </c>
      <c r="G9068" s="24" t="s">
        <v>9444</v>
      </c>
      <c r="H9068" s="2"/>
      <c r="J9068"/>
      <c r="AC9068" s="12">
        <v>45443</v>
      </c>
      <c r="AD9068" t="str">
        <f>IFERROR(VLOOKUP(A9068,'[1]Management Hierarchy Report'!$B$3:$K$1048576,10,FALSE),"")</f>
        <v>SL@tidalwaveautospa.com</v>
      </c>
      <c r="AE9068" t="str">
        <f>IFERROR(VLOOKUP(A9068,'[1]Management Hierarchy Report'!$B$3:$J$1048576,5,0), "")</f>
        <v>Steven Kyriazis</v>
      </c>
      <c r="AF9068">
        <f>MONTH(Table1[[#This Row],[Date Sent]])</f>
        <v>5</v>
      </c>
      <c r="AG9068">
        <f>YEAR(Table1[[#This Row],[Date Sent]])</f>
        <v>2024</v>
      </c>
      <c r="AH9068"/>
    </row>
    <row r="9069" spans="1:34" x14ac:dyDescent="0.2">
      <c r="A9069" t="s">
        <v>98</v>
      </c>
      <c r="B9069" t="s">
        <v>9442</v>
      </c>
      <c r="C9069" s="2">
        <v>168.04</v>
      </c>
      <c r="D9069" s="12">
        <v>45417</v>
      </c>
      <c r="E9069" t="s">
        <v>18</v>
      </c>
      <c r="F9069" t="s">
        <v>49</v>
      </c>
      <c r="G9069" s="24" t="s">
        <v>9445</v>
      </c>
      <c r="H9069" s="2"/>
      <c r="J9069"/>
      <c r="AC9069" s="12">
        <v>45443</v>
      </c>
      <c r="AD9069" t="str">
        <f>IFERROR(VLOOKUP(A9069,'[1]Management Hierarchy Report'!$B$3:$K$1048576,10,FALSE),"")</f>
        <v>SL@tidalwaveautospa.com</v>
      </c>
      <c r="AE9069" t="str">
        <f>IFERROR(VLOOKUP(A9069,'[1]Management Hierarchy Report'!$B$3:$J$1048576,5,0), "")</f>
        <v>Steven Kyriazis</v>
      </c>
      <c r="AF9069">
        <f>MONTH(Table1[[#This Row],[Date Sent]])</f>
        <v>5</v>
      </c>
      <c r="AG9069">
        <f>YEAR(Table1[[#This Row],[Date Sent]])</f>
        <v>2024</v>
      </c>
      <c r="AH9069"/>
    </row>
    <row r="9070" spans="1:34" x14ac:dyDescent="0.2">
      <c r="A9070" t="s">
        <v>389</v>
      </c>
      <c r="B9070" t="s">
        <v>9446</v>
      </c>
      <c r="C9070" s="2">
        <v>36.409999999999997</v>
      </c>
      <c r="D9070" s="12">
        <v>45425</v>
      </c>
      <c r="E9070" t="s">
        <v>21</v>
      </c>
      <c r="F9070" t="s">
        <v>919</v>
      </c>
      <c r="G9070" s="24" t="s">
        <v>9447</v>
      </c>
      <c r="H9070" s="2">
        <v>11.94</v>
      </c>
      <c r="I9070" t="s">
        <v>18</v>
      </c>
      <c r="J9070" t="s">
        <v>7421</v>
      </c>
      <c r="K9070" s="2">
        <v>24.47</v>
      </c>
      <c r="L9070" t="s">
        <v>15</v>
      </c>
      <c r="M9070" t="s">
        <v>8594</v>
      </c>
      <c r="AC9070" s="12">
        <v>45443</v>
      </c>
      <c r="AD9070" t="str">
        <f>IFERROR(VLOOKUP(A9070,'[1]Management Hierarchy Report'!$B$3:$K$1048576,10,FALSE),"")</f>
        <v>SL249@tidalwaveautospa.com</v>
      </c>
      <c r="AE9070" t="str">
        <f>IFERROR(VLOOKUP(A9070,'[1]Management Hierarchy Report'!$B$3:$J$1048576,5,0), "")</f>
        <v>Steven Kyriazis</v>
      </c>
      <c r="AF9070">
        <f>MONTH(Table1[[#This Row],[Date Sent]])</f>
        <v>5</v>
      </c>
      <c r="AG9070">
        <f>YEAR(Table1[[#This Row],[Date Sent]])</f>
        <v>2024</v>
      </c>
      <c r="AH9070"/>
    </row>
    <row r="9071" spans="1:34" x14ac:dyDescent="0.2">
      <c r="A9071" t="s">
        <v>616</v>
      </c>
      <c r="B9071" t="s">
        <v>9448</v>
      </c>
      <c r="C9071" s="2">
        <v>179.76</v>
      </c>
      <c r="D9071" s="12">
        <v>45429</v>
      </c>
      <c r="E9071" t="s">
        <v>21</v>
      </c>
      <c r="F9071" t="s">
        <v>49</v>
      </c>
      <c r="G9071" s="24" t="s">
        <v>9445</v>
      </c>
      <c r="H9071" s="2"/>
      <c r="J9071"/>
      <c r="AC9071" s="12">
        <v>45443</v>
      </c>
      <c r="AD9071" t="str">
        <f>IFERROR(VLOOKUP(A9071,'[1]Management Hierarchy Report'!$B$3:$K$1048576,10,FALSE),"")</f>
        <v>SL259@tidalwaveautospa.com</v>
      </c>
      <c r="AE9071" t="str">
        <f>IFERROR(VLOOKUP(A9071,'[1]Management Hierarchy Report'!$B$3:$J$1048576,5,0), "")</f>
        <v>Steven Kyriazis</v>
      </c>
      <c r="AF9071">
        <f>MONTH(Table1[[#This Row],[Date Sent]])</f>
        <v>5</v>
      </c>
      <c r="AG9071">
        <f>YEAR(Table1[[#This Row],[Date Sent]])</f>
        <v>2024</v>
      </c>
      <c r="AH9071"/>
    </row>
    <row r="9072" spans="1:34" x14ac:dyDescent="0.2">
      <c r="A9072" t="s">
        <v>616</v>
      </c>
      <c r="B9072" t="s">
        <v>9448</v>
      </c>
      <c r="C9072" s="2">
        <v>45.3</v>
      </c>
      <c r="D9072" s="12">
        <v>45433</v>
      </c>
      <c r="E9072" t="s">
        <v>21</v>
      </c>
      <c r="F9072" t="s">
        <v>919</v>
      </c>
      <c r="G9072" s="24" t="s">
        <v>9449</v>
      </c>
      <c r="H9072" s="2">
        <v>18.96</v>
      </c>
      <c r="I9072" t="s">
        <v>39</v>
      </c>
      <c r="J9072" t="s">
        <v>9450</v>
      </c>
      <c r="K9072" s="2">
        <v>9.4</v>
      </c>
      <c r="L9072" t="s">
        <v>15</v>
      </c>
      <c r="M9072" t="s">
        <v>1413</v>
      </c>
      <c r="N9072" s="2">
        <v>16.939999999999998</v>
      </c>
      <c r="O9072" t="s">
        <v>33</v>
      </c>
      <c r="P9072" t="s">
        <v>2145</v>
      </c>
      <c r="AC9072" s="12">
        <v>45443</v>
      </c>
      <c r="AD9072" t="str">
        <f>IFERROR(VLOOKUP(A9072,'[1]Management Hierarchy Report'!$B$3:$K$1048576,10,FALSE),"")</f>
        <v>SL259@tidalwaveautospa.com</v>
      </c>
      <c r="AE9072" t="str">
        <f>IFERROR(VLOOKUP(A9072,'[1]Management Hierarchy Report'!$B$3:$J$1048576,5,0), "")</f>
        <v>Steven Kyriazis</v>
      </c>
      <c r="AF9072">
        <f>MONTH(Table1[[#This Row],[Date Sent]])</f>
        <v>5</v>
      </c>
      <c r="AG9072">
        <f>YEAR(Table1[[#This Row],[Date Sent]])</f>
        <v>2024</v>
      </c>
      <c r="AH9072"/>
    </row>
    <row r="9073" spans="1:34" x14ac:dyDescent="0.2">
      <c r="A9073" t="s">
        <v>174</v>
      </c>
      <c r="B9073" t="s">
        <v>9451</v>
      </c>
      <c r="C9073" s="2">
        <v>85.17</v>
      </c>
      <c r="D9073" s="12">
        <v>45419</v>
      </c>
      <c r="E9073" t="s">
        <v>20</v>
      </c>
      <c r="F9073" t="s">
        <v>40</v>
      </c>
      <c r="G9073" s="24" t="s">
        <v>1037</v>
      </c>
      <c r="H9073" s="2"/>
      <c r="J9073"/>
      <c r="AC9073" s="12">
        <v>45443</v>
      </c>
      <c r="AD9073" t="str">
        <f>IFERROR(VLOOKUP(A9073,'[1]Management Hierarchy Report'!$B$3:$K$1048576,10,FALSE),"")</f>
        <v>derek.schillinger@tidalwaveautospa.com</v>
      </c>
      <c r="AE9073" t="str">
        <f>IFERROR(VLOOKUP(A9073,'[1]Management Hierarchy Report'!$B$3:$J$1048576,5,0), "")</f>
        <v>Bruce Maxwell</v>
      </c>
      <c r="AF9073">
        <f>MONTH(Table1[[#This Row],[Date Sent]])</f>
        <v>5</v>
      </c>
      <c r="AG9073">
        <f>YEAR(Table1[[#This Row],[Date Sent]])</f>
        <v>2024</v>
      </c>
      <c r="AH9073"/>
    </row>
    <row r="9074" spans="1:34" x14ac:dyDescent="0.2">
      <c r="A9074" t="s">
        <v>174</v>
      </c>
      <c r="B9074" t="s">
        <v>9451</v>
      </c>
      <c r="C9074" s="2">
        <v>39.76</v>
      </c>
      <c r="D9074" s="12">
        <v>45421</v>
      </c>
      <c r="E9074" t="s">
        <v>31</v>
      </c>
      <c r="F9074" t="s">
        <v>6</v>
      </c>
      <c r="G9074" s="24" t="s">
        <v>9452</v>
      </c>
      <c r="H9074" s="2"/>
      <c r="J9074"/>
      <c r="AC9074" s="12">
        <v>45443</v>
      </c>
      <c r="AD9074" t="str">
        <f>IFERROR(VLOOKUP(A9074,'[1]Management Hierarchy Report'!$B$3:$K$1048576,10,FALSE),"")</f>
        <v>derek.schillinger@tidalwaveautospa.com</v>
      </c>
      <c r="AE9074" t="str">
        <f>IFERROR(VLOOKUP(A9074,'[1]Management Hierarchy Report'!$B$3:$J$1048576,5,0), "")</f>
        <v>Bruce Maxwell</v>
      </c>
      <c r="AF9074">
        <f>MONTH(Table1[[#This Row],[Date Sent]])</f>
        <v>5</v>
      </c>
      <c r="AG9074">
        <f>YEAR(Table1[[#This Row],[Date Sent]])</f>
        <v>2024</v>
      </c>
      <c r="AH9074"/>
    </row>
    <row r="9075" spans="1:34" x14ac:dyDescent="0.2">
      <c r="A9075" t="s">
        <v>174</v>
      </c>
      <c r="B9075" t="s">
        <v>9451</v>
      </c>
      <c r="C9075" s="2">
        <v>61.71</v>
      </c>
      <c r="D9075" s="12">
        <v>45425</v>
      </c>
      <c r="E9075" t="s">
        <v>31</v>
      </c>
      <c r="F9075" t="s">
        <v>6</v>
      </c>
      <c r="G9075" s="24" t="s">
        <v>9453</v>
      </c>
      <c r="H9075" s="2"/>
      <c r="J9075"/>
      <c r="AC9075" s="12">
        <v>45443</v>
      </c>
      <c r="AD9075" t="str">
        <f>IFERROR(VLOOKUP(A9075,'[1]Management Hierarchy Report'!$B$3:$K$1048576,10,FALSE),"")</f>
        <v>derek.schillinger@tidalwaveautospa.com</v>
      </c>
      <c r="AE9075" t="str">
        <f>IFERROR(VLOOKUP(A9075,'[1]Management Hierarchy Report'!$B$3:$J$1048576,5,0), "")</f>
        <v>Bruce Maxwell</v>
      </c>
      <c r="AF9075">
        <f>MONTH(Table1[[#This Row],[Date Sent]])</f>
        <v>5</v>
      </c>
      <c r="AG9075">
        <f>YEAR(Table1[[#This Row],[Date Sent]])</f>
        <v>2024</v>
      </c>
      <c r="AH9075"/>
    </row>
    <row r="9076" spans="1:34" x14ac:dyDescent="0.2">
      <c r="A9076" t="s">
        <v>174</v>
      </c>
      <c r="B9076" t="s">
        <v>9451</v>
      </c>
      <c r="C9076" s="2">
        <v>66.89</v>
      </c>
      <c r="D9076" s="12">
        <v>45428</v>
      </c>
      <c r="E9076" t="s">
        <v>31</v>
      </c>
      <c r="F9076" t="s">
        <v>6</v>
      </c>
      <c r="G9076" s="24" t="s">
        <v>9454</v>
      </c>
      <c r="H9076" s="2"/>
      <c r="J9076"/>
      <c r="AC9076" s="12">
        <v>45443</v>
      </c>
      <c r="AD9076" t="str">
        <f>IFERROR(VLOOKUP(A9076,'[1]Management Hierarchy Report'!$B$3:$K$1048576,10,FALSE),"")</f>
        <v>derek.schillinger@tidalwaveautospa.com</v>
      </c>
      <c r="AE9076" t="str">
        <f>IFERROR(VLOOKUP(A9076,'[1]Management Hierarchy Report'!$B$3:$J$1048576,5,0), "")</f>
        <v>Bruce Maxwell</v>
      </c>
      <c r="AF9076">
        <f>MONTH(Table1[[#This Row],[Date Sent]])</f>
        <v>5</v>
      </c>
      <c r="AG9076">
        <f>YEAR(Table1[[#This Row],[Date Sent]])</f>
        <v>2024</v>
      </c>
      <c r="AH9076"/>
    </row>
    <row r="9077" spans="1:34" x14ac:dyDescent="0.2">
      <c r="A9077" t="s">
        <v>684</v>
      </c>
      <c r="B9077" t="s">
        <v>9455</v>
      </c>
      <c r="C9077" s="2">
        <v>74.349999999999994</v>
      </c>
      <c r="D9077" s="12">
        <v>45413</v>
      </c>
      <c r="E9077" t="s">
        <v>21</v>
      </c>
      <c r="F9077" t="s">
        <v>33</v>
      </c>
      <c r="G9077" s="24" t="s">
        <v>9456</v>
      </c>
      <c r="H9077" s="2"/>
      <c r="J9077"/>
      <c r="AC9077" s="12">
        <v>45443</v>
      </c>
      <c r="AD9077" t="str">
        <f>IFERROR(VLOOKUP(A9077,'[1]Management Hierarchy Report'!$B$3:$K$1048576,10,FALSE),"")</f>
        <v>SL210@tidalwaveautospa.com</v>
      </c>
      <c r="AE9077" t="str">
        <f>IFERROR(VLOOKUP(A9077,'[1]Management Hierarchy Report'!$B$3:$J$1048576,5,0), "")</f>
        <v>Patrick Rollins</v>
      </c>
      <c r="AF9077">
        <f>MONTH(Table1[[#This Row],[Date Sent]])</f>
        <v>5</v>
      </c>
      <c r="AG9077">
        <f>YEAR(Table1[[#This Row],[Date Sent]])</f>
        <v>2024</v>
      </c>
      <c r="AH9077"/>
    </row>
    <row r="9078" spans="1:34" x14ac:dyDescent="0.2">
      <c r="A9078" t="s">
        <v>684</v>
      </c>
      <c r="B9078" t="s">
        <v>9455</v>
      </c>
      <c r="C9078" s="2">
        <v>33.9</v>
      </c>
      <c r="D9078" s="12">
        <v>45414</v>
      </c>
      <c r="E9078" t="s">
        <v>21</v>
      </c>
      <c r="F9078" t="s">
        <v>17</v>
      </c>
      <c r="G9078" s="24" t="s">
        <v>9457</v>
      </c>
      <c r="H9078" s="2"/>
      <c r="J9078"/>
      <c r="AC9078" s="12">
        <v>45443</v>
      </c>
      <c r="AD9078" t="str">
        <f>IFERROR(VLOOKUP(A9078,'[1]Management Hierarchy Report'!$B$3:$K$1048576,10,FALSE),"")</f>
        <v>SL210@tidalwaveautospa.com</v>
      </c>
      <c r="AE9078" t="str">
        <f>IFERROR(VLOOKUP(A9078,'[1]Management Hierarchy Report'!$B$3:$J$1048576,5,0), "")</f>
        <v>Patrick Rollins</v>
      </c>
      <c r="AF9078">
        <f>MONTH(Table1[[#This Row],[Date Sent]])</f>
        <v>5</v>
      </c>
      <c r="AG9078">
        <f>YEAR(Table1[[#This Row],[Date Sent]])</f>
        <v>2024</v>
      </c>
      <c r="AH9078"/>
    </row>
    <row r="9079" spans="1:34" x14ac:dyDescent="0.2">
      <c r="A9079" t="s">
        <v>684</v>
      </c>
      <c r="B9079" t="s">
        <v>9455</v>
      </c>
      <c r="C9079" s="2">
        <v>243.32</v>
      </c>
      <c r="D9079" s="12">
        <v>45418</v>
      </c>
      <c r="E9079" t="s">
        <v>20</v>
      </c>
      <c r="F9079" t="s">
        <v>2978</v>
      </c>
      <c r="G9079" s="24" t="s">
        <v>9458</v>
      </c>
      <c r="H9079" s="2"/>
      <c r="J9079"/>
      <c r="AC9079" s="12">
        <v>45443</v>
      </c>
      <c r="AD9079" t="str">
        <f>IFERROR(VLOOKUP(A9079,'[1]Management Hierarchy Report'!$B$3:$K$1048576,10,FALSE),"")</f>
        <v>SL210@tidalwaveautospa.com</v>
      </c>
      <c r="AE9079" t="str">
        <f>IFERROR(VLOOKUP(A9079,'[1]Management Hierarchy Report'!$B$3:$J$1048576,5,0), "")</f>
        <v>Patrick Rollins</v>
      </c>
      <c r="AF9079">
        <f>MONTH(Table1[[#This Row],[Date Sent]])</f>
        <v>5</v>
      </c>
      <c r="AG9079">
        <f>YEAR(Table1[[#This Row],[Date Sent]])</f>
        <v>2024</v>
      </c>
      <c r="AH9079"/>
    </row>
    <row r="9080" spans="1:34" x14ac:dyDescent="0.2">
      <c r="A9080" t="s">
        <v>684</v>
      </c>
      <c r="B9080" t="s">
        <v>9455</v>
      </c>
      <c r="C9080" s="2">
        <v>71</v>
      </c>
      <c r="D9080" s="12">
        <v>45418</v>
      </c>
      <c r="E9080" t="s">
        <v>21</v>
      </c>
      <c r="F9080" t="s">
        <v>15</v>
      </c>
      <c r="G9080" s="24" t="s">
        <v>1673</v>
      </c>
      <c r="H9080" s="2"/>
      <c r="J9080"/>
      <c r="AC9080" s="12">
        <v>45443</v>
      </c>
      <c r="AD9080" t="str">
        <f>IFERROR(VLOOKUP(A9080,'[1]Management Hierarchy Report'!$B$3:$K$1048576,10,FALSE),"")</f>
        <v>SL210@tidalwaveautospa.com</v>
      </c>
      <c r="AE9080" t="str">
        <f>IFERROR(VLOOKUP(A9080,'[1]Management Hierarchy Report'!$B$3:$J$1048576,5,0), "")</f>
        <v>Patrick Rollins</v>
      </c>
      <c r="AF9080">
        <f>MONTH(Table1[[#This Row],[Date Sent]])</f>
        <v>5</v>
      </c>
      <c r="AG9080">
        <f>YEAR(Table1[[#This Row],[Date Sent]])</f>
        <v>2024</v>
      </c>
      <c r="AH9080"/>
    </row>
    <row r="9081" spans="1:34" x14ac:dyDescent="0.2">
      <c r="A9081" t="s">
        <v>684</v>
      </c>
      <c r="B9081" t="s">
        <v>9455</v>
      </c>
      <c r="C9081" s="2">
        <v>33.21</v>
      </c>
      <c r="D9081" s="12">
        <v>45426</v>
      </c>
      <c r="E9081" t="s">
        <v>6</v>
      </c>
      <c r="F9081" t="s">
        <v>18</v>
      </c>
      <c r="G9081" s="24" t="s">
        <v>3940</v>
      </c>
      <c r="H9081" s="2"/>
      <c r="J9081"/>
      <c r="AC9081" s="12">
        <v>45443</v>
      </c>
      <c r="AD9081" t="str">
        <f>IFERROR(VLOOKUP(A9081,'[1]Management Hierarchy Report'!$B$3:$K$1048576,10,FALSE),"")</f>
        <v>SL210@tidalwaveautospa.com</v>
      </c>
      <c r="AE9081" t="str">
        <f>IFERROR(VLOOKUP(A9081,'[1]Management Hierarchy Report'!$B$3:$J$1048576,5,0), "")</f>
        <v>Patrick Rollins</v>
      </c>
      <c r="AF9081">
        <f>MONTH(Table1[[#This Row],[Date Sent]])</f>
        <v>5</v>
      </c>
      <c r="AG9081">
        <f>YEAR(Table1[[#This Row],[Date Sent]])</f>
        <v>2024</v>
      </c>
      <c r="AH9081"/>
    </row>
    <row r="9082" spans="1:34" x14ac:dyDescent="0.2">
      <c r="A9082" t="s">
        <v>684</v>
      </c>
      <c r="B9082" t="s">
        <v>9455</v>
      </c>
      <c r="C9082" s="2">
        <v>73.38</v>
      </c>
      <c r="D9082" s="12">
        <v>45427</v>
      </c>
      <c r="E9082" t="s">
        <v>17</v>
      </c>
      <c r="F9082" t="s">
        <v>15</v>
      </c>
      <c r="G9082" s="24" t="s">
        <v>9459</v>
      </c>
      <c r="H9082" s="2"/>
      <c r="J9082"/>
      <c r="AC9082" s="12">
        <v>45443</v>
      </c>
      <c r="AD9082" t="str">
        <f>IFERROR(VLOOKUP(A9082,'[1]Management Hierarchy Report'!$B$3:$K$1048576,10,FALSE),"")</f>
        <v>SL210@tidalwaveautospa.com</v>
      </c>
      <c r="AE9082" t="str">
        <f>IFERROR(VLOOKUP(A9082,'[1]Management Hierarchy Report'!$B$3:$J$1048576,5,0), "")</f>
        <v>Patrick Rollins</v>
      </c>
      <c r="AF9082">
        <f>MONTH(Table1[[#This Row],[Date Sent]])</f>
        <v>5</v>
      </c>
      <c r="AG9082">
        <f>YEAR(Table1[[#This Row],[Date Sent]])</f>
        <v>2024</v>
      </c>
      <c r="AH9082"/>
    </row>
    <row r="9083" spans="1:34" x14ac:dyDescent="0.2">
      <c r="A9083" t="s">
        <v>684</v>
      </c>
      <c r="B9083" t="s">
        <v>9455</v>
      </c>
      <c r="C9083" s="2">
        <v>97.5</v>
      </c>
      <c r="D9083" s="12">
        <v>45427</v>
      </c>
      <c r="E9083" t="s">
        <v>21</v>
      </c>
      <c r="F9083" t="s">
        <v>15</v>
      </c>
      <c r="G9083" s="24" t="s">
        <v>9460</v>
      </c>
      <c r="H9083" s="2"/>
      <c r="J9083"/>
      <c r="AC9083" s="12">
        <v>45443</v>
      </c>
      <c r="AD9083" t="str">
        <f>IFERROR(VLOOKUP(A9083,'[1]Management Hierarchy Report'!$B$3:$K$1048576,10,FALSE),"")</f>
        <v>SL210@tidalwaveautospa.com</v>
      </c>
      <c r="AE9083" t="str">
        <f>IFERROR(VLOOKUP(A9083,'[1]Management Hierarchy Report'!$B$3:$J$1048576,5,0), "")</f>
        <v>Patrick Rollins</v>
      </c>
      <c r="AF9083">
        <f>MONTH(Table1[[#This Row],[Date Sent]])</f>
        <v>5</v>
      </c>
      <c r="AG9083">
        <f>YEAR(Table1[[#This Row],[Date Sent]])</f>
        <v>2024</v>
      </c>
      <c r="AH9083"/>
    </row>
    <row r="9084" spans="1:34" x14ac:dyDescent="0.2">
      <c r="A9084" t="s">
        <v>684</v>
      </c>
      <c r="B9084" t="s">
        <v>9455</v>
      </c>
      <c r="C9084" s="2">
        <v>66.53</v>
      </c>
      <c r="D9084" s="12">
        <v>45427</v>
      </c>
      <c r="E9084" t="s">
        <v>21</v>
      </c>
      <c r="F9084" t="s">
        <v>1194</v>
      </c>
      <c r="G9084" s="24" t="s">
        <v>9461</v>
      </c>
      <c r="H9084" s="2"/>
      <c r="J9084"/>
      <c r="AC9084" s="12">
        <v>45443</v>
      </c>
      <c r="AD9084" t="str">
        <f>IFERROR(VLOOKUP(A9084,'[1]Management Hierarchy Report'!$B$3:$K$1048576,10,FALSE),"")</f>
        <v>SL210@tidalwaveautospa.com</v>
      </c>
      <c r="AE9084" t="str">
        <f>IFERROR(VLOOKUP(A9084,'[1]Management Hierarchy Report'!$B$3:$J$1048576,5,0), "")</f>
        <v>Patrick Rollins</v>
      </c>
      <c r="AF9084">
        <f>MONTH(Table1[[#This Row],[Date Sent]])</f>
        <v>5</v>
      </c>
      <c r="AG9084">
        <f>YEAR(Table1[[#This Row],[Date Sent]])</f>
        <v>2024</v>
      </c>
      <c r="AH9084"/>
    </row>
    <row r="9085" spans="1:34" x14ac:dyDescent="0.2">
      <c r="A9085" t="s">
        <v>684</v>
      </c>
      <c r="B9085" t="s">
        <v>9455</v>
      </c>
      <c r="C9085" s="2">
        <v>13.77</v>
      </c>
      <c r="D9085" s="12">
        <v>45428</v>
      </c>
      <c r="E9085" t="s">
        <v>20</v>
      </c>
      <c r="F9085" t="s">
        <v>39</v>
      </c>
      <c r="G9085" s="24" t="s">
        <v>9462</v>
      </c>
      <c r="H9085" s="2"/>
      <c r="J9085"/>
      <c r="AC9085" s="12">
        <v>45443</v>
      </c>
      <c r="AD9085" t="str">
        <f>IFERROR(VLOOKUP(A9085,'[1]Management Hierarchy Report'!$B$3:$K$1048576,10,FALSE),"")</f>
        <v>SL210@tidalwaveautospa.com</v>
      </c>
      <c r="AE9085" t="str">
        <f>IFERROR(VLOOKUP(A9085,'[1]Management Hierarchy Report'!$B$3:$J$1048576,5,0), "")</f>
        <v>Patrick Rollins</v>
      </c>
      <c r="AF9085">
        <f>MONTH(Table1[[#This Row],[Date Sent]])</f>
        <v>5</v>
      </c>
      <c r="AG9085">
        <f>YEAR(Table1[[#This Row],[Date Sent]])</f>
        <v>2024</v>
      </c>
      <c r="AH9085"/>
    </row>
    <row r="9086" spans="1:34" x14ac:dyDescent="0.2">
      <c r="A9086" t="s">
        <v>612</v>
      </c>
      <c r="B9086" t="s">
        <v>9463</v>
      </c>
      <c r="C9086" s="2">
        <v>-401.25</v>
      </c>
      <c r="D9086" s="12">
        <v>45398</v>
      </c>
      <c r="E9086" t="s">
        <v>44</v>
      </c>
      <c r="F9086" t="s">
        <v>14</v>
      </c>
      <c r="G9086" s="24" t="s">
        <v>9464</v>
      </c>
      <c r="H9086" s="2"/>
      <c r="J9086"/>
      <c r="AC9086" s="12">
        <v>45443</v>
      </c>
      <c r="AD9086" t="str">
        <f>IFERROR(VLOOKUP(A9086,'[1]Management Hierarchy Report'!$B$3:$K$1048576,10,FALSE),"")</f>
        <v>SL100@tidalwaveautospa.com</v>
      </c>
      <c r="AE9086" t="str">
        <f>IFERROR(VLOOKUP(A9086,'[1]Management Hierarchy Report'!$B$3:$J$1048576,5,0), "")</f>
        <v>Joe Chavez</v>
      </c>
      <c r="AF9086">
        <f>MONTH(Table1[[#This Row],[Date Sent]])</f>
        <v>5</v>
      </c>
      <c r="AG9086">
        <f>YEAR(Table1[[#This Row],[Date Sent]])</f>
        <v>2024</v>
      </c>
      <c r="AH9086"/>
    </row>
    <row r="9087" spans="1:34" x14ac:dyDescent="0.2">
      <c r="A9087" t="s">
        <v>612</v>
      </c>
      <c r="B9087" t="s">
        <v>9463</v>
      </c>
      <c r="C9087" s="2">
        <v>401.25</v>
      </c>
      <c r="D9087" s="12">
        <v>45398</v>
      </c>
      <c r="E9087" t="s">
        <v>21</v>
      </c>
      <c r="F9087" t="s">
        <v>14</v>
      </c>
      <c r="G9087" s="24" t="s">
        <v>9465</v>
      </c>
      <c r="H9087" s="2"/>
      <c r="J9087"/>
      <c r="AC9087" s="12">
        <v>45443</v>
      </c>
      <c r="AD9087" t="str">
        <f>IFERROR(VLOOKUP(A9087,'[1]Management Hierarchy Report'!$B$3:$K$1048576,10,FALSE),"")</f>
        <v>SL100@tidalwaveautospa.com</v>
      </c>
      <c r="AE9087" t="str">
        <f>IFERROR(VLOOKUP(A9087,'[1]Management Hierarchy Report'!$B$3:$J$1048576,5,0), "")</f>
        <v>Joe Chavez</v>
      </c>
      <c r="AF9087">
        <f>MONTH(Table1[[#This Row],[Date Sent]])</f>
        <v>5</v>
      </c>
      <c r="AG9087">
        <f>YEAR(Table1[[#This Row],[Date Sent]])</f>
        <v>2024</v>
      </c>
      <c r="AH9087"/>
    </row>
    <row r="9088" spans="1:34" x14ac:dyDescent="0.2">
      <c r="A9088" t="s">
        <v>612</v>
      </c>
      <c r="B9088" t="s">
        <v>9463</v>
      </c>
      <c r="C9088" s="2">
        <v>459.65</v>
      </c>
      <c r="D9088" s="12">
        <v>45405</v>
      </c>
      <c r="E9088" t="s">
        <v>8</v>
      </c>
      <c r="F9088" t="s">
        <v>40</v>
      </c>
      <c r="G9088" s="24" t="s">
        <v>9466</v>
      </c>
      <c r="H9088" s="2"/>
      <c r="J9088"/>
      <c r="AC9088" s="12">
        <v>45443</v>
      </c>
      <c r="AD9088" t="str">
        <f>IFERROR(VLOOKUP(A9088,'[1]Management Hierarchy Report'!$B$3:$K$1048576,10,FALSE),"")</f>
        <v>SL100@tidalwaveautospa.com</v>
      </c>
      <c r="AE9088" t="str">
        <f>IFERROR(VLOOKUP(A9088,'[1]Management Hierarchy Report'!$B$3:$J$1048576,5,0), "")</f>
        <v>Joe Chavez</v>
      </c>
      <c r="AF9088">
        <f>MONTH(Table1[[#This Row],[Date Sent]])</f>
        <v>5</v>
      </c>
      <c r="AG9088">
        <f>YEAR(Table1[[#This Row],[Date Sent]])</f>
        <v>2024</v>
      </c>
      <c r="AH9088"/>
    </row>
    <row r="9089" spans="1:34" x14ac:dyDescent="0.2">
      <c r="A9089" t="s">
        <v>612</v>
      </c>
      <c r="B9089" t="s">
        <v>9463</v>
      </c>
      <c r="C9089" s="2">
        <v>498.55</v>
      </c>
      <c r="D9089" s="12">
        <v>45419</v>
      </c>
      <c r="E9089" t="s">
        <v>23</v>
      </c>
      <c r="F9089" t="s">
        <v>25</v>
      </c>
      <c r="G9089" s="24" t="s">
        <v>9467</v>
      </c>
      <c r="H9089" s="2"/>
      <c r="J9089"/>
      <c r="AC9089" s="12">
        <v>45443</v>
      </c>
      <c r="AD9089" t="str">
        <f>IFERROR(VLOOKUP(A9089,'[1]Management Hierarchy Report'!$B$3:$K$1048576,10,FALSE),"")</f>
        <v>SL100@tidalwaveautospa.com</v>
      </c>
      <c r="AE9089" t="str">
        <f>IFERROR(VLOOKUP(A9089,'[1]Management Hierarchy Report'!$B$3:$J$1048576,5,0), "")</f>
        <v>Joe Chavez</v>
      </c>
      <c r="AF9089">
        <f>MONTH(Table1[[#This Row],[Date Sent]])</f>
        <v>5</v>
      </c>
      <c r="AG9089">
        <f>YEAR(Table1[[#This Row],[Date Sent]])</f>
        <v>2024</v>
      </c>
      <c r="AH9089"/>
    </row>
    <row r="9090" spans="1:34" x14ac:dyDescent="0.2">
      <c r="A9090" t="s">
        <v>336</v>
      </c>
      <c r="B9090" t="s">
        <v>9468</v>
      </c>
      <c r="C9090" s="2">
        <v>295.57</v>
      </c>
      <c r="D9090" s="12">
        <v>45406</v>
      </c>
      <c r="E9090" t="s">
        <v>21</v>
      </c>
      <c r="F9090" t="s">
        <v>33</v>
      </c>
      <c r="G9090" s="24" t="s">
        <v>9469</v>
      </c>
      <c r="H9090" s="2"/>
      <c r="J9090"/>
      <c r="AC9090" s="12">
        <v>45443</v>
      </c>
      <c r="AD9090" t="str">
        <f>IFERROR(VLOOKUP(A9090,'[1]Management Hierarchy Report'!$B$3:$K$1048576,10,FALSE),"")</f>
        <v>SL127@tidalwaveautospa.com</v>
      </c>
      <c r="AE9090" t="str">
        <f>IFERROR(VLOOKUP(A9090,'[1]Management Hierarchy Report'!$B$3:$J$1048576,5,0), "")</f>
        <v>Patrick Rollins</v>
      </c>
      <c r="AF9090">
        <f>MONTH(Table1[[#This Row],[Date Sent]])</f>
        <v>5</v>
      </c>
      <c r="AG9090">
        <f>YEAR(Table1[[#This Row],[Date Sent]])</f>
        <v>2024</v>
      </c>
      <c r="AH9090"/>
    </row>
    <row r="9091" spans="1:34" x14ac:dyDescent="0.2">
      <c r="A9091" t="s">
        <v>336</v>
      </c>
      <c r="B9091" t="s">
        <v>9468</v>
      </c>
      <c r="C9091" s="2">
        <v>356.71</v>
      </c>
      <c r="D9091" s="12">
        <v>45406</v>
      </c>
      <c r="E9091" t="s">
        <v>21</v>
      </c>
      <c r="F9091" t="s">
        <v>33</v>
      </c>
      <c r="G9091" s="24" t="s">
        <v>9470</v>
      </c>
      <c r="H9091" s="2"/>
      <c r="J9091"/>
      <c r="AC9091" s="12">
        <v>45443</v>
      </c>
      <c r="AD9091" t="str">
        <f>IFERROR(VLOOKUP(A9091,'[1]Management Hierarchy Report'!$B$3:$K$1048576,10,FALSE),"")</f>
        <v>SL127@tidalwaveautospa.com</v>
      </c>
      <c r="AE9091" t="str">
        <f>IFERROR(VLOOKUP(A9091,'[1]Management Hierarchy Report'!$B$3:$J$1048576,5,0), "")</f>
        <v>Patrick Rollins</v>
      </c>
      <c r="AF9091">
        <f>MONTH(Table1[[#This Row],[Date Sent]])</f>
        <v>5</v>
      </c>
      <c r="AG9091">
        <f>YEAR(Table1[[#This Row],[Date Sent]])</f>
        <v>2024</v>
      </c>
      <c r="AH9091"/>
    </row>
    <row r="9092" spans="1:34" x14ac:dyDescent="0.2">
      <c r="A9092" t="s">
        <v>336</v>
      </c>
      <c r="B9092" t="s">
        <v>9468</v>
      </c>
      <c r="C9092" s="2">
        <v>35.32</v>
      </c>
      <c r="D9092" s="12">
        <v>45409</v>
      </c>
      <c r="E9092" t="s">
        <v>24</v>
      </c>
      <c r="F9092" t="s">
        <v>18</v>
      </c>
      <c r="G9092" s="24" t="s">
        <v>9471</v>
      </c>
      <c r="H9092" s="2"/>
      <c r="J9092"/>
      <c r="AC9092" s="12">
        <v>45443</v>
      </c>
      <c r="AD9092" t="str">
        <f>IFERROR(VLOOKUP(A9092,'[1]Management Hierarchy Report'!$B$3:$K$1048576,10,FALSE),"")</f>
        <v>SL127@tidalwaveautospa.com</v>
      </c>
      <c r="AE9092" t="str">
        <f>IFERROR(VLOOKUP(A9092,'[1]Management Hierarchy Report'!$B$3:$J$1048576,5,0), "")</f>
        <v>Patrick Rollins</v>
      </c>
      <c r="AF9092">
        <f>MONTH(Table1[[#This Row],[Date Sent]])</f>
        <v>5</v>
      </c>
      <c r="AG9092">
        <f>YEAR(Table1[[#This Row],[Date Sent]])</f>
        <v>2024</v>
      </c>
      <c r="AH9092"/>
    </row>
    <row r="9093" spans="1:34" x14ac:dyDescent="0.2">
      <c r="A9093" t="s">
        <v>336</v>
      </c>
      <c r="B9093" t="s">
        <v>9468</v>
      </c>
      <c r="C9093" s="2">
        <v>7.35</v>
      </c>
      <c r="D9093" s="12">
        <v>45416</v>
      </c>
      <c r="E9093" t="s">
        <v>17</v>
      </c>
      <c r="F9093" t="s">
        <v>21</v>
      </c>
      <c r="G9093" s="24" t="s">
        <v>9472</v>
      </c>
      <c r="H9093" s="2"/>
      <c r="J9093"/>
      <c r="AC9093" s="12">
        <v>45443</v>
      </c>
      <c r="AD9093" t="str">
        <f>IFERROR(VLOOKUP(A9093,'[1]Management Hierarchy Report'!$B$3:$K$1048576,10,FALSE),"")</f>
        <v>SL127@tidalwaveautospa.com</v>
      </c>
      <c r="AE9093" t="str">
        <f>IFERROR(VLOOKUP(A9093,'[1]Management Hierarchy Report'!$B$3:$J$1048576,5,0), "")</f>
        <v>Patrick Rollins</v>
      </c>
      <c r="AF9093">
        <f>MONTH(Table1[[#This Row],[Date Sent]])</f>
        <v>5</v>
      </c>
      <c r="AG9093">
        <f>YEAR(Table1[[#This Row],[Date Sent]])</f>
        <v>2024</v>
      </c>
      <c r="AH9093"/>
    </row>
    <row r="9094" spans="1:34" x14ac:dyDescent="0.2">
      <c r="A9094" t="s">
        <v>336</v>
      </c>
      <c r="B9094" t="s">
        <v>9468</v>
      </c>
      <c r="C9094" s="2">
        <v>104.25</v>
      </c>
      <c r="D9094" s="12">
        <v>45416</v>
      </c>
      <c r="E9094" t="s">
        <v>17</v>
      </c>
      <c r="F9094" t="s">
        <v>33</v>
      </c>
      <c r="G9094" s="24" t="s">
        <v>9473</v>
      </c>
      <c r="H9094" s="2"/>
      <c r="J9094"/>
      <c r="AC9094" s="12">
        <v>45443</v>
      </c>
      <c r="AD9094" t="str">
        <f>IFERROR(VLOOKUP(A9094,'[1]Management Hierarchy Report'!$B$3:$K$1048576,10,FALSE),"")</f>
        <v>SL127@tidalwaveautospa.com</v>
      </c>
      <c r="AE9094" t="str">
        <f>IFERROR(VLOOKUP(A9094,'[1]Management Hierarchy Report'!$B$3:$J$1048576,5,0), "")</f>
        <v>Patrick Rollins</v>
      </c>
      <c r="AF9094">
        <f>MONTH(Table1[[#This Row],[Date Sent]])</f>
        <v>5</v>
      </c>
      <c r="AG9094">
        <f>YEAR(Table1[[#This Row],[Date Sent]])</f>
        <v>2024</v>
      </c>
      <c r="AH9094"/>
    </row>
    <row r="9095" spans="1:34" x14ac:dyDescent="0.2">
      <c r="A9095" t="s">
        <v>336</v>
      </c>
      <c r="B9095" t="s">
        <v>9468</v>
      </c>
      <c r="C9095" s="2">
        <v>25.24</v>
      </c>
      <c r="D9095" s="12">
        <v>45416</v>
      </c>
      <c r="E9095" t="s">
        <v>33</v>
      </c>
      <c r="F9095" t="s">
        <v>15</v>
      </c>
      <c r="G9095" s="24" t="s">
        <v>1176</v>
      </c>
      <c r="H9095" s="2"/>
      <c r="J9095"/>
      <c r="AC9095" s="12">
        <v>45443</v>
      </c>
      <c r="AD9095" t="str">
        <f>IFERROR(VLOOKUP(A9095,'[1]Management Hierarchy Report'!$B$3:$K$1048576,10,FALSE),"")</f>
        <v>SL127@tidalwaveautospa.com</v>
      </c>
      <c r="AE9095" t="str">
        <f>IFERROR(VLOOKUP(A9095,'[1]Management Hierarchy Report'!$B$3:$J$1048576,5,0), "")</f>
        <v>Patrick Rollins</v>
      </c>
      <c r="AF9095">
        <f>MONTH(Table1[[#This Row],[Date Sent]])</f>
        <v>5</v>
      </c>
      <c r="AG9095">
        <f>YEAR(Table1[[#This Row],[Date Sent]])</f>
        <v>2024</v>
      </c>
      <c r="AH9095"/>
    </row>
    <row r="9096" spans="1:34" x14ac:dyDescent="0.2">
      <c r="A9096" t="s">
        <v>336</v>
      </c>
      <c r="B9096" t="s">
        <v>9468</v>
      </c>
      <c r="C9096" s="2">
        <v>128.4</v>
      </c>
      <c r="D9096" s="12">
        <v>45418</v>
      </c>
      <c r="E9096" t="s">
        <v>17</v>
      </c>
      <c r="F9096" t="s">
        <v>33</v>
      </c>
      <c r="G9096" s="24" t="s">
        <v>9474</v>
      </c>
      <c r="H9096" s="2"/>
      <c r="J9096"/>
      <c r="AC9096" s="12">
        <v>45443</v>
      </c>
      <c r="AD9096" t="str">
        <f>IFERROR(VLOOKUP(A9096,'[1]Management Hierarchy Report'!$B$3:$K$1048576,10,FALSE),"")</f>
        <v>SL127@tidalwaveautospa.com</v>
      </c>
      <c r="AE9096" t="str">
        <f>IFERROR(VLOOKUP(A9096,'[1]Management Hierarchy Report'!$B$3:$J$1048576,5,0), "")</f>
        <v>Patrick Rollins</v>
      </c>
      <c r="AF9096">
        <f>MONTH(Table1[[#This Row],[Date Sent]])</f>
        <v>5</v>
      </c>
      <c r="AG9096">
        <f>YEAR(Table1[[#This Row],[Date Sent]])</f>
        <v>2024</v>
      </c>
      <c r="AH9096"/>
    </row>
    <row r="9097" spans="1:34" x14ac:dyDescent="0.2">
      <c r="A9097" t="s">
        <v>336</v>
      </c>
      <c r="B9097" t="s">
        <v>9468</v>
      </c>
      <c r="C9097" s="2">
        <v>15.34</v>
      </c>
      <c r="D9097" s="12">
        <v>45418</v>
      </c>
      <c r="E9097" t="s">
        <v>33</v>
      </c>
      <c r="F9097" t="s">
        <v>15</v>
      </c>
      <c r="G9097" s="24" t="s">
        <v>2367</v>
      </c>
      <c r="H9097" s="2"/>
      <c r="J9097"/>
      <c r="AC9097" s="12">
        <v>45443</v>
      </c>
      <c r="AD9097" t="str">
        <f>IFERROR(VLOOKUP(A9097,'[1]Management Hierarchy Report'!$B$3:$K$1048576,10,FALSE),"")</f>
        <v>SL127@tidalwaveautospa.com</v>
      </c>
      <c r="AE9097" t="str">
        <f>IFERROR(VLOOKUP(A9097,'[1]Management Hierarchy Report'!$B$3:$J$1048576,5,0), "")</f>
        <v>Patrick Rollins</v>
      </c>
      <c r="AF9097">
        <f>MONTH(Table1[[#This Row],[Date Sent]])</f>
        <v>5</v>
      </c>
      <c r="AG9097">
        <f>YEAR(Table1[[#This Row],[Date Sent]])</f>
        <v>2024</v>
      </c>
      <c r="AH9097"/>
    </row>
    <row r="9098" spans="1:34" x14ac:dyDescent="0.2">
      <c r="A9098" t="s">
        <v>336</v>
      </c>
      <c r="B9098" t="s">
        <v>9468</v>
      </c>
      <c r="C9098" s="2">
        <v>43.39</v>
      </c>
      <c r="D9098" s="12">
        <v>45420</v>
      </c>
      <c r="E9098" t="s">
        <v>24</v>
      </c>
      <c r="F9098" t="s">
        <v>18</v>
      </c>
      <c r="G9098" s="24" t="s">
        <v>9475</v>
      </c>
      <c r="H9098" s="2"/>
      <c r="J9098"/>
      <c r="AC9098" s="12">
        <v>45443</v>
      </c>
      <c r="AD9098" t="str">
        <f>IFERROR(VLOOKUP(A9098,'[1]Management Hierarchy Report'!$B$3:$K$1048576,10,FALSE),"")</f>
        <v>SL127@tidalwaveautospa.com</v>
      </c>
      <c r="AE9098" t="str">
        <f>IFERROR(VLOOKUP(A9098,'[1]Management Hierarchy Report'!$B$3:$J$1048576,5,0), "")</f>
        <v>Patrick Rollins</v>
      </c>
      <c r="AF9098">
        <f>MONTH(Table1[[#This Row],[Date Sent]])</f>
        <v>5</v>
      </c>
      <c r="AG9098">
        <f>YEAR(Table1[[#This Row],[Date Sent]])</f>
        <v>2024</v>
      </c>
      <c r="AH9098"/>
    </row>
    <row r="9099" spans="1:34" x14ac:dyDescent="0.2">
      <c r="A9099" t="s">
        <v>336</v>
      </c>
      <c r="B9099" t="s">
        <v>9468</v>
      </c>
      <c r="C9099" s="2">
        <v>300</v>
      </c>
      <c r="D9099" s="12">
        <v>45422</v>
      </c>
      <c r="E9099" t="s">
        <v>33</v>
      </c>
      <c r="F9099" t="s">
        <v>55</v>
      </c>
      <c r="G9099" s="24" t="s">
        <v>9476</v>
      </c>
      <c r="H9099" s="2"/>
      <c r="J9099"/>
      <c r="AC9099" s="12">
        <v>45443</v>
      </c>
      <c r="AD9099" t="str">
        <f>IFERROR(VLOOKUP(A9099,'[1]Management Hierarchy Report'!$B$3:$K$1048576,10,FALSE),"")</f>
        <v>SL127@tidalwaveautospa.com</v>
      </c>
      <c r="AE9099" t="str">
        <f>IFERROR(VLOOKUP(A9099,'[1]Management Hierarchy Report'!$B$3:$J$1048576,5,0), "")</f>
        <v>Patrick Rollins</v>
      </c>
      <c r="AF9099">
        <f>MONTH(Table1[[#This Row],[Date Sent]])</f>
        <v>5</v>
      </c>
      <c r="AG9099">
        <f>YEAR(Table1[[#This Row],[Date Sent]])</f>
        <v>2024</v>
      </c>
      <c r="AH9099"/>
    </row>
    <row r="9100" spans="1:34" x14ac:dyDescent="0.2">
      <c r="A9100" t="s">
        <v>153</v>
      </c>
      <c r="B9100" t="s">
        <v>9477</v>
      </c>
      <c r="C9100" s="2">
        <v>57.3</v>
      </c>
      <c r="D9100" s="12">
        <v>45430</v>
      </c>
      <c r="E9100" t="s">
        <v>17</v>
      </c>
      <c r="F9100" t="s">
        <v>39</v>
      </c>
      <c r="G9100" s="24" t="s">
        <v>9478</v>
      </c>
      <c r="H9100" s="2"/>
      <c r="J9100"/>
      <c r="AC9100" s="12">
        <v>45443</v>
      </c>
      <c r="AD9100" t="str">
        <f>IFERROR(VLOOKUP(A9100,'[1]Management Hierarchy Report'!$B$3:$K$1048576,10,FALSE),"")</f>
        <v>SL142@tidalwaveautospa.com</v>
      </c>
      <c r="AE9100" t="str">
        <f>IFERROR(VLOOKUP(A9100,'[1]Management Hierarchy Report'!$B$3:$J$1048576,5,0), "")</f>
        <v>Joe Chavez</v>
      </c>
      <c r="AF9100">
        <f>MONTH(Table1[[#This Row],[Date Sent]])</f>
        <v>5</v>
      </c>
      <c r="AG9100">
        <f>YEAR(Table1[[#This Row],[Date Sent]])</f>
        <v>2024</v>
      </c>
      <c r="AH9100"/>
    </row>
    <row r="9101" spans="1:34" x14ac:dyDescent="0.2">
      <c r="A9101" t="s">
        <v>153</v>
      </c>
      <c r="B9101" t="s">
        <v>9477</v>
      </c>
      <c r="C9101" s="2">
        <v>15.64</v>
      </c>
      <c r="D9101" s="12">
        <v>45431</v>
      </c>
      <c r="E9101" t="s">
        <v>16</v>
      </c>
      <c r="F9101" t="s">
        <v>15</v>
      </c>
      <c r="G9101" s="24" t="s">
        <v>6101</v>
      </c>
      <c r="H9101" s="2"/>
      <c r="J9101"/>
      <c r="AC9101" s="12">
        <v>45443</v>
      </c>
      <c r="AD9101" t="str">
        <f>IFERROR(VLOOKUP(A9101,'[1]Management Hierarchy Report'!$B$3:$K$1048576,10,FALSE),"")</f>
        <v>SL142@tidalwaveautospa.com</v>
      </c>
      <c r="AE9101" t="str">
        <f>IFERROR(VLOOKUP(A9101,'[1]Management Hierarchy Report'!$B$3:$J$1048576,5,0), "")</f>
        <v>Joe Chavez</v>
      </c>
      <c r="AF9101">
        <f>MONTH(Table1[[#This Row],[Date Sent]])</f>
        <v>5</v>
      </c>
      <c r="AG9101">
        <f>YEAR(Table1[[#This Row],[Date Sent]])</f>
        <v>2024</v>
      </c>
      <c r="AH9101"/>
    </row>
    <row r="9102" spans="1:34" x14ac:dyDescent="0.2">
      <c r="A9102" t="s">
        <v>2573</v>
      </c>
      <c r="B9102" t="s">
        <v>9479</v>
      </c>
      <c r="C9102" s="2">
        <v>35.39</v>
      </c>
      <c r="D9102" s="12">
        <v>45401</v>
      </c>
      <c r="E9102" t="s">
        <v>24</v>
      </c>
      <c r="F9102" t="s">
        <v>18</v>
      </c>
      <c r="G9102" s="24" t="s">
        <v>9480</v>
      </c>
      <c r="H9102" s="2"/>
      <c r="J9102"/>
      <c r="AC9102" s="12">
        <v>45443</v>
      </c>
      <c r="AD9102" t="str">
        <f>IFERROR(VLOOKUP(A9102,'[1]Management Hierarchy Report'!$B$3:$K$1048576,10,FALSE),"")</f>
        <v>SL99@tidalwaveautospa.com</v>
      </c>
      <c r="AE9102" t="str">
        <f>IFERROR(VLOOKUP(A9102,'[1]Management Hierarchy Report'!$B$3:$J$1048576,5,0), "")</f>
        <v>Joe Chavez</v>
      </c>
      <c r="AF9102">
        <f>MONTH(Table1[[#This Row],[Date Sent]])</f>
        <v>5</v>
      </c>
      <c r="AG9102">
        <f>YEAR(Table1[[#This Row],[Date Sent]])</f>
        <v>2024</v>
      </c>
      <c r="AH9102"/>
    </row>
    <row r="9103" spans="1:34" x14ac:dyDescent="0.2">
      <c r="A9103" t="s">
        <v>2573</v>
      </c>
      <c r="B9103" t="s">
        <v>9479</v>
      </c>
      <c r="C9103" s="2">
        <v>37.08</v>
      </c>
      <c r="D9103" s="12">
        <v>45406</v>
      </c>
      <c r="E9103" t="s">
        <v>21</v>
      </c>
      <c r="F9103" t="s">
        <v>33</v>
      </c>
      <c r="G9103" s="24" t="s">
        <v>9481</v>
      </c>
      <c r="H9103" s="2"/>
      <c r="J9103"/>
      <c r="AC9103" s="12">
        <v>45443</v>
      </c>
      <c r="AD9103" t="str">
        <f>IFERROR(VLOOKUP(A9103,'[1]Management Hierarchy Report'!$B$3:$K$1048576,10,FALSE),"")</f>
        <v>SL99@tidalwaveautospa.com</v>
      </c>
      <c r="AE9103" t="str">
        <f>IFERROR(VLOOKUP(A9103,'[1]Management Hierarchy Report'!$B$3:$J$1048576,5,0), "")</f>
        <v>Joe Chavez</v>
      </c>
      <c r="AF9103">
        <f>MONTH(Table1[[#This Row],[Date Sent]])</f>
        <v>5</v>
      </c>
      <c r="AG9103">
        <f>YEAR(Table1[[#This Row],[Date Sent]])</f>
        <v>2024</v>
      </c>
      <c r="AH9103"/>
    </row>
    <row r="9104" spans="1:34" x14ac:dyDescent="0.2">
      <c r="A9104" t="s">
        <v>2573</v>
      </c>
      <c r="B9104" t="s">
        <v>9479</v>
      </c>
      <c r="C9104" s="2">
        <v>506.68</v>
      </c>
      <c r="D9104" s="12">
        <v>45408</v>
      </c>
      <c r="E9104" t="s">
        <v>21</v>
      </c>
      <c r="F9104" t="s">
        <v>25</v>
      </c>
      <c r="G9104" s="24" t="s">
        <v>9482</v>
      </c>
      <c r="H9104" s="2"/>
      <c r="J9104"/>
      <c r="AC9104" s="12">
        <v>45443</v>
      </c>
      <c r="AD9104" t="str">
        <f>IFERROR(VLOOKUP(A9104,'[1]Management Hierarchy Report'!$B$3:$K$1048576,10,FALSE),"")</f>
        <v>SL99@tidalwaveautospa.com</v>
      </c>
      <c r="AE9104" t="str">
        <f>IFERROR(VLOOKUP(A9104,'[1]Management Hierarchy Report'!$B$3:$J$1048576,5,0), "")</f>
        <v>Joe Chavez</v>
      </c>
      <c r="AF9104">
        <f>MONTH(Table1[[#This Row],[Date Sent]])</f>
        <v>5</v>
      </c>
      <c r="AG9104">
        <f>YEAR(Table1[[#This Row],[Date Sent]])</f>
        <v>2024</v>
      </c>
      <c r="AH9104"/>
    </row>
    <row r="9105" spans="1:34" x14ac:dyDescent="0.2">
      <c r="A9105" t="s">
        <v>2573</v>
      </c>
      <c r="B9105" t="s">
        <v>9479</v>
      </c>
      <c r="C9105" s="2">
        <v>12.5</v>
      </c>
      <c r="D9105" s="12">
        <v>45416</v>
      </c>
      <c r="E9105" t="s">
        <v>15</v>
      </c>
      <c r="F9105" t="s">
        <v>18</v>
      </c>
      <c r="G9105" s="24" t="s">
        <v>4620</v>
      </c>
      <c r="H9105" s="2"/>
      <c r="J9105"/>
      <c r="AC9105" s="12">
        <v>45443</v>
      </c>
      <c r="AD9105" t="str">
        <f>IFERROR(VLOOKUP(A9105,'[1]Management Hierarchy Report'!$B$3:$K$1048576,10,FALSE),"")</f>
        <v>SL99@tidalwaveautospa.com</v>
      </c>
      <c r="AE9105" t="str">
        <f>IFERROR(VLOOKUP(A9105,'[1]Management Hierarchy Report'!$B$3:$J$1048576,5,0), "")</f>
        <v>Joe Chavez</v>
      </c>
      <c r="AF9105">
        <f>MONTH(Table1[[#This Row],[Date Sent]])</f>
        <v>5</v>
      </c>
      <c r="AG9105">
        <f>YEAR(Table1[[#This Row],[Date Sent]])</f>
        <v>2024</v>
      </c>
      <c r="AH9105"/>
    </row>
    <row r="9106" spans="1:34" x14ac:dyDescent="0.2">
      <c r="A9106" t="s">
        <v>2573</v>
      </c>
      <c r="B9106" t="s">
        <v>9479</v>
      </c>
      <c r="C9106" s="2">
        <v>323.33999999999997</v>
      </c>
      <c r="D9106" s="12">
        <v>45419</v>
      </c>
      <c r="E9106" t="s">
        <v>21</v>
      </c>
      <c r="F9106" t="s">
        <v>33</v>
      </c>
      <c r="G9106" s="24" t="s">
        <v>2961</v>
      </c>
      <c r="H9106" s="2"/>
      <c r="J9106"/>
      <c r="AC9106" s="12">
        <v>45443</v>
      </c>
      <c r="AD9106" t="str">
        <f>IFERROR(VLOOKUP(A9106,'[1]Management Hierarchy Report'!$B$3:$K$1048576,10,FALSE),"")</f>
        <v>SL99@tidalwaveautospa.com</v>
      </c>
      <c r="AE9106" t="str">
        <f>IFERROR(VLOOKUP(A9106,'[1]Management Hierarchy Report'!$B$3:$J$1048576,5,0), "")</f>
        <v>Joe Chavez</v>
      </c>
      <c r="AF9106">
        <f>MONTH(Table1[[#This Row],[Date Sent]])</f>
        <v>5</v>
      </c>
      <c r="AG9106">
        <f>YEAR(Table1[[#This Row],[Date Sent]])</f>
        <v>2024</v>
      </c>
      <c r="AH9106"/>
    </row>
    <row r="9107" spans="1:34" x14ac:dyDescent="0.2">
      <c r="A9107" t="s">
        <v>2573</v>
      </c>
      <c r="B9107" t="s">
        <v>9479</v>
      </c>
      <c r="C9107" s="2">
        <v>87.05</v>
      </c>
      <c r="D9107" s="12">
        <v>45423</v>
      </c>
      <c r="E9107" t="s">
        <v>33</v>
      </c>
      <c r="F9107" t="s">
        <v>17</v>
      </c>
      <c r="G9107" s="24" t="s">
        <v>9483</v>
      </c>
      <c r="H9107" s="2"/>
      <c r="J9107"/>
      <c r="AC9107" s="12">
        <v>45443</v>
      </c>
      <c r="AD9107" t="str">
        <f>IFERROR(VLOOKUP(A9107,'[1]Management Hierarchy Report'!$B$3:$K$1048576,10,FALSE),"")</f>
        <v>SL99@tidalwaveautospa.com</v>
      </c>
      <c r="AE9107" t="str">
        <f>IFERROR(VLOOKUP(A9107,'[1]Management Hierarchy Report'!$B$3:$J$1048576,5,0), "")</f>
        <v>Joe Chavez</v>
      </c>
      <c r="AF9107">
        <f>MONTH(Table1[[#This Row],[Date Sent]])</f>
        <v>5</v>
      </c>
      <c r="AG9107">
        <f>YEAR(Table1[[#This Row],[Date Sent]])</f>
        <v>2024</v>
      </c>
      <c r="AH9107"/>
    </row>
    <row r="9108" spans="1:34" x14ac:dyDescent="0.2">
      <c r="A9108" t="s">
        <v>2573</v>
      </c>
      <c r="B9108" t="s">
        <v>9479</v>
      </c>
      <c r="C9108" s="2">
        <v>27.54</v>
      </c>
      <c r="D9108" s="12">
        <v>45426</v>
      </c>
      <c r="E9108" t="s">
        <v>21</v>
      </c>
      <c r="F9108" t="s">
        <v>39</v>
      </c>
      <c r="G9108" s="24" t="s">
        <v>1554</v>
      </c>
      <c r="H9108" s="2"/>
      <c r="J9108"/>
      <c r="AC9108" s="12">
        <v>45443</v>
      </c>
      <c r="AD9108" t="str">
        <f>IFERROR(VLOOKUP(A9108,'[1]Management Hierarchy Report'!$B$3:$K$1048576,10,FALSE),"")</f>
        <v>SL99@tidalwaveautospa.com</v>
      </c>
      <c r="AE9108" t="str">
        <f>IFERROR(VLOOKUP(A9108,'[1]Management Hierarchy Report'!$B$3:$J$1048576,5,0), "")</f>
        <v>Joe Chavez</v>
      </c>
      <c r="AF9108">
        <f>MONTH(Table1[[#This Row],[Date Sent]])</f>
        <v>5</v>
      </c>
      <c r="AG9108">
        <f>YEAR(Table1[[#This Row],[Date Sent]])</f>
        <v>2024</v>
      </c>
      <c r="AH9108"/>
    </row>
    <row r="9109" spans="1:34" x14ac:dyDescent="0.2">
      <c r="A9109" t="s">
        <v>2573</v>
      </c>
      <c r="B9109" t="s">
        <v>9479</v>
      </c>
      <c r="C9109" s="2">
        <v>5.29</v>
      </c>
      <c r="D9109" s="12">
        <v>45427</v>
      </c>
      <c r="E9109" t="s">
        <v>21</v>
      </c>
      <c r="F9109" t="s">
        <v>39</v>
      </c>
      <c r="G9109" s="24" t="s">
        <v>9484</v>
      </c>
      <c r="H9109" s="2"/>
      <c r="J9109"/>
      <c r="AC9109" s="12">
        <v>45443</v>
      </c>
      <c r="AD9109" t="str">
        <f>IFERROR(VLOOKUP(A9109,'[1]Management Hierarchy Report'!$B$3:$K$1048576,10,FALSE),"")</f>
        <v>SL99@tidalwaveautospa.com</v>
      </c>
      <c r="AE9109" t="str">
        <f>IFERROR(VLOOKUP(A9109,'[1]Management Hierarchy Report'!$B$3:$J$1048576,5,0), "")</f>
        <v>Joe Chavez</v>
      </c>
      <c r="AF9109">
        <f>MONTH(Table1[[#This Row],[Date Sent]])</f>
        <v>5</v>
      </c>
      <c r="AG9109">
        <f>YEAR(Table1[[#This Row],[Date Sent]])</f>
        <v>2024</v>
      </c>
      <c r="AH9109"/>
    </row>
    <row r="9110" spans="1:34" x14ac:dyDescent="0.2">
      <c r="A9110" t="s">
        <v>8325</v>
      </c>
      <c r="B9110" t="s">
        <v>9485</v>
      </c>
      <c r="C9110" s="2">
        <v>271.86</v>
      </c>
      <c r="D9110" s="12">
        <v>45418</v>
      </c>
      <c r="E9110" t="s">
        <v>21</v>
      </c>
      <c r="F9110" t="s">
        <v>33</v>
      </c>
      <c r="G9110" s="24" t="s">
        <v>9486</v>
      </c>
      <c r="H9110" s="2"/>
      <c r="J9110"/>
      <c r="AC9110" s="12">
        <v>45446</v>
      </c>
      <c r="AD9110" t="str">
        <f>IFERROR(VLOOKUP(A9110,'[1]Management Hierarchy Report'!$B$3:$K$1048576,10,FALSE),"")</f>
        <v>SL372@tidalwaveautospa.com</v>
      </c>
      <c r="AE9110" t="str">
        <f>IFERROR(VLOOKUP(A9110,'[1]Management Hierarchy Report'!$B$3:$J$1048576,5,0), "")</f>
        <v>Cory Cummings</v>
      </c>
      <c r="AF9110">
        <f>MONTH(Table1[[#This Row],[Date Sent]])</f>
        <v>6</v>
      </c>
      <c r="AG9110">
        <f>YEAR(Table1[[#This Row],[Date Sent]])</f>
        <v>2024</v>
      </c>
      <c r="AH9110"/>
    </row>
    <row r="9111" spans="1:34" x14ac:dyDescent="0.2">
      <c r="A9111" t="s">
        <v>8325</v>
      </c>
      <c r="B9111" t="s">
        <v>9485</v>
      </c>
      <c r="C9111" s="2">
        <v>153.38</v>
      </c>
      <c r="D9111" s="12">
        <v>45418</v>
      </c>
      <c r="E9111" t="s">
        <v>21</v>
      </c>
      <c r="F9111" t="s">
        <v>919</v>
      </c>
      <c r="G9111" s="24" t="s">
        <v>9487</v>
      </c>
      <c r="H9111" s="2">
        <v>42.96</v>
      </c>
      <c r="I9111" t="s">
        <v>10</v>
      </c>
      <c r="J9111" t="s">
        <v>9488</v>
      </c>
      <c r="K9111" s="2">
        <v>44.94</v>
      </c>
      <c r="L9111" t="s">
        <v>15</v>
      </c>
      <c r="M9111" t="s">
        <v>9489</v>
      </c>
      <c r="N9111" s="2">
        <v>32.979999999999997</v>
      </c>
      <c r="O9111" t="s">
        <v>17</v>
      </c>
      <c r="P9111" t="s">
        <v>1253</v>
      </c>
      <c r="Q9111" s="2">
        <v>32.499999999999993</v>
      </c>
      <c r="R9111" t="s">
        <v>39</v>
      </c>
      <c r="S9111" t="s">
        <v>9490</v>
      </c>
      <c r="AC9111" s="12">
        <v>45446</v>
      </c>
      <c r="AD9111" t="str">
        <f>IFERROR(VLOOKUP(A9111,'[1]Management Hierarchy Report'!$B$3:$K$1048576,10,FALSE),"")</f>
        <v>SL372@tidalwaveautospa.com</v>
      </c>
      <c r="AE9111" t="str">
        <f>IFERROR(VLOOKUP(A9111,'[1]Management Hierarchy Report'!$B$3:$J$1048576,5,0), "")</f>
        <v>Cory Cummings</v>
      </c>
      <c r="AF9111">
        <f>MONTH(Table1[[#This Row],[Date Sent]])</f>
        <v>6</v>
      </c>
      <c r="AG9111">
        <f>YEAR(Table1[[#This Row],[Date Sent]])</f>
        <v>2024</v>
      </c>
      <c r="AH9111"/>
    </row>
    <row r="9112" spans="1:34" x14ac:dyDescent="0.2">
      <c r="A9112" t="s">
        <v>8325</v>
      </c>
      <c r="B9112" t="s">
        <v>9485</v>
      </c>
      <c r="C9112" s="2">
        <v>161.99</v>
      </c>
      <c r="D9112" s="12">
        <v>45419</v>
      </c>
      <c r="E9112" t="s">
        <v>15</v>
      </c>
      <c r="F9112" t="s">
        <v>49</v>
      </c>
      <c r="G9112" s="24" t="s">
        <v>4992</v>
      </c>
      <c r="H9112" s="2"/>
      <c r="J9112"/>
      <c r="AC9112" s="12">
        <v>45446</v>
      </c>
      <c r="AD9112" t="str">
        <f>IFERROR(VLOOKUP(A9112,'[1]Management Hierarchy Report'!$B$3:$K$1048576,10,FALSE),"")</f>
        <v>SL372@tidalwaveautospa.com</v>
      </c>
      <c r="AE9112" t="str">
        <f>IFERROR(VLOOKUP(A9112,'[1]Management Hierarchy Report'!$B$3:$J$1048576,5,0), "")</f>
        <v>Cory Cummings</v>
      </c>
      <c r="AF9112">
        <f>MONTH(Table1[[#This Row],[Date Sent]])</f>
        <v>6</v>
      </c>
      <c r="AG9112">
        <f>YEAR(Table1[[#This Row],[Date Sent]])</f>
        <v>2024</v>
      </c>
      <c r="AH9112"/>
    </row>
    <row r="9113" spans="1:34" x14ac:dyDescent="0.2">
      <c r="A9113" t="s">
        <v>8325</v>
      </c>
      <c r="B9113" t="s">
        <v>9485</v>
      </c>
      <c r="C9113" s="2">
        <v>33.89</v>
      </c>
      <c r="D9113" s="12">
        <v>45420</v>
      </c>
      <c r="E9113" t="s">
        <v>21</v>
      </c>
      <c r="F9113" t="s">
        <v>33</v>
      </c>
      <c r="G9113" s="24" t="s">
        <v>9491</v>
      </c>
      <c r="H9113" s="2"/>
      <c r="J9113"/>
      <c r="AC9113" s="12">
        <v>45446</v>
      </c>
      <c r="AD9113" t="str">
        <f>IFERROR(VLOOKUP(A9113,'[1]Management Hierarchy Report'!$B$3:$K$1048576,10,FALSE),"")</f>
        <v>SL372@tidalwaveautospa.com</v>
      </c>
      <c r="AE9113" t="str">
        <f>IFERROR(VLOOKUP(A9113,'[1]Management Hierarchy Report'!$B$3:$J$1048576,5,0), "")</f>
        <v>Cory Cummings</v>
      </c>
      <c r="AF9113">
        <f>MONTH(Table1[[#This Row],[Date Sent]])</f>
        <v>6</v>
      </c>
      <c r="AG9113">
        <f>YEAR(Table1[[#This Row],[Date Sent]])</f>
        <v>2024</v>
      </c>
      <c r="AH9113"/>
    </row>
    <row r="9114" spans="1:34" x14ac:dyDescent="0.2">
      <c r="A9114" t="s">
        <v>8325</v>
      </c>
      <c r="B9114" t="s">
        <v>9485</v>
      </c>
      <c r="C9114" s="2">
        <v>70.88</v>
      </c>
      <c r="D9114" s="12">
        <v>45420</v>
      </c>
      <c r="E9114" t="s">
        <v>21</v>
      </c>
      <c r="F9114" t="s">
        <v>17</v>
      </c>
      <c r="G9114" s="24" t="s">
        <v>9492</v>
      </c>
      <c r="H9114" s="2"/>
      <c r="J9114"/>
      <c r="AC9114" s="12">
        <v>45446</v>
      </c>
      <c r="AD9114" t="str">
        <f>IFERROR(VLOOKUP(A9114,'[1]Management Hierarchy Report'!$B$3:$K$1048576,10,FALSE),"")</f>
        <v>SL372@tidalwaveautospa.com</v>
      </c>
      <c r="AE9114" t="str">
        <f>IFERROR(VLOOKUP(A9114,'[1]Management Hierarchy Report'!$B$3:$J$1048576,5,0), "")</f>
        <v>Cory Cummings</v>
      </c>
      <c r="AF9114">
        <f>MONTH(Table1[[#This Row],[Date Sent]])</f>
        <v>6</v>
      </c>
      <c r="AG9114">
        <f>YEAR(Table1[[#This Row],[Date Sent]])</f>
        <v>2024</v>
      </c>
      <c r="AH9114"/>
    </row>
    <row r="9115" spans="1:34" x14ac:dyDescent="0.2">
      <c r="A9115" t="s">
        <v>8325</v>
      </c>
      <c r="B9115" t="s">
        <v>9485</v>
      </c>
      <c r="C9115" s="2">
        <v>358</v>
      </c>
      <c r="D9115" s="12">
        <v>45420</v>
      </c>
      <c r="E9115" t="s">
        <v>21</v>
      </c>
      <c r="F9115" t="s">
        <v>919</v>
      </c>
      <c r="G9115" s="24" t="s">
        <v>9493</v>
      </c>
      <c r="H9115" s="2">
        <v>62.769999999999996</v>
      </c>
      <c r="I9115" t="s">
        <v>15</v>
      </c>
      <c r="J9115" t="s">
        <v>9494</v>
      </c>
      <c r="K9115" s="2">
        <v>41.92</v>
      </c>
      <c r="L9115" t="s">
        <v>49</v>
      </c>
      <c r="M9115" t="s">
        <v>9495</v>
      </c>
      <c r="N9115" s="2">
        <v>154</v>
      </c>
      <c r="O9115" t="s">
        <v>33</v>
      </c>
      <c r="P9115" t="s">
        <v>9496</v>
      </c>
      <c r="Q9115" s="2">
        <v>31.92</v>
      </c>
      <c r="R9115" t="s">
        <v>16</v>
      </c>
      <c r="S9115" t="s">
        <v>9497</v>
      </c>
      <c r="T9115" s="2">
        <v>67.389999999999986</v>
      </c>
      <c r="U9115" t="s">
        <v>39</v>
      </c>
      <c r="V9115" t="s">
        <v>9498</v>
      </c>
      <c r="AC9115" s="12">
        <v>45446</v>
      </c>
      <c r="AD9115" t="str">
        <f>IFERROR(VLOOKUP(A9115,'[1]Management Hierarchy Report'!$B$3:$K$1048576,10,FALSE),"")</f>
        <v>SL372@tidalwaveautospa.com</v>
      </c>
      <c r="AE9115" t="str">
        <f>IFERROR(VLOOKUP(A9115,'[1]Management Hierarchy Report'!$B$3:$J$1048576,5,0), "")</f>
        <v>Cory Cummings</v>
      </c>
      <c r="AF9115">
        <f>MONTH(Table1[[#This Row],[Date Sent]])</f>
        <v>6</v>
      </c>
      <c r="AG9115">
        <f>YEAR(Table1[[#This Row],[Date Sent]])</f>
        <v>2024</v>
      </c>
      <c r="AH9115"/>
    </row>
    <row r="9116" spans="1:34" x14ac:dyDescent="0.2">
      <c r="A9116" t="s">
        <v>8325</v>
      </c>
      <c r="B9116" t="s">
        <v>9485</v>
      </c>
      <c r="C9116" s="2">
        <v>49.55</v>
      </c>
      <c r="D9116" s="12">
        <v>45421</v>
      </c>
      <c r="E9116" t="s">
        <v>21</v>
      </c>
      <c r="F9116" t="s">
        <v>919</v>
      </c>
      <c r="G9116" s="24" t="s">
        <v>9499</v>
      </c>
      <c r="H9116" s="2">
        <v>28.39</v>
      </c>
      <c r="I9116" t="s">
        <v>15</v>
      </c>
      <c r="J9116" t="s">
        <v>2712</v>
      </c>
      <c r="K9116" s="2">
        <v>5.98</v>
      </c>
      <c r="L9116" t="s">
        <v>18</v>
      </c>
      <c r="M9116" t="s">
        <v>7461</v>
      </c>
      <c r="N9116" s="2">
        <v>15.179999999999996</v>
      </c>
      <c r="O9116" t="s">
        <v>39</v>
      </c>
      <c r="P9116" t="s">
        <v>1554</v>
      </c>
      <c r="AC9116" s="12">
        <v>45446</v>
      </c>
      <c r="AD9116" t="str">
        <f>IFERROR(VLOOKUP(A9116,'[1]Management Hierarchy Report'!$B$3:$K$1048576,10,FALSE),"")</f>
        <v>SL372@tidalwaveautospa.com</v>
      </c>
      <c r="AE9116" t="str">
        <f>IFERROR(VLOOKUP(A9116,'[1]Management Hierarchy Report'!$B$3:$J$1048576,5,0), "")</f>
        <v>Cory Cummings</v>
      </c>
      <c r="AF9116">
        <f>MONTH(Table1[[#This Row],[Date Sent]])</f>
        <v>6</v>
      </c>
      <c r="AG9116">
        <f>YEAR(Table1[[#This Row],[Date Sent]])</f>
        <v>2024</v>
      </c>
      <c r="AH9116"/>
    </row>
    <row r="9117" spans="1:34" x14ac:dyDescent="0.2">
      <c r="A9117" t="s">
        <v>203</v>
      </c>
      <c r="B9117" t="s">
        <v>9500</v>
      </c>
      <c r="C9117" s="2">
        <v>410.9</v>
      </c>
      <c r="D9117" s="12">
        <v>45405</v>
      </c>
      <c r="E9117" t="s">
        <v>33</v>
      </c>
      <c r="F9117" t="s">
        <v>919</v>
      </c>
      <c r="G9117" s="24" t="s">
        <v>9501</v>
      </c>
      <c r="H9117" s="2">
        <v>12.72</v>
      </c>
      <c r="I9117" t="s">
        <v>18</v>
      </c>
      <c r="J9117" t="s">
        <v>6139</v>
      </c>
      <c r="K9117" s="2">
        <v>190.42000000000002</v>
      </c>
      <c r="L9117" t="s">
        <v>10</v>
      </c>
      <c r="M9117" t="s">
        <v>9502</v>
      </c>
      <c r="N9117" s="2">
        <v>114.08</v>
      </c>
      <c r="O9117" t="s">
        <v>21</v>
      </c>
      <c r="P9117" t="s">
        <v>1726</v>
      </c>
      <c r="Q9117" s="2">
        <v>93.67999999999995</v>
      </c>
      <c r="R9117" t="s">
        <v>33</v>
      </c>
      <c r="S9117" t="s">
        <v>9503</v>
      </c>
      <c r="AC9117" s="12">
        <v>45446</v>
      </c>
      <c r="AD9117" t="str">
        <f>IFERROR(VLOOKUP(A9117,'[1]Management Hierarchy Report'!$B$3:$K$1048576,10,FALSE),"")</f>
        <v>SL113@tidalwaveautospa.com</v>
      </c>
      <c r="AE9117" t="str">
        <f>IFERROR(VLOOKUP(A9117,'[1]Management Hierarchy Report'!$B$3:$J$1048576,5,0), "")</f>
        <v>Jeff Mathis</v>
      </c>
      <c r="AF9117">
        <f>MONTH(Table1[[#This Row],[Date Sent]])</f>
        <v>6</v>
      </c>
      <c r="AG9117">
        <f>YEAR(Table1[[#This Row],[Date Sent]])</f>
        <v>2024</v>
      </c>
      <c r="AH9117"/>
    </row>
    <row r="9118" spans="1:34" x14ac:dyDescent="0.2">
      <c r="A9118" t="s">
        <v>203</v>
      </c>
      <c r="B9118" t="s">
        <v>9500</v>
      </c>
      <c r="C9118" s="2">
        <v>23.28</v>
      </c>
      <c r="D9118" s="12">
        <v>45409</v>
      </c>
      <c r="E9118" t="s">
        <v>14</v>
      </c>
      <c r="F9118" t="s">
        <v>33</v>
      </c>
      <c r="G9118" s="24" t="s">
        <v>1086</v>
      </c>
      <c r="H9118" s="2"/>
      <c r="J9118"/>
      <c r="AC9118" s="12">
        <v>45446</v>
      </c>
      <c r="AD9118" t="str">
        <f>IFERROR(VLOOKUP(A9118,'[1]Management Hierarchy Report'!$B$3:$K$1048576,10,FALSE),"")</f>
        <v>SL113@tidalwaveautospa.com</v>
      </c>
      <c r="AE9118" t="str">
        <f>IFERROR(VLOOKUP(A9118,'[1]Management Hierarchy Report'!$B$3:$J$1048576,5,0), "")</f>
        <v>Jeff Mathis</v>
      </c>
      <c r="AF9118">
        <f>MONTH(Table1[[#This Row],[Date Sent]])</f>
        <v>6</v>
      </c>
      <c r="AG9118">
        <f>YEAR(Table1[[#This Row],[Date Sent]])</f>
        <v>2024</v>
      </c>
      <c r="AH9118"/>
    </row>
    <row r="9119" spans="1:34" x14ac:dyDescent="0.2">
      <c r="A9119" t="s">
        <v>203</v>
      </c>
      <c r="B9119" t="s">
        <v>9500</v>
      </c>
      <c r="C9119" s="2">
        <v>449.92</v>
      </c>
      <c r="D9119" s="12">
        <v>45416</v>
      </c>
      <c r="E9119" t="s">
        <v>14</v>
      </c>
      <c r="F9119" t="s">
        <v>919</v>
      </c>
      <c r="G9119" s="24" t="s">
        <v>9504</v>
      </c>
      <c r="H9119" s="2">
        <v>364.92</v>
      </c>
      <c r="I9119" t="s">
        <v>17</v>
      </c>
      <c r="J9119" t="s">
        <v>9505</v>
      </c>
      <c r="K9119" s="2">
        <v>75.06</v>
      </c>
      <c r="L9119" t="s">
        <v>39</v>
      </c>
      <c r="M9119" t="s">
        <v>9506</v>
      </c>
      <c r="N9119" s="2">
        <v>9.9399999999999977</v>
      </c>
      <c r="O9119" t="s">
        <v>33</v>
      </c>
      <c r="P9119" t="s">
        <v>1063</v>
      </c>
      <c r="AC9119" s="12">
        <v>45446</v>
      </c>
      <c r="AD9119" t="str">
        <f>IFERROR(VLOOKUP(A9119,'[1]Management Hierarchy Report'!$B$3:$K$1048576,10,FALSE),"")</f>
        <v>SL113@tidalwaveautospa.com</v>
      </c>
      <c r="AE9119" t="str">
        <f>IFERROR(VLOOKUP(A9119,'[1]Management Hierarchy Report'!$B$3:$J$1048576,5,0), "")</f>
        <v>Jeff Mathis</v>
      </c>
      <c r="AF9119">
        <f>MONTH(Table1[[#This Row],[Date Sent]])</f>
        <v>6</v>
      </c>
      <c r="AG9119">
        <f>YEAR(Table1[[#This Row],[Date Sent]])</f>
        <v>2024</v>
      </c>
      <c r="AH9119"/>
    </row>
    <row r="9120" spans="1:34" x14ac:dyDescent="0.2">
      <c r="A9120" t="s">
        <v>203</v>
      </c>
      <c r="B9120" t="s">
        <v>9500</v>
      </c>
      <c r="C9120" s="2">
        <v>268.01</v>
      </c>
      <c r="D9120" s="12">
        <v>45423</v>
      </c>
      <c r="E9120" t="s">
        <v>14</v>
      </c>
      <c r="F9120" t="s">
        <v>919</v>
      </c>
      <c r="G9120" s="24" t="s">
        <v>9507</v>
      </c>
      <c r="H9120" s="2">
        <v>69.72999999999999</v>
      </c>
      <c r="I9120" t="s">
        <v>33</v>
      </c>
      <c r="J9120" t="s">
        <v>9508</v>
      </c>
      <c r="K9120" s="2">
        <v>65.64</v>
      </c>
      <c r="L9120" t="s">
        <v>1194</v>
      </c>
      <c r="M9120" t="s">
        <v>9509</v>
      </c>
      <c r="N9120" s="2">
        <v>25.94</v>
      </c>
      <c r="O9120" t="s">
        <v>15</v>
      </c>
      <c r="P9120" t="s">
        <v>922</v>
      </c>
      <c r="Q9120" s="2">
        <v>33.340000000000003</v>
      </c>
      <c r="R9120" t="s">
        <v>10</v>
      </c>
      <c r="S9120" t="s">
        <v>9510</v>
      </c>
      <c r="AC9120" s="12">
        <v>45446</v>
      </c>
      <c r="AD9120" t="str">
        <f>IFERROR(VLOOKUP(A9120,'[1]Management Hierarchy Report'!$B$3:$K$1048576,10,FALSE),"")</f>
        <v>SL113@tidalwaveautospa.com</v>
      </c>
      <c r="AE9120" t="str">
        <f>IFERROR(VLOOKUP(A9120,'[1]Management Hierarchy Report'!$B$3:$J$1048576,5,0), "")</f>
        <v>Jeff Mathis</v>
      </c>
      <c r="AF9120">
        <f>MONTH(Table1[[#This Row],[Date Sent]])</f>
        <v>6</v>
      </c>
      <c r="AG9120">
        <f>YEAR(Table1[[#This Row],[Date Sent]])</f>
        <v>2024</v>
      </c>
      <c r="AH9120"/>
    </row>
    <row r="9121" spans="1:34" x14ac:dyDescent="0.2">
      <c r="A9121" t="s">
        <v>203</v>
      </c>
      <c r="B9121" t="s">
        <v>9500</v>
      </c>
      <c r="C9121" s="2">
        <v>116.23</v>
      </c>
      <c r="D9121" s="12">
        <v>45424</v>
      </c>
      <c r="E9121" t="s">
        <v>44</v>
      </c>
      <c r="F9121" t="s">
        <v>39</v>
      </c>
      <c r="G9121" s="24" t="s">
        <v>9511</v>
      </c>
      <c r="H9121" s="2"/>
      <c r="J9121"/>
      <c r="AC9121" s="12">
        <v>45446</v>
      </c>
      <c r="AD9121" t="str">
        <f>IFERROR(VLOOKUP(A9121,'[1]Management Hierarchy Report'!$B$3:$K$1048576,10,FALSE),"")</f>
        <v>SL113@tidalwaveautospa.com</v>
      </c>
      <c r="AE9121" t="str">
        <f>IFERROR(VLOOKUP(A9121,'[1]Management Hierarchy Report'!$B$3:$J$1048576,5,0), "")</f>
        <v>Jeff Mathis</v>
      </c>
      <c r="AF9121">
        <f>MONTH(Table1[[#This Row],[Date Sent]])</f>
        <v>6</v>
      </c>
      <c r="AG9121">
        <f>YEAR(Table1[[#This Row],[Date Sent]])</f>
        <v>2024</v>
      </c>
      <c r="AH9121"/>
    </row>
    <row r="9122" spans="1:34" x14ac:dyDescent="0.2">
      <c r="A9122" t="s">
        <v>203</v>
      </c>
      <c r="B9122" t="s">
        <v>9500</v>
      </c>
      <c r="C9122" s="2">
        <v>27.54</v>
      </c>
      <c r="D9122" s="12">
        <v>45426</v>
      </c>
      <c r="E9122" t="s">
        <v>8</v>
      </c>
      <c r="F9122" t="s">
        <v>39</v>
      </c>
      <c r="G9122" s="24" t="s">
        <v>1874</v>
      </c>
      <c r="H9122" s="2"/>
      <c r="J9122"/>
      <c r="AC9122" s="12">
        <v>45446</v>
      </c>
      <c r="AD9122" t="str">
        <f>IFERROR(VLOOKUP(A9122,'[1]Management Hierarchy Report'!$B$3:$K$1048576,10,FALSE),"")</f>
        <v>SL113@tidalwaveautospa.com</v>
      </c>
      <c r="AE9122" t="str">
        <f>IFERROR(VLOOKUP(A9122,'[1]Management Hierarchy Report'!$B$3:$J$1048576,5,0), "")</f>
        <v>Jeff Mathis</v>
      </c>
      <c r="AF9122">
        <f>MONTH(Table1[[#This Row],[Date Sent]])</f>
        <v>6</v>
      </c>
      <c r="AG9122">
        <f>YEAR(Table1[[#This Row],[Date Sent]])</f>
        <v>2024</v>
      </c>
      <c r="AH9122"/>
    </row>
    <row r="9123" spans="1:34" x14ac:dyDescent="0.2">
      <c r="A9123" t="s">
        <v>203</v>
      </c>
      <c r="B9123" t="s">
        <v>9500</v>
      </c>
      <c r="C9123" s="2">
        <v>95.65</v>
      </c>
      <c r="D9123" s="12">
        <v>45426</v>
      </c>
      <c r="E9123" t="s">
        <v>19</v>
      </c>
      <c r="F9123" t="s">
        <v>39</v>
      </c>
      <c r="G9123" s="24" t="s">
        <v>9512</v>
      </c>
      <c r="H9123" s="2"/>
      <c r="J9123"/>
      <c r="AC9123" s="12">
        <v>45446</v>
      </c>
      <c r="AD9123" t="str">
        <f>IFERROR(VLOOKUP(A9123,'[1]Management Hierarchy Report'!$B$3:$K$1048576,10,FALSE),"")</f>
        <v>SL113@tidalwaveautospa.com</v>
      </c>
      <c r="AE9123" t="str">
        <f>IFERROR(VLOOKUP(A9123,'[1]Management Hierarchy Report'!$B$3:$J$1048576,5,0), "")</f>
        <v>Jeff Mathis</v>
      </c>
      <c r="AF9123">
        <f>MONTH(Table1[[#This Row],[Date Sent]])</f>
        <v>6</v>
      </c>
      <c r="AG9123">
        <f>YEAR(Table1[[#This Row],[Date Sent]])</f>
        <v>2024</v>
      </c>
      <c r="AH9123"/>
    </row>
    <row r="9124" spans="1:34" x14ac:dyDescent="0.2">
      <c r="A9124" t="s">
        <v>203</v>
      </c>
      <c r="B9124" t="s">
        <v>9500</v>
      </c>
      <c r="C9124" s="2">
        <v>105.53</v>
      </c>
      <c r="D9124" s="12">
        <v>45428</v>
      </c>
      <c r="E9124" t="s">
        <v>19</v>
      </c>
      <c r="F9124" t="s">
        <v>21</v>
      </c>
      <c r="G9124" s="24" t="s">
        <v>9513</v>
      </c>
      <c r="H9124" s="2"/>
      <c r="J9124"/>
      <c r="AC9124" s="12">
        <v>45446</v>
      </c>
      <c r="AD9124" t="str">
        <f>IFERROR(VLOOKUP(A9124,'[1]Management Hierarchy Report'!$B$3:$K$1048576,10,FALSE),"")</f>
        <v>SL113@tidalwaveautospa.com</v>
      </c>
      <c r="AE9124" t="str">
        <f>IFERROR(VLOOKUP(A9124,'[1]Management Hierarchy Report'!$B$3:$J$1048576,5,0), "")</f>
        <v>Jeff Mathis</v>
      </c>
      <c r="AF9124">
        <f>MONTH(Table1[[#This Row],[Date Sent]])</f>
        <v>6</v>
      </c>
      <c r="AG9124">
        <f>YEAR(Table1[[#This Row],[Date Sent]])</f>
        <v>2024</v>
      </c>
      <c r="AH9124"/>
    </row>
    <row r="9125" spans="1:34" x14ac:dyDescent="0.2">
      <c r="A9125" t="s">
        <v>5755</v>
      </c>
      <c r="B9125" t="s">
        <v>9514</v>
      </c>
      <c r="C9125" s="2">
        <v>105</v>
      </c>
      <c r="D9125" s="12">
        <v>45401</v>
      </c>
      <c r="E9125" t="s">
        <v>59</v>
      </c>
      <c r="F9125" t="s">
        <v>10</v>
      </c>
      <c r="G9125" s="24" t="s">
        <v>9515</v>
      </c>
      <c r="H9125" s="2"/>
      <c r="J9125"/>
      <c r="AC9125" s="12">
        <v>45446</v>
      </c>
      <c r="AD9125" t="str">
        <f>IFERROR(VLOOKUP(A9125,'[1]Management Hierarchy Report'!$B$3:$K$1048576,10,FALSE),"")</f>
        <v>SL242@tidalwaveautospa.com</v>
      </c>
      <c r="AE9125" t="str">
        <f>IFERROR(VLOOKUP(A9125,'[1]Management Hierarchy Report'!$B$3:$J$1048576,5,0), "")</f>
        <v>Michael Donnelly</v>
      </c>
      <c r="AF9125">
        <f>MONTH(Table1[[#This Row],[Date Sent]])</f>
        <v>6</v>
      </c>
      <c r="AG9125">
        <f>YEAR(Table1[[#This Row],[Date Sent]])</f>
        <v>2024</v>
      </c>
      <c r="AH9125"/>
    </row>
    <row r="9126" spans="1:34" x14ac:dyDescent="0.2">
      <c r="A9126" t="s">
        <v>5755</v>
      </c>
      <c r="B9126" t="s">
        <v>9514</v>
      </c>
      <c r="C9126" s="2">
        <v>24.82</v>
      </c>
      <c r="D9126" s="12">
        <v>45401</v>
      </c>
      <c r="E9126" t="s">
        <v>17</v>
      </c>
      <c r="F9126" t="s">
        <v>33</v>
      </c>
      <c r="G9126" s="24" t="s">
        <v>9516</v>
      </c>
      <c r="H9126" s="2"/>
      <c r="J9126"/>
      <c r="AC9126" s="12">
        <v>45446</v>
      </c>
      <c r="AD9126" t="str">
        <f>IFERROR(VLOOKUP(A9126,'[1]Management Hierarchy Report'!$B$3:$K$1048576,10,FALSE),"")</f>
        <v>SL242@tidalwaveautospa.com</v>
      </c>
      <c r="AE9126" t="str">
        <f>IFERROR(VLOOKUP(A9126,'[1]Management Hierarchy Report'!$B$3:$J$1048576,5,0), "")</f>
        <v>Michael Donnelly</v>
      </c>
      <c r="AF9126">
        <f>MONTH(Table1[[#This Row],[Date Sent]])</f>
        <v>6</v>
      </c>
      <c r="AG9126">
        <f>YEAR(Table1[[#This Row],[Date Sent]])</f>
        <v>2024</v>
      </c>
      <c r="AH9126"/>
    </row>
    <row r="9127" spans="1:34" x14ac:dyDescent="0.2">
      <c r="A9127" t="s">
        <v>5755</v>
      </c>
      <c r="B9127" t="s">
        <v>9514</v>
      </c>
      <c r="C9127" s="2">
        <v>30.34</v>
      </c>
      <c r="D9127" s="12">
        <v>45408</v>
      </c>
      <c r="E9127" t="s">
        <v>18</v>
      </c>
      <c r="F9127" t="s">
        <v>21</v>
      </c>
      <c r="G9127" s="24" t="s">
        <v>4027</v>
      </c>
      <c r="H9127" s="2"/>
      <c r="J9127"/>
      <c r="AC9127" s="12">
        <v>45446</v>
      </c>
      <c r="AD9127" t="str">
        <f>IFERROR(VLOOKUP(A9127,'[1]Management Hierarchy Report'!$B$3:$K$1048576,10,FALSE),"")</f>
        <v>SL242@tidalwaveautospa.com</v>
      </c>
      <c r="AE9127" t="str">
        <f>IFERROR(VLOOKUP(A9127,'[1]Management Hierarchy Report'!$B$3:$J$1048576,5,0), "")</f>
        <v>Michael Donnelly</v>
      </c>
      <c r="AF9127">
        <f>MONTH(Table1[[#This Row],[Date Sent]])</f>
        <v>6</v>
      </c>
      <c r="AG9127">
        <f>YEAR(Table1[[#This Row],[Date Sent]])</f>
        <v>2024</v>
      </c>
      <c r="AH9127"/>
    </row>
    <row r="9128" spans="1:34" x14ac:dyDescent="0.2">
      <c r="A9128" t="s">
        <v>5755</v>
      </c>
      <c r="B9128" t="s">
        <v>9514</v>
      </c>
      <c r="C9128" s="2">
        <v>161.30000000000001</v>
      </c>
      <c r="D9128" s="12">
        <v>45408</v>
      </c>
      <c r="E9128" t="s">
        <v>17</v>
      </c>
      <c r="F9128" t="s">
        <v>33</v>
      </c>
      <c r="G9128" s="24" t="s">
        <v>9517</v>
      </c>
      <c r="H9128" s="2"/>
      <c r="J9128"/>
      <c r="AC9128" s="12">
        <v>45446</v>
      </c>
      <c r="AD9128" t="str">
        <f>IFERROR(VLOOKUP(A9128,'[1]Management Hierarchy Report'!$B$3:$K$1048576,10,FALSE),"")</f>
        <v>SL242@tidalwaveautospa.com</v>
      </c>
      <c r="AE9128" t="str">
        <f>IFERROR(VLOOKUP(A9128,'[1]Management Hierarchy Report'!$B$3:$J$1048576,5,0), "")</f>
        <v>Michael Donnelly</v>
      </c>
      <c r="AF9128">
        <f>MONTH(Table1[[#This Row],[Date Sent]])</f>
        <v>6</v>
      </c>
      <c r="AG9128">
        <f>YEAR(Table1[[#This Row],[Date Sent]])</f>
        <v>2024</v>
      </c>
      <c r="AH9128"/>
    </row>
    <row r="9129" spans="1:34" x14ac:dyDescent="0.2">
      <c r="A9129" t="s">
        <v>5755</v>
      </c>
      <c r="B9129" t="s">
        <v>9514</v>
      </c>
      <c r="C9129" s="2">
        <v>21.41</v>
      </c>
      <c r="D9129" s="12">
        <v>45415</v>
      </c>
      <c r="E9129" t="s">
        <v>18</v>
      </c>
      <c r="F9129" t="s">
        <v>919</v>
      </c>
      <c r="G9129" s="24" t="s">
        <v>9518</v>
      </c>
      <c r="H9129" s="2">
        <v>14.879999999999999</v>
      </c>
      <c r="I9129" t="s">
        <v>4</v>
      </c>
      <c r="J9129" t="s">
        <v>9519</v>
      </c>
      <c r="K9129" s="2">
        <v>6.5299999999999994</v>
      </c>
      <c r="L9129" t="s">
        <v>21</v>
      </c>
      <c r="M9129" t="s">
        <v>4956</v>
      </c>
      <c r="AC9129" s="12">
        <v>45446</v>
      </c>
      <c r="AD9129" t="str">
        <f>IFERROR(VLOOKUP(A9129,'[1]Management Hierarchy Report'!$B$3:$K$1048576,10,FALSE),"")</f>
        <v>SL242@tidalwaveautospa.com</v>
      </c>
      <c r="AE9129" t="str">
        <f>IFERROR(VLOOKUP(A9129,'[1]Management Hierarchy Report'!$B$3:$J$1048576,5,0), "")</f>
        <v>Michael Donnelly</v>
      </c>
      <c r="AF9129">
        <f>MONTH(Table1[[#This Row],[Date Sent]])</f>
        <v>6</v>
      </c>
      <c r="AG9129">
        <f>YEAR(Table1[[#This Row],[Date Sent]])</f>
        <v>2024</v>
      </c>
      <c r="AH9129"/>
    </row>
    <row r="9130" spans="1:34" x14ac:dyDescent="0.2">
      <c r="A9130" t="s">
        <v>5755</v>
      </c>
      <c r="B9130" t="s">
        <v>9514</v>
      </c>
      <c r="C9130" s="2">
        <v>109.25</v>
      </c>
      <c r="D9130" s="12">
        <v>45415</v>
      </c>
      <c r="E9130" t="s">
        <v>35</v>
      </c>
      <c r="F9130" t="s">
        <v>20</v>
      </c>
      <c r="G9130" s="24" t="s">
        <v>9520</v>
      </c>
      <c r="H9130" s="2"/>
      <c r="J9130"/>
      <c r="AC9130" s="12">
        <v>45446</v>
      </c>
      <c r="AD9130" t="str">
        <f>IFERROR(VLOOKUP(A9130,'[1]Management Hierarchy Report'!$B$3:$K$1048576,10,FALSE),"")</f>
        <v>SL242@tidalwaveautospa.com</v>
      </c>
      <c r="AE9130" t="str">
        <f>IFERROR(VLOOKUP(A9130,'[1]Management Hierarchy Report'!$B$3:$J$1048576,5,0), "")</f>
        <v>Michael Donnelly</v>
      </c>
      <c r="AF9130">
        <f>MONTH(Table1[[#This Row],[Date Sent]])</f>
        <v>6</v>
      </c>
      <c r="AG9130">
        <f>YEAR(Table1[[#This Row],[Date Sent]])</f>
        <v>2024</v>
      </c>
      <c r="AH9130"/>
    </row>
    <row r="9131" spans="1:34" x14ac:dyDescent="0.2">
      <c r="A9131" t="s">
        <v>219</v>
      </c>
      <c r="B9131" t="s">
        <v>9521</v>
      </c>
      <c r="C9131" s="2">
        <v>329.64</v>
      </c>
      <c r="D9131" s="12">
        <v>45415</v>
      </c>
      <c r="E9131" t="s">
        <v>13</v>
      </c>
      <c r="F9131" t="s">
        <v>919</v>
      </c>
      <c r="G9131" s="24" t="s">
        <v>9522</v>
      </c>
      <c r="H9131" s="2">
        <v>44.91</v>
      </c>
      <c r="I9131" t="s">
        <v>17</v>
      </c>
      <c r="J9131" t="s">
        <v>2047</v>
      </c>
      <c r="K9131" s="2">
        <v>80.88</v>
      </c>
      <c r="L9131" t="s">
        <v>16</v>
      </c>
      <c r="M9131" t="s">
        <v>1058</v>
      </c>
      <c r="N9131" s="2">
        <v>203.85000000000002</v>
      </c>
      <c r="O9131" t="s">
        <v>33</v>
      </c>
      <c r="P9131" t="s">
        <v>9523</v>
      </c>
      <c r="AC9131" s="12">
        <v>45446</v>
      </c>
      <c r="AD9131" t="str">
        <f>IFERROR(VLOOKUP(A9131,'[1]Management Hierarchy Report'!$B$3:$K$1048576,10,FALSE),"")</f>
        <v>SL232@tidalwaveautospa.com</v>
      </c>
      <c r="AE9131" t="str">
        <f>IFERROR(VLOOKUP(A9131,'[1]Management Hierarchy Report'!$B$3:$J$1048576,5,0), "")</f>
        <v>Cory Cummings</v>
      </c>
      <c r="AF9131">
        <f>MONTH(Table1[[#This Row],[Date Sent]])</f>
        <v>6</v>
      </c>
      <c r="AG9131">
        <f>YEAR(Table1[[#This Row],[Date Sent]])</f>
        <v>2024</v>
      </c>
      <c r="AH9131"/>
    </row>
    <row r="9132" spans="1:34" x14ac:dyDescent="0.2">
      <c r="A9132" t="s">
        <v>219</v>
      </c>
      <c r="B9132" t="s">
        <v>9521</v>
      </c>
      <c r="C9132" s="2">
        <v>59.86</v>
      </c>
      <c r="D9132" s="12">
        <v>45415</v>
      </c>
      <c r="E9132" t="s">
        <v>21</v>
      </c>
      <c r="F9132" t="s">
        <v>17</v>
      </c>
      <c r="G9132" s="24" t="s">
        <v>1479</v>
      </c>
      <c r="H9132" s="2"/>
      <c r="J9132"/>
      <c r="AC9132" s="12">
        <v>45446</v>
      </c>
      <c r="AD9132" t="str">
        <f>IFERROR(VLOOKUP(A9132,'[1]Management Hierarchy Report'!$B$3:$K$1048576,10,FALSE),"")</f>
        <v>SL232@tidalwaveautospa.com</v>
      </c>
      <c r="AE9132" t="str">
        <f>IFERROR(VLOOKUP(A9132,'[1]Management Hierarchy Report'!$B$3:$J$1048576,5,0), "")</f>
        <v>Cory Cummings</v>
      </c>
      <c r="AF9132">
        <f>MONTH(Table1[[#This Row],[Date Sent]])</f>
        <v>6</v>
      </c>
      <c r="AG9132">
        <f>YEAR(Table1[[#This Row],[Date Sent]])</f>
        <v>2024</v>
      </c>
      <c r="AH9132"/>
    </row>
    <row r="9133" spans="1:34" x14ac:dyDescent="0.2">
      <c r="A9133" t="s">
        <v>219</v>
      </c>
      <c r="B9133" t="s">
        <v>9521</v>
      </c>
      <c r="C9133" s="2">
        <v>217.73</v>
      </c>
      <c r="D9133" s="12">
        <v>45415</v>
      </c>
      <c r="E9133" t="s">
        <v>21</v>
      </c>
      <c r="F9133" t="s">
        <v>919</v>
      </c>
      <c r="G9133" s="24" t="s">
        <v>9524</v>
      </c>
      <c r="H9133" s="2">
        <v>39.92</v>
      </c>
      <c r="I9133" t="s">
        <v>18</v>
      </c>
      <c r="J9133" t="s">
        <v>8949</v>
      </c>
      <c r="K9133" s="2">
        <v>177.81</v>
      </c>
      <c r="L9133" t="s">
        <v>33</v>
      </c>
      <c r="M9133" t="s">
        <v>9525</v>
      </c>
      <c r="AC9133" s="12">
        <v>45446</v>
      </c>
      <c r="AD9133" t="str">
        <f>IFERROR(VLOOKUP(A9133,'[1]Management Hierarchy Report'!$B$3:$K$1048576,10,FALSE),"")</f>
        <v>SL232@tidalwaveautospa.com</v>
      </c>
      <c r="AE9133" t="str">
        <f>IFERROR(VLOOKUP(A9133,'[1]Management Hierarchy Report'!$B$3:$J$1048576,5,0), "")</f>
        <v>Cory Cummings</v>
      </c>
      <c r="AF9133">
        <f>MONTH(Table1[[#This Row],[Date Sent]])</f>
        <v>6</v>
      </c>
      <c r="AG9133">
        <f>YEAR(Table1[[#This Row],[Date Sent]])</f>
        <v>2024</v>
      </c>
      <c r="AH9133"/>
    </row>
    <row r="9134" spans="1:34" x14ac:dyDescent="0.2">
      <c r="A9134" t="s">
        <v>219</v>
      </c>
      <c r="B9134" t="s">
        <v>9521</v>
      </c>
      <c r="C9134" s="2">
        <v>15.23</v>
      </c>
      <c r="D9134" s="12">
        <v>45420</v>
      </c>
      <c r="E9134" t="s">
        <v>17</v>
      </c>
      <c r="F9134" t="s">
        <v>39</v>
      </c>
      <c r="G9134" s="24" t="s">
        <v>1724</v>
      </c>
      <c r="H9134" s="2"/>
      <c r="J9134"/>
      <c r="AC9134" s="12">
        <v>45446</v>
      </c>
      <c r="AD9134" t="str">
        <f>IFERROR(VLOOKUP(A9134,'[1]Management Hierarchy Report'!$B$3:$K$1048576,10,FALSE),"")</f>
        <v>SL232@tidalwaveautospa.com</v>
      </c>
      <c r="AE9134" t="str">
        <f>IFERROR(VLOOKUP(A9134,'[1]Management Hierarchy Report'!$B$3:$J$1048576,5,0), "")</f>
        <v>Cory Cummings</v>
      </c>
      <c r="AF9134">
        <f>MONTH(Table1[[#This Row],[Date Sent]])</f>
        <v>6</v>
      </c>
      <c r="AG9134">
        <f>YEAR(Table1[[#This Row],[Date Sent]])</f>
        <v>2024</v>
      </c>
      <c r="AH9134"/>
    </row>
    <row r="9135" spans="1:34" x14ac:dyDescent="0.2">
      <c r="A9135" t="s">
        <v>219</v>
      </c>
      <c r="B9135" t="s">
        <v>9521</v>
      </c>
      <c r="C9135" s="2">
        <v>95.16</v>
      </c>
      <c r="D9135" s="12">
        <v>45422</v>
      </c>
      <c r="E9135" t="s">
        <v>13</v>
      </c>
      <c r="F9135" t="s">
        <v>919</v>
      </c>
      <c r="G9135" s="24" t="s">
        <v>9526</v>
      </c>
      <c r="H9135" s="2">
        <v>28.98</v>
      </c>
      <c r="I9135" t="s">
        <v>15</v>
      </c>
      <c r="J9135" t="s">
        <v>922</v>
      </c>
      <c r="K9135" s="2">
        <v>66.179999999999993</v>
      </c>
      <c r="L9135" t="s">
        <v>33</v>
      </c>
      <c r="M9135" t="s">
        <v>9527</v>
      </c>
      <c r="AC9135" s="12">
        <v>45446</v>
      </c>
      <c r="AD9135" t="str">
        <f>IFERROR(VLOOKUP(A9135,'[1]Management Hierarchy Report'!$B$3:$K$1048576,10,FALSE),"")</f>
        <v>SL232@tidalwaveautospa.com</v>
      </c>
      <c r="AE9135" t="str">
        <f>IFERROR(VLOOKUP(A9135,'[1]Management Hierarchy Report'!$B$3:$J$1048576,5,0), "")</f>
        <v>Cory Cummings</v>
      </c>
      <c r="AF9135">
        <f>MONTH(Table1[[#This Row],[Date Sent]])</f>
        <v>6</v>
      </c>
      <c r="AG9135">
        <f>YEAR(Table1[[#This Row],[Date Sent]])</f>
        <v>2024</v>
      </c>
      <c r="AH9135"/>
    </row>
    <row r="9136" spans="1:34" x14ac:dyDescent="0.2">
      <c r="A9136" t="s">
        <v>219</v>
      </c>
      <c r="B9136" t="s">
        <v>9521</v>
      </c>
      <c r="C9136" s="2">
        <v>318.48</v>
      </c>
      <c r="D9136" s="12">
        <v>45425</v>
      </c>
      <c r="E9136" t="s">
        <v>13</v>
      </c>
      <c r="F9136" t="s">
        <v>919</v>
      </c>
      <c r="G9136" s="24" t="s">
        <v>9528</v>
      </c>
      <c r="H9136" s="2">
        <v>40.93</v>
      </c>
      <c r="I9136" t="s">
        <v>33</v>
      </c>
      <c r="J9136" t="s">
        <v>9529</v>
      </c>
      <c r="K9136" s="2">
        <v>64.25</v>
      </c>
      <c r="L9136" t="s">
        <v>40</v>
      </c>
      <c r="M9136" t="s">
        <v>3759</v>
      </c>
      <c r="N9136" s="2">
        <v>213.3</v>
      </c>
      <c r="O9136" t="s">
        <v>17</v>
      </c>
      <c r="P9136" t="s">
        <v>9530</v>
      </c>
      <c r="AC9136" s="12">
        <v>45446</v>
      </c>
      <c r="AD9136" t="str">
        <f>IFERROR(VLOOKUP(A9136,'[1]Management Hierarchy Report'!$B$3:$K$1048576,10,FALSE),"")</f>
        <v>SL232@tidalwaveautospa.com</v>
      </c>
      <c r="AE9136" t="str">
        <f>IFERROR(VLOOKUP(A9136,'[1]Management Hierarchy Report'!$B$3:$J$1048576,5,0), "")</f>
        <v>Cory Cummings</v>
      </c>
      <c r="AF9136">
        <f>MONTH(Table1[[#This Row],[Date Sent]])</f>
        <v>6</v>
      </c>
      <c r="AG9136">
        <f>YEAR(Table1[[#This Row],[Date Sent]])</f>
        <v>2024</v>
      </c>
      <c r="AH9136"/>
    </row>
    <row r="9137" spans="1:34" x14ac:dyDescent="0.2">
      <c r="A9137" t="s">
        <v>719</v>
      </c>
      <c r="B9137" t="s">
        <v>9531</v>
      </c>
      <c r="C9137" s="2">
        <v>48.76</v>
      </c>
      <c r="D9137" s="12">
        <v>45399</v>
      </c>
      <c r="E9137" t="s">
        <v>21</v>
      </c>
      <c r="F9137" t="s">
        <v>919</v>
      </c>
      <c r="G9137" s="24" t="s">
        <v>9532</v>
      </c>
      <c r="H9137" s="2">
        <v>9.74</v>
      </c>
      <c r="I9137" t="s">
        <v>15</v>
      </c>
      <c r="J9137" t="s">
        <v>9533</v>
      </c>
      <c r="K9137" s="2">
        <v>39.019999999999996</v>
      </c>
      <c r="L9137" t="s">
        <v>39</v>
      </c>
      <c r="M9137" t="s">
        <v>9534</v>
      </c>
      <c r="AC9137" s="12">
        <v>45446</v>
      </c>
      <c r="AD9137" t="str">
        <f>IFERROR(VLOOKUP(A9137,'[1]Management Hierarchy Report'!$B$3:$K$1048576,10,FALSE),"")</f>
        <v>SL203@tidalwaveautospa.com</v>
      </c>
      <c r="AE9137" t="str">
        <f>IFERROR(VLOOKUP(A9137,'[1]Management Hierarchy Report'!$B$3:$J$1048576,5,0), "")</f>
        <v>Andrew Strevel</v>
      </c>
      <c r="AF9137">
        <f>MONTH(Table1[[#This Row],[Date Sent]])</f>
        <v>6</v>
      </c>
      <c r="AG9137">
        <f>YEAR(Table1[[#This Row],[Date Sent]])</f>
        <v>2024</v>
      </c>
      <c r="AH9137"/>
    </row>
    <row r="9138" spans="1:34" x14ac:dyDescent="0.2">
      <c r="A9138" t="s">
        <v>719</v>
      </c>
      <c r="B9138" t="s">
        <v>9531</v>
      </c>
      <c r="C9138" s="2">
        <v>411.79</v>
      </c>
      <c r="D9138" s="12">
        <v>45401</v>
      </c>
      <c r="E9138" t="s">
        <v>21</v>
      </c>
      <c r="F9138" t="s">
        <v>49</v>
      </c>
      <c r="G9138" s="24" t="s">
        <v>1651</v>
      </c>
      <c r="H9138" s="2"/>
      <c r="J9138"/>
      <c r="AC9138" s="12">
        <v>45446</v>
      </c>
      <c r="AD9138" t="str">
        <f>IFERROR(VLOOKUP(A9138,'[1]Management Hierarchy Report'!$B$3:$K$1048576,10,FALSE),"")</f>
        <v>SL203@tidalwaveautospa.com</v>
      </c>
      <c r="AE9138" t="str">
        <f>IFERROR(VLOOKUP(A9138,'[1]Management Hierarchy Report'!$B$3:$J$1048576,5,0), "")</f>
        <v>Andrew Strevel</v>
      </c>
      <c r="AF9138">
        <f>MONTH(Table1[[#This Row],[Date Sent]])</f>
        <v>6</v>
      </c>
      <c r="AG9138">
        <f>YEAR(Table1[[#This Row],[Date Sent]])</f>
        <v>2024</v>
      </c>
      <c r="AH9138"/>
    </row>
    <row r="9139" spans="1:34" x14ac:dyDescent="0.2">
      <c r="A9139" t="s">
        <v>719</v>
      </c>
      <c r="B9139" t="s">
        <v>9531</v>
      </c>
      <c r="C9139" s="2">
        <v>218.88</v>
      </c>
      <c r="D9139" s="12">
        <v>45403</v>
      </c>
      <c r="E9139" t="s">
        <v>21</v>
      </c>
      <c r="F9139" t="s">
        <v>33</v>
      </c>
      <c r="G9139" s="24" t="s">
        <v>9535</v>
      </c>
      <c r="H9139" s="2"/>
      <c r="J9139"/>
      <c r="AC9139" s="12">
        <v>45446</v>
      </c>
      <c r="AD9139" t="str">
        <f>IFERROR(VLOOKUP(A9139,'[1]Management Hierarchy Report'!$B$3:$K$1048576,10,FALSE),"")</f>
        <v>SL203@tidalwaveautospa.com</v>
      </c>
      <c r="AE9139" t="str">
        <f>IFERROR(VLOOKUP(A9139,'[1]Management Hierarchy Report'!$B$3:$J$1048576,5,0), "")</f>
        <v>Andrew Strevel</v>
      </c>
      <c r="AF9139">
        <f>MONTH(Table1[[#This Row],[Date Sent]])</f>
        <v>6</v>
      </c>
      <c r="AG9139">
        <f>YEAR(Table1[[#This Row],[Date Sent]])</f>
        <v>2024</v>
      </c>
      <c r="AH9139"/>
    </row>
    <row r="9140" spans="1:34" x14ac:dyDescent="0.2">
      <c r="A9140" t="s">
        <v>719</v>
      </c>
      <c r="B9140" t="s">
        <v>9531</v>
      </c>
      <c r="C9140" s="2">
        <v>23.8</v>
      </c>
      <c r="D9140" s="12">
        <v>45406</v>
      </c>
      <c r="E9140" t="s">
        <v>21</v>
      </c>
      <c r="F9140" t="s">
        <v>33</v>
      </c>
      <c r="G9140" s="24" t="s">
        <v>9536</v>
      </c>
      <c r="H9140" s="2"/>
      <c r="J9140"/>
      <c r="AC9140" s="12">
        <v>45446</v>
      </c>
      <c r="AD9140" t="str">
        <f>IFERROR(VLOOKUP(A9140,'[1]Management Hierarchy Report'!$B$3:$K$1048576,10,FALSE),"")</f>
        <v>SL203@tidalwaveautospa.com</v>
      </c>
      <c r="AE9140" t="str">
        <f>IFERROR(VLOOKUP(A9140,'[1]Management Hierarchy Report'!$B$3:$J$1048576,5,0), "")</f>
        <v>Andrew Strevel</v>
      </c>
      <c r="AF9140">
        <f>MONTH(Table1[[#This Row],[Date Sent]])</f>
        <v>6</v>
      </c>
      <c r="AG9140">
        <f>YEAR(Table1[[#This Row],[Date Sent]])</f>
        <v>2024</v>
      </c>
      <c r="AH9140"/>
    </row>
    <row r="9141" spans="1:34" x14ac:dyDescent="0.2">
      <c r="A9141" t="s">
        <v>719</v>
      </c>
      <c r="B9141" t="s">
        <v>9531</v>
      </c>
      <c r="C9141" s="2">
        <v>12</v>
      </c>
      <c r="D9141" s="12">
        <v>45406</v>
      </c>
      <c r="E9141" t="s">
        <v>21</v>
      </c>
      <c r="F9141" t="s">
        <v>5</v>
      </c>
      <c r="G9141" s="24" t="s">
        <v>9537</v>
      </c>
      <c r="H9141" s="2"/>
      <c r="J9141"/>
      <c r="AC9141" s="12">
        <v>45446</v>
      </c>
      <c r="AD9141" t="str">
        <f>IFERROR(VLOOKUP(A9141,'[1]Management Hierarchy Report'!$B$3:$K$1048576,10,FALSE),"")</f>
        <v>SL203@tidalwaveautospa.com</v>
      </c>
      <c r="AE9141" t="str">
        <f>IFERROR(VLOOKUP(A9141,'[1]Management Hierarchy Report'!$B$3:$J$1048576,5,0), "")</f>
        <v>Andrew Strevel</v>
      </c>
      <c r="AF9141">
        <f>MONTH(Table1[[#This Row],[Date Sent]])</f>
        <v>6</v>
      </c>
      <c r="AG9141">
        <f>YEAR(Table1[[#This Row],[Date Sent]])</f>
        <v>2024</v>
      </c>
      <c r="AH9141"/>
    </row>
    <row r="9142" spans="1:34" x14ac:dyDescent="0.2">
      <c r="A9142" t="s">
        <v>719</v>
      </c>
      <c r="B9142" t="s">
        <v>9531</v>
      </c>
      <c r="C9142" s="2">
        <v>12</v>
      </c>
      <c r="D9142" s="12">
        <v>45406</v>
      </c>
      <c r="E9142" t="s">
        <v>21</v>
      </c>
      <c r="F9142" t="s">
        <v>5</v>
      </c>
      <c r="G9142" s="24" t="s">
        <v>9538</v>
      </c>
      <c r="H9142" s="2"/>
      <c r="J9142"/>
      <c r="AC9142" s="12">
        <v>45446</v>
      </c>
      <c r="AD9142" t="str">
        <f>IFERROR(VLOOKUP(A9142,'[1]Management Hierarchy Report'!$B$3:$K$1048576,10,FALSE),"")</f>
        <v>SL203@tidalwaveautospa.com</v>
      </c>
      <c r="AE9142" t="str">
        <f>IFERROR(VLOOKUP(A9142,'[1]Management Hierarchy Report'!$B$3:$J$1048576,5,0), "")</f>
        <v>Andrew Strevel</v>
      </c>
      <c r="AF9142">
        <f>MONTH(Table1[[#This Row],[Date Sent]])</f>
        <v>6</v>
      </c>
      <c r="AG9142">
        <f>YEAR(Table1[[#This Row],[Date Sent]])</f>
        <v>2024</v>
      </c>
      <c r="AH9142"/>
    </row>
    <row r="9143" spans="1:34" x14ac:dyDescent="0.2">
      <c r="A9143" t="s">
        <v>719</v>
      </c>
      <c r="B9143" t="s">
        <v>9531</v>
      </c>
      <c r="C9143" s="2">
        <v>80.55</v>
      </c>
      <c r="D9143" s="12">
        <v>45406</v>
      </c>
      <c r="E9143" t="s">
        <v>21</v>
      </c>
      <c r="F9143" t="s">
        <v>49</v>
      </c>
      <c r="G9143" s="24" t="s">
        <v>1651</v>
      </c>
      <c r="H9143" s="2"/>
      <c r="J9143"/>
      <c r="AC9143" s="12">
        <v>45446</v>
      </c>
      <c r="AD9143" t="str">
        <f>IFERROR(VLOOKUP(A9143,'[1]Management Hierarchy Report'!$B$3:$K$1048576,10,FALSE),"")</f>
        <v>SL203@tidalwaveautospa.com</v>
      </c>
      <c r="AE9143" t="str">
        <f>IFERROR(VLOOKUP(A9143,'[1]Management Hierarchy Report'!$B$3:$J$1048576,5,0), "")</f>
        <v>Andrew Strevel</v>
      </c>
      <c r="AF9143">
        <f>MONTH(Table1[[#This Row],[Date Sent]])</f>
        <v>6</v>
      </c>
      <c r="AG9143">
        <f>YEAR(Table1[[#This Row],[Date Sent]])</f>
        <v>2024</v>
      </c>
      <c r="AH9143"/>
    </row>
    <row r="9144" spans="1:34" x14ac:dyDescent="0.2">
      <c r="A9144" t="s">
        <v>719</v>
      </c>
      <c r="B9144" t="s">
        <v>9531</v>
      </c>
      <c r="C9144" s="2">
        <v>94.33</v>
      </c>
      <c r="D9144" s="12">
        <v>45407</v>
      </c>
      <c r="E9144" t="s">
        <v>21</v>
      </c>
      <c r="F9144" t="s">
        <v>49</v>
      </c>
      <c r="G9144" s="24" t="s">
        <v>1651</v>
      </c>
      <c r="H9144" s="2"/>
      <c r="J9144"/>
      <c r="AC9144" s="12">
        <v>45446</v>
      </c>
      <c r="AD9144" t="str">
        <f>IFERROR(VLOOKUP(A9144,'[1]Management Hierarchy Report'!$B$3:$K$1048576,10,FALSE),"")</f>
        <v>SL203@tidalwaveautospa.com</v>
      </c>
      <c r="AE9144" t="str">
        <f>IFERROR(VLOOKUP(A9144,'[1]Management Hierarchy Report'!$B$3:$J$1048576,5,0), "")</f>
        <v>Andrew Strevel</v>
      </c>
      <c r="AF9144">
        <f>MONTH(Table1[[#This Row],[Date Sent]])</f>
        <v>6</v>
      </c>
      <c r="AG9144">
        <f>YEAR(Table1[[#This Row],[Date Sent]])</f>
        <v>2024</v>
      </c>
      <c r="AH9144"/>
    </row>
    <row r="9145" spans="1:34" x14ac:dyDescent="0.2">
      <c r="A9145" t="s">
        <v>719</v>
      </c>
      <c r="B9145" t="s">
        <v>9531</v>
      </c>
      <c r="C9145" s="2">
        <v>19.079999999999998</v>
      </c>
      <c r="D9145" s="12">
        <v>45407</v>
      </c>
      <c r="E9145" t="s">
        <v>21</v>
      </c>
      <c r="F9145" t="s">
        <v>15</v>
      </c>
      <c r="G9145" s="24" t="s">
        <v>9539</v>
      </c>
      <c r="H9145" s="2"/>
      <c r="J9145"/>
      <c r="AC9145" s="12">
        <v>45446</v>
      </c>
      <c r="AD9145" t="str">
        <f>IFERROR(VLOOKUP(A9145,'[1]Management Hierarchy Report'!$B$3:$K$1048576,10,FALSE),"")</f>
        <v>SL203@tidalwaveautospa.com</v>
      </c>
      <c r="AE9145" t="str">
        <f>IFERROR(VLOOKUP(A9145,'[1]Management Hierarchy Report'!$B$3:$J$1048576,5,0), "")</f>
        <v>Andrew Strevel</v>
      </c>
      <c r="AF9145">
        <f>MONTH(Table1[[#This Row],[Date Sent]])</f>
        <v>6</v>
      </c>
      <c r="AG9145">
        <f>YEAR(Table1[[#This Row],[Date Sent]])</f>
        <v>2024</v>
      </c>
      <c r="AH9145"/>
    </row>
    <row r="9146" spans="1:34" x14ac:dyDescent="0.2">
      <c r="A9146" t="s">
        <v>719</v>
      </c>
      <c r="B9146" t="s">
        <v>9531</v>
      </c>
      <c r="C9146" s="2">
        <v>33.53</v>
      </c>
      <c r="D9146" s="12">
        <v>45408</v>
      </c>
      <c r="E9146" t="s">
        <v>21</v>
      </c>
      <c r="F9146" t="s">
        <v>919</v>
      </c>
      <c r="G9146" s="24" t="s">
        <v>9540</v>
      </c>
      <c r="H9146" s="2">
        <v>17.07</v>
      </c>
      <c r="I9146" t="s">
        <v>39</v>
      </c>
      <c r="J9146" t="s">
        <v>7892</v>
      </c>
      <c r="K9146" s="2">
        <v>11.88</v>
      </c>
      <c r="L9146" t="s">
        <v>17</v>
      </c>
      <c r="M9146" t="s">
        <v>9541</v>
      </c>
      <c r="N9146" s="2">
        <v>4.58</v>
      </c>
      <c r="O9146" t="s">
        <v>15</v>
      </c>
      <c r="P9146" t="s">
        <v>9542</v>
      </c>
      <c r="AC9146" s="12">
        <v>45446</v>
      </c>
      <c r="AD9146" t="str">
        <f>IFERROR(VLOOKUP(A9146,'[1]Management Hierarchy Report'!$B$3:$K$1048576,10,FALSE),"")</f>
        <v>SL203@tidalwaveautospa.com</v>
      </c>
      <c r="AE9146" t="str">
        <f>IFERROR(VLOOKUP(A9146,'[1]Management Hierarchy Report'!$B$3:$J$1048576,5,0), "")</f>
        <v>Andrew Strevel</v>
      </c>
      <c r="AF9146">
        <f>MONTH(Table1[[#This Row],[Date Sent]])</f>
        <v>6</v>
      </c>
      <c r="AG9146">
        <f>YEAR(Table1[[#This Row],[Date Sent]])</f>
        <v>2024</v>
      </c>
      <c r="AH9146"/>
    </row>
    <row r="9147" spans="1:34" x14ac:dyDescent="0.2">
      <c r="A9147" t="s">
        <v>719</v>
      </c>
      <c r="B9147" t="s">
        <v>9531</v>
      </c>
      <c r="C9147" s="2">
        <v>8.4600000000000009</v>
      </c>
      <c r="D9147" s="12">
        <v>45408</v>
      </c>
      <c r="E9147" t="s">
        <v>11</v>
      </c>
      <c r="F9147" t="s">
        <v>14</v>
      </c>
      <c r="G9147" s="24" t="s">
        <v>1384</v>
      </c>
      <c r="H9147" s="2"/>
      <c r="J9147"/>
      <c r="AC9147" s="12">
        <v>45446</v>
      </c>
      <c r="AD9147" t="str">
        <f>IFERROR(VLOOKUP(A9147,'[1]Management Hierarchy Report'!$B$3:$K$1048576,10,FALSE),"")</f>
        <v>SL203@tidalwaveautospa.com</v>
      </c>
      <c r="AE9147" t="str">
        <f>IFERROR(VLOOKUP(A9147,'[1]Management Hierarchy Report'!$B$3:$J$1048576,5,0), "")</f>
        <v>Andrew Strevel</v>
      </c>
      <c r="AF9147">
        <f>MONTH(Table1[[#This Row],[Date Sent]])</f>
        <v>6</v>
      </c>
      <c r="AG9147">
        <f>YEAR(Table1[[#This Row],[Date Sent]])</f>
        <v>2024</v>
      </c>
      <c r="AH9147"/>
    </row>
    <row r="9148" spans="1:34" x14ac:dyDescent="0.2">
      <c r="A9148" t="s">
        <v>719</v>
      </c>
      <c r="B9148" t="s">
        <v>9531</v>
      </c>
      <c r="C9148" s="2">
        <v>14.5</v>
      </c>
      <c r="D9148" s="12">
        <v>45408</v>
      </c>
      <c r="E9148" t="s">
        <v>21</v>
      </c>
      <c r="F9148" t="s">
        <v>15</v>
      </c>
      <c r="G9148" s="24" t="s">
        <v>9543</v>
      </c>
      <c r="H9148" s="2"/>
      <c r="J9148"/>
      <c r="AC9148" s="12">
        <v>45446</v>
      </c>
      <c r="AD9148" t="str">
        <f>IFERROR(VLOOKUP(A9148,'[1]Management Hierarchy Report'!$B$3:$K$1048576,10,FALSE),"")</f>
        <v>SL203@tidalwaveautospa.com</v>
      </c>
      <c r="AE9148" t="str">
        <f>IFERROR(VLOOKUP(A9148,'[1]Management Hierarchy Report'!$B$3:$J$1048576,5,0), "")</f>
        <v>Andrew Strevel</v>
      </c>
      <c r="AF9148">
        <f>MONTH(Table1[[#This Row],[Date Sent]])</f>
        <v>6</v>
      </c>
      <c r="AG9148">
        <f>YEAR(Table1[[#This Row],[Date Sent]])</f>
        <v>2024</v>
      </c>
      <c r="AH9148"/>
    </row>
    <row r="9149" spans="1:34" x14ac:dyDescent="0.2">
      <c r="A9149" t="s">
        <v>719</v>
      </c>
      <c r="B9149" t="s">
        <v>9531</v>
      </c>
      <c r="C9149" s="2">
        <v>3.34</v>
      </c>
      <c r="D9149" s="12">
        <v>45408</v>
      </c>
      <c r="E9149" t="s">
        <v>21</v>
      </c>
      <c r="F9149" t="s">
        <v>39</v>
      </c>
      <c r="G9149" s="24" t="s">
        <v>9544</v>
      </c>
      <c r="H9149" s="2"/>
      <c r="J9149"/>
      <c r="AC9149" s="12">
        <v>45446</v>
      </c>
      <c r="AD9149" t="str">
        <f>IFERROR(VLOOKUP(A9149,'[1]Management Hierarchy Report'!$B$3:$K$1048576,10,FALSE),"")</f>
        <v>SL203@tidalwaveautospa.com</v>
      </c>
      <c r="AE9149" t="str">
        <f>IFERROR(VLOOKUP(A9149,'[1]Management Hierarchy Report'!$B$3:$J$1048576,5,0), "")</f>
        <v>Andrew Strevel</v>
      </c>
      <c r="AF9149">
        <f>MONTH(Table1[[#This Row],[Date Sent]])</f>
        <v>6</v>
      </c>
      <c r="AG9149">
        <f>YEAR(Table1[[#This Row],[Date Sent]])</f>
        <v>2024</v>
      </c>
      <c r="AH9149"/>
    </row>
    <row r="9150" spans="1:34" x14ac:dyDescent="0.2">
      <c r="A9150" t="s">
        <v>719</v>
      </c>
      <c r="B9150" t="s">
        <v>9531</v>
      </c>
      <c r="C9150" s="2">
        <v>74.19</v>
      </c>
      <c r="D9150" s="12">
        <v>45408</v>
      </c>
      <c r="E9150" t="s">
        <v>21</v>
      </c>
      <c r="F9150" t="s">
        <v>17</v>
      </c>
      <c r="G9150" s="24" t="s">
        <v>9545</v>
      </c>
      <c r="H9150" s="2"/>
      <c r="J9150"/>
      <c r="AC9150" s="12">
        <v>45446</v>
      </c>
      <c r="AD9150" t="str">
        <f>IFERROR(VLOOKUP(A9150,'[1]Management Hierarchy Report'!$B$3:$K$1048576,10,FALSE),"")</f>
        <v>SL203@tidalwaveautospa.com</v>
      </c>
      <c r="AE9150" t="str">
        <f>IFERROR(VLOOKUP(A9150,'[1]Management Hierarchy Report'!$B$3:$J$1048576,5,0), "")</f>
        <v>Andrew Strevel</v>
      </c>
      <c r="AF9150">
        <f>MONTH(Table1[[#This Row],[Date Sent]])</f>
        <v>6</v>
      </c>
      <c r="AG9150">
        <f>YEAR(Table1[[#This Row],[Date Sent]])</f>
        <v>2024</v>
      </c>
      <c r="AH9150"/>
    </row>
    <row r="9151" spans="1:34" x14ac:dyDescent="0.2">
      <c r="A9151" t="s">
        <v>719</v>
      </c>
      <c r="B9151" t="s">
        <v>9531</v>
      </c>
      <c r="C9151" s="2">
        <v>180.15</v>
      </c>
      <c r="D9151" s="12">
        <v>45411</v>
      </c>
      <c r="E9151" t="s">
        <v>21</v>
      </c>
      <c r="F9151" t="s">
        <v>919</v>
      </c>
      <c r="G9151" s="24" t="s">
        <v>9546</v>
      </c>
      <c r="H9151" s="2">
        <v>37.94</v>
      </c>
      <c r="I9151" t="s">
        <v>49</v>
      </c>
      <c r="J9151" t="s">
        <v>1679</v>
      </c>
      <c r="K9151" s="2">
        <v>142.21</v>
      </c>
      <c r="L9151" t="s">
        <v>39</v>
      </c>
      <c r="M9151" t="s">
        <v>9547</v>
      </c>
      <c r="AC9151" s="12">
        <v>45446</v>
      </c>
      <c r="AD9151" t="str">
        <f>IFERROR(VLOOKUP(A9151,'[1]Management Hierarchy Report'!$B$3:$K$1048576,10,FALSE),"")</f>
        <v>SL203@tidalwaveautospa.com</v>
      </c>
      <c r="AE9151" t="str">
        <f>IFERROR(VLOOKUP(A9151,'[1]Management Hierarchy Report'!$B$3:$J$1048576,5,0), "")</f>
        <v>Andrew Strevel</v>
      </c>
      <c r="AF9151">
        <f>MONTH(Table1[[#This Row],[Date Sent]])</f>
        <v>6</v>
      </c>
      <c r="AG9151">
        <f>YEAR(Table1[[#This Row],[Date Sent]])</f>
        <v>2024</v>
      </c>
      <c r="AH9151"/>
    </row>
    <row r="9152" spans="1:34" x14ac:dyDescent="0.2">
      <c r="A9152" t="s">
        <v>719</v>
      </c>
      <c r="B9152" t="s">
        <v>9531</v>
      </c>
      <c r="C9152" s="2">
        <v>-31.77</v>
      </c>
      <c r="D9152" s="12">
        <v>45411</v>
      </c>
      <c r="E9152" t="s">
        <v>21</v>
      </c>
      <c r="F9152" t="s">
        <v>33</v>
      </c>
      <c r="G9152" s="24" t="s">
        <v>9548</v>
      </c>
      <c r="H9152" s="2"/>
      <c r="J9152"/>
      <c r="AC9152" s="12">
        <v>45446</v>
      </c>
      <c r="AD9152" t="str">
        <f>IFERROR(VLOOKUP(A9152,'[1]Management Hierarchy Report'!$B$3:$K$1048576,10,FALSE),"")</f>
        <v>SL203@tidalwaveautospa.com</v>
      </c>
      <c r="AE9152" t="str">
        <f>IFERROR(VLOOKUP(A9152,'[1]Management Hierarchy Report'!$B$3:$J$1048576,5,0), "")</f>
        <v>Andrew Strevel</v>
      </c>
      <c r="AF9152">
        <f>MONTH(Table1[[#This Row],[Date Sent]])</f>
        <v>6</v>
      </c>
      <c r="AG9152">
        <f>YEAR(Table1[[#This Row],[Date Sent]])</f>
        <v>2024</v>
      </c>
      <c r="AH9152"/>
    </row>
    <row r="9153" spans="1:34" x14ac:dyDescent="0.2">
      <c r="A9153" t="s">
        <v>719</v>
      </c>
      <c r="B9153" t="s">
        <v>9531</v>
      </c>
      <c r="C9153" s="2">
        <v>49.99</v>
      </c>
      <c r="D9153" s="12">
        <v>45411</v>
      </c>
      <c r="E9153" t="s">
        <v>21</v>
      </c>
      <c r="F9153" t="s">
        <v>15</v>
      </c>
      <c r="G9153" s="24" t="s">
        <v>9549</v>
      </c>
      <c r="H9153" s="2"/>
      <c r="J9153"/>
      <c r="AC9153" s="12">
        <v>45446</v>
      </c>
      <c r="AD9153" t="str">
        <f>IFERROR(VLOOKUP(A9153,'[1]Management Hierarchy Report'!$B$3:$K$1048576,10,FALSE),"")</f>
        <v>SL203@tidalwaveautospa.com</v>
      </c>
      <c r="AE9153" t="str">
        <f>IFERROR(VLOOKUP(A9153,'[1]Management Hierarchy Report'!$B$3:$J$1048576,5,0), "")</f>
        <v>Andrew Strevel</v>
      </c>
      <c r="AF9153">
        <f>MONTH(Table1[[#This Row],[Date Sent]])</f>
        <v>6</v>
      </c>
      <c r="AG9153">
        <f>YEAR(Table1[[#This Row],[Date Sent]])</f>
        <v>2024</v>
      </c>
      <c r="AH9153"/>
    </row>
    <row r="9154" spans="1:34" x14ac:dyDescent="0.2">
      <c r="A9154" t="s">
        <v>719</v>
      </c>
      <c r="B9154" t="s">
        <v>9531</v>
      </c>
      <c r="C9154" s="2">
        <v>29.49</v>
      </c>
      <c r="D9154" s="12">
        <v>45412</v>
      </c>
      <c r="E9154" t="s">
        <v>21</v>
      </c>
      <c r="F9154" t="s">
        <v>919</v>
      </c>
      <c r="G9154" s="24" t="s">
        <v>9550</v>
      </c>
      <c r="H9154" s="2">
        <v>14.66</v>
      </c>
      <c r="I9154" t="s">
        <v>15</v>
      </c>
      <c r="J9154" t="s">
        <v>1901</v>
      </c>
      <c r="K9154" s="2">
        <v>14.829999999999998</v>
      </c>
      <c r="L9154" t="s">
        <v>33</v>
      </c>
      <c r="M9154" t="s">
        <v>9551</v>
      </c>
      <c r="AC9154" s="12">
        <v>45446</v>
      </c>
      <c r="AD9154" t="str">
        <f>IFERROR(VLOOKUP(A9154,'[1]Management Hierarchy Report'!$B$3:$K$1048576,10,FALSE),"")</f>
        <v>SL203@tidalwaveautospa.com</v>
      </c>
      <c r="AE9154" t="str">
        <f>IFERROR(VLOOKUP(A9154,'[1]Management Hierarchy Report'!$B$3:$J$1048576,5,0), "")</f>
        <v>Andrew Strevel</v>
      </c>
      <c r="AF9154">
        <f>MONTH(Table1[[#This Row],[Date Sent]])</f>
        <v>6</v>
      </c>
      <c r="AG9154">
        <f>YEAR(Table1[[#This Row],[Date Sent]])</f>
        <v>2024</v>
      </c>
      <c r="AH9154"/>
    </row>
    <row r="9155" spans="1:34" x14ac:dyDescent="0.2">
      <c r="A9155" t="s">
        <v>719</v>
      </c>
      <c r="B9155" t="s">
        <v>9531</v>
      </c>
      <c r="C9155" s="2">
        <v>10.98</v>
      </c>
      <c r="D9155" s="12">
        <v>45412</v>
      </c>
      <c r="E9155" t="s">
        <v>21</v>
      </c>
      <c r="F9155" t="s">
        <v>15</v>
      </c>
      <c r="G9155" s="24" t="s">
        <v>9552</v>
      </c>
      <c r="H9155" s="2"/>
      <c r="J9155"/>
      <c r="AC9155" s="12">
        <v>45446</v>
      </c>
      <c r="AD9155" t="str">
        <f>IFERROR(VLOOKUP(A9155,'[1]Management Hierarchy Report'!$B$3:$K$1048576,10,FALSE),"")</f>
        <v>SL203@tidalwaveautospa.com</v>
      </c>
      <c r="AE9155" t="str">
        <f>IFERROR(VLOOKUP(A9155,'[1]Management Hierarchy Report'!$B$3:$J$1048576,5,0), "")</f>
        <v>Andrew Strevel</v>
      </c>
      <c r="AF9155">
        <f>MONTH(Table1[[#This Row],[Date Sent]])</f>
        <v>6</v>
      </c>
      <c r="AG9155">
        <f>YEAR(Table1[[#This Row],[Date Sent]])</f>
        <v>2024</v>
      </c>
      <c r="AH9155"/>
    </row>
    <row r="9156" spans="1:34" x14ac:dyDescent="0.2">
      <c r="A9156" t="s">
        <v>719</v>
      </c>
      <c r="B9156" t="s">
        <v>9531</v>
      </c>
      <c r="C9156" s="2">
        <v>30.1</v>
      </c>
      <c r="D9156" s="12">
        <v>45412</v>
      </c>
      <c r="E9156" t="s">
        <v>21</v>
      </c>
      <c r="F9156" t="s">
        <v>33</v>
      </c>
      <c r="G9156" s="24" t="s">
        <v>1071</v>
      </c>
      <c r="H9156" s="2"/>
      <c r="J9156"/>
      <c r="AC9156" s="12">
        <v>45446</v>
      </c>
      <c r="AD9156" t="str">
        <f>IFERROR(VLOOKUP(A9156,'[1]Management Hierarchy Report'!$B$3:$K$1048576,10,FALSE),"")</f>
        <v>SL203@tidalwaveautospa.com</v>
      </c>
      <c r="AE9156" t="str">
        <f>IFERROR(VLOOKUP(A9156,'[1]Management Hierarchy Report'!$B$3:$J$1048576,5,0), "")</f>
        <v>Andrew Strevel</v>
      </c>
      <c r="AF9156">
        <f>MONTH(Table1[[#This Row],[Date Sent]])</f>
        <v>6</v>
      </c>
      <c r="AG9156">
        <f>YEAR(Table1[[#This Row],[Date Sent]])</f>
        <v>2024</v>
      </c>
      <c r="AH9156"/>
    </row>
    <row r="9157" spans="1:34" x14ac:dyDescent="0.2">
      <c r="A9157" t="s">
        <v>719</v>
      </c>
      <c r="B9157" t="s">
        <v>9531</v>
      </c>
      <c r="C9157" s="2">
        <v>-44.39</v>
      </c>
      <c r="D9157" s="12">
        <v>45412</v>
      </c>
      <c r="E9157" t="s">
        <v>21</v>
      </c>
      <c r="F9157" t="s">
        <v>33</v>
      </c>
      <c r="G9157" s="24" t="s">
        <v>9553</v>
      </c>
      <c r="H9157" s="2"/>
      <c r="J9157"/>
      <c r="AC9157" s="12">
        <v>45446</v>
      </c>
      <c r="AD9157" t="str">
        <f>IFERROR(VLOOKUP(A9157,'[1]Management Hierarchy Report'!$B$3:$K$1048576,10,FALSE),"")</f>
        <v>SL203@tidalwaveautospa.com</v>
      </c>
      <c r="AE9157" t="str">
        <f>IFERROR(VLOOKUP(A9157,'[1]Management Hierarchy Report'!$B$3:$J$1048576,5,0), "")</f>
        <v>Andrew Strevel</v>
      </c>
      <c r="AF9157">
        <f>MONTH(Table1[[#This Row],[Date Sent]])</f>
        <v>6</v>
      </c>
      <c r="AG9157">
        <f>YEAR(Table1[[#This Row],[Date Sent]])</f>
        <v>2024</v>
      </c>
      <c r="AH9157"/>
    </row>
    <row r="9158" spans="1:34" x14ac:dyDescent="0.2">
      <c r="A9158" t="s">
        <v>719</v>
      </c>
      <c r="B9158" t="s">
        <v>9531</v>
      </c>
      <c r="C9158" s="2">
        <v>512.26</v>
      </c>
      <c r="D9158" s="12">
        <v>45413</v>
      </c>
      <c r="E9158" t="s">
        <v>21</v>
      </c>
      <c r="F9158" t="s">
        <v>919</v>
      </c>
      <c r="G9158" s="24" t="s">
        <v>9554</v>
      </c>
      <c r="H9158" s="2">
        <v>489.98</v>
      </c>
      <c r="I9158" t="s">
        <v>10</v>
      </c>
      <c r="J9158" t="s">
        <v>9555</v>
      </c>
      <c r="K9158" s="2">
        <v>22.279999999999973</v>
      </c>
      <c r="L9158" t="s">
        <v>33</v>
      </c>
      <c r="M9158" t="s">
        <v>9556</v>
      </c>
      <c r="AC9158" s="12">
        <v>45446</v>
      </c>
      <c r="AD9158" t="str">
        <f>IFERROR(VLOOKUP(A9158,'[1]Management Hierarchy Report'!$B$3:$K$1048576,10,FALSE),"")</f>
        <v>SL203@tidalwaveautospa.com</v>
      </c>
      <c r="AE9158" t="str">
        <f>IFERROR(VLOOKUP(A9158,'[1]Management Hierarchy Report'!$B$3:$J$1048576,5,0), "")</f>
        <v>Andrew Strevel</v>
      </c>
      <c r="AF9158">
        <f>MONTH(Table1[[#This Row],[Date Sent]])</f>
        <v>6</v>
      </c>
      <c r="AG9158">
        <f>YEAR(Table1[[#This Row],[Date Sent]])</f>
        <v>2024</v>
      </c>
      <c r="AH9158"/>
    </row>
    <row r="9159" spans="1:34" x14ac:dyDescent="0.2">
      <c r="A9159" t="s">
        <v>719</v>
      </c>
      <c r="B9159" t="s">
        <v>9531</v>
      </c>
      <c r="C9159" s="2">
        <v>127.2</v>
      </c>
      <c r="D9159" s="12">
        <v>45415</v>
      </c>
      <c r="E9159" t="s">
        <v>21</v>
      </c>
      <c r="F9159" t="s">
        <v>49</v>
      </c>
      <c r="G9159" s="24" t="s">
        <v>9557</v>
      </c>
      <c r="H9159" s="2"/>
      <c r="J9159"/>
      <c r="AC9159" s="12">
        <v>45446</v>
      </c>
      <c r="AD9159" t="str">
        <f>IFERROR(VLOOKUP(A9159,'[1]Management Hierarchy Report'!$B$3:$K$1048576,10,FALSE),"")</f>
        <v>SL203@tidalwaveautospa.com</v>
      </c>
      <c r="AE9159" t="str">
        <f>IFERROR(VLOOKUP(A9159,'[1]Management Hierarchy Report'!$B$3:$J$1048576,5,0), "")</f>
        <v>Andrew Strevel</v>
      </c>
      <c r="AF9159">
        <f>MONTH(Table1[[#This Row],[Date Sent]])</f>
        <v>6</v>
      </c>
      <c r="AG9159">
        <f>YEAR(Table1[[#This Row],[Date Sent]])</f>
        <v>2024</v>
      </c>
      <c r="AH9159"/>
    </row>
    <row r="9160" spans="1:34" x14ac:dyDescent="0.2">
      <c r="A9160" t="s">
        <v>719</v>
      </c>
      <c r="B9160" t="s">
        <v>9531</v>
      </c>
      <c r="C9160" s="2">
        <v>72.56</v>
      </c>
      <c r="D9160" s="12">
        <v>45415</v>
      </c>
      <c r="E9160" t="s">
        <v>21</v>
      </c>
      <c r="F9160" t="s">
        <v>15</v>
      </c>
      <c r="G9160" s="24" t="s">
        <v>9558</v>
      </c>
      <c r="H9160" s="2"/>
      <c r="J9160"/>
      <c r="AC9160" s="12">
        <v>45446</v>
      </c>
      <c r="AD9160" t="str">
        <f>IFERROR(VLOOKUP(A9160,'[1]Management Hierarchy Report'!$B$3:$K$1048576,10,FALSE),"")</f>
        <v>SL203@tidalwaveautospa.com</v>
      </c>
      <c r="AE9160" t="str">
        <f>IFERROR(VLOOKUP(A9160,'[1]Management Hierarchy Report'!$B$3:$J$1048576,5,0), "")</f>
        <v>Andrew Strevel</v>
      </c>
      <c r="AF9160">
        <f>MONTH(Table1[[#This Row],[Date Sent]])</f>
        <v>6</v>
      </c>
      <c r="AG9160">
        <f>YEAR(Table1[[#This Row],[Date Sent]])</f>
        <v>2024</v>
      </c>
      <c r="AH9160"/>
    </row>
    <row r="9161" spans="1:34" x14ac:dyDescent="0.2">
      <c r="A9161" t="s">
        <v>719</v>
      </c>
      <c r="B9161" t="s">
        <v>9531</v>
      </c>
      <c r="C9161" s="2">
        <v>18.64</v>
      </c>
      <c r="D9161" s="12">
        <v>45416</v>
      </c>
      <c r="E9161" t="s">
        <v>21</v>
      </c>
      <c r="F9161" t="s">
        <v>15</v>
      </c>
      <c r="G9161" s="24" t="s">
        <v>9552</v>
      </c>
      <c r="H9161" s="2"/>
      <c r="J9161"/>
      <c r="AC9161" s="12">
        <v>45446</v>
      </c>
      <c r="AD9161" t="str">
        <f>IFERROR(VLOOKUP(A9161,'[1]Management Hierarchy Report'!$B$3:$K$1048576,10,FALSE),"")</f>
        <v>SL203@tidalwaveautospa.com</v>
      </c>
      <c r="AE9161" t="str">
        <f>IFERROR(VLOOKUP(A9161,'[1]Management Hierarchy Report'!$B$3:$J$1048576,5,0), "")</f>
        <v>Andrew Strevel</v>
      </c>
      <c r="AF9161">
        <f>MONTH(Table1[[#This Row],[Date Sent]])</f>
        <v>6</v>
      </c>
      <c r="AG9161">
        <f>YEAR(Table1[[#This Row],[Date Sent]])</f>
        <v>2024</v>
      </c>
      <c r="AH9161"/>
    </row>
    <row r="9162" spans="1:34" x14ac:dyDescent="0.2">
      <c r="A9162" t="s">
        <v>719</v>
      </c>
      <c r="B9162" t="s">
        <v>9531</v>
      </c>
      <c r="C9162" s="2">
        <v>147.63999999999999</v>
      </c>
      <c r="D9162" s="12">
        <v>45419</v>
      </c>
      <c r="E9162" t="s">
        <v>21</v>
      </c>
      <c r="F9162" t="s">
        <v>17</v>
      </c>
      <c r="G9162" s="24" t="s">
        <v>9559</v>
      </c>
      <c r="H9162" s="2"/>
      <c r="J9162"/>
      <c r="AC9162" s="12">
        <v>45446</v>
      </c>
      <c r="AD9162" t="str">
        <f>IFERROR(VLOOKUP(A9162,'[1]Management Hierarchy Report'!$B$3:$K$1048576,10,FALSE),"")</f>
        <v>SL203@tidalwaveautospa.com</v>
      </c>
      <c r="AE9162" t="str">
        <f>IFERROR(VLOOKUP(A9162,'[1]Management Hierarchy Report'!$B$3:$J$1048576,5,0), "")</f>
        <v>Andrew Strevel</v>
      </c>
      <c r="AF9162">
        <f>MONTH(Table1[[#This Row],[Date Sent]])</f>
        <v>6</v>
      </c>
      <c r="AG9162">
        <f>YEAR(Table1[[#This Row],[Date Sent]])</f>
        <v>2024</v>
      </c>
      <c r="AH9162"/>
    </row>
    <row r="9163" spans="1:34" x14ac:dyDescent="0.2">
      <c r="A9163" t="s">
        <v>719</v>
      </c>
      <c r="B9163" t="s">
        <v>9531</v>
      </c>
      <c r="C9163" s="2">
        <v>53.05</v>
      </c>
      <c r="D9163" s="12">
        <v>45425</v>
      </c>
      <c r="E9163" t="s">
        <v>21</v>
      </c>
      <c r="F9163" t="s">
        <v>40</v>
      </c>
      <c r="G9163" s="24" t="s">
        <v>9560</v>
      </c>
      <c r="H9163" s="2"/>
      <c r="J9163"/>
      <c r="AC9163" s="12">
        <v>45446</v>
      </c>
      <c r="AD9163" t="str">
        <f>IFERROR(VLOOKUP(A9163,'[1]Management Hierarchy Report'!$B$3:$K$1048576,10,FALSE),"")</f>
        <v>SL203@tidalwaveautospa.com</v>
      </c>
      <c r="AE9163" t="str">
        <f>IFERROR(VLOOKUP(A9163,'[1]Management Hierarchy Report'!$B$3:$J$1048576,5,0), "")</f>
        <v>Andrew Strevel</v>
      </c>
      <c r="AF9163">
        <f>MONTH(Table1[[#This Row],[Date Sent]])</f>
        <v>6</v>
      </c>
      <c r="AG9163">
        <f>YEAR(Table1[[#This Row],[Date Sent]])</f>
        <v>2024</v>
      </c>
      <c r="AH9163"/>
    </row>
    <row r="9164" spans="1:34" x14ac:dyDescent="0.2">
      <c r="A9164" t="s">
        <v>6131</v>
      </c>
      <c r="B9164" t="s">
        <v>9561</v>
      </c>
      <c r="C9164" s="2">
        <v>527.51</v>
      </c>
      <c r="D9164" s="12">
        <v>45406</v>
      </c>
      <c r="E9164" t="s">
        <v>25</v>
      </c>
      <c r="F9164" t="s">
        <v>919</v>
      </c>
      <c r="G9164" s="24" t="s">
        <v>9562</v>
      </c>
      <c r="H9164" s="2">
        <v>78.27</v>
      </c>
      <c r="I9164" t="s">
        <v>15</v>
      </c>
      <c r="J9164" t="s">
        <v>9563</v>
      </c>
      <c r="K9164" s="2">
        <v>70.239999999999995</v>
      </c>
      <c r="L9164" t="s">
        <v>28</v>
      </c>
      <c r="M9164" t="s">
        <v>9564</v>
      </c>
      <c r="N9164" s="2">
        <v>379</v>
      </c>
      <c r="O9164" t="s">
        <v>10</v>
      </c>
      <c r="P9164" t="s">
        <v>9565</v>
      </c>
      <c r="AC9164" s="12">
        <v>45446</v>
      </c>
      <c r="AD9164" t="str">
        <f>IFERROR(VLOOKUP(A9164,'[1]Management Hierarchy Report'!$B$3:$K$1048576,10,FALSE),"")</f>
        <v>SL310@tidalwaveautospa.com</v>
      </c>
      <c r="AE9164" t="str">
        <f>IFERROR(VLOOKUP(A9164,'[1]Management Hierarchy Report'!$B$3:$J$1048576,5,0), "")</f>
        <v>Cory Cummings</v>
      </c>
      <c r="AF9164">
        <f>MONTH(Table1[[#This Row],[Date Sent]])</f>
        <v>6</v>
      </c>
      <c r="AG9164">
        <f>YEAR(Table1[[#This Row],[Date Sent]])</f>
        <v>2024</v>
      </c>
      <c r="AH9164"/>
    </row>
    <row r="9165" spans="1:34" x14ac:dyDescent="0.2">
      <c r="A9165" t="s">
        <v>6131</v>
      </c>
      <c r="B9165" t="s">
        <v>9561</v>
      </c>
      <c r="C9165" s="2">
        <v>153</v>
      </c>
      <c r="D9165" s="12">
        <v>45406</v>
      </c>
      <c r="E9165" t="s">
        <v>33</v>
      </c>
      <c r="F9165" t="s">
        <v>17</v>
      </c>
      <c r="G9165" s="24" t="s">
        <v>9566</v>
      </c>
      <c r="H9165" s="2"/>
      <c r="J9165"/>
      <c r="AC9165" s="12">
        <v>45446</v>
      </c>
      <c r="AD9165" t="str">
        <f>IFERROR(VLOOKUP(A9165,'[1]Management Hierarchy Report'!$B$3:$K$1048576,10,FALSE),"")</f>
        <v>SL310@tidalwaveautospa.com</v>
      </c>
      <c r="AE9165" t="str">
        <f>IFERROR(VLOOKUP(A9165,'[1]Management Hierarchy Report'!$B$3:$J$1048576,5,0), "")</f>
        <v>Cory Cummings</v>
      </c>
      <c r="AF9165">
        <f>MONTH(Table1[[#This Row],[Date Sent]])</f>
        <v>6</v>
      </c>
      <c r="AG9165">
        <f>YEAR(Table1[[#This Row],[Date Sent]])</f>
        <v>2024</v>
      </c>
      <c r="AH9165"/>
    </row>
    <row r="9166" spans="1:34" x14ac:dyDescent="0.2">
      <c r="A9166" t="s">
        <v>6131</v>
      </c>
      <c r="B9166" t="s">
        <v>9561</v>
      </c>
      <c r="C9166" s="2">
        <v>163.9</v>
      </c>
      <c r="D9166" s="12">
        <v>45411</v>
      </c>
      <c r="E9166" t="s">
        <v>21</v>
      </c>
      <c r="F9166" t="s">
        <v>15</v>
      </c>
      <c r="G9166" s="24" t="s">
        <v>9567</v>
      </c>
      <c r="H9166" s="2"/>
      <c r="J9166"/>
      <c r="AC9166" s="12">
        <v>45446</v>
      </c>
      <c r="AD9166" t="str">
        <f>IFERROR(VLOOKUP(A9166,'[1]Management Hierarchy Report'!$B$3:$K$1048576,10,FALSE),"")</f>
        <v>SL310@tidalwaveautospa.com</v>
      </c>
      <c r="AE9166" t="str">
        <f>IFERROR(VLOOKUP(A9166,'[1]Management Hierarchy Report'!$B$3:$J$1048576,5,0), "")</f>
        <v>Cory Cummings</v>
      </c>
      <c r="AF9166">
        <f>MONTH(Table1[[#This Row],[Date Sent]])</f>
        <v>6</v>
      </c>
      <c r="AG9166">
        <f>YEAR(Table1[[#This Row],[Date Sent]])</f>
        <v>2024</v>
      </c>
      <c r="AH9166"/>
    </row>
    <row r="9167" spans="1:34" x14ac:dyDescent="0.2">
      <c r="A9167" t="s">
        <v>6131</v>
      </c>
      <c r="B9167" t="s">
        <v>9561</v>
      </c>
      <c r="C9167" s="2">
        <v>66.97</v>
      </c>
      <c r="D9167" s="12">
        <v>45418</v>
      </c>
      <c r="E9167" t="s">
        <v>15</v>
      </c>
      <c r="F9167" t="s">
        <v>33</v>
      </c>
      <c r="G9167" s="24" t="s">
        <v>7634</v>
      </c>
      <c r="H9167" s="2"/>
      <c r="J9167"/>
      <c r="AC9167" s="12">
        <v>45446</v>
      </c>
      <c r="AD9167" t="str">
        <f>IFERROR(VLOOKUP(A9167,'[1]Management Hierarchy Report'!$B$3:$K$1048576,10,FALSE),"")</f>
        <v>SL310@tidalwaveautospa.com</v>
      </c>
      <c r="AE9167" t="str">
        <f>IFERROR(VLOOKUP(A9167,'[1]Management Hierarchy Report'!$B$3:$J$1048576,5,0), "")</f>
        <v>Cory Cummings</v>
      </c>
      <c r="AF9167">
        <f>MONTH(Table1[[#This Row],[Date Sent]])</f>
        <v>6</v>
      </c>
      <c r="AG9167">
        <f>YEAR(Table1[[#This Row],[Date Sent]])</f>
        <v>2024</v>
      </c>
      <c r="AH9167"/>
    </row>
    <row r="9168" spans="1:34" x14ac:dyDescent="0.2">
      <c r="A9168" t="s">
        <v>6131</v>
      </c>
      <c r="B9168" t="s">
        <v>9561</v>
      </c>
      <c r="C9168" s="2">
        <v>66.17</v>
      </c>
      <c r="D9168" s="12">
        <v>45420</v>
      </c>
      <c r="E9168" t="s">
        <v>21</v>
      </c>
      <c r="F9168" t="s">
        <v>919</v>
      </c>
      <c r="G9168" s="24" t="s">
        <v>9568</v>
      </c>
      <c r="H9168" s="2">
        <v>17.98</v>
      </c>
      <c r="I9168" t="s">
        <v>18</v>
      </c>
      <c r="J9168" t="s">
        <v>9569</v>
      </c>
      <c r="K9168" s="2">
        <v>16.54</v>
      </c>
      <c r="L9168" t="s">
        <v>58</v>
      </c>
      <c r="M9168" t="s">
        <v>9570</v>
      </c>
      <c r="N9168" s="2">
        <v>31.65</v>
      </c>
      <c r="O9168" t="s">
        <v>15</v>
      </c>
      <c r="P9168" t="s">
        <v>9571</v>
      </c>
      <c r="AC9168" s="12">
        <v>45446</v>
      </c>
      <c r="AD9168" t="str">
        <f>IFERROR(VLOOKUP(A9168,'[1]Management Hierarchy Report'!$B$3:$K$1048576,10,FALSE),"")</f>
        <v>SL310@tidalwaveautospa.com</v>
      </c>
      <c r="AE9168" t="str">
        <f>IFERROR(VLOOKUP(A9168,'[1]Management Hierarchy Report'!$B$3:$J$1048576,5,0), "")</f>
        <v>Cory Cummings</v>
      </c>
      <c r="AF9168">
        <f>MONTH(Table1[[#This Row],[Date Sent]])</f>
        <v>6</v>
      </c>
      <c r="AG9168">
        <f>YEAR(Table1[[#This Row],[Date Sent]])</f>
        <v>2024</v>
      </c>
      <c r="AH9168"/>
    </row>
    <row r="9169" spans="1:34" x14ac:dyDescent="0.2">
      <c r="A9169" t="s">
        <v>6131</v>
      </c>
      <c r="B9169" t="s">
        <v>9561</v>
      </c>
      <c r="C9169" s="2">
        <v>54.4</v>
      </c>
      <c r="D9169" s="12">
        <v>45420</v>
      </c>
      <c r="E9169" t="s">
        <v>21</v>
      </c>
      <c r="F9169" t="s">
        <v>919</v>
      </c>
      <c r="G9169" s="24" t="s">
        <v>9572</v>
      </c>
      <c r="H9169" s="2">
        <v>30.17</v>
      </c>
      <c r="I9169" t="s">
        <v>39</v>
      </c>
      <c r="J9169" t="s">
        <v>9573</v>
      </c>
      <c r="K9169" s="2">
        <v>24.229999999999997</v>
      </c>
      <c r="L9169" t="s">
        <v>15</v>
      </c>
      <c r="M9169" t="s">
        <v>9574</v>
      </c>
      <c r="AC9169" s="12">
        <v>45446</v>
      </c>
      <c r="AD9169" t="str">
        <f>IFERROR(VLOOKUP(A9169,'[1]Management Hierarchy Report'!$B$3:$K$1048576,10,FALSE),"")</f>
        <v>SL310@tidalwaveautospa.com</v>
      </c>
      <c r="AE9169" t="str">
        <f>IFERROR(VLOOKUP(A9169,'[1]Management Hierarchy Report'!$B$3:$J$1048576,5,0), "")</f>
        <v>Cory Cummings</v>
      </c>
      <c r="AF9169">
        <f>MONTH(Table1[[#This Row],[Date Sent]])</f>
        <v>6</v>
      </c>
      <c r="AG9169">
        <f>YEAR(Table1[[#This Row],[Date Sent]])</f>
        <v>2024</v>
      </c>
      <c r="AH9169"/>
    </row>
    <row r="9170" spans="1:34" x14ac:dyDescent="0.2">
      <c r="A9170" t="s">
        <v>6131</v>
      </c>
      <c r="B9170" t="s">
        <v>9561</v>
      </c>
      <c r="C9170" s="2">
        <v>48.88</v>
      </c>
      <c r="D9170" s="12">
        <v>45425</v>
      </c>
      <c r="E9170" t="s">
        <v>15</v>
      </c>
      <c r="F9170" t="s">
        <v>33</v>
      </c>
      <c r="G9170" s="24" t="s">
        <v>929</v>
      </c>
      <c r="H9170" s="2"/>
      <c r="J9170"/>
      <c r="AC9170" s="12">
        <v>45446</v>
      </c>
      <c r="AD9170" t="str">
        <f>IFERROR(VLOOKUP(A9170,'[1]Management Hierarchy Report'!$B$3:$K$1048576,10,FALSE),"")</f>
        <v>SL310@tidalwaveautospa.com</v>
      </c>
      <c r="AE9170" t="str">
        <f>IFERROR(VLOOKUP(A9170,'[1]Management Hierarchy Report'!$B$3:$J$1048576,5,0), "")</f>
        <v>Cory Cummings</v>
      </c>
      <c r="AF9170">
        <f>MONTH(Table1[[#This Row],[Date Sent]])</f>
        <v>6</v>
      </c>
      <c r="AG9170">
        <f>YEAR(Table1[[#This Row],[Date Sent]])</f>
        <v>2024</v>
      </c>
      <c r="AH9170"/>
    </row>
    <row r="9171" spans="1:34" x14ac:dyDescent="0.2">
      <c r="A9171" t="s">
        <v>6131</v>
      </c>
      <c r="B9171" t="s">
        <v>9561</v>
      </c>
      <c r="C9171" s="2">
        <v>119.37</v>
      </c>
      <c r="D9171" s="12">
        <v>45427</v>
      </c>
      <c r="E9171" t="s">
        <v>21</v>
      </c>
      <c r="F9171" t="s">
        <v>15</v>
      </c>
      <c r="G9171" s="24" t="s">
        <v>9575</v>
      </c>
      <c r="H9171" s="2"/>
      <c r="J9171"/>
      <c r="AC9171" s="12">
        <v>45446</v>
      </c>
      <c r="AD9171" t="str">
        <f>IFERROR(VLOOKUP(A9171,'[1]Management Hierarchy Report'!$B$3:$K$1048576,10,FALSE),"")</f>
        <v>SL310@tidalwaveautospa.com</v>
      </c>
      <c r="AE9171" t="str">
        <f>IFERROR(VLOOKUP(A9171,'[1]Management Hierarchy Report'!$B$3:$J$1048576,5,0), "")</f>
        <v>Cory Cummings</v>
      </c>
      <c r="AF9171">
        <f>MONTH(Table1[[#This Row],[Date Sent]])</f>
        <v>6</v>
      </c>
      <c r="AG9171">
        <f>YEAR(Table1[[#This Row],[Date Sent]])</f>
        <v>2024</v>
      </c>
      <c r="AH9171"/>
    </row>
    <row r="9172" spans="1:34" x14ac:dyDescent="0.2">
      <c r="A9172" t="s">
        <v>662</v>
      </c>
      <c r="B9172" t="s">
        <v>9576</v>
      </c>
      <c r="C9172" s="2">
        <v>16.190000000000001</v>
      </c>
      <c r="D9172" s="12">
        <v>45401</v>
      </c>
      <c r="E9172" t="s">
        <v>15</v>
      </c>
      <c r="F9172" t="s">
        <v>18</v>
      </c>
      <c r="G9172" s="24" t="s">
        <v>9577</v>
      </c>
      <c r="H9172" s="2"/>
      <c r="J9172"/>
      <c r="AC9172" s="12">
        <v>45446</v>
      </c>
      <c r="AD9172" t="str">
        <f>IFERROR(VLOOKUP(A9172,'[1]Management Hierarchy Report'!$B$3:$K$1048576,10,FALSE),"")</f>
        <v>SL166@tidalwaveautospa.com</v>
      </c>
      <c r="AE9172" t="str">
        <f>IFERROR(VLOOKUP(A9172,'[1]Management Hierarchy Report'!$B$3:$J$1048576,5,0), "")</f>
        <v>Cory Cummings</v>
      </c>
      <c r="AF9172">
        <f>MONTH(Table1[[#This Row],[Date Sent]])</f>
        <v>6</v>
      </c>
      <c r="AG9172">
        <f>YEAR(Table1[[#This Row],[Date Sent]])</f>
        <v>2024</v>
      </c>
      <c r="AH9172"/>
    </row>
    <row r="9173" spans="1:34" x14ac:dyDescent="0.2">
      <c r="A9173" t="s">
        <v>662</v>
      </c>
      <c r="B9173" t="s">
        <v>9576</v>
      </c>
      <c r="C9173" s="2">
        <v>220.94</v>
      </c>
      <c r="D9173" s="12">
        <v>45401</v>
      </c>
      <c r="E9173" t="s">
        <v>21</v>
      </c>
      <c r="F9173" t="s">
        <v>39</v>
      </c>
      <c r="G9173" s="24" t="s">
        <v>9578</v>
      </c>
      <c r="H9173" s="2"/>
      <c r="J9173"/>
      <c r="AC9173" s="12">
        <v>45446</v>
      </c>
      <c r="AD9173" t="str">
        <f>IFERROR(VLOOKUP(A9173,'[1]Management Hierarchy Report'!$B$3:$K$1048576,10,FALSE),"")</f>
        <v>SL166@tidalwaveautospa.com</v>
      </c>
      <c r="AE9173" t="str">
        <f>IFERROR(VLOOKUP(A9173,'[1]Management Hierarchy Report'!$B$3:$J$1048576,5,0), "")</f>
        <v>Cory Cummings</v>
      </c>
      <c r="AF9173">
        <f>MONTH(Table1[[#This Row],[Date Sent]])</f>
        <v>6</v>
      </c>
      <c r="AG9173">
        <f>YEAR(Table1[[#This Row],[Date Sent]])</f>
        <v>2024</v>
      </c>
      <c r="AH9173"/>
    </row>
    <row r="9174" spans="1:34" x14ac:dyDescent="0.2">
      <c r="A9174" t="s">
        <v>662</v>
      </c>
      <c r="B9174" t="s">
        <v>9576</v>
      </c>
      <c r="C9174" s="2">
        <v>4.8899999999999997</v>
      </c>
      <c r="D9174" s="12">
        <v>45402</v>
      </c>
      <c r="E9174" t="s">
        <v>21</v>
      </c>
      <c r="F9174" t="s">
        <v>15</v>
      </c>
      <c r="G9174" s="24" t="s">
        <v>9579</v>
      </c>
      <c r="H9174" s="2"/>
      <c r="J9174"/>
      <c r="AC9174" s="12">
        <v>45446</v>
      </c>
      <c r="AD9174" t="str">
        <f>IFERROR(VLOOKUP(A9174,'[1]Management Hierarchy Report'!$B$3:$K$1048576,10,FALSE),"")</f>
        <v>SL166@tidalwaveautospa.com</v>
      </c>
      <c r="AE9174" t="str">
        <f>IFERROR(VLOOKUP(A9174,'[1]Management Hierarchy Report'!$B$3:$J$1048576,5,0), "")</f>
        <v>Cory Cummings</v>
      </c>
      <c r="AF9174">
        <f>MONTH(Table1[[#This Row],[Date Sent]])</f>
        <v>6</v>
      </c>
      <c r="AG9174">
        <f>YEAR(Table1[[#This Row],[Date Sent]])</f>
        <v>2024</v>
      </c>
      <c r="AH9174"/>
    </row>
    <row r="9175" spans="1:34" x14ac:dyDescent="0.2">
      <c r="A9175" t="s">
        <v>662</v>
      </c>
      <c r="B9175" t="s">
        <v>9576</v>
      </c>
      <c r="C9175" s="2">
        <v>13.07</v>
      </c>
      <c r="D9175" s="12">
        <v>45402</v>
      </c>
      <c r="E9175" t="s">
        <v>21</v>
      </c>
      <c r="F9175" t="s">
        <v>17</v>
      </c>
      <c r="G9175" s="24" t="s">
        <v>9580</v>
      </c>
      <c r="H9175" s="2"/>
      <c r="J9175"/>
      <c r="AC9175" s="12">
        <v>45446</v>
      </c>
      <c r="AD9175" t="str">
        <f>IFERROR(VLOOKUP(A9175,'[1]Management Hierarchy Report'!$B$3:$K$1048576,10,FALSE),"")</f>
        <v>SL166@tidalwaveautospa.com</v>
      </c>
      <c r="AE9175" t="str">
        <f>IFERROR(VLOOKUP(A9175,'[1]Management Hierarchy Report'!$B$3:$J$1048576,5,0), "")</f>
        <v>Cory Cummings</v>
      </c>
      <c r="AF9175">
        <f>MONTH(Table1[[#This Row],[Date Sent]])</f>
        <v>6</v>
      </c>
      <c r="AG9175">
        <f>YEAR(Table1[[#This Row],[Date Sent]])</f>
        <v>2024</v>
      </c>
      <c r="AH9175"/>
    </row>
    <row r="9176" spans="1:34" x14ac:dyDescent="0.2">
      <c r="A9176" t="s">
        <v>662</v>
      </c>
      <c r="B9176" t="s">
        <v>9576</v>
      </c>
      <c r="C9176" s="2">
        <v>-28.32</v>
      </c>
      <c r="D9176" s="12">
        <v>45405</v>
      </c>
      <c r="E9176" t="s">
        <v>35</v>
      </c>
      <c r="F9176" t="s">
        <v>39</v>
      </c>
      <c r="G9176" s="24" t="s">
        <v>9581</v>
      </c>
      <c r="H9176" s="2"/>
      <c r="J9176"/>
      <c r="AC9176" s="12">
        <v>45446</v>
      </c>
      <c r="AD9176" t="str">
        <f>IFERROR(VLOOKUP(A9176,'[1]Management Hierarchy Report'!$B$3:$K$1048576,10,FALSE),"")</f>
        <v>SL166@tidalwaveautospa.com</v>
      </c>
      <c r="AE9176" t="str">
        <f>IFERROR(VLOOKUP(A9176,'[1]Management Hierarchy Report'!$B$3:$J$1048576,5,0), "")</f>
        <v>Cory Cummings</v>
      </c>
      <c r="AF9176">
        <f>MONTH(Table1[[#This Row],[Date Sent]])</f>
        <v>6</v>
      </c>
      <c r="AG9176">
        <f>YEAR(Table1[[#This Row],[Date Sent]])</f>
        <v>2024</v>
      </c>
      <c r="AH9176"/>
    </row>
    <row r="9177" spans="1:34" x14ac:dyDescent="0.2">
      <c r="A9177" t="s">
        <v>662</v>
      </c>
      <c r="B9177" t="s">
        <v>9576</v>
      </c>
      <c r="C9177" s="2">
        <v>47.68</v>
      </c>
      <c r="D9177" s="12">
        <v>45405</v>
      </c>
      <c r="E9177" t="s">
        <v>35</v>
      </c>
      <c r="F9177" t="s">
        <v>39</v>
      </c>
      <c r="G9177" s="24" t="s">
        <v>9582</v>
      </c>
      <c r="H9177" s="2"/>
      <c r="J9177"/>
      <c r="AC9177" s="12">
        <v>45446</v>
      </c>
      <c r="AD9177" t="str">
        <f>IFERROR(VLOOKUP(A9177,'[1]Management Hierarchy Report'!$B$3:$K$1048576,10,FALSE),"")</f>
        <v>SL166@tidalwaveautospa.com</v>
      </c>
      <c r="AE9177" t="str">
        <f>IFERROR(VLOOKUP(A9177,'[1]Management Hierarchy Report'!$B$3:$J$1048576,5,0), "")</f>
        <v>Cory Cummings</v>
      </c>
      <c r="AF9177">
        <f>MONTH(Table1[[#This Row],[Date Sent]])</f>
        <v>6</v>
      </c>
      <c r="AG9177">
        <f>YEAR(Table1[[#This Row],[Date Sent]])</f>
        <v>2024</v>
      </c>
      <c r="AH9177"/>
    </row>
    <row r="9178" spans="1:34" x14ac:dyDescent="0.2">
      <c r="A9178" t="s">
        <v>662</v>
      </c>
      <c r="B9178" t="s">
        <v>9576</v>
      </c>
      <c r="C9178" s="2">
        <v>140.38999999999999</v>
      </c>
      <c r="D9178" s="12">
        <v>45409</v>
      </c>
      <c r="E9178" t="s">
        <v>33</v>
      </c>
      <c r="F9178" t="s">
        <v>49</v>
      </c>
      <c r="G9178" s="24" t="s">
        <v>9583</v>
      </c>
      <c r="H9178" s="2"/>
      <c r="J9178"/>
      <c r="AC9178" s="12">
        <v>45446</v>
      </c>
      <c r="AD9178" t="str">
        <f>IFERROR(VLOOKUP(A9178,'[1]Management Hierarchy Report'!$B$3:$K$1048576,10,FALSE),"")</f>
        <v>SL166@tidalwaveautospa.com</v>
      </c>
      <c r="AE9178" t="str">
        <f>IFERROR(VLOOKUP(A9178,'[1]Management Hierarchy Report'!$B$3:$J$1048576,5,0), "")</f>
        <v>Cory Cummings</v>
      </c>
      <c r="AF9178">
        <f>MONTH(Table1[[#This Row],[Date Sent]])</f>
        <v>6</v>
      </c>
      <c r="AG9178">
        <f>YEAR(Table1[[#This Row],[Date Sent]])</f>
        <v>2024</v>
      </c>
      <c r="AH9178"/>
    </row>
    <row r="9179" spans="1:34" x14ac:dyDescent="0.2">
      <c r="A9179" t="s">
        <v>662</v>
      </c>
      <c r="B9179" t="s">
        <v>9576</v>
      </c>
      <c r="C9179" s="2">
        <v>106.58</v>
      </c>
      <c r="D9179" s="12">
        <v>45409</v>
      </c>
      <c r="E9179" t="s">
        <v>24</v>
      </c>
      <c r="F9179" t="s">
        <v>18</v>
      </c>
      <c r="G9179" s="24" t="s">
        <v>9584</v>
      </c>
      <c r="H9179" s="2"/>
      <c r="J9179"/>
      <c r="AC9179" s="12">
        <v>45446</v>
      </c>
      <c r="AD9179" t="str">
        <f>IFERROR(VLOOKUP(A9179,'[1]Management Hierarchy Report'!$B$3:$K$1048576,10,FALSE),"")</f>
        <v>SL166@tidalwaveautospa.com</v>
      </c>
      <c r="AE9179" t="str">
        <f>IFERROR(VLOOKUP(A9179,'[1]Management Hierarchy Report'!$B$3:$J$1048576,5,0), "")</f>
        <v>Cory Cummings</v>
      </c>
      <c r="AF9179">
        <f>MONTH(Table1[[#This Row],[Date Sent]])</f>
        <v>6</v>
      </c>
      <c r="AG9179">
        <f>YEAR(Table1[[#This Row],[Date Sent]])</f>
        <v>2024</v>
      </c>
      <c r="AH9179"/>
    </row>
    <row r="9180" spans="1:34" x14ac:dyDescent="0.2">
      <c r="A9180" t="s">
        <v>662</v>
      </c>
      <c r="B9180" t="s">
        <v>9576</v>
      </c>
      <c r="C9180" s="2">
        <v>34.700000000000003</v>
      </c>
      <c r="D9180" s="12">
        <v>45415</v>
      </c>
      <c r="E9180" t="s">
        <v>17</v>
      </c>
      <c r="F9180" t="s">
        <v>919</v>
      </c>
      <c r="G9180" s="24" t="s">
        <v>9585</v>
      </c>
      <c r="H9180" s="2">
        <v>16.57</v>
      </c>
      <c r="I9180" t="s">
        <v>39</v>
      </c>
      <c r="J9180" t="s">
        <v>9586</v>
      </c>
      <c r="K9180" s="2">
        <v>18.130000000000003</v>
      </c>
      <c r="L9180" t="s">
        <v>15</v>
      </c>
      <c r="M9180" t="s">
        <v>9587</v>
      </c>
      <c r="AC9180" s="12">
        <v>45446</v>
      </c>
      <c r="AD9180" t="str">
        <f>IFERROR(VLOOKUP(A9180,'[1]Management Hierarchy Report'!$B$3:$K$1048576,10,FALSE),"")</f>
        <v>SL166@tidalwaveautospa.com</v>
      </c>
      <c r="AE9180" t="str">
        <f>IFERROR(VLOOKUP(A9180,'[1]Management Hierarchy Report'!$B$3:$J$1048576,5,0), "")</f>
        <v>Cory Cummings</v>
      </c>
      <c r="AF9180">
        <f>MONTH(Table1[[#This Row],[Date Sent]])</f>
        <v>6</v>
      </c>
      <c r="AG9180">
        <f>YEAR(Table1[[#This Row],[Date Sent]])</f>
        <v>2024</v>
      </c>
      <c r="AH9180"/>
    </row>
    <row r="9181" spans="1:34" x14ac:dyDescent="0.2">
      <c r="A9181" t="s">
        <v>662</v>
      </c>
      <c r="B9181" t="s">
        <v>9576</v>
      </c>
      <c r="C9181" s="2">
        <v>58.65</v>
      </c>
      <c r="D9181" s="12">
        <v>45418</v>
      </c>
      <c r="E9181" t="s">
        <v>21</v>
      </c>
      <c r="F9181" t="s">
        <v>919</v>
      </c>
      <c r="G9181" s="24" t="s">
        <v>9588</v>
      </c>
      <c r="H9181" s="2">
        <v>22.88</v>
      </c>
      <c r="I9181" t="s">
        <v>33</v>
      </c>
      <c r="J9181" t="s">
        <v>1063</v>
      </c>
      <c r="K9181" s="2">
        <v>35.769999999999996</v>
      </c>
      <c r="L9181" t="s">
        <v>1194</v>
      </c>
      <c r="M9181" t="s">
        <v>9509</v>
      </c>
      <c r="AC9181" s="12">
        <v>45446</v>
      </c>
      <c r="AD9181" t="str">
        <f>IFERROR(VLOOKUP(A9181,'[1]Management Hierarchy Report'!$B$3:$K$1048576,10,FALSE),"")</f>
        <v>SL166@tidalwaveautospa.com</v>
      </c>
      <c r="AE9181" t="str">
        <f>IFERROR(VLOOKUP(A9181,'[1]Management Hierarchy Report'!$B$3:$J$1048576,5,0), "")</f>
        <v>Cory Cummings</v>
      </c>
      <c r="AF9181">
        <f>MONTH(Table1[[#This Row],[Date Sent]])</f>
        <v>6</v>
      </c>
      <c r="AG9181">
        <f>YEAR(Table1[[#This Row],[Date Sent]])</f>
        <v>2024</v>
      </c>
      <c r="AH9181"/>
    </row>
    <row r="9182" spans="1:34" x14ac:dyDescent="0.2">
      <c r="A9182" t="s">
        <v>662</v>
      </c>
      <c r="B9182" t="s">
        <v>9576</v>
      </c>
      <c r="C9182" s="2">
        <v>220.13</v>
      </c>
      <c r="D9182" s="12">
        <v>45419</v>
      </c>
      <c r="E9182" t="s">
        <v>21</v>
      </c>
      <c r="F9182" t="s">
        <v>919</v>
      </c>
      <c r="G9182" s="24" t="s">
        <v>9589</v>
      </c>
      <c r="H9182" s="2">
        <v>13</v>
      </c>
      <c r="I9182" t="s">
        <v>16</v>
      </c>
      <c r="J9182" t="s">
        <v>9590</v>
      </c>
      <c r="K9182" s="2">
        <v>207.13</v>
      </c>
      <c r="L9182" t="s">
        <v>33</v>
      </c>
      <c r="M9182" t="s">
        <v>1781</v>
      </c>
      <c r="AC9182" s="12">
        <v>45446</v>
      </c>
      <c r="AD9182" t="str">
        <f>IFERROR(VLOOKUP(A9182,'[1]Management Hierarchy Report'!$B$3:$K$1048576,10,FALSE),"")</f>
        <v>SL166@tidalwaveautospa.com</v>
      </c>
      <c r="AE9182" t="str">
        <f>IFERROR(VLOOKUP(A9182,'[1]Management Hierarchy Report'!$B$3:$J$1048576,5,0), "")</f>
        <v>Cory Cummings</v>
      </c>
      <c r="AF9182">
        <f>MONTH(Table1[[#This Row],[Date Sent]])</f>
        <v>6</v>
      </c>
      <c r="AG9182">
        <f>YEAR(Table1[[#This Row],[Date Sent]])</f>
        <v>2024</v>
      </c>
      <c r="AH9182"/>
    </row>
    <row r="9183" spans="1:34" x14ac:dyDescent="0.2">
      <c r="A9183" t="s">
        <v>662</v>
      </c>
      <c r="B9183" t="s">
        <v>9576</v>
      </c>
      <c r="C9183" s="2">
        <v>233.67</v>
      </c>
      <c r="D9183" s="12">
        <v>45420</v>
      </c>
      <c r="E9183" t="s">
        <v>21</v>
      </c>
      <c r="F9183" t="s">
        <v>33</v>
      </c>
      <c r="G9183" s="24" t="s">
        <v>9591</v>
      </c>
      <c r="H9183" s="2"/>
      <c r="J9183"/>
      <c r="AC9183" s="12">
        <v>45446</v>
      </c>
      <c r="AD9183" t="str">
        <f>IFERROR(VLOOKUP(A9183,'[1]Management Hierarchy Report'!$B$3:$K$1048576,10,FALSE),"")</f>
        <v>SL166@tidalwaveautospa.com</v>
      </c>
      <c r="AE9183" t="str">
        <f>IFERROR(VLOOKUP(A9183,'[1]Management Hierarchy Report'!$B$3:$J$1048576,5,0), "")</f>
        <v>Cory Cummings</v>
      </c>
      <c r="AF9183">
        <f>MONTH(Table1[[#This Row],[Date Sent]])</f>
        <v>6</v>
      </c>
      <c r="AG9183">
        <f>YEAR(Table1[[#This Row],[Date Sent]])</f>
        <v>2024</v>
      </c>
      <c r="AH9183"/>
    </row>
    <row r="9184" spans="1:34" x14ac:dyDescent="0.2">
      <c r="A9184" t="s">
        <v>662</v>
      </c>
      <c r="B9184" t="s">
        <v>9576</v>
      </c>
      <c r="C9184" s="2">
        <v>400.57</v>
      </c>
      <c r="D9184" s="12">
        <v>45421</v>
      </c>
      <c r="E9184" t="s">
        <v>21</v>
      </c>
      <c r="F9184" t="s">
        <v>39</v>
      </c>
      <c r="G9184" s="24" t="s">
        <v>9592</v>
      </c>
      <c r="H9184" s="2"/>
      <c r="J9184"/>
      <c r="AC9184" s="12">
        <v>45446</v>
      </c>
      <c r="AD9184" t="str">
        <f>IFERROR(VLOOKUP(A9184,'[1]Management Hierarchy Report'!$B$3:$K$1048576,10,FALSE),"")</f>
        <v>SL166@tidalwaveautospa.com</v>
      </c>
      <c r="AE9184" t="str">
        <f>IFERROR(VLOOKUP(A9184,'[1]Management Hierarchy Report'!$B$3:$J$1048576,5,0), "")</f>
        <v>Cory Cummings</v>
      </c>
      <c r="AF9184">
        <f>MONTH(Table1[[#This Row],[Date Sent]])</f>
        <v>6</v>
      </c>
      <c r="AG9184">
        <f>YEAR(Table1[[#This Row],[Date Sent]])</f>
        <v>2024</v>
      </c>
      <c r="AH9184"/>
    </row>
    <row r="9185" spans="1:34" x14ac:dyDescent="0.2">
      <c r="A9185" t="s">
        <v>662</v>
      </c>
      <c r="B9185" t="s">
        <v>9576</v>
      </c>
      <c r="C9185" s="2">
        <v>141.9</v>
      </c>
      <c r="D9185" s="12">
        <v>45426</v>
      </c>
      <c r="E9185" t="s">
        <v>20</v>
      </c>
      <c r="F9185" t="s">
        <v>39</v>
      </c>
      <c r="G9185" s="24" t="s">
        <v>1706</v>
      </c>
      <c r="H9185" s="2"/>
      <c r="J9185"/>
      <c r="AC9185" s="12">
        <v>45446</v>
      </c>
      <c r="AD9185" t="str">
        <f>IFERROR(VLOOKUP(A9185,'[1]Management Hierarchy Report'!$B$3:$K$1048576,10,FALSE),"")</f>
        <v>SL166@tidalwaveautospa.com</v>
      </c>
      <c r="AE9185" t="str">
        <f>IFERROR(VLOOKUP(A9185,'[1]Management Hierarchy Report'!$B$3:$J$1048576,5,0), "")</f>
        <v>Cory Cummings</v>
      </c>
      <c r="AF9185">
        <f>MONTH(Table1[[#This Row],[Date Sent]])</f>
        <v>6</v>
      </c>
      <c r="AG9185">
        <f>YEAR(Table1[[#This Row],[Date Sent]])</f>
        <v>2024</v>
      </c>
      <c r="AH9185"/>
    </row>
    <row r="9186" spans="1:34" x14ac:dyDescent="0.2">
      <c r="A9186" t="s">
        <v>662</v>
      </c>
      <c r="B9186" t="s">
        <v>9576</v>
      </c>
      <c r="C9186" s="2">
        <v>148.07</v>
      </c>
      <c r="D9186" s="12">
        <v>45427</v>
      </c>
      <c r="E9186" t="s">
        <v>21</v>
      </c>
      <c r="F9186" t="s">
        <v>919</v>
      </c>
      <c r="G9186" s="24" t="s">
        <v>9593</v>
      </c>
      <c r="H9186" s="2">
        <v>93.96</v>
      </c>
      <c r="I9186" t="s">
        <v>33</v>
      </c>
      <c r="J9186" t="s">
        <v>2145</v>
      </c>
      <c r="K9186" s="2">
        <v>54.11</v>
      </c>
      <c r="L9186" t="s">
        <v>39</v>
      </c>
      <c r="M9186" t="s">
        <v>9594</v>
      </c>
      <c r="AC9186" s="12">
        <v>45446</v>
      </c>
      <c r="AD9186" t="str">
        <f>IFERROR(VLOOKUP(A9186,'[1]Management Hierarchy Report'!$B$3:$K$1048576,10,FALSE),"")</f>
        <v>SL166@tidalwaveautospa.com</v>
      </c>
      <c r="AE9186" t="str">
        <f>IFERROR(VLOOKUP(A9186,'[1]Management Hierarchy Report'!$B$3:$J$1048576,5,0), "")</f>
        <v>Cory Cummings</v>
      </c>
      <c r="AF9186">
        <f>MONTH(Table1[[#This Row],[Date Sent]])</f>
        <v>6</v>
      </c>
      <c r="AG9186">
        <f>YEAR(Table1[[#This Row],[Date Sent]])</f>
        <v>2024</v>
      </c>
      <c r="AH9186"/>
    </row>
    <row r="9187" spans="1:34" x14ac:dyDescent="0.2">
      <c r="A9187" t="s">
        <v>374</v>
      </c>
      <c r="B9187" t="s">
        <v>9595</v>
      </c>
      <c r="C9187" s="2">
        <v>63.48</v>
      </c>
      <c r="D9187" s="12">
        <v>45402</v>
      </c>
      <c r="E9187" t="s">
        <v>40</v>
      </c>
      <c r="F9187" t="s">
        <v>39</v>
      </c>
      <c r="G9187" s="24" t="s">
        <v>9596</v>
      </c>
      <c r="H9187" s="2"/>
      <c r="J9187"/>
      <c r="AC9187" s="12">
        <v>45446</v>
      </c>
      <c r="AD9187" t="str">
        <f>IFERROR(VLOOKUP(A9187,'[1]Management Hierarchy Report'!$B$3:$K$1048576,10,FALSE),"")</f>
        <v>SL253@tidalwaveautospa.com</v>
      </c>
      <c r="AE9187" t="str">
        <f>IFERROR(VLOOKUP(A9187,'[1]Management Hierarchy Report'!$B$3:$J$1048576,5,0), "")</f>
        <v>Cory Cummings</v>
      </c>
      <c r="AF9187">
        <f>MONTH(Table1[[#This Row],[Date Sent]])</f>
        <v>6</v>
      </c>
      <c r="AG9187">
        <f>YEAR(Table1[[#This Row],[Date Sent]])</f>
        <v>2024</v>
      </c>
      <c r="AH9187"/>
    </row>
    <row r="9188" spans="1:34" x14ac:dyDescent="0.2">
      <c r="A9188" t="s">
        <v>374</v>
      </c>
      <c r="B9188" t="s">
        <v>9595</v>
      </c>
      <c r="C9188" s="2">
        <v>217.95</v>
      </c>
      <c r="D9188" s="12">
        <v>45407</v>
      </c>
      <c r="E9188" t="s">
        <v>40</v>
      </c>
      <c r="F9188" t="s">
        <v>39</v>
      </c>
      <c r="G9188" s="24" t="s">
        <v>9597</v>
      </c>
      <c r="H9188" s="2"/>
      <c r="J9188"/>
      <c r="AC9188" s="12">
        <v>45446</v>
      </c>
      <c r="AD9188" t="str">
        <f>IFERROR(VLOOKUP(A9188,'[1]Management Hierarchy Report'!$B$3:$K$1048576,10,FALSE),"")</f>
        <v>SL253@tidalwaveautospa.com</v>
      </c>
      <c r="AE9188" t="str">
        <f>IFERROR(VLOOKUP(A9188,'[1]Management Hierarchy Report'!$B$3:$J$1048576,5,0), "")</f>
        <v>Cory Cummings</v>
      </c>
      <c r="AF9188">
        <f>MONTH(Table1[[#This Row],[Date Sent]])</f>
        <v>6</v>
      </c>
      <c r="AG9188">
        <f>YEAR(Table1[[#This Row],[Date Sent]])</f>
        <v>2024</v>
      </c>
      <c r="AH9188"/>
    </row>
    <row r="9189" spans="1:34" x14ac:dyDescent="0.2">
      <c r="A9189" t="s">
        <v>374</v>
      </c>
      <c r="B9189" t="s">
        <v>9595</v>
      </c>
      <c r="C9189" s="2">
        <v>40.61</v>
      </c>
      <c r="D9189" s="12">
        <v>45408</v>
      </c>
      <c r="E9189" t="s">
        <v>40</v>
      </c>
      <c r="F9189" t="s">
        <v>39</v>
      </c>
      <c r="G9189" s="24" t="s">
        <v>2161</v>
      </c>
      <c r="H9189" s="2"/>
      <c r="J9189"/>
      <c r="AC9189" s="12">
        <v>45446</v>
      </c>
      <c r="AD9189" t="str">
        <f>IFERROR(VLOOKUP(A9189,'[1]Management Hierarchy Report'!$B$3:$K$1048576,10,FALSE),"")</f>
        <v>SL253@tidalwaveautospa.com</v>
      </c>
      <c r="AE9189" t="str">
        <f>IFERROR(VLOOKUP(A9189,'[1]Management Hierarchy Report'!$B$3:$J$1048576,5,0), "")</f>
        <v>Cory Cummings</v>
      </c>
      <c r="AF9189">
        <f>MONTH(Table1[[#This Row],[Date Sent]])</f>
        <v>6</v>
      </c>
      <c r="AG9189">
        <f>YEAR(Table1[[#This Row],[Date Sent]])</f>
        <v>2024</v>
      </c>
      <c r="AH9189"/>
    </row>
    <row r="9190" spans="1:34" x14ac:dyDescent="0.2">
      <c r="A9190" t="s">
        <v>374</v>
      </c>
      <c r="B9190" t="s">
        <v>9595</v>
      </c>
      <c r="C9190" s="2">
        <v>381.47</v>
      </c>
      <c r="D9190" s="12">
        <v>45409</v>
      </c>
      <c r="E9190" t="s">
        <v>40</v>
      </c>
      <c r="F9190" t="s">
        <v>17</v>
      </c>
      <c r="G9190" s="24" t="s">
        <v>9598</v>
      </c>
      <c r="H9190" s="2"/>
      <c r="J9190"/>
      <c r="AC9190" s="12">
        <v>45446</v>
      </c>
      <c r="AD9190" t="str">
        <f>IFERROR(VLOOKUP(A9190,'[1]Management Hierarchy Report'!$B$3:$K$1048576,10,FALSE),"")</f>
        <v>SL253@tidalwaveautospa.com</v>
      </c>
      <c r="AE9190" t="str">
        <f>IFERROR(VLOOKUP(A9190,'[1]Management Hierarchy Report'!$B$3:$J$1048576,5,0), "")</f>
        <v>Cory Cummings</v>
      </c>
      <c r="AF9190">
        <f>MONTH(Table1[[#This Row],[Date Sent]])</f>
        <v>6</v>
      </c>
      <c r="AG9190">
        <f>YEAR(Table1[[#This Row],[Date Sent]])</f>
        <v>2024</v>
      </c>
      <c r="AH9190"/>
    </row>
    <row r="9191" spans="1:34" x14ac:dyDescent="0.2">
      <c r="A9191" t="s">
        <v>374</v>
      </c>
      <c r="B9191" t="s">
        <v>9595</v>
      </c>
      <c r="C9191" s="2">
        <v>54.39</v>
      </c>
      <c r="D9191" s="12">
        <v>45410</v>
      </c>
      <c r="E9191" t="s">
        <v>40</v>
      </c>
      <c r="F9191" t="s">
        <v>39</v>
      </c>
      <c r="G9191" s="24" t="s">
        <v>9599</v>
      </c>
      <c r="H9191" s="2"/>
      <c r="J9191"/>
      <c r="AC9191" s="12">
        <v>45446</v>
      </c>
      <c r="AD9191" t="str">
        <f>IFERROR(VLOOKUP(A9191,'[1]Management Hierarchy Report'!$B$3:$K$1048576,10,FALSE),"")</f>
        <v>SL253@tidalwaveautospa.com</v>
      </c>
      <c r="AE9191" t="str">
        <f>IFERROR(VLOOKUP(A9191,'[1]Management Hierarchy Report'!$B$3:$J$1048576,5,0), "")</f>
        <v>Cory Cummings</v>
      </c>
      <c r="AF9191">
        <f>MONTH(Table1[[#This Row],[Date Sent]])</f>
        <v>6</v>
      </c>
      <c r="AG9191">
        <f>YEAR(Table1[[#This Row],[Date Sent]])</f>
        <v>2024</v>
      </c>
      <c r="AH9191"/>
    </row>
    <row r="9192" spans="1:34" x14ac:dyDescent="0.2">
      <c r="A9192" t="s">
        <v>374</v>
      </c>
      <c r="B9192" t="s">
        <v>9595</v>
      </c>
      <c r="C9192" s="2">
        <v>103.74</v>
      </c>
      <c r="D9192" s="12">
        <v>45415</v>
      </c>
      <c r="E9192" t="s">
        <v>19</v>
      </c>
      <c r="F9192" t="s">
        <v>15</v>
      </c>
      <c r="G9192" s="24" t="s">
        <v>9600</v>
      </c>
      <c r="H9192" s="2"/>
      <c r="J9192"/>
      <c r="AC9192" s="12">
        <v>45446</v>
      </c>
      <c r="AD9192" t="str">
        <f>IFERROR(VLOOKUP(A9192,'[1]Management Hierarchy Report'!$B$3:$K$1048576,10,FALSE),"")</f>
        <v>SL253@tidalwaveautospa.com</v>
      </c>
      <c r="AE9192" t="str">
        <f>IFERROR(VLOOKUP(A9192,'[1]Management Hierarchy Report'!$B$3:$J$1048576,5,0), "")</f>
        <v>Cory Cummings</v>
      </c>
      <c r="AF9192">
        <f>MONTH(Table1[[#This Row],[Date Sent]])</f>
        <v>6</v>
      </c>
      <c r="AG9192">
        <f>YEAR(Table1[[#This Row],[Date Sent]])</f>
        <v>2024</v>
      </c>
      <c r="AH9192"/>
    </row>
    <row r="9193" spans="1:34" x14ac:dyDescent="0.2">
      <c r="A9193" t="s">
        <v>374</v>
      </c>
      <c r="B9193" t="s">
        <v>9595</v>
      </c>
      <c r="C9193" s="2">
        <v>166.73</v>
      </c>
      <c r="D9193" s="12">
        <v>45418</v>
      </c>
      <c r="E9193" t="s">
        <v>19</v>
      </c>
      <c r="F9193" t="s">
        <v>17</v>
      </c>
      <c r="G9193" s="24" t="s">
        <v>9601</v>
      </c>
      <c r="H9193" s="2"/>
      <c r="J9193"/>
      <c r="AC9193" s="12">
        <v>45446</v>
      </c>
      <c r="AD9193" t="str">
        <f>IFERROR(VLOOKUP(A9193,'[1]Management Hierarchy Report'!$B$3:$K$1048576,10,FALSE),"")</f>
        <v>SL253@tidalwaveautospa.com</v>
      </c>
      <c r="AE9193" t="str">
        <f>IFERROR(VLOOKUP(A9193,'[1]Management Hierarchy Report'!$B$3:$J$1048576,5,0), "")</f>
        <v>Cory Cummings</v>
      </c>
      <c r="AF9193">
        <f>MONTH(Table1[[#This Row],[Date Sent]])</f>
        <v>6</v>
      </c>
      <c r="AG9193">
        <f>YEAR(Table1[[#This Row],[Date Sent]])</f>
        <v>2024</v>
      </c>
      <c r="AH9193"/>
    </row>
    <row r="9194" spans="1:34" x14ac:dyDescent="0.2">
      <c r="A9194" t="s">
        <v>374</v>
      </c>
      <c r="B9194" t="s">
        <v>9595</v>
      </c>
      <c r="C9194" s="2">
        <v>130.76</v>
      </c>
      <c r="D9194" s="12">
        <v>45419</v>
      </c>
      <c r="E9194" t="s">
        <v>40</v>
      </c>
      <c r="F9194" t="s">
        <v>17</v>
      </c>
      <c r="G9194" s="24" t="s">
        <v>9602</v>
      </c>
      <c r="H9194" s="2"/>
      <c r="J9194"/>
      <c r="AC9194" s="12">
        <v>45446</v>
      </c>
      <c r="AD9194" t="str">
        <f>IFERROR(VLOOKUP(A9194,'[1]Management Hierarchy Report'!$B$3:$K$1048576,10,FALSE),"")</f>
        <v>SL253@tidalwaveautospa.com</v>
      </c>
      <c r="AE9194" t="str">
        <f>IFERROR(VLOOKUP(A9194,'[1]Management Hierarchy Report'!$B$3:$J$1048576,5,0), "")</f>
        <v>Cory Cummings</v>
      </c>
      <c r="AF9194">
        <f>MONTH(Table1[[#This Row],[Date Sent]])</f>
        <v>6</v>
      </c>
      <c r="AG9194">
        <f>YEAR(Table1[[#This Row],[Date Sent]])</f>
        <v>2024</v>
      </c>
      <c r="AH9194"/>
    </row>
    <row r="9195" spans="1:34" x14ac:dyDescent="0.2">
      <c r="A9195" t="s">
        <v>374</v>
      </c>
      <c r="B9195" t="s">
        <v>9595</v>
      </c>
      <c r="C9195" s="2">
        <v>64.78</v>
      </c>
      <c r="D9195" s="12">
        <v>45419</v>
      </c>
      <c r="E9195" t="s">
        <v>19</v>
      </c>
      <c r="F9195" t="s">
        <v>15</v>
      </c>
      <c r="G9195" s="24" t="s">
        <v>9603</v>
      </c>
      <c r="H9195" s="2"/>
      <c r="J9195"/>
      <c r="AC9195" s="12">
        <v>45446</v>
      </c>
      <c r="AD9195" t="str">
        <f>IFERROR(VLOOKUP(A9195,'[1]Management Hierarchy Report'!$B$3:$K$1048576,10,FALSE),"")</f>
        <v>SL253@tidalwaveautospa.com</v>
      </c>
      <c r="AE9195" t="str">
        <f>IFERROR(VLOOKUP(A9195,'[1]Management Hierarchy Report'!$B$3:$J$1048576,5,0), "")</f>
        <v>Cory Cummings</v>
      </c>
      <c r="AF9195">
        <f>MONTH(Table1[[#This Row],[Date Sent]])</f>
        <v>6</v>
      </c>
      <c r="AG9195">
        <f>YEAR(Table1[[#This Row],[Date Sent]])</f>
        <v>2024</v>
      </c>
      <c r="AH9195"/>
    </row>
    <row r="9196" spans="1:34" x14ac:dyDescent="0.2">
      <c r="A9196" t="s">
        <v>374</v>
      </c>
      <c r="B9196" t="s">
        <v>9595</v>
      </c>
      <c r="C9196" s="2">
        <v>34.299999999999997</v>
      </c>
      <c r="D9196" s="12">
        <v>45419</v>
      </c>
      <c r="E9196" t="s">
        <v>33</v>
      </c>
      <c r="F9196" t="s">
        <v>919</v>
      </c>
      <c r="G9196" s="24" t="s">
        <v>9604</v>
      </c>
      <c r="H9196" s="2">
        <v>26.38</v>
      </c>
      <c r="I9196" t="s">
        <v>33</v>
      </c>
      <c r="J9196" t="s">
        <v>9605</v>
      </c>
      <c r="K9196" s="2">
        <v>7.9199999999999982</v>
      </c>
      <c r="L9196" t="s">
        <v>17</v>
      </c>
      <c r="M9196" t="s">
        <v>9606</v>
      </c>
      <c r="AC9196" s="12">
        <v>45446</v>
      </c>
      <c r="AD9196" t="str">
        <f>IFERROR(VLOOKUP(A9196,'[1]Management Hierarchy Report'!$B$3:$K$1048576,10,FALSE),"")</f>
        <v>SL253@tidalwaveautospa.com</v>
      </c>
      <c r="AE9196" t="str">
        <f>IFERROR(VLOOKUP(A9196,'[1]Management Hierarchy Report'!$B$3:$J$1048576,5,0), "")</f>
        <v>Cory Cummings</v>
      </c>
      <c r="AF9196">
        <f>MONTH(Table1[[#This Row],[Date Sent]])</f>
        <v>6</v>
      </c>
      <c r="AG9196">
        <f>YEAR(Table1[[#This Row],[Date Sent]])</f>
        <v>2024</v>
      </c>
      <c r="AH9196"/>
    </row>
    <row r="9197" spans="1:34" x14ac:dyDescent="0.2">
      <c r="A9197" t="s">
        <v>374</v>
      </c>
      <c r="B9197" t="s">
        <v>9595</v>
      </c>
      <c r="C9197" s="2">
        <v>10.88</v>
      </c>
      <c r="D9197" s="12">
        <v>45420</v>
      </c>
      <c r="E9197" t="s">
        <v>33</v>
      </c>
      <c r="F9197" t="s">
        <v>17</v>
      </c>
      <c r="G9197" s="24" t="s">
        <v>1867</v>
      </c>
      <c r="H9197" s="2"/>
      <c r="J9197"/>
      <c r="AC9197" s="12">
        <v>45446</v>
      </c>
      <c r="AD9197" t="str">
        <f>IFERROR(VLOOKUP(A9197,'[1]Management Hierarchy Report'!$B$3:$K$1048576,10,FALSE),"")</f>
        <v>SL253@tidalwaveautospa.com</v>
      </c>
      <c r="AE9197" t="str">
        <f>IFERROR(VLOOKUP(A9197,'[1]Management Hierarchy Report'!$B$3:$J$1048576,5,0), "")</f>
        <v>Cory Cummings</v>
      </c>
      <c r="AF9197">
        <f>MONTH(Table1[[#This Row],[Date Sent]])</f>
        <v>6</v>
      </c>
      <c r="AG9197">
        <f>YEAR(Table1[[#This Row],[Date Sent]])</f>
        <v>2024</v>
      </c>
      <c r="AH9197"/>
    </row>
    <row r="9198" spans="1:34" x14ac:dyDescent="0.2">
      <c r="A9198" t="s">
        <v>374</v>
      </c>
      <c r="B9198" t="s">
        <v>9595</v>
      </c>
      <c r="C9198" s="2">
        <v>43.53</v>
      </c>
      <c r="D9198" s="12">
        <v>45424</v>
      </c>
      <c r="E9198" t="s">
        <v>17</v>
      </c>
      <c r="F9198" t="s">
        <v>33</v>
      </c>
      <c r="G9198" s="24" t="s">
        <v>9607</v>
      </c>
      <c r="H9198" s="2"/>
      <c r="J9198"/>
      <c r="AC9198" s="12">
        <v>45446</v>
      </c>
      <c r="AD9198" t="str">
        <f>IFERROR(VLOOKUP(A9198,'[1]Management Hierarchy Report'!$B$3:$K$1048576,10,FALSE),"")</f>
        <v>SL253@tidalwaveautospa.com</v>
      </c>
      <c r="AE9198" t="str">
        <f>IFERROR(VLOOKUP(A9198,'[1]Management Hierarchy Report'!$B$3:$J$1048576,5,0), "")</f>
        <v>Cory Cummings</v>
      </c>
      <c r="AF9198">
        <f>MONTH(Table1[[#This Row],[Date Sent]])</f>
        <v>6</v>
      </c>
      <c r="AG9198">
        <f>YEAR(Table1[[#This Row],[Date Sent]])</f>
        <v>2024</v>
      </c>
      <c r="AH9198"/>
    </row>
    <row r="9199" spans="1:34" x14ac:dyDescent="0.2">
      <c r="A9199" t="s">
        <v>374</v>
      </c>
      <c r="B9199" t="s">
        <v>9595</v>
      </c>
      <c r="C9199" s="2">
        <v>31.56</v>
      </c>
      <c r="D9199" s="12">
        <v>45425</v>
      </c>
      <c r="E9199" t="s">
        <v>9</v>
      </c>
      <c r="F9199" t="s">
        <v>33</v>
      </c>
      <c r="G9199" s="24" t="s">
        <v>9608</v>
      </c>
      <c r="H9199" s="2"/>
      <c r="J9199"/>
      <c r="AC9199" s="12">
        <v>45446</v>
      </c>
      <c r="AD9199" t="str">
        <f>IFERROR(VLOOKUP(A9199,'[1]Management Hierarchy Report'!$B$3:$K$1048576,10,FALSE),"")</f>
        <v>SL253@tidalwaveautospa.com</v>
      </c>
      <c r="AE9199" t="str">
        <f>IFERROR(VLOOKUP(A9199,'[1]Management Hierarchy Report'!$B$3:$J$1048576,5,0), "")</f>
        <v>Cory Cummings</v>
      </c>
      <c r="AF9199">
        <f>MONTH(Table1[[#This Row],[Date Sent]])</f>
        <v>6</v>
      </c>
      <c r="AG9199">
        <f>YEAR(Table1[[#This Row],[Date Sent]])</f>
        <v>2024</v>
      </c>
      <c r="AH9199"/>
    </row>
    <row r="9200" spans="1:34" x14ac:dyDescent="0.2">
      <c r="A9200" t="s">
        <v>374</v>
      </c>
      <c r="B9200" t="s">
        <v>9595</v>
      </c>
      <c r="C9200" s="2">
        <v>80.45</v>
      </c>
      <c r="D9200" s="12">
        <v>45426</v>
      </c>
      <c r="E9200" t="s">
        <v>40</v>
      </c>
      <c r="F9200" t="s">
        <v>39</v>
      </c>
      <c r="G9200" s="24" t="s">
        <v>9609</v>
      </c>
      <c r="H9200" s="2"/>
      <c r="J9200"/>
      <c r="AC9200" s="12">
        <v>45446</v>
      </c>
      <c r="AD9200" t="str">
        <f>IFERROR(VLOOKUP(A9200,'[1]Management Hierarchy Report'!$B$3:$K$1048576,10,FALSE),"")</f>
        <v>SL253@tidalwaveautospa.com</v>
      </c>
      <c r="AE9200" t="str">
        <f>IFERROR(VLOOKUP(A9200,'[1]Management Hierarchy Report'!$B$3:$J$1048576,5,0), "")</f>
        <v>Cory Cummings</v>
      </c>
      <c r="AF9200">
        <f>MONTH(Table1[[#This Row],[Date Sent]])</f>
        <v>6</v>
      </c>
      <c r="AG9200">
        <f>YEAR(Table1[[#This Row],[Date Sent]])</f>
        <v>2024</v>
      </c>
      <c r="AH9200"/>
    </row>
    <row r="9201" spans="1:34" x14ac:dyDescent="0.2">
      <c r="A9201" t="s">
        <v>374</v>
      </c>
      <c r="B9201" t="s">
        <v>9595</v>
      </c>
      <c r="C9201" s="2">
        <v>47.51</v>
      </c>
      <c r="D9201" s="12">
        <v>45426</v>
      </c>
      <c r="E9201" t="s">
        <v>33</v>
      </c>
      <c r="F9201" t="s">
        <v>17</v>
      </c>
      <c r="G9201" s="24" t="s">
        <v>9610</v>
      </c>
      <c r="H9201" s="2"/>
      <c r="J9201"/>
      <c r="AC9201" s="12">
        <v>45446</v>
      </c>
      <c r="AD9201" t="str">
        <f>IFERROR(VLOOKUP(A9201,'[1]Management Hierarchy Report'!$B$3:$K$1048576,10,FALSE),"")</f>
        <v>SL253@tidalwaveautospa.com</v>
      </c>
      <c r="AE9201" t="str">
        <f>IFERROR(VLOOKUP(A9201,'[1]Management Hierarchy Report'!$B$3:$J$1048576,5,0), "")</f>
        <v>Cory Cummings</v>
      </c>
      <c r="AF9201">
        <f>MONTH(Table1[[#This Row],[Date Sent]])</f>
        <v>6</v>
      </c>
      <c r="AG9201">
        <f>YEAR(Table1[[#This Row],[Date Sent]])</f>
        <v>2024</v>
      </c>
      <c r="AH9201"/>
    </row>
    <row r="9202" spans="1:34" x14ac:dyDescent="0.2">
      <c r="A9202" t="s">
        <v>374</v>
      </c>
      <c r="B9202" t="s">
        <v>9595</v>
      </c>
      <c r="C9202" s="2">
        <v>129.71</v>
      </c>
      <c r="D9202" s="12">
        <v>45427</v>
      </c>
      <c r="E9202" t="s">
        <v>40</v>
      </c>
      <c r="F9202" t="s">
        <v>17</v>
      </c>
      <c r="G9202" s="24" t="s">
        <v>2561</v>
      </c>
      <c r="H9202" s="2"/>
      <c r="J9202"/>
      <c r="AC9202" s="12">
        <v>45446</v>
      </c>
      <c r="AD9202" t="str">
        <f>IFERROR(VLOOKUP(A9202,'[1]Management Hierarchy Report'!$B$3:$K$1048576,10,FALSE),"")</f>
        <v>SL253@tidalwaveautospa.com</v>
      </c>
      <c r="AE9202" t="str">
        <f>IFERROR(VLOOKUP(A9202,'[1]Management Hierarchy Report'!$B$3:$J$1048576,5,0), "")</f>
        <v>Cory Cummings</v>
      </c>
      <c r="AF9202">
        <f>MONTH(Table1[[#This Row],[Date Sent]])</f>
        <v>6</v>
      </c>
      <c r="AG9202">
        <f>YEAR(Table1[[#This Row],[Date Sent]])</f>
        <v>2024</v>
      </c>
      <c r="AH9202"/>
    </row>
    <row r="9203" spans="1:34" x14ac:dyDescent="0.2">
      <c r="A9203" t="s">
        <v>1757</v>
      </c>
      <c r="B9203" t="s">
        <v>9611</v>
      </c>
      <c r="C9203" s="2">
        <v>13.13</v>
      </c>
      <c r="D9203" s="12">
        <v>45401</v>
      </c>
      <c r="E9203" t="s">
        <v>6</v>
      </c>
      <c r="F9203" t="s">
        <v>15</v>
      </c>
      <c r="G9203" s="24" t="s">
        <v>9612</v>
      </c>
      <c r="H9203" s="2"/>
      <c r="J9203"/>
      <c r="AC9203" s="12">
        <v>45446</v>
      </c>
      <c r="AD9203" t="str">
        <f>IFERROR(VLOOKUP(A9203,'[1]Management Hierarchy Report'!$B$3:$K$1048576,10,FALSE),"")</f>
        <v>SL190@tidalwaveautospa.com</v>
      </c>
      <c r="AE9203" t="str">
        <f>IFERROR(VLOOKUP(A9203,'[1]Management Hierarchy Report'!$B$3:$J$1048576,5,0), "")</f>
        <v>Ricky Doyle</v>
      </c>
      <c r="AF9203">
        <f>MONTH(Table1[[#This Row],[Date Sent]])</f>
        <v>6</v>
      </c>
      <c r="AG9203">
        <f>YEAR(Table1[[#This Row],[Date Sent]])</f>
        <v>2024</v>
      </c>
      <c r="AH9203"/>
    </row>
    <row r="9204" spans="1:34" x14ac:dyDescent="0.2">
      <c r="A9204" t="s">
        <v>1757</v>
      </c>
      <c r="B9204" t="s">
        <v>9611</v>
      </c>
      <c r="C9204" s="2">
        <v>9.3800000000000008</v>
      </c>
      <c r="D9204" s="12">
        <v>45401</v>
      </c>
      <c r="E9204" t="s">
        <v>6</v>
      </c>
      <c r="F9204" t="s">
        <v>18</v>
      </c>
      <c r="G9204" s="24" t="s">
        <v>7421</v>
      </c>
      <c r="H9204" s="2"/>
      <c r="J9204"/>
      <c r="AC9204" s="12">
        <v>45446</v>
      </c>
      <c r="AD9204" t="str">
        <f>IFERROR(VLOOKUP(A9204,'[1]Management Hierarchy Report'!$B$3:$K$1048576,10,FALSE),"")</f>
        <v>SL190@tidalwaveautospa.com</v>
      </c>
      <c r="AE9204" t="str">
        <f>IFERROR(VLOOKUP(A9204,'[1]Management Hierarchy Report'!$B$3:$J$1048576,5,0), "")</f>
        <v>Ricky Doyle</v>
      </c>
      <c r="AF9204">
        <f>MONTH(Table1[[#This Row],[Date Sent]])</f>
        <v>6</v>
      </c>
      <c r="AG9204">
        <f>YEAR(Table1[[#This Row],[Date Sent]])</f>
        <v>2024</v>
      </c>
      <c r="AH9204"/>
    </row>
    <row r="9205" spans="1:34" x14ac:dyDescent="0.2">
      <c r="A9205" t="s">
        <v>1757</v>
      </c>
      <c r="B9205" t="s">
        <v>9611</v>
      </c>
      <c r="C9205" s="2">
        <v>11.53</v>
      </c>
      <c r="D9205" s="12">
        <v>45407</v>
      </c>
      <c r="E9205" t="s">
        <v>21</v>
      </c>
      <c r="F9205" t="s">
        <v>15</v>
      </c>
      <c r="G9205" s="24" t="s">
        <v>9613</v>
      </c>
      <c r="H9205" s="2"/>
      <c r="J9205"/>
      <c r="AC9205" s="12">
        <v>45446</v>
      </c>
      <c r="AD9205" t="str">
        <f>IFERROR(VLOOKUP(A9205,'[1]Management Hierarchy Report'!$B$3:$K$1048576,10,FALSE),"")</f>
        <v>SL190@tidalwaveautospa.com</v>
      </c>
      <c r="AE9205" t="str">
        <f>IFERROR(VLOOKUP(A9205,'[1]Management Hierarchy Report'!$B$3:$J$1048576,5,0), "")</f>
        <v>Ricky Doyle</v>
      </c>
      <c r="AF9205">
        <f>MONTH(Table1[[#This Row],[Date Sent]])</f>
        <v>6</v>
      </c>
      <c r="AG9205">
        <f>YEAR(Table1[[#This Row],[Date Sent]])</f>
        <v>2024</v>
      </c>
      <c r="AH9205"/>
    </row>
    <row r="9206" spans="1:34" x14ac:dyDescent="0.2">
      <c r="A9206" t="s">
        <v>1757</v>
      </c>
      <c r="B9206" t="s">
        <v>9611</v>
      </c>
      <c r="C9206" s="2">
        <v>4.49</v>
      </c>
      <c r="D9206" s="12">
        <v>45407</v>
      </c>
      <c r="E9206" t="s">
        <v>21</v>
      </c>
      <c r="F9206" t="s">
        <v>15</v>
      </c>
      <c r="G9206" s="24" t="s">
        <v>9614</v>
      </c>
      <c r="H9206" s="2"/>
      <c r="J9206"/>
      <c r="AC9206" s="12">
        <v>45446</v>
      </c>
      <c r="AD9206" t="str">
        <f>IFERROR(VLOOKUP(A9206,'[1]Management Hierarchy Report'!$B$3:$K$1048576,10,FALSE),"")</f>
        <v>SL190@tidalwaveautospa.com</v>
      </c>
      <c r="AE9206" t="str">
        <f>IFERROR(VLOOKUP(A9206,'[1]Management Hierarchy Report'!$B$3:$J$1048576,5,0), "")</f>
        <v>Ricky Doyle</v>
      </c>
      <c r="AF9206">
        <f>MONTH(Table1[[#This Row],[Date Sent]])</f>
        <v>6</v>
      </c>
      <c r="AG9206">
        <f>YEAR(Table1[[#This Row],[Date Sent]])</f>
        <v>2024</v>
      </c>
      <c r="AH9206"/>
    </row>
    <row r="9207" spans="1:34" x14ac:dyDescent="0.2">
      <c r="A9207" t="s">
        <v>1757</v>
      </c>
      <c r="B9207" t="s">
        <v>9611</v>
      </c>
      <c r="C9207" s="2">
        <v>224.38</v>
      </c>
      <c r="D9207" s="12">
        <v>45411</v>
      </c>
      <c r="E9207" t="s">
        <v>21</v>
      </c>
      <c r="F9207" t="s">
        <v>33</v>
      </c>
      <c r="G9207" s="24" t="s">
        <v>9615</v>
      </c>
      <c r="H9207" s="2"/>
      <c r="J9207"/>
      <c r="AC9207" s="12">
        <v>45446</v>
      </c>
      <c r="AD9207" t="str">
        <f>IFERROR(VLOOKUP(A9207,'[1]Management Hierarchy Report'!$B$3:$K$1048576,10,FALSE),"")</f>
        <v>SL190@tidalwaveautospa.com</v>
      </c>
      <c r="AE9207" t="str">
        <f>IFERROR(VLOOKUP(A9207,'[1]Management Hierarchy Report'!$B$3:$J$1048576,5,0), "")</f>
        <v>Ricky Doyle</v>
      </c>
      <c r="AF9207">
        <f>MONTH(Table1[[#This Row],[Date Sent]])</f>
        <v>6</v>
      </c>
      <c r="AG9207">
        <f>YEAR(Table1[[#This Row],[Date Sent]])</f>
        <v>2024</v>
      </c>
      <c r="AH9207"/>
    </row>
    <row r="9208" spans="1:34" x14ac:dyDescent="0.2">
      <c r="A9208" t="s">
        <v>1757</v>
      </c>
      <c r="B9208" t="s">
        <v>9611</v>
      </c>
      <c r="C9208" s="2">
        <v>44.06</v>
      </c>
      <c r="D9208" s="12">
        <v>45415</v>
      </c>
      <c r="E9208" t="s">
        <v>21</v>
      </c>
      <c r="F9208" t="s">
        <v>919</v>
      </c>
      <c r="G9208" s="24" t="s">
        <v>9616</v>
      </c>
      <c r="H9208" s="2">
        <v>6.88</v>
      </c>
      <c r="I9208" t="s">
        <v>33</v>
      </c>
      <c r="J9208" t="s">
        <v>1756</v>
      </c>
      <c r="K9208" s="2">
        <v>10.72</v>
      </c>
      <c r="L9208" t="s">
        <v>18</v>
      </c>
      <c r="M9208" t="s">
        <v>7461</v>
      </c>
      <c r="N9208" s="2">
        <v>16.62</v>
      </c>
      <c r="O9208" t="s">
        <v>53</v>
      </c>
      <c r="P9208" t="s">
        <v>9617</v>
      </c>
      <c r="Q9208" s="2">
        <v>1.36</v>
      </c>
      <c r="R9208" t="s">
        <v>15</v>
      </c>
      <c r="S9208" t="s">
        <v>6006</v>
      </c>
      <c r="T9208" s="2">
        <v>8.48</v>
      </c>
      <c r="U9208" t="s">
        <v>21</v>
      </c>
      <c r="V9208" t="s">
        <v>6633</v>
      </c>
      <c r="AC9208" s="12">
        <v>45446</v>
      </c>
      <c r="AD9208" t="str">
        <f>IFERROR(VLOOKUP(A9208,'[1]Management Hierarchy Report'!$B$3:$K$1048576,10,FALSE),"")</f>
        <v>SL190@tidalwaveautospa.com</v>
      </c>
      <c r="AE9208" t="str">
        <f>IFERROR(VLOOKUP(A9208,'[1]Management Hierarchy Report'!$B$3:$J$1048576,5,0), "")</f>
        <v>Ricky Doyle</v>
      </c>
      <c r="AF9208">
        <f>MONTH(Table1[[#This Row],[Date Sent]])</f>
        <v>6</v>
      </c>
      <c r="AG9208">
        <f>YEAR(Table1[[#This Row],[Date Sent]])</f>
        <v>2024</v>
      </c>
      <c r="AH9208"/>
    </row>
    <row r="9209" spans="1:34" x14ac:dyDescent="0.2">
      <c r="A9209" t="s">
        <v>1757</v>
      </c>
      <c r="B9209" t="s">
        <v>9611</v>
      </c>
      <c r="C9209" s="2">
        <v>55.49</v>
      </c>
      <c r="D9209" s="12">
        <v>45419</v>
      </c>
      <c r="E9209" t="s">
        <v>27</v>
      </c>
      <c r="F9209" t="s">
        <v>39</v>
      </c>
      <c r="G9209" s="24" t="s">
        <v>9618</v>
      </c>
      <c r="H9209" s="2"/>
      <c r="J9209"/>
      <c r="AC9209" s="12">
        <v>45446</v>
      </c>
      <c r="AD9209" t="str">
        <f>IFERROR(VLOOKUP(A9209,'[1]Management Hierarchy Report'!$B$3:$K$1048576,10,FALSE),"")</f>
        <v>SL190@tidalwaveautospa.com</v>
      </c>
      <c r="AE9209" t="str">
        <f>IFERROR(VLOOKUP(A9209,'[1]Management Hierarchy Report'!$B$3:$J$1048576,5,0), "")</f>
        <v>Ricky Doyle</v>
      </c>
      <c r="AF9209">
        <f>MONTH(Table1[[#This Row],[Date Sent]])</f>
        <v>6</v>
      </c>
      <c r="AG9209">
        <f>YEAR(Table1[[#This Row],[Date Sent]])</f>
        <v>2024</v>
      </c>
      <c r="AH9209"/>
    </row>
    <row r="9210" spans="1:34" x14ac:dyDescent="0.2">
      <c r="A9210" t="s">
        <v>1757</v>
      </c>
      <c r="B9210" t="s">
        <v>9611</v>
      </c>
      <c r="C9210" s="2">
        <v>45.54</v>
      </c>
      <c r="D9210" s="12">
        <v>45424</v>
      </c>
      <c r="E9210" t="s">
        <v>21</v>
      </c>
      <c r="F9210" t="s">
        <v>33</v>
      </c>
      <c r="G9210" s="24" t="s">
        <v>9619</v>
      </c>
      <c r="H9210" s="2"/>
      <c r="J9210"/>
      <c r="AC9210" s="12">
        <v>45446</v>
      </c>
      <c r="AD9210" t="str">
        <f>IFERROR(VLOOKUP(A9210,'[1]Management Hierarchy Report'!$B$3:$K$1048576,10,FALSE),"")</f>
        <v>SL190@tidalwaveautospa.com</v>
      </c>
      <c r="AE9210" t="str">
        <f>IFERROR(VLOOKUP(A9210,'[1]Management Hierarchy Report'!$B$3:$J$1048576,5,0), "")</f>
        <v>Ricky Doyle</v>
      </c>
      <c r="AF9210">
        <f>MONTH(Table1[[#This Row],[Date Sent]])</f>
        <v>6</v>
      </c>
      <c r="AG9210">
        <f>YEAR(Table1[[#This Row],[Date Sent]])</f>
        <v>2024</v>
      </c>
      <c r="AH9210"/>
    </row>
    <row r="9211" spans="1:34" x14ac:dyDescent="0.2">
      <c r="A9211" t="s">
        <v>1757</v>
      </c>
      <c r="B9211" t="s">
        <v>9611</v>
      </c>
      <c r="C9211" s="2">
        <v>95.52</v>
      </c>
      <c r="D9211" s="12">
        <v>45426</v>
      </c>
      <c r="E9211" t="s">
        <v>8</v>
      </c>
      <c r="F9211" t="s">
        <v>39</v>
      </c>
      <c r="G9211" s="24" t="s">
        <v>9620</v>
      </c>
      <c r="H9211" s="2"/>
      <c r="J9211"/>
      <c r="AC9211" s="12">
        <v>45446</v>
      </c>
      <c r="AD9211" t="str">
        <f>IFERROR(VLOOKUP(A9211,'[1]Management Hierarchy Report'!$B$3:$K$1048576,10,FALSE),"")</f>
        <v>SL190@tidalwaveautospa.com</v>
      </c>
      <c r="AE9211" t="str">
        <f>IFERROR(VLOOKUP(A9211,'[1]Management Hierarchy Report'!$B$3:$J$1048576,5,0), "")</f>
        <v>Ricky Doyle</v>
      </c>
      <c r="AF9211">
        <f>MONTH(Table1[[#This Row],[Date Sent]])</f>
        <v>6</v>
      </c>
      <c r="AG9211">
        <f>YEAR(Table1[[#This Row],[Date Sent]])</f>
        <v>2024</v>
      </c>
      <c r="AH9211"/>
    </row>
    <row r="9212" spans="1:34" x14ac:dyDescent="0.2">
      <c r="A9212" t="s">
        <v>1757</v>
      </c>
      <c r="B9212" t="s">
        <v>9611</v>
      </c>
      <c r="C9212" s="2">
        <v>584.86</v>
      </c>
      <c r="D9212" s="12">
        <v>45427</v>
      </c>
      <c r="E9212" t="s">
        <v>20</v>
      </c>
      <c r="F9212" t="s">
        <v>39</v>
      </c>
      <c r="G9212" s="24" t="s">
        <v>9621</v>
      </c>
      <c r="H9212" s="2"/>
      <c r="J9212"/>
      <c r="AC9212" s="12">
        <v>45446</v>
      </c>
      <c r="AD9212" t="str">
        <f>IFERROR(VLOOKUP(A9212,'[1]Management Hierarchy Report'!$B$3:$K$1048576,10,FALSE),"")</f>
        <v>SL190@tidalwaveautospa.com</v>
      </c>
      <c r="AE9212" t="str">
        <f>IFERROR(VLOOKUP(A9212,'[1]Management Hierarchy Report'!$B$3:$J$1048576,5,0), "")</f>
        <v>Ricky Doyle</v>
      </c>
      <c r="AF9212">
        <f>MONTH(Table1[[#This Row],[Date Sent]])</f>
        <v>6</v>
      </c>
      <c r="AG9212">
        <f>YEAR(Table1[[#This Row],[Date Sent]])</f>
        <v>2024</v>
      </c>
      <c r="AH9212"/>
    </row>
    <row r="9213" spans="1:34" x14ac:dyDescent="0.2">
      <c r="A9213" t="s">
        <v>861</v>
      </c>
      <c r="B9213" t="s">
        <v>9622</v>
      </c>
      <c r="C9213" s="2">
        <v>4.88</v>
      </c>
      <c r="D9213" s="12">
        <v>45402</v>
      </c>
      <c r="E9213" t="s">
        <v>33</v>
      </c>
      <c r="F9213" t="s">
        <v>39</v>
      </c>
      <c r="G9213" s="24" t="s">
        <v>9623</v>
      </c>
      <c r="H9213" s="2"/>
      <c r="J9213"/>
      <c r="AC9213" s="12">
        <v>45446</v>
      </c>
      <c r="AD9213" t="str">
        <f>IFERROR(VLOOKUP(A9213,'[1]Management Hierarchy Report'!$B$3:$K$1048576,10,FALSE),"")</f>
        <v>SL140@tidalwaveautospa.com</v>
      </c>
      <c r="AE9213" t="str">
        <f>IFERROR(VLOOKUP(A9213,'[1]Management Hierarchy Report'!$B$3:$J$1048576,5,0), "")</f>
        <v>Ricky Doyle</v>
      </c>
      <c r="AF9213">
        <f>MONTH(Table1[[#This Row],[Date Sent]])</f>
        <v>6</v>
      </c>
      <c r="AG9213">
        <f>YEAR(Table1[[#This Row],[Date Sent]])</f>
        <v>2024</v>
      </c>
      <c r="AH9213"/>
    </row>
    <row r="9214" spans="1:34" x14ac:dyDescent="0.2">
      <c r="A9214" t="s">
        <v>861</v>
      </c>
      <c r="B9214" t="s">
        <v>9622</v>
      </c>
      <c r="C9214" s="2">
        <v>109.09</v>
      </c>
      <c r="D9214" s="12">
        <v>45406</v>
      </c>
      <c r="E9214" t="s">
        <v>33</v>
      </c>
      <c r="F9214" t="s">
        <v>39</v>
      </c>
      <c r="G9214" s="24" t="s">
        <v>9624</v>
      </c>
      <c r="H9214" s="2"/>
      <c r="J9214"/>
      <c r="AC9214" s="12">
        <v>45446</v>
      </c>
      <c r="AD9214" t="str">
        <f>IFERROR(VLOOKUP(A9214,'[1]Management Hierarchy Report'!$B$3:$K$1048576,10,FALSE),"")</f>
        <v>SL140@tidalwaveautospa.com</v>
      </c>
      <c r="AE9214" t="str">
        <f>IFERROR(VLOOKUP(A9214,'[1]Management Hierarchy Report'!$B$3:$J$1048576,5,0), "")</f>
        <v>Ricky Doyle</v>
      </c>
      <c r="AF9214">
        <f>MONTH(Table1[[#This Row],[Date Sent]])</f>
        <v>6</v>
      </c>
      <c r="AG9214">
        <f>YEAR(Table1[[#This Row],[Date Sent]])</f>
        <v>2024</v>
      </c>
      <c r="AH9214"/>
    </row>
    <row r="9215" spans="1:34" x14ac:dyDescent="0.2">
      <c r="A9215" t="s">
        <v>861</v>
      </c>
      <c r="B9215" t="s">
        <v>9622</v>
      </c>
      <c r="C9215" s="2">
        <v>230.38</v>
      </c>
      <c r="D9215" s="12">
        <v>45408</v>
      </c>
      <c r="E9215" t="s">
        <v>33</v>
      </c>
      <c r="F9215" t="s">
        <v>39</v>
      </c>
      <c r="G9215" s="24" t="s">
        <v>1167</v>
      </c>
      <c r="H9215" s="2"/>
      <c r="J9215"/>
      <c r="AC9215" s="12">
        <v>45446</v>
      </c>
      <c r="AD9215" t="str">
        <f>IFERROR(VLOOKUP(A9215,'[1]Management Hierarchy Report'!$B$3:$K$1048576,10,FALSE),"")</f>
        <v>SL140@tidalwaveautospa.com</v>
      </c>
      <c r="AE9215" t="str">
        <f>IFERROR(VLOOKUP(A9215,'[1]Management Hierarchy Report'!$B$3:$J$1048576,5,0), "")</f>
        <v>Ricky Doyle</v>
      </c>
      <c r="AF9215">
        <f>MONTH(Table1[[#This Row],[Date Sent]])</f>
        <v>6</v>
      </c>
      <c r="AG9215">
        <f>YEAR(Table1[[#This Row],[Date Sent]])</f>
        <v>2024</v>
      </c>
      <c r="AH9215"/>
    </row>
    <row r="9216" spans="1:34" x14ac:dyDescent="0.2">
      <c r="A9216" t="s">
        <v>861</v>
      </c>
      <c r="B9216" t="s">
        <v>9622</v>
      </c>
      <c r="C9216" s="2">
        <v>434.23</v>
      </c>
      <c r="D9216" s="12">
        <v>45408</v>
      </c>
      <c r="E9216" t="s">
        <v>23</v>
      </c>
      <c r="F9216" t="s">
        <v>15</v>
      </c>
      <c r="G9216" s="24" t="s">
        <v>9625</v>
      </c>
      <c r="H9216" s="2"/>
      <c r="J9216"/>
      <c r="AC9216" s="12">
        <v>45446</v>
      </c>
      <c r="AD9216" t="str">
        <f>IFERROR(VLOOKUP(A9216,'[1]Management Hierarchy Report'!$B$3:$K$1048576,10,FALSE),"")</f>
        <v>SL140@tidalwaveautospa.com</v>
      </c>
      <c r="AE9216" t="str">
        <f>IFERROR(VLOOKUP(A9216,'[1]Management Hierarchy Report'!$B$3:$J$1048576,5,0), "")</f>
        <v>Ricky Doyle</v>
      </c>
      <c r="AF9216">
        <f>MONTH(Table1[[#This Row],[Date Sent]])</f>
        <v>6</v>
      </c>
      <c r="AG9216">
        <f>YEAR(Table1[[#This Row],[Date Sent]])</f>
        <v>2024</v>
      </c>
      <c r="AH9216"/>
    </row>
    <row r="9217" spans="1:34" x14ac:dyDescent="0.2">
      <c r="A9217" t="s">
        <v>861</v>
      </c>
      <c r="B9217" t="s">
        <v>9622</v>
      </c>
      <c r="C9217" s="2">
        <v>673.95</v>
      </c>
      <c r="D9217" s="12">
        <v>45421</v>
      </c>
      <c r="E9217" t="s">
        <v>16</v>
      </c>
      <c r="F9217" t="s">
        <v>21</v>
      </c>
      <c r="G9217" s="24" t="s">
        <v>9626</v>
      </c>
      <c r="H9217" s="2"/>
      <c r="J9217"/>
      <c r="AC9217" s="12">
        <v>45446</v>
      </c>
      <c r="AD9217" t="str">
        <f>IFERROR(VLOOKUP(A9217,'[1]Management Hierarchy Report'!$B$3:$K$1048576,10,FALSE),"")</f>
        <v>SL140@tidalwaveautospa.com</v>
      </c>
      <c r="AE9217" t="str">
        <f>IFERROR(VLOOKUP(A9217,'[1]Management Hierarchy Report'!$B$3:$J$1048576,5,0), "")</f>
        <v>Ricky Doyle</v>
      </c>
      <c r="AF9217">
        <f>MONTH(Table1[[#This Row],[Date Sent]])</f>
        <v>6</v>
      </c>
      <c r="AG9217">
        <f>YEAR(Table1[[#This Row],[Date Sent]])</f>
        <v>2024</v>
      </c>
      <c r="AH9217"/>
    </row>
    <row r="9218" spans="1:34" x14ac:dyDescent="0.2">
      <c r="A9218" t="s">
        <v>561</v>
      </c>
      <c r="B9218" t="s">
        <v>9627</v>
      </c>
      <c r="C9218" s="2">
        <v>60.57</v>
      </c>
      <c r="D9218" s="12">
        <v>45372</v>
      </c>
      <c r="E9218" t="s">
        <v>21</v>
      </c>
      <c r="F9218" t="s">
        <v>33</v>
      </c>
      <c r="G9218" s="24" t="s">
        <v>4280</v>
      </c>
      <c r="H9218" s="2"/>
      <c r="J9218"/>
      <c r="AC9218" s="12">
        <v>45446</v>
      </c>
      <c r="AD9218" t="str">
        <f>IFERROR(VLOOKUP(A9218,'[1]Management Hierarchy Report'!$B$3:$K$1048576,10,FALSE),"")</f>
        <v>SL3@tidalwaveautospa.com</v>
      </c>
      <c r="AE9218" t="str">
        <f>IFERROR(VLOOKUP(A9218,'[1]Management Hierarchy Report'!$B$3:$J$1048576,5,0), "")</f>
        <v>Andrew Strevel</v>
      </c>
      <c r="AF9218">
        <f>MONTH(Table1[[#This Row],[Date Sent]])</f>
        <v>6</v>
      </c>
      <c r="AG9218">
        <f>YEAR(Table1[[#This Row],[Date Sent]])</f>
        <v>2024</v>
      </c>
      <c r="AH9218"/>
    </row>
    <row r="9219" spans="1:34" x14ac:dyDescent="0.2">
      <c r="A9219" t="s">
        <v>561</v>
      </c>
      <c r="B9219" t="s">
        <v>9627</v>
      </c>
      <c r="C9219" s="2">
        <v>20.350000000000001</v>
      </c>
      <c r="D9219" s="12">
        <v>45405</v>
      </c>
      <c r="E9219" t="s">
        <v>8</v>
      </c>
      <c r="F9219" t="s">
        <v>39</v>
      </c>
      <c r="G9219" s="24" t="s">
        <v>9628</v>
      </c>
      <c r="H9219" s="2"/>
      <c r="J9219"/>
      <c r="AC9219" s="12">
        <v>45446</v>
      </c>
      <c r="AD9219" t="str">
        <f>IFERROR(VLOOKUP(A9219,'[1]Management Hierarchy Report'!$B$3:$K$1048576,10,FALSE),"")</f>
        <v>SL3@tidalwaveautospa.com</v>
      </c>
      <c r="AE9219" t="str">
        <f>IFERROR(VLOOKUP(A9219,'[1]Management Hierarchy Report'!$B$3:$J$1048576,5,0), "")</f>
        <v>Andrew Strevel</v>
      </c>
      <c r="AF9219">
        <f>MONTH(Table1[[#This Row],[Date Sent]])</f>
        <v>6</v>
      </c>
      <c r="AG9219">
        <f>YEAR(Table1[[#This Row],[Date Sent]])</f>
        <v>2024</v>
      </c>
      <c r="AH9219"/>
    </row>
    <row r="9220" spans="1:34" x14ac:dyDescent="0.2">
      <c r="A9220" t="s">
        <v>561</v>
      </c>
      <c r="B9220" t="s">
        <v>9627</v>
      </c>
      <c r="C9220" s="2">
        <v>18.13</v>
      </c>
      <c r="D9220" s="12">
        <v>45406</v>
      </c>
      <c r="E9220" t="s">
        <v>8</v>
      </c>
      <c r="F9220" t="s">
        <v>17</v>
      </c>
      <c r="G9220" s="24" t="s">
        <v>9629</v>
      </c>
      <c r="H9220" s="2"/>
      <c r="J9220"/>
      <c r="AC9220" s="12">
        <v>45446</v>
      </c>
      <c r="AD9220" t="str">
        <f>IFERROR(VLOOKUP(A9220,'[1]Management Hierarchy Report'!$B$3:$K$1048576,10,FALSE),"")</f>
        <v>SL3@tidalwaveautospa.com</v>
      </c>
      <c r="AE9220" t="str">
        <f>IFERROR(VLOOKUP(A9220,'[1]Management Hierarchy Report'!$B$3:$J$1048576,5,0), "")</f>
        <v>Andrew Strevel</v>
      </c>
      <c r="AF9220">
        <f>MONTH(Table1[[#This Row],[Date Sent]])</f>
        <v>6</v>
      </c>
      <c r="AG9220">
        <f>YEAR(Table1[[#This Row],[Date Sent]])</f>
        <v>2024</v>
      </c>
      <c r="AH9220"/>
    </row>
    <row r="9221" spans="1:34" x14ac:dyDescent="0.2">
      <c r="A9221" t="s">
        <v>561</v>
      </c>
      <c r="B9221" t="s">
        <v>9627</v>
      </c>
      <c r="C9221" s="2">
        <v>122.99</v>
      </c>
      <c r="D9221" s="12">
        <v>45414</v>
      </c>
      <c r="E9221" t="s">
        <v>21</v>
      </c>
      <c r="F9221" t="s">
        <v>15</v>
      </c>
      <c r="G9221" s="24" t="s">
        <v>9630</v>
      </c>
      <c r="H9221" s="2"/>
      <c r="J9221"/>
      <c r="AC9221" s="12">
        <v>45446</v>
      </c>
      <c r="AD9221" t="str">
        <f>IFERROR(VLOOKUP(A9221,'[1]Management Hierarchy Report'!$B$3:$K$1048576,10,FALSE),"")</f>
        <v>SL3@tidalwaveautospa.com</v>
      </c>
      <c r="AE9221" t="str">
        <f>IFERROR(VLOOKUP(A9221,'[1]Management Hierarchy Report'!$B$3:$J$1048576,5,0), "")</f>
        <v>Andrew Strevel</v>
      </c>
      <c r="AF9221">
        <f>MONTH(Table1[[#This Row],[Date Sent]])</f>
        <v>6</v>
      </c>
      <c r="AG9221">
        <f>YEAR(Table1[[#This Row],[Date Sent]])</f>
        <v>2024</v>
      </c>
      <c r="AH9221"/>
    </row>
    <row r="9222" spans="1:34" x14ac:dyDescent="0.2">
      <c r="A9222" t="s">
        <v>561</v>
      </c>
      <c r="B9222" t="s">
        <v>9627</v>
      </c>
      <c r="C9222" s="2">
        <v>19.88</v>
      </c>
      <c r="D9222" s="12">
        <v>45415</v>
      </c>
      <c r="E9222" t="s">
        <v>6</v>
      </c>
      <c r="F9222" t="s">
        <v>18</v>
      </c>
      <c r="G9222" s="24" t="s">
        <v>9631</v>
      </c>
      <c r="H9222" s="2"/>
      <c r="J9222"/>
      <c r="AC9222" s="12">
        <v>45446</v>
      </c>
      <c r="AD9222" t="str">
        <f>IFERROR(VLOOKUP(A9222,'[1]Management Hierarchy Report'!$B$3:$K$1048576,10,FALSE),"")</f>
        <v>SL3@tidalwaveautospa.com</v>
      </c>
      <c r="AE9222" t="str">
        <f>IFERROR(VLOOKUP(A9222,'[1]Management Hierarchy Report'!$B$3:$J$1048576,5,0), "")</f>
        <v>Andrew Strevel</v>
      </c>
      <c r="AF9222">
        <f>MONTH(Table1[[#This Row],[Date Sent]])</f>
        <v>6</v>
      </c>
      <c r="AG9222">
        <f>YEAR(Table1[[#This Row],[Date Sent]])</f>
        <v>2024</v>
      </c>
      <c r="AH9222"/>
    </row>
    <row r="9223" spans="1:34" x14ac:dyDescent="0.2">
      <c r="A9223" t="s">
        <v>561</v>
      </c>
      <c r="B9223" t="s">
        <v>9627</v>
      </c>
      <c r="C9223" s="2">
        <v>232.2</v>
      </c>
      <c r="D9223" s="12">
        <v>45419</v>
      </c>
      <c r="E9223" t="s">
        <v>21</v>
      </c>
      <c r="F9223" t="s">
        <v>33</v>
      </c>
      <c r="G9223" s="24" t="s">
        <v>9632</v>
      </c>
      <c r="H9223" s="2"/>
      <c r="J9223"/>
      <c r="AC9223" s="12">
        <v>45446</v>
      </c>
      <c r="AD9223" t="str">
        <f>IFERROR(VLOOKUP(A9223,'[1]Management Hierarchy Report'!$B$3:$K$1048576,10,FALSE),"")</f>
        <v>SL3@tidalwaveautospa.com</v>
      </c>
      <c r="AE9223" t="str">
        <f>IFERROR(VLOOKUP(A9223,'[1]Management Hierarchy Report'!$B$3:$J$1048576,5,0), "")</f>
        <v>Andrew Strevel</v>
      </c>
      <c r="AF9223">
        <f>MONTH(Table1[[#This Row],[Date Sent]])</f>
        <v>6</v>
      </c>
      <c r="AG9223">
        <f>YEAR(Table1[[#This Row],[Date Sent]])</f>
        <v>2024</v>
      </c>
      <c r="AH9223"/>
    </row>
    <row r="9224" spans="1:34" x14ac:dyDescent="0.2">
      <c r="A9224" t="s">
        <v>561</v>
      </c>
      <c r="B9224" t="s">
        <v>9627</v>
      </c>
      <c r="C9224" s="2">
        <v>193.32</v>
      </c>
      <c r="D9224" s="12">
        <v>45419</v>
      </c>
      <c r="E9224" t="s">
        <v>21</v>
      </c>
      <c r="F9224" t="s">
        <v>33</v>
      </c>
      <c r="G9224" s="24" t="s">
        <v>9633</v>
      </c>
      <c r="H9224" s="2"/>
      <c r="J9224"/>
      <c r="AC9224" s="12">
        <v>45446</v>
      </c>
      <c r="AD9224" t="str">
        <f>IFERROR(VLOOKUP(A9224,'[1]Management Hierarchy Report'!$B$3:$K$1048576,10,FALSE),"")</f>
        <v>SL3@tidalwaveautospa.com</v>
      </c>
      <c r="AE9224" t="str">
        <f>IFERROR(VLOOKUP(A9224,'[1]Management Hierarchy Report'!$B$3:$J$1048576,5,0), "")</f>
        <v>Andrew Strevel</v>
      </c>
      <c r="AF9224">
        <f>MONTH(Table1[[#This Row],[Date Sent]])</f>
        <v>6</v>
      </c>
      <c r="AG9224">
        <f>YEAR(Table1[[#This Row],[Date Sent]])</f>
        <v>2024</v>
      </c>
      <c r="AH9224"/>
    </row>
    <row r="9225" spans="1:34" x14ac:dyDescent="0.2">
      <c r="A9225" t="s">
        <v>561</v>
      </c>
      <c r="B9225" t="s">
        <v>9627</v>
      </c>
      <c r="C9225" s="2">
        <v>73.06</v>
      </c>
      <c r="D9225" s="12">
        <v>45421</v>
      </c>
      <c r="E9225" t="s">
        <v>21</v>
      </c>
      <c r="F9225" t="s">
        <v>33</v>
      </c>
      <c r="G9225" s="24" t="s">
        <v>9634</v>
      </c>
      <c r="H9225" s="2"/>
      <c r="J9225"/>
      <c r="AC9225" s="12">
        <v>45446</v>
      </c>
      <c r="AD9225" t="str">
        <f>IFERROR(VLOOKUP(A9225,'[1]Management Hierarchy Report'!$B$3:$K$1048576,10,FALSE),"")</f>
        <v>SL3@tidalwaveautospa.com</v>
      </c>
      <c r="AE9225" t="str">
        <f>IFERROR(VLOOKUP(A9225,'[1]Management Hierarchy Report'!$B$3:$J$1048576,5,0), "")</f>
        <v>Andrew Strevel</v>
      </c>
      <c r="AF9225">
        <f>MONTH(Table1[[#This Row],[Date Sent]])</f>
        <v>6</v>
      </c>
      <c r="AG9225">
        <f>YEAR(Table1[[#This Row],[Date Sent]])</f>
        <v>2024</v>
      </c>
      <c r="AH9225"/>
    </row>
    <row r="9226" spans="1:34" x14ac:dyDescent="0.2">
      <c r="A9226" t="s">
        <v>561</v>
      </c>
      <c r="B9226" t="s">
        <v>9627</v>
      </c>
      <c r="C9226" s="2">
        <v>140.72999999999999</v>
      </c>
      <c r="D9226" s="12">
        <v>45422</v>
      </c>
      <c r="E9226" t="s">
        <v>24</v>
      </c>
      <c r="F9226" t="s">
        <v>18</v>
      </c>
      <c r="G9226" s="24" t="s">
        <v>9635</v>
      </c>
      <c r="H9226" s="2"/>
      <c r="J9226"/>
      <c r="AC9226" s="12">
        <v>45446</v>
      </c>
      <c r="AD9226" t="str">
        <f>IFERROR(VLOOKUP(A9226,'[1]Management Hierarchy Report'!$B$3:$K$1048576,10,FALSE),"")</f>
        <v>SL3@tidalwaveautospa.com</v>
      </c>
      <c r="AE9226" t="str">
        <f>IFERROR(VLOOKUP(A9226,'[1]Management Hierarchy Report'!$B$3:$J$1048576,5,0), "")</f>
        <v>Andrew Strevel</v>
      </c>
      <c r="AF9226">
        <f>MONTH(Table1[[#This Row],[Date Sent]])</f>
        <v>6</v>
      </c>
      <c r="AG9226">
        <f>YEAR(Table1[[#This Row],[Date Sent]])</f>
        <v>2024</v>
      </c>
      <c r="AH9226"/>
    </row>
    <row r="9227" spans="1:34" x14ac:dyDescent="0.2">
      <c r="A9227" t="s">
        <v>561</v>
      </c>
      <c r="B9227" t="s">
        <v>9627</v>
      </c>
      <c r="C9227" s="2">
        <v>172.76</v>
      </c>
      <c r="D9227" s="12">
        <v>45423</v>
      </c>
      <c r="E9227" t="s">
        <v>14</v>
      </c>
      <c r="F9227" t="s">
        <v>10</v>
      </c>
      <c r="G9227" s="24" t="s">
        <v>9636</v>
      </c>
      <c r="H9227" s="2"/>
      <c r="J9227"/>
      <c r="AC9227" s="12">
        <v>45446</v>
      </c>
      <c r="AD9227" t="str">
        <f>IFERROR(VLOOKUP(A9227,'[1]Management Hierarchy Report'!$B$3:$K$1048576,10,FALSE),"")</f>
        <v>SL3@tidalwaveautospa.com</v>
      </c>
      <c r="AE9227" t="str">
        <f>IFERROR(VLOOKUP(A9227,'[1]Management Hierarchy Report'!$B$3:$J$1048576,5,0), "")</f>
        <v>Andrew Strevel</v>
      </c>
      <c r="AF9227">
        <f>MONTH(Table1[[#This Row],[Date Sent]])</f>
        <v>6</v>
      </c>
      <c r="AG9227">
        <f>YEAR(Table1[[#This Row],[Date Sent]])</f>
        <v>2024</v>
      </c>
      <c r="AH9227"/>
    </row>
    <row r="9228" spans="1:34" x14ac:dyDescent="0.2">
      <c r="A9228" t="s">
        <v>561</v>
      </c>
      <c r="B9228" t="s">
        <v>9627</v>
      </c>
      <c r="C9228" s="2">
        <v>109.11</v>
      </c>
      <c r="D9228" s="12">
        <v>45425</v>
      </c>
      <c r="E9228" t="s">
        <v>25</v>
      </c>
      <c r="F9228" t="s">
        <v>33</v>
      </c>
      <c r="G9228" s="24" t="s">
        <v>9637</v>
      </c>
      <c r="H9228" s="2"/>
      <c r="J9228"/>
      <c r="AC9228" s="12">
        <v>45446</v>
      </c>
      <c r="AD9228" t="str">
        <f>IFERROR(VLOOKUP(A9228,'[1]Management Hierarchy Report'!$B$3:$K$1048576,10,FALSE),"")</f>
        <v>SL3@tidalwaveautospa.com</v>
      </c>
      <c r="AE9228" t="str">
        <f>IFERROR(VLOOKUP(A9228,'[1]Management Hierarchy Report'!$B$3:$J$1048576,5,0), "")</f>
        <v>Andrew Strevel</v>
      </c>
      <c r="AF9228">
        <f>MONTH(Table1[[#This Row],[Date Sent]])</f>
        <v>6</v>
      </c>
      <c r="AG9228">
        <f>YEAR(Table1[[#This Row],[Date Sent]])</f>
        <v>2024</v>
      </c>
      <c r="AH9228"/>
    </row>
    <row r="9229" spans="1:34" x14ac:dyDescent="0.2">
      <c r="A9229" t="s">
        <v>385</v>
      </c>
      <c r="B9229" t="s">
        <v>9638</v>
      </c>
      <c r="C9229" s="2">
        <v>135.31</v>
      </c>
      <c r="D9229" s="12">
        <v>45371</v>
      </c>
      <c r="E9229" t="s">
        <v>15</v>
      </c>
      <c r="F9229" t="s">
        <v>33</v>
      </c>
      <c r="G9229" s="24" t="s">
        <v>9639</v>
      </c>
      <c r="H9229" s="2"/>
      <c r="J9229"/>
      <c r="AC9229" s="12">
        <v>45446</v>
      </c>
      <c r="AD9229" t="str">
        <f>IFERROR(VLOOKUP(A9229,'[1]Management Hierarchy Report'!$B$3:$K$1048576,10,FALSE),"")</f>
        <v>SL223@tidalwaveautospa.com</v>
      </c>
      <c r="AE9229" t="str">
        <f>IFERROR(VLOOKUP(A9229,'[1]Management Hierarchy Report'!$B$3:$J$1048576,5,0), "")</f>
        <v>Andrew Stephens</v>
      </c>
      <c r="AF9229">
        <f>MONTH(Table1[[#This Row],[Date Sent]])</f>
        <v>6</v>
      </c>
      <c r="AG9229">
        <f>YEAR(Table1[[#This Row],[Date Sent]])</f>
        <v>2024</v>
      </c>
      <c r="AH9229"/>
    </row>
    <row r="9230" spans="1:34" x14ac:dyDescent="0.2">
      <c r="A9230" t="s">
        <v>385</v>
      </c>
      <c r="B9230" t="s">
        <v>9638</v>
      </c>
      <c r="C9230" s="2">
        <v>120.75</v>
      </c>
      <c r="D9230" s="12">
        <v>45398</v>
      </c>
      <c r="E9230" t="s">
        <v>27</v>
      </c>
      <c r="F9230" t="s">
        <v>39</v>
      </c>
      <c r="G9230" s="24" t="s">
        <v>9640</v>
      </c>
      <c r="H9230" s="2"/>
      <c r="J9230"/>
      <c r="AC9230" s="12">
        <v>45446</v>
      </c>
      <c r="AD9230" t="str">
        <f>IFERROR(VLOOKUP(A9230,'[1]Management Hierarchy Report'!$B$3:$K$1048576,10,FALSE),"")</f>
        <v>SL223@tidalwaveautospa.com</v>
      </c>
      <c r="AE9230" t="str">
        <f>IFERROR(VLOOKUP(A9230,'[1]Management Hierarchy Report'!$B$3:$J$1048576,5,0), "")</f>
        <v>Andrew Stephens</v>
      </c>
      <c r="AF9230">
        <f>MONTH(Table1[[#This Row],[Date Sent]])</f>
        <v>6</v>
      </c>
      <c r="AG9230">
        <f>YEAR(Table1[[#This Row],[Date Sent]])</f>
        <v>2024</v>
      </c>
      <c r="AH9230"/>
    </row>
    <row r="9231" spans="1:34" x14ac:dyDescent="0.2">
      <c r="A9231" t="s">
        <v>385</v>
      </c>
      <c r="B9231" t="s">
        <v>9638</v>
      </c>
      <c r="C9231" s="2">
        <v>127.29</v>
      </c>
      <c r="D9231" s="12">
        <v>45399</v>
      </c>
      <c r="E9231" t="s">
        <v>21</v>
      </c>
      <c r="F9231" t="s">
        <v>33</v>
      </c>
      <c r="G9231" s="24" t="s">
        <v>7679</v>
      </c>
      <c r="H9231" s="2"/>
      <c r="J9231"/>
      <c r="AC9231" s="12">
        <v>45446</v>
      </c>
      <c r="AD9231" t="str">
        <f>IFERROR(VLOOKUP(A9231,'[1]Management Hierarchy Report'!$B$3:$K$1048576,10,FALSE),"")</f>
        <v>SL223@tidalwaveautospa.com</v>
      </c>
      <c r="AE9231" t="str">
        <f>IFERROR(VLOOKUP(A9231,'[1]Management Hierarchy Report'!$B$3:$J$1048576,5,0), "")</f>
        <v>Andrew Stephens</v>
      </c>
      <c r="AF9231">
        <f>MONTH(Table1[[#This Row],[Date Sent]])</f>
        <v>6</v>
      </c>
      <c r="AG9231">
        <f>YEAR(Table1[[#This Row],[Date Sent]])</f>
        <v>2024</v>
      </c>
      <c r="AH9231"/>
    </row>
    <row r="9232" spans="1:34" x14ac:dyDescent="0.2">
      <c r="A9232" t="s">
        <v>385</v>
      </c>
      <c r="B9232" t="s">
        <v>9638</v>
      </c>
      <c r="C9232" s="2">
        <v>98.35</v>
      </c>
      <c r="D9232" s="12">
        <v>45407</v>
      </c>
      <c r="E9232" t="s">
        <v>27</v>
      </c>
      <c r="F9232" t="s">
        <v>39</v>
      </c>
      <c r="G9232" s="24" t="s">
        <v>9641</v>
      </c>
      <c r="H9232" s="2"/>
      <c r="J9232"/>
      <c r="AC9232" s="12">
        <v>45446</v>
      </c>
      <c r="AD9232" t="str">
        <f>IFERROR(VLOOKUP(A9232,'[1]Management Hierarchy Report'!$B$3:$K$1048576,10,FALSE),"")</f>
        <v>SL223@tidalwaveautospa.com</v>
      </c>
      <c r="AE9232" t="str">
        <f>IFERROR(VLOOKUP(A9232,'[1]Management Hierarchy Report'!$B$3:$J$1048576,5,0), "")</f>
        <v>Andrew Stephens</v>
      </c>
      <c r="AF9232">
        <f>MONTH(Table1[[#This Row],[Date Sent]])</f>
        <v>6</v>
      </c>
      <c r="AG9232">
        <f>YEAR(Table1[[#This Row],[Date Sent]])</f>
        <v>2024</v>
      </c>
      <c r="AH9232"/>
    </row>
    <row r="9233" spans="1:34" x14ac:dyDescent="0.2">
      <c r="A9233" t="s">
        <v>385</v>
      </c>
      <c r="B9233" t="s">
        <v>9638</v>
      </c>
      <c r="C9233" s="2">
        <v>139.05000000000001</v>
      </c>
      <c r="D9233" s="12">
        <v>45408</v>
      </c>
      <c r="E9233" t="s">
        <v>21</v>
      </c>
      <c r="F9233" t="s">
        <v>33</v>
      </c>
      <c r="G9233" s="24" t="s">
        <v>9642</v>
      </c>
      <c r="H9233" s="2"/>
      <c r="J9233"/>
      <c r="AC9233" s="12">
        <v>45446</v>
      </c>
      <c r="AD9233" t="str">
        <f>IFERROR(VLOOKUP(A9233,'[1]Management Hierarchy Report'!$B$3:$K$1048576,10,FALSE),"")</f>
        <v>SL223@tidalwaveautospa.com</v>
      </c>
      <c r="AE9233" t="str">
        <f>IFERROR(VLOOKUP(A9233,'[1]Management Hierarchy Report'!$B$3:$J$1048576,5,0), "")</f>
        <v>Andrew Stephens</v>
      </c>
      <c r="AF9233">
        <f>MONTH(Table1[[#This Row],[Date Sent]])</f>
        <v>6</v>
      </c>
      <c r="AG9233">
        <f>YEAR(Table1[[#This Row],[Date Sent]])</f>
        <v>2024</v>
      </c>
      <c r="AH9233"/>
    </row>
    <row r="9234" spans="1:34" x14ac:dyDescent="0.2">
      <c r="A9234" t="s">
        <v>385</v>
      </c>
      <c r="B9234" t="s">
        <v>9638</v>
      </c>
      <c r="C9234" s="2">
        <v>340.1</v>
      </c>
      <c r="D9234" s="12">
        <v>45410</v>
      </c>
      <c r="E9234" t="s">
        <v>21</v>
      </c>
      <c r="F9234" t="s">
        <v>33</v>
      </c>
      <c r="G9234" s="24" t="s">
        <v>9643</v>
      </c>
      <c r="H9234" s="2"/>
      <c r="J9234"/>
      <c r="AC9234" s="12">
        <v>45446</v>
      </c>
      <c r="AD9234" t="str">
        <f>IFERROR(VLOOKUP(A9234,'[1]Management Hierarchy Report'!$B$3:$K$1048576,10,FALSE),"")</f>
        <v>SL223@tidalwaveautospa.com</v>
      </c>
      <c r="AE9234" t="str">
        <f>IFERROR(VLOOKUP(A9234,'[1]Management Hierarchy Report'!$B$3:$J$1048576,5,0), "")</f>
        <v>Andrew Stephens</v>
      </c>
      <c r="AF9234">
        <f>MONTH(Table1[[#This Row],[Date Sent]])</f>
        <v>6</v>
      </c>
      <c r="AG9234">
        <f>YEAR(Table1[[#This Row],[Date Sent]])</f>
        <v>2024</v>
      </c>
      <c r="AH9234"/>
    </row>
    <row r="9235" spans="1:34" x14ac:dyDescent="0.2">
      <c r="A9235" t="s">
        <v>385</v>
      </c>
      <c r="B9235" t="s">
        <v>9638</v>
      </c>
      <c r="C9235" s="2">
        <v>228.77</v>
      </c>
      <c r="D9235" s="12">
        <v>45410</v>
      </c>
      <c r="E9235" t="s">
        <v>15</v>
      </c>
      <c r="F9235" t="s">
        <v>919</v>
      </c>
      <c r="G9235" s="24" t="s">
        <v>9644</v>
      </c>
      <c r="H9235" s="2">
        <v>69.86</v>
      </c>
      <c r="I9235" t="s">
        <v>33</v>
      </c>
      <c r="J9235" t="s">
        <v>1804</v>
      </c>
      <c r="K9235" s="2">
        <v>34.79</v>
      </c>
      <c r="L9235" t="s">
        <v>15</v>
      </c>
      <c r="M9235" t="s">
        <v>1777</v>
      </c>
      <c r="N9235" s="2">
        <v>16.920000000000002</v>
      </c>
      <c r="O9235" t="s">
        <v>4</v>
      </c>
      <c r="P9235" t="s">
        <v>4529</v>
      </c>
      <c r="Q9235" s="2">
        <v>107.20000000000003</v>
      </c>
      <c r="R9235" t="s">
        <v>21</v>
      </c>
      <c r="S9235" t="s">
        <v>4341</v>
      </c>
      <c r="AC9235" s="12">
        <v>45446</v>
      </c>
      <c r="AD9235" t="str">
        <f>IFERROR(VLOOKUP(A9235,'[1]Management Hierarchy Report'!$B$3:$K$1048576,10,FALSE),"")</f>
        <v>SL223@tidalwaveautospa.com</v>
      </c>
      <c r="AE9235" t="str">
        <f>IFERROR(VLOOKUP(A9235,'[1]Management Hierarchy Report'!$B$3:$J$1048576,5,0), "")</f>
        <v>Andrew Stephens</v>
      </c>
      <c r="AF9235">
        <f>MONTH(Table1[[#This Row],[Date Sent]])</f>
        <v>6</v>
      </c>
      <c r="AG9235">
        <f>YEAR(Table1[[#This Row],[Date Sent]])</f>
        <v>2024</v>
      </c>
      <c r="AH9235"/>
    </row>
    <row r="9236" spans="1:34" x14ac:dyDescent="0.2">
      <c r="A9236" t="s">
        <v>385</v>
      </c>
      <c r="B9236" t="s">
        <v>9638</v>
      </c>
      <c r="C9236" s="2">
        <v>87.3</v>
      </c>
      <c r="D9236" s="12">
        <v>45415</v>
      </c>
      <c r="E9236" t="s">
        <v>25</v>
      </c>
      <c r="F9236" t="s">
        <v>33</v>
      </c>
      <c r="G9236" s="24" t="s">
        <v>5990</v>
      </c>
      <c r="H9236" s="2"/>
      <c r="J9236"/>
      <c r="AC9236" s="12">
        <v>45446</v>
      </c>
      <c r="AD9236" t="str">
        <f>IFERROR(VLOOKUP(A9236,'[1]Management Hierarchy Report'!$B$3:$K$1048576,10,FALSE),"")</f>
        <v>SL223@tidalwaveautospa.com</v>
      </c>
      <c r="AE9236" t="str">
        <f>IFERROR(VLOOKUP(A9236,'[1]Management Hierarchy Report'!$B$3:$J$1048576,5,0), "")</f>
        <v>Andrew Stephens</v>
      </c>
      <c r="AF9236">
        <f>MONTH(Table1[[#This Row],[Date Sent]])</f>
        <v>6</v>
      </c>
      <c r="AG9236">
        <f>YEAR(Table1[[#This Row],[Date Sent]])</f>
        <v>2024</v>
      </c>
      <c r="AH9236"/>
    </row>
    <row r="9237" spans="1:34" x14ac:dyDescent="0.2">
      <c r="A9237" t="s">
        <v>385</v>
      </c>
      <c r="B9237" t="s">
        <v>9638</v>
      </c>
      <c r="C9237" s="2">
        <v>27.08</v>
      </c>
      <c r="D9237" s="12">
        <v>45427</v>
      </c>
      <c r="E9237" t="s">
        <v>21</v>
      </c>
      <c r="F9237" t="s">
        <v>33</v>
      </c>
      <c r="G9237" s="24" t="s">
        <v>9645</v>
      </c>
      <c r="H9237" s="2"/>
      <c r="J9237"/>
      <c r="AC9237" s="12">
        <v>45446</v>
      </c>
      <c r="AD9237" t="str">
        <f>IFERROR(VLOOKUP(A9237,'[1]Management Hierarchy Report'!$B$3:$K$1048576,10,FALSE),"")</f>
        <v>SL223@tidalwaveautospa.com</v>
      </c>
      <c r="AE9237" t="str">
        <f>IFERROR(VLOOKUP(A9237,'[1]Management Hierarchy Report'!$B$3:$J$1048576,5,0), "")</f>
        <v>Andrew Stephens</v>
      </c>
      <c r="AF9237">
        <f>MONTH(Table1[[#This Row],[Date Sent]])</f>
        <v>6</v>
      </c>
      <c r="AG9237">
        <f>YEAR(Table1[[#This Row],[Date Sent]])</f>
        <v>2024</v>
      </c>
      <c r="AH9237"/>
    </row>
    <row r="9238" spans="1:34" x14ac:dyDescent="0.2">
      <c r="A9238" t="s">
        <v>385</v>
      </c>
      <c r="B9238" t="s">
        <v>9638</v>
      </c>
      <c r="C9238" s="2">
        <v>22.36</v>
      </c>
      <c r="D9238" s="12">
        <v>45427</v>
      </c>
      <c r="E9238" t="s">
        <v>9</v>
      </c>
      <c r="F9238" t="s">
        <v>33</v>
      </c>
      <c r="G9238" s="24" t="s">
        <v>9646</v>
      </c>
      <c r="H9238" s="2"/>
      <c r="J9238"/>
      <c r="AC9238" s="12">
        <v>45446</v>
      </c>
      <c r="AD9238" t="str">
        <f>IFERROR(VLOOKUP(A9238,'[1]Management Hierarchy Report'!$B$3:$K$1048576,10,FALSE),"")</f>
        <v>SL223@tidalwaveautospa.com</v>
      </c>
      <c r="AE9238" t="str">
        <f>IFERROR(VLOOKUP(A9238,'[1]Management Hierarchy Report'!$B$3:$J$1048576,5,0), "")</f>
        <v>Andrew Stephens</v>
      </c>
      <c r="AF9238">
        <f>MONTH(Table1[[#This Row],[Date Sent]])</f>
        <v>6</v>
      </c>
      <c r="AG9238">
        <f>YEAR(Table1[[#This Row],[Date Sent]])</f>
        <v>2024</v>
      </c>
      <c r="AH9238"/>
    </row>
    <row r="9239" spans="1:34" x14ac:dyDescent="0.2">
      <c r="A9239" t="s">
        <v>499</v>
      </c>
      <c r="B9239" t="s">
        <v>9647</v>
      </c>
      <c r="C9239" s="2">
        <v>20</v>
      </c>
      <c r="D9239" s="12">
        <v>45400</v>
      </c>
      <c r="E9239" t="s">
        <v>33</v>
      </c>
      <c r="F9239" t="s">
        <v>5</v>
      </c>
      <c r="G9239" s="24" t="s">
        <v>9648</v>
      </c>
      <c r="H9239" s="2"/>
      <c r="J9239"/>
      <c r="AC9239" s="12">
        <v>45446</v>
      </c>
      <c r="AD9239" t="str">
        <f>IFERROR(VLOOKUP(A9239,'[1]Management Hierarchy Report'!$B$3:$K$1048576,10,FALSE),"")</f>
        <v>SL293@tidalwaveautospa.com</v>
      </c>
      <c r="AE9239" t="str">
        <f>IFERROR(VLOOKUP(A9239,'[1]Management Hierarchy Report'!$B$3:$J$1048576,5,0), "")</f>
        <v>Andrew Stephens</v>
      </c>
      <c r="AF9239">
        <f>MONTH(Table1[[#This Row],[Date Sent]])</f>
        <v>6</v>
      </c>
      <c r="AG9239">
        <f>YEAR(Table1[[#This Row],[Date Sent]])</f>
        <v>2024</v>
      </c>
      <c r="AH9239"/>
    </row>
    <row r="9240" spans="1:34" x14ac:dyDescent="0.2">
      <c r="A9240" t="s">
        <v>499</v>
      </c>
      <c r="B9240" t="s">
        <v>9647</v>
      </c>
      <c r="C9240" s="2">
        <v>46</v>
      </c>
      <c r="D9240" s="12">
        <v>45401</v>
      </c>
      <c r="E9240" t="s">
        <v>33</v>
      </c>
      <c r="F9240" t="s">
        <v>21</v>
      </c>
      <c r="G9240" s="24" t="s">
        <v>9649</v>
      </c>
      <c r="H9240" s="2"/>
      <c r="J9240"/>
      <c r="AC9240" s="12">
        <v>45446</v>
      </c>
      <c r="AD9240" t="str">
        <f>IFERROR(VLOOKUP(A9240,'[1]Management Hierarchy Report'!$B$3:$K$1048576,10,FALSE),"")</f>
        <v>SL293@tidalwaveautospa.com</v>
      </c>
      <c r="AE9240" t="str">
        <f>IFERROR(VLOOKUP(A9240,'[1]Management Hierarchy Report'!$B$3:$J$1048576,5,0), "")</f>
        <v>Andrew Stephens</v>
      </c>
      <c r="AF9240">
        <f>MONTH(Table1[[#This Row],[Date Sent]])</f>
        <v>6</v>
      </c>
      <c r="AG9240">
        <f>YEAR(Table1[[#This Row],[Date Sent]])</f>
        <v>2024</v>
      </c>
      <c r="AH9240"/>
    </row>
    <row r="9241" spans="1:34" x14ac:dyDescent="0.2">
      <c r="A9241" t="s">
        <v>499</v>
      </c>
      <c r="B9241" t="s">
        <v>9647</v>
      </c>
      <c r="C9241" s="2">
        <v>109.35</v>
      </c>
      <c r="D9241" s="12">
        <v>45405</v>
      </c>
      <c r="E9241" t="s">
        <v>13</v>
      </c>
      <c r="F9241" t="s">
        <v>33</v>
      </c>
      <c r="G9241" s="24" t="s">
        <v>9650</v>
      </c>
      <c r="H9241" s="2"/>
      <c r="J9241"/>
      <c r="AC9241" s="12">
        <v>45446</v>
      </c>
      <c r="AD9241" t="str">
        <f>IFERROR(VLOOKUP(A9241,'[1]Management Hierarchy Report'!$B$3:$K$1048576,10,FALSE),"")</f>
        <v>SL293@tidalwaveautospa.com</v>
      </c>
      <c r="AE9241" t="str">
        <f>IFERROR(VLOOKUP(A9241,'[1]Management Hierarchy Report'!$B$3:$J$1048576,5,0), "")</f>
        <v>Andrew Stephens</v>
      </c>
      <c r="AF9241">
        <f>MONTH(Table1[[#This Row],[Date Sent]])</f>
        <v>6</v>
      </c>
      <c r="AG9241">
        <f>YEAR(Table1[[#This Row],[Date Sent]])</f>
        <v>2024</v>
      </c>
      <c r="AH9241"/>
    </row>
    <row r="9242" spans="1:34" x14ac:dyDescent="0.2">
      <c r="A9242" t="s">
        <v>499</v>
      </c>
      <c r="B9242" t="s">
        <v>9647</v>
      </c>
      <c r="C9242" s="2">
        <v>53.36</v>
      </c>
      <c r="D9242" s="12">
        <v>45416</v>
      </c>
      <c r="E9242" t="s">
        <v>21</v>
      </c>
      <c r="F9242" t="s">
        <v>39</v>
      </c>
      <c r="G9242" s="24" t="s">
        <v>9651</v>
      </c>
      <c r="H9242" s="2"/>
      <c r="J9242"/>
      <c r="AC9242" s="12">
        <v>45446</v>
      </c>
      <c r="AD9242" t="str">
        <f>IFERROR(VLOOKUP(A9242,'[1]Management Hierarchy Report'!$B$3:$K$1048576,10,FALSE),"")</f>
        <v>SL293@tidalwaveautospa.com</v>
      </c>
      <c r="AE9242" t="str">
        <f>IFERROR(VLOOKUP(A9242,'[1]Management Hierarchy Report'!$B$3:$J$1048576,5,0), "")</f>
        <v>Andrew Stephens</v>
      </c>
      <c r="AF9242">
        <f>MONTH(Table1[[#This Row],[Date Sent]])</f>
        <v>6</v>
      </c>
      <c r="AG9242">
        <f>YEAR(Table1[[#This Row],[Date Sent]])</f>
        <v>2024</v>
      </c>
      <c r="AH9242"/>
    </row>
    <row r="9243" spans="1:34" x14ac:dyDescent="0.2">
      <c r="A9243" t="s">
        <v>499</v>
      </c>
      <c r="B9243" t="s">
        <v>9647</v>
      </c>
      <c r="C9243" s="2">
        <v>284.39999999999998</v>
      </c>
      <c r="D9243" s="12">
        <v>45416</v>
      </c>
      <c r="E9243" t="s">
        <v>21</v>
      </c>
      <c r="F9243" t="s">
        <v>919</v>
      </c>
      <c r="G9243" s="24" t="s">
        <v>9652</v>
      </c>
      <c r="H9243" s="2">
        <v>121.38</v>
      </c>
      <c r="I9243" t="s">
        <v>49</v>
      </c>
      <c r="J9243" t="s">
        <v>9653</v>
      </c>
      <c r="K9243" s="2">
        <v>21.200000000000003</v>
      </c>
      <c r="L9243" t="s">
        <v>39</v>
      </c>
      <c r="M9243" t="s">
        <v>9654</v>
      </c>
      <c r="N9243" s="2">
        <v>141.82</v>
      </c>
      <c r="O9243" t="s">
        <v>33</v>
      </c>
      <c r="P9243" t="s">
        <v>9655</v>
      </c>
      <c r="AC9243" s="12">
        <v>45446</v>
      </c>
      <c r="AD9243" t="str">
        <f>IFERROR(VLOOKUP(A9243,'[1]Management Hierarchy Report'!$B$3:$K$1048576,10,FALSE),"")</f>
        <v>SL293@tidalwaveautospa.com</v>
      </c>
      <c r="AE9243" t="str">
        <f>IFERROR(VLOOKUP(A9243,'[1]Management Hierarchy Report'!$B$3:$J$1048576,5,0), "")</f>
        <v>Andrew Stephens</v>
      </c>
      <c r="AF9243">
        <f>MONTH(Table1[[#This Row],[Date Sent]])</f>
        <v>6</v>
      </c>
      <c r="AG9243">
        <f>YEAR(Table1[[#This Row],[Date Sent]])</f>
        <v>2024</v>
      </c>
      <c r="AH9243"/>
    </row>
    <row r="9244" spans="1:34" x14ac:dyDescent="0.2">
      <c r="A9244" t="s">
        <v>499</v>
      </c>
      <c r="B9244" t="s">
        <v>9647</v>
      </c>
      <c r="C9244" s="2">
        <v>354.41</v>
      </c>
      <c r="D9244" s="12">
        <v>45418</v>
      </c>
      <c r="E9244" t="s">
        <v>25</v>
      </c>
      <c r="F9244" t="s">
        <v>919</v>
      </c>
      <c r="G9244" s="24" t="s">
        <v>9656</v>
      </c>
      <c r="H9244" s="2">
        <v>189.19</v>
      </c>
      <c r="I9244" t="s">
        <v>49</v>
      </c>
      <c r="J9244" t="s">
        <v>9657</v>
      </c>
      <c r="K9244" s="2">
        <v>165.22000000000003</v>
      </c>
      <c r="L9244" t="s">
        <v>17</v>
      </c>
      <c r="M9244" t="s">
        <v>9658</v>
      </c>
      <c r="AC9244" s="12">
        <v>45446</v>
      </c>
      <c r="AD9244" t="str">
        <f>IFERROR(VLOOKUP(A9244,'[1]Management Hierarchy Report'!$B$3:$K$1048576,10,FALSE),"")</f>
        <v>SL293@tidalwaveautospa.com</v>
      </c>
      <c r="AE9244" t="str">
        <f>IFERROR(VLOOKUP(A9244,'[1]Management Hierarchy Report'!$B$3:$J$1048576,5,0), "")</f>
        <v>Andrew Stephens</v>
      </c>
      <c r="AF9244">
        <f>MONTH(Table1[[#This Row],[Date Sent]])</f>
        <v>6</v>
      </c>
      <c r="AG9244">
        <f>YEAR(Table1[[#This Row],[Date Sent]])</f>
        <v>2024</v>
      </c>
      <c r="AH9244"/>
    </row>
    <row r="9245" spans="1:34" x14ac:dyDescent="0.2">
      <c r="A9245" t="s">
        <v>499</v>
      </c>
      <c r="B9245" t="s">
        <v>9647</v>
      </c>
      <c r="C9245" s="2">
        <v>8.1199999999999992</v>
      </c>
      <c r="D9245" s="12">
        <v>45418</v>
      </c>
      <c r="E9245" t="s">
        <v>15</v>
      </c>
      <c r="F9245" t="s">
        <v>18</v>
      </c>
      <c r="G9245" s="24" t="s">
        <v>7461</v>
      </c>
      <c r="H9245" s="2"/>
      <c r="J9245"/>
      <c r="AC9245" s="12">
        <v>45446</v>
      </c>
      <c r="AD9245" t="str">
        <f>IFERROR(VLOOKUP(A9245,'[1]Management Hierarchy Report'!$B$3:$K$1048576,10,FALSE),"")</f>
        <v>SL293@tidalwaveautospa.com</v>
      </c>
      <c r="AE9245" t="str">
        <f>IFERROR(VLOOKUP(A9245,'[1]Management Hierarchy Report'!$B$3:$J$1048576,5,0), "")</f>
        <v>Andrew Stephens</v>
      </c>
      <c r="AF9245">
        <f>MONTH(Table1[[#This Row],[Date Sent]])</f>
        <v>6</v>
      </c>
      <c r="AG9245">
        <f>YEAR(Table1[[#This Row],[Date Sent]])</f>
        <v>2024</v>
      </c>
      <c r="AH9245"/>
    </row>
    <row r="9246" spans="1:34" x14ac:dyDescent="0.2">
      <c r="A9246" t="s">
        <v>499</v>
      </c>
      <c r="B9246" t="s">
        <v>9647</v>
      </c>
      <c r="C9246" s="2">
        <v>25.13</v>
      </c>
      <c r="D9246" s="12">
        <v>45419</v>
      </c>
      <c r="E9246" t="s">
        <v>25</v>
      </c>
      <c r="F9246" t="s">
        <v>39</v>
      </c>
      <c r="G9246" s="24" t="s">
        <v>4987</v>
      </c>
      <c r="H9246" s="2"/>
      <c r="J9246"/>
      <c r="AC9246" s="12">
        <v>45446</v>
      </c>
      <c r="AD9246" t="str">
        <f>IFERROR(VLOOKUP(A9246,'[1]Management Hierarchy Report'!$B$3:$K$1048576,10,FALSE),"")</f>
        <v>SL293@tidalwaveautospa.com</v>
      </c>
      <c r="AE9246" t="str">
        <f>IFERROR(VLOOKUP(A9246,'[1]Management Hierarchy Report'!$B$3:$J$1048576,5,0), "")</f>
        <v>Andrew Stephens</v>
      </c>
      <c r="AF9246">
        <f>MONTH(Table1[[#This Row],[Date Sent]])</f>
        <v>6</v>
      </c>
      <c r="AG9246">
        <f>YEAR(Table1[[#This Row],[Date Sent]])</f>
        <v>2024</v>
      </c>
      <c r="AH9246"/>
    </row>
    <row r="9247" spans="1:34" x14ac:dyDescent="0.2">
      <c r="A9247" t="s">
        <v>499</v>
      </c>
      <c r="B9247" t="s">
        <v>9647</v>
      </c>
      <c r="C9247" s="2">
        <v>274.16000000000003</v>
      </c>
      <c r="D9247" s="12">
        <v>45419</v>
      </c>
      <c r="E9247" t="s">
        <v>25</v>
      </c>
      <c r="F9247" t="s">
        <v>17</v>
      </c>
      <c r="G9247" s="24" t="s">
        <v>9659</v>
      </c>
      <c r="H9247" s="2"/>
      <c r="J9247"/>
      <c r="AC9247" s="12">
        <v>45446</v>
      </c>
      <c r="AD9247" t="str">
        <f>IFERROR(VLOOKUP(A9247,'[1]Management Hierarchy Report'!$B$3:$K$1048576,10,FALSE),"")</f>
        <v>SL293@tidalwaveautospa.com</v>
      </c>
      <c r="AE9247" t="str">
        <f>IFERROR(VLOOKUP(A9247,'[1]Management Hierarchy Report'!$B$3:$J$1048576,5,0), "")</f>
        <v>Andrew Stephens</v>
      </c>
      <c r="AF9247">
        <f>MONTH(Table1[[#This Row],[Date Sent]])</f>
        <v>6</v>
      </c>
      <c r="AG9247">
        <f>YEAR(Table1[[#This Row],[Date Sent]])</f>
        <v>2024</v>
      </c>
      <c r="AH9247"/>
    </row>
    <row r="9248" spans="1:34" x14ac:dyDescent="0.2">
      <c r="A9248" t="s">
        <v>499</v>
      </c>
      <c r="B9248" t="s">
        <v>9647</v>
      </c>
      <c r="C9248" s="2">
        <v>20</v>
      </c>
      <c r="D9248" s="12">
        <v>45420</v>
      </c>
      <c r="E9248" t="s">
        <v>33</v>
      </c>
      <c r="F9248" t="s">
        <v>5</v>
      </c>
      <c r="G9248" s="24" t="s">
        <v>9648</v>
      </c>
      <c r="H9248" s="2"/>
      <c r="J9248"/>
      <c r="AC9248" s="12">
        <v>45446</v>
      </c>
      <c r="AD9248" t="str">
        <f>IFERROR(VLOOKUP(A9248,'[1]Management Hierarchy Report'!$B$3:$K$1048576,10,FALSE),"")</f>
        <v>SL293@tidalwaveautospa.com</v>
      </c>
      <c r="AE9248" t="str">
        <f>IFERROR(VLOOKUP(A9248,'[1]Management Hierarchy Report'!$B$3:$J$1048576,5,0), "")</f>
        <v>Andrew Stephens</v>
      </c>
      <c r="AF9248">
        <f>MONTH(Table1[[#This Row],[Date Sent]])</f>
        <v>6</v>
      </c>
      <c r="AG9248">
        <f>YEAR(Table1[[#This Row],[Date Sent]])</f>
        <v>2024</v>
      </c>
      <c r="AH9248"/>
    </row>
    <row r="9249" spans="1:34" x14ac:dyDescent="0.2">
      <c r="A9249" t="s">
        <v>499</v>
      </c>
      <c r="B9249" t="s">
        <v>9647</v>
      </c>
      <c r="C9249" s="2">
        <v>178.84</v>
      </c>
      <c r="D9249" s="12">
        <v>45425</v>
      </c>
      <c r="E9249" t="s">
        <v>25</v>
      </c>
      <c r="F9249" t="s">
        <v>919</v>
      </c>
      <c r="G9249" s="24" t="s">
        <v>9660</v>
      </c>
      <c r="H9249" s="2">
        <v>145.94</v>
      </c>
      <c r="I9249" t="s">
        <v>49</v>
      </c>
      <c r="J9249" t="s">
        <v>1679</v>
      </c>
      <c r="K9249" s="2">
        <v>2.68</v>
      </c>
      <c r="L9249" t="s">
        <v>14</v>
      </c>
      <c r="M9249" t="s">
        <v>9661</v>
      </c>
      <c r="N9249" s="2">
        <v>30.220000000000006</v>
      </c>
      <c r="O9249" t="s">
        <v>15</v>
      </c>
      <c r="P9249" t="s">
        <v>9662</v>
      </c>
      <c r="AC9249" s="12">
        <v>45446</v>
      </c>
      <c r="AD9249" t="str">
        <f>IFERROR(VLOOKUP(A9249,'[1]Management Hierarchy Report'!$B$3:$K$1048576,10,FALSE),"")</f>
        <v>SL293@tidalwaveautospa.com</v>
      </c>
      <c r="AE9249" t="str">
        <f>IFERROR(VLOOKUP(A9249,'[1]Management Hierarchy Report'!$B$3:$J$1048576,5,0), "")</f>
        <v>Andrew Stephens</v>
      </c>
      <c r="AF9249">
        <f>MONTH(Table1[[#This Row],[Date Sent]])</f>
        <v>6</v>
      </c>
      <c r="AG9249">
        <f>YEAR(Table1[[#This Row],[Date Sent]])</f>
        <v>2024</v>
      </c>
      <c r="AH9249"/>
    </row>
    <row r="9250" spans="1:34" x14ac:dyDescent="0.2">
      <c r="A9250" t="s">
        <v>499</v>
      </c>
      <c r="B9250" t="s">
        <v>9647</v>
      </c>
      <c r="C9250" s="2">
        <v>120</v>
      </c>
      <c r="D9250" s="12">
        <v>45428</v>
      </c>
      <c r="E9250" t="s">
        <v>15</v>
      </c>
      <c r="F9250" t="s">
        <v>34</v>
      </c>
      <c r="G9250" s="24" t="s">
        <v>9663</v>
      </c>
      <c r="H9250" s="2"/>
      <c r="J9250"/>
      <c r="AC9250" s="12">
        <v>45446</v>
      </c>
      <c r="AD9250" t="str">
        <f>IFERROR(VLOOKUP(A9250,'[1]Management Hierarchy Report'!$B$3:$K$1048576,10,FALSE),"")</f>
        <v>SL293@tidalwaveautospa.com</v>
      </c>
      <c r="AE9250" t="str">
        <f>IFERROR(VLOOKUP(A9250,'[1]Management Hierarchy Report'!$B$3:$J$1048576,5,0), "")</f>
        <v>Andrew Stephens</v>
      </c>
      <c r="AF9250">
        <f>MONTH(Table1[[#This Row],[Date Sent]])</f>
        <v>6</v>
      </c>
      <c r="AG9250">
        <f>YEAR(Table1[[#This Row],[Date Sent]])</f>
        <v>2024</v>
      </c>
      <c r="AH9250"/>
    </row>
    <row r="9251" spans="1:34" x14ac:dyDescent="0.2">
      <c r="A9251" t="s">
        <v>811</v>
      </c>
      <c r="B9251" t="s">
        <v>9664</v>
      </c>
      <c r="C9251" s="2">
        <v>142.02000000000001</v>
      </c>
      <c r="D9251" s="12">
        <v>45399</v>
      </c>
      <c r="E9251" t="s">
        <v>8</v>
      </c>
      <c r="F9251" t="s">
        <v>40</v>
      </c>
      <c r="G9251" s="24" t="s">
        <v>9665</v>
      </c>
      <c r="H9251" s="2"/>
      <c r="J9251"/>
      <c r="AC9251" s="12">
        <v>45446</v>
      </c>
      <c r="AD9251" t="str">
        <f>IFERROR(VLOOKUP(A9251,'[1]Management Hierarchy Report'!$B$3:$K$1048576,10,FALSE),"")</f>
        <v>SL91@tidalwaveautospa.com</v>
      </c>
      <c r="AE9251" t="str">
        <f>IFERROR(VLOOKUP(A9251,'[1]Management Hierarchy Report'!$B$3:$J$1048576,5,0), "")</f>
        <v>Andrew Stephens</v>
      </c>
      <c r="AF9251">
        <f>MONTH(Table1[[#This Row],[Date Sent]])</f>
        <v>6</v>
      </c>
      <c r="AG9251">
        <f>YEAR(Table1[[#This Row],[Date Sent]])</f>
        <v>2024</v>
      </c>
      <c r="AH9251"/>
    </row>
    <row r="9252" spans="1:34" x14ac:dyDescent="0.2">
      <c r="A9252" t="s">
        <v>811</v>
      </c>
      <c r="B9252" t="s">
        <v>9664</v>
      </c>
      <c r="C9252" s="2">
        <v>30.79</v>
      </c>
      <c r="D9252" s="12">
        <v>45400</v>
      </c>
      <c r="E9252" t="s">
        <v>21</v>
      </c>
      <c r="F9252" t="s">
        <v>15</v>
      </c>
      <c r="G9252" s="24" t="s">
        <v>9666</v>
      </c>
      <c r="H9252" s="2"/>
      <c r="J9252"/>
      <c r="AC9252" s="12">
        <v>45446</v>
      </c>
      <c r="AD9252" t="str">
        <f>IFERROR(VLOOKUP(A9252,'[1]Management Hierarchy Report'!$B$3:$K$1048576,10,FALSE),"")</f>
        <v>SL91@tidalwaveautospa.com</v>
      </c>
      <c r="AE9252" t="str">
        <f>IFERROR(VLOOKUP(A9252,'[1]Management Hierarchy Report'!$B$3:$J$1048576,5,0), "")</f>
        <v>Andrew Stephens</v>
      </c>
      <c r="AF9252">
        <f>MONTH(Table1[[#This Row],[Date Sent]])</f>
        <v>6</v>
      </c>
      <c r="AG9252">
        <f>YEAR(Table1[[#This Row],[Date Sent]])</f>
        <v>2024</v>
      </c>
      <c r="AH9252"/>
    </row>
    <row r="9253" spans="1:34" x14ac:dyDescent="0.2">
      <c r="A9253" t="s">
        <v>811</v>
      </c>
      <c r="B9253" t="s">
        <v>9664</v>
      </c>
      <c r="C9253" s="2">
        <v>58.86</v>
      </c>
      <c r="D9253" s="12">
        <v>45400</v>
      </c>
      <c r="E9253" t="s">
        <v>21</v>
      </c>
      <c r="F9253" t="s">
        <v>15</v>
      </c>
      <c r="G9253" s="24" t="s">
        <v>9667</v>
      </c>
      <c r="H9253" s="2"/>
      <c r="J9253"/>
      <c r="AC9253" s="12">
        <v>45446</v>
      </c>
      <c r="AD9253" t="str">
        <f>IFERROR(VLOOKUP(A9253,'[1]Management Hierarchy Report'!$B$3:$K$1048576,10,FALSE),"")</f>
        <v>SL91@tidalwaveautospa.com</v>
      </c>
      <c r="AE9253" t="str">
        <f>IFERROR(VLOOKUP(A9253,'[1]Management Hierarchy Report'!$B$3:$J$1048576,5,0), "")</f>
        <v>Andrew Stephens</v>
      </c>
      <c r="AF9253">
        <f>MONTH(Table1[[#This Row],[Date Sent]])</f>
        <v>6</v>
      </c>
      <c r="AG9253">
        <f>YEAR(Table1[[#This Row],[Date Sent]])</f>
        <v>2024</v>
      </c>
      <c r="AH9253"/>
    </row>
    <row r="9254" spans="1:34" x14ac:dyDescent="0.2">
      <c r="A9254" t="s">
        <v>811</v>
      </c>
      <c r="B9254" t="s">
        <v>9664</v>
      </c>
      <c r="C9254" s="2">
        <v>86.67</v>
      </c>
      <c r="D9254" s="12">
        <v>45402</v>
      </c>
      <c r="E9254" t="s">
        <v>25</v>
      </c>
      <c r="F9254" t="s">
        <v>17</v>
      </c>
      <c r="G9254" s="24" t="s">
        <v>9201</v>
      </c>
      <c r="H9254" s="2"/>
      <c r="J9254"/>
      <c r="AC9254" s="12">
        <v>45446</v>
      </c>
      <c r="AD9254" t="str">
        <f>IFERROR(VLOOKUP(A9254,'[1]Management Hierarchy Report'!$B$3:$K$1048576,10,FALSE),"")</f>
        <v>SL91@tidalwaveautospa.com</v>
      </c>
      <c r="AE9254" t="str">
        <f>IFERROR(VLOOKUP(A9254,'[1]Management Hierarchy Report'!$B$3:$J$1048576,5,0), "")</f>
        <v>Andrew Stephens</v>
      </c>
      <c r="AF9254">
        <f>MONTH(Table1[[#This Row],[Date Sent]])</f>
        <v>6</v>
      </c>
      <c r="AG9254">
        <f>YEAR(Table1[[#This Row],[Date Sent]])</f>
        <v>2024</v>
      </c>
      <c r="AH9254"/>
    </row>
    <row r="9255" spans="1:34" x14ac:dyDescent="0.2">
      <c r="A9255" t="s">
        <v>811</v>
      </c>
      <c r="B9255" t="s">
        <v>9664</v>
      </c>
      <c r="C9255" s="2">
        <v>119.13</v>
      </c>
      <c r="D9255" s="12">
        <v>45402</v>
      </c>
      <c r="E9255" t="s">
        <v>9</v>
      </c>
      <c r="F9255" t="s">
        <v>33</v>
      </c>
      <c r="G9255" s="24" t="s">
        <v>1360</v>
      </c>
      <c r="H9255" s="2"/>
      <c r="J9255"/>
      <c r="AC9255" s="12">
        <v>45446</v>
      </c>
      <c r="AD9255" t="str">
        <f>IFERROR(VLOOKUP(A9255,'[1]Management Hierarchy Report'!$B$3:$K$1048576,10,FALSE),"")</f>
        <v>SL91@tidalwaveautospa.com</v>
      </c>
      <c r="AE9255" t="str">
        <f>IFERROR(VLOOKUP(A9255,'[1]Management Hierarchy Report'!$B$3:$J$1048576,5,0), "")</f>
        <v>Andrew Stephens</v>
      </c>
      <c r="AF9255">
        <f>MONTH(Table1[[#This Row],[Date Sent]])</f>
        <v>6</v>
      </c>
      <c r="AG9255">
        <f>YEAR(Table1[[#This Row],[Date Sent]])</f>
        <v>2024</v>
      </c>
      <c r="AH9255"/>
    </row>
    <row r="9256" spans="1:34" x14ac:dyDescent="0.2">
      <c r="A9256" t="s">
        <v>811</v>
      </c>
      <c r="B9256" t="s">
        <v>9664</v>
      </c>
      <c r="C9256" s="2">
        <v>175.53</v>
      </c>
      <c r="D9256" s="12">
        <v>45402</v>
      </c>
      <c r="E9256" t="s">
        <v>21</v>
      </c>
      <c r="F9256" t="s">
        <v>33</v>
      </c>
      <c r="G9256" s="24" t="s">
        <v>9668</v>
      </c>
      <c r="H9256" s="2"/>
      <c r="J9256"/>
      <c r="AC9256" s="12">
        <v>45446</v>
      </c>
      <c r="AD9256" t="str">
        <f>IFERROR(VLOOKUP(A9256,'[1]Management Hierarchy Report'!$B$3:$K$1048576,10,FALSE),"")</f>
        <v>SL91@tidalwaveautospa.com</v>
      </c>
      <c r="AE9256" t="str">
        <f>IFERROR(VLOOKUP(A9256,'[1]Management Hierarchy Report'!$B$3:$J$1048576,5,0), "")</f>
        <v>Andrew Stephens</v>
      </c>
      <c r="AF9256">
        <f>MONTH(Table1[[#This Row],[Date Sent]])</f>
        <v>6</v>
      </c>
      <c r="AG9256">
        <f>YEAR(Table1[[#This Row],[Date Sent]])</f>
        <v>2024</v>
      </c>
      <c r="AH9256"/>
    </row>
    <row r="9257" spans="1:34" x14ac:dyDescent="0.2">
      <c r="A9257" t="s">
        <v>811</v>
      </c>
      <c r="B9257" t="s">
        <v>9664</v>
      </c>
      <c r="C9257" s="2">
        <v>54.17</v>
      </c>
      <c r="D9257" s="12">
        <v>45403</v>
      </c>
      <c r="E9257" t="s">
        <v>17</v>
      </c>
      <c r="F9257" t="s">
        <v>15</v>
      </c>
      <c r="G9257" s="24" t="s">
        <v>6381</v>
      </c>
      <c r="H9257" s="2"/>
      <c r="J9257"/>
      <c r="AC9257" s="12">
        <v>45446</v>
      </c>
      <c r="AD9257" t="str">
        <f>IFERROR(VLOOKUP(A9257,'[1]Management Hierarchy Report'!$B$3:$K$1048576,10,FALSE),"")</f>
        <v>SL91@tidalwaveautospa.com</v>
      </c>
      <c r="AE9257" t="str">
        <f>IFERROR(VLOOKUP(A9257,'[1]Management Hierarchy Report'!$B$3:$J$1048576,5,0), "")</f>
        <v>Andrew Stephens</v>
      </c>
      <c r="AF9257">
        <f>MONTH(Table1[[#This Row],[Date Sent]])</f>
        <v>6</v>
      </c>
      <c r="AG9257">
        <f>YEAR(Table1[[#This Row],[Date Sent]])</f>
        <v>2024</v>
      </c>
      <c r="AH9257"/>
    </row>
    <row r="9258" spans="1:34" x14ac:dyDescent="0.2">
      <c r="A9258" t="s">
        <v>811</v>
      </c>
      <c r="B9258" t="s">
        <v>9664</v>
      </c>
      <c r="C9258" s="2">
        <v>295.89</v>
      </c>
      <c r="D9258" s="12">
        <v>45403</v>
      </c>
      <c r="E9258" t="s">
        <v>25</v>
      </c>
      <c r="F9258" t="s">
        <v>49</v>
      </c>
      <c r="G9258" s="24" t="s">
        <v>9669</v>
      </c>
      <c r="H9258" s="2"/>
      <c r="J9258"/>
      <c r="AC9258" s="12">
        <v>45446</v>
      </c>
      <c r="AD9258" t="str">
        <f>IFERROR(VLOOKUP(A9258,'[1]Management Hierarchy Report'!$B$3:$K$1048576,10,FALSE),"")</f>
        <v>SL91@tidalwaveautospa.com</v>
      </c>
      <c r="AE9258" t="str">
        <f>IFERROR(VLOOKUP(A9258,'[1]Management Hierarchy Report'!$B$3:$J$1048576,5,0), "")</f>
        <v>Andrew Stephens</v>
      </c>
      <c r="AF9258">
        <f>MONTH(Table1[[#This Row],[Date Sent]])</f>
        <v>6</v>
      </c>
      <c r="AG9258">
        <f>YEAR(Table1[[#This Row],[Date Sent]])</f>
        <v>2024</v>
      </c>
      <c r="AH9258"/>
    </row>
    <row r="9259" spans="1:34" x14ac:dyDescent="0.2">
      <c r="A9259" t="s">
        <v>811</v>
      </c>
      <c r="B9259" t="s">
        <v>9664</v>
      </c>
      <c r="C9259" s="2">
        <v>18.52</v>
      </c>
      <c r="D9259" s="12">
        <v>45404</v>
      </c>
      <c r="E9259" t="s">
        <v>21</v>
      </c>
      <c r="F9259" t="s">
        <v>15</v>
      </c>
      <c r="G9259" s="24" t="s">
        <v>9670</v>
      </c>
      <c r="H9259" s="2"/>
      <c r="J9259"/>
      <c r="AC9259" s="12">
        <v>45446</v>
      </c>
      <c r="AD9259" t="str">
        <f>IFERROR(VLOOKUP(A9259,'[1]Management Hierarchy Report'!$B$3:$K$1048576,10,FALSE),"")</f>
        <v>SL91@tidalwaveautospa.com</v>
      </c>
      <c r="AE9259" t="str">
        <f>IFERROR(VLOOKUP(A9259,'[1]Management Hierarchy Report'!$B$3:$J$1048576,5,0), "")</f>
        <v>Andrew Stephens</v>
      </c>
      <c r="AF9259">
        <f>MONTH(Table1[[#This Row],[Date Sent]])</f>
        <v>6</v>
      </c>
      <c r="AG9259">
        <f>YEAR(Table1[[#This Row],[Date Sent]])</f>
        <v>2024</v>
      </c>
      <c r="AH9259"/>
    </row>
    <row r="9260" spans="1:34" x14ac:dyDescent="0.2">
      <c r="A9260" t="s">
        <v>811</v>
      </c>
      <c r="B9260" t="s">
        <v>9664</v>
      </c>
      <c r="C9260" s="2">
        <v>84.78</v>
      </c>
      <c r="D9260" s="12">
        <v>45404</v>
      </c>
      <c r="E9260" t="s">
        <v>21</v>
      </c>
      <c r="F9260" t="s">
        <v>33</v>
      </c>
      <c r="G9260" s="24" t="s">
        <v>9670</v>
      </c>
      <c r="H9260" s="2"/>
      <c r="J9260"/>
      <c r="AC9260" s="12">
        <v>45446</v>
      </c>
      <c r="AD9260" t="str">
        <f>IFERROR(VLOOKUP(A9260,'[1]Management Hierarchy Report'!$B$3:$K$1048576,10,FALSE),"")</f>
        <v>SL91@tidalwaveautospa.com</v>
      </c>
      <c r="AE9260" t="str">
        <f>IFERROR(VLOOKUP(A9260,'[1]Management Hierarchy Report'!$B$3:$J$1048576,5,0), "")</f>
        <v>Andrew Stephens</v>
      </c>
      <c r="AF9260">
        <f>MONTH(Table1[[#This Row],[Date Sent]])</f>
        <v>6</v>
      </c>
      <c r="AG9260">
        <f>YEAR(Table1[[#This Row],[Date Sent]])</f>
        <v>2024</v>
      </c>
      <c r="AH9260"/>
    </row>
    <row r="9261" spans="1:34" x14ac:dyDescent="0.2">
      <c r="A9261" t="s">
        <v>811</v>
      </c>
      <c r="B9261" t="s">
        <v>9664</v>
      </c>
      <c r="C9261" s="2">
        <v>14.39</v>
      </c>
      <c r="D9261" s="12">
        <v>45405</v>
      </c>
      <c r="E9261" t="s">
        <v>21</v>
      </c>
      <c r="F9261" t="s">
        <v>15</v>
      </c>
      <c r="G9261" s="24" t="s">
        <v>2367</v>
      </c>
      <c r="H9261" s="2"/>
      <c r="J9261"/>
      <c r="AC9261" s="12">
        <v>45446</v>
      </c>
      <c r="AD9261" t="str">
        <f>IFERROR(VLOOKUP(A9261,'[1]Management Hierarchy Report'!$B$3:$K$1048576,10,FALSE),"")</f>
        <v>SL91@tidalwaveautospa.com</v>
      </c>
      <c r="AE9261" t="str">
        <f>IFERROR(VLOOKUP(A9261,'[1]Management Hierarchy Report'!$B$3:$J$1048576,5,0), "")</f>
        <v>Andrew Stephens</v>
      </c>
      <c r="AF9261">
        <f>MONTH(Table1[[#This Row],[Date Sent]])</f>
        <v>6</v>
      </c>
      <c r="AG9261">
        <f>YEAR(Table1[[#This Row],[Date Sent]])</f>
        <v>2024</v>
      </c>
      <c r="AH9261"/>
    </row>
    <row r="9262" spans="1:34" x14ac:dyDescent="0.2">
      <c r="A9262" t="s">
        <v>811</v>
      </c>
      <c r="B9262" t="s">
        <v>9664</v>
      </c>
      <c r="C9262" s="2">
        <v>101.2</v>
      </c>
      <c r="D9262" s="12">
        <v>45409</v>
      </c>
      <c r="E9262" t="s">
        <v>21</v>
      </c>
      <c r="F9262" t="s">
        <v>919</v>
      </c>
      <c r="G9262" s="24" t="s">
        <v>9671</v>
      </c>
      <c r="H9262" s="2">
        <v>36.849999999999994</v>
      </c>
      <c r="I9262" t="s">
        <v>33</v>
      </c>
      <c r="J9262" t="s">
        <v>1057</v>
      </c>
      <c r="K9262" s="2">
        <v>64.349999999999994</v>
      </c>
      <c r="L9262" t="s">
        <v>18</v>
      </c>
      <c r="M9262" t="s">
        <v>2496</v>
      </c>
      <c r="AC9262" s="12">
        <v>45446</v>
      </c>
      <c r="AD9262" t="str">
        <f>IFERROR(VLOOKUP(A9262,'[1]Management Hierarchy Report'!$B$3:$K$1048576,10,FALSE),"")</f>
        <v>SL91@tidalwaveautospa.com</v>
      </c>
      <c r="AE9262" t="str">
        <f>IFERROR(VLOOKUP(A9262,'[1]Management Hierarchy Report'!$B$3:$J$1048576,5,0), "")</f>
        <v>Andrew Stephens</v>
      </c>
      <c r="AF9262">
        <f>MONTH(Table1[[#This Row],[Date Sent]])</f>
        <v>6</v>
      </c>
      <c r="AG9262">
        <f>YEAR(Table1[[#This Row],[Date Sent]])</f>
        <v>2024</v>
      </c>
      <c r="AH9262"/>
    </row>
    <row r="9263" spans="1:34" x14ac:dyDescent="0.2">
      <c r="A9263" t="s">
        <v>811</v>
      </c>
      <c r="B9263" t="s">
        <v>9664</v>
      </c>
      <c r="C9263" s="2">
        <v>63</v>
      </c>
      <c r="D9263" s="12">
        <v>45415</v>
      </c>
      <c r="E9263" t="s">
        <v>50</v>
      </c>
      <c r="F9263" t="s">
        <v>11</v>
      </c>
      <c r="G9263" s="24" t="s">
        <v>9672</v>
      </c>
      <c r="H9263" s="2"/>
      <c r="J9263"/>
      <c r="AC9263" s="12">
        <v>45446</v>
      </c>
      <c r="AD9263" t="str">
        <f>IFERROR(VLOOKUP(A9263,'[1]Management Hierarchy Report'!$B$3:$K$1048576,10,FALSE),"")</f>
        <v>SL91@tidalwaveautospa.com</v>
      </c>
      <c r="AE9263" t="str">
        <f>IFERROR(VLOOKUP(A9263,'[1]Management Hierarchy Report'!$B$3:$J$1048576,5,0), "")</f>
        <v>Andrew Stephens</v>
      </c>
      <c r="AF9263">
        <f>MONTH(Table1[[#This Row],[Date Sent]])</f>
        <v>6</v>
      </c>
      <c r="AG9263">
        <f>YEAR(Table1[[#This Row],[Date Sent]])</f>
        <v>2024</v>
      </c>
      <c r="AH9263"/>
    </row>
    <row r="9264" spans="1:34" x14ac:dyDescent="0.2">
      <c r="A9264" t="s">
        <v>811</v>
      </c>
      <c r="B9264" t="s">
        <v>9664</v>
      </c>
      <c r="C9264" s="2">
        <v>40</v>
      </c>
      <c r="D9264" s="12">
        <v>45415</v>
      </c>
      <c r="E9264" t="s">
        <v>50</v>
      </c>
      <c r="F9264" t="s">
        <v>11</v>
      </c>
      <c r="G9264" s="24" t="s">
        <v>9673</v>
      </c>
      <c r="H9264" s="2"/>
      <c r="J9264"/>
      <c r="AC9264" s="12">
        <v>45446</v>
      </c>
      <c r="AD9264" t="str">
        <f>IFERROR(VLOOKUP(A9264,'[1]Management Hierarchy Report'!$B$3:$K$1048576,10,FALSE),"")</f>
        <v>SL91@tidalwaveautospa.com</v>
      </c>
      <c r="AE9264" t="str">
        <f>IFERROR(VLOOKUP(A9264,'[1]Management Hierarchy Report'!$B$3:$J$1048576,5,0), "")</f>
        <v>Andrew Stephens</v>
      </c>
      <c r="AF9264">
        <f>MONTH(Table1[[#This Row],[Date Sent]])</f>
        <v>6</v>
      </c>
      <c r="AG9264">
        <f>YEAR(Table1[[#This Row],[Date Sent]])</f>
        <v>2024</v>
      </c>
      <c r="AH9264"/>
    </row>
    <row r="9265" spans="1:34" x14ac:dyDescent="0.2">
      <c r="A9265" t="s">
        <v>811</v>
      </c>
      <c r="B9265" t="s">
        <v>9664</v>
      </c>
      <c r="C9265" s="2">
        <v>20</v>
      </c>
      <c r="D9265" s="12">
        <v>45415</v>
      </c>
      <c r="E9265" t="s">
        <v>50</v>
      </c>
      <c r="F9265" t="s">
        <v>11</v>
      </c>
      <c r="G9265" s="24" t="s">
        <v>9673</v>
      </c>
      <c r="H9265" s="2"/>
      <c r="J9265"/>
      <c r="AC9265" s="12">
        <v>45446</v>
      </c>
      <c r="AD9265" t="str">
        <f>IFERROR(VLOOKUP(A9265,'[1]Management Hierarchy Report'!$B$3:$K$1048576,10,FALSE),"")</f>
        <v>SL91@tidalwaveautospa.com</v>
      </c>
      <c r="AE9265" t="str">
        <f>IFERROR(VLOOKUP(A9265,'[1]Management Hierarchy Report'!$B$3:$J$1048576,5,0), "")</f>
        <v>Andrew Stephens</v>
      </c>
      <c r="AF9265">
        <f>MONTH(Table1[[#This Row],[Date Sent]])</f>
        <v>6</v>
      </c>
      <c r="AG9265">
        <f>YEAR(Table1[[#This Row],[Date Sent]])</f>
        <v>2024</v>
      </c>
      <c r="AH9265"/>
    </row>
    <row r="9266" spans="1:34" x14ac:dyDescent="0.2">
      <c r="A9266" t="s">
        <v>811</v>
      </c>
      <c r="B9266" t="s">
        <v>9664</v>
      </c>
      <c r="C9266" s="2">
        <v>40</v>
      </c>
      <c r="D9266" s="12">
        <v>45419</v>
      </c>
      <c r="E9266" t="s">
        <v>50</v>
      </c>
      <c r="F9266" t="s">
        <v>11</v>
      </c>
      <c r="G9266" s="24" t="s">
        <v>9673</v>
      </c>
      <c r="H9266" s="2"/>
      <c r="J9266"/>
      <c r="AC9266" s="12">
        <v>45446</v>
      </c>
      <c r="AD9266" t="str">
        <f>IFERROR(VLOOKUP(A9266,'[1]Management Hierarchy Report'!$B$3:$K$1048576,10,FALSE),"")</f>
        <v>SL91@tidalwaveautospa.com</v>
      </c>
      <c r="AE9266" t="str">
        <f>IFERROR(VLOOKUP(A9266,'[1]Management Hierarchy Report'!$B$3:$J$1048576,5,0), "")</f>
        <v>Andrew Stephens</v>
      </c>
      <c r="AF9266">
        <f>MONTH(Table1[[#This Row],[Date Sent]])</f>
        <v>6</v>
      </c>
      <c r="AG9266">
        <f>YEAR(Table1[[#This Row],[Date Sent]])</f>
        <v>2024</v>
      </c>
      <c r="AH9266"/>
    </row>
    <row r="9267" spans="1:34" x14ac:dyDescent="0.2">
      <c r="A9267" t="s">
        <v>811</v>
      </c>
      <c r="B9267" t="s">
        <v>9664</v>
      </c>
      <c r="C9267" s="2">
        <v>20</v>
      </c>
      <c r="D9267" s="12">
        <v>45419</v>
      </c>
      <c r="E9267" t="s">
        <v>50</v>
      </c>
      <c r="F9267" t="s">
        <v>11</v>
      </c>
      <c r="G9267" s="24" t="s">
        <v>9673</v>
      </c>
      <c r="H9267" s="2"/>
      <c r="J9267"/>
      <c r="AC9267" s="12">
        <v>45446</v>
      </c>
      <c r="AD9267" t="str">
        <f>IFERROR(VLOOKUP(A9267,'[1]Management Hierarchy Report'!$B$3:$K$1048576,10,FALSE),"")</f>
        <v>SL91@tidalwaveautospa.com</v>
      </c>
      <c r="AE9267" t="str">
        <f>IFERROR(VLOOKUP(A9267,'[1]Management Hierarchy Report'!$B$3:$J$1048576,5,0), "")</f>
        <v>Andrew Stephens</v>
      </c>
      <c r="AF9267">
        <f>MONTH(Table1[[#This Row],[Date Sent]])</f>
        <v>6</v>
      </c>
      <c r="AG9267">
        <f>YEAR(Table1[[#This Row],[Date Sent]])</f>
        <v>2024</v>
      </c>
      <c r="AH9267"/>
    </row>
    <row r="9268" spans="1:34" x14ac:dyDescent="0.2">
      <c r="A9268" t="s">
        <v>811</v>
      </c>
      <c r="B9268" t="s">
        <v>9664</v>
      </c>
      <c r="C9268" s="2">
        <v>24.76</v>
      </c>
      <c r="D9268" s="12">
        <v>45425</v>
      </c>
      <c r="E9268" t="s">
        <v>14</v>
      </c>
      <c r="F9268" t="s">
        <v>18</v>
      </c>
      <c r="G9268" s="24" t="s">
        <v>7421</v>
      </c>
      <c r="H9268" s="2"/>
      <c r="J9268"/>
      <c r="AC9268" s="12">
        <v>45446</v>
      </c>
      <c r="AD9268" t="str">
        <f>IFERROR(VLOOKUP(A9268,'[1]Management Hierarchy Report'!$B$3:$K$1048576,10,FALSE),"")</f>
        <v>SL91@tidalwaveautospa.com</v>
      </c>
      <c r="AE9268" t="str">
        <f>IFERROR(VLOOKUP(A9268,'[1]Management Hierarchy Report'!$B$3:$J$1048576,5,0), "")</f>
        <v>Andrew Stephens</v>
      </c>
      <c r="AF9268">
        <f>MONTH(Table1[[#This Row],[Date Sent]])</f>
        <v>6</v>
      </c>
      <c r="AG9268">
        <f>YEAR(Table1[[#This Row],[Date Sent]])</f>
        <v>2024</v>
      </c>
      <c r="AH9268"/>
    </row>
    <row r="9269" spans="1:34" x14ac:dyDescent="0.2">
      <c r="A9269" t="s">
        <v>811</v>
      </c>
      <c r="B9269" t="s">
        <v>9664</v>
      </c>
      <c r="C9269" s="2">
        <v>75.959999999999994</v>
      </c>
      <c r="D9269" s="12">
        <v>45426</v>
      </c>
      <c r="E9269" t="s">
        <v>21</v>
      </c>
      <c r="F9269" t="s">
        <v>15</v>
      </c>
      <c r="G9269" s="24" t="s">
        <v>9674</v>
      </c>
      <c r="H9269" s="2"/>
      <c r="J9269"/>
      <c r="AC9269" s="12">
        <v>45446</v>
      </c>
      <c r="AD9269" t="str">
        <f>IFERROR(VLOOKUP(A9269,'[1]Management Hierarchy Report'!$B$3:$K$1048576,10,FALSE),"")</f>
        <v>SL91@tidalwaveautospa.com</v>
      </c>
      <c r="AE9269" t="str">
        <f>IFERROR(VLOOKUP(A9269,'[1]Management Hierarchy Report'!$B$3:$J$1048576,5,0), "")</f>
        <v>Andrew Stephens</v>
      </c>
      <c r="AF9269">
        <f>MONTH(Table1[[#This Row],[Date Sent]])</f>
        <v>6</v>
      </c>
      <c r="AG9269">
        <f>YEAR(Table1[[#This Row],[Date Sent]])</f>
        <v>2024</v>
      </c>
      <c r="AH9269"/>
    </row>
    <row r="9270" spans="1:34" x14ac:dyDescent="0.2">
      <c r="A9270" t="s">
        <v>811</v>
      </c>
      <c r="B9270" t="s">
        <v>9664</v>
      </c>
      <c r="C9270" s="2">
        <v>117.85</v>
      </c>
      <c r="D9270" s="12">
        <v>45426</v>
      </c>
      <c r="E9270" t="s">
        <v>48</v>
      </c>
      <c r="F9270" t="s">
        <v>33</v>
      </c>
      <c r="G9270" s="24" t="s">
        <v>9675</v>
      </c>
      <c r="H9270" s="2"/>
      <c r="J9270"/>
      <c r="AC9270" s="12">
        <v>45446</v>
      </c>
      <c r="AD9270" t="str">
        <f>IFERROR(VLOOKUP(A9270,'[1]Management Hierarchy Report'!$B$3:$K$1048576,10,FALSE),"")</f>
        <v>SL91@tidalwaveautospa.com</v>
      </c>
      <c r="AE9270" t="str">
        <f>IFERROR(VLOOKUP(A9270,'[1]Management Hierarchy Report'!$B$3:$J$1048576,5,0), "")</f>
        <v>Andrew Stephens</v>
      </c>
      <c r="AF9270">
        <f>MONTH(Table1[[#This Row],[Date Sent]])</f>
        <v>6</v>
      </c>
      <c r="AG9270">
        <f>YEAR(Table1[[#This Row],[Date Sent]])</f>
        <v>2024</v>
      </c>
      <c r="AH9270"/>
    </row>
    <row r="9271" spans="1:34" x14ac:dyDescent="0.2">
      <c r="A9271" t="s">
        <v>811</v>
      </c>
      <c r="B9271" t="s">
        <v>9664</v>
      </c>
      <c r="C9271" s="2">
        <v>411.31</v>
      </c>
      <c r="D9271" s="12">
        <v>45427</v>
      </c>
      <c r="E9271" t="s">
        <v>25</v>
      </c>
      <c r="F9271" t="s">
        <v>10</v>
      </c>
      <c r="G9271" s="24" t="s">
        <v>9676</v>
      </c>
      <c r="H9271" s="2"/>
      <c r="J9271"/>
      <c r="AC9271" s="12">
        <v>45446</v>
      </c>
      <c r="AD9271" t="str">
        <f>IFERROR(VLOOKUP(A9271,'[1]Management Hierarchy Report'!$B$3:$K$1048576,10,FALSE),"")</f>
        <v>SL91@tidalwaveautospa.com</v>
      </c>
      <c r="AE9271" t="str">
        <f>IFERROR(VLOOKUP(A9271,'[1]Management Hierarchy Report'!$B$3:$J$1048576,5,0), "")</f>
        <v>Andrew Stephens</v>
      </c>
      <c r="AF9271">
        <f>MONTH(Table1[[#This Row],[Date Sent]])</f>
        <v>6</v>
      </c>
      <c r="AG9271">
        <f>YEAR(Table1[[#This Row],[Date Sent]])</f>
        <v>2024</v>
      </c>
      <c r="AH9271"/>
    </row>
    <row r="9272" spans="1:34" x14ac:dyDescent="0.2">
      <c r="A9272" t="s">
        <v>811</v>
      </c>
      <c r="B9272" t="s">
        <v>9664</v>
      </c>
      <c r="C9272" s="2">
        <v>21.79</v>
      </c>
      <c r="D9272" s="12">
        <v>45427</v>
      </c>
      <c r="E9272" t="s">
        <v>21</v>
      </c>
      <c r="F9272" t="s">
        <v>15</v>
      </c>
      <c r="G9272" s="24" t="s">
        <v>2367</v>
      </c>
      <c r="H9272" s="2"/>
      <c r="J9272"/>
      <c r="AC9272" s="12">
        <v>45446</v>
      </c>
      <c r="AD9272" t="str">
        <f>IFERROR(VLOOKUP(A9272,'[1]Management Hierarchy Report'!$B$3:$K$1048576,10,FALSE),"")</f>
        <v>SL91@tidalwaveautospa.com</v>
      </c>
      <c r="AE9272" t="str">
        <f>IFERROR(VLOOKUP(A9272,'[1]Management Hierarchy Report'!$B$3:$J$1048576,5,0), "")</f>
        <v>Andrew Stephens</v>
      </c>
      <c r="AF9272">
        <f>MONTH(Table1[[#This Row],[Date Sent]])</f>
        <v>6</v>
      </c>
      <c r="AG9272">
        <f>YEAR(Table1[[#This Row],[Date Sent]])</f>
        <v>2024</v>
      </c>
      <c r="AH9272"/>
    </row>
    <row r="9273" spans="1:34" x14ac:dyDescent="0.2">
      <c r="A9273" t="s">
        <v>650</v>
      </c>
      <c r="B9273" t="s">
        <v>9677</v>
      </c>
      <c r="C9273" s="2">
        <v>72.260000000000005</v>
      </c>
      <c r="D9273" s="12">
        <v>45406</v>
      </c>
      <c r="E9273" t="s">
        <v>8</v>
      </c>
      <c r="F9273" t="s">
        <v>39</v>
      </c>
      <c r="G9273" s="24" t="s">
        <v>9678</v>
      </c>
      <c r="H9273" s="2"/>
      <c r="J9273"/>
      <c r="AC9273" s="12">
        <v>45446</v>
      </c>
      <c r="AD9273" t="str">
        <f>IFERROR(VLOOKUP(A9273,'[1]Management Hierarchy Report'!$B$3:$K$1048576,10,FALSE),"")</f>
        <v>SL73@tidalwaveautospa.com</v>
      </c>
      <c r="AE9273" t="str">
        <f>IFERROR(VLOOKUP(A9273,'[1]Management Hierarchy Report'!$B$3:$J$1048576,5,0), "")</f>
        <v>Michael Donnelly</v>
      </c>
      <c r="AF9273">
        <f>MONTH(Table1[[#This Row],[Date Sent]])</f>
        <v>6</v>
      </c>
      <c r="AG9273">
        <f>YEAR(Table1[[#This Row],[Date Sent]])</f>
        <v>2024</v>
      </c>
      <c r="AH9273"/>
    </row>
    <row r="9274" spans="1:34" x14ac:dyDescent="0.2">
      <c r="A9274" t="s">
        <v>650</v>
      </c>
      <c r="B9274" t="s">
        <v>9677</v>
      </c>
      <c r="C9274" s="2">
        <v>738.61</v>
      </c>
      <c r="D9274" s="12">
        <v>45407</v>
      </c>
      <c r="E9274" t="s">
        <v>25</v>
      </c>
      <c r="F9274" t="s">
        <v>17</v>
      </c>
      <c r="G9274" s="24" t="s">
        <v>9679</v>
      </c>
      <c r="H9274" s="2"/>
      <c r="J9274"/>
      <c r="AC9274" s="12">
        <v>45446</v>
      </c>
      <c r="AD9274" t="str">
        <f>IFERROR(VLOOKUP(A9274,'[1]Management Hierarchy Report'!$B$3:$K$1048576,10,FALSE),"")</f>
        <v>SL73@tidalwaveautospa.com</v>
      </c>
      <c r="AE9274" t="str">
        <f>IFERROR(VLOOKUP(A9274,'[1]Management Hierarchy Report'!$B$3:$J$1048576,5,0), "")</f>
        <v>Michael Donnelly</v>
      </c>
      <c r="AF9274">
        <f>MONTH(Table1[[#This Row],[Date Sent]])</f>
        <v>6</v>
      </c>
      <c r="AG9274">
        <f>YEAR(Table1[[#This Row],[Date Sent]])</f>
        <v>2024</v>
      </c>
      <c r="AH9274"/>
    </row>
    <row r="9275" spans="1:34" x14ac:dyDescent="0.2">
      <c r="A9275" t="s">
        <v>650</v>
      </c>
      <c r="B9275" t="s">
        <v>9677</v>
      </c>
      <c r="C9275" s="2">
        <v>91.38</v>
      </c>
      <c r="D9275" s="12">
        <v>45407</v>
      </c>
      <c r="E9275" t="s">
        <v>8</v>
      </c>
      <c r="F9275" t="s">
        <v>39</v>
      </c>
      <c r="G9275" s="24" t="s">
        <v>9678</v>
      </c>
      <c r="H9275" s="2"/>
      <c r="J9275"/>
      <c r="AC9275" s="12">
        <v>45446</v>
      </c>
      <c r="AD9275" t="str">
        <f>IFERROR(VLOOKUP(A9275,'[1]Management Hierarchy Report'!$B$3:$K$1048576,10,FALSE),"")</f>
        <v>SL73@tidalwaveautospa.com</v>
      </c>
      <c r="AE9275" t="str">
        <f>IFERROR(VLOOKUP(A9275,'[1]Management Hierarchy Report'!$B$3:$J$1048576,5,0), "")</f>
        <v>Michael Donnelly</v>
      </c>
      <c r="AF9275">
        <f>MONTH(Table1[[#This Row],[Date Sent]])</f>
        <v>6</v>
      </c>
      <c r="AG9275">
        <f>YEAR(Table1[[#This Row],[Date Sent]])</f>
        <v>2024</v>
      </c>
      <c r="AH9275"/>
    </row>
    <row r="9276" spans="1:34" x14ac:dyDescent="0.2">
      <c r="A9276" t="s">
        <v>650</v>
      </c>
      <c r="B9276" t="s">
        <v>9677</v>
      </c>
      <c r="C9276" s="2">
        <v>117.65</v>
      </c>
      <c r="D9276" s="12">
        <v>45412</v>
      </c>
      <c r="E9276" t="s">
        <v>15</v>
      </c>
      <c r="F9276" t="s">
        <v>49</v>
      </c>
      <c r="G9276" s="24" t="s">
        <v>9680</v>
      </c>
      <c r="H9276" s="2"/>
      <c r="J9276"/>
      <c r="AC9276" s="12">
        <v>45446</v>
      </c>
      <c r="AD9276" t="str">
        <f>IFERROR(VLOOKUP(A9276,'[1]Management Hierarchy Report'!$B$3:$K$1048576,10,FALSE),"")</f>
        <v>SL73@tidalwaveautospa.com</v>
      </c>
      <c r="AE9276" t="str">
        <f>IFERROR(VLOOKUP(A9276,'[1]Management Hierarchy Report'!$B$3:$J$1048576,5,0), "")</f>
        <v>Michael Donnelly</v>
      </c>
      <c r="AF9276">
        <f>MONTH(Table1[[#This Row],[Date Sent]])</f>
        <v>6</v>
      </c>
      <c r="AG9276">
        <f>YEAR(Table1[[#This Row],[Date Sent]])</f>
        <v>2024</v>
      </c>
      <c r="AH9276"/>
    </row>
    <row r="9277" spans="1:34" x14ac:dyDescent="0.2">
      <c r="A9277" t="s">
        <v>650</v>
      </c>
      <c r="B9277" t="s">
        <v>9677</v>
      </c>
      <c r="C9277" s="2">
        <v>26.99</v>
      </c>
      <c r="D9277" s="12">
        <v>45414</v>
      </c>
      <c r="E9277" t="s">
        <v>15</v>
      </c>
      <c r="F9277" t="s">
        <v>18</v>
      </c>
      <c r="G9277" s="24" t="s">
        <v>5944</v>
      </c>
      <c r="H9277" s="2"/>
      <c r="J9277"/>
      <c r="AC9277" s="12">
        <v>45446</v>
      </c>
      <c r="AD9277" t="str">
        <f>IFERROR(VLOOKUP(A9277,'[1]Management Hierarchy Report'!$B$3:$K$1048576,10,FALSE),"")</f>
        <v>SL73@tidalwaveautospa.com</v>
      </c>
      <c r="AE9277" t="str">
        <f>IFERROR(VLOOKUP(A9277,'[1]Management Hierarchy Report'!$B$3:$J$1048576,5,0), "")</f>
        <v>Michael Donnelly</v>
      </c>
      <c r="AF9277">
        <f>MONTH(Table1[[#This Row],[Date Sent]])</f>
        <v>6</v>
      </c>
      <c r="AG9277">
        <f>YEAR(Table1[[#This Row],[Date Sent]])</f>
        <v>2024</v>
      </c>
      <c r="AH9277"/>
    </row>
    <row r="9278" spans="1:34" x14ac:dyDescent="0.2">
      <c r="A9278" t="s">
        <v>650</v>
      </c>
      <c r="B9278" t="s">
        <v>9677</v>
      </c>
      <c r="C9278" s="2">
        <v>74.89</v>
      </c>
      <c r="D9278" s="12">
        <v>45414</v>
      </c>
      <c r="E9278" t="s">
        <v>25</v>
      </c>
      <c r="F9278" t="s">
        <v>17</v>
      </c>
      <c r="G9278" s="24" t="s">
        <v>1836</v>
      </c>
      <c r="H9278" s="2"/>
      <c r="J9278"/>
      <c r="AC9278" s="12">
        <v>45446</v>
      </c>
      <c r="AD9278" t="str">
        <f>IFERROR(VLOOKUP(A9278,'[1]Management Hierarchy Report'!$B$3:$K$1048576,10,FALSE),"")</f>
        <v>SL73@tidalwaveautospa.com</v>
      </c>
      <c r="AE9278" t="str">
        <f>IFERROR(VLOOKUP(A9278,'[1]Management Hierarchy Report'!$B$3:$J$1048576,5,0), "")</f>
        <v>Michael Donnelly</v>
      </c>
      <c r="AF9278">
        <f>MONTH(Table1[[#This Row],[Date Sent]])</f>
        <v>6</v>
      </c>
      <c r="AG9278">
        <f>YEAR(Table1[[#This Row],[Date Sent]])</f>
        <v>2024</v>
      </c>
      <c r="AH9278"/>
    </row>
    <row r="9279" spans="1:34" x14ac:dyDescent="0.2">
      <c r="A9279" t="s">
        <v>650</v>
      </c>
      <c r="B9279" t="s">
        <v>9677</v>
      </c>
      <c r="C9279" s="2">
        <v>75.28</v>
      </c>
      <c r="D9279" s="12">
        <v>45416</v>
      </c>
      <c r="E9279" t="s">
        <v>23</v>
      </c>
      <c r="F9279" t="s">
        <v>39</v>
      </c>
      <c r="G9279" s="24" t="s">
        <v>9681</v>
      </c>
      <c r="H9279" s="2"/>
      <c r="J9279"/>
      <c r="AC9279" s="12">
        <v>45446</v>
      </c>
      <c r="AD9279" t="str">
        <f>IFERROR(VLOOKUP(A9279,'[1]Management Hierarchy Report'!$B$3:$K$1048576,10,FALSE),"")</f>
        <v>SL73@tidalwaveautospa.com</v>
      </c>
      <c r="AE9279" t="str">
        <f>IFERROR(VLOOKUP(A9279,'[1]Management Hierarchy Report'!$B$3:$J$1048576,5,0), "")</f>
        <v>Michael Donnelly</v>
      </c>
      <c r="AF9279">
        <f>MONTH(Table1[[#This Row],[Date Sent]])</f>
        <v>6</v>
      </c>
      <c r="AG9279">
        <f>YEAR(Table1[[#This Row],[Date Sent]])</f>
        <v>2024</v>
      </c>
      <c r="AH9279"/>
    </row>
    <row r="9280" spans="1:34" x14ac:dyDescent="0.2">
      <c r="A9280" t="s">
        <v>650</v>
      </c>
      <c r="B9280" t="s">
        <v>9677</v>
      </c>
      <c r="C9280" s="2">
        <v>130.11000000000001</v>
      </c>
      <c r="D9280" s="12">
        <v>45416</v>
      </c>
      <c r="E9280" t="s">
        <v>25</v>
      </c>
      <c r="F9280" t="s">
        <v>919</v>
      </c>
      <c r="G9280" s="24" t="s">
        <v>9682</v>
      </c>
      <c r="H9280" s="2">
        <v>33.97</v>
      </c>
      <c r="I9280" t="s">
        <v>15</v>
      </c>
      <c r="J9280" t="s">
        <v>9683</v>
      </c>
      <c r="K9280" s="2">
        <v>96.140000000000015</v>
      </c>
      <c r="L9280" t="s">
        <v>18</v>
      </c>
      <c r="M9280" t="s">
        <v>9684</v>
      </c>
      <c r="AC9280" s="12">
        <v>45446</v>
      </c>
      <c r="AD9280" t="str">
        <f>IFERROR(VLOOKUP(A9280,'[1]Management Hierarchy Report'!$B$3:$K$1048576,10,FALSE),"")</f>
        <v>SL73@tidalwaveautospa.com</v>
      </c>
      <c r="AE9280" t="str">
        <f>IFERROR(VLOOKUP(A9280,'[1]Management Hierarchy Report'!$B$3:$J$1048576,5,0), "")</f>
        <v>Michael Donnelly</v>
      </c>
      <c r="AF9280">
        <f>MONTH(Table1[[#This Row],[Date Sent]])</f>
        <v>6</v>
      </c>
      <c r="AG9280">
        <f>YEAR(Table1[[#This Row],[Date Sent]])</f>
        <v>2024</v>
      </c>
      <c r="AH9280"/>
    </row>
    <row r="9281" spans="1:34" x14ac:dyDescent="0.2">
      <c r="A9281" t="s">
        <v>650</v>
      </c>
      <c r="B9281" t="s">
        <v>9677</v>
      </c>
      <c r="C9281" s="2">
        <v>34.99</v>
      </c>
      <c r="D9281" s="12">
        <v>45416</v>
      </c>
      <c r="E9281" t="s">
        <v>24</v>
      </c>
      <c r="F9281" t="s">
        <v>18</v>
      </c>
      <c r="G9281" s="24" t="s">
        <v>3620</v>
      </c>
      <c r="H9281" s="2"/>
      <c r="J9281"/>
      <c r="AC9281" s="12">
        <v>45446</v>
      </c>
      <c r="AD9281" t="str">
        <f>IFERROR(VLOOKUP(A9281,'[1]Management Hierarchy Report'!$B$3:$K$1048576,10,FALSE),"")</f>
        <v>SL73@tidalwaveautospa.com</v>
      </c>
      <c r="AE9281" t="str">
        <f>IFERROR(VLOOKUP(A9281,'[1]Management Hierarchy Report'!$B$3:$J$1048576,5,0), "")</f>
        <v>Michael Donnelly</v>
      </c>
      <c r="AF9281">
        <f>MONTH(Table1[[#This Row],[Date Sent]])</f>
        <v>6</v>
      </c>
      <c r="AG9281">
        <f>YEAR(Table1[[#This Row],[Date Sent]])</f>
        <v>2024</v>
      </c>
      <c r="AH9281"/>
    </row>
    <row r="9282" spans="1:34" x14ac:dyDescent="0.2">
      <c r="A9282" t="s">
        <v>650</v>
      </c>
      <c r="B9282" t="s">
        <v>9677</v>
      </c>
      <c r="C9282" s="2">
        <v>84.52</v>
      </c>
      <c r="D9282" s="12">
        <v>45417</v>
      </c>
      <c r="E9282" t="s">
        <v>23</v>
      </c>
      <c r="F9282" t="s">
        <v>39</v>
      </c>
      <c r="G9282" s="24" t="s">
        <v>9685</v>
      </c>
      <c r="H9282" s="2"/>
      <c r="J9282"/>
      <c r="AC9282" s="12">
        <v>45446</v>
      </c>
      <c r="AD9282" t="str">
        <f>IFERROR(VLOOKUP(A9282,'[1]Management Hierarchy Report'!$B$3:$K$1048576,10,FALSE),"")</f>
        <v>SL73@tidalwaveautospa.com</v>
      </c>
      <c r="AE9282" t="str">
        <f>IFERROR(VLOOKUP(A9282,'[1]Management Hierarchy Report'!$B$3:$J$1048576,5,0), "")</f>
        <v>Michael Donnelly</v>
      </c>
      <c r="AF9282">
        <f>MONTH(Table1[[#This Row],[Date Sent]])</f>
        <v>6</v>
      </c>
      <c r="AG9282">
        <f>YEAR(Table1[[#This Row],[Date Sent]])</f>
        <v>2024</v>
      </c>
      <c r="AH9282"/>
    </row>
    <row r="9283" spans="1:34" x14ac:dyDescent="0.2">
      <c r="A9283" t="s">
        <v>650</v>
      </c>
      <c r="B9283" t="s">
        <v>9677</v>
      </c>
      <c r="C9283" s="2">
        <v>480.47</v>
      </c>
      <c r="D9283" s="12">
        <v>45418</v>
      </c>
      <c r="E9283" t="s">
        <v>8</v>
      </c>
      <c r="F9283" t="s">
        <v>39</v>
      </c>
      <c r="G9283" s="24" t="s">
        <v>9686</v>
      </c>
      <c r="H9283" s="2"/>
      <c r="J9283"/>
      <c r="AC9283" s="12">
        <v>45446</v>
      </c>
      <c r="AD9283" t="str">
        <f>IFERROR(VLOOKUP(A9283,'[1]Management Hierarchy Report'!$B$3:$K$1048576,10,FALSE),"")</f>
        <v>SL73@tidalwaveautospa.com</v>
      </c>
      <c r="AE9283" t="str">
        <f>IFERROR(VLOOKUP(A9283,'[1]Management Hierarchy Report'!$B$3:$J$1048576,5,0), "")</f>
        <v>Michael Donnelly</v>
      </c>
      <c r="AF9283">
        <f>MONTH(Table1[[#This Row],[Date Sent]])</f>
        <v>6</v>
      </c>
      <c r="AG9283">
        <f>YEAR(Table1[[#This Row],[Date Sent]])</f>
        <v>2024</v>
      </c>
      <c r="AH9283"/>
    </row>
    <row r="9284" spans="1:34" x14ac:dyDescent="0.2">
      <c r="A9284" t="s">
        <v>650</v>
      </c>
      <c r="B9284" t="s">
        <v>9677</v>
      </c>
      <c r="C9284" s="2">
        <v>981.07</v>
      </c>
      <c r="D9284" s="12">
        <v>45418</v>
      </c>
      <c r="E9284" t="s">
        <v>25</v>
      </c>
      <c r="F9284" t="s">
        <v>33</v>
      </c>
      <c r="G9284" s="24" t="s">
        <v>9687</v>
      </c>
      <c r="H9284" s="2"/>
      <c r="J9284"/>
      <c r="AC9284" s="12">
        <v>45446</v>
      </c>
      <c r="AD9284" t="str">
        <f>IFERROR(VLOOKUP(A9284,'[1]Management Hierarchy Report'!$B$3:$K$1048576,10,FALSE),"")</f>
        <v>SL73@tidalwaveautospa.com</v>
      </c>
      <c r="AE9284" t="str">
        <f>IFERROR(VLOOKUP(A9284,'[1]Management Hierarchy Report'!$B$3:$J$1048576,5,0), "")</f>
        <v>Michael Donnelly</v>
      </c>
      <c r="AF9284">
        <f>MONTH(Table1[[#This Row],[Date Sent]])</f>
        <v>6</v>
      </c>
      <c r="AG9284">
        <f>YEAR(Table1[[#This Row],[Date Sent]])</f>
        <v>2024</v>
      </c>
      <c r="AH9284"/>
    </row>
    <row r="9285" spans="1:34" x14ac:dyDescent="0.2">
      <c r="A9285" t="s">
        <v>650</v>
      </c>
      <c r="B9285" t="s">
        <v>9677</v>
      </c>
      <c r="C9285" s="2">
        <v>142.9</v>
      </c>
      <c r="D9285" s="12">
        <v>45418</v>
      </c>
      <c r="E9285" t="s">
        <v>8</v>
      </c>
      <c r="F9285" t="s">
        <v>33</v>
      </c>
      <c r="G9285" s="24" t="s">
        <v>2086</v>
      </c>
      <c r="H9285" s="2"/>
      <c r="J9285"/>
      <c r="AC9285" s="12">
        <v>45446</v>
      </c>
      <c r="AD9285" t="str">
        <f>IFERROR(VLOOKUP(A9285,'[1]Management Hierarchy Report'!$B$3:$K$1048576,10,FALSE),"")</f>
        <v>SL73@tidalwaveautospa.com</v>
      </c>
      <c r="AE9285" t="str">
        <f>IFERROR(VLOOKUP(A9285,'[1]Management Hierarchy Report'!$B$3:$J$1048576,5,0), "")</f>
        <v>Michael Donnelly</v>
      </c>
      <c r="AF9285">
        <f>MONTH(Table1[[#This Row],[Date Sent]])</f>
        <v>6</v>
      </c>
      <c r="AG9285">
        <f>YEAR(Table1[[#This Row],[Date Sent]])</f>
        <v>2024</v>
      </c>
      <c r="AH9285"/>
    </row>
    <row r="9286" spans="1:34" x14ac:dyDescent="0.2">
      <c r="A9286" t="s">
        <v>650</v>
      </c>
      <c r="B9286" t="s">
        <v>9677</v>
      </c>
      <c r="C9286" s="2">
        <v>1557.28</v>
      </c>
      <c r="D9286" s="12">
        <v>45418</v>
      </c>
      <c r="E9286" t="s">
        <v>25</v>
      </c>
      <c r="F9286" t="s">
        <v>17</v>
      </c>
      <c r="G9286" s="24" t="s">
        <v>3338</v>
      </c>
      <c r="H9286" s="2"/>
      <c r="J9286"/>
      <c r="AC9286" s="12">
        <v>45446</v>
      </c>
      <c r="AD9286" t="str">
        <f>IFERROR(VLOOKUP(A9286,'[1]Management Hierarchy Report'!$B$3:$K$1048576,10,FALSE),"")</f>
        <v>SL73@tidalwaveautospa.com</v>
      </c>
      <c r="AE9286" t="str">
        <f>IFERROR(VLOOKUP(A9286,'[1]Management Hierarchy Report'!$B$3:$J$1048576,5,0), "")</f>
        <v>Michael Donnelly</v>
      </c>
      <c r="AF9286">
        <f>MONTH(Table1[[#This Row],[Date Sent]])</f>
        <v>6</v>
      </c>
      <c r="AG9286">
        <f>YEAR(Table1[[#This Row],[Date Sent]])</f>
        <v>2024</v>
      </c>
      <c r="AH9286"/>
    </row>
    <row r="9287" spans="1:34" x14ac:dyDescent="0.2">
      <c r="A9287" t="s">
        <v>650</v>
      </c>
      <c r="B9287" t="s">
        <v>9677</v>
      </c>
      <c r="C9287" s="2">
        <v>42.59</v>
      </c>
      <c r="D9287" s="12">
        <v>45420</v>
      </c>
      <c r="E9287" t="s">
        <v>15</v>
      </c>
      <c r="F9287" t="s">
        <v>919</v>
      </c>
      <c r="G9287" s="24" t="s">
        <v>9688</v>
      </c>
      <c r="H9287" s="2">
        <v>33.97</v>
      </c>
      <c r="I9287" t="s">
        <v>15</v>
      </c>
      <c r="J9287" t="s">
        <v>9683</v>
      </c>
      <c r="K9287" s="2">
        <v>8.6200000000000045</v>
      </c>
      <c r="L9287" t="s">
        <v>18</v>
      </c>
      <c r="M9287" t="s">
        <v>9689</v>
      </c>
      <c r="AC9287" s="12">
        <v>45446</v>
      </c>
      <c r="AD9287" t="str">
        <f>IFERROR(VLOOKUP(A9287,'[1]Management Hierarchy Report'!$B$3:$K$1048576,10,FALSE),"")</f>
        <v>SL73@tidalwaveautospa.com</v>
      </c>
      <c r="AE9287" t="str">
        <f>IFERROR(VLOOKUP(A9287,'[1]Management Hierarchy Report'!$B$3:$J$1048576,5,0), "")</f>
        <v>Michael Donnelly</v>
      </c>
      <c r="AF9287">
        <f>MONTH(Table1[[#This Row],[Date Sent]])</f>
        <v>6</v>
      </c>
      <c r="AG9287">
        <f>YEAR(Table1[[#This Row],[Date Sent]])</f>
        <v>2024</v>
      </c>
      <c r="AH9287"/>
    </row>
    <row r="9288" spans="1:34" x14ac:dyDescent="0.2">
      <c r="A9288" t="s">
        <v>650</v>
      </c>
      <c r="B9288" t="s">
        <v>9677</v>
      </c>
      <c r="C9288" s="2">
        <v>128.55000000000001</v>
      </c>
      <c r="D9288" s="12">
        <v>45421</v>
      </c>
      <c r="E9288" t="s">
        <v>13</v>
      </c>
      <c r="F9288" t="s">
        <v>33</v>
      </c>
      <c r="G9288" s="24" t="s">
        <v>9690</v>
      </c>
      <c r="H9288" s="2"/>
      <c r="J9288"/>
      <c r="AC9288" s="12">
        <v>45446</v>
      </c>
      <c r="AD9288" t="str">
        <f>IFERROR(VLOOKUP(A9288,'[1]Management Hierarchy Report'!$B$3:$K$1048576,10,FALSE),"")</f>
        <v>SL73@tidalwaveautospa.com</v>
      </c>
      <c r="AE9288" t="str">
        <f>IFERROR(VLOOKUP(A9288,'[1]Management Hierarchy Report'!$B$3:$J$1048576,5,0), "")</f>
        <v>Michael Donnelly</v>
      </c>
      <c r="AF9288">
        <f>MONTH(Table1[[#This Row],[Date Sent]])</f>
        <v>6</v>
      </c>
      <c r="AG9288">
        <f>YEAR(Table1[[#This Row],[Date Sent]])</f>
        <v>2024</v>
      </c>
      <c r="AH9288"/>
    </row>
    <row r="9289" spans="1:34" x14ac:dyDescent="0.2">
      <c r="A9289" t="s">
        <v>650</v>
      </c>
      <c r="B9289" t="s">
        <v>9677</v>
      </c>
      <c r="C9289" s="2">
        <v>33.53</v>
      </c>
      <c r="D9289" s="12">
        <v>45421</v>
      </c>
      <c r="E9289" t="s">
        <v>13</v>
      </c>
      <c r="F9289" t="s">
        <v>49</v>
      </c>
      <c r="G9289" s="24" t="s">
        <v>9691</v>
      </c>
      <c r="H9289" s="2"/>
      <c r="J9289"/>
      <c r="AC9289" s="12">
        <v>45446</v>
      </c>
      <c r="AD9289" t="str">
        <f>IFERROR(VLOOKUP(A9289,'[1]Management Hierarchy Report'!$B$3:$K$1048576,10,FALSE),"")</f>
        <v>SL73@tidalwaveautospa.com</v>
      </c>
      <c r="AE9289" t="str">
        <f>IFERROR(VLOOKUP(A9289,'[1]Management Hierarchy Report'!$B$3:$J$1048576,5,0), "")</f>
        <v>Michael Donnelly</v>
      </c>
      <c r="AF9289">
        <f>MONTH(Table1[[#This Row],[Date Sent]])</f>
        <v>6</v>
      </c>
      <c r="AG9289">
        <f>YEAR(Table1[[#This Row],[Date Sent]])</f>
        <v>2024</v>
      </c>
      <c r="AH9289"/>
    </row>
    <row r="9290" spans="1:34" x14ac:dyDescent="0.2">
      <c r="A9290" t="s">
        <v>650</v>
      </c>
      <c r="B9290" t="s">
        <v>9677</v>
      </c>
      <c r="C9290" s="2">
        <v>101.86</v>
      </c>
      <c r="D9290" s="12">
        <v>45421</v>
      </c>
      <c r="E9290" t="s">
        <v>25</v>
      </c>
      <c r="F9290" t="s">
        <v>33</v>
      </c>
      <c r="G9290" s="24" t="s">
        <v>4746</v>
      </c>
      <c r="H9290" s="2"/>
      <c r="J9290"/>
      <c r="AC9290" s="12">
        <v>45446</v>
      </c>
      <c r="AD9290" t="str">
        <f>IFERROR(VLOOKUP(A9290,'[1]Management Hierarchy Report'!$B$3:$K$1048576,10,FALSE),"")</f>
        <v>SL73@tidalwaveautospa.com</v>
      </c>
      <c r="AE9290" t="str">
        <f>IFERROR(VLOOKUP(A9290,'[1]Management Hierarchy Report'!$B$3:$J$1048576,5,0), "")</f>
        <v>Michael Donnelly</v>
      </c>
      <c r="AF9290">
        <f>MONTH(Table1[[#This Row],[Date Sent]])</f>
        <v>6</v>
      </c>
      <c r="AG9290">
        <f>YEAR(Table1[[#This Row],[Date Sent]])</f>
        <v>2024</v>
      </c>
      <c r="AH9290"/>
    </row>
    <row r="9291" spans="1:34" x14ac:dyDescent="0.2">
      <c r="A9291" t="s">
        <v>650</v>
      </c>
      <c r="B9291" t="s">
        <v>9677</v>
      </c>
      <c r="C9291" s="2">
        <v>417.46</v>
      </c>
      <c r="D9291" s="12">
        <v>45422</v>
      </c>
      <c r="E9291" t="s">
        <v>10</v>
      </c>
      <c r="F9291" t="s">
        <v>33</v>
      </c>
      <c r="G9291" s="24" t="s">
        <v>9692</v>
      </c>
      <c r="H9291" s="2"/>
      <c r="J9291"/>
      <c r="AC9291" s="12">
        <v>45446</v>
      </c>
      <c r="AD9291" t="str">
        <f>IFERROR(VLOOKUP(A9291,'[1]Management Hierarchy Report'!$B$3:$K$1048576,10,FALSE),"")</f>
        <v>SL73@tidalwaveautospa.com</v>
      </c>
      <c r="AE9291" t="str">
        <f>IFERROR(VLOOKUP(A9291,'[1]Management Hierarchy Report'!$B$3:$J$1048576,5,0), "")</f>
        <v>Michael Donnelly</v>
      </c>
      <c r="AF9291">
        <f>MONTH(Table1[[#This Row],[Date Sent]])</f>
        <v>6</v>
      </c>
      <c r="AG9291">
        <f>YEAR(Table1[[#This Row],[Date Sent]])</f>
        <v>2024</v>
      </c>
      <c r="AH9291"/>
    </row>
    <row r="9292" spans="1:34" x14ac:dyDescent="0.2">
      <c r="A9292" t="s">
        <v>650</v>
      </c>
      <c r="B9292" t="s">
        <v>9677</v>
      </c>
      <c r="C9292" s="2">
        <v>439.92</v>
      </c>
      <c r="D9292" s="12">
        <v>45422</v>
      </c>
      <c r="E9292" t="s">
        <v>8</v>
      </c>
      <c r="F9292" t="s">
        <v>33</v>
      </c>
      <c r="G9292" s="24" t="s">
        <v>9693</v>
      </c>
      <c r="H9292" s="2"/>
      <c r="J9292"/>
      <c r="AC9292" s="12">
        <v>45446</v>
      </c>
      <c r="AD9292" t="str">
        <f>IFERROR(VLOOKUP(A9292,'[1]Management Hierarchy Report'!$B$3:$K$1048576,10,FALSE),"")</f>
        <v>SL73@tidalwaveautospa.com</v>
      </c>
      <c r="AE9292" t="str">
        <f>IFERROR(VLOOKUP(A9292,'[1]Management Hierarchy Report'!$B$3:$J$1048576,5,0), "")</f>
        <v>Michael Donnelly</v>
      </c>
      <c r="AF9292">
        <f>MONTH(Table1[[#This Row],[Date Sent]])</f>
        <v>6</v>
      </c>
      <c r="AG9292">
        <f>YEAR(Table1[[#This Row],[Date Sent]])</f>
        <v>2024</v>
      </c>
      <c r="AH9292"/>
    </row>
    <row r="9293" spans="1:34" x14ac:dyDescent="0.2">
      <c r="A9293" t="s">
        <v>650</v>
      </c>
      <c r="B9293" t="s">
        <v>9677</v>
      </c>
      <c r="C9293" s="2">
        <v>36.479999999999997</v>
      </c>
      <c r="D9293" s="12">
        <v>45422</v>
      </c>
      <c r="E9293" t="s">
        <v>8</v>
      </c>
      <c r="F9293" t="s">
        <v>33</v>
      </c>
      <c r="G9293" s="24" t="s">
        <v>9694</v>
      </c>
      <c r="H9293" s="2"/>
      <c r="J9293"/>
      <c r="AC9293" s="12">
        <v>45446</v>
      </c>
      <c r="AD9293" t="str">
        <f>IFERROR(VLOOKUP(A9293,'[1]Management Hierarchy Report'!$B$3:$K$1048576,10,FALSE),"")</f>
        <v>SL73@tidalwaveautospa.com</v>
      </c>
      <c r="AE9293" t="str">
        <f>IFERROR(VLOOKUP(A9293,'[1]Management Hierarchy Report'!$B$3:$J$1048576,5,0), "")</f>
        <v>Michael Donnelly</v>
      </c>
      <c r="AF9293">
        <f>MONTH(Table1[[#This Row],[Date Sent]])</f>
        <v>6</v>
      </c>
      <c r="AG9293">
        <f>YEAR(Table1[[#This Row],[Date Sent]])</f>
        <v>2024</v>
      </c>
      <c r="AH9293"/>
    </row>
    <row r="9294" spans="1:34" x14ac:dyDescent="0.2">
      <c r="A9294" t="s">
        <v>223</v>
      </c>
      <c r="B9294" t="s">
        <v>9695</v>
      </c>
      <c r="C9294" s="2">
        <v>1481.83</v>
      </c>
      <c r="D9294" s="12">
        <v>45405</v>
      </c>
      <c r="E9294" t="s">
        <v>40</v>
      </c>
      <c r="F9294" t="s">
        <v>54</v>
      </c>
      <c r="G9294" s="24" t="s">
        <v>9696</v>
      </c>
      <c r="H9294" s="2"/>
      <c r="J9294"/>
      <c r="AC9294" s="12">
        <v>45446</v>
      </c>
      <c r="AD9294" t="str">
        <f>IFERROR(VLOOKUP(A9294,'[1]Management Hierarchy Report'!$B$3:$K$1048576,10,FALSE),"")</f>
        <v>SL93@tidalwaveautospa.com</v>
      </c>
      <c r="AE9294" t="str">
        <f>IFERROR(VLOOKUP(A9294,'[1]Management Hierarchy Report'!$B$3:$J$1048576,5,0), "")</f>
        <v>Cory Cummings</v>
      </c>
      <c r="AF9294">
        <f>MONTH(Table1[[#This Row],[Date Sent]])</f>
        <v>6</v>
      </c>
      <c r="AG9294">
        <f>YEAR(Table1[[#This Row],[Date Sent]])</f>
        <v>2024</v>
      </c>
      <c r="AH9294"/>
    </row>
    <row r="9295" spans="1:34" x14ac:dyDescent="0.2">
      <c r="A9295" t="s">
        <v>223</v>
      </c>
      <c r="B9295" t="s">
        <v>9695</v>
      </c>
      <c r="C9295" s="2">
        <v>51.5</v>
      </c>
      <c r="D9295" s="12">
        <v>45413</v>
      </c>
      <c r="E9295" t="s">
        <v>18</v>
      </c>
      <c r="F9295" t="s">
        <v>15</v>
      </c>
      <c r="G9295" s="24" t="s">
        <v>9697</v>
      </c>
      <c r="H9295" s="2"/>
      <c r="J9295"/>
      <c r="AC9295" s="12">
        <v>45446</v>
      </c>
      <c r="AD9295" t="str">
        <f>IFERROR(VLOOKUP(A9295,'[1]Management Hierarchy Report'!$B$3:$K$1048576,10,FALSE),"")</f>
        <v>SL93@tidalwaveautospa.com</v>
      </c>
      <c r="AE9295" t="str">
        <f>IFERROR(VLOOKUP(A9295,'[1]Management Hierarchy Report'!$B$3:$J$1048576,5,0), "")</f>
        <v>Cory Cummings</v>
      </c>
      <c r="AF9295">
        <f>MONTH(Table1[[#This Row],[Date Sent]])</f>
        <v>6</v>
      </c>
      <c r="AG9295">
        <f>YEAR(Table1[[#This Row],[Date Sent]])</f>
        <v>2024</v>
      </c>
      <c r="AH9295"/>
    </row>
    <row r="9296" spans="1:34" x14ac:dyDescent="0.2">
      <c r="A9296" t="s">
        <v>223</v>
      </c>
      <c r="B9296" t="s">
        <v>9695</v>
      </c>
      <c r="C9296" s="2">
        <v>3.54</v>
      </c>
      <c r="D9296" s="12">
        <v>45413</v>
      </c>
      <c r="E9296" t="s">
        <v>40</v>
      </c>
      <c r="F9296" t="s">
        <v>15</v>
      </c>
      <c r="G9296" s="24" t="s">
        <v>9698</v>
      </c>
      <c r="H9296" s="2"/>
      <c r="J9296"/>
      <c r="AC9296" s="12">
        <v>45446</v>
      </c>
      <c r="AD9296" t="str">
        <f>IFERROR(VLOOKUP(A9296,'[1]Management Hierarchy Report'!$B$3:$K$1048576,10,FALSE),"")</f>
        <v>SL93@tidalwaveautospa.com</v>
      </c>
      <c r="AE9296" t="str">
        <f>IFERROR(VLOOKUP(A9296,'[1]Management Hierarchy Report'!$B$3:$J$1048576,5,0), "")</f>
        <v>Cory Cummings</v>
      </c>
      <c r="AF9296">
        <f>MONTH(Table1[[#This Row],[Date Sent]])</f>
        <v>6</v>
      </c>
      <c r="AG9296">
        <f>YEAR(Table1[[#This Row],[Date Sent]])</f>
        <v>2024</v>
      </c>
      <c r="AH9296"/>
    </row>
    <row r="9297" spans="1:34" x14ac:dyDescent="0.2">
      <c r="A9297" t="s">
        <v>223</v>
      </c>
      <c r="B9297" t="s">
        <v>9695</v>
      </c>
      <c r="C9297" s="2">
        <v>52.39</v>
      </c>
      <c r="D9297" s="12">
        <v>45417</v>
      </c>
      <c r="E9297" t="s">
        <v>40</v>
      </c>
      <c r="F9297" t="s">
        <v>39</v>
      </c>
      <c r="G9297" s="24" t="s">
        <v>9699</v>
      </c>
      <c r="H9297" s="2"/>
      <c r="J9297"/>
      <c r="AC9297" s="12">
        <v>45446</v>
      </c>
      <c r="AD9297" t="str">
        <f>IFERROR(VLOOKUP(A9297,'[1]Management Hierarchy Report'!$B$3:$K$1048576,10,FALSE),"")</f>
        <v>SL93@tidalwaveautospa.com</v>
      </c>
      <c r="AE9297" t="str">
        <f>IFERROR(VLOOKUP(A9297,'[1]Management Hierarchy Report'!$B$3:$J$1048576,5,0), "")</f>
        <v>Cory Cummings</v>
      </c>
      <c r="AF9297">
        <f>MONTH(Table1[[#This Row],[Date Sent]])</f>
        <v>6</v>
      </c>
      <c r="AG9297">
        <f>YEAR(Table1[[#This Row],[Date Sent]])</f>
        <v>2024</v>
      </c>
      <c r="AH9297"/>
    </row>
    <row r="9298" spans="1:34" x14ac:dyDescent="0.2">
      <c r="A9298" t="s">
        <v>223</v>
      </c>
      <c r="B9298" t="s">
        <v>9695</v>
      </c>
      <c r="C9298" s="2">
        <v>13.67</v>
      </c>
      <c r="D9298" s="12">
        <v>45422</v>
      </c>
      <c r="E9298" t="s">
        <v>46</v>
      </c>
      <c r="F9298" t="s">
        <v>43</v>
      </c>
      <c r="G9298" s="24" t="s">
        <v>9700</v>
      </c>
      <c r="H9298" s="2"/>
      <c r="J9298"/>
      <c r="AC9298" s="12">
        <v>45446</v>
      </c>
      <c r="AD9298" t="str">
        <f>IFERROR(VLOOKUP(A9298,'[1]Management Hierarchy Report'!$B$3:$K$1048576,10,FALSE),"")</f>
        <v>SL93@tidalwaveautospa.com</v>
      </c>
      <c r="AE9298" t="str">
        <f>IFERROR(VLOOKUP(A9298,'[1]Management Hierarchy Report'!$B$3:$J$1048576,5,0), "")</f>
        <v>Cory Cummings</v>
      </c>
      <c r="AF9298">
        <f>MONTH(Table1[[#This Row],[Date Sent]])</f>
        <v>6</v>
      </c>
      <c r="AG9298">
        <f>YEAR(Table1[[#This Row],[Date Sent]])</f>
        <v>2024</v>
      </c>
      <c r="AH9298"/>
    </row>
    <row r="9299" spans="1:34" x14ac:dyDescent="0.2">
      <c r="A9299" t="s">
        <v>223</v>
      </c>
      <c r="B9299" t="s">
        <v>9695</v>
      </c>
      <c r="C9299" s="2">
        <v>74.78</v>
      </c>
      <c r="D9299" s="12">
        <v>45427</v>
      </c>
      <c r="E9299" t="s">
        <v>21</v>
      </c>
      <c r="F9299" t="s">
        <v>919</v>
      </c>
      <c r="G9299" s="24" t="s">
        <v>9701</v>
      </c>
      <c r="H9299" s="2">
        <v>24.89</v>
      </c>
      <c r="I9299" t="s">
        <v>15</v>
      </c>
      <c r="J9299" t="s">
        <v>6006</v>
      </c>
      <c r="K9299" s="2">
        <v>49.89</v>
      </c>
      <c r="L9299" t="s">
        <v>33</v>
      </c>
      <c r="M9299" t="s">
        <v>2521</v>
      </c>
      <c r="AC9299" s="12">
        <v>45446</v>
      </c>
      <c r="AD9299" t="str">
        <f>IFERROR(VLOOKUP(A9299,'[1]Management Hierarchy Report'!$B$3:$K$1048576,10,FALSE),"")</f>
        <v>SL93@tidalwaveautospa.com</v>
      </c>
      <c r="AE9299" t="str">
        <f>IFERROR(VLOOKUP(A9299,'[1]Management Hierarchy Report'!$B$3:$J$1048576,5,0), "")</f>
        <v>Cory Cummings</v>
      </c>
      <c r="AF9299">
        <f>MONTH(Table1[[#This Row],[Date Sent]])</f>
        <v>6</v>
      </c>
      <c r="AG9299">
        <f>YEAR(Table1[[#This Row],[Date Sent]])</f>
        <v>2024</v>
      </c>
      <c r="AH9299"/>
    </row>
    <row r="9300" spans="1:34" x14ac:dyDescent="0.2">
      <c r="A9300" t="s">
        <v>223</v>
      </c>
      <c r="B9300" t="s">
        <v>9695</v>
      </c>
      <c r="C9300" s="2">
        <v>162.87</v>
      </c>
      <c r="D9300" s="12">
        <v>45427</v>
      </c>
      <c r="E9300" t="s">
        <v>21</v>
      </c>
      <c r="F9300" t="s">
        <v>33</v>
      </c>
      <c r="G9300" s="24" t="s">
        <v>9702</v>
      </c>
      <c r="H9300" s="2"/>
      <c r="J9300"/>
      <c r="AC9300" s="12">
        <v>45446</v>
      </c>
      <c r="AD9300" t="str">
        <f>IFERROR(VLOOKUP(A9300,'[1]Management Hierarchy Report'!$B$3:$K$1048576,10,FALSE),"")</f>
        <v>SL93@tidalwaveautospa.com</v>
      </c>
      <c r="AE9300" t="str">
        <f>IFERROR(VLOOKUP(A9300,'[1]Management Hierarchy Report'!$B$3:$J$1048576,5,0), "")</f>
        <v>Cory Cummings</v>
      </c>
      <c r="AF9300">
        <f>MONTH(Table1[[#This Row],[Date Sent]])</f>
        <v>6</v>
      </c>
      <c r="AG9300">
        <f>YEAR(Table1[[#This Row],[Date Sent]])</f>
        <v>2024</v>
      </c>
      <c r="AH9300"/>
    </row>
    <row r="9301" spans="1:34" x14ac:dyDescent="0.2">
      <c r="A9301" t="s">
        <v>9703</v>
      </c>
      <c r="B9301" t="s">
        <v>9704</v>
      </c>
      <c r="C9301" s="2">
        <v>42.79</v>
      </c>
      <c r="D9301" s="12">
        <v>45375</v>
      </c>
      <c r="E9301" t="s">
        <v>33</v>
      </c>
      <c r="F9301" t="s">
        <v>17</v>
      </c>
      <c r="G9301" s="24" t="s">
        <v>17</v>
      </c>
      <c r="H9301" s="2" t="s">
        <v>9705</v>
      </c>
      <c r="J9301"/>
      <c r="AC9301" s="12">
        <v>45448</v>
      </c>
      <c r="AD9301" t="str">
        <f>IFERROR(VLOOKUP(A9301,'[1]Management Hierarchy Report'!$B$3:$K$1048576,10,FALSE),"")</f>
        <v/>
      </c>
      <c r="AE9301" t="str">
        <f>IFERROR(VLOOKUP(A9301,'[1]Management Hierarchy Report'!$B$3:$J$1048576,5,0), "")</f>
        <v/>
      </c>
      <c r="AF9301">
        <f>MONTH(Table1[[#This Row],[Date Sent]])</f>
        <v>6</v>
      </c>
      <c r="AG9301">
        <f>YEAR(Table1[[#This Row],[Date Sent]])</f>
        <v>2024</v>
      </c>
      <c r="AH9301"/>
    </row>
    <row r="9302" spans="1:34" x14ac:dyDescent="0.2">
      <c r="A9302" t="s">
        <v>9703</v>
      </c>
      <c r="B9302" t="s">
        <v>9704</v>
      </c>
      <c r="C9302" s="2">
        <v>1.75</v>
      </c>
      <c r="D9302" s="12">
        <v>45378</v>
      </c>
      <c r="E9302" t="s">
        <v>11</v>
      </c>
      <c r="F9302" t="s">
        <v>39</v>
      </c>
      <c r="G9302" s="24" t="s">
        <v>39</v>
      </c>
      <c r="H9302" s="2" t="s">
        <v>9706</v>
      </c>
      <c r="J9302"/>
      <c r="AC9302" s="12">
        <v>45448</v>
      </c>
      <c r="AD9302" t="str">
        <f>IFERROR(VLOOKUP(A9302,'[1]Management Hierarchy Report'!$B$3:$K$1048576,10,FALSE),"")</f>
        <v/>
      </c>
      <c r="AE9302" t="str">
        <f>IFERROR(VLOOKUP(A9302,'[1]Management Hierarchy Report'!$B$3:$J$1048576,5,0), "")</f>
        <v/>
      </c>
      <c r="AF9302">
        <f>MONTH(Table1[[#This Row],[Date Sent]])</f>
        <v>6</v>
      </c>
      <c r="AG9302">
        <f>YEAR(Table1[[#This Row],[Date Sent]])</f>
        <v>2024</v>
      </c>
      <c r="AH9302"/>
    </row>
    <row r="9303" spans="1:34" x14ac:dyDescent="0.2">
      <c r="A9303" t="s">
        <v>9703</v>
      </c>
      <c r="B9303" t="s">
        <v>9704</v>
      </c>
      <c r="C9303" s="2">
        <v>89.93</v>
      </c>
      <c r="D9303" s="12">
        <v>45380</v>
      </c>
      <c r="E9303" t="s">
        <v>21</v>
      </c>
      <c r="F9303" t="s">
        <v>33</v>
      </c>
      <c r="G9303" s="24" t="s">
        <v>9707</v>
      </c>
      <c r="H9303" s="2" t="s">
        <v>9708</v>
      </c>
      <c r="J9303"/>
      <c r="AC9303" s="12">
        <v>45448</v>
      </c>
      <c r="AD9303" t="str">
        <f>IFERROR(VLOOKUP(A9303,'[1]Management Hierarchy Report'!$B$3:$K$1048576,10,FALSE),"")</f>
        <v/>
      </c>
      <c r="AE9303" t="str">
        <f>IFERROR(VLOOKUP(A9303,'[1]Management Hierarchy Report'!$B$3:$J$1048576,5,0), "")</f>
        <v/>
      </c>
      <c r="AF9303">
        <f>MONTH(Table1[[#This Row],[Date Sent]])</f>
        <v>6</v>
      </c>
      <c r="AG9303">
        <f>YEAR(Table1[[#This Row],[Date Sent]])</f>
        <v>2024</v>
      </c>
      <c r="AH9303"/>
    </row>
    <row r="9304" spans="1:34" x14ac:dyDescent="0.2">
      <c r="A9304" t="s">
        <v>9703</v>
      </c>
      <c r="B9304" t="s">
        <v>9704</v>
      </c>
      <c r="C9304" s="2">
        <v>60.3</v>
      </c>
      <c r="D9304" s="12">
        <v>45380</v>
      </c>
      <c r="E9304" t="s">
        <v>21</v>
      </c>
      <c r="F9304" t="s">
        <v>33</v>
      </c>
      <c r="G9304" s="24" t="s">
        <v>33</v>
      </c>
      <c r="H9304" s="2" t="s">
        <v>9709</v>
      </c>
      <c r="J9304"/>
      <c r="AC9304" s="12">
        <v>45448</v>
      </c>
      <c r="AD9304" t="str">
        <f>IFERROR(VLOOKUP(A9304,'[1]Management Hierarchy Report'!$B$3:$K$1048576,10,FALSE),"")</f>
        <v/>
      </c>
      <c r="AE9304" t="str">
        <f>IFERROR(VLOOKUP(A9304,'[1]Management Hierarchy Report'!$B$3:$J$1048576,5,0), "")</f>
        <v/>
      </c>
      <c r="AF9304">
        <f>MONTH(Table1[[#This Row],[Date Sent]])</f>
        <v>6</v>
      </c>
      <c r="AG9304">
        <f>YEAR(Table1[[#This Row],[Date Sent]])</f>
        <v>2024</v>
      </c>
      <c r="AH9304"/>
    </row>
    <row r="9305" spans="1:34" x14ac:dyDescent="0.2">
      <c r="A9305" t="s">
        <v>9703</v>
      </c>
      <c r="B9305" t="s">
        <v>9704</v>
      </c>
      <c r="C9305" s="2">
        <v>6.34</v>
      </c>
      <c r="D9305" s="12">
        <v>45384</v>
      </c>
      <c r="E9305" t="s">
        <v>21</v>
      </c>
      <c r="F9305" t="s">
        <v>28</v>
      </c>
      <c r="G9305" s="24" t="s">
        <v>28</v>
      </c>
      <c r="H9305" s="2" t="s">
        <v>9710</v>
      </c>
      <c r="J9305"/>
      <c r="AC9305" s="12">
        <v>45448</v>
      </c>
      <c r="AD9305" t="str">
        <f>IFERROR(VLOOKUP(A9305,'[1]Management Hierarchy Report'!$B$3:$K$1048576,10,FALSE),"")</f>
        <v/>
      </c>
      <c r="AE9305" t="str">
        <f>IFERROR(VLOOKUP(A9305,'[1]Management Hierarchy Report'!$B$3:$J$1048576,5,0), "")</f>
        <v/>
      </c>
      <c r="AF9305">
        <f>MONTH(Table1[[#This Row],[Date Sent]])</f>
        <v>6</v>
      </c>
      <c r="AG9305">
        <f>YEAR(Table1[[#This Row],[Date Sent]])</f>
        <v>2024</v>
      </c>
      <c r="AH9305"/>
    </row>
    <row r="9306" spans="1:34" x14ac:dyDescent="0.2">
      <c r="A9306" t="s">
        <v>9703</v>
      </c>
      <c r="B9306" t="s">
        <v>9704</v>
      </c>
      <c r="C9306" s="2">
        <v>44.34</v>
      </c>
      <c r="D9306" s="12">
        <v>45386</v>
      </c>
      <c r="E9306" t="s">
        <v>33</v>
      </c>
      <c r="F9306" t="s">
        <v>17</v>
      </c>
      <c r="G9306" s="24" t="s">
        <v>17</v>
      </c>
      <c r="H9306" s="2" t="s">
        <v>9711</v>
      </c>
      <c r="J9306"/>
      <c r="AC9306" s="12">
        <v>45448</v>
      </c>
      <c r="AD9306" t="str">
        <f>IFERROR(VLOOKUP(A9306,'[1]Management Hierarchy Report'!$B$3:$K$1048576,10,FALSE),"")</f>
        <v/>
      </c>
      <c r="AE9306" t="str">
        <f>IFERROR(VLOOKUP(A9306,'[1]Management Hierarchy Report'!$B$3:$J$1048576,5,0), "")</f>
        <v/>
      </c>
      <c r="AF9306">
        <f>MONTH(Table1[[#This Row],[Date Sent]])</f>
        <v>6</v>
      </c>
      <c r="AG9306">
        <f>YEAR(Table1[[#This Row],[Date Sent]])</f>
        <v>2024</v>
      </c>
      <c r="AH9306"/>
    </row>
    <row r="9307" spans="1:34" x14ac:dyDescent="0.2">
      <c r="A9307" t="s">
        <v>9703</v>
      </c>
      <c r="B9307" t="s">
        <v>9704</v>
      </c>
      <c r="C9307" s="2">
        <v>61.42</v>
      </c>
      <c r="D9307" s="12">
        <v>45386</v>
      </c>
      <c r="E9307" t="s">
        <v>21</v>
      </c>
      <c r="F9307" t="s">
        <v>919</v>
      </c>
      <c r="G9307" s="24" t="s">
        <v>9712</v>
      </c>
      <c r="H9307" s="2" t="s">
        <v>9713</v>
      </c>
      <c r="I9307">
        <v>41.660000000000004</v>
      </c>
      <c r="J9307" t="s">
        <v>15</v>
      </c>
      <c r="K9307" s="2" t="s">
        <v>2712</v>
      </c>
      <c r="L9307">
        <v>19.760000000000005</v>
      </c>
      <c r="M9307" t="s">
        <v>17</v>
      </c>
      <c r="N9307" s="2" t="s">
        <v>9714</v>
      </c>
      <c r="AC9307" s="12">
        <v>45448</v>
      </c>
      <c r="AD9307" t="str">
        <f>IFERROR(VLOOKUP(A9307,'[1]Management Hierarchy Report'!$B$3:$K$1048576,10,FALSE),"")</f>
        <v/>
      </c>
      <c r="AE9307" t="str">
        <f>IFERROR(VLOOKUP(A9307,'[1]Management Hierarchy Report'!$B$3:$J$1048576,5,0), "")</f>
        <v/>
      </c>
      <c r="AF9307">
        <f>MONTH(Table1[[#This Row],[Date Sent]])</f>
        <v>6</v>
      </c>
      <c r="AG9307">
        <f>YEAR(Table1[[#This Row],[Date Sent]])</f>
        <v>2024</v>
      </c>
      <c r="AH9307"/>
    </row>
    <row r="9308" spans="1:34" x14ac:dyDescent="0.2">
      <c r="A9308" t="s">
        <v>9703</v>
      </c>
      <c r="B9308" t="s">
        <v>9704</v>
      </c>
      <c r="C9308" s="2">
        <v>293.68</v>
      </c>
      <c r="D9308" s="12">
        <v>45390</v>
      </c>
      <c r="E9308" t="s">
        <v>21</v>
      </c>
      <c r="F9308" t="s">
        <v>17</v>
      </c>
      <c r="G9308" s="24" t="s">
        <v>17</v>
      </c>
      <c r="H9308" s="2" t="s">
        <v>9715</v>
      </c>
      <c r="J9308"/>
      <c r="AC9308" s="12">
        <v>45448</v>
      </c>
      <c r="AD9308" t="str">
        <f>IFERROR(VLOOKUP(A9308,'[1]Management Hierarchy Report'!$B$3:$K$1048576,10,FALSE),"")</f>
        <v/>
      </c>
      <c r="AE9308" t="str">
        <f>IFERROR(VLOOKUP(A9308,'[1]Management Hierarchy Report'!$B$3:$J$1048576,5,0), "")</f>
        <v/>
      </c>
      <c r="AF9308">
        <f>MONTH(Table1[[#This Row],[Date Sent]])</f>
        <v>6</v>
      </c>
      <c r="AG9308">
        <f>YEAR(Table1[[#This Row],[Date Sent]])</f>
        <v>2024</v>
      </c>
      <c r="AH9308"/>
    </row>
    <row r="9309" spans="1:34" x14ac:dyDescent="0.2">
      <c r="A9309" t="s">
        <v>9703</v>
      </c>
      <c r="B9309" t="s">
        <v>9704</v>
      </c>
      <c r="C9309" s="2">
        <v>90.12</v>
      </c>
      <c r="D9309" s="12">
        <v>45390</v>
      </c>
      <c r="E9309" t="s">
        <v>21</v>
      </c>
      <c r="F9309" t="s">
        <v>919</v>
      </c>
      <c r="G9309" s="24" t="s">
        <v>9716</v>
      </c>
      <c r="H9309" s="2" t="s">
        <v>9717</v>
      </c>
      <c r="J9309"/>
      <c r="AC9309" s="12">
        <v>45448</v>
      </c>
      <c r="AD9309" t="str">
        <f>IFERROR(VLOOKUP(A9309,'[1]Management Hierarchy Report'!$B$3:$K$1048576,10,FALSE),"")</f>
        <v/>
      </c>
      <c r="AE9309" t="str">
        <f>IFERROR(VLOOKUP(A9309,'[1]Management Hierarchy Report'!$B$3:$J$1048576,5,0), "")</f>
        <v/>
      </c>
      <c r="AF9309">
        <f>MONTH(Table1[[#This Row],[Date Sent]])</f>
        <v>6</v>
      </c>
      <c r="AG9309">
        <f>YEAR(Table1[[#This Row],[Date Sent]])</f>
        <v>2024</v>
      </c>
      <c r="AH9309"/>
    </row>
    <row r="9310" spans="1:34" x14ac:dyDescent="0.2">
      <c r="A9310" t="s">
        <v>9703</v>
      </c>
      <c r="B9310" t="s">
        <v>9704</v>
      </c>
      <c r="C9310" s="2">
        <v>33.770000000000003</v>
      </c>
      <c r="D9310" s="12">
        <v>45390</v>
      </c>
      <c r="E9310" t="s">
        <v>33</v>
      </c>
      <c r="F9310" t="s">
        <v>39</v>
      </c>
      <c r="G9310" s="24" t="s">
        <v>9718</v>
      </c>
      <c r="H9310" s="2" t="s">
        <v>9719</v>
      </c>
      <c r="J9310"/>
      <c r="AC9310" s="12">
        <v>45448</v>
      </c>
      <c r="AD9310" t="str">
        <f>IFERROR(VLOOKUP(A9310,'[1]Management Hierarchy Report'!$B$3:$K$1048576,10,FALSE),"")</f>
        <v/>
      </c>
      <c r="AE9310" t="str">
        <f>IFERROR(VLOOKUP(A9310,'[1]Management Hierarchy Report'!$B$3:$J$1048576,5,0), "")</f>
        <v/>
      </c>
      <c r="AF9310">
        <f>MONTH(Table1[[#This Row],[Date Sent]])</f>
        <v>6</v>
      </c>
      <c r="AG9310">
        <f>YEAR(Table1[[#This Row],[Date Sent]])</f>
        <v>2024</v>
      </c>
      <c r="AH9310"/>
    </row>
    <row r="9311" spans="1:34" x14ac:dyDescent="0.2">
      <c r="A9311" t="s">
        <v>9703</v>
      </c>
      <c r="B9311" t="s">
        <v>9704</v>
      </c>
      <c r="C9311" s="2">
        <v>110.84</v>
      </c>
      <c r="D9311" s="12">
        <v>45390</v>
      </c>
      <c r="E9311" t="s">
        <v>30</v>
      </c>
      <c r="F9311" t="s">
        <v>15</v>
      </c>
      <c r="G9311" s="24" t="s">
        <v>15</v>
      </c>
      <c r="H9311" s="2" t="s">
        <v>9720</v>
      </c>
      <c r="J9311"/>
      <c r="AC9311" s="12">
        <v>45448</v>
      </c>
      <c r="AD9311" t="str">
        <f>IFERROR(VLOOKUP(A9311,'[1]Management Hierarchy Report'!$B$3:$K$1048576,10,FALSE),"")</f>
        <v/>
      </c>
      <c r="AE9311" t="str">
        <f>IFERROR(VLOOKUP(A9311,'[1]Management Hierarchy Report'!$B$3:$J$1048576,5,0), "")</f>
        <v/>
      </c>
      <c r="AF9311">
        <f>MONTH(Table1[[#This Row],[Date Sent]])</f>
        <v>6</v>
      </c>
      <c r="AG9311">
        <f>YEAR(Table1[[#This Row],[Date Sent]])</f>
        <v>2024</v>
      </c>
      <c r="AH9311"/>
    </row>
    <row r="9312" spans="1:34" x14ac:dyDescent="0.2">
      <c r="A9312" t="s">
        <v>9703</v>
      </c>
      <c r="B9312" t="s">
        <v>9704</v>
      </c>
      <c r="C9312" s="2">
        <v>157.63</v>
      </c>
      <c r="D9312" s="12">
        <v>45391</v>
      </c>
      <c r="E9312" t="s">
        <v>21</v>
      </c>
      <c r="F9312" t="s">
        <v>15</v>
      </c>
      <c r="G9312" s="2" t="s">
        <v>9721</v>
      </c>
      <c r="H9312" s="2"/>
      <c r="J9312"/>
      <c r="AC9312" s="12">
        <v>45448</v>
      </c>
      <c r="AD9312" t="str">
        <f>IFERROR(VLOOKUP(A9312,'[1]Management Hierarchy Report'!$B$3:$K$1048576,10,FALSE),"")</f>
        <v/>
      </c>
      <c r="AE9312" t="str">
        <f>IFERROR(VLOOKUP(A9312,'[1]Management Hierarchy Report'!$B$3:$J$1048576,5,0), "")</f>
        <v/>
      </c>
      <c r="AF9312">
        <f>MONTH(Table1[[#This Row],[Date Sent]])</f>
        <v>6</v>
      </c>
      <c r="AG9312">
        <f>YEAR(Table1[[#This Row],[Date Sent]])</f>
        <v>2024</v>
      </c>
      <c r="AH9312"/>
    </row>
    <row r="9313" spans="1:34" x14ac:dyDescent="0.2">
      <c r="A9313" t="s">
        <v>9703</v>
      </c>
      <c r="B9313" t="s">
        <v>9704</v>
      </c>
      <c r="C9313" s="2">
        <v>8.9700000000000006</v>
      </c>
      <c r="D9313" s="12">
        <v>45392</v>
      </c>
      <c r="E9313" t="s">
        <v>21</v>
      </c>
      <c r="F9313" t="s">
        <v>39</v>
      </c>
      <c r="G9313" s="24" t="s">
        <v>39</v>
      </c>
      <c r="H9313" s="2" t="s">
        <v>9722</v>
      </c>
      <c r="J9313"/>
      <c r="AC9313" s="12">
        <v>45448</v>
      </c>
      <c r="AD9313" t="str">
        <f>IFERROR(VLOOKUP(A9313,'[1]Management Hierarchy Report'!$B$3:$K$1048576,10,FALSE),"")</f>
        <v/>
      </c>
      <c r="AE9313" t="str">
        <f>IFERROR(VLOOKUP(A9313,'[1]Management Hierarchy Report'!$B$3:$J$1048576,5,0), "")</f>
        <v/>
      </c>
      <c r="AF9313">
        <f>MONTH(Table1[[#This Row],[Date Sent]])</f>
        <v>6</v>
      </c>
      <c r="AG9313">
        <f>YEAR(Table1[[#This Row],[Date Sent]])</f>
        <v>2024</v>
      </c>
      <c r="AH9313"/>
    </row>
    <row r="9314" spans="1:34" x14ac:dyDescent="0.2">
      <c r="A9314" t="s">
        <v>9703</v>
      </c>
      <c r="B9314" t="s">
        <v>9704</v>
      </c>
      <c r="C9314" s="2">
        <v>108.64</v>
      </c>
      <c r="D9314" s="12">
        <v>45403</v>
      </c>
      <c r="E9314" t="s">
        <v>21</v>
      </c>
      <c r="F9314" t="s">
        <v>15</v>
      </c>
      <c r="G9314" s="24" t="s">
        <v>15</v>
      </c>
      <c r="H9314" s="2" t="s">
        <v>6125</v>
      </c>
      <c r="J9314"/>
      <c r="AC9314" s="12">
        <v>45448</v>
      </c>
      <c r="AD9314" t="str">
        <f>IFERROR(VLOOKUP(A9314,'[1]Management Hierarchy Report'!$B$3:$K$1048576,10,FALSE),"")</f>
        <v/>
      </c>
      <c r="AE9314" t="str">
        <f>IFERROR(VLOOKUP(A9314,'[1]Management Hierarchy Report'!$B$3:$J$1048576,5,0), "")</f>
        <v/>
      </c>
      <c r="AF9314">
        <f>MONTH(Table1[[#This Row],[Date Sent]])</f>
        <v>6</v>
      </c>
      <c r="AG9314">
        <f>YEAR(Table1[[#This Row],[Date Sent]])</f>
        <v>2024</v>
      </c>
      <c r="AH9314"/>
    </row>
    <row r="9315" spans="1:34" x14ac:dyDescent="0.2">
      <c r="A9315" t="s">
        <v>9703</v>
      </c>
      <c r="B9315" t="s">
        <v>9704</v>
      </c>
      <c r="C9315" s="2">
        <v>188.49</v>
      </c>
      <c r="D9315" s="12">
        <v>45416</v>
      </c>
      <c r="E9315" t="s">
        <v>55</v>
      </c>
      <c r="F9315" t="s">
        <v>33</v>
      </c>
      <c r="G9315" s="24" t="s">
        <v>33</v>
      </c>
      <c r="H9315" s="2" t="s">
        <v>9723</v>
      </c>
      <c r="J9315"/>
      <c r="AC9315" s="12">
        <v>45448</v>
      </c>
      <c r="AD9315" t="str">
        <f>IFERROR(VLOOKUP(A9315,'[1]Management Hierarchy Report'!$B$3:$K$1048576,10,FALSE),"")</f>
        <v/>
      </c>
      <c r="AE9315" t="str">
        <f>IFERROR(VLOOKUP(A9315,'[1]Management Hierarchy Report'!$B$3:$J$1048576,5,0), "")</f>
        <v/>
      </c>
      <c r="AF9315">
        <f>MONTH(Table1[[#This Row],[Date Sent]])</f>
        <v>6</v>
      </c>
      <c r="AG9315">
        <f>YEAR(Table1[[#This Row],[Date Sent]])</f>
        <v>2024</v>
      </c>
      <c r="AH9315"/>
    </row>
    <row r="9316" spans="1:34" x14ac:dyDescent="0.2">
      <c r="A9316" t="s">
        <v>1385</v>
      </c>
      <c r="B9316" t="s">
        <v>9724</v>
      </c>
      <c r="C9316" s="2">
        <v>11.86</v>
      </c>
      <c r="D9316" s="12">
        <v>45405</v>
      </c>
      <c r="E9316" t="s">
        <v>21</v>
      </c>
      <c r="F9316" t="s">
        <v>39</v>
      </c>
      <c r="G9316" s="24" t="s">
        <v>9725</v>
      </c>
      <c r="H9316" s="2"/>
      <c r="J9316"/>
      <c r="AC9316" s="12">
        <v>45448</v>
      </c>
      <c r="AD9316" t="str">
        <f>IFERROR(VLOOKUP(A9316,'[1]Management Hierarchy Report'!$B$3:$K$1048576,10,FALSE),"")</f>
        <v>SL76@tidalwaveautospa.com</v>
      </c>
      <c r="AE9316" t="str">
        <f>IFERROR(VLOOKUP(A9316,'[1]Management Hierarchy Report'!$B$3:$J$1048576,5,0), "")</f>
        <v>Gary Bradley</v>
      </c>
      <c r="AF9316">
        <f>MONTH(Table1[[#This Row],[Date Sent]])</f>
        <v>6</v>
      </c>
      <c r="AG9316">
        <f>YEAR(Table1[[#This Row],[Date Sent]])</f>
        <v>2024</v>
      </c>
      <c r="AH9316"/>
    </row>
    <row r="9317" spans="1:34" x14ac:dyDescent="0.2">
      <c r="A9317" t="s">
        <v>1385</v>
      </c>
      <c r="B9317" t="s">
        <v>9724</v>
      </c>
      <c r="C9317" s="2">
        <v>149.34</v>
      </c>
      <c r="D9317" s="12">
        <v>45412</v>
      </c>
      <c r="E9317" t="s">
        <v>21</v>
      </c>
      <c r="F9317" t="s">
        <v>33</v>
      </c>
      <c r="G9317" s="24" t="s">
        <v>929</v>
      </c>
      <c r="H9317" s="2"/>
      <c r="J9317"/>
      <c r="AC9317" s="12">
        <v>45448</v>
      </c>
      <c r="AD9317" t="str">
        <f>IFERROR(VLOOKUP(A9317,'[1]Management Hierarchy Report'!$B$3:$K$1048576,10,FALSE),"")</f>
        <v>SL76@tidalwaveautospa.com</v>
      </c>
      <c r="AE9317" t="str">
        <f>IFERROR(VLOOKUP(A9317,'[1]Management Hierarchy Report'!$B$3:$J$1048576,5,0), "")</f>
        <v>Gary Bradley</v>
      </c>
      <c r="AF9317">
        <f>MONTH(Table1[[#This Row],[Date Sent]])</f>
        <v>6</v>
      </c>
      <c r="AG9317">
        <f>YEAR(Table1[[#This Row],[Date Sent]])</f>
        <v>2024</v>
      </c>
      <c r="AH9317"/>
    </row>
    <row r="9318" spans="1:34" x14ac:dyDescent="0.2">
      <c r="A9318" t="s">
        <v>1385</v>
      </c>
      <c r="B9318" t="s">
        <v>9724</v>
      </c>
      <c r="C9318" s="2">
        <v>28.93</v>
      </c>
      <c r="D9318" s="12">
        <v>45413</v>
      </c>
      <c r="E9318" t="s">
        <v>21</v>
      </c>
      <c r="F9318" t="s">
        <v>919</v>
      </c>
      <c r="G9318" s="24" t="s">
        <v>9726</v>
      </c>
      <c r="H9318" s="2">
        <v>4.58</v>
      </c>
      <c r="I9318" t="s">
        <v>18</v>
      </c>
      <c r="J9318" t="s">
        <v>9727</v>
      </c>
      <c r="K9318" s="2">
        <v>24.35</v>
      </c>
      <c r="L9318" t="s">
        <v>33</v>
      </c>
      <c r="M9318" t="s">
        <v>1606</v>
      </c>
      <c r="AC9318" s="12">
        <v>45448</v>
      </c>
      <c r="AD9318" t="str">
        <f>IFERROR(VLOOKUP(A9318,'[1]Management Hierarchy Report'!$B$3:$K$1048576,10,FALSE),"")</f>
        <v>SL76@tidalwaveautospa.com</v>
      </c>
      <c r="AE9318" t="str">
        <f>IFERROR(VLOOKUP(A9318,'[1]Management Hierarchy Report'!$B$3:$J$1048576,5,0), "")</f>
        <v>Gary Bradley</v>
      </c>
      <c r="AF9318">
        <f>MONTH(Table1[[#This Row],[Date Sent]])</f>
        <v>6</v>
      </c>
      <c r="AG9318">
        <f>YEAR(Table1[[#This Row],[Date Sent]])</f>
        <v>2024</v>
      </c>
      <c r="AH9318"/>
    </row>
    <row r="9319" spans="1:34" x14ac:dyDescent="0.2">
      <c r="A9319" t="s">
        <v>1385</v>
      </c>
      <c r="B9319" t="s">
        <v>9724</v>
      </c>
      <c r="C9319" s="2">
        <v>5.71</v>
      </c>
      <c r="D9319" s="12">
        <v>45414</v>
      </c>
      <c r="E9319" t="s">
        <v>21</v>
      </c>
      <c r="F9319" t="s">
        <v>33</v>
      </c>
      <c r="G9319" s="24" t="s">
        <v>7981</v>
      </c>
      <c r="H9319" s="2"/>
      <c r="J9319"/>
      <c r="AC9319" s="12">
        <v>45448</v>
      </c>
      <c r="AD9319" t="str">
        <f>IFERROR(VLOOKUP(A9319,'[1]Management Hierarchy Report'!$B$3:$K$1048576,10,FALSE),"")</f>
        <v>SL76@tidalwaveautospa.com</v>
      </c>
      <c r="AE9319" t="str">
        <f>IFERROR(VLOOKUP(A9319,'[1]Management Hierarchy Report'!$B$3:$J$1048576,5,0), "")</f>
        <v>Gary Bradley</v>
      </c>
      <c r="AF9319">
        <f>MONTH(Table1[[#This Row],[Date Sent]])</f>
        <v>6</v>
      </c>
      <c r="AG9319">
        <f>YEAR(Table1[[#This Row],[Date Sent]])</f>
        <v>2024</v>
      </c>
      <c r="AH9319"/>
    </row>
    <row r="9320" spans="1:34" x14ac:dyDescent="0.2">
      <c r="A9320" t="s">
        <v>1385</v>
      </c>
      <c r="B9320" t="s">
        <v>9724</v>
      </c>
      <c r="C9320" s="2">
        <v>502.59</v>
      </c>
      <c r="D9320" s="12">
        <v>45415</v>
      </c>
      <c r="E9320" t="s">
        <v>21</v>
      </c>
      <c r="F9320" t="s">
        <v>919</v>
      </c>
      <c r="G9320" s="24" t="s">
        <v>9728</v>
      </c>
      <c r="H9320" s="2">
        <v>279</v>
      </c>
      <c r="I9320" t="s">
        <v>10</v>
      </c>
      <c r="J9320" t="s">
        <v>1754</v>
      </c>
      <c r="K9320" s="2">
        <v>169</v>
      </c>
      <c r="L9320" t="s">
        <v>17</v>
      </c>
      <c r="M9320" t="s">
        <v>9729</v>
      </c>
      <c r="N9320" s="2">
        <v>54.589999999999975</v>
      </c>
      <c r="O9320" t="s">
        <v>33</v>
      </c>
      <c r="P9320" t="s">
        <v>9730</v>
      </c>
      <c r="AC9320" s="12">
        <v>45448</v>
      </c>
      <c r="AD9320" t="str">
        <f>IFERROR(VLOOKUP(A9320,'[1]Management Hierarchy Report'!$B$3:$K$1048576,10,FALSE),"")</f>
        <v>SL76@tidalwaveautospa.com</v>
      </c>
      <c r="AE9320" t="str">
        <f>IFERROR(VLOOKUP(A9320,'[1]Management Hierarchy Report'!$B$3:$J$1048576,5,0), "")</f>
        <v>Gary Bradley</v>
      </c>
      <c r="AF9320">
        <f>MONTH(Table1[[#This Row],[Date Sent]])</f>
        <v>6</v>
      </c>
      <c r="AG9320">
        <f>YEAR(Table1[[#This Row],[Date Sent]])</f>
        <v>2024</v>
      </c>
      <c r="AH9320"/>
    </row>
    <row r="9321" spans="1:34" x14ac:dyDescent="0.2">
      <c r="A9321" t="s">
        <v>1385</v>
      </c>
      <c r="B9321" t="s">
        <v>9724</v>
      </c>
      <c r="C9321" s="2">
        <v>24.58</v>
      </c>
      <c r="D9321" s="12">
        <v>45419</v>
      </c>
      <c r="E9321" t="s">
        <v>21</v>
      </c>
      <c r="F9321" t="s">
        <v>39</v>
      </c>
      <c r="G9321" s="24" t="s">
        <v>9731</v>
      </c>
      <c r="H9321" s="2"/>
      <c r="J9321"/>
      <c r="AC9321" s="12">
        <v>45448</v>
      </c>
      <c r="AD9321" t="str">
        <f>IFERROR(VLOOKUP(A9321,'[1]Management Hierarchy Report'!$B$3:$K$1048576,10,FALSE),"")</f>
        <v>SL76@tidalwaveautospa.com</v>
      </c>
      <c r="AE9321" t="str">
        <f>IFERROR(VLOOKUP(A9321,'[1]Management Hierarchy Report'!$B$3:$J$1048576,5,0), "")</f>
        <v>Gary Bradley</v>
      </c>
      <c r="AF9321">
        <f>MONTH(Table1[[#This Row],[Date Sent]])</f>
        <v>6</v>
      </c>
      <c r="AG9321">
        <f>YEAR(Table1[[#This Row],[Date Sent]])</f>
        <v>2024</v>
      </c>
      <c r="AH9321"/>
    </row>
    <row r="9322" spans="1:34" x14ac:dyDescent="0.2">
      <c r="A9322" t="s">
        <v>1385</v>
      </c>
      <c r="B9322" t="s">
        <v>9724</v>
      </c>
      <c r="C9322" s="2">
        <v>61.1</v>
      </c>
      <c r="D9322" s="12">
        <v>45419</v>
      </c>
      <c r="E9322" t="s">
        <v>21</v>
      </c>
      <c r="F9322" t="s">
        <v>919</v>
      </c>
      <c r="G9322" s="24" t="s">
        <v>9732</v>
      </c>
      <c r="H9322" s="2">
        <v>49.28</v>
      </c>
      <c r="I9322" t="s">
        <v>18</v>
      </c>
      <c r="J9322" t="s">
        <v>9733</v>
      </c>
      <c r="K9322" s="2">
        <v>11.82</v>
      </c>
      <c r="L9322" t="s">
        <v>33</v>
      </c>
      <c r="M9322" t="s">
        <v>9734</v>
      </c>
      <c r="AC9322" s="12">
        <v>45448</v>
      </c>
      <c r="AD9322" t="str">
        <f>IFERROR(VLOOKUP(A9322,'[1]Management Hierarchy Report'!$B$3:$K$1048576,10,FALSE),"")</f>
        <v>SL76@tidalwaveautospa.com</v>
      </c>
      <c r="AE9322" t="str">
        <f>IFERROR(VLOOKUP(A9322,'[1]Management Hierarchy Report'!$B$3:$J$1048576,5,0), "")</f>
        <v>Gary Bradley</v>
      </c>
      <c r="AF9322">
        <f>MONTH(Table1[[#This Row],[Date Sent]])</f>
        <v>6</v>
      </c>
      <c r="AG9322">
        <f>YEAR(Table1[[#This Row],[Date Sent]])</f>
        <v>2024</v>
      </c>
      <c r="AH9322"/>
    </row>
    <row r="9323" spans="1:34" x14ac:dyDescent="0.2">
      <c r="A9323" t="s">
        <v>1385</v>
      </c>
      <c r="B9323" t="s">
        <v>9724</v>
      </c>
      <c r="C9323" s="2">
        <v>61.52</v>
      </c>
      <c r="D9323" s="12">
        <v>45422</v>
      </c>
      <c r="E9323" t="s">
        <v>21</v>
      </c>
      <c r="F9323" t="s">
        <v>17</v>
      </c>
      <c r="G9323" s="24" t="s">
        <v>9735</v>
      </c>
      <c r="H9323" s="2"/>
      <c r="J9323"/>
      <c r="AC9323" s="12">
        <v>45448</v>
      </c>
      <c r="AD9323" t="str">
        <f>IFERROR(VLOOKUP(A9323,'[1]Management Hierarchy Report'!$B$3:$K$1048576,10,FALSE),"")</f>
        <v>SL76@tidalwaveautospa.com</v>
      </c>
      <c r="AE9323" t="str">
        <f>IFERROR(VLOOKUP(A9323,'[1]Management Hierarchy Report'!$B$3:$J$1048576,5,0), "")</f>
        <v>Gary Bradley</v>
      </c>
      <c r="AF9323">
        <f>MONTH(Table1[[#This Row],[Date Sent]])</f>
        <v>6</v>
      </c>
      <c r="AG9323">
        <f>YEAR(Table1[[#This Row],[Date Sent]])</f>
        <v>2024</v>
      </c>
      <c r="AH9323"/>
    </row>
    <row r="9324" spans="1:34" x14ac:dyDescent="0.2">
      <c r="A9324" t="s">
        <v>1385</v>
      </c>
      <c r="B9324" t="s">
        <v>9724</v>
      </c>
      <c r="C9324" s="2">
        <v>38.840000000000003</v>
      </c>
      <c r="D9324" s="12">
        <v>45426</v>
      </c>
      <c r="E9324" t="s">
        <v>21</v>
      </c>
      <c r="F9324" t="s">
        <v>33</v>
      </c>
      <c r="G9324" s="24" t="s">
        <v>9736</v>
      </c>
      <c r="H9324" s="2"/>
      <c r="J9324"/>
      <c r="AC9324" s="12">
        <v>45448</v>
      </c>
      <c r="AD9324" t="str">
        <f>IFERROR(VLOOKUP(A9324,'[1]Management Hierarchy Report'!$B$3:$K$1048576,10,FALSE),"")</f>
        <v>SL76@tidalwaveautospa.com</v>
      </c>
      <c r="AE9324" t="str">
        <f>IFERROR(VLOOKUP(A9324,'[1]Management Hierarchy Report'!$B$3:$J$1048576,5,0), "")</f>
        <v>Gary Bradley</v>
      </c>
      <c r="AF9324">
        <f>MONTH(Table1[[#This Row],[Date Sent]])</f>
        <v>6</v>
      </c>
      <c r="AG9324">
        <f>YEAR(Table1[[#This Row],[Date Sent]])</f>
        <v>2024</v>
      </c>
      <c r="AH9324"/>
    </row>
    <row r="9325" spans="1:34" x14ac:dyDescent="0.2">
      <c r="A9325" t="s">
        <v>1385</v>
      </c>
      <c r="B9325" t="s">
        <v>9724</v>
      </c>
      <c r="C9325" s="2">
        <v>217.46</v>
      </c>
      <c r="D9325" s="12">
        <v>45427</v>
      </c>
      <c r="E9325" t="s">
        <v>21</v>
      </c>
      <c r="F9325" t="s">
        <v>33</v>
      </c>
      <c r="G9325" s="24" t="s">
        <v>9736</v>
      </c>
      <c r="H9325" s="2"/>
      <c r="J9325"/>
      <c r="AC9325" s="12">
        <v>45448</v>
      </c>
      <c r="AD9325" t="str">
        <f>IFERROR(VLOOKUP(A9325,'[1]Management Hierarchy Report'!$B$3:$K$1048576,10,FALSE),"")</f>
        <v>SL76@tidalwaveautospa.com</v>
      </c>
      <c r="AE9325" t="str">
        <f>IFERROR(VLOOKUP(A9325,'[1]Management Hierarchy Report'!$B$3:$J$1048576,5,0), "")</f>
        <v>Gary Bradley</v>
      </c>
      <c r="AF9325">
        <f>MONTH(Table1[[#This Row],[Date Sent]])</f>
        <v>6</v>
      </c>
      <c r="AG9325">
        <f>YEAR(Table1[[#This Row],[Date Sent]])</f>
        <v>2024</v>
      </c>
      <c r="AH9325"/>
    </row>
    <row r="9326" spans="1:34" x14ac:dyDescent="0.2">
      <c r="A9326" t="s">
        <v>1385</v>
      </c>
      <c r="B9326" t="s">
        <v>9724</v>
      </c>
      <c r="C9326" s="2">
        <v>48.58</v>
      </c>
      <c r="D9326" s="12">
        <v>45428</v>
      </c>
      <c r="E9326" t="s">
        <v>15</v>
      </c>
      <c r="F9326" t="s">
        <v>919</v>
      </c>
      <c r="G9326" s="24" t="s">
        <v>9737</v>
      </c>
      <c r="H9326" s="2">
        <v>37.43</v>
      </c>
      <c r="I9326" t="s">
        <v>1194</v>
      </c>
      <c r="J9326" t="s">
        <v>9738</v>
      </c>
      <c r="K9326" s="2">
        <v>11.149999999999999</v>
      </c>
      <c r="L9326" t="s">
        <v>18</v>
      </c>
      <c r="M9326" t="s">
        <v>7421</v>
      </c>
      <c r="AC9326" s="12">
        <v>45448</v>
      </c>
      <c r="AD9326" t="str">
        <f>IFERROR(VLOOKUP(A9326,'[1]Management Hierarchy Report'!$B$3:$K$1048576,10,FALSE),"")</f>
        <v>SL76@tidalwaveautospa.com</v>
      </c>
      <c r="AE9326" t="str">
        <f>IFERROR(VLOOKUP(A9326,'[1]Management Hierarchy Report'!$B$3:$J$1048576,5,0), "")</f>
        <v>Gary Bradley</v>
      </c>
      <c r="AF9326">
        <f>MONTH(Table1[[#This Row],[Date Sent]])</f>
        <v>6</v>
      </c>
      <c r="AG9326">
        <f>YEAR(Table1[[#This Row],[Date Sent]])</f>
        <v>2024</v>
      </c>
      <c r="AH9326"/>
    </row>
    <row r="9327" spans="1:34" x14ac:dyDescent="0.2">
      <c r="A9327" t="s">
        <v>548</v>
      </c>
      <c r="B9327" t="s">
        <v>9739</v>
      </c>
      <c r="C9327" s="2">
        <v>37.78</v>
      </c>
      <c r="D9327" s="12">
        <v>45404</v>
      </c>
      <c r="E9327" t="s">
        <v>13</v>
      </c>
      <c r="F9327" t="s">
        <v>33</v>
      </c>
      <c r="G9327" s="24" t="s">
        <v>1517</v>
      </c>
      <c r="H9327" s="2"/>
      <c r="J9327"/>
      <c r="AC9327" s="12">
        <v>45448</v>
      </c>
      <c r="AD9327" t="str">
        <f>IFERROR(VLOOKUP(A9327,'[1]Management Hierarchy Report'!$B$3:$K$1048576,10,FALSE),"")</f>
        <v>SL111@tidalwaveautospa.com</v>
      </c>
      <c r="AE9327" t="str">
        <f>IFERROR(VLOOKUP(A9327,'[1]Management Hierarchy Report'!$B$3:$J$1048576,5,0), "")</f>
        <v>Gary Bradley</v>
      </c>
      <c r="AF9327">
        <f>MONTH(Table1[[#This Row],[Date Sent]])</f>
        <v>6</v>
      </c>
      <c r="AG9327">
        <f>YEAR(Table1[[#This Row],[Date Sent]])</f>
        <v>2024</v>
      </c>
      <c r="AH9327"/>
    </row>
    <row r="9328" spans="1:34" x14ac:dyDescent="0.2">
      <c r="A9328" t="s">
        <v>548</v>
      </c>
      <c r="B9328" t="s">
        <v>9739</v>
      </c>
      <c r="C9328" s="2">
        <v>50.07</v>
      </c>
      <c r="D9328" s="12">
        <v>45405</v>
      </c>
      <c r="E9328" t="s">
        <v>33</v>
      </c>
      <c r="F9328" t="s">
        <v>17</v>
      </c>
      <c r="G9328" s="24" t="s">
        <v>9740</v>
      </c>
      <c r="H9328" s="2"/>
      <c r="J9328"/>
      <c r="AC9328" s="12">
        <v>45448</v>
      </c>
      <c r="AD9328" t="str">
        <f>IFERROR(VLOOKUP(A9328,'[1]Management Hierarchy Report'!$B$3:$K$1048576,10,FALSE),"")</f>
        <v>SL111@tidalwaveautospa.com</v>
      </c>
      <c r="AE9328" t="str">
        <f>IFERROR(VLOOKUP(A9328,'[1]Management Hierarchy Report'!$B$3:$J$1048576,5,0), "")</f>
        <v>Gary Bradley</v>
      </c>
      <c r="AF9328">
        <f>MONTH(Table1[[#This Row],[Date Sent]])</f>
        <v>6</v>
      </c>
      <c r="AG9328">
        <f>YEAR(Table1[[#This Row],[Date Sent]])</f>
        <v>2024</v>
      </c>
      <c r="AH9328"/>
    </row>
    <row r="9329" spans="1:34" x14ac:dyDescent="0.2">
      <c r="A9329" t="s">
        <v>548</v>
      </c>
      <c r="B9329" t="s">
        <v>9739</v>
      </c>
      <c r="C9329" s="2">
        <v>226.02</v>
      </c>
      <c r="D9329" s="12">
        <v>45409</v>
      </c>
      <c r="E9329" t="s">
        <v>33</v>
      </c>
      <c r="F9329" t="s">
        <v>39</v>
      </c>
      <c r="G9329" s="24" t="s">
        <v>1421</v>
      </c>
      <c r="H9329" s="2"/>
      <c r="J9329"/>
      <c r="AC9329" s="12">
        <v>45448</v>
      </c>
      <c r="AD9329" t="str">
        <f>IFERROR(VLOOKUP(A9329,'[1]Management Hierarchy Report'!$B$3:$K$1048576,10,FALSE),"")</f>
        <v>SL111@tidalwaveautospa.com</v>
      </c>
      <c r="AE9329" t="str">
        <f>IFERROR(VLOOKUP(A9329,'[1]Management Hierarchy Report'!$B$3:$J$1048576,5,0), "")</f>
        <v>Gary Bradley</v>
      </c>
      <c r="AF9329">
        <f>MONTH(Table1[[#This Row],[Date Sent]])</f>
        <v>6</v>
      </c>
      <c r="AG9329">
        <f>YEAR(Table1[[#This Row],[Date Sent]])</f>
        <v>2024</v>
      </c>
      <c r="AH9329"/>
    </row>
    <row r="9330" spans="1:34" x14ac:dyDescent="0.2">
      <c r="A9330" t="s">
        <v>548</v>
      </c>
      <c r="B9330" t="s">
        <v>9739</v>
      </c>
      <c r="C9330" s="2">
        <v>113.1</v>
      </c>
      <c r="D9330" s="12">
        <v>45417</v>
      </c>
      <c r="E9330" t="s">
        <v>21</v>
      </c>
      <c r="F9330" t="s">
        <v>919</v>
      </c>
      <c r="G9330" s="24" t="s">
        <v>9741</v>
      </c>
      <c r="H9330" s="2">
        <v>62.5</v>
      </c>
      <c r="I9330" t="s">
        <v>33</v>
      </c>
      <c r="J9330" t="s">
        <v>9742</v>
      </c>
      <c r="K9330" s="2">
        <v>29.94</v>
      </c>
      <c r="L9330" t="s">
        <v>16</v>
      </c>
      <c r="M9330" t="s">
        <v>1058</v>
      </c>
      <c r="N9330" s="2">
        <v>20.659999999999993</v>
      </c>
      <c r="O9330" t="s">
        <v>15</v>
      </c>
      <c r="P9330" t="s">
        <v>9743</v>
      </c>
      <c r="AC9330" s="12">
        <v>45448</v>
      </c>
      <c r="AD9330" t="str">
        <f>IFERROR(VLOOKUP(A9330,'[1]Management Hierarchy Report'!$B$3:$K$1048576,10,FALSE),"")</f>
        <v>SL111@tidalwaveautospa.com</v>
      </c>
      <c r="AE9330" t="str">
        <f>IFERROR(VLOOKUP(A9330,'[1]Management Hierarchy Report'!$B$3:$J$1048576,5,0), "")</f>
        <v>Gary Bradley</v>
      </c>
      <c r="AF9330">
        <f>MONTH(Table1[[#This Row],[Date Sent]])</f>
        <v>6</v>
      </c>
      <c r="AG9330">
        <f>YEAR(Table1[[#This Row],[Date Sent]])</f>
        <v>2024</v>
      </c>
      <c r="AH9330"/>
    </row>
    <row r="9331" spans="1:34" x14ac:dyDescent="0.2">
      <c r="A9331" t="s">
        <v>548</v>
      </c>
      <c r="B9331" t="s">
        <v>9739</v>
      </c>
      <c r="C9331" s="2">
        <v>271.3</v>
      </c>
      <c r="D9331" s="12">
        <v>45422</v>
      </c>
      <c r="E9331" t="s">
        <v>13</v>
      </c>
      <c r="F9331" t="s">
        <v>17</v>
      </c>
      <c r="G9331" s="24" t="s">
        <v>9744</v>
      </c>
      <c r="H9331" s="2"/>
      <c r="J9331"/>
      <c r="AC9331" s="12">
        <v>45448</v>
      </c>
      <c r="AD9331" t="str">
        <f>IFERROR(VLOOKUP(A9331,'[1]Management Hierarchy Report'!$B$3:$K$1048576,10,FALSE),"")</f>
        <v>SL111@tidalwaveautospa.com</v>
      </c>
      <c r="AE9331" t="str">
        <f>IFERROR(VLOOKUP(A9331,'[1]Management Hierarchy Report'!$B$3:$J$1048576,5,0), "")</f>
        <v>Gary Bradley</v>
      </c>
      <c r="AF9331">
        <f>MONTH(Table1[[#This Row],[Date Sent]])</f>
        <v>6</v>
      </c>
      <c r="AG9331">
        <f>YEAR(Table1[[#This Row],[Date Sent]])</f>
        <v>2024</v>
      </c>
      <c r="AH9331"/>
    </row>
    <row r="9332" spans="1:34" x14ac:dyDescent="0.2">
      <c r="A9332" t="s">
        <v>548</v>
      </c>
      <c r="B9332" t="s">
        <v>9739</v>
      </c>
      <c r="C9332" s="2">
        <v>52.1</v>
      </c>
      <c r="D9332" s="12">
        <v>45428</v>
      </c>
      <c r="E9332" t="s">
        <v>33</v>
      </c>
      <c r="F9332" t="s">
        <v>17</v>
      </c>
      <c r="G9332" s="24" t="s">
        <v>9745</v>
      </c>
      <c r="H9332" s="2"/>
      <c r="J9332"/>
      <c r="AC9332" s="12">
        <v>45448</v>
      </c>
      <c r="AD9332" t="str">
        <f>IFERROR(VLOOKUP(A9332,'[1]Management Hierarchy Report'!$B$3:$K$1048576,10,FALSE),"")</f>
        <v>SL111@tidalwaveautospa.com</v>
      </c>
      <c r="AE9332" t="str">
        <f>IFERROR(VLOOKUP(A9332,'[1]Management Hierarchy Report'!$B$3:$J$1048576,5,0), "")</f>
        <v>Gary Bradley</v>
      </c>
      <c r="AF9332">
        <f>MONTH(Table1[[#This Row],[Date Sent]])</f>
        <v>6</v>
      </c>
      <c r="AG9332">
        <f>YEAR(Table1[[#This Row],[Date Sent]])</f>
        <v>2024</v>
      </c>
      <c r="AH9332"/>
    </row>
    <row r="9333" spans="1:34" x14ac:dyDescent="0.2">
      <c r="A9333" t="s">
        <v>460</v>
      </c>
      <c r="B9333" t="s">
        <v>9746</v>
      </c>
      <c r="C9333" s="2">
        <v>39.049999999999997</v>
      </c>
      <c r="D9333" s="12">
        <v>45356</v>
      </c>
      <c r="E9333" t="s">
        <v>16</v>
      </c>
      <c r="F9333" t="s">
        <v>919</v>
      </c>
      <c r="G9333" s="24" t="s">
        <v>9747</v>
      </c>
      <c r="H9333" s="2">
        <v>26.99</v>
      </c>
      <c r="I9333" t="s">
        <v>58</v>
      </c>
      <c r="J9333" t="s">
        <v>9570</v>
      </c>
      <c r="K9333" s="2">
        <v>12.059999999999999</v>
      </c>
      <c r="L9333" t="s">
        <v>39</v>
      </c>
      <c r="M9333" t="s">
        <v>5403</v>
      </c>
      <c r="AC9333" s="12">
        <v>45448</v>
      </c>
      <c r="AD9333" t="str">
        <f>IFERROR(VLOOKUP(A9333,'[1]Management Hierarchy Report'!$B$3:$K$1048576,10,FALSE),"")</f>
        <v>SL286@tidalwaveautospa.com</v>
      </c>
      <c r="AE9333" t="str">
        <f>IFERROR(VLOOKUP(A9333,'[1]Management Hierarchy Report'!$B$3:$J$1048576,5,0), "")</f>
        <v>Gary Bradley</v>
      </c>
      <c r="AF9333">
        <f>MONTH(Table1[[#This Row],[Date Sent]])</f>
        <v>6</v>
      </c>
      <c r="AG9333">
        <f>YEAR(Table1[[#This Row],[Date Sent]])</f>
        <v>2024</v>
      </c>
      <c r="AH9333"/>
    </row>
    <row r="9334" spans="1:34" x14ac:dyDescent="0.2">
      <c r="A9334" t="s">
        <v>460</v>
      </c>
      <c r="B9334" t="s">
        <v>9746</v>
      </c>
      <c r="C9334" s="2">
        <v>64.790000000000006</v>
      </c>
      <c r="D9334" s="12">
        <v>45357</v>
      </c>
      <c r="E9334" t="s">
        <v>21</v>
      </c>
      <c r="F9334" t="s">
        <v>33</v>
      </c>
      <c r="G9334" s="24" t="s">
        <v>1166</v>
      </c>
      <c r="H9334" s="2"/>
      <c r="J9334"/>
      <c r="AC9334" s="12">
        <v>45448</v>
      </c>
      <c r="AD9334" t="str">
        <f>IFERROR(VLOOKUP(A9334,'[1]Management Hierarchy Report'!$B$3:$K$1048576,10,FALSE),"")</f>
        <v>SL286@tidalwaveautospa.com</v>
      </c>
      <c r="AE9334" t="str">
        <f>IFERROR(VLOOKUP(A9334,'[1]Management Hierarchy Report'!$B$3:$J$1048576,5,0), "")</f>
        <v>Gary Bradley</v>
      </c>
      <c r="AF9334">
        <f>MONTH(Table1[[#This Row],[Date Sent]])</f>
        <v>6</v>
      </c>
      <c r="AG9334">
        <f>YEAR(Table1[[#This Row],[Date Sent]])</f>
        <v>2024</v>
      </c>
      <c r="AH9334"/>
    </row>
    <row r="9335" spans="1:34" x14ac:dyDescent="0.2">
      <c r="A9335" t="s">
        <v>460</v>
      </c>
      <c r="B9335" t="s">
        <v>9746</v>
      </c>
      <c r="C9335" s="2">
        <v>82.15</v>
      </c>
      <c r="D9335" s="12">
        <v>45367</v>
      </c>
      <c r="E9335" t="s">
        <v>18</v>
      </c>
      <c r="F9335" t="s">
        <v>919</v>
      </c>
      <c r="G9335" s="24" t="s">
        <v>9748</v>
      </c>
      <c r="H9335" s="2">
        <v>17.14</v>
      </c>
      <c r="I9335" t="s">
        <v>15</v>
      </c>
      <c r="J9335" t="s">
        <v>9749</v>
      </c>
      <c r="K9335" s="2">
        <v>35.019999999999996</v>
      </c>
      <c r="L9335" t="s">
        <v>33</v>
      </c>
      <c r="M9335" t="s">
        <v>9750</v>
      </c>
      <c r="N9335" s="2">
        <v>29.990000000000002</v>
      </c>
      <c r="O9335" t="s">
        <v>18</v>
      </c>
      <c r="P9335" t="s">
        <v>8949</v>
      </c>
      <c r="AC9335" s="12">
        <v>45448</v>
      </c>
      <c r="AD9335" t="str">
        <f>IFERROR(VLOOKUP(A9335,'[1]Management Hierarchy Report'!$B$3:$K$1048576,10,FALSE),"")</f>
        <v>SL286@tidalwaveautospa.com</v>
      </c>
      <c r="AE9335" t="str">
        <f>IFERROR(VLOOKUP(A9335,'[1]Management Hierarchy Report'!$B$3:$J$1048576,5,0), "")</f>
        <v>Gary Bradley</v>
      </c>
      <c r="AF9335">
        <f>MONTH(Table1[[#This Row],[Date Sent]])</f>
        <v>6</v>
      </c>
      <c r="AG9335">
        <f>YEAR(Table1[[#This Row],[Date Sent]])</f>
        <v>2024</v>
      </c>
      <c r="AH9335"/>
    </row>
    <row r="9336" spans="1:34" x14ac:dyDescent="0.2">
      <c r="A9336" t="s">
        <v>460</v>
      </c>
      <c r="B9336" t="s">
        <v>9746</v>
      </c>
      <c r="C9336" s="2">
        <v>56.43</v>
      </c>
      <c r="D9336" s="12">
        <v>45373</v>
      </c>
      <c r="E9336" t="s">
        <v>21</v>
      </c>
      <c r="F9336" t="s">
        <v>919</v>
      </c>
      <c r="G9336" s="24" t="s">
        <v>9751</v>
      </c>
      <c r="H9336" s="2">
        <v>19.839999999999996</v>
      </c>
      <c r="I9336" t="s">
        <v>18</v>
      </c>
      <c r="J9336" t="s">
        <v>9752</v>
      </c>
      <c r="K9336" s="2">
        <v>36.590000000000003</v>
      </c>
      <c r="L9336" t="s">
        <v>33</v>
      </c>
      <c r="M9336" t="s">
        <v>9753</v>
      </c>
      <c r="AC9336" s="12">
        <v>45448</v>
      </c>
      <c r="AD9336" t="str">
        <f>IFERROR(VLOOKUP(A9336,'[1]Management Hierarchy Report'!$B$3:$K$1048576,10,FALSE),"")</f>
        <v>SL286@tidalwaveautospa.com</v>
      </c>
      <c r="AE9336" t="str">
        <f>IFERROR(VLOOKUP(A9336,'[1]Management Hierarchy Report'!$B$3:$J$1048576,5,0), "")</f>
        <v>Gary Bradley</v>
      </c>
      <c r="AF9336">
        <f>MONTH(Table1[[#This Row],[Date Sent]])</f>
        <v>6</v>
      </c>
      <c r="AG9336">
        <f>YEAR(Table1[[#This Row],[Date Sent]])</f>
        <v>2024</v>
      </c>
      <c r="AH9336"/>
    </row>
    <row r="9337" spans="1:34" x14ac:dyDescent="0.2">
      <c r="A9337" t="s">
        <v>460</v>
      </c>
      <c r="B9337" t="s">
        <v>9746</v>
      </c>
      <c r="C9337" s="2">
        <v>200.69</v>
      </c>
      <c r="D9337" s="12">
        <v>45378</v>
      </c>
      <c r="E9337" t="s">
        <v>21</v>
      </c>
      <c r="F9337" t="s">
        <v>919</v>
      </c>
      <c r="G9337" s="24" t="s">
        <v>9754</v>
      </c>
      <c r="H9337" s="2">
        <v>21.18</v>
      </c>
      <c r="I9337" t="s">
        <v>15</v>
      </c>
      <c r="J9337" t="s">
        <v>1777</v>
      </c>
      <c r="K9337" s="2">
        <v>179.51</v>
      </c>
      <c r="L9337" t="s">
        <v>33</v>
      </c>
      <c r="M9337" t="s">
        <v>9755</v>
      </c>
      <c r="AC9337" s="12">
        <v>45448</v>
      </c>
      <c r="AD9337" t="str">
        <f>IFERROR(VLOOKUP(A9337,'[1]Management Hierarchy Report'!$B$3:$K$1048576,10,FALSE),"")</f>
        <v>SL286@tidalwaveautospa.com</v>
      </c>
      <c r="AE9337" t="str">
        <f>IFERROR(VLOOKUP(A9337,'[1]Management Hierarchy Report'!$B$3:$J$1048576,5,0), "")</f>
        <v>Gary Bradley</v>
      </c>
      <c r="AF9337">
        <f>MONTH(Table1[[#This Row],[Date Sent]])</f>
        <v>6</v>
      </c>
      <c r="AG9337">
        <f>YEAR(Table1[[#This Row],[Date Sent]])</f>
        <v>2024</v>
      </c>
      <c r="AH9337"/>
    </row>
    <row r="9338" spans="1:34" x14ac:dyDescent="0.2">
      <c r="A9338" t="s">
        <v>460</v>
      </c>
      <c r="B9338" t="s">
        <v>9746</v>
      </c>
      <c r="C9338" s="2">
        <v>15.11</v>
      </c>
      <c r="D9338" s="12">
        <v>45378</v>
      </c>
      <c r="E9338" t="s">
        <v>10</v>
      </c>
      <c r="F9338" t="s">
        <v>33</v>
      </c>
      <c r="G9338" s="24" t="s">
        <v>2608</v>
      </c>
      <c r="H9338" s="2"/>
      <c r="J9338"/>
      <c r="AC9338" s="12">
        <v>45448</v>
      </c>
      <c r="AD9338" t="str">
        <f>IFERROR(VLOOKUP(A9338,'[1]Management Hierarchy Report'!$B$3:$K$1048576,10,FALSE),"")</f>
        <v>SL286@tidalwaveautospa.com</v>
      </c>
      <c r="AE9338" t="str">
        <f>IFERROR(VLOOKUP(A9338,'[1]Management Hierarchy Report'!$B$3:$J$1048576,5,0), "")</f>
        <v>Gary Bradley</v>
      </c>
      <c r="AF9338">
        <f>MONTH(Table1[[#This Row],[Date Sent]])</f>
        <v>6</v>
      </c>
      <c r="AG9338">
        <f>YEAR(Table1[[#This Row],[Date Sent]])</f>
        <v>2024</v>
      </c>
      <c r="AH9338"/>
    </row>
    <row r="9339" spans="1:34" x14ac:dyDescent="0.2">
      <c r="A9339" t="s">
        <v>460</v>
      </c>
      <c r="B9339" t="s">
        <v>9746</v>
      </c>
      <c r="C9339" s="2">
        <v>41.47</v>
      </c>
      <c r="D9339" s="12">
        <v>45378</v>
      </c>
      <c r="E9339" t="s">
        <v>21</v>
      </c>
      <c r="F9339" t="s">
        <v>919</v>
      </c>
      <c r="G9339" s="24" t="s">
        <v>9756</v>
      </c>
      <c r="H9339" s="2">
        <v>27.72</v>
      </c>
      <c r="I9339" t="s">
        <v>33</v>
      </c>
      <c r="J9339" t="s">
        <v>1076</v>
      </c>
      <c r="K9339" s="2">
        <v>13.75</v>
      </c>
      <c r="L9339" t="s">
        <v>15</v>
      </c>
      <c r="M9339" t="s">
        <v>1777</v>
      </c>
      <c r="AC9339" s="12">
        <v>45448</v>
      </c>
      <c r="AD9339" t="str">
        <f>IFERROR(VLOOKUP(A9339,'[1]Management Hierarchy Report'!$B$3:$K$1048576,10,FALSE),"")</f>
        <v>SL286@tidalwaveautospa.com</v>
      </c>
      <c r="AE9339" t="str">
        <f>IFERROR(VLOOKUP(A9339,'[1]Management Hierarchy Report'!$B$3:$J$1048576,5,0), "")</f>
        <v>Gary Bradley</v>
      </c>
      <c r="AF9339">
        <f>MONTH(Table1[[#This Row],[Date Sent]])</f>
        <v>6</v>
      </c>
      <c r="AG9339">
        <f>YEAR(Table1[[#This Row],[Date Sent]])</f>
        <v>2024</v>
      </c>
      <c r="AH9339"/>
    </row>
    <row r="9340" spans="1:34" x14ac:dyDescent="0.2">
      <c r="A9340" t="s">
        <v>460</v>
      </c>
      <c r="B9340" t="s">
        <v>9746</v>
      </c>
      <c r="C9340" s="2">
        <v>57.55</v>
      </c>
      <c r="D9340" s="12">
        <v>45380</v>
      </c>
      <c r="E9340" t="s">
        <v>18</v>
      </c>
      <c r="F9340" t="s">
        <v>919</v>
      </c>
      <c r="G9340" s="24" t="s">
        <v>9757</v>
      </c>
      <c r="H9340" s="2">
        <v>16.62</v>
      </c>
      <c r="I9340" t="s">
        <v>18</v>
      </c>
      <c r="J9340" t="s">
        <v>9758</v>
      </c>
      <c r="K9340" s="2">
        <v>40.929999999999993</v>
      </c>
      <c r="L9340" t="s">
        <v>33</v>
      </c>
      <c r="M9340" t="s">
        <v>2521</v>
      </c>
      <c r="AC9340" s="12">
        <v>45448</v>
      </c>
      <c r="AD9340" t="str">
        <f>IFERROR(VLOOKUP(A9340,'[1]Management Hierarchy Report'!$B$3:$K$1048576,10,FALSE),"")</f>
        <v>SL286@tidalwaveautospa.com</v>
      </c>
      <c r="AE9340" t="str">
        <f>IFERROR(VLOOKUP(A9340,'[1]Management Hierarchy Report'!$B$3:$J$1048576,5,0), "")</f>
        <v>Gary Bradley</v>
      </c>
      <c r="AF9340">
        <f>MONTH(Table1[[#This Row],[Date Sent]])</f>
        <v>6</v>
      </c>
      <c r="AG9340">
        <f>YEAR(Table1[[#This Row],[Date Sent]])</f>
        <v>2024</v>
      </c>
      <c r="AH9340"/>
    </row>
    <row r="9341" spans="1:34" x14ac:dyDescent="0.2">
      <c r="A9341" t="s">
        <v>460</v>
      </c>
      <c r="B9341" t="s">
        <v>9746</v>
      </c>
      <c r="C9341" s="2">
        <v>34.93</v>
      </c>
      <c r="D9341" s="12">
        <v>45391</v>
      </c>
      <c r="E9341" t="s">
        <v>13</v>
      </c>
      <c r="F9341" t="s">
        <v>33</v>
      </c>
      <c r="G9341" s="24" t="s">
        <v>929</v>
      </c>
      <c r="H9341" s="2"/>
      <c r="J9341"/>
      <c r="AC9341" s="12">
        <v>45448</v>
      </c>
      <c r="AD9341" t="str">
        <f>IFERROR(VLOOKUP(A9341,'[1]Management Hierarchy Report'!$B$3:$K$1048576,10,FALSE),"")</f>
        <v>SL286@tidalwaveautospa.com</v>
      </c>
      <c r="AE9341" t="str">
        <f>IFERROR(VLOOKUP(A9341,'[1]Management Hierarchy Report'!$B$3:$J$1048576,5,0), "")</f>
        <v>Gary Bradley</v>
      </c>
      <c r="AF9341">
        <f>MONTH(Table1[[#This Row],[Date Sent]])</f>
        <v>6</v>
      </c>
      <c r="AG9341">
        <f>YEAR(Table1[[#This Row],[Date Sent]])</f>
        <v>2024</v>
      </c>
      <c r="AH9341"/>
    </row>
    <row r="9342" spans="1:34" x14ac:dyDescent="0.2">
      <c r="A9342" t="s">
        <v>460</v>
      </c>
      <c r="B9342" t="s">
        <v>9746</v>
      </c>
      <c r="C9342" s="2">
        <v>187.9</v>
      </c>
      <c r="D9342" s="12">
        <v>45393</v>
      </c>
      <c r="E9342" t="s">
        <v>21</v>
      </c>
      <c r="F9342" t="s">
        <v>33</v>
      </c>
      <c r="G9342" s="24" t="s">
        <v>1166</v>
      </c>
      <c r="H9342" s="2"/>
      <c r="J9342"/>
      <c r="AC9342" s="12">
        <v>45448</v>
      </c>
      <c r="AD9342" t="str">
        <f>IFERROR(VLOOKUP(A9342,'[1]Management Hierarchy Report'!$B$3:$K$1048576,10,FALSE),"")</f>
        <v>SL286@tidalwaveautospa.com</v>
      </c>
      <c r="AE9342" t="str">
        <f>IFERROR(VLOOKUP(A9342,'[1]Management Hierarchy Report'!$B$3:$J$1048576,5,0), "")</f>
        <v>Gary Bradley</v>
      </c>
      <c r="AF9342">
        <f>MONTH(Table1[[#This Row],[Date Sent]])</f>
        <v>6</v>
      </c>
      <c r="AG9342">
        <f>YEAR(Table1[[#This Row],[Date Sent]])</f>
        <v>2024</v>
      </c>
      <c r="AH9342"/>
    </row>
    <row r="9343" spans="1:34" x14ac:dyDescent="0.2">
      <c r="A9343" t="s">
        <v>460</v>
      </c>
      <c r="B9343" t="s">
        <v>9746</v>
      </c>
      <c r="C9343" s="2">
        <v>15.11</v>
      </c>
      <c r="D9343" s="12">
        <v>45393</v>
      </c>
      <c r="E9343" t="s">
        <v>10</v>
      </c>
      <c r="F9343" t="s">
        <v>33</v>
      </c>
      <c r="G9343" s="24" t="s">
        <v>2608</v>
      </c>
      <c r="H9343" s="2"/>
      <c r="J9343"/>
      <c r="AC9343" s="12">
        <v>45448</v>
      </c>
      <c r="AD9343" t="str">
        <f>IFERROR(VLOOKUP(A9343,'[1]Management Hierarchy Report'!$B$3:$K$1048576,10,FALSE),"")</f>
        <v>SL286@tidalwaveautospa.com</v>
      </c>
      <c r="AE9343" t="str">
        <f>IFERROR(VLOOKUP(A9343,'[1]Management Hierarchy Report'!$B$3:$J$1048576,5,0), "")</f>
        <v>Gary Bradley</v>
      </c>
      <c r="AF9343">
        <f>MONTH(Table1[[#This Row],[Date Sent]])</f>
        <v>6</v>
      </c>
      <c r="AG9343">
        <f>YEAR(Table1[[#This Row],[Date Sent]])</f>
        <v>2024</v>
      </c>
      <c r="AH9343"/>
    </row>
    <row r="9344" spans="1:34" x14ac:dyDescent="0.2">
      <c r="A9344" t="s">
        <v>460</v>
      </c>
      <c r="B9344" t="s">
        <v>9746</v>
      </c>
      <c r="C9344" s="2">
        <v>26.98</v>
      </c>
      <c r="D9344" s="12">
        <v>45394</v>
      </c>
      <c r="E9344" t="s">
        <v>16</v>
      </c>
      <c r="F9344" t="s">
        <v>2978</v>
      </c>
      <c r="G9344" s="24" t="s">
        <v>9759</v>
      </c>
      <c r="H9344" s="2"/>
      <c r="J9344"/>
      <c r="AC9344" s="12">
        <v>45448</v>
      </c>
      <c r="AD9344" t="str">
        <f>IFERROR(VLOOKUP(A9344,'[1]Management Hierarchy Report'!$B$3:$K$1048576,10,FALSE),"")</f>
        <v>SL286@tidalwaveautospa.com</v>
      </c>
      <c r="AE9344" t="str">
        <f>IFERROR(VLOOKUP(A9344,'[1]Management Hierarchy Report'!$B$3:$J$1048576,5,0), "")</f>
        <v>Gary Bradley</v>
      </c>
      <c r="AF9344">
        <f>MONTH(Table1[[#This Row],[Date Sent]])</f>
        <v>6</v>
      </c>
      <c r="AG9344">
        <f>YEAR(Table1[[#This Row],[Date Sent]])</f>
        <v>2024</v>
      </c>
      <c r="AH9344"/>
    </row>
    <row r="9345" spans="1:34" x14ac:dyDescent="0.2">
      <c r="A9345" t="s">
        <v>460</v>
      </c>
      <c r="B9345" t="s">
        <v>9746</v>
      </c>
      <c r="C9345" s="2">
        <v>69.010000000000005</v>
      </c>
      <c r="D9345" s="12">
        <v>45397</v>
      </c>
      <c r="E9345" t="s">
        <v>21</v>
      </c>
      <c r="F9345" t="s">
        <v>919</v>
      </c>
      <c r="G9345" s="24" t="s">
        <v>9760</v>
      </c>
      <c r="H9345" s="2">
        <v>29.130000000000003</v>
      </c>
      <c r="I9345" t="s">
        <v>33</v>
      </c>
      <c r="J9345" t="s">
        <v>2521</v>
      </c>
      <c r="K9345" s="2">
        <v>11.88</v>
      </c>
      <c r="L9345" t="s">
        <v>15</v>
      </c>
      <c r="M9345" t="s">
        <v>1777</v>
      </c>
      <c r="N9345" s="2">
        <v>28.000000000000007</v>
      </c>
      <c r="O9345" t="s">
        <v>18</v>
      </c>
      <c r="P9345" t="s">
        <v>9761</v>
      </c>
      <c r="AC9345" s="12">
        <v>45448</v>
      </c>
      <c r="AD9345" t="str">
        <f>IFERROR(VLOOKUP(A9345,'[1]Management Hierarchy Report'!$B$3:$K$1048576,10,FALSE),"")</f>
        <v>SL286@tidalwaveautospa.com</v>
      </c>
      <c r="AE9345" t="str">
        <f>IFERROR(VLOOKUP(A9345,'[1]Management Hierarchy Report'!$B$3:$J$1048576,5,0), "")</f>
        <v>Gary Bradley</v>
      </c>
      <c r="AF9345">
        <f>MONTH(Table1[[#This Row],[Date Sent]])</f>
        <v>6</v>
      </c>
      <c r="AG9345">
        <f>YEAR(Table1[[#This Row],[Date Sent]])</f>
        <v>2024</v>
      </c>
      <c r="AH9345"/>
    </row>
    <row r="9346" spans="1:34" x14ac:dyDescent="0.2">
      <c r="A9346" t="s">
        <v>460</v>
      </c>
      <c r="B9346" t="s">
        <v>9746</v>
      </c>
      <c r="C9346" s="2">
        <v>200.19</v>
      </c>
      <c r="D9346" s="12">
        <v>45397</v>
      </c>
      <c r="E9346" t="s">
        <v>10</v>
      </c>
      <c r="F9346" t="s">
        <v>919</v>
      </c>
      <c r="G9346" s="24" t="s">
        <v>9762</v>
      </c>
      <c r="H9346" s="2">
        <v>61.44</v>
      </c>
      <c r="I9346" t="s">
        <v>33</v>
      </c>
      <c r="J9346" t="s">
        <v>1075</v>
      </c>
      <c r="K9346" s="2">
        <v>138.75</v>
      </c>
      <c r="L9346" t="s">
        <v>10</v>
      </c>
      <c r="M9346" t="s">
        <v>9763</v>
      </c>
      <c r="AC9346" s="12">
        <v>45448</v>
      </c>
      <c r="AD9346" t="str">
        <f>IFERROR(VLOOKUP(A9346,'[1]Management Hierarchy Report'!$B$3:$K$1048576,10,FALSE),"")</f>
        <v>SL286@tidalwaveautospa.com</v>
      </c>
      <c r="AE9346" t="str">
        <f>IFERROR(VLOOKUP(A9346,'[1]Management Hierarchy Report'!$B$3:$J$1048576,5,0), "")</f>
        <v>Gary Bradley</v>
      </c>
      <c r="AF9346">
        <f>MONTH(Table1[[#This Row],[Date Sent]])</f>
        <v>6</v>
      </c>
      <c r="AG9346">
        <f>YEAR(Table1[[#This Row],[Date Sent]])</f>
        <v>2024</v>
      </c>
      <c r="AH9346"/>
    </row>
    <row r="9347" spans="1:34" x14ac:dyDescent="0.2">
      <c r="A9347" t="s">
        <v>460</v>
      </c>
      <c r="B9347" t="s">
        <v>9746</v>
      </c>
      <c r="C9347" s="2">
        <v>40</v>
      </c>
      <c r="D9347" s="12">
        <v>45397</v>
      </c>
      <c r="E9347" t="s">
        <v>21</v>
      </c>
      <c r="F9347" t="s">
        <v>15</v>
      </c>
      <c r="G9347" s="24" t="s">
        <v>9764</v>
      </c>
      <c r="H9347" s="2"/>
      <c r="J9347"/>
      <c r="AC9347" s="12">
        <v>45448</v>
      </c>
      <c r="AD9347" t="str">
        <f>IFERROR(VLOOKUP(A9347,'[1]Management Hierarchy Report'!$B$3:$K$1048576,10,FALSE),"")</f>
        <v>SL286@tidalwaveautospa.com</v>
      </c>
      <c r="AE9347" t="str">
        <f>IFERROR(VLOOKUP(A9347,'[1]Management Hierarchy Report'!$B$3:$J$1048576,5,0), "")</f>
        <v>Gary Bradley</v>
      </c>
      <c r="AF9347">
        <f>MONTH(Table1[[#This Row],[Date Sent]])</f>
        <v>6</v>
      </c>
      <c r="AG9347">
        <f>YEAR(Table1[[#This Row],[Date Sent]])</f>
        <v>2024</v>
      </c>
      <c r="AH9347"/>
    </row>
    <row r="9348" spans="1:34" x14ac:dyDescent="0.2">
      <c r="A9348" t="s">
        <v>460</v>
      </c>
      <c r="B9348" t="s">
        <v>9746</v>
      </c>
      <c r="C9348" s="2">
        <v>132.5</v>
      </c>
      <c r="D9348" s="12">
        <v>45407</v>
      </c>
      <c r="E9348" t="s">
        <v>21</v>
      </c>
      <c r="F9348" t="s">
        <v>919</v>
      </c>
      <c r="G9348" s="24" t="s">
        <v>9765</v>
      </c>
      <c r="H9348" s="2">
        <v>49.04</v>
      </c>
      <c r="I9348" t="s">
        <v>18</v>
      </c>
      <c r="J9348" t="s">
        <v>9766</v>
      </c>
      <c r="K9348" s="2">
        <v>83.460000000000008</v>
      </c>
      <c r="L9348" t="s">
        <v>33</v>
      </c>
      <c r="M9348" t="s">
        <v>9767</v>
      </c>
      <c r="AC9348" s="12">
        <v>45448</v>
      </c>
      <c r="AD9348" t="str">
        <f>IFERROR(VLOOKUP(A9348,'[1]Management Hierarchy Report'!$B$3:$K$1048576,10,FALSE),"")</f>
        <v>SL286@tidalwaveautospa.com</v>
      </c>
      <c r="AE9348" t="str">
        <f>IFERROR(VLOOKUP(A9348,'[1]Management Hierarchy Report'!$B$3:$J$1048576,5,0), "")</f>
        <v>Gary Bradley</v>
      </c>
      <c r="AF9348">
        <f>MONTH(Table1[[#This Row],[Date Sent]])</f>
        <v>6</v>
      </c>
      <c r="AG9348">
        <f>YEAR(Table1[[#This Row],[Date Sent]])</f>
        <v>2024</v>
      </c>
      <c r="AH9348"/>
    </row>
    <row r="9349" spans="1:34" x14ac:dyDescent="0.2">
      <c r="A9349" t="s">
        <v>460</v>
      </c>
      <c r="B9349" t="s">
        <v>9746</v>
      </c>
      <c r="C9349" s="2">
        <v>60.34</v>
      </c>
      <c r="D9349" s="12">
        <v>45410</v>
      </c>
      <c r="E9349" t="s">
        <v>21</v>
      </c>
      <c r="F9349" t="s">
        <v>919</v>
      </c>
      <c r="G9349" s="24" t="s">
        <v>9768</v>
      </c>
      <c r="H9349" s="2">
        <v>35.18</v>
      </c>
      <c r="I9349" t="s">
        <v>18</v>
      </c>
      <c r="J9349" t="s">
        <v>9769</v>
      </c>
      <c r="K9349" s="2">
        <v>25.160000000000004</v>
      </c>
      <c r="L9349" t="s">
        <v>33</v>
      </c>
      <c r="M9349" t="s">
        <v>2521</v>
      </c>
      <c r="AC9349" s="12">
        <v>45448</v>
      </c>
      <c r="AD9349" t="str">
        <f>IFERROR(VLOOKUP(A9349,'[1]Management Hierarchy Report'!$B$3:$K$1048576,10,FALSE),"")</f>
        <v>SL286@tidalwaveautospa.com</v>
      </c>
      <c r="AE9349" t="str">
        <f>IFERROR(VLOOKUP(A9349,'[1]Management Hierarchy Report'!$B$3:$J$1048576,5,0), "")</f>
        <v>Gary Bradley</v>
      </c>
      <c r="AF9349">
        <f>MONTH(Table1[[#This Row],[Date Sent]])</f>
        <v>6</v>
      </c>
      <c r="AG9349">
        <f>YEAR(Table1[[#This Row],[Date Sent]])</f>
        <v>2024</v>
      </c>
      <c r="AH9349"/>
    </row>
    <row r="9350" spans="1:34" x14ac:dyDescent="0.2">
      <c r="A9350" t="s">
        <v>460</v>
      </c>
      <c r="B9350" t="s">
        <v>9746</v>
      </c>
      <c r="C9350" s="2">
        <v>9.3000000000000007</v>
      </c>
      <c r="D9350" s="12">
        <v>45419</v>
      </c>
      <c r="E9350" t="s">
        <v>21</v>
      </c>
      <c r="F9350" t="s">
        <v>33</v>
      </c>
      <c r="G9350" s="24" t="s">
        <v>951</v>
      </c>
      <c r="H9350" s="2"/>
      <c r="J9350"/>
      <c r="AC9350" s="12">
        <v>45448</v>
      </c>
      <c r="AD9350" t="str">
        <f>IFERROR(VLOOKUP(A9350,'[1]Management Hierarchy Report'!$B$3:$K$1048576,10,FALSE),"")</f>
        <v>SL286@tidalwaveautospa.com</v>
      </c>
      <c r="AE9350" t="str">
        <f>IFERROR(VLOOKUP(A9350,'[1]Management Hierarchy Report'!$B$3:$J$1048576,5,0), "")</f>
        <v>Gary Bradley</v>
      </c>
      <c r="AF9350">
        <f>MONTH(Table1[[#This Row],[Date Sent]])</f>
        <v>6</v>
      </c>
      <c r="AG9350">
        <f>YEAR(Table1[[#This Row],[Date Sent]])</f>
        <v>2024</v>
      </c>
      <c r="AH9350"/>
    </row>
    <row r="9351" spans="1:34" x14ac:dyDescent="0.2">
      <c r="A9351" t="s">
        <v>460</v>
      </c>
      <c r="B9351" t="s">
        <v>9746</v>
      </c>
      <c r="C9351" s="2">
        <v>81.73</v>
      </c>
      <c r="D9351" s="12">
        <v>45419</v>
      </c>
      <c r="E9351" t="s">
        <v>21</v>
      </c>
      <c r="F9351" t="s">
        <v>919</v>
      </c>
      <c r="G9351" s="24" t="s">
        <v>9751</v>
      </c>
      <c r="H9351" s="2">
        <v>26.54</v>
      </c>
      <c r="I9351" t="s">
        <v>18</v>
      </c>
      <c r="J9351" t="s">
        <v>9752</v>
      </c>
      <c r="K9351" s="2">
        <v>55.190000000000005</v>
      </c>
      <c r="L9351" t="s">
        <v>33</v>
      </c>
      <c r="M9351" t="s">
        <v>2521</v>
      </c>
      <c r="AC9351" s="12">
        <v>45448</v>
      </c>
      <c r="AD9351" t="str">
        <f>IFERROR(VLOOKUP(A9351,'[1]Management Hierarchy Report'!$B$3:$K$1048576,10,FALSE),"")</f>
        <v>SL286@tidalwaveautospa.com</v>
      </c>
      <c r="AE9351" t="str">
        <f>IFERROR(VLOOKUP(A9351,'[1]Management Hierarchy Report'!$B$3:$J$1048576,5,0), "")</f>
        <v>Gary Bradley</v>
      </c>
      <c r="AF9351">
        <f>MONTH(Table1[[#This Row],[Date Sent]])</f>
        <v>6</v>
      </c>
      <c r="AG9351">
        <f>YEAR(Table1[[#This Row],[Date Sent]])</f>
        <v>2024</v>
      </c>
      <c r="AH9351"/>
    </row>
    <row r="9352" spans="1:34" x14ac:dyDescent="0.2">
      <c r="A9352" t="s">
        <v>460</v>
      </c>
      <c r="B9352" t="s">
        <v>9746</v>
      </c>
      <c r="C9352" s="2">
        <v>174.18</v>
      </c>
      <c r="D9352" s="12">
        <v>45419</v>
      </c>
      <c r="E9352" t="s">
        <v>21</v>
      </c>
      <c r="F9352" t="s">
        <v>33</v>
      </c>
      <c r="G9352" s="24" t="s">
        <v>9770</v>
      </c>
      <c r="H9352" s="2"/>
      <c r="J9352"/>
      <c r="AC9352" s="12">
        <v>45448</v>
      </c>
      <c r="AD9352" t="str">
        <f>IFERROR(VLOOKUP(A9352,'[1]Management Hierarchy Report'!$B$3:$K$1048576,10,FALSE),"")</f>
        <v>SL286@tidalwaveautospa.com</v>
      </c>
      <c r="AE9352" t="str">
        <f>IFERROR(VLOOKUP(A9352,'[1]Management Hierarchy Report'!$B$3:$J$1048576,5,0), "")</f>
        <v>Gary Bradley</v>
      </c>
      <c r="AF9352">
        <f>MONTH(Table1[[#This Row],[Date Sent]])</f>
        <v>6</v>
      </c>
      <c r="AG9352">
        <f>YEAR(Table1[[#This Row],[Date Sent]])</f>
        <v>2024</v>
      </c>
      <c r="AH9352"/>
    </row>
    <row r="9353" spans="1:34" x14ac:dyDescent="0.2">
      <c r="A9353" t="s">
        <v>421</v>
      </c>
      <c r="B9353" t="s">
        <v>9771</v>
      </c>
      <c r="C9353" s="2">
        <v>3.52</v>
      </c>
      <c r="D9353" s="12">
        <v>45389</v>
      </c>
      <c r="E9353" t="s">
        <v>6</v>
      </c>
      <c r="F9353" t="s">
        <v>18</v>
      </c>
      <c r="G9353" s="24" t="s">
        <v>7421</v>
      </c>
      <c r="H9353" s="2"/>
      <c r="J9353"/>
      <c r="AC9353" s="12">
        <v>45448</v>
      </c>
      <c r="AD9353" t="str">
        <f>IFERROR(VLOOKUP(A9353,'[1]Management Hierarchy Report'!$B$3:$K$1048576,10,FALSE),"")</f>
        <v>SL28@tidalwaveautospa.com</v>
      </c>
      <c r="AE9353" t="str">
        <f>IFERROR(VLOOKUP(A9353,'[1]Management Hierarchy Report'!$B$3:$J$1048576,5,0), "")</f>
        <v>Michael Donnelly</v>
      </c>
      <c r="AF9353">
        <f>MONTH(Table1[[#This Row],[Date Sent]])</f>
        <v>6</v>
      </c>
      <c r="AG9353">
        <f>YEAR(Table1[[#This Row],[Date Sent]])</f>
        <v>2024</v>
      </c>
      <c r="AH9353"/>
    </row>
    <row r="9354" spans="1:34" x14ac:dyDescent="0.2">
      <c r="A9354" t="s">
        <v>421</v>
      </c>
      <c r="B9354" t="s">
        <v>9771</v>
      </c>
      <c r="C9354" s="2">
        <v>6.11</v>
      </c>
      <c r="D9354" s="12">
        <v>45396</v>
      </c>
      <c r="E9354" t="s">
        <v>21</v>
      </c>
      <c r="F9354" t="s">
        <v>18</v>
      </c>
      <c r="G9354" s="24" t="s">
        <v>7421</v>
      </c>
      <c r="H9354" s="2"/>
      <c r="J9354"/>
      <c r="AC9354" s="12">
        <v>45448</v>
      </c>
      <c r="AD9354" t="str">
        <f>IFERROR(VLOOKUP(A9354,'[1]Management Hierarchy Report'!$B$3:$K$1048576,10,FALSE),"")</f>
        <v>SL28@tidalwaveautospa.com</v>
      </c>
      <c r="AE9354" t="str">
        <f>IFERROR(VLOOKUP(A9354,'[1]Management Hierarchy Report'!$B$3:$J$1048576,5,0), "")</f>
        <v>Michael Donnelly</v>
      </c>
      <c r="AF9354">
        <f>MONTH(Table1[[#This Row],[Date Sent]])</f>
        <v>6</v>
      </c>
      <c r="AG9354">
        <f>YEAR(Table1[[#This Row],[Date Sent]])</f>
        <v>2024</v>
      </c>
      <c r="AH9354"/>
    </row>
    <row r="9355" spans="1:34" x14ac:dyDescent="0.2">
      <c r="A9355" t="s">
        <v>421</v>
      </c>
      <c r="B9355" t="s">
        <v>9771</v>
      </c>
      <c r="C9355" s="2">
        <v>395.39</v>
      </c>
      <c r="D9355" s="12">
        <v>45397</v>
      </c>
      <c r="E9355" t="s">
        <v>21</v>
      </c>
      <c r="F9355" t="s">
        <v>33</v>
      </c>
      <c r="G9355" s="24" t="s">
        <v>4288</v>
      </c>
      <c r="H9355" s="2"/>
      <c r="J9355"/>
      <c r="AC9355" s="12">
        <v>45448</v>
      </c>
      <c r="AD9355" t="str">
        <f>IFERROR(VLOOKUP(A9355,'[1]Management Hierarchy Report'!$B$3:$K$1048576,10,FALSE),"")</f>
        <v>SL28@tidalwaveautospa.com</v>
      </c>
      <c r="AE9355" t="str">
        <f>IFERROR(VLOOKUP(A9355,'[1]Management Hierarchy Report'!$B$3:$J$1048576,5,0), "")</f>
        <v>Michael Donnelly</v>
      </c>
      <c r="AF9355">
        <f>MONTH(Table1[[#This Row],[Date Sent]])</f>
        <v>6</v>
      </c>
      <c r="AG9355">
        <f>YEAR(Table1[[#This Row],[Date Sent]])</f>
        <v>2024</v>
      </c>
      <c r="AH9355"/>
    </row>
    <row r="9356" spans="1:34" x14ac:dyDescent="0.2">
      <c r="A9356" t="s">
        <v>421</v>
      </c>
      <c r="B9356" t="s">
        <v>9771</v>
      </c>
      <c r="C9356" s="2">
        <v>22.77</v>
      </c>
      <c r="D9356" s="12">
        <v>45398</v>
      </c>
      <c r="E9356" t="s">
        <v>8</v>
      </c>
      <c r="F9356" t="s">
        <v>33</v>
      </c>
      <c r="G9356" s="24" t="s">
        <v>9772</v>
      </c>
      <c r="H9356" s="2"/>
      <c r="J9356"/>
      <c r="AC9356" s="12">
        <v>45448</v>
      </c>
      <c r="AD9356" t="str">
        <f>IFERROR(VLOOKUP(A9356,'[1]Management Hierarchy Report'!$B$3:$K$1048576,10,FALSE),"")</f>
        <v>SL28@tidalwaveautospa.com</v>
      </c>
      <c r="AE9356" t="str">
        <f>IFERROR(VLOOKUP(A9356,'[1]Management Hierarchy Report'!$B$3:$J$1048576,5,0), "")</f>
        <v>Michael Donnelly</v>
      </c>
      <c r="AF9356">
        <f>MONTH(Table1[[#This Row],[Date Sent]])</f>
        <v>6</v>
      </c>
      <c r="AG9356">
        <f>YEAR(Table1[[#This Row],[Date Sent]])</f>
        <v>2024</v>
      </c>
      <c r="AH9356"/>
    </row>
    <row r="9357" spans="1:34" x14ac:dyDescent="0.2">
      <c r="A9357" t="s">
        <v>421</v>
      </c>
      <c r="B9357" t="s">
        <v>9771</v>
      </c>
      <c r="C9357" s="2">
        <v>9.57</v>
      </c>
      <c r="D9357" s="12">
        <v>45398</v>
      </c>
      <c r="E9357" t="s">
        <v>21</v>
      </c>
      <c r="F9357" t="s">
        <v>18</v>
      </c>
      <c r="G9357" s="24" t="s">
        <v>7421</v>
      </c>
      <c r="H9357" s="2"/>
      <c r="J9357"/>
      <c r="AC9357" s="12">
        <v>45448</v>
      </c>
      <c r="AD9357" t="str">
        <f>IFERROR(VLOOKUP(A9357,'[1]Management Hierarchy Report'!$B$3:$K$1048576,10,FALSE),"")</f>
        <v>SL28@tidalwaveautospa.com</v>
      </c>
      <c r="AE9357" t="str">
        <f>IFERROR(VLOOKUP(A9357,'[1]Management Hierarchy Report'!$B$3:$J$1048576,5,0), "")</f>
        <v>Michael Donnelly</v>
      </c>
      <c r="AF9357">
        <f>MONTH(Table1[[#This Row],[Date Sent]])</f>
        <v>6</v>
      </c>
      <c r="AG9357">
        <f>YEAR(Table1[[#This Row],[Date Sent]])</f>
        <v>2024</v>
      </c>
      <c r="AH9357"/>
    </row>
    <row r="9358" spans="1:34" x14ac:dyDescent="0.2">
      <c r="A9358" t="s">
        <v>421</v>
      </c>
      <c r="B9358" t="s">
        <v>9771</v>
      </c>
      <c r="C9358" s="2">
        <v>57.16</v>
      </c>
      <c r="D9358" s="12">
        <v>45399</v>
      </c>
      <c r="E9358" t="s">
        <v>21</v>
      </c>
      <c r="F9358" t="s">
        <v>919</v>
      </c>
      <c r="G9358" s="24" t="s">
        <v>9773</v>
      </c>
      <c r="H9358" s="2">
        <v>9.120000000000001</v>
      </c>
      <c r="I9358" t="s">
        <v>18</v>
      </c>
      <c r="J9358" t="s">
        <v>7421</v>
      </c>
      <c r="K9358" s="2">
        <v>48.04</v>
      </c>
      <c r="L9358" t="s">
        <v>33</v>
      </c>
      <c r="M9358" t="s">
        <v>9774</v>
      </c>
      <c r="AC9358" s="12">
        <v>45448</v>
      </c>
      <c r="AD9358" t="str">
        <f>IFERROR(VLOOKUP(A9358,'[1]Management Hierarchy Report'!$B$3:$K$1048576,10,FALSE),"")</f>
        <v>SL28@tidalwaveautospa.com</v>
      </c>
      <c r="AE9358" t="str">
        <f>IFERROR(VLOOKUP(A9358,'[1]Management Hierarchy Report'!$B$3:$J$1048576,5,0), "")</f>
        <v>Michael Donnelly</v>
      </c>
      <c r="AF9358">
        <f>MONTH(Table1[[#This Row],[Date Sent]])</f>
        <v>6</v>
      </c>
      <c r="AG9358">
        <f>YEAR(Table1[[#This Row],[Date Sent]])</f>
        <v>2024</v>
      </c>
      <c r="AH9358"/>
    </row>
    <row r="9359" spans="1:34" x14ac:dyDescent="0.2">
      <c r="A9359" t="s">
        <v>421</v>
      </c>
      <c r="B9359" t="s">
        <v>9771</v>
      </c>
      <c r="C9359" s="2">
        <v>395.39</v>
      </c>
      <c r="D9359" s="12">
        <v>45400</v>
      </c>
      <c r="E9359" t="s">
        <v>21</v>
      </c>
      <c r="F9359" t="s">
        <v>33</v>
      </c>
      <c r="G9359" s="24" t="s">
        <v>976</v>
      </c>
      <c r="H9359" s="2"/>
      <c r="J9359"/>
      <c r="AC9359" s="12">
        <v>45448</v>
      </c>
      <c r="AD9359" t="str">
        <f>IFERROR(VLOOKUP(A9359,'[1]Management Hierarchy Report'!$B$3:$K$1048576,10,FALSE),"")</f>
        <v>SL28@tidalwaveautospa.com</v>
      </c>
      <c r="AE9359" t="str">
        <f>IFERROR(VLOOKUP(A9359,'[1]Management Hierarchy Report'!$B$3:$J$1048576,5,0), "")</f>
        <v>Michael Donnelly</v>
      </c>
      <c r="AF9359">
        <f>MONTH(Table1[[#This Row],[Date Sent]])</f>
        <v>6</v>
      </c>
      <c r="AG9359">
        <f>YEAR(Table1[[#This Row],[Date Sent]])</f>
        <v>2024</v>
      </c>
      <c r="AH9359"/>
    </row>
    <row r="9360" spans="1:34" x14ac:dyDescent="0.2">
      <c r="A9360" t="s">
        <v>421</v>
      </c>
      <c r="B9360" t="s">
        <v>9771</v>
      </c>
      <c r="C9360" s="2">
        <v>53.98</v>
      </c>
      <c r="D9360" s="12">
        <v>45404</v>
      </c>
      <c r="E9360" t="s">
        <v>21</v>
      </c>
      <c r="F9360" t="s">
        <v>919</v>
      </c>
      <c r="G9360" s="24" t="s">
        <v>9775</v>
      </c>
      <c r="H9360" s="2"/>
      <c r="J9360"/>
      <c r="AC9360" s="12">
        <v>45448</v>
      </c>
      <c r="AD9360" t="str">
        <f>IFERROR(VLOOKUP(A9360,'[1]Management Hierarchy Report'!$B$3:$K$1048576,10,FALSE),"")</f>
        <v>SL28@tidalwaveautospa.com</v>
      </c>
      <c r="AE9360" t="str">
        <f>IFERROR(VLOOKUP(A9360,'[1]Management Hierarchy Report'!$B$3:$J$1048576,5,0), "")</f>
        <v>Michael Donnelly</v>
      </c>
      <c r="AF9360">
        <f>MONTH(Table1[[#This Row],[Date Sent]])</f>
        <v>6</v>
      </c>
      <c r="AG9360">
        <f>YEAR(Table1[[#This Row],[Date Sent]])</f>
        <v>2024</v>
      </c>
      <c r="AH9360"/>
    </row>
    <row r="9361" spans="1:34" x14ac:dyDescent="0.2">
      <c r="A9361" t="s">
        <v>421</v>
      </c>
      <c r="B9361" t="s">
        <v>9771</v>
      </c>
      <c r="C9361" s="2">
        <v>19.2</v>
      </c>
      <c r="D9361" s="12">
        <v>45404</v>
      </c>
      <c r="E9361" t="s">
        <v>25</v>
      </c>
      <c r="F9361" t="s">
        <v>17</v>
      </c>
      <c r="G9361" s="24" t="s">
        <v>9776</v>
      </c>
      <c r="H9361" s="2"/>
      <c r="J9361"/>
      <c r="AC9361" s="12">
        <v>45448</v>
      </c>
      <c r="AD9361" t="str">
        <f>IFERROR(VLOOKUP(A9361,'[1]Management Hierarchy Report'!$B$3:$K$1048576,10,FALSE),"")</f>
        <v>SL28@tidalwaveautospa.com</v>
      </c>
      <c r="AE9361" t="str">
        <f>IFERROR(VLOOKUP(A9361,'[1]Management Hierarchy Report'!$B$3:$J$1048576,5,0), "")</f>
        <v>Michael Donnelly</v>
      </c>
      <c r="AF9361">
        <f>MONTH(Table1[[#This Row],[Date Sent]])</f>
        <v>6</v>
      </c>
      <c r="AG9361">
        <f>YEAR(Table1[[#This Row],[Date Sent]])</f>
        <v>2024</v>
      </c>
      <c r="AH9361"/>
    </row>
    <row r="9362" spans="1:34" x14ac:dyDescent="0.2">
      <c r="A9362" t="s">
        <v>421</v>
      </c>
      <c r="B9362" t="s">
        <v>9771</v>
      </c>
      <c r="C9362" s="2">
        <v>275</v>
      </c>
      <c r="D9362" s="12">
        <v>45408</v>
      </c>
      <c r="E9362" t="s">
        <v>20</v>
      </c>
      <c r="F9362" t="s">
        <v>33</v>
      </c>
      <c r="G9362" s="24" t="s">
        <v>9777</v>
      </c>
      <c r="H9362" s="2"/>
      <c r="J9362"/>
      <c r="AC9362" s="12">
        <v>45448</v>
      </c>
      <c r="AD9362" t="str">
        <f>IFERROR(VLOOKUP(A9362,'[1]Management Hierarchy Report'!$B$3:$K$1048576,10,FALSE),"")</f>
        <v>SL28@tidalwaveautospa.com</v>
      </c>
      <c r="AE9362" t="str">
        <f>IFERROR(VLOOKUP(A9362,'[1]Management Hierarchy Report'!$B$3:$J$1048576,5,0), "")</f>
        <v>Michael Donnelly</v>
      </c>
      <c r="AF9362">
        <f>MONTH(Table1[[#This Row],[Date Sent]])</f>
        <v>6</v>
      </c>
      <c r="AG9362">
        <f>YEAR(Table1[[#This Row],[Date Sent]])</f>
        <v>2024</v>
      </c>
      <c r="AH9362"/>
    </row>
    <row r="9363" spans="1:34" x14ac:dyDescent="0.2">
      <c r="A9363" t="s">
        <v>421</v>
      </c>
      <c r="B9363" t="s">
        <v>9771</v>
      </c>
      <c r="C9363" s="2">
        <v>150</v>
      </c>
      <c r="D9363" s="12">
        <v>45408</v>
      </c>
      <c r="E9363" t="s">
        <v>27</v>
      </c>
      <c r="F9363" t="s">
        <v>20</v>
      </c>
      <c r="G9363" s="24" t="s">
        <v>9778</v>
      </c>
      <c r="H9363" s="2"/>
      <c r="J9363"/>
      <c r="AC9363" s="12">
        <v>45448</v>
      </c>
      <c r="AD9363" t="str">
        <f>IFERROR(VLOOKUP(A9363,'[1]Management Hierarchy Report'!$B$3:$K$1048576,10,FALSE),"")</f>
        <v>SL28@tidalwaveautospa.com</v>
      </c>
      <c r="AE9363" t="str">
        <f>IFERROR(VLOOKUP(A9363,'[1]Management Hierarchy Report'!$B$3:$J$1048576,5,0), "")</f>
        <v>Michael Donnelly</v>
      </c>
      <c r="AF9363">
        <f>MONTH(Table1[[#This Row],[Date Sent]])</f>
        <v>6</v>
      </c>
      <c r="AG9363">
        <f>YEAR(Table1[[#This Row],[Date Sent]])</f>
        <v>2024</v>
      </c>
      <c r="AH9363"/>
    </row>
    <row r="9364" spans="1:34" x14ac:dyDescent="0.2">
      <c r="A9364" t="s">
        <v>421</v>
      </c>
      <c r="B9364" t="s">
        <v>9771</v>
      </c>
      <c r="C9364" s="2">
        <v>11.03</v>
      </c>
      <c r="D9364" s="12">
        <v>45413</v>
      </c>
      <c r="E9364" t="s">
        <v>21</v>
      </c>
      <c r="F9364" t="s">
        <v>33</v>
      </c>
      <c r="G9364" s="24" t="s">
        <v>9779</v>
      </c>
      <c r="H9364" s="2"/>
      <c r="J9364"/>
      <c r="AC9364" s="12">
        <v>45448</v>
      </c>
      <c r="AD9364" t="str">
        <f>IFERROR(VLOOKUP(A9364,'[1]Management Hierarchy Report'!$B$3:$K$1048576,10,FALSE),"")</f>
        <v>SL28@tidalwaveautospa.com</v>
      </c>
      <c r="AE9364" t="str">
        <f>IFERROR(VLOOKUP(A9364,'[1]Management Hierarchy Report'!$B$3:$J$1048576,5,0), "")</f>
        <v>Michael Donnelly</v>
      </c>
      <c r="AF9364">
        <f>MONTH(Table1[[#This Row],[Date Sent]])</f>
        <v>6</v>
      </c>
      <c r="AG9364">
        <f>YEAR(Table1[[#This Row],[Date Sent]])</f>
        <v>2024</v>
      </c>
      <c r="AH9364"/>
    </row>
    <row r="9365" spans="1:34" x14ac:dyDescent="0.2">
      <c r="A9365" t="s">
        <v>421</v>
      </c>
      <c r="B9365" t="s">
        <v>9771</v>
      </c>
      <c r="C9365" s="2">
        <v>75</v>
      </c>
      <c r="D9365" s="12">
        <v>45414</v>
      </c>
      <c r="E9365" t="s">
        <v>27</v>
      </c>
      <c r="F9365" t="s">
        <v>20</v>
      </c>
      <c r="G9365" s="24" t="s">
        <v>9780</v>
      </c>
      <c r="H9365" s="2"/>
      <c r="J9365"/>
      <c r="AC9365" s="12">
        <v>45448</v>
      </c>
      <c r="AD9365" t="str">
        <f>IFERROR(VLOOKUP(A9365,'[1]Management Hierarchy Report'!$B$3:$K$1048576,10,FALSE),"")</f>
        <v>SL28@tidalwaveautospa.com</v>
      </c>
      <c r="AE9365" t="str">
        <f>IFERROR(VLOOKUP(A9365,'[1]Management Hierarchy Report'!$B$3:$J$1048576,5,0), "")</f>
        <v>Michael Donnelly</v>
      </c>
      <c r="AF9365">
        <f>MONTH(Table1[[#This Row],[Date Sent]])</f>
        <v>6</v>
      </c>
      <c r="AG9365">
        <f>YEAR(Table1[[#This Row],[Date Sent]])</f>
        <v>2024</v>
      </c>
      <c r="AH9365"/>
    </row>
    <row r="9366" spans="1:34" x14ac:dyDescent="0.2">
      <c r="A9366" t="s">
        <v>421</v>
      </c>
      <c r="B9366" t="s">
        <v>9771</v>
      </c>
      <c r="C9366" s="2">
        <v>75</v>
      </c>
      <c r="D9366" s="12">
        <v>45414</v>
      </c>
      <c r="E9366" t="s">
        <v>27</v>
      </c>
      <c r="F9366" t="s">
        <v>20</v>
      </c>
      <c r="G9366" s="24" t="s">
        <v>9780</v>
      </c>
      <c r="H9366" s="2"/>
      <c r="J9366"/>
      <c r="AC9366" s="12">
        <v>45448</v>
      </c>
      <c r="AD9366" t="str">
        <f>IFERROR(VLOOKUP(A9366,'[1]Management Hierarchy Report'!$B$3:$K$1048576,10,FALSE),"")</f>
        <v>SL28@tidalwaveautospa.com</v>
      </c>
      <c r="AE9366" t="str">
        <f>IFERROR(VLOOKUP(A9366,'[1]Management Hierarchy Report'!$B$3:$J$1048576,5,0), "")</f>
        <v>Michael Donnelly</v>
      </c>
      <c r="AF9366">
        <f>MONTH(Table1[[#This Row],[Date Sent]])</f>
        <v>6</v>
      </c>
      <c r="AG9366">
        <f>YEAR(Table1[[#This Row],[Date Sent]])</f>
        <v>2024</v>
      </c>
      <c r="AH9366"/>
    </row>
    <row r="9367" spans="1:34" x14ac:dyDescent="0.2">
      <c r="A9367" t="s">
        <v>421</v>
      </c>
      <c r="B9367" t="s">
        <v>9771</v>
      </c>
      <c r="C9367" s="2">
        <v>7.37</v>
      </c>
      <c r="D9367" s="12">
        <v>45417</v>
      </c>
      <c r="E9367" t="s">
        <v>21</v>
      </c>
      <c r="F9367" t="s">
        <v>18</v>
      </c>
      <c r="G9367" s="24" t="s">
        <v>7421</v>
      </c>
      <c r="H9367" s="2"/>
      <c r="J9367"/>
      <c r="AC9367" s="12">
        <v>45448</v>
      </c>
      <c r="AD9367" t="str">
        <f>IFERROR(VLOOKUP(A9367,'[1]Management Hierarchy Report'!$B$3:$K$1048576,10,FALSE),"")</f>
        <v>SL28@tidalwaveautospa.com</v>
      </c>
      <c r="AE9367" t="str">
        <f>IFERROR(VLOOKUP(A9367,'[1]Management Hierarchy Report'!$B$3:$J$1048576,5,0), "")</f>
        <v>Michael Donnelly</v>
      </c>
      <c r="AF9367">
        <f>MONTH(Table1[[#This Row],[Date Sent]])</f>
        <v>6</v>
      </c>
      <c r="AG9367">
        <f>YEAR(Table1[[#This Row],[Date Sent]])</f>
        <v>2024</v>
      </c>
      <c r="AH9367"/>
    </row>
    <row r="9368" spans="1:34" x14ac:dyDescent="0.2">
      <c r="A9368" t="s">
        <v>421</v>
      </c>
      <c r="B9368" t="s">
        <v>9771</v>
      </c>
      <c r="C9368" s="2">
        <v>522.42999999999995</v>
      </c>
      <c r="D9368" s="12">
        <v>45419</v>
      </c>
      <c r="E9368" t="s">
        <v>21</v>
      </c>
      <c r="F9368" t="s">
        <v>33</v>
      </c>
      <c r="G9368" s="24" t="s">
        <v>1595</v>
      </c>
      <c r="H9368" s="2"/>
      <c r="J9368"/>
      <c r="AC9368" s="12">
        <v>45448</v>
      </c>
      <c r="AD9368" t="str">
        <f>IFERROR(VLOOKUP(A9368,'[1]Management Hierarchy Report'!$B$3:$K$1048576,10,FALSE),"")</f>
        <v>SL28@tidalwaveautospa.com</v>
      </c>
      <c r="AE9368" t="str">
        <f>IFERROR(VLOOKUP(A9368,'[1]Management Hierarchy Report'!$B$3:$J$1048576,5,0), "")</f>
        <v>Michael Donnelly</v>
      </c>
      <c r="AF9368">
        <f>MONTH(Table1[[#This Row],[Date Sent]])</f>
        <v>6</v>
      </c>
      <c r="AG9368">
        <f>YEAR(Table1[[#This Row],[Date Sent]])</f>
        <v>2024</v>
      </c>
      <c r="AH9368"/>
    </row>
    <row r="9369" spans="1:34" x14ac:dyDescent="0.2">
      <c r="A9369" t="s">
        <v>421</v>
      </c>
      <c r="B9369" t="s">
        <v>9771</v>
      </c>
      <c r="C9369" s="2">
        <v>70.36</v>
      </c>
      <c r="D9369" s="12">
        <v>45420</v>
      </c>
      <c r="E9369" t="s">
        <v>21</v>
      </c>
      <c r="F9369" t="s">
        <v>15</v>
      </c>
      <c r="G9369" s="24" t="s">
        <v>9781</v>
      </c>
      <c r="H9369" s="2"/>
      <c r="J9369"/>
      <c r="AC9369" s="12">
        <v>45448</v>
      </c>
      <c r="AD9369" t="str">
        <f>IFERROR(VLOOKUP(A9369,'[1]Management Hierarchy Report'!$B$3:$K$1048576,10,FALSE),"")</f>
        <v>SL28@tidalwaveautospa.com</v>
      </c>
      <c r="AE9369" t="str">
        <f>IFERROR(VLOOKUP(A9369,'[1]Management Hierarchy Report'!$B$3:$J$1048576,5,0), "")</f>
        <v>Michael Donnelly</v>
      </c>
      <c r="AF9369">
        <f>MONTH(Table1[[#This Row],[Date Sent]])</f>
        <v>6</v>
      </c>
      <c r="AG9369">
        <f>YEAR(Table1[[#This Row],[Date Sent]])</f>
        <v>2024</v>
      </c>
      <c r="AH9369"/>
    </row>
    <row r="9370" spans="1:34" x14ac:dyDescent="0.2">
      <c r="A9370" t="s">
        <v>421</v>
      </c>
      <c r="B9370" t="s">
        <v>9771</v>
      </c>
      <c r="C9370" s="2">
        <v>78.09</v>
      </c>
      <c r="D9370" s="12">
        <v>45421</v>
      </c>
      <c r="E9370" t="s">
        <v>25</v>
      </c>
      <c r="F9370" t="s">
        <v>17</v>
      </c>
      <c r="G9370" s="24" t="s">
        <v>9782</v>
      </c>
      <c r="H9370" s="2"/>
      <c r="J9370"/>
      <c r="AC9370" s="12">
        <v>45448</v>
      </c>
      <c r="AD9370" t="str">
        <f>IFERROR(VLOOKUP(A9370,'[1]Management Hierarchy Report'!$B$3:$K$1048576,10,FALSE),"")</f>
        <v>SL28@tidalwaveautospa.com</v>
      </c>
      <c r="AE9370" t="str">
        <f>IFERROR(VLOOKUP(A9370,'[1]Management Hierarchy Report'!$B$3:$J$1048576,5,0), "")</f>
        <v>Michael Donnelly</v>
      </c>
      <c r="AF9370">
        <f>MONTH(Table1[[#This Row],[Date Sent]])</f>
        <v>6</v>
      </c>
      <c r="AG9370">
        <f>YEAR(Table1[[#This Row],[Date Sent]])</f>
        <v>2024</v>
      </c>
      <c r="AH9370"/>
    </row>
    <row r="9371" spans="1:34" x14ac:dyDescent="0.2">
      <c r="A9371" t="s">
        <v>421</v>
      </c>
      <c r="B9371" t="s">
        <v>9771</v>
      </c>
      <c r="C9371" s="2">
        <v>-78.09</v>
      </c>
      <c r="D9371" s="12">
        <v>45421</v>
      </c>
      <c r="E9371" t="s">
        <v>25</v>
      </c>
      <c r="F9371" t="s">
        <v>17</v>
      </c>
      <c r="G9371" s="24" t="s">
        <v>9783</v>
      </c>
      <c r="H9371" s="2"/>
      <c r="J9371"/>
      <c r="AC9371" s="12">
        <v>45448</v>
      </c>
      <c r="AD9371" t="str">
        <f>IFERROR(VLOOKUP(A9371,'[1]Management Hierarchy Report'!$B$3:$K$1048576,10,FALSE),"")</f>
        <v>SL28@tidalwaveautospa.com</v>
      </c>
      <c r="AE9371" t="str">
        <f>IFERROR(VLOOKUP(A9371,'[1]Management Hierarchy Report'!$B$3:$J$1048576,5,0), "")</f>
        <v>Michael Donnelly</v>
      </c>
      <c r="AF9371">
        <f>MONTH(Table1[[#This Row],[Date Sent]])</f>
        <v>6</v>
      </c>
      <c r="AG9371">
        <f>YEAR(Table1[[#This Row],[Date Sent]])</f>
        <v>2024</v>
      </c>
      <c r="AH9371"/>
    </row>
    <row r="9372" spans="1:34" x14ac:dyDescent="0.2">
      <c r="A9372" t="s">
        <v>421</v>
      </c>
      <c r="B9372" t="s">
        <v>9771</v>
      </c>
      <c r="C9372" s="2">
        <v>106.71</v>
      </c>
      <c r="D9372" s="12">
        <v>45422</v>
      </c>
      <c r="E9372" t="s">
        <v>25</v>
      </c>
      <c r="F9372" t="s">
        <v>17</v>
      </c>
      <c r="G9372" s="24" t="s">
        <v>9784</v>
      </c>
      <c r="H9372" s="2"/>
      <c r="J9372"/>
      <c r="AC9372" s="12">
        <v>45448</v>
      </c>
      <c r="AD9372" t="str">
        <f>IFERROR(VLOOKUP(A9372,'[1]Management Hierarchy Report'!$B$3:$K$1048576,10,FALSE),"")</f>
        <v>SL28@tidalwaveautospa.com</v>
      </c>
      <c r="AE9372" t="str">
        <f>IFERROR(VLOOKUP(A9372,'[1]Management Hierarchy Report'!$B$3:$J$1048576,5,0), "")</f>
        <v>Michael Donnelly</v>
      </c>
      <c r="AF9372">
        <f>MONTH(Table1[[#This Row],[Date Sent]])</f>
        <v>6</v>
      </c>
      <c r="AG9372">
        <f>YEAR(Table1[[#This Row],[Date Sent]])</f>
        <v>2024</v>
      </c>
      <c r="AH9372"/>
    </row>
    <row r="9373" spans="1:34" x14ac:dyDescent="0.2">
      <c r="A9373" t="s">
        <v>421</v>
      </c>
      <c r="B9373" t="s">
        <v>9771</v>
      </c>
      <c r="C9373" s="2">
        <v>60.02</v>
      </c>
      <c r="D9373" s="12">
        <v>45423</v>
      </c>
      <c r="E9373" t="s">
        <v>21</v>
      </c>
      <c r="F9373" t="s">
        <v>33</v>
      </c>
      <c r="G9373" s="24" t="s">
        <v>9785</v>
      </c>
      <c r="H9373" s="2"/>
      <c r="J9373"/>
      <c r="AC9373" s="12">
        <v>45448</v>
      </c>
      <c r="AD9373" t="str">
        <f>IFERROR(VLOOKUP(A9373,'[1]Management Hierarchy Report'!$B$3:$K$1048576,10,FALSE),"")</f>
        <v>SL28@tidalwaveautospa.com</v>
      </c>
      <c r="AE9373" t="str">
        <f>IFERROR(VLOOKUP(A9373,'[1]Management Hierarchy Report'!$B$3:$J$1048576,5,0), "")</f>
        <v>Michael Donnelly</v>
      </c>
      <c r="AF9373">
        <f>MONTH(Table1[[#This Row],[Date Sent]])</f>
        <v>6</v>
      </c>
      <c r="AG9373">
        <f>YEAR(Table1[[#This Row],[Date Sent]])</f>
        <v>2024</v>
      </c>
      <c r="AH9373"/>
    </row>
    <row r="9374" spans="1:34" x14ac:dyDescent="0.2">
      <c r="A9374" t="s">
        <v>421</v>
      </c>
      <c r="B9374" t="s">
        <v>9771</v>
      </c>
      <c r="C9374" s="2">
        <v>71.7</v>
      </c>
      <c r="D9374" s="12">
        <v>45426</v>
      </c>
      <c r="E9374" t="s">
        <v>21</v>
      </c>
      <c r="F9374" t="s">
        <v>15</v>
      </c>
      <c r="G9374" s="24" t="s">
        <v>7527</v>
      </c>
      <c r="H9374" s="2"/>
      <c r="J9374"/>
      <c r="AC9374" s="12">
        <v>45448</v>
      </c>
      <c r="AD9374" t="str">
        <f>IFERROR(VLOOKUP(A9374,'[1]Management Hierarchy Report'!$B$3:$K$1048576,10,FALSE),"")</f>
        <v>SL28@tidalwaveautospa.com</v>
      </c>
      <c r="AE9374" t="str">
        <f>IFERROR(VLOOKUP(A9374,'[1]Management Hierarchy Report'!$B$3:$J$1048576,5,0), "")</f>
        <v>Michael Donnelly</v>
      </c>
      <c r="AF9374">
        <f>MONTH(Table1[[#This Row],[Date Sent]])</f>
        <v>6</v>
      </c>
      <c r="AG9374">
        <f>YEAR(Table1[[#This Row],[Date Sent]])</f>
        <v>2024</v>
      </c>
      <c r="AH9374"/>
    </row>
    <row r="9375" spans="1:34" x14ac:dyDescent="0.2">
      <c r="A9375" t="s">
        <v>2721</v>
      </c>
      <c r="B9375" t="s">
        <v>9786</v>
      </c>
      <c r="C9375" s="2">
        <v>27.31</v>
      </c>
      <c r="D9375" s="12">
        <v>45401</v>
      </c>
      <c r="E9375" t="s">
        <v>17</v>
      </c>
      <c r="F9375" t="s">
        <v>919</v>
      </c>
      <c r="G9375" s="24" t="s">
        <v>9787</v>
      </c>
      <c r="H9375" s="2">
        <v>7.0699999999999994</v>
      </c>
      <c r="I9375" t="s">
        <v>17</v>
      </c>
      <c r="J9375" t="s">
        <v>8865</v>
      </c>
      <c r="K9375" s="2">
        <v>20.239999999999998</v>
      </c>
      <c r="L9375" t="s">
        <v>39</v>
      </c>
      <c r="M9375" t="s">
        <v>1554</v>
      </c>
      <c r="AC9375" s="12">
        <v>45448</v>
      </c>
      <c r="AD9375" t="str">
        <f>IFERROR(VLOOKUP(A9375,'[1]Management Hierarchy Report'!$B$3:$K$1048576,10,FALSE),"")</f>
        <v>SL72@tidalwaveautospa.com</v>
      </c>
      <c r="AE9375" t="str">
        <f>IFERROR(VLOOKUP(A9375,'[1]Management Hierarchy Report'!$B$3:$J$1048576,5,0), "")</f>
        <v>Patrick Rollins</v>
      </c>
      <c r="AF9375">
        <f>MONTH(Table1[[#This Row],[Date Sent]])</f>
        <v>6</v>
      </c>
      <c r="AG9375">
        <f>YEAR(Table1[[#This Row],[Date Sent]])</f>
        <v>2024</v>
      </c>
      <c r="AH9375"/>
    </row>
    <row r="9376" spans="1:34" x14ac:dyDescent="0.2">
      <c r="A9376" t="s">
        <v>2721</v>
      </c>
      <c r="B9376" t="s">
        <v>9786</v>
      </c>
      <c r="C9376" s="2">
        <v>27.79</v>
      </c>
      <c r="D9376" s="12">
        <v>45401</v>
      </c>
      <c r="E9376" t="s">
        <v>17</v>
      </c>
      <c r="F9376" t="s">
        <v>919</v>
      </c>
      <c r="G9376" s="24" t="s">
        <v>9788</v>
      </c>
      <c r="H9376" s="2">
        <v>15.870000000000001</v>
      </c>
      <c r="I9376" t="s">
        <v>17</v>
      </c>
      <c r="J9376" t="s">
        <v>8270</v>
      </c>
      <c r="K9376" s="2">
        <v>11.92</v>
      </c>
      <c r="L9376" t="s">
        <v>39</v>
      </c>
      <c r="M9376" t="s">
        <v>1617</v>
      </c>
      <c r="AC9376" s="12">
        <v>45448</v>
      </c>
      <c r="AD9376" t="str">
        <f>IFERROR(VLOOKUP(A9376,'[1]Management Hierarchy Report'!$B$3:$K$1048576,10,FALSE),"")</f>
        <v>SL72@tidalwaveautospa.com</v>
      </c>
      <c r="AE9376" t="str">
        <f>IFERROR(VLOOKUP(A9376,'[1]Management Hierarchy Report'!$B$3:$J$1048576,5,0), "")</f>
        <v>Patrick Rollins</v>
      </c>
      <c r="AF9376">
        <f>MONTH(Table1[[#This Row],[Date Sent]])</f>
        <v>6</v>
      </c>
      <c r="AG9376">
        <f>YEAR(Table1[[#This Row],[Date Sent]])</f>
        <v>2024</v>
      </c>
      <c r="AH9376"/>
    </row>
    <row r="9377" spans="1:34" x14ac:dyDescent="0.2">
      <c r="A9377" t="s">
        <v>2721</v>
      </c>
      <c r="B9377" t="s">
        <v>9786</v>
      </c>
      <c r="C9377" s="2">
        <v>74.58</v>
      </c>
      <c r="D9377" s="12">
        <v>45402</v>
      </c>
      <c r="E9377" t="s">
        <v>21</v>
      </c>
      <c r="F9377" t="s">
        <v>919</v>
      </c>
      <c r="G9377" s="24" t="s">
        <v>9789</v>
      </c>
      <c r="H9377" s="2">
        <v>26.8</v>
      </c>
      <c r="I9377" t="s">
        <v>18</v>
      </c>
      <c r="J9377" t="s">
        <v>7421</v>
      </c>
      <c r="K9377" s="2">
        <v>20.180000000000003</v>
      </c>
      <c r="L9377" t="s">
        <v>33</v>
      </c>
      <c r="M9377" t="s">
        <v>9790</v>
      </c>
      <c r="N9377" s="2">
        <v>27.6</v>
      </c>
      <c r="O9377" t="s">
        <v>15</v>
      </c>
      <c r="P9377" t="s">
        <v>1876</v>
      </c>
      <c r="AC9377" s="12">
        <v>45448</v>
      </c>
      <c r="AD9377" t="str">
        <f>IFERROR(VLOOKUP(A9377,'[1]Management Hierarchy Report'!$B$3:$K$1048576,10,FALSE),"")</f>
        <v>SL72@tidalwaveautospa.com</v>
      </c>
      <c r="AE9377" t="str">
        <f>IFERROR(VLOOKUP(A9377,'[1]Management Hierarchy Report'!$B$3:$J$1048576,5,0), "")</f>
        <v>Patrick Rollins</v>
      </c>
      <c r="AF9377">
        <f>MONTH(Table1[[#This Row],[Date Sent]])</f>
        <v>6</v>
      </c>
      <c r="AG9377">
        <f>YEAR(Table1[[#This Row],[Date Sent]])</f>
        <v>2024</v>
      </c>
      <c r="AH9377"/>
    </row>
    <row r="9378" spans="1:34" x14ac:dyDescent="0.2">
      <c r="A9378" t="s">
        <v>2721</v>
      </c>
      <c r="B9378" t="s">
        <v>9786</v>
      </c>
      <c r="C9378" s="2">
        <v>2.63</v>
      </c>
      <c r="D9378" s="12">
        <v>45402</v>
      </c>
      <c r="E9378" t="s">
        <v>17</v>
      </c>
      <c r="F9378" t="s">
        <v>39</v>
      </c>
      <c r="G9378" s="24" t="s">
        <v>1805</v>
      </c>
      <c r="H9378" s="2"/>
      <c r="J9378"/>
      <c r="AC9378" s="12">
        <v>45448</v>
      </c>
      <c r="AD9378" t="str">
        <f>IFERROR(VLOOKUP(A9378,'[1]Management Hierarchy Report'!$B$3:$K$1048576,10,FALSE),"")</f>
        <v>SL72@tidalwaveautospa.com</v>
      </c>
      <c r="AE9378" t="str">
        <f>IFERROR(VLOOKUP(A9378,'[1]Management Hierarchy Report'!$B$3:$J$1048576,5,0), "")</f>
        <v>Patrick Rollins</v>
      </c>
      <c r="AF9378">
        <f>MONTH(Table1[[#This Row],[Date Sent]])</f>
        <v>6</v>
      </c>
      <c r="AG9378">
        <f>YEAR(Table1[[#This Row],[Date Sent]])</f>
        <v>2024</v>
      </c>
      <c r="AH9378"/>
    </row>
    <row r="9379" spans="1:34" x14ac:dyDescent="0.2">
      <c r="A9379" t="s">
        <v>2721</v>
      </c>
      <c r="B9379" t="s">
        <v>9786</v>
      </c>
      <c r="C9379" s="2">
        <v>5.32</v>
      </c>
      <c r="D9379" s="12">
        <v>45406</v>
      </c>
      <c r="E9379" t="s">
        <v>21</v>
      </c>
      <c r="F9379" t="s">
        <v>33</v>
      </c>
      <c r="G9379" s="24" t="s">
        <v>9791</v>
      </c>
      <c r="H9379" s="2"/>
      <c r="J9379"/>
      <c r="AC9379" s="12">
        <v>45448</v>
      </c>
      <c r="AD9379" t="str">
        <f>IFERROR(VLOOKUP(A9379,'[1]Management Hierarchy Report'!$B$3:$K$1048576,10,FALSE),"")</f>
        <v>SL72@tidalwaveautospa.com</v>
      </c>
      <c r="AE9379" t="str">
        <f>IFERROR(VLOOKUP(A9379,'[1]Management Hierarchy Report'!$B$3:$J$1048576,5,0), "")</f>
        <v>Patrick Rollins</v>
      </c>
      <c r="AF9379">
        <f>MONTH(Table1[[#This Row],[Date Sent]])</f>
        <v>6</v>
      </c>
      <c r="AG9379">
        <f>YEAR(Table1[[#This Row],[Date Sent]])</f>
        <v>2024</v>
      </c>
      <c r="AH9379"/>
    </row>
    <row r="9380" spans="1:34" x14ac:dyDescent="0.2">
      <c r="A9380" t="s">
        <v>2721</v>
      </c>
      <c r="B9380" t="s">
        <v>9786</v>
      </c>
      <c r="C9380" s="2">
        <v>58.8</v>
      </c>
      <c r="D9380" s="12">
        <v>45414</v>
      </c>
      <c r="E9380" t="s">
        <v>21</v>
      </c>
      <c r="F9380" t="s">
        <v>919</v>
      </c>
      <c r="G9380" s="24" t="s">
        <v>9792</v>
      </c>
      <c r="H9380" s="2">
        <v>40.1</v>
      </c>
      <c r="I9380" t="s">
        <v>18</v>
      </c>
      <c r="J9380" t="s">
        <v>9793</v>
      </c>
      <c r="K9380" s="2">
        <v>18.699999999999996</v>
      </c>
      <c r="L9380" t="s">
        <v>33</v>
      </c>
      <c r="M9380" t="s">
        <v>951</v>
      </c>
      <c r="AC9380" s="12">
        <v>45448</v>
      </c>
      <c r="AD9380" t="str">
        <f>IFERROR(VLOOKUP(A9380,'[1]Management Hierarchy Report'!$B$3:$K$1048576,10,FALSE),"")</f>
        <v>SL72@tidalwaveautospa.com</v>
      </c>
      <c r="AE9380" t="str">
        <f>IFERROR(VLOOKUP(A9380,'[1]Management Hierarchy Report'!$B$3:$J$1048576,5,0), "")</f>
        <v>Patrick Rollins</v>
      </c>
      <c r="AF9380">
        <f>MONTH(Table1[[#This Row],[Date Sent]])</f>
        <v>6</v>
      </c>
      <c r="AG9380">
        <f>YEAR(Table1[[#This Row],[Date Sent]])</f>
        <v>2024</v>
      </c>
      <c r="AH9380"/>
    </row>
    <row r="9381" spans="1:34" x14ac:dyDescent="0.2">
      <c r="A9381" t="s">
        <v>2721</v>
      </c>
      <c r="B9381" t="s">
        <v>9786</v>
      </c>
      <c r="C9381" s="2">
        <v>86.07</v>
      </c>
      <c r="D9381" s="12">
        <v>45418</v>
      </c>
      <c r="E9381" t="s">
        <v>13</v>
      </c>
      <c r="F9381" t="s">
        <v>33</v>
      </c>
      <c r="G9381" s="24" t="s">
        <v>9794</v>
      </c>
      <c r="H9381" s="2"/>
      <c r="J9381"/>
      <c r="AC9381" s="12">
        <v>45448</v>
      </c>
      <c r="AD9381" t="str">
        <f>IFERROR(VLOOKUP(A9381,'[1]Management Hierarchy Report'!$B$3:$K$1048576,10,FALSE),"")</f>
        <v>SL72@tidalwaveautospa.com</v>
      </c>
      <c r="AE9381" t="str">
        <f>IFERROR(VLOOKUP(A9381,'[1]Management Hierarchy Report'!$B$3:$J$1048576,5,0), "")</f>
        <v>Patrick Rollins</v>
      </c>
      <c r="AF9381">
        <f>MONTH(Table1[[#This Row],[Date Sent]])</f>
        <v>6</v>
      </c>
      <c r="AG9381">
        <f>YEAR(Table1[[#This Row],[Date Sent]])</f>
        <v>2024</v>
      </c>
      <c r="AH9381"/>
    </row>
    <row r="9382" spans="1:34" x14ac:dyDescent="0.2">
      <c r="A9382" t="s">
        <v>2721</v>
      </c>
      <c r="B9382" t="s">
        <v>9786</v>
      </c>
      <c r="C9382" s="2">
        <v>37.36</v>
      </c>
      <c r="D9382" s="12">
        <v>45420</v>
      </c>
      <c r="E9382" t="s">
        <v>35</v>
      </c>
      <c r="F9382" t="s">
        <v>39</v>
      </c>
      <c r="G9382" s="24" t="s">
        <v>9795</v>
      </c>
      <c r="H9382" s="2"/>
      <c r="J9382"/>
      <c r="AC9382" s="12">
        <v>45448</v>
      </c>
      <c r="AD9382" t="str">
        <f>IFERROR(VLOOKUP(A9382,'[1]Management Hierarchy Report'!$B$3:$K$1048576,10,FALSE),"")</f>
        <v>SL72@tidalwaveautospa.com</v>
      </c>
      <c r="AE9382" t="str">
        <f>IFERROR(VLOOKUP(A9382,'[1]Management Hierarchy Report'!$B$3:$J$1048576,5,0), "")</f>
        <v>Patrick Rollins</v>
      </c>
      <c r="AF9382">
        <f>MONTH(Table1[[#This Row],[Date Sent]])</f>
        <v>6</v>
      </c>
      <c r="AG9382">
        <f>YEAR(Table1[[#This Row],[Date Sent]])</f>
        <v>2024</v>
      </c>
      <c r="AH9382"/>
    </row>
    <row r="9383" spans="1:34" x14ac:dyDescent="0.2">
      <c r="A9383" t="s">
        <v>2721</v>
      </c>
      <c r="B9383" t="s">
        <v>9786</v>
      </c>
      <c r="C9383" s="2">
        <v>58.57</v>
      </c>
      <c r="D9383" s="12">
        <v>45420</v>
      </c>
      <c r="E9383" t="s">
        <v>35</v>
      </c>
      <c r="F9383" t="s">
        <v>39</v>
      </c>
      <c r="G9383" s="24" t="s">
        <v>9795</v>
      </c>
      <c r="H9383" s="2"/>
      <c r="J9383"/>
      <c r="AC9383" s="12">
        <v>45448</v>
      </c>
      <c r="AD9383" t="str">
        <f>IFERROR(VLOOKUP(A9383,'[1]Management Hierarchy Report'!$B$3:$K$1048576,10,FALSE),"")</f>
        <v>SL72@tidalwaveautospa.com</v>
      </c>
      <c r="AE9383" t="str">
        <f>IFERROR(VLOOKUP(A9383,'[1]Management Hierarchy Report'!$B$3:$J$1048576,5,0), "")</f>
        <v>Patrick Rollins</v>
      </c>
      <c r="AF9383">
        <f>MONTH(Table1[[#This Row],[Date Sent]])</f>
        <v>6</v>
      </c>
      <c r="AG9383">
        <f>YEAR(Table1[[#This Row],[Date Sent]])</f>
        <v>2024</v>
      </c>
      <c r="AH9383"/>
    </row>
    <row r="9384" spans="1:34" x14ac:dyDescent="0.2">
      <c r="A9384" t="s">
        <v>2721</v>
      </c>
      <c r="B9384" t="s">
        <v>9786</v>
      </c>
      <c r="C9384" s="2">
        <v>56</v>
      </c>
      <c r="D9384" s="12">
        <v>45420</v>
      </c>
      <c r="E9384" t="s">
        <v>35</v>
      </c>
      <c r="F9384" t="s">
        <v>39</v>
      </c>
      <c r="G9384" s="24" t="s">
        <v>9795</v>
      </c>
      <c r="H9384" s="2"/>
      <c r="J9384"/>
      <c r="AC9384" s="12">
        <v>45448</v>
      </c>
      <c r="AD9384" t="str">
        <f>IFERROR(VLOOKUP(A9384,'[1]Management Hierarchy Report'!$B$3:$K$1048576,10,FALSE),"")</f>
        <v>SL72@tidalwaveautospa.com</v>
      </c>
      <c r="AE9384" t="str">
        <f>IFERROR(VLOOKUP(A9384,'[1]Management Hierarchy Report'!$B$3:$J$1048576,5,0), "")</f>
        <v>Patrick Rollins</v>
      </c>
      <c r="AF9384">
        <f>MONTH(Table1[[#This Row],[Date Sent]])</f>
        <v>6</v>
      </c>
      <c r="AG9384">
        <f>YEAR(Table1[[#This Row],[Date Sent]])</f>
        <v>2024</v>
      </c>
      <c r="AH9384"/>
    </row>
    <row r="9385" spans="1:34" x14ac:dyDescent="0.2">
      <c r="A9385" t="s">
        <v>2721</v>
      </c>
      <c r="B9385" t="s">
        <v>9786</v>
      </c>
      <c r="C9385" s="2">
        <v>98.16</v>
      </c>
      <c r="D9385" s="12">
        <v>45422</v>
      </c>
      <c r="E9385" t="s">
        <v>21</v>
      </c>
      <c r="F9385" t="s">
        <v>919</v>
      </c>
      <c r="G9385" s="24" t="s">
        <v>9796</v>
      </c>
      <c r="H9385" s="2">
        <v>26.8</v>
      </c>
      <c r="I9385" t="s">
        <v>18</v>
      </c>
      <c r="J9385" t="s">
        <v>7421</v>
      </c>
      <c r="K9385" s="2">
        <v>71.36</v>
      </c>
      <c r="L9385" t="s">
        <v>33</v>
      </c>
      <c r="M9385" t="s">
        <v>951</v>
      </c>
      <c r="AC9385" s="12">
        <v>45448</v>
      </c>
      <c r="AD9385" t="str">
        <f>IFERROR(VLOOKUP(A9385,'[1]Management Hierarchy Report'!$B$3:$K$1048576,10,FALSE),"")</f>
        <v>SL72@tidalwaveautospa.com</v>
      </c>
      <c r="AE9385" t="str">
        <f>IFERROR(VLOOKUP(A9385,'[1]Management Hierarchy Report'!$B$3:$J$1048576,5,0), "")</f>
        <v>Patrick Rollins</v>
      </c>
      <c r="AF9385">
        <f>MONTH(Table1[[#This Row],[Date Sent]])</f>
        <v>6</v>
      </c>
      <c r="AG9385">
        <f>YEAR(Table1[[#This Row],[Date Sent]])</f>
        <v>2024</v>
      </c>
      <c r="AH9385"/>
    </row>
    <row r="9386" spans="1:34" x14ac:dyDescent="0.2">
      <c r="A9386" t="s">
        <v>2721</v>
      </c>
      <c r="B9386" t="s">
        <v>9786</v>
      </c>
      <c r="C9386" s="2">
        <v>13.11</v>
      </c>
      <c r="D9386" s="12">
        <v>45426</v>
      </c>
      <c r="E9386" t="s">
        <v>20</v>
      </c>
      <c r="F9386" t="s">
        <v>39</v>
      </c>
      <c r="G9386" s="24" t="s">
        <v>9797</v>
      </c>
      <c r="H9386" s="2"/>
      <c r="J9386"/>
      <c r="AC9386" s="12">
        <v>45448</v>
      </c>
      <c r="AD9386" t="str">
        <f>IFERROR(VLOOKUP(A9386,'[1]Management Hierarchy Report'!$B$3:$K$1048576,10,FALSE),"")</f>
        <v>SL72@tidalwaveautospa.com</v>
      </c>
      <c r="AE9386" t="str">
        <f>IFERROR(VLOOKUP(A9386,'[1]Management Hierarchy Report'!$B$3:$J$1048576,5,0), "")</f>
        <v>Patrick Rollins</v>
      </c>
      <c r="AF9386">
        <f>MONTH(Table1[[#This Row],[Date Sent]])</f>
        <v>6</v>
      </c>
      <c r="AG9386">
        <f>YEAR(Table1[[#This Row],[Date Sent]])</f>
        <v>2024</v>
      </c>
      <c r="AH9386"/>
    </row>
    <row r="9387" spans="1:34" x14ac:dyDescent="0.2">
      <c r="A9387" t="s">
        <v>1981</v>
      </c>
      <c r="B9387" t="s">
        <v>9798</v>
      </c>
      <c r="C9387" s="2">
        <v>19.18</v>
      </c>
      <c r="D9387" s="12">
        <v>45401</v>
      </c>
      <c r="E9387" t="s">
        <v>12</v>
      </c>
      <c r="F9387" t="s">
        <v>15</v>
      </c>
      <c r="G9387" s="24" t="s">
        <v>9799</v>
      </c>
      <c r="H9387" s="2"/>
      <c r="J9387"/>
      <c r="AC9387" s="12">
        <v>45448</v>
      </c>
      <c r="AD9387" t="str">
        <f>IFERROR(VLOOKUP(A9387,'[1]Management Hierarchy Report'!$B$3:$K$1048576,10,FALSE),"")</f>
        <v>SL303@tidalwaveautospa.com</v>
      </c>
      <c r="AE9387" t="str">
        <f>IFERROR(VLOOKUP(A9387,'[1]Management Hierarchy Report'!$B$3:$J$1048576,5,0), "")</f>
        <v>Patrick Rollins</v>
      </c>
      <c r="AF9387">
        <f>MONTH(Table1[[#This Row],[Date Sent]])</f>
        <v>6</v>
      </c>
      <c r="AG9387">
        <f>YEAR(Table1[[#This Row],[Date Sent]])</f>
        <v>2024</v>
      </c>
      <c r="AH9387"/>
    </row>
    <row r="9388" spans="1:34" x14ac:dyDescent="0.2">
      <c r="A9388" t="s">
        <v>1981</v>
      </c>
      <c r="B9388" t="s">
        <v>9798</v>
      </c>
      <c r="C9388" s="2">
        <v>22.51</v>
      </c>
      <c r="D9388" s="12">
        <v>45404</v>
      </c>
      <c r="E9388" t="s">
        <v>21</v>
      </c>
      <c r="F9388" t="s">
        <v>33</v>
      </c>
      <c r="G9388" s="24" t="s">
        <v>9800</v>
      </c>
      <c r="H9388" s="2"/>
      <c r="J9388"/>
      <c r="AC9388" s="12">
        <v>45448</v>
      </c>
      <c r="AD9388" t="str">
        <f>IFERROR(VLOOKUP(A9388,'[1]Management Hierarchy Report'!$B$3:$K$1048576,10,FALSE),"")</f>
        <v>SL303@tidalwaveautospa.com</v>
      </c>
      <c r="AE9388" t="str">
        <f>IFERROR(VLOOKUP(A9388,'[1]Management Hierarchy Report'!$B$3:$J$1048576,5,0), "")</f>
        <v>Patrick Rollins</v>
      </c>
      <c r="AF9388">
        <f>MONTH(Table1[[#This Row],[Date Sent]])</f>
        <v>6</v>
      </c>
      <c r="AG9388">
        <f>YEAR(Table1[[#This Row],[Date Sent]])</f>
        <v>2024</v>
      </c>
      <c r="AH9388"/>
    </row>
    <row r="9389" spans="1:34" x14ac:dyDescent="0.2">
      <c r="A9389" t="s">
        <v>1981</v>
      </c>
      <c r="B9389" t="s">
        <v>9798</v>
      </c>
      <c r="C9389" s="2">
        <v>5.36</v>
      </c>
      <c r="D9389" s="12">
        <v>45413</v>
      </c>
      <c r="E9389" t="s">
        <v>24</v>
      </c>
      <c r="F9389" t="s">
        <v>18</v>
      </c>
      <c r="G9389" s="24" t="s">
        <v>7421</v>
      </c>
      <c r="H9389" s="2"/>
      <c r="J9389"/>
      <c r="AC9389" s="12">
        <v>45448</v>
      </c>
      <c r="AD9389" t="str">
        <f>IFERROR(VLOOKUP(A9389,'[1]Management Hierarchy Report'!$B$3:$K$1048576,10,FALSE),"")</f>
        <v>SL303@tidalwaveautospa.com</v>
      </c>
      <c r="AE9389" t="str">
        <f>IFERROR(VLOOKUP(A9389,'[1]Management Hierarchy Report'!$B$3:$J$1048576,5,0), "")</f>
        <v>Patrick Rollins</v>
      </c>
      <c r="AF9389">
        <f>MONTH(Table1[[#This Row],[Date Sent]])</f>
        <v>6</v>
      </c>
      <c r="AG9389">
        <f>YEAR(Table1[[#This Row],[Date Sent]])</f>
        <v>2024</v>
      </c>
      <c r="AH9389"/>
    </row>
    <row r="9390" spans="1:34" x14ac:dyDescent="0.2">
      <c r="A9390" t="s">
        <v>1981</v>
      </c>
      <c r="B9390" t="s">
        <v>9798</v>
      </c>
      <c r="C9390" s="2">
        <v>4.26</v>
      </c>
      <c r="D9390" s="12">
        <v>45414</v>
      </c>
      <c r="E9390" t="s">
        <v>20</v>
      </c>
      <c r="F9390" t="s">
        <v>39</v>
      </c>
      <c r="G9390" s="24" t="s">
        <v>9801</v>
      </c>
      <c r="H9390" s="2"/>
      <c r="J9390"/>
      <c r="AC9390" s="12">
        <v>45448</v>
      </c>
      <c r="AD9390" t="str">
        <f>IFERROR(VLOOKUP(A9390,'[1]Management Hierarchy Report'!$B$3:$K$1048576,10,FALSE),"")</f>
        <v>SL303@tidalwaveautospa.com</v>
      </c>
      <c r="AE9390" t="str">
        <f>IFERROR(VLOOKUP(A9390,'[1]Management Hierarchy Report'!$B$3:$J$1048576,5,0), "")</f>
        <v>Patrick Rollins</v>
      </c>
      <c r="AF9390">
        <f>MONTH(Table1[[#This Row],[Date Sent]])</f>
        <v>6</v>
      </c>
      <c r="AG9390">
        <f>YEAR(Table1[[#This Row],[Date Sent]])</f>
        <v>2024</v>
      </c>
      <c r="AH9390"/>
    </row>
    <row r="9391" spans="1:34" x14ac:dyDescent="0.2">
      <c r="A9391" t="s">
        <v>1981</v>
      </c>
      <c r="B9391" t="s">
        <v>9798</v>
      </c>
      <c r="C9391" s="2">
        <v>31.25</v>
      </c>
      <c r="D9391" s="12">
        <v>45423</v>
      </c>
      <c r="E9391" t="s">
        <v>20</v>
      </c>
      <c r="F9391" t="s">
        <v>39</v>
      </c>
      <c r="G9391" s="24" t="s">
        <v>9802</v>
      </c>
      <c r="H9391" s="2"/>
      <c r="J9391"/>
      <c r="AC9391" s="12">
        <v>45448</v>
      </c>
      <c r="AD9391" t="str">
        <f>IFERROR(VLOOKUP(A9391,'[1]Management Hierarchy Report'!$B$3:$K$1048576,10,FALSE),"")</f>
        <v>SL303@tidalwaveautospa.com</v>
      </c>
      <c r="AE9391" t="str">
        <f>IFERROR(VLOOKUP(A9391,'[1]Management Hierarchy Report'!$B$3:$J$1048576,5,0), "")</f>
        <v>Patrick Rollins</v>
      </c>
      <c r="AF9391">
        <f>MONTH(Table1[[#This Row],[Date Sent]])</f>
        <v>6</v>
      </c>
      <c r="AG9391">
        <f>YEAR(Table1[[#This Row],[Date Sent]])</f>
        <v>2024</v>
      </c>
      <c r="AH9391"/>
    </row>
    <row r="9392" spans="1:34" x14ac:dyDescent="0.2">
      <c r="A9392" t="s">
        <v>1981</v>
      </c>
      <c r="B9392" t="s">
        <v>9798</v>
      </c>
      <c r="C9392" s="2">
        <v>16.079999999999998</v>
      </c>
      <c r="D9392" s="12">
        <v>45423</v>
      </c>
      <c r="E9392" t="s">
        <v>24</v>
      </c>
      <c r="F9392" t="s">
        <v>18</v>
      </c>
      <c r="G9392" s="24" t="s">
        <v>9803</v>
      </c>
      <c r="H9392" s="2"/>
      <c r="J9392"/>
      <c r="AC9392" s="12">
        <v>45448</v>
      </c>
      <c r="AD9392" t="str">
        <f>IFERROR(VLOOKUP(A9392,'[1]Management Hierarchy Report'!$B$3:$K$1048576,10,FALSE),"")</f>
        <v>SL303@tidalwaveautospa.com</v>
      </c>
      <c r="AE9392" t="str">
        <f>IFERROR(VLOOKUP(A9392,'[1]Management Hierarchy Report'!$B$3:$J$1048576,5,0), "")</f>
        <v>Patrick Rollins</v>
      </c>
      <c r="AF9392">
        <f>MONTH(Table1[[#This Row],[Date Sent]])</f>
        <v>6</v>
      </c>
      <c r="AG9392">
        <f>YEAR(Table1[[#This Row],[Date Sent]])</f>
        <v>2024</v>
      </c>
      <c r="AH9392"/>
    </row>
    <row r="9393" spans="1:34" x14ac:dyDescent="0.2">
      <c r="A9393" t="s">
        <v>1981</v>
      </c>
      <c r="B9393" t="s">
        <v>9798</v>
      </c>
      <c r="C9393" s="2">
        <v>40.5</v>
      </c>
      <c r="D9393" s="12">
        <v>45423</v>
      </c>
      <c r="E9393" t="s">
        <v>21</v>
      </c>
      <c r="F9393" t="s">
        <v>33</v>
      </c>
      <c r="G9393" s="24" t="s">
        <v>9804</v>
      </c>
      <c r="H9393" s="2"/>
      <c r="J9393"/>
      <c r="AC9393" s="12">
        <v>45448</v>
      </c>
      <c r="AD9393" t="str">
        <f>IFERROR(VLOOKUP(A9393,'[1]Management Hierarchy Report'!$B$3:$K$1048576,10,FALSE),"")</f>
        <v>SL303@tidalwaveautospa.com</v>
      </c>
      <c r="AE9393" t="str">
        <f>IFERROR(VLOOKUP(A9393,'[1]Management Hierarchy Report'!$B$3:$J$1048576,5,0), "")</f>
        <v>Patrick Rollins</v>
      </c>
      <c r="AF9393">
        <f>MONTH(Table1[[#This Row],[Date Sent]])</f>
        <v>6</v>
      </c>
      <c r="AG9393">
        <f>YEAR(Table1[[#This Row],[Date Sent]])</f>
        <v>2024</v>
      </c>
      <c r="AH9393"/>
    </row>
    <row r="9394" spans="1:34" x14ac:dyDescent="0.2">
      <c r="A9394" t="s">
        <v>1981</v>
      </c>
      <c r="B9394" t="s">
        <v>9798</v>
      </c>
      <c r="C9394" s="2">
        <v>21.44</v>
      </c>
      <c r="D9394" s="12">
        <v>45424</v>
      </c>
      <c r="E9394" t="s">
        <v>20</v>
      </c>
      <c r="F9394" t="s">
        <v>39</v>
      </c>
      <c r="G9394" s="24" t="s">
        <v>9805</v>
      </c>
      <c r="H9394" s="2"/>
      <c r="J9394"/>
      <c r="AC9394" s="12">
        <v>45448</v>
      </c>
      <c r="AD9394" t="str">
        <f>IFERROR(VLOOKUP(A9394,'[1]Management Hierarchy Report'!$B$3:$K$1048576,10,FALSE),"")</f>
        <v>SL303@tidalwaveautospa.com</v>
      </c>
      <c r="AE9394" t="str">
        <f>IFERROR(VLOOKUP(A9394,'[1]Management Hierarchy Report'!$B$3:$J$1048576,5,0), "")</f>
        <v>Patrick Rollins</v>
      </c>
      <c r="AF9394">
        <f>MONTH(Table1[[#This Row],[Date Sent]])</f>
        <v>6</v>
      </c>
      <c r="AG9394">
        <f>YEAR(Table1[[#This Row],[Date Sent]])</f>
        <v>2024</v>
      </c>
      <c r="AH9394"/>
    </row>
    <row r="9395" spans="1:34" x14ac:dyDescent="0.2">
      <c r="A9395" t="s">
        <v>1981</v>
      </c>
      <c r="B9395" t="s">
        <v>9798</v>
      </c>
      <c r="C9395" s="2">
        <v>42.27</v>
      </c>
      <c r="D9395" s="12">
        <v>45426</v>
      </c>
      <c r="E9395" t="s">
        <v>17</v>
      </c>
      <c r="F9395" t="s">
        <v>919</v>
      </c>
      <c r="G9395" s="24" t="s">
        <v>9806</v>
      </c>
      <c r="H9395" s="2">
        <v>26.61</v>
      </c>
      <c r="I9395" t="s">
        <v>17</v>
      </c>
      <c r="J9395" t="s">
        <v>9807</v>
      </c>
      <c r="K9395" s="2">
        <v>15.660000000000004</v>
      </c>
      <c r="L9395" t="s">
        <v>33</v>
      </c>
      <c r="M9395" t="s">
        <v>9808</v>
      </c>
      <c r="AC9395" s="12">
        <v>45448</v>
      </c>
      <c r="AD9395" t="str">
        <f>IFERROR(VLOOKUP(A9395,'[1]Management Hierarchy Report'!$B$3:$K$1048576,10,FALSE),"")</f>
        <v>SL303@tidalwaveautospa.com</v>
      </c>
      <c r="AE9395" t="str">
        <f>IFERROR(VLOOKUP(A9395,'[1]Management Hierarchy Report'!$B$3:$J$1048576,5,0), "")</f>
        <v>Patrick Rollins</v>
      </c>
      <c r="AF9395">
        <f>MONTH(Table1[[#This Row],[Date Sent]])</f>
        <v>6</v>
      </c>
      <c r="AG9395">
        <f>YEAR(Table1[[#This Row],[Date Sent]])</f>
        <v>2024</v>
      </c>
      <c r="AH9395"/>
    </row>
    <row r="9396" spans="1:34" x14ac:dyDescent="0.2">
      <c r="A9396" t="s">
        <v>3925</v>
      </c>
      <c r="B9396" t="s">
        <v>9809</v>
      </c>
      <c r="C9396" s="2">
        <v>162.5</v>
      </c>
      <c r="D9396" s="12">
        <v>45383</v>
      </c>
      <c r="E9396" t="s">
        <v>56</v>
      </c>
      <c r="F9396" t="s">
        <v>14</v>
      </c>
      <c r="G9396" s="24" t="s">
        <v>9810</v>
      </c>
      <c r="H9396" s="2"/>
      <c r="J9396"/>
      <c r="AC9396" s="12">
        <v>45448</v>
      </c>
      <c r="AD9396" t="str">
        <f>IFERROR(VLOOKUP(A9396,'[1]Management Hierarchy Report'!$B$3:$K$1048576,10,FALSE),"")</f>
        <v>SL201@tidalwaveautospa.com</v>
      </c>
      <c r="AE9396" t="str">
        <f>IFERROR(VLOOKUP(A9396,'[1]Management Hierarchy Report'!$B$3:$J$1048576,5,0), "")</f>
        <v>Patrick Rollins</v>
      </c>
      <c r="AF9396">
        <f>MONTH(Table1[[#This Row],[Date Sent]])</f>
        <v>6</v>
      </c>
      <c r="AG9396">
        <f>YEAR(Table1[[#This Row],[Date Sent]])</f>
        <v>2024</v>
      </c>
      <c r="AH9396"/>
    </row>
    <row r="9397" spans="1:34" x14ac:dyDescent="0.2">
      <c r="A9397" t="s">
        <v>3925</v>
      </c>
      <c r="B9397" t="s">
        <v>9809</v>
      </c>
      <c r="C9397" s="2">
        <v>166.17</v>
      </c>
      <c r="D9397" s="12">
        <v>45397</v>
      </c>
      <c r="E9397" t="s">
        <v>33</v>
      </c>
      <c r="F9397" t="s">
        <v>919</v>
      </c>
      <c r="G9397" s="24" t="s">
        <v>9811</v>
      </c>
      <c r="H9397" s="2">
        <v>37.56</v>
      </c>
      <c r="I9397" t="s">
        <v>33</v>
      </c>
      <c r="J9397" t="s">
        <v>1063</v>
      </c>
      <c r="K9397" s="2">
        <v>6.0799999999999983</v>
      </c>
      <c r="L9397" t="s">
        <v>15</v>
      </c>
      <c r="M9397" t="s">
        <v>1030</v>
      </c>
      <c r="AC9397" s="12">
        <v>45448</v>
      </c>
      <c r="AD9397" t="str">
        <f>IFERROR(VLOOKUP(A9397,'[1]Management Hierarchy Report'!$B$3:$K$1048576,10,FALSE),"")</f>
        <v>SL201@tidalwaveautospa.com</v>
      </c>
      <c r="AE9397" t="str">
        <f>IFERROR(VLOOKUP(A9397,'[1]Management Hierarchy Report'!$B$3:$J$1048576,5,0), "")</f>
        <v>Patrick Rollins</v>
      </c>
      <c r="AF9397">
        <f>MONTH(Table1[[#This Row],[Date Sent]])</f>
        <v>6</v>
      </c>
      <c r="AG9397">
        <f>YEAR(Table1[[#This Row],[Date Sent]])</f>
        <v>2024</v>
      </c>
      <c r="AH9397"/>
    </row>
    <row r="9398" spans="1:34" x14ac:dyDescent="0.2">
      <c r="A9398" t="s">
        <v>3925</v>
      </c>
      <c r="B9398" t="s">
        <v>9809</v>
      </c>
      <c r="C9398" s="2">
        <v>171.87</v>
      </c>
      <c r="D9398" s="12">
        <v>45401</v>
      </c>
      <c r="E9398" t="s">
        <v>33</v>
      </c>
      <c r="F9398" t="s">
        <v>919</v>
      </c>
      <c r="G9398" s="24" t="s">
        <v>9812</v>
      </c>
      <c r="H9398" s="2">
        <v>18.399999999999999</v>
      </c>
      <c r="I9398" t="s">
        <v>16</v>
      </c>
      <c r="J9398" t="s">
        <v>1058</v>
      </c>
      <c r="K9398" s="2">
        <v>76.929999999999993</v>
      </c>
      <c r="L9398" t="s">
        <v>33</v>
      </c>
      <c r="M9398" t="s">
        <v>2608</v>
      </c>
      <c r="N9398" s="2">
        <v>23.45</v>
      </c>
      <c r="O9398" t="s">
        <v>10</v>
      </c>
      <c r="P9398" t="s">
        <v>9813</v>
      </c>
      <c r="Q9398" s="2">
        <v>53.090000000000018</v>
      </c>
      <c r="R9398" t="s">
        <v>21</v>
      </c>
      <c r="S9398" t="s">
        <v>9814</v>
      </c>
      <c r="AC9398" s="12">
        <v>45448</v>
      </c>
      <c r="AD9398" t="str">
        <f>IFERROR(VLOOKUP(A9398,'[1]Management Hierarchy Report'!$B$3:$K$1048576,10,FALSE),"")</f>
        <v>SL201@tidalwaveautospa.com</v>
      </c>
      <c r="AE9398" t="str">
        <f>IFERROR(VLOOKUP(A9398,'[1]Management Hierarchy Report'!$B$3:$J$1048576,5,0), "")</f>
        <v>Patrick Rollins</v>
      </c>
      <c r="AF9398">
        <f>MONTH(Table1[[#This Row],[Date Sent]])</f>
        <v>6</v>
      </c>
      <c r="AG9398">
        <f>YEAR(Table1[[#This Row],[Date Sent]])</f>
        <v>2024</v>
      </c>
      <c r="AH9398"/>
    </row>
    <row r="9399" spans="1:34" x14ac:dyDescent="0.2">
      <c r="A9399" t="s">
        <v>3925</v>
      </c>
      <c r="B9399" t="s">
        <v>9809</v>
      </c>
      <c r="C9399" s="2">
        <v>136.22</v>
      </c>
      <c r="D9399" s="12">
        <v>45408</v>
      </c>
      <c r="E9399" t="s">
        <v>21</v>
      </c>
      <c r="F9399" t="s">
        <v>33</v>
      </c>
      <c r="G9399" s="24" t="s">
        <v>9815</v>
      </c>
      <c r="H9399" s="2"/>
      <c r="J9399"/>
      <c r="AC9399" s="12">
        <v>45448</v>
      </c>
      <c r="AD9399" t="str">
        <f>IFERROR(VLOOKUP(A9399,'[1]Management Hierarchy Report'!$B$3:$K$1048576,10,FALSE),"")</f>
        <v>SL201@tidalwaveautospa.com</v>
      </c>
      <c r="AE9399" t="str">
        <f>IFERROR(VLOOKUP(A9399,'[1]Management Hierarchy Report'!$B$3:$J$1048576,5,0), "")</f>
        <v>Patrick Rollins</v>
      </c>
      <c r="AF9399">
        <f>MONTH(Table1[[#This Row],[Date Sent]])</f>
        <v>6</v>
      </c>
      <c r="AG9399">
        <f>YEAR(Table1[[#This Row],[Date Sent]])</f>
        <v>2024</v>
      </c>
      <c r="AH9399"/>
    </row>
    <row r="9400" spans="1:34" x14ac:dyDescent="0.2">
      <c r="A9400" t="s">
        <v>3925</v>
      </c>
      <c r="B9400" t="s">
        <v>9809</v>
      </c>
      <c r="C9400" s="2">
        <v>60.98</v>
      </c>
      <c r="D9400" s="12">
        <v>45409</v>
      </c>
      <c r="E9400" t="s">
        <v>33</v>
      </c>
      <c r="F9400" t="s">
        <v>919</v>
      </c>
      <c r="G9400" s="24" t="s">
        <v>9816</v>
      </c>
      <c r="H9400" s="2"/>
      <c r="J9400"/>
      <c r="AC9400" s="12">
        <v>45448</v>
      </c>
      <c r="AD9400" t="str">
        <f>IFERROR(VLOOKUP(A9400,'[1]Management Hierarchy Report'!$B$3:$K$1048576,10,FALSE),"")</f>
        <v>SL201@tidalwaveautospa.com</v>
      </c>
      <c r="AE9400" t="str">
        <f>IFERROR(VLOOKUP(A9400,'[1]Management Hierarchy Report'!$B$3:$J$1048576,5,0), "")</f>
        <v>Patrick Rollins</v>
      </c>
      <c r="AF9400">
        <f>MONTH(Table1[[#This Row],[Date Sent]])</f>
        <v>6</v>
      </c>
      <c r="AG9400">
        <f>YEAR(Table1[[#This Row],[Date Sent]])</f>
        <v>2024</v>
      </c>
      <c r="AH9400"/>
    </row>
    <row r="9401" spans="1:34" x14ac:dyDescent="0.2">
      <c r="A9401" t="s">
        <v>3925</v>
      </c>
      <c r="B9401" t="s">
        <v>9809</v>
      </c>
      <c r="C9401" s="2">
        <v>157.93</v>
      </c>
      <c r="D9401" s="12">
        <v>45417</v>
      </c>
      <c r="E9401" t="s">
        <v>21</v>
      </c>
      <c r="F9401" t="s">
        <v>33</v>
      </c>
      <c r="G9401" s="24" t="s">
        <v>9817</v>
      </c>
      <c r="H9401" s="2"/>
      <c r="J9401"/>
      <c r="AC9401" s="12">
        <v>45448</v>
      </c>
      <c r="AD9401" t="str">
        <f>IFERROR(VLOOKUP(A9401,'[1]Management Hierarchy Report'!$B$3:$K$1048576,10,FALSE),"")</f>
        <v>SL201@tidalwaveautospa.com</v>
      </c>
      <c r="AE9401" t="str">
        <f>IFERROR(VLOOKUP(A9401,'[1]Management Hierarchy Report'!$B$3:$J$1048576,5,0), "")</f>
        <v>Patrick Rollins</v>
      </c>
      <c r="AF9401">
        <f>MONTH(Table1[[#This Row],[Date Sent]])</f>
        <v>6</v>
      </c>
      <c r="AG9401">
        <f>YEAR(Table1[[#This Row],[Date Sent]])</f>
        <v>2024</v>
      </c>
      <c r="AH9401"/>
    </row>
    <row r="9402" spans="1:34" x14ac:dyDescent="0.2">
      <c r="A9402" t="s">
        <v>3925</v>
      </c>
      <c r="B9402" t="s">
        <v>9809</v>
      </c>
      <c r="C9402" s="2">
        <v>7.06</v>
      </c>
      <c r="D9402" s="12">
        <v>45418</v>
      </c>
      <c r="E9402" t="s">
        <v>15</v>
      </c>
      <c r="F9402" t="s">
        <v>17</v>
      </c>
      <c r="G9402" s="24" t="s">
        <v>9818</v>
      </c>
      <c r="H9402" s="2"/>
      <c r="J9402"/>
      <c r="AC9402" s="12">
        <v>45448</v>
      </c>
      <c r="AD9402" t="str">
        <f>IFERROR(VLOOKUP(A9402,'[1]Management Hierarchy Report'!$B$3:$K$1048576,10,FALSE),"")</f>
        <v>SL201@tidalwaveautospa.com</v>
      </c>
      <c r="AE9402" t="str">
        <f>IFERROR(VLOOKUP(A9402,'[1]Management Hierarchy Report'!$B$3:$J$1048576,5,0), "")</f>
        <v>Patrick Rollins</v>
      </c>
      <c r="AF9402">
        <f>MONTH(Table1[[#This Row],[Date Sent]])</f>
        <v>6</v>
      </c>
      <c r="AG9402">
        <f>YEAR(Table1[[#This Row],[Date Sent]])</f>
        <v>2024</v>
      </c>
      <c r="AH9402"/>
    </row>
    <row r="9403" spans="1:34" x14ac:dyDescent="0.2">
      <c r="A9403" t="s">
        <v>3925</v>
      </c>
      <c r="B9403" t="s">
        <v>9809</v>
      </c>
      <c r="C9403" s="2">
        <v>277.64999999999998</v>
      </c>
      <c r="D9403" s="12">
        <v>45425</v>
      </c>
      <c r="E9403" t="s">
        <v>21</v>
      </c>
      <c r="F9403" t="s">
        <v>33</v>
      </c>
      <c r="G9403" s="24" t="s">
        <v>9819</v>
      </c>
      <c r="H9403" s="2"/>
      <c r="J9403"/>
      <c r="AC9403" s="12">
        <v>45448</v>
      </c>
      <c r="AD9403" t="str">
        <f>IFERROR(VLOOKUP(A9403,'[1]Management Hierarchy Report'!$B$3:$K$1048576,10,FALSE),"")</f>
        <v>SL201@tidalwaveautospa.com</v>
      </c>
      <c r="AE9403" t="str">
        <f>IFERROR(VLOOKUP(A9403,'[1]Management Hierarchy Report'!$B$3:$J$1048576,5,0), "")</f>
        <v>Patrick Rollins</v>
      </c>
      <c r="AF9403">
        <f>MONTH(Table1[[#This Row],[Date Sent]])</f>
        <v>6</v>
      </c>
      <c r="AG9403">
        <f>YEAR(Table1[[#This Row],[Date Sent]])</f>
        <v>2024</v>
      </c>
      <c r="AH9403"/>
    </row>
    <row r="9404" spans="1:34" x14ac:dyDescent="0.2">
      <c r="A9404" t="s">
        <v>3925</v>
      </c>
      <c r="B9404" t="s">
        <v>9809</v>
      </c>
      <c r="C9404" s="2">
        <v>23.14</v>
      </c>
      <c r="D9404" s="12">
        <v>45427</v>
      </c>
      <c r="E9404" t="s">
        <v>33</v>
      </c>
      <c r="F9404" t="s">
        <v>10</v>
      </c>
      <c r="G9404" s="24" t="s">
        <v>9820</v>
      </c>
      <c r="H9404" s="2"/>
      <c r="J9404"/>
      <c r="AC9404" s="12">
        <v>45448</v>
      </c>
      <c r="AD9404" t="str">
        <f>IFERROR(VLOOKUP(A9404,'[1]Management Hierarchy Report'!$B$3:$K$1048576,10,FALSE),"")</f>
        <v>SL201@tidalwaveautospa.com</v>
      </c>
      <c r="AE9404" t="str">
        <f>IFERROR(VLOOKUP(A9404,'[1]Management Hierarchy Report'!$B$3:$J$1048576,5,0), "")</f>
        <v>Patrick Rollins</v>
      </c>
      <c r="AF9404">
        <f>MONTH(Table1[[#This Row],[Date Sent]])</f>
        <v>6</v>
      </c>
      <c r="AG9404">
        <f>YEAR(Table1[[#This Row],[Date Sent]])</f>
        <v>2024</v>
      </c>
      <c r="AH9404"/>
    </row>
    <row r="9405" spans="1:34" x14ac:dyDescent="0.2">
      <c r="A9405" t="s">
        <v>554</v>
      </c>
      <c r="B9405" t="s">
        <v>9821</v>
      </c>
      <c r="C9405" s="2">
        <v>17.760000000000002</v>
      </c>
      <c r="D9405" s="12">
        <v>45400</v>
      </c>
      <c r="E9405" t="s">
        <v>40</v>
      </c>
      <c r="F9405" t="s">
        <v>39</v>
      </c>
      <c r="G9405" s="24" t="s">
        <v>9822</v>
      </c>
      <c r="H9405" s="2"/>
      <c r="J9405"/>
      <c r="AC9405" s="12">
        <v>45448</v>
      </c>
      <c r="AD9405" t="str">
        <f>IFERROR(VLOOKUP(A9405,'[1]Management Hierarchy Report'!$B$3:$K$1048576,10,FALSE),"")</f>
        <v>SL24@tidalwaveautospa.com</v>
      </c>
      <c r="AE9405" t="str">
        <f>IFERROR(VLOOKUP(A9405,'[1]Management Hierarchy Report'!$B$3:$J$1048576,5,0), "")</f>
        <v>Gary Bradley</v>
      </c>
      <c r="AF9405">
        <f>MONTH(Table1[[#This Row],[Date Sent]])</f>
        <v>6</v>
      </c>
      <c r="AG9405">
        <f>YEAR(Table1[[#This Row],[Date Sent]])</f>
        <v>2024</v>
      </c>
      <c r="AH9405"/>
    </row>
    <row r="9406" spans="1:34" x14ac:dyDescent="0.2">
      <c r="A9406" t="s">
        <v>554</v>
      </c>
      <c r="B9406" t="s">
        <v>9821</v>
      </c>
      <c r="C9406" s="2">
        <v>55.33</v>
      </c>
      <c r="D9406" s="12">
        <v>45401</v>
      </c>
      <c r="E9406" t="s">
        <v>8</v>
      </c>
      <c r="F9406" t="s">
        <v>39</v>
      </c>
      <c r="G9406" s="24" t="s">
        <v>9823</v>
      </c>
      <c r="H9406" s="2"/>
      <c r="J9406"/>
      <c r="AC9406" s="12">
        <v>45448</v>
      </c>
      <c r="AD9406" t="str">
        <f>IFERROR(VLOOKUP(A9406,'[1]Management Hierarchy Report'!$B$3:$K$1048576,10,FALSE),"")</f>
        <v>SL24@tidalwaveautospa.com</v>
      </c>
      <c r="AE9406" t="str">
        <f>IFERROR(VLOOKUP(A9406,'[1]Management Hierarchy Report'!$B$3:$J$1048576,5,0), "")</f>
        <v>Gary Bradley</v>
      </c>
      <c r="AF9406">
        <f>MONTH(Table1[[#This Row],[Date Sent]])</f>
        <v>6</v>
      </c>
      <c r="AG9406">
        <f>YEAR(Table1[[#This Row],[Date Sent]])</f>
        <v>2024</v>
      </c>
      <c r="AH9406"/>
    </row>
    <row r="9407" spans="1:34" x14ac:dyDescent="0.2">
      <c r="A9407" t="s">
        <v>554</v>
      </c>
      <c r="B9407" t="s">
        <v>9821</v>
      </c>
      <c r="C9407" s="2">
        <v>231.75</v>
      </c>
      <c r="D9407" s="12">
        <v>45405</v>
      </c>
      <c r="E9407" t="s">
        <v>23</v>
      </c>
      <c r="F9407" t="s">
        <v>20</v>
      </c>
      <c r="G9407" s="24" t="s">
        <v>9824</v>
      </c>
      <c r="H9407" s="2"/>
      <c r="J9407"/>
      <c r="AC9407" s="12">
        <v>45448</v>
      </c>
      <c r="AD9407" t="str">
        <f>IFERROR(VLOOKUP(A9407,'[1]Management Hierarchy Report'!$B$3:$K$1048576,10,FALSE),"")</f>
        <v>SL24@tidalwaveautospa.com</v>
      </c>
      <c r="AE9407" t="str">
        <f>IFERROR(VLOOKUP(A9407,'[1]Management Hierarchy Report'!$B$3:$J$1048576,5,0), "")</f>
        <v>Gary Bradley</v>
      </c>
      <c r="AF9407">
        <f>MONTH(Table1[[#This Row],[Date Sent]])</f>
        <v>6</v>
      </c>
      <c r="AG9407">
        <f>YEAR(Table1[[#This Row],[Date Sent]])</f>
        <v>2024</v>
      </c>
      <c r="AH9407"/>
    </row>
    <row r="9408" spans="1:34" x14ac:dyDescent="0.2">
      <c r="A9408" t="s">
        <v>554</v>
      </c>
      <c r="B9408" t="s">
        <v>9821</v>
      </c>
      <c r="C9408" s="2">
        <v>151.07</v>
      </c>
      <c r="D9408" s="12">
        <v>45408</v>
      </c>
      <c r="E9408" t="s">
        <v>21</v>
      </c>
      <c r="F9408" t="s">
        <v>33</v>
      </c>
      <c r="G9408" s="24" t="s">
        <v>951</v>
      </c>
      <c r="H9408" s="2"/>
      <c r="J9408"/>
      <c r="AC9408" s="12">
        <v>45448</v>
      </c>
      <c r="AD9408" t="str">
        <f>IFERROR(VLOOKUP(A9408,'[1]Management Hierarchy Report'!$B$3:$K$1048576,10,FALSE),"")</f>
        <v>SL24@tidalwaveautospa.com</v>
      </c>
      <c r="AE9408" t="str">
        <f>IFERROR(VLOOKUP(A9408,'[1]Management Hierarchy Report'!$B$3:$J$1048576,5,0), "")</f>
        <v>Gary Bradley</v>
      </c>
      <c r="AF9408">
        <f>MONTH(Table1[[#This Row],[Date Sent]])</f>
        <v>6</v>
      </c>
      <c r="AG9408">
        <f>YEAR(Table1[[#This Row],[Date Sent]])</f>
        <v>2024</v>
      </c>
      <c r="AH9408"/>
    </row>
    <row r="9409" spans="1:34" x14ac:dyDescent="0.2">
      <c r="A9409" t="s">
        <v>554</v>
      </c>
      <c r="B9409" t="s">
        <v>9821</v>
      </c>
      <c r="C9409" s="2">
        <v>280.14999999999998</v>
      </c>
      <c r="D9409" s="12">
        <v>45410</v>
      </c>
      <c r="E9409" t="s">
        <v>21</v>
      </c>
      <c r="F9409" t="s">
        <v>919</v>
      </c>
      <c r="G9409" s="24" t="s">
        <v>9825</v>
      </c>
      <c r="H9409" s="2">
        <v>64.679999999999993</v>
      </c>
      <c r="I9409" t="s">
        <v>18</v>
      </c>
      <c r="J9409" t="s">
        <v>9826</v>
      </c>
      <c r="K9409" s="2">
        <v>104.94</v>
      </c>
      <c r="L9409" t="s">
        <v>24</v>
      </c>
      <c r="M9409" t="s">
        <v>9827</v>
      </c>
      <c r="N9409" s="2">
        <v>110.52999999999997</v>
      </c>
      <c r="O9409" t="s">
        <v>33</v>
      </c>
      <c r="P9409" t="s">
        <v>1057</v>
      </c>
      <c r="AC9409" s="12">
        <v>45448</v>
      </c>
      <c r="AD9409" t="str">
        <f>IFERROR(VLOOKUP(A9409,'[1]Management Hierarchy Report'!$B$3:$K$1048576,10,FALSE),"")</f>
        <v>SL24@tidalwaveautospa.com</v>
      </c>
      <c r="AE9409" t="str">
        <f>IFERROR(VLOOKUP(A9409,'[1]Management Hierarchy Report'!$B$3:$J$1048576,5,0), "")</f>
        <v>Gary Bradley</v>
      </c>
      <c r="AF9409">
        <f>MONTH(Table1[[#This Row],[Date Sent]])</f>
        <v>6</v>
      </c>
      <c r="AG9409">
        <f>YEAR(Table1[[#This Row],[Date Sent]])</f>
        <v>2024</v>
      </c>
      <c r="AH9409"/>
    </row>
    <row r="9410" spans="1:34" x14ac:dyDescent="0.2">
      <c r="A9410" t="s">
        <v>554</v>
      </c>
      <c r="B9410" t="s">
        <v>9821</v>
      </c>
      <c r="C9410" s="2">
        <v>306.01</v>
      </c>
      <c r="D9410" s="12">
        <v>45418</v>
      </c>
      <c r="E9410" t="s">
        <v>13</v>
      </c>
      <c r="F9410" t="s">
        <v>33</v>
      </c>
      <c r="G9410" s="24" t="s">
        <v>9828</v>
      </c>
      <c r="H9410" s="2"/>
      <c r="J9410"/>
      <c r="AC9410" s="12">
        <v>45448</v>
      </c>
      <c r="AD9410" t="str">
        <f>IFERROR(VLOOKUP(A9410,'[1]Management Hierarchy Report'!$B$3:$K$1048576,10,FALSE),"")</f>
        <v>SL24@tidalwaveautospa.com</v>
      </c>
      <c r="AE9410" t="str">
        <f>IFERROR(VLOOKUP(A9410,'[1]Management Hierarchy Report'!$B$3:$J$1048576,5,0), "")</f>
        <v>Gary Bradley</v>
      </c>
      <c r="AF9410">
        <f>MONTH(Table1[[#This Row],[Date Sent]])</f>
        <v>6</v>
      </c>
      <c r="AG9410">
        <f>YEAR(Table1[[#This Row],[Date Sent]])</f>
        <v>2024</v>
      </c>
      <c r="AH9410"/>
    </row>
    <row r="9411" spans="1:34" x14ac:dyDescent="0.2">
      <c r="A9411" t="s">
        <v>554</v>
      </c>
      <c r="B9411" t="s">
        <v>9821</v>
      </c>
      <c r="C9411" s="2">
        <v>109.06</v>
      </c>
      <c r="D9411" s="12">
        <v>45420</v>
      </c>
      <c r="E9411" t="s">
        <v>21</v>
      </c>
      <c r="F9411" t="s">
        <v>33</v>
      </c>
      <c r="G9411" s="24" t="s">
        <v>9829</v>
      </c>
      <c r="H9411" s="2"/>
      <c r="J9411"/>
      <c r="AC9411" s="12">
        <v>45448</v>
      </c>
      <c r="AD9411" t="str">
        <f>IFERROR(VLOOKUP(A9411,'[1]Management Hierarchy Report'!$B$3:$K$1048576,10,FALSE),"")</f>
        <v>SL24@tidalwaveautospa.com</v>
      </c>
      <c r="AE9411" t="str">
        <f>IFERROR(VLOOKUP(A9411,'[1]Management Hierarchy Report'!$B$3:$J$1048576,5,0), "")</f>
        <v>Gary Bradley</v>
      </c>
      <c r="AF9411">
        <f>MONTH(Table1[[#This Row],[Date Sent]])</f>
        <v>6</v>
      </c>
      <c r="AG9411">
        <f>YEAR(Table1[[#This Row],[Date Sent]])</f>
        <v>2024</v>
      </c>
      <c r="AH9411"/>
    </row>
    <row r="9412" spans="1:34" x14ac:dyDescent="0.2">
      <c r="A9412" t="s">
        <v>554</v>
      </c>
      <c r="B9412" t="s">
        <v>9821</v>
      </c>
      <c r="C9412" s="2">
        <v>45.14</v>
      </c>
      <c r="D9412" s="12">
        <v>45426</v>
      </c>
      <c r="E9412" t="s">
        <v>13</v>
      </c>
      <c r="F9412" t="s">
        <v>33</v>
      </c>
      <c r="G9412" s="24" t="s">
        <v>9830</v>
      </c>
      <c r="H9412" s="2"/>
      <c r="J9412"/>
      <c r="AC9412" s="12">
        <v>45448</v>
      </c>
      <c r="AD9412" t="str">
        <f>IFERROR(VLOOKUP(A9412,'[1]Management Hierarchy Report'!$B$3:$K$1048576,10,FALSE),"")</f>
        <v>SL24@tidalwaveautospa.com</v>
      </c>
      <c r="AE9412" t="str">
        <f>IFERROR(VLOOKUP(A9412,'[1]Management Hierarchy Report'!$B$3:$J$1048576,5,0), "")</f>
        <v>Gary Bradley</v>
      </c>
      <c r="AF9412">
        <f>MONTH(Table1[[#This Row],[Date Sent]])</f>
        <v>6</v>
      </c>
      <c r="AG9412">
        <f>YEAR(Table1[[#This Row],[Date Sent]])</f>
        <v>2024</v>
      </c>
      <c r="AH9412"/>
    </row>
    <row r="9413" spans="1:34" x14ac:dyDescent="0.2">
      <c r="A9413" t="s">
        <v>2809</v>
      </c>
      <c r="B9413" t="s">
        <v>9831</v>
      </c>
      <c r="C9413" s="2">
        <v>157</v>
      </c>
      <c r="D9413" s="12">
        <v>45402</v>
      </c>
      <c r="E9413" t="s">
        <v>21</v>
      </c>
      <c r="F9413" t="s">
        <v>919</v>
      </c>
      <c r="G9413" s="24" t="s">
        <v>9832</v>
      </c>
      <c r="H9413" s="2">
        <v>124.84</v>
      </c>
      <c r="I9413" t="s">
        <v>33</v>
      </c>
      <c r="J9413" t="s">
        <v>9833</v>
      </c>
      <c r="K9413" s="2">
        <v>32.160000000000004</v>
      </c>
      <c r="L9413" t="s">
        <v>18</v>
      </c>
      <c r="M9413" t="s">
        <v>7421</v>
      </c>
      <c r="AC9413" s="12">
        <v>45448</v>
      </c>
      <c r="AD9413" t="str">
        <f>IFERROR(VLOOKUP(A9413,'[1]Management Hierarchy Report'!$B$3:$K$1048576,10,FALSE),"")</f>
        <v>SL44@tidalwaveautospa.com</v>
      </c>
      <c r="AE9413" t="str">
        <f>IFERROR(VLOOKUP(A9413,'[1]Management Hierarchy Report'!$B$3:$J$1048576,5,0), "")</f>
        <v>Gary Bradley</v>
      </c>
      <c r="AF9413">
        <f>MONTH(Table1[[#This Row],[Date Sent]])</f>
        <v>6</v>
      </c>
      <c r="AG9413">
        <f>YEAR(Table1[[#This Row],[Date Sent]])</f>
        <v>2024</v>
      </c>
      <c r="AH9413"/>
    </row>
    <row r="9414" spans="1:34" x14ac:dyDescent="0.2">
      <c r="A9414" t="s">
        <v>2809</v>
      </c>
      <c r="B9414" t="s">
        <v>9831</v>
      </c>
      <c r="C9414" s="2">
        <v>172.46</v>
      </c>
      <c r="D9414" s="12">
        <v>45413</v>
      </c>
      <c r="E9414" t="s">
        <v>40</v>
      </c>
      <c r="F9414" t="s">
        <v>919</v>
      </c>
      <c r="G9414" s="24" t="s">
        <v>9834</v>
      </c>
      <c r="H9414" s="2">
        <v>62.959999999999994</v>
      </c>
      <c r="I9414" t="s">
        <v>17</v>
      </c>
      <c r="J9414" t="s">
        <v>1085</v>
      </c>
      <c r="K9414" s="2">
        <v>18.96</v>
      </c>
      <c r="L9414" t="s">
        <v>1194</v>
      </c>
      <c r="M9414" t="s">
        <v>9835</v>
      </c>
      <c r="N9414" s="2">
        <v>29.98</v>
      </c>
      <c r="O9414" t="s">
        <v>10</v>
      </c>
      <c r="P9414" t="s">
        <v>7024</v>
      </c>
      <c r="Q9414" s="2">
        <v>60.560000000000016</v>
      </c>
      <c r="R9414" t="s">
        <v>39</v>
      </c>
      <c r="S9414" t="s">
        <v>1786</v>
      </c>
      <c r="AC9414" s="12">
        <v>45448</v>
      </c>
      <c r="AD9414" t="str">
        <f>IFERROR(VLOOKUP(A9414,'[1]Management Hierarchy Report'!$B$3:$K$1048576,10,FALSE),"")</f>
        <v>SL44@tidalwaveautospa.com</v>
      </c>
      <c r="AE9414" t="str">
        <f>IFERROR(VLOOKUP(A9414,'[1]Management Hierarchy Report'!$B$3:$J$1048576,5,0), "")</f>
        <v>Gary Bradley</v>
      </c>
      <c r="AF9414">
        <f>MONTH(Table1[[#This Row],[Date Sent]])</f>
        <v>6</v>
      </c>
      <c r="AG9414">
        <f>YEAR(Table1[[#This Row],[Date Sent]])</f>
        <v>2024</v>
      </c>
      <c r="AH9414"/>
    </row>
    <row r="9415" spans="1:34" x14ac:dyDescent="0.2">
      <c r="A9415" t="s">
        <v>2809</v>
      </c>
      <c r="B9415" t="s">
        <v>9831</v>
      </c>
      <c r="C9415" s="2">
        <v>48.93</v>
      </c>
      <c r="D9415" s="12">
        <v>45415</v>
      </c>
      <c r="E9415" t="s">
        <v>21</v>
      </c>
      <c r="F9415" t="s">
        <v>33</v>
      </c>
      <c r="G9415" s="24" t="s">
        <v>9836</v>
      </c>
      <c r="H9415" s="2"/>
      <c r="J9415"/>
      <c r="AC9415" s="12">
        <v>45448</v>
      </c>
      <c r="AD9415" t="str">
        <f>IFERROR(VLOOKUP(A9415,'[1]Management Hierarchy Report'!$B$3:$K$1048576,10,FALSE),"")</f>
        <v>SL44@tidalwaveautospa.com</v>
      </c>
      <c r="AE9415" t="str">
        <f>IFERROR(VLOOKUP(A9415,'[1]Management Hierarchy Report'!$B$3:$J$1048576,5,0), "")</f>
        <v>Gary Bradley</v>
      </c>
      <c r="AF9415">
        <f>MONTH(Table1[[#This Row],[Date Sent]])</f>
        <v>6</v>
      </c>
      <c r="AG9415">
        <f>YEAR(Table1[[#This Row],[Date Sent]])</f>
        <v>2024</v>
      </c>
      <c r="AH9415"/>
    </row>
    <row r="9416" spans="1:34" x14ac:dyDescent="0.2">
      <c r="A9416" t="s">
        <v>2809</v>
      </c>
      <c r="B9416" t="s">
        <v>9831</v>
      </c>
      <c r="C9416" s="2">
        <v>38.65</v>
      </c>
      <c r="D9416" s="12">
        <v>45418</v>
      </c>
      <c r="E9416" t="s">
        <v>24</v>
      </c>
      <c r="F9416" t="s">
        <v>18</v>
      </c>
      <c r="G9416" s="24" t="s">
        <v>7421</v>
      </c>
      <c r="H9416" s="2"/>
      <c r="J9416"/>
      <c r="AC9416" s="12">
        <v>45448</v>
      </c>
      <c r="AD9416" t="str">
        <f>IFERROR(VLOOKUP(A9416,'[1]Management Hierarchy Report'!$B$3:$K$1048576,10,FALSE),"")</f>
        <v>SL44@tidalwaveautospa.com</v>
      </c>
      <c r="AE9416" t="str">
        <f>IFERROR(VLOOKUP(A9416,'[1]Management Hierarchy Report'!$B$3:$J$1048576,5,0), "")</f>
        <v>Gary Bradley</v>
      </c>
      <c r="AF9416">
        <f>MONTH(Table1[[#This Row],[Date Sent]])</f>
        <v>6</v>
      </c>
      <c r="AG9416">
        <f>YEAR(Table1[[#This Row],[Date Sent]])</f>
        <v>2024</v>
      </c>
      <c r="AH9416"/>
    </row>
    <row r="9417" spans="1:34" x14ac:dyDescent="0.2">
      <c r="A9417" t="s">
        <v>2809</v>
      </c>
      <c r="B9417" t="s">
        <v>9831</v>
      </c>
      <c r="C9417" s="2">
        <v>101.01</v>
      </c>
      <c r="D9417" s="12">
        <v>45421</v>
      </c>
      <c r="E9417" t="s">
        <v>16</v>
      </c>
      <c r="F9417" t="s">
        <v>919</v>
      </c>
      <c r="G9417" s="24" t="s">
        <v>9837</v>
      </c>
      <c r="H9417" s="2">
        <v>46.44</v>
      </c>
      <c r="I9417" t="s">
        <v>16</v>
      </c>
      <c r="J9417" t="s">
        <v>9363</v>
      </c>
      <c r="K9417" s="2">
        <v>54.570000000000007</v>
      </c>
      <c r="L9417" t="s">
        <v>15</v>
      </c>
      <c r="M9417" t="s">
        <v>9838</v>
      </c>
      <c r="AC9417" s="12">
        <v>45448</v>
      </c>
      <c r="AD9417" t="str">
        <f>IFERROR(VLOOKUP(A9417,'[1]Management Hierarchy Report'!$B$3:$K$1048576,10,FALSE),"")</f>
        <v>SL44@tidalwaveautospa.com</v>
      </c>
      <c r="AE9417" t="str">
        <f>IFERROR(VLOOKUP(A9417,'[1]Management Hierarchy Report'!$B$3:$J$1048576,5,0), "")</f>
        <v>Gary Bradley</v>
      </c>
      <c r="AF9417">
        <f>MONTH(Table1[[#This Row],[Date Sent]])</f>
        <v>6</v>
      </c>
      <c r="AG9417">
        <f>YEAR(Table1[[#This Row],[Date Sent]])</f>
        <v>2024</v>
      </c>
      <c r="AH9417"/>
    </row>
    <row r="9418" spans="1:34" x14ac:dyDescent="0.2">
      <c r="A9418" t="s">
        <v>469</v>
      </c>
      <c r="B9418" t="s">
        <v>9839</v>
      </c>
      <c r="C9418" s="2">
        <v>3.65</v>
      </c>
      <c r="D9418" s="12">
        <v>45372</v>
      </c>
      <c r="E9418" t="s">
        <v>21</v>
      </c>
      <c r="F9418" t="s">
        <v>18</v>
      </c>
      <c r="G9418" s="24" t="s">
        <v>9840</v>
      </c>
      <c r="H9418" s="2"/>
      <c r="J9418"/>
      <c r="AC9418" s="12">
        <v>45448</v>
      </c>
      <c r="AD9418" t="str">
        <f>IFERROR(VLOOKUP(A9418,'[1]Management Hierarchy Report'!$B$3:$K$1048576,10,FALSE),"")</f>
        <v>SL50@tidalwaveautospa.com</v>
      </c>
      <c r="AE9418" t="str">
        <f>IFERROR(VLOOKUP(A9418,'[1]Management Hierarchy Report'!$B$3:$J$1048576,5,0), "")</f>
        <v>Gary Bradley</v>
      </c>
      <c r="AF9418">
        <f>MONTH(Table1[[#This Row],[Date Sent]])</f>
        <v>6</v>
      </c>
      <c r="AG9418">
        <f>YEAR(Table1[[#This Row],[Date Sent]])</f>
        <v>2024</v>
      </c>
      <c r="AH9418"/>
    </row>
    <row r="9419" spans="1:34" x14ac:dyDescent="0.2">
      <c r="A9419" t="s">
        <v>469</v>
      </c>
      <c r="B9419" t="s">
        <v>9839</v>
      </c>
      <c r="C9419" s="2">
        <v>275.39999999999998</v>
      </c>
      <c r="D9419" s="12">
        <v>45372</v>
      </c>
      <c r="E9419" t="s">
        <v>21</v>
      </c>
      <c r="F9419" t="s">
        <v>15</v>
      </c>
      <c r="G9419" s="24" t="s">
        <v>9841</v>
      </c>
      <c r="H9419" s="2"/>
      <c r="J9419"/>
      <c r="AC9419" s="12">
        <v>45448</v>
      </c>
      <c r="AD9419" t="str">
        <f>IFERROR(VLOOKUP(A9419,'[1]Management Hierarchy Report'!$B$3:$K$1048576,10,FALSE),"")</f>
        <v>SL50@tidalwaveautospa.com</v>
      </c>
      <c r="AE9419" t="str">
        <f>IFERROR(VLOOKUP(A9419,'[1]Management Hierarchy Report'!$B$3:$J$1048576,5,0), "")</f>
        <v>Gary Bradley</v>
      </c>
      <c r="AF9419">
        <f>MONTH(Table1[[#This Row],[Date Sent]])</f>
        <v>6</v>
      </c>
      <c r="AG9419">
        <f>YEAR(Table1[[#This Row],[Date Sent]])</f>
        <v>2024</v>
      </c>
      <c r="AH9419"/>
    </row>
    <row r="9420" spans="1:34" x14ac:dyDescent="0.2">
      <c r="A9420" t="s">
        <v>469</v>
      </c>
      <c r="B9420" t="s">
        <v>9839</v>
      </c>
      <c r="C9420" s="2">
        <v>48.33</v>
      </c>
      <c r="D9420" s="12">
        <v>45372</v>
      </c>
      <c r="E9420" t="s">
        <v>21</v>
      </c>
      <c r="F9420" t="s">
        <v>33</v>
      </c>
      <c r="G9420" s="24" t="s">
        <v>951</v>
      </c>
      <c r="H9420" s="2"/>
      <c r="J9420"/>
      <c r="AC9420" s="12">
        <v>45448</v>
      </c>
      <c r="AD9420" t="str">
        <f>IFERROR(VLOOKUP(A9420,'[1]Management Hierarchy Report'!$B$3:$K$1048576,10,FALSE),"")</f>
        <v>SL50@tidalwaveautospa.com</v>
      </c>
      <c r="AE9420" t="str">
        <f>IFERROR(VLOOKUP(A9420,'[1]Management Hierarchy Report'!$B$3:$J$1048576,5,0), "")</f>
        <v>Gary Bradley</v>
      </c>
      <c r="AF9420">
        <f>MONTH(Table1[[#This Row],[Date Sent]])</f>
        <v>6</v>
      </c>
      <c r="AG9420">
        <f>YEAR(Table1[[#This Row],[Date Sent]])</f>
        <v>2024</v>
      </c>
      <c r="AH9420"/>
    </row>
    <row r="9421" spans="1:34" x14ac:dyDescent="0.2">
      <c r="A9421" t="s">
        <v>469</v>
      </c>
      <c r="B9421" t="s">
        <v>9839</v>
      </c>
      <c r="C9421" s="2">
        <v>129.58000000000001</v>
      </c>
      <c r="D9421" s="12">
        <v>45373</v>
      </c>
      <c r="E9421" t="s">
        <v>21</v>
      </c>
      <c r="F9421" t="s">
        <v>33</v>
      </c>
      <c r="G9421" s="24" t="s">
        <v>9842</v>
      </c>
      <c r="H9421" s="2"/>
      <c r="J9421"/>
      <c r="AC9421" s="12">
        <v>45448</v>
      </c>
      <c r="AD9421" t="str">
        <f>IFERROR(VLOOKUP(A9421,'[1]Management Hierarchy Report'!$B$3:$K$1048576,10,FALSE),"")</f>
        <v>SL50@tidalwaveautospa.com</v>
      </c>
      <c r="AE9421" t="str">
        <f>IFERROR(VLOOKUP(A9421,'[1]Management Hierarchy Report'!$B$3:$J$1048576,5,0), "")</f>
        <v>Gary Bradley</v>
      </c>
      <c r="AF9421">
        <f>MONTH(Table1[[#This Row],[Date Sent]])</f>
        <v>6</v>
      </c>
      <c r="AG9421">
        <f>YEAR(Table1[[#This Row],[Date Sent]])</f>
        <v>2024</v>
      </c>
      <c r="AH9421"/>
    </row>
    <row r="9422" spans="1:34" x14ac:dyDescent="0.2">
      <c r="A9422" t="s">
        <v>469</v>
      </c>
      <c r="B9422" t="s">
        <v>9839</v>
      </c>
      <c r="C9422" s="2">
        <v>42.12</v>
      </c>
      <c r="D9422" s="12">
        <v>45375</v>
      </c>
      <c r="E9422" t="s">
        <v>21</v>
      </c>
      <c r="F9422" t="s">
        <v>24</v>
      </c>
      <c r="G9422" s="24" t="s">
        <v>9843</v>
      </c>
      <c r="H9422" s="2"/>
      <c r="J9422"/>
      <c r="AC9422" s="12">
        <v>45448</v>
      </c>
      <c r="AD9422" t="str">
        <f>IFERROR(VLOOKUP(A9422,'[1]Management Hierarchy Report'!$B$3:$K$1048576,10,FALSE),"")</f>
        <v>SL50@tidalwaveautospa.com</v>
      </c>
      <c r="AE9422" t="str">
        <f>IFERROR(VLOOKUP(A9422,'[1]Management Hierarchy Report'!$B$3:$J$1048576,5,0), "")</f>
        <v>Gary Bradley</v>
      </c>
      <c r="AF9422">
        <f>MONTH(Table1[[#This Row],[Date Sent]])</f>
        <v>6</v>
      </c>
      <c r="AG9422">
        <f>YEAR(Table1[[#This Row],[Date Sent]])</f>
        <v>2024</v>
      </c>
      <c r="AH9422"/>
    </row>
    <row r="9423" spans="1:34" x14ac:dyDescent="0.2">
      <c r="A9423" t="s">
        <v>469</v>
      </c>
      <c r="B9423" t="s">
        <v>9839</v>
      </c>
      <c r="C9423" s="2">
        <v>110.92</v>
      </c>
      <c r="D9423" s="12">
        <v>45375</v>
      </c>
      <c r="E9423" t="s">
        <v>21</v>
      </c>
      <c r="F9423" t="s">
        <v>39</v>
      </c>
      <c r="G9423" s="24" t="s">
        <v>1692</v>
      </c>
      <c r="H9423" s="2"/>
      <c r="J9423"/>
      <c r="AC9423" s="12">
        <v>45448</v>
      </c>
      <c r="AD9423" t="str">
        <f>IFERROR(VLOOKUP(A9423,'[1]Management Hierarchy Report'!$B$3:$K$1048576,10,FALSE),"")</f>
        <v>SL50@tidalwaveautospa.com</v>
      </c>
      <c r="AE9423" t="str">
        <f>IFERROR(VLOOKUP(A9423,'[1]Management Hierarchy Report'!$B$3:$J$1048576,5,0), "")</f>
        <v>Gary Bradley</v>
      </c>
      <c r="AF9423">
        <f>MONTH(Table1[[#This Row],[Date Sent]])</f>
        <v>6</v>
      </c>
      <c r="AG9423">
        <f>YEAR(Table1[[#This Row],[Date Sent]])</f>
        <v>2024</v>
      </c>
      <c r="AH9423"/>
    </row>
    <row r="9424" spans="1:34" x14ac:dyDescent="0.2">
      <c r="A9424" t="s">
        <v>469</v>
      </c>
      <c r="B9424" t="s">
        <v>9839</v>
      </c>
      <c r="C9424" s="2">
        <v>63.67</v>
      </c>
      <c r="D9424" s="12">
        <v>45378</v>
      </c>
      <c r="E9424" t="s">
        <v>21</v>
      </c>
      <c r="F9424" t="s">
        <v>39</v>
      </c>
      <c r="G9424" s="24" t="s">
        <v>9462</v>
      </c>
      <c r="H9424" s="2"/>
      <c r="J9424"/>
      <c r="AC9424" s="12">
        <v>45448</v>
      </c>
      <c r="AD9424" t="str">
        <f>IFERROR(VLOOKUP(A9424,'[1]Management Hierarchy Report'!$B$3:$K$1048576,10,FALSE),"")</f>
        <v>SL50@tidalwaveautospa.com</v>
      </c>
      <c r="AE9424" t="str">
        <f>IFERROR(VLOOKUP(A9424,'[1]Management Hierarchy Report'!$B$3:$J$1048576,5,0), "")</f>
        <v>Gary Bradley</v>
      </c>
      <c r="AF9424">
        <f>MONTH(Table1[[#This Row],[Date Sent]])</f>
        <v>6</v>
      </c>
      <c r="AG9424">
        <f>YEAR(Table1[[#This Row],[Date Sent]])</f>
        <v>2024</v>
      </c>
      <c r="AH9424"/>
    </row>
    <row r="9425" spans="1:34" x14ac:dyDescent="0.2">
      <c r="A9425" t="s">
        <v>469</v>
      </c>
      <c r="B9425" t="s">
        <v>9839</v>
      </c>
      <c r="C9425" s="2">
        <v>9.89</v>
      </c>
      <c r="D9425" s="12">
        <v>45378</v>
      </c>
      <c r="E9425" t="s">
        <v>21</v>
      </c>
      <c r="F9425" t="s">
        <v>39</v>
      </c>
      <c r="G9425" s="24" t="s">
        <v>9844</v>
      </c>
      <c r="H9425" s="2"/>
      <c r="J9425"/>
      <c r="AC9425" s="12">
        <v>45448</v>
      </c>
      <c r="AD9425" t="str">
        <f>IFERROR(VLOOKUP(A9425,'[1]Management Hierarchy Report'!$B$3:$K$1048576,10,FALSE),"")</f>
        <v>SL50@tidalwaveautospa.com</v>
      </c>
      <c r="AE9425" t="str">
        <f>IFERROR(VLOOKUP(A9425,'[1]Management Hierarchy Report'!$B$3:$J$1048576,5,0), "")</f>
        <v>Gary Bradley</v>
      </c>
      <c r="AF9425">
        <f>MONTH(Table1[[#This Row],[Date Sent]])</f>
        <v>6</v>
      </c>
      <c r="AG9425">
        <f>YEAR(Table1[[#This Row],[Date Sent]])</f>
        <v>2024</v>
      </c>
      <c r="AH9425"/>
    </row>
    <row r="9426" spans="1:34" x14ac:dyDescent="0.2">
      <c r="A9426" t="s">
        <v>469</v>
      </c>
      <c r="B9426" t="s">
        <v>9839</v>
      </c>
      <c r="C9426" s="2">
        <v>375.41</v>
      </c>
      <c r="D9426" s="12">
        <v>45378</v>
      </c>
      <c r="E9426" t="s">
        <v>21</v>
      </c>
      <c r="F9426" t="s">
        <v>39</v>
      </c>
      <c r="G9426" s="24" t="s">
        <v>1421</v>
      </c>
      <c r="H9426" s="2"/>
      <c r="J9426"/>
      <c r="AC9426" s="12">
        <v>45448</v>
      </c>
      <c r="AD9426" t="str">
        <f>IFERROR(VLOOKUP(A9426,'[1]Management Hierarchy Report'!$B$3:$K$1048576,10,FALSE),"")</f>
        <v>SL50@tidalwaveautospa.com</v>
      </c>
      <c r="AE9426" t="str">
        <f>IFERROR(VLOOKUP(A9426,'[1]Management Hierarchy Report'!$B$3:$J$1048576,5,0), "")</f>
        <v>Gary Bradley</v>
      </c>
      <c r="AF9426">
        <f>MONTH(Table1[[#This Row],[Date Sent]])</f>
        <v>6</v>
      </c>
      <c r="AG9426">
        <f>YEAR(Table1[[#This Row],[Date Sent]])</f>
        <v>2024</v>
      </c>
      <c r="AH9426"/>
    </row>
    <row r="9427" spans="1:34" x14ac:dyDescent="0.2">
      <c r="A9427" t="s">
        <v>469</v>
      </c>
      <c r="B9427" t="s">
        <v>9839</v>
      </c>
      <c r="C9427" s="2">
        <v>152.76</v>
      </c>
      <c r="D9427" s="12">
        <v>45379</v>
      </c>
      <c r="E9427" t="s">
        <v>21</v>
      </c>
      <c r="F9427" t="s">
        <v>17</v>
      </c>
      <c r="G9427" s="24" t="s">
        <v>9845</v>
      </c>
      <c r="H9427" s="2"/>
      <c r="J9427"/>
      <c r="AC9427" s="12">
        <v>45448</v>
      </c>
      <c r="AD9427" t="str">
        <f>IFERROR(VLOOKUP(A9427,'[1]Management Hierarchy Report'!$B$3:$K$1048576,10,FALSE),"")</f>
        <v>SL50@tidalwaveautospa.com</v>
      </c>
      <c r="AE9427" t="str">
        <f>IFERROR(VLOOKUP(A9427,'[1]Management Hierarchy Report'!$B$3:$J$1048576,5,0), "")</f>
        <v>Gary Bradley</v>
      </c>
      <c r="AF9427">
        <f>MONTH(Table1[[#This Row],[Date Sent]])</f>
        <v>6</v>
      </c>
      <c r="AG9427">
        <f>YEAR(Table1[[#This Row],[Date Sent]])</f>
        <v>2024</v>
      </c>
      <c r="AH9427"/>
    </row>
    <row r="9428" spans="1:34" x14ac:dyDescent="0.2">
      <c r="A9428" t="s">
        <v>9846</v>
      </c>
      <c r="B9428" t="s">
        <v>9847</v>
      </c>
      <c r="C9428" s="2">
        <v>77.7</v>
      </c>
      <c r="D9428" s="12">
        <v>45406</v>
      </c>
      <c r="E9428" t="s">
        <v>21</v>
      </c>
      <c r="F9428" t="s">
        <v>33</v>
      </c>
      <c r="G9428" s="24" t="s">
        <v>951</v>
      </c>
      <c r="H9428" s="2"/>
      <c r="J9428"/>
      <c r="AC9428" s="12">
        <v>45448</v>
      </c>
      <c r="AD9428" t="str">
        <f>IFERROR(VLOOKUP(A9428,'[1]Management Hierarchy Report'!$B$3:$K$1048576,10,FALSE),"")</f>
        <v>brian.hanna@tidalwaveautospa.com</v>
      </c>
      <c r="AE9428" t="str">
        <f>IFERROR(VLOOKUP(A9428,'[1]Management Hierarchy Report'!$B$3:$J$1048576,5,0), "")</f>
        <v>Patrick Rollins</v>
      </c>
      <c r="AF9428">
        <f>MONTH(Table1[[#This Row],[Date Sent]])</f>
        <v>6</v>
      </c>
      <c r="AG9428">
        <f>YEAR(Table1[[#This Row],[Date Sent]])</f>
        <v>2024</v>
      </c>
      <c r="AH9428"/>
    </row>
    <row r="9429" spans="1:34" x14ac:dyDescent="0.2">
      <c r="A9429" t="s">
        <v>9846</v>
      </c>
      <c r="B9429" t="s">
        <v>9847</v>
      </c>
      <c r="C9429" s="2">
        <v>28.12</v>
      </c>
      <c r="D9429" s="12">
        <v>45416</v>
      </c>
      <c r="E9429" t="s">
        <v>17</v>
      </c>
      <c r="F9429" t="s">
        <v>33</v>
      </c>
      <c r="G9429" s="24" t="s">
        <v>9848</v>
      </c>
      <c r="H9429" s="2"/>
      <c r="J9429"/>
      <c r="AC9429" s="12">
        <v>45448</v>
      </c>
      <c r="AD9429" t="str">
        <f>IFERROR(VLOOKUP(A9429,'[1]Management Hierarchy Report'!$B$3:$K$1048576,10,FALSE),"")</f>
        <v>brian.hanna@tidalwaveautospa.com</v>
      </c>
      <c r="AE9429" t="str">
        <f>IFERROR(VLOOKUP(A9429,'[1]Management Hierarchy Report'!$B$3:$J$1048576,5,0), "")</f>
        <v>Patrick Rollins</v>
      </c>
      <c r="AF9429">
        <f>MONTH(Table1[[#This Row],[Date Sent]])</f>
        <v>6</v>
      </c>
      <c r="AG9429">
        <f>YEAR(Table1[[#This Row],[Date Sent]])</f>
        <v>2024</v>
      </c>
      <c r="AH9429"/>
    </row>
    <row r="9430" spans="1:34" x14ac:dyDescent="0.2">
      <c r="A9430" t="s">
        <v>9846</v>
      </c>
      <c r="B9430" t="s">
        <v>9847</v>
      </c>
      <c r="C9430" s="2">
        <v>3.98</v>
      </c>
      <c r="D9430" s="12">
        <v>45426</v>
      </c>
      <c r="E9430" t="s">
        <v>33</v>
      </c>
      <c r="F9430" t="s">
        <v>40</v>
      </c>
      <c r="G9430" s="24" t="s">
        <v>9849</v>
      </c>
      <c r="H9430" s="2"/>
      <c r="J9430"/>
      <c r="AC9430" s="12">
        <v>45448</v>
      </c>
      <c r="AD9430" t="str">
        <f>IFERROR(VLOOKUP(A9430,'[1]Management Hierarchy Report'!$B$3:$K$1048576,10,FALSE),"")</f>
        <v>brian.hanna@tidalwaveautospa.com</v>
      </c>
      <c r="AE9430" t="str">
        <f>IFERROR(VLOOKUP(A9430,'[1]Management Hierarchy Report'!$B$3:$J$1048576,5,0), "")</f>
        <v>Patrick Rollins</v>
      </c>
      <c r="AF9430">
        <f>MONTH(Table1[[#This Row],[Date Sent]])</f>
        <v>6</v>
      </c>
      <c r="AG9430">
        <f>YEAR(Table1[[#This Row],[Date Sent]])</f>
        <v>2024</v>
      </c>
      <c r="AH9430"/>
    </row>
    <row r="9431" spans="1:34" x14ac:dyDescent="0.2">
      <c r="A9431" t="s">
        <v>9846</v>
      </c>
      <c r="B9431" t="s">
        <v>9847</v>
      </c>
      <c r="C9431" s="2">
        <v>7.79</v>
      </c>
      <c r="D9431" s="12">
        <v>45426</v>
      </c>
      <c r="E9431" t="s">
        <v>20</v>
      </c>
      <c r="F9431" t="s">
        <v>40</v>
      </c>
      <c r="G9431" s="24" t="s">
        <v>9849</v>
      </c>
      <c r="H9431" s="2"/>
      <c r="J9431"/>
      <c r="AC9431" s="12">
        <v>45448</v>
      </c>
      <c r="AD9431" t="str">
        <f>IFERROR(VLOOKUP(A9431,'[1]Management Hierarchy Report'!$B$3:$K$1048576,10,FALSE),"")</f>
        <v>brian.hanna@tidalwaveautospa.com</v>
      </c>
      <c r="AE9431" t="str">
        <f>IFERROR(VLOOKUP(A9431,'[1]Management Hierarchy Report'!$B$3:$J$1048576,5,0), "")</f>
        <v>Patrick Rollins</v>
      </c>
      <c r="AF9431">
        <f>MONTH(Table1[[#This Row],[Date Sent]])</f>
        <v>6</v>
      </c>
      <c r="AG9431">
        <f>YEAR(Table1[[#This Row],[Date Sent]])</f>
        <v>2024</v>
      </c>
      <c r="AH9431"/>
    </row>
    <row r="9432" spans="1:34" x14ac:dyDescent="0.2">
      <c r="A9432" t="s">
        <v>9846</v>
      </c>
      <c r="B9432" t="s">
        <v>9847</v>
      </c>
      <c r="C9432" s="2">
        <v>-3.47</v>
      </c>
      <c r="D9432" s="12">
        <v>45426</v>
      </c>
      <c r="E9432" t="s">
        <v>20</v>
      </c>
      <c r="F9432" t="s">
        <v>40</v>
      </c>
      <c r="G9432" s="24" t="s">
        <v>9850</v>
      </c>
      <c r="H9432" s="2"/>
      <c r="J9432"/>
      <c r="AC9432" s="12">
        <v>45448</v>
      </c>
      <c r="AD9432" t="str">
        <f>IFERROR(VLOOKUP(A9432,'[1]Management Hierarchy Report'!$B$3:$K$1048576,10,FALSE),"")</f>
        <v>brian.hanna@tidalwaveautospa.com</v>
      </c>
      <c r="AE9432" t="str">
        <f>IFERROR(VLOOKUP(A9432,'[1]Management Hierarchy Report'!$B$3:$J$1048576,5,0), "")</f>
        <v>Patrick Rollins</v>
      </c>
      <c r="AF9432">
        <f>MONTH(Table1[[#This Row],[Date Sent]])</f>
        <v>6</v>
      </c>
      <c r="AG9432">
        <f>YEAR(Table1[[#This Row],[Date Sent]])</f>
        <v>2024</v>
      </c>
      <c r="AH9432"/>
    </row>
    <row r="9433" spans="1:34" x14ac:dyDescent="0.2">
      <c r="A9433" t="s">
        <v>9846</v>
      </c>
      <c r="B9433" t="s">
        <v>9847</v>
      </c>
      <c r="C9433" s="2">
        <v>-3.98</v>
      </c>
      <c r="D9433" s="12">
        <v>45426</v>
      </c>
      <c r="E9433" t="s">
        <v>20</v>
      </c>
      <c r="F9433" t="s">
        <v>40</v>
      </c>
      <c r="G9433" s="24" t="s">
        <v>9851</v>
      </c>
      <c r="H9433" s="2"/>
      <c r="J9433"/>
      <c r="AC9433" s="12">
        <v>45448</v>
      </c>
      <c r="AD9433" t="str">
        <f>IFERROR(VLOOKUP(A9433,'[1]Management Hierarchy Report'!$B$3:$K$1048576,10,FALSE),"")</f>
        <v>brian.hanna@tidalwaveautospa.com</v>
      </c>
      <c r="AE9433" t="str">
        <f>IFERROR(VLOOKUP(A9433,'[1]Management Hierarchy Report'!$B$3:$J$1048576,5,0), "")</f>
        <v>Patrick Rollins</v>
      </c>
      <c r="AF9433">
        <f>MONTH(Table1[[#This Row],[Date Sent]])</f>
        <v>6</v>
      </c>
      <c r="AG9433">
        <f>YEAR(Table1[[#This Row],[Date Sent]])</f>
        <v>2024</v>
      </c>
      <c r="AH9433"/>
    </row>
    <row r="9434" spans="1:34" x14ac:dyDescent="0.2">
      <c r="A9434" t="s">
        <v>9846</v>
      </c>
      <c r="B9434" t="s">
        <v>9847</v>
      </c>
      <c r="C9434" s="2">
        <v>-127.32</v>
      </c>
      <c r="D9434" s="12">
        <v>45427</v>
      </c>
      <c r="E9434" t="s">
        <v>10</v>
      </c>
      <c r="F9434" t="s">
        <v>17</v>
      </c>
      <c r="G9434" s="24" t="s">
        <v>9852</v>
      </c>
      <c r="H9434" s="2"/>
      <c r="J9434"/>
      <c r="AC9434" s="12">
        <v>45448</v>
      </c>
      <c r="AD9434" t="str">
        <f>IFERROR(VLOOKUP(A9434,'[1]Management Hierarchy Report'!$B$3:$K$1048576,10,FALSE),"")</f>
        <v>brian.hanna@tidalwaveautospa.com</v>
      </c>
      <c r="AE9434" t="str">
        <f>IFERROR(VLOOKUP(A9434,'[1]Management Hierarchy Report'!$B$3:$J$1048576,5,0), "")</f>
        <v>Patrick Rollins</v>
      </c>
      <c r="AF9434">
        <f>MONTH(Table1[[#This Row],[Date Sent]])</f>
        <v>6</v>
      </c>
      <c r="AG9434">
        <f>YEAR(Table1[[#This Row],[Date Sent]])</f>
        <v>2024</v>
      </c>
      <c r="AH9434"/>
    </row>
    <row r="9435" spans="1:34" x14ac:dyDescent="0.2">
      <c r="A9435" t="s">
        <v>9846</v>
      </c>
      <c r="B9435" t="s">
        <v>9847</v>
      </c>
      <c r="C9435" s="2">
        <v>94.97</v>
      </c>
      <c r="D9435" s="12">
        <v>45428</v>
      </c>
      <c r="E9435" t="s">
        <v>8</v>
      </c>
      <c r="F9435" t="s">
        <v>17</v>
      </c>
      <c r="G9435" s="24" t="s">
        <v>9853</v>
      </c>
      <c r="H9435" s="2"/>
      <c r="J9435"/>
      <c r="AC9435" s="12">
        <v>45448</v>
      </c>
      <c r="AD9435" t="str">
        <f>IFERROR(VLOOKUP(A9435,'[1]Management Hierarchy Report'!$B$3:$K$1048576,10,FALSE),"")</f>
        <v>brian.hanna@tidalwaveautospa.com</v>
      </c>
      <c r="AE9435" t="str">
        <f>IFERROR(VLOOKUP(A9435,'[1]Management Hierarchy Report'!$B$3:$J$1048576,5,0), "")</f>
        <v>Patrick Rollins</v>
      </c>
      <c r="AF9435">
        <f>MONTH(Table1[[#This Row],[Date Sent]])</f>
        <v>6</v>
      </c>
      <c r="AG9435">
        <f>YEAR(Table1[[#This Row],[Date Sent]])</f>
        <v>2024</v>
      </c>
      <c r="AH9435"/>
    </row>
    <row r="9436" spans="1:34" x14ac:dyDescent="0.2">
      <c r="A9436" t="s">
        <v>4132</v>
      </c>
      <c r="B9436" t="s">
        <v>9854</v>
      </c>
      <c r="C9436" s="2">
        <v>115.01</v>
      </c>
      <c r="D9436" s="12">
        <v>45404</v>
      </c>
      <c r="E9436" t="s">
        <v>21</v>
      </c>
      <c r="F9436" t="s">
        <v>919</v>
      </c>
      <c r="G9436" s="24" t="s">
        <v>9855</v>
      </c>
      <c r="H9436" s="2">
        <v>40.56</v>
      </c>
      <c r="I9436" t="s">
        <v>33</v>
      </c>
      <c r="J9436" t="s">
        <v>9856</v>
      </c>
      <c r="K9436" s="2">
        <v>34.99</v>
      </c>
      <c r="L9436" t="s">
        <v>16</v>
      </c>
      <c r="M9436" t="s">
        <v>1058</v>
      </c>
      <c r="N9436" s="2">
        <v>18.579999999999998</v>
      </c>
      <c r="O9436" t="s">
        <v>15</v>
      </c>
      <c r="P9436" t="s">
        <v>9857</v>
      </c>
      <c r="Q9436" s="2">
        <v>20.880000000000003</v>
      </c>
      <c r="R9436" t="s">
        <v>39</v>
      </c>
      <c r="S9436" t="s">
        <v>1923</v>
      </c>
      <c r="AC9436" s="12">
        <v>45448</v>
      </c>
      <c r="AD9436" t="str">
        <f>IFERROR(VLOOKUP(A9436,'[1]Management Hierarchy Report'!$B$3:$K$1048576,10,FALSE),"")</f>
        <v>SL158@tidalwaveautospa.com</v>
      </c>
      <c r="AE9436" t="str">
        <f>IFERROR(VLOOKUP(A9436,'[1]Management Hierarchy Report'!$B$3:$J$1048576,5,0), "")</f>
        <v>Andrew Stephens</v>
      </c>
      <c r="AF9436">
        <f>MONTH(Table1[[#This Row],[Date Sent]])</f>
        <v>6</v>
      </c>
      <c r="AG9436">
        <f>YEAR(Table1[[#This Row],[Date Sent]])</f>
        <v>2024</v>
      </c>
      <c r="AH9436"/>
    </row>
    <row r="9437" spans="1:34" x14ac:dyDescent="0.2">
      <c r="A9437" t="s">
        <v>3263</v>
      </c>
      <c r="B9437" t="s">
        <v>9858</v>
      </c>
      <c r="C9437" s="2">
        <v>100.86</v>
      </c>
      <c r="D9437" s="12">
        <v>45396</v>
      </c>
      <c r="E9437" t="s">
        <v>21</v>
      </c>
      <c r="F9437" t="s">
        <v>919</v>
      </c>
      <c r="G9437" s="24" t="s">
        <v>9859</v>
      </c>
      <c r="H9437" s="2">
        <v>7.99</v>
      </c>
      <c r="I9437" t="s">
        <v>18</v>
      </c>
      <c r="J9437" t="s">
        <v>9860</v>
      </c>
      <c r="K9437" s="2">
        <v>25.48</v>
      </c>
      <c r="L9437" t="s">
        <v>10</v>
      </c>
      <c r="M9437" t="s">
        <v>1136</v>
      </c>
      <c r="N9437" s="2">
        <v>47.46</v>
      </c>
      <c r="O9437" t="s">
        <v>16</v>
      </c>
      <c r="P9437" t="s">
        <v>1058</v>
      </c>
      <c r="Q9437" s="2">
        <v>19.93</v>
      </c>
      <c r="R9437" t="s">
        <v>21</v>
      </c>
      <c r="S9437" t="s">
        <v>4956</v>
      </c>
      <c r="AC9437" s="12">
        <v>45448</v>
      </c>
      <c r="AD9437" t="str">
        <f>IFERROR(VLOOKUP(A9437,'[1]Management Hierarchy Report'!$B$3:$K$1048576,10,FALSE),"")</f>
        <v>SL8@tidalwaveautospa.com</v>
      </c>
      <c r="AE9437" t="str">
        <f>IFERROR(VLOOKUP(A9437,'[1]Management Hierarchy Report'!$B$3:$J$1048576,5,0), "")</f>
        <v>Michael Dodge</v>
      </c>
      <c r="AF9437">
        <f>MONTH(Table1[[#This Row],[Date Sent]])</f>
        <v>6</v>
      </c>
      <c r="AG9437">
        <f>YEAR(Table1[[#This Row],[Date Sent]])</f>
        <v>2024</v>
      </c>
      <c r="AH9437"/>
    </row>
    <row r="9438" spans="1:34" x14ac:dyDescent="0.2">
      <c r="A9438" t="s">
        <v>3263</v>
      </c>
      <c r="B9438" t="s">
        <v>9858</v>
      </c>
      <c r="C9438" s="2">
        <v>28.33</v>
      </c>
      <c r="D9438" s="12">
        <v>45396</v>
      </c>
      <c r="E9438" t="s">
        <v>27</v>
      </c>
      <c r="F9438" t="s">
        <v>39</v>
      </c>
      <c r="G9438" s="24" t="s">
        <v>9861</v>
      </c>
      <c r="H9438" s="2"/>
      <c r="J9438"/>
      <c r="AC9438" s="12">
        <v>45448</v>
      </c>
      <c r="AD9438" t="str">
        <f>IFERROR(VLOOKUP(A9438,'[1]Management Hierarchy Report'!$B$3:$K$1048576,10,FALSE),"")</f>
        <v>SL8@tidalwaveautospa.com</v>
      </c>
      <c r="AE9438" t="str">
        <f>IFERROR(VLOOKUP(A9438,'[1]Management Hierarchy Report'!$B$3:$J$1048576,5,0), "")</f>
        <v>Michael Dodge</v>
      </c>
      <c r="AF9438">
        <f>MONTH(Table1[[#This Row],[Date Sent]])</f>
        <v>6</v>
      </c>
      <c r="AG9438">
        <f>YEAR(Table1[[#This Row],[Date Sent]])</f>
        <v>2024</v>
      </c>
      <c r="AH9438"/>
    </row>
    <row r="9439" spans="1:34" x14ac:dyDescent="0.2">
      <c r="A9439" t="s">
        <v>3263</v>
      </c>
      <c r="B9439" t="s">
        <v>9858</v>
      </c>
      <c r="C9439" s="2">
        <v>30.26</v>
      </c>
      <c r="D9439" s="12">
        <v>45400</v>
      </c>
      <c r="E9439" t="s">
        <v>24</v>
      </c>
      <c r="F9439" t="s">
        <v>18</v>
      </c>
      <c r="G9439" s="24" t="s">
        <v>7461</v>
      </c>
      <c r="H9439" s="2"/>
      <c r="J9439"/>
      <c r="AC9439" s="12">
        <v>45448</v>
      </c>
      <c r="AD9439" t="str">
        <f>IFERROR(VLOOKUP(A9439,'[1]Management Hierarchy Report'!$B$3:$K$1048576,10,FALSE),"")</f>
        <v>SL8@tidalwaveautospa.com</v>
      </c>
      <c r="AE9439" t="str">
        <f>IFERROR(VLOOKUP(A9439,'[1]Management Hierarchy Report'!$B$3:$J$1048576,5,0), "")</f>
        <v>Michael Dodge</v>
      </c>
      <c r="AF9439">
        <f>MONTH(Table1[[#This Row],[Date Sent]])</f>
        <v>6</v>
      </c>
      <c r="AG9439">
        <f>YEAR(Table1[[#This Row],[Date Sent]])</f>
        <v>2024</v>
      </c>
      <c r="AH9439"/>
    </row>
    <row r="9440" spans="1:34" x14ac:dyDescent="0.2">
      <c r="A9440" t="s">
        <v>3263</v>
      </c>
      <c r="B9440" t="s">
        <v>9858</v>
      </c>
      <c r="C9440" s="2">
        <v>16.18</v>
      </c>
      <c r="D9440" s="12">
        <v>45402</v>
      </c>
      <c r="E9440" t="s">
        <v>27</v>
      </c>
      <c r="F9440" t="s">
        <v>39</v>
      </c>
      <c r="G9440" s="24" t="s">
        <v>9862</v>
      </c>
      <c r="H9440" s="2"/>
      <c r="J9440"/>
      <c r="AC9440" s="12">
        <v>45448</v>
      </c>
      <c r="AD9440" t="str">
        <f>IFERROR(VLOOKUP(A9440,'[1]Management Hierarchy Report'!$B$3:$K$1048576,10,FALSE),"")</f>
        <v>SL8@tidalwaveautospa.com</v>
      </c>
      <c r="AE9440" t="str">
        <f>IFERROR(VLOOKUP(A9440,'[1]Management Hierarchy Report'!$B$3:$J$1048576,5,0), "")</f>
        <v>Michael Dodge</v>
      </c>
      <c r="AF9440">
        <f>MONTH(Table1[[#This Row],[Date Sent]])</f>
        <v>6</v>
      </c>
      <c r="AG9440">
        <f>YEAR(Table1[[#This Row],[Date Sent]])</f>
        <v>2024</v>
      </c>
      <c r="AH9440"/>
    </row>
    <row r="9441" spans="1:34" x14ac:dyDescent="0.2">
      <c r="A9441" t="s">
        <v>3263</v>
      </c>
      <c r="B9441" t="s">
        <v>9858</v>
      </c>
      <c r="C9441" s="2">
        <v>34.69</v>
      </c>
      <c r="D9441" s="12">
        <v>45404</v>
      </c>
      <c r="E9441" t="s">
        <v>21</v>
      </c>
      <c r="F9441" t="s">
        <v>15</v>
      </c>
      <c r="G9441" s="24" t="s">
        <v>9863</v>
      </c>
      <c r="H9441" s="2"/>
      <c r="J9441"/>
      <c r="AC9441" s="12">
        <v>45448</v>
      </c>
      <c r="AD9441" t="str">
        <f>IFERROR(VLOOKUP(A9441,'[1]Management Hierarchy Report'!$B$3:$K$1048576,10,FALSE),"")</f>
        <v>SL8@tidalwaveautospa.com</v>
      </c>
      <c r="AE9441" t="str">
        <f>IFERROR(VLOOKUP(A9441,'[1]Management Hierarchy Report'!$B$3:$J$1048576,5,0), "")</f>
        <v>Michael Dodge</v>
      </c>
      <c r="AF9441">
        <f>MONTH(Table1[[#This Row],[Date Sent]])</f>
        <v>6</v>
      </c>
      <c r="AG9441">
        <f>YEAR(Table1[[#This Row],[Date Sent]])</f>
        <v>2024</v>
      </c>
      <c r="AH9441"/>
    </row>
    <row r="9442" spans="1:34" x14ac:dyDescent="0.2">
      <c r="A9442" t="s">
        <v>3263</v>
      </c>
      <c r="B9442" t="s">
        <v>9858</v>
      </c>
      <c r="C9442" s="2">
        <v>101.99</v>
      </c>
      <c r="D9442" s="12">
        <v>45410</v>
      </c>
      <c r="E9442" t="s">
        <v>21</v>
      </c>
      <c r="F9442" t="s">
        <v>33</v>
      </c>
      <c r="G9442" s="24" t="s">
        <v>9864</v>
      </c>
      <c r="H9442" s="2"/>
      <c r="J9442"/>
      <c r="AC9442" s="12">
        <v>45448</v>
      </c>
      <c r="AD9442" t="str">
        <f>IFERROR(VLOOKUP(A9442,'[1]Management Hierarchy Report'!$B$3:$K$1048576,10,FALSE),"")</f>
        <v>SL8@tidalwaveautospa.com</v>
      </c>
      <c r="AE9442" t="str">
        <f>IFERROR(VLOOKUP(A9442,'[1]Management Hierarchy Report'!$B$3:$J$1048576,5,0), "")</f>
        <v>Michael Dodge</v>
      </c>
      <c r="AF9442">
        <f>MONTH(Table1[[#This Row],[Date Sent]])</f>
        <v>6</v>
      </c>
      <c r="AG9442">
        <f>YEAR(Table1[[#This Row],[Date Sent]])</f>
        <v>2024</v>
      </c>
      <c r="AH9442"/>
    </row>
    <row r="9443" spans="1:34" x14ac:dyDescent="0.2">
      <c r="A9443" t="s">
        <v>3263</v>
      </c>
      <c r="B9443" t="s">
        <v>9858</v>
      </c>
      <c r="C9443" s="2">
        <v>41.02</v>
      </c>
      <c r="D9443" s="12">
        <v>45412</v>
      </c>
      <c r="E9443" t="s">
        <v>33</v>
      </c>
      <c r="F9443" t="s">
        <v>39</v>
      </c>
      <c r="G9443" s="24" t="s">
        <v>1200</v>
      </c>
      <c r="H9443" s="2"/>
      <c r="J9443"/>
      <c r="AC9443" s="12">
        <v>45448</v>
      </c>
      <c r="AD9443" t="str">
        <f>IFERROR(VLOOKUP(A9443,'[1]Management Hierarchy Report'!$B$3:$K$1048576,10,FALSE),"")</f>
        <v>SL8@tidalwaveautospa.com</v>
      </c>
      <c r="AE9443" t="str">
        <f>IFERROR(VLOOKUP(A9443,'[1]Management Hierarchy Report'!$B$3:$J$1048576,5,0), "")</f>
        <v>Michael Dodge</v>
      </c>
      <c r="AF9443">
        <f>MONTH(Table1[[#This Row],[Date Sent]])</f>
        <v>6</v>
      </c>
      <c r="AG9443">
        <f>YEAR(Table1[[#This Row],[Date Sent]])</f>
        <v>2024</v>
      </c>
      <c r="AH9443"/>
    </row>
    <row r="9444" spans="1:34" x14ac:dyDescent="0.2">
      <c r="A9444" t="s">
        <v>3263</v>
      </c>
      <c r="B9444" t="s">
        <v>9858</v>
      </c>
      <c r="C9444" s="2">
        <v>104.11</v>
      </c>
      <c r="D9444" s="12">
        <v>45412</v>
      </c>
      <c r="E9444" t="s">
        <v>21</v>
      </c>
      <c r="F9444" t="s">
        <v>33</v>
      </c>
      <c r="G9444" s="24" t="s">
        <v>9865</v>
      </c>
      <c r="H9444" s="2"/>
      <c r="J9444"/>
      <c r="AC9444" s="12">
        <v>45448</v>
      </c>
      <c r="AD9444" t="str">
        <f>IFERROR(VLOOKUP(A9444,'[1]Management Hierarchy Report'!$B$3:$K$1048576,10,FALSE),"")</f>
        <v>SL8@tidalwaveautospa.com</v>
      </c>
      <c r="AE9444" t="str">
        <f>IFERROR(VLOOKUP(A9444,'[1]Management Hierarchy Report'!$B$3:$J$1048576,5,0), "")</f>
        <v>Michael Dodge</v>
      </c>
      <c r="AF9444">
        <f>MONTH(Table1[[#This Row],[Date Sent]])</f>
        <v>6</v>
      </c>
      <c r="AG9444">
        <f>YEAR(Table1[[#This Row],[Date Sent]])</f>
        <v>2024</v>
      </c>
      <c r="AH9444"/>
    </row>
    <row r="9445" spans="1:34" x14ac:dyDescent="0.2">
      <c r="A9445" t="s">
        <v>3263</v>
      </c>
      <c r="B9445" t="s">
        <v>9858</v>
      </c>
      <c r="C9445" s="2">
        <v>128.16</v>
      </c>
      <c r="D9445" s="12">
        <v>45414</v>
      </c>
      <c r="E9445" t="s">
        <v>27</v>
      </c>
      <c r="F9445" t="s">
        <v>33</v>
      </c>
      <c r="G9445" s="24" t="s">
        <v>9866</v>
      </c>
      <c r="H9445" s="2"/>
      <c r="J9445"/>
      <c r="AC9445" s="12">
        <v>45448</v>
      </c>
      <c r="AD9445" t="str">
        <f>IFERROR(VLOOKUP(A9445,'[1]Management Hierarchy Report'!$B$3:$K$1048576,10,FALSE),"")</f>
        <v>SL8@tidalwaveautospa.com</v>
      </c>
      <c r="AE9445" t="str">
        <f>IFERROR(VLOOKUP(A9445,'[1]Management Hierarchy Report'!$B$3:$J$1048576,5,0), "")</f>
        <v>Michael Dodge</v>
      </c>
      <c r="AF9445">
        <f>MONTH(Table1[[#This Row],[Date Sent]])</f>
        <v>6</v>
      </c>
      <c r="AG9445">
        <f>YEAR(Table1[[#This Row],[Date Sent]])</f>
        <v>2024</v>
      </c>
      <c r="AH9445"/>
    </row>
    <row r="9446" spans="1:34" x14ac:dyDescent="0.2">
      <c r="A9446" t="s">
        <v>3263</v>
      </c>
      <c r="B9446" t="s">
        <v>9858</v>
      </c>
      <c r="C9446" s="2">
        <v>52.21</v>
      </c>
      <c r="D9446" s="12">
        <v>45418</v>
      </c>
      <c r="E9446" t="s">
        <v>21</v>
      </c>
      <c r="F9446" t="s">
        <v>33</v>
      </c>
      <c r="G9446" s="24" t="s">
        <v>9867</v>
      </c>
      <c r="H9446" s="2"/>
      <c r="J9446"/>
      <c r="AC9446" s="12">
        <v>45448</v>
      </c>
      <c r="AD9446" t="str">
        <f>IFERROR(VLOOKUP(A9446,'[1]Management Hierarchy Report'!$B$3:$K$1048576,10,FALSE),"")</f>
        <v>SL8@tidalwaveautospa.com</v>
      </c>
      <c r="AE9446" t="str">
        <f>IFERROR(VLOOKUP(A9446,'[1]Management Hierarchy Report'!$B$3:$J$1048576,5,0), "")</f>
        <v>Michael Dodge</v>
      </c>
      <c r="AF9446">
        <f>MONTH(Table1[[#This Row],[Date Sent]])</f>
        <v>6</v>
      </c>
      <c r="AG9446">
        <f>YEAR(Table1[[#This Row],[Date Sent]])</f>
        <v>2024</v>
      </c>
      <c r="AH9446"/>
    </row>
    <row r="9447" spans="1:34" x14ac:dyDescent="0.2">
      <c r="A9447" t="s">
        <v>3263</v>
      </c>
      <c r="B9447" t="s">
        <v>9858</v>
      </c>
      <c r="C9447" s="2">
        <v>21.18</v>
      </c>
      <c r="D9447" s="12">
        <v>45420</v>
      </c>
      <c r="E9447" t="s">
        <v>21</v>
      </c>
      <c r="F9447" t="s">
        <v>16</v>
      </c>
      <c r="G9447" s="24" t="s">
        <v>9868</v>
      </c>
      <c r="H9447" s="2"/>
      <c r="J9447"/>
      <c r="AC9447" s="12">
        <v>45448</v>
      </c>
      <c r="AD9447" t="str">
        <f>IFERROR(VLOOKUP(A9447,'[1]Management Hierarchy Report'!$B$3:$K$1048576,10,FALSE),"")</f>
        <v>SL8@tidalwaveautospa.com</v>
      </c>
      <c r="AE9447" t="str">
        <f>IFERROR(VLOOKUP(A9447,'[1]Management Hierarchy Report'!$B$3:$J$1048576,5,0), "")</f>
        <v>Michael Dodge</v>
      </c>
      <c r="AF9447">
        <f>MONTH(Table1[[#This Row],[Date Sent]])</f>
        <v>6</v>
      </c>
      <c r="AG9447">
        <f>YEAR(Table1[[#This Row],[Date Sent]])</f>
        <v>2024</v>
      </c>
      <c r="AH9447"/>
    </row>
    <row r="9448" spans="1:34" x14ac:dyDescent="0.2">
      <c r="A9448" t="s">
        <v>3263</v>
      </c>
      <c r="B9448" t="s">
        <v>9858</v>
      </c>
      <c r="C9448" s="2">
        <v>82.74</v>
      </c>
      <c r="D9448" s="12">
        <v>45421</v>
      </c>
      <c r="E9448" t="s">
        <v>15</v>
      </c>
      <c r="F9448" t="s">
        <v>2269</v>
      </c>
      <c r="G9448" s="24" t="s">
        <v>5835</v>
      </c>
      <c r="H9448" s="2"/>
      <c r="J9448"/>
      <c r="AC9448" s="12">
        <v>45448</v>
      </c>
      <c r="AD9448" t="str">
        <f>IFERROR(VLOOKUP(A9448,'[1]Management Hierarchy Report'!$B$3:$K$1048576,10,FALSE),"")</f>
        <v>SL8@tidalwaveautospa.com</v>
      </c>
      <c r="AE9448" t="str">
        <f>IFERROR(VLOOKUP(A9448,'[1]Management Hierarchy Report'!$B$3:$J$1048576,5,0), "")</f>
        <v>Michael Dodge</v>
      </c>
      <c r="AF9448">
        <f>MONTH(Table1[[#This Row],[Date Sent]])</f>
        <v>6</v>
      </c>
      <c r="AG9448">
        <f>YEAR(Table1[[#This Row],[Date Sent]])</f>
        <v>2024</v>
      </c>
      <c r="AH9448"/>
    </row>
    <row r="9449" spans="1:34" x14ac:dyDescent="0.2">
      <c r="A9449" t="s">
        <v>3263</v>
      </c>
      <c r="B9449" t="s">
        <v>9858</v>
      </c>
      <c r="C9449" s="2">
        <v>88.46</v>
      </c>
      <c r="D9449" s="12">
        <v>45422</v>
      </c>
      <c r="E9449" t="s">
        <v>21</v>
      </c>
      <c r="F9449" t="s">
        <v>33</v>
      </c>
      <c r="G9449" s="24" t="s">
        <v>9869</v>
      </c>
      <c r="H9449" s="2"/>
      <c r="J9449"/>
      <c r="AC9449" s="12">
        <v>45448</v>
      </c>
      <c r="AD9449" t="str">
        <f>IFERROR(VLOOKUP(A9449,'[1]Management Hierarchy Report'!$B$3:$K$1048576,10,FALSE),"")</f>
        <v>SL8@tidalwaveautospa.com</v>
      </c>
      <c r="AE9449" t="str">
        <f>IFERROR(VLOOKUP(A9449,'[1]Management Hierarchy Report'!$B$3:$J$1048576,5,0), "")</f>
        <v>Michael Dodge</v>
      </c>
      <c r="AF9449">
        <f>MONTH(Table1[[#This Row],[Date Sent]])</f>
        <v>6</v>
      </c>
      <c r="AG9449">
        <f>YEAR(Table1[[#This Row],[Date Sent]])</f>
        <v>2024</v>
      </c>
      <c r="AH9449"/>
    </row>
    <row r="9450" spans="1:34" x14ac:dyDescent="0.2">
      <c r="A9450" t="s">
        <v>3263</v>
      </c>
      <c r="B9450" t="s">
        <v>9858</v>
      </c>
      <c r="C9450" s="2">
        <v>111.5</v>
      </c>
      <c r="D9450" s="12">
        <v>45422</v>
      </c>
      <c r="E9450" t="s">
        <v>20</v>
      </c>
      <c r="F9450" t="s">
        <v>39</v>
      </c>
      <c r="G9450" s="24" t="s">
        <v>7740</v>
      </c>
      <c r="H9450" s="2"/>
      <c r="J9450"/>
      <c r="AC9450" s="12">
        <v>45448</v>
      </c>
      <c r="AD9450" t="str">
        <f>IFERROR(VLOOKUP(A9450,'[1]Management Hierarchy Report'!$B$3:$K$1048576,10,FALSE),"")</f>
        <v>SL8@tidalwaveautospa.com</v>
      </c>
      <c r="AE9450" t="str">
        <f>IFERROR(VLOOKUP(A9450,'[1]Management Hierarchy Report'!$B$3:$J$1048576,5,0), "")</f>
        <v>Michael Dodge</v>
      </c>
      <c r="AF9450">
        <f>MONTH(Table1[[#This Row],[Date Sent]])</f>
        <v>6</v>
      </c>
      <c r="AG9450">
        <f>YEAR(Table1[[#This Row],[Date Sent]])</f>
        <v>2024</v>
      </c>
      <c r="AH9450"/>
    </row>
    <row r="9451" spans="1:34" x14ac:dyDescent="0.2">
      <c r="A9451" t="s">
        <v>3263</v>
      </c>
      <c r="B9451" t="s">
        <v>9858</v>
      </c>
      <c r="C9451" s="2">
        <v>19.829999999999998</v>
      </c>
      <c r="D9451" s="12">
        <v>45423</v>
      </c>
      <c r="E9451" t="s">
        <v>27</v>
      </c>
      <c r="F9451" t="s">
        <v>39</v>
      </c>
      <c r="G9451" s="24" t="s">
        <v>1734</v>
      </c>
      <c r="H9451" s="2"/>
      <c r="J9451"/>
      <c r="AC9451" s="12">
        <v>45448</v>
      </c>
      <c r="AD9451" t="str">
        <f>IFERROR(VLOOKUP(A9451,'[1]Management Hierarchy Report'!$B$3:$K$1048576,10,FALSE),"")</f>
        <v>SL8@tidalwaveautospa.com</v>
      </c>
      <c r="AE9451" t="str">
        <f>IFERROR(VLOOKUP(A9451,'[1]Management Hierarchy Report'!$B$3:$J$1048576,5,0), "")</f>
        <v>Michael Dodge</v>
      </c>
      <c r="AF9451">
        <f>MONTH(Table1[[#This Row],[Date Sent]])</f>
        <v>6</v>
      </c>
      <c r="AG9451">
        <f>YEAR(Table1[[#This Row],[Date Sent]])</f>
        <v>2024</v>
      </c>
      <c r="AH9451"/>
    </row>
    <row r="9452" spans="1:34" x14ac:dyDescent="0.2">
      <c r="A9452" t="s">
        <v>3263</v>
      </c>
      <c r="B9452" t="s">
        <v>9858</v>
      </c>
      <c r="C9452" s="2">
        <v>340.91</v>
      </c>
      <c r="D9452" s="12">
        <v>45425</v>
      </c>
      <c r="E9452" t="s">
        <v>20</v>
      </c>
      <c r="F9452" t="s">
        <v>39</v>
      </c>
      <c r="G9452" s="24" t="s">
        <v>9870</v>
      </c>
      <c r="H9452" s="2"/>
      <c r="J9452"/>
      <c r="AC9452" s="12">
        <v>45448</v>
      </c>
      <c r="AD9452" t="str">
        <f>IFERROR(VLOOKUP(A9452,'[1]Management Hierarchy Report'!$B$3:$K$1048576,10,FALSE),"")</f>
        <v>SL8@tidalwaveautospa.com</v>
      </c>
      <c r="AE9452" t="str">
        <f>IFERROR(VLOOKUP(A9452,'[1]Management Hierarchy Report'!$B$3:$J$1048576,5,0), "")</f>
        <v>Michael Dodge</v>
      </c>
      <c r="AF9452">
        <f>MONTH(Table1[[#This Row],[Date Sent]])</f>
        <v>6</v>
      </c>
      <c r="AG9452">
        <f>YEAR(Table1[[#This Row],[Date Sent]])</f>
        <v>2024</v>
      </c>
      <c r="AH9452"/>
    </row>
    <row r="9453" spans="1:34" x14ac:dyDescent="0.2">
      <c r="A9453" t="s">
        <v>3263</v>
      </c>
      <c r="B9453" t="s">
        <v>9858</v>
      </c>
      <c r="C9453" s="2">
        <v>133.68</v>
      </c>
      <c r="D9453" s="12">
        <v>45426</v>
      </c>
      <c r="E9453" t="s">
        <v>21</v>
      </c>
      <c r="F9453" t="s">
        <v>33</v>
      </c>
      <c r="G9453" s="24" t="s">
        <v>9871</v>
      </c>
      <c r="H9453" s="2"/>
      <c r="J9453"/>
      <c r="AC9453" s="12">
        <v>45448</v>
      </c>
      <c r="AD9453" t="str">
        <f>IFERROR(VLOOKUP(A9453,'[1]Management Hierarchy Report'!$B$3:$K$1048576,10,FALSE),"")</f>
        <v>SL8@tidalwaveautospa.com</v>
      </c>
      <c r="AE9453" t="str">
        <f>IFERROR(VLOOKUP(A9453,'[1]Management Hierarchy Report'!$B$3:$J$1048576,5,0), "")</f>
        <v>Michael Dodge</v>
      </c>
      <c r="AF9453">
        <f>MONTH(Table1[[#This Row],[Date Sent]])</f>
        <v>6</v>
      </c>
      <c r="AG9453">
        <f>YEAR(Table1[[#This Row],[Date Sent]])</f>
        <v>2024</v>
      </c>
      <c r="AH9453"/>
    </row>
    <row r="9454" spans="1:34" x14ac:dyDescent="0.2">
      <c r="A9454" t="s">
        <v>3263</v>
      </c>
      <c r="B9454" t="s">
        <v>9858</v>
      </c>
      <c r="C9454" s="2">
        <v>56.13</v>
      </c>
      <c r="D9454" s="12">
        <v>45426</v>
      </c>
      <c r="E9454" t="s">
        <v>21</v>
      </c>
      <c r="F9454" t="s">
        <v>33</v>
      </c>
      <c r="G9454" s="24" t="s">
        <v>9872</v>
      </c>
      <c r="H9454" s="2"/>
      <c r="J9454"/>
      <c r="AC9454" s="12">
        <v>45448</v>
      </c>
      <c r="AD9454" t="str">
        <f>IFERROR(VLOOKUP(A9454,'[1]Management Hierarchy Report'!$B$3:$K$1048576,10,FALSE),"")</f>
        <v>SL8@tidalwaveautospa.com</v>
      </c>
      <c r="AE9454" t="str">
        <f>IFERROR(VLOOKUP(A9454,'[1]Management Hierarchy Report'!$B$3:$J$1048576,5,0), "")</f>
        <v>Michael Dodge</v>
      </c>
      <c r="AF9454">
        <f>MONTH(Table1[[#This Row],[Date Sent]])</f>
        <v>6</v>
      </c>
      <c r="AG9454">
        <f>YEAR(Table1[[#This Row],[Date Sent]])</f>
        <v>2024</v>
      </c>
      <c r="AH9454"/>
    </row>
    <row r="9455" spans="1:34" x14ac:dyDescent="0.2">
      <c r="A9455" t="s">
        <v>6309</v>
      </c>
      <c r="B9455" t="s">
        <v>9873</v>
      </c>
      <c r="C9455" s="2">
        <v>82.52</v>
      </c>
      <c r="D9455" s="12">
        <v>45405</v>
      </c>
      <c r="E9455" t="s">
        <v>33</v>
      </c>
      <c r="F9455" t="s">
        <v>919</v>
      </c>
      <c r="G9455" s="24" t="s">
        <v>9874</v>
      </c>
      <c r="H9455" s="2">
        <v>67.239999999999995</v>
      </c>
      <c r="I9455" t="s">
        <v>33</v>
      </c>
      <c r="J9455" t="s">
        <v>1606</v>
      </c>
      <c r="K9455" s="2">
        <v>15.280000000000001</v>
      </c>
      <c r="L9455" t="s">
        <v>18</v>
      </c>
      <c r="M9455" t="s">
        <v>7421</v>
      </c>
      <c r="AC9455" s="12">
        <v>45448</v>
      </c>
      <c r="AD9455" t="str">
        <f>IFERROR(VLOOKUP(A9455,'[1]Management Hierarchy Report'!$B$3:$K$1048576,10,FALSE),"")</f>
        <v>SL104@tidalwaveautospa.com</v>
      </c>
      <c r="AE9455" t="str">
        <f>IFERROR(VLOOKUP(A9455,'[1]Management Hierarchy Report'!$B$3:$J$1048576,5,0), "")</f>
        <v>Steven Kyriazis</v>
      </c>
      <c r="AF9455">
        <f>MONTH(Table1[[#This Row],[Date Sent]])</f>
        <v>6</v>
      </c>
      <c r="AG9455">
        <f>YEAR(Table1[[#This Row],[Date Sent]])</f>
        <v>2024</v>
      </c>
      <c r="AH9455"/>
    </row>
    <row r="9456" spans="1:34" x14ac:dyDescent="0.2">
      <c r="A9456" t="s">
        <v>6309</v>
      </c>
      <c r="B9456" t="s">
        <v>9873</v>
      </c>
      <c r="C9456" s="2">
        <v>23.3</v>
      </c>
      <c r="D9456" s="12">
        <v>45406</v>
      </c>
      <c r="E9456" t="s">
        <v>21</v>
      </c>
      <c r="F9456" t="s">
        <v>15</v>
      </c>
      <c r="G9456" s="24" t="s">
        <v>1777</v>
      </c>
      <c r="H9456" s="2"/>
      <c r="J9456"/>
      <c r="AC9456" s="12">
        <v>45448</v>
      </c>
      <c r="AD9456" t="str">
        <f>IFERROR(VLOOKUP(A9456,'[1]Management Hierarchy Report'!$B$3:$K$1048576,10,FALSE),"")</f>
        <v>SL104@tidalwaveautospa.com</v>
      </c>
      <c r="AE9456" t="str">
        <f>IFERROR(VLOOKUP(A9456,'[1]Management Hierarchy Report'!$B$3:$J$1048576,5,0), "")</f>
        <v>Steven Kyriazis</v>
      </c>
      <c r="AF9456">
        <f>MONTH(Table1[[#This Row],[Date Sent]])</f>
        <v>6</v>
      </c>
      <c r="AG9456">
        <f>YEAR(Table1[[#This Row],[Date Sent]])</f>
        <v>2024</v>
      </c>
      <c r="AH9456"/>
    </row>
    <row r="9457" spans="1:34" x14ac:dyDescent="0.2">
      <c r="A9457" t="s">
        <v>6309</v>
      </c>
      <c r="B9457" t="s">
        <v>9873</v>
      </c>
      <c r="C9457" s="2">
        <v>93.98</v>
      </c>
      <c r="D9457" s="12">
        <v>45419</v>
      </c>
      <c r="E9457" t="s">
        <v>24</v>
      </c>
      <c r="F9457" t="s">
        <v>18</v>
      </c>
      <c r="G9457" s="24" t="s">
        <v>9875</v>
      </c>
      <c r="H9457" s="2"/>
      <c r="J9457"/>
      <c r="AC9457" s="12">
        <v>45448</v>
      </c>
      <c r="AD9457" t="str">
        <f>IFERROR(VLOOKUP(A9457,'[1]Management Hierarchy Report'!$B$3:$K$1048576,10,FALSE),"")</f>
        <v>SL104@tidalwaveautospa.com</v>
      </c>
      <c r="AE9457" t="str">
        <f>IFERROR(VLOOKUP(A9457,'[1]Management Hierarchy Report'!$B$3:$J$1048576,5,0), "")</f>
        <v>Steven Kyriazis</v>
      </c>
      <c r="AF9457">
        <f>MONTH(Table1[[#This Row],[Date Sent]])</f>
        <v>6</v>
      </c>
      <c r="AG9457">
        <f>YEAR(Table1[[#This Row],[Date Sent]])</f>
        <v>2024</v>
      </c>
      <c r="AH9457"/>
    </row>
    <row r="9458" spans="1:34" x14ac:dyDescent="0.2">
      <c r="A9458" t="s">
        <v>6309</v>
      </c>
      <c r="B9458" t="s">
        <v>9873</v>
      </c>
      <c r="C9458" s="2">
        <v>31.76</v>
      </c>
      <c r="D9458" s="12">
        <v>45420</v>
      </c>
      <c r="E9458" t="s">
        <v>10</v>
      </c>
      <c r="F9458" t="s">
        <v>919</v>
      </c>
      <c r="G9458" s="24" t="s">
        <v>9876</v>
      </c>
      <c r="H9458" s="2">
        <v>24.2</v>
      </c>
      <c r="I9458" t="s">
        <v>15</v>
      </c>
      <c r="J9458" t="s">
        <v>9877</v>
      </c>
      <c r="K9458" s="2">
        <v>7.5600000000000023</v>
      </c>
      <c r="L9458" t="s">
        <v>10</v>
      </c>
      <c r="M9458" t="s">
        <v>9878</v>
      </c>
      <c r="AC9458" s="12">
        <v>45448</v>
      </c>
      <c r="AD9458" t="str">
        <f>IFERROR(VLOOKUP(A9458,'[1]Management Hierarchy Report'!$B$3:$K$1048576,10,FALSE),"")</f>
        <v>SL104@tidalwaveautospa.com</v>
      </c>
      <c r="AE9458" t="str">
        <f>IFERROR(VLOOKUP(A9458,'[1]Management Hierarchy Report'!$B$3:$J$1048576,5,0), "")</f>
        <v>Steven Kyriazis</v>
      </c>
      <c r="AF9458">
        <f>MONTH(Table1[[#This Row],[Date Sent]])</f>
        <v>6</v>
      </c>
      <c r="AG9458">
        <f>YEAR(Table1[[#This Row],[Date Sent]])</f>
        <v>2024</v>
      </c>
      <c r="AH9458"/>
    </row>
    <row r="9459" spans="1:34" x14ac:dyDescent="0.2">
      <c r="A9459" t="s">
        <v>6309</v>
      </c>
      <c r="B9459" t="s">
        <v>9873</v>
      </c>
      <c r="C9459" s="2">
        <v>20.03</v>
      </c>
      <c r="D9459" s="12">
        <v>45420</v>
      </c>
      <c r="E9459" t="s">
        <v>24</v>
      </c>
      <c r="F9459" t="s">
        <v>18</v>
      </c>
      <c r="G9459" s="24" t="s">
        <v>7461</v>
      </c>
      <c r="H9459" s="2"/>
      <c r="J9459"/>
      <c r="AC9459" s="12">
        <v>45448</v>
      </c>
      <c r="AD9459" t="str">
        <f>IFERROR(VLOOKUP(A9459,'[1]Management Hierarchy Report'!$B$3:$K$1048576,10,FALSE),"")</f>
        <v>SL104@tidalwaveautospa.com</v>
      </c>
      <c r="AE9459" t="str">
        <f>IFERROR(VLOOKUP(A9459,'[1]Management Hierarchy Report'!$B$3:$J$1048576,5,0), "")</f>
        <v>Steven Kyriazis</v>
      </c>
      <c r="AF9459">
        <f>MONTH(Table1[[#This Row],[Date Sent]])</f>
        <v>6</v>
      </c>
      <c r="AG9459">
        <f>YEAR(Table1[[#This Row],[Date Sent]])</f>
        <v>2024</v>
      </c>
      <c r="AH9459"/>
    </row>
    <row r="9460" spans="1:34" x14ac:dyDescent="0.2">
      <c r="A9460" t="s">
        <v>6309</v>
      </c>
      <c r="B9460" t="s">
        <v>9873</v>
      </c>
      <c r="C9460" s="2">
        <v>74.63</v>
      </c>
      <c r="D9460" s="12">
        <v>45422</v>
      </c>
      <c r="E9460" t="s">
        <v>17</v>
      </c>
      <c r="F9460" t="s">
        <v>33</v>
      </c>
      <c r="G9460" s="24" t="s">
        <v>9879</v>
      </c>
      <c r="H9460" s="2"/>
      <c r="J9460"/>
      <c r="AC9460" s="12">
        <v>45448</v>
      </c>
      <c r="AD9460" t="str">
        <f>IFERROR(VLOOKUP(A9460,'[1]Management Hierarchy Report'!$B$3:$K$1048576,10,FALSE),"")</f>
        <v>SL104@tidalwaveautospa.com</v>
      </c>
      <c r="AE9460" t="str">
        <f>IFERROR(VLOOKUP(A9460,'[1]Management Hierarchy Report'!$B$3:$J$1048576,5,0), "")</f>
        <v>Steven Kyriazis</v>
      </c>
      <c r="AF9460">
        <f>MONTH(Table1[[#This Row],[Date Sent]])</f>
        <v>6</v>
      </c>
      <c r="AG9460">
        <f>YEAR(Table1[[#This Row],[Date Sent]])</f>
        <v>2024</v>
      </c>
      <c r="AH9460"/>
    </row>
    <row r="9461" spans="1:34" x14ac:dyDescent="0.2">
      <c r="A9461" t="s">
        <v>1054</v>
      </c>
      <c r="B9461" t="s">
        <v>9880</v>
      </c>
      <c r="C9461" s="2">
        <v>59.81</v>
      </c>
      <c r="D9461" s="12">
        <v>45400</v>
      </c>
      <c r="E9461" t="s">
        <v>21</v>
      </c>
      <c r="F9461" t="s">
        <v>919</v>
      </c>
      <c r="G9461" s="24" t="s">
        <v>9881</v>
      </c>
      <c r="H9461" s="2">
        <v>34.76</v>
      </c>
      <c r="I9461" t="s">
        <v>33</v>
      </c>
      <c r="J9461" t="s">
        <v>1057</v>
      </c>
      <c r="K9461" s="2">
        <v>25.050000000000004</v>
      </c>
      <c r="L9461" t="s">
        <v>15</v>
      </c>
      <c r="M9461" t="s">
        <v>9882</v>
      </c>
      <c r="AC9461" s="12">
        <v>45448</v>
      </c>
      <c r="AD9461" t="str">
        <f>IFERROR(VLOOKUP(A9461,'[1]Management Hierarchy Report'!$B$3:$K$1048576,10,FALSE),"")</f>
        <v>ASL77@tidalwaveautospa.com</v>
      </c>
      <c r="AE9461" t="str">
        <f>IFERROR(VLOOKUP(A9461,'[1]Management Hierarchy Report'!$B$3:$J$1048576,5,0), "")</f>
        <v>Owen Williamson</v>
      </c>
      <c r="AF9461">
        <f>MONTH(Table1[[#This Row],[Date Sent]])</f>
        <v>6</v>
      </c>
      <c r="AG9461">
        <f>YEAR(Table1[[#This Row],[Date Sent]])</f>
        <v>2024</v>
      </c>
      <c r="AH9461"/>
    </row>
    <row r="9462" spans="1:34" x14ac:dyDescent="0.2">
      <c r="A9462" t="s">
        <v>1054</v>
      </c>
      <c r="B9462" t="s">
        <v>9880</v>
      </c>
      <c r="C9462" s="2">
        <v>50.05</v>
      </c>
      <c r="D9462" s="12">
        <v>45400</v>
      </c>
      <c r="E9462" t="s">
        <v>33</v>
      </c>
      <c r="F9462" t="s">
        <v>39</v>
      </c>
      <c r="G9462" s="24" t="s">
        <v>9883</v>
      </c>
      <c r="H9462" s="2"/>
      <c r="J9462"/>
      <c r="AC9462" s="12">
        <v>45448</v>
      </c>
      <c r="AD9462" t="str">
        <f>IFERROR(VLOOKUP(A9462,'[1]Management Hierarchy Report'!$B$3:$K$1048576,10,FALSE),"")</f>
        <v>ASL77@tidalwaveautospa.com</v>
      </c>
      <c r="AE9462" t="str">
        <f>IFERROR(VLOOKUP(A9462,'[1]Management Hierarchy Report'!$B$3:$J$1048576,5,0), "")</f>
        <v>Owen Williamson</v>
      </c>
      <c r="AF9462">
        <f>MONTH(Table1[[#This Row],[Date Sent]])</f>
        <v>6</v>
      </c>
      <c r="AG9462">
        <f>YEAR(Table1[[#This Row],[Date Sent]])</f>
        <v>2024</v>
      </c>
      <c r="AH9462"/>
    </row>
    <row r="9463" spans="1:34" x14ac:dyDescent="0.2">
      <c r="A9463" t="s">
        <v>1054</v>
      </c>
      <c r="B9463" t="s">
        <v>9880</v>
      </c>
      <c r="C9463" s="2">
        <v>170.1</v>
      </c>
      <c r="D9463" s="12">
        <v>45403</v>
      </c>
      <c r="E9463" t="s">
        <v>33</v>
      </c>
      <c r="F9463" t="s">
        <v>17</v>
      </c>
      <c r="G9463" s="24" t="s">
        <v>1131</v>
      </c>
      <c r="H9463" s="2"/>
      <c r="J9463"/>
      <c r="AC9463" s="12">
        <v>45448</v>
      </c>
      <c r="AD9463" t="str">
        <f>IFERROR(VLOOKUP(A9463,'[1]Management Hierarchy Report'!$B$3:$K$1048576,10,FALSE),"")</f>
        <v>ASL77@tidalwaveautospa.com</v>
      </c>
      <c r="AE9463" t="str">
        <f>IFERROR(VLOOKUP(A9463,'[1]Management Hierarchy Report'!$B$3:$J$1048576,5,0), "")</f>
        <v>Owen Williamson</v>
      </c>
      <c r="AF9463">
        <f>MONTH(Table1[[#This Row],[Date Sent]])</f>
        <v>6</v>
      </c>
      <c r="AG9463">
        <f>YEAR(Table1[[#This Row],[Date Sent]])</f>
        <v>2024</v>
      </c>
      <c r="AH9463"/>
    </row>
    <row r="9464" spans="1:34" x14ac:dyDescent="0.2">
      <c r="A9464" t="s">
        <v>1054</v>
      </c>
      <c r="B9464" t="s">
        <v>9880</v>
      </c>
      <c r="C9464" s="2">
        <v>20.96</v>
      </c>
      <c r="D9464" s="12">
        <v>45403</v>
      </c>
      <c r="E9464" t="s">
        <v>21</v>
      </c>
      <c r="F9464" t="s">
        <v>16</v>
      </c>
      <c r="G9464" s="24" t="s">
        <v>1180</v>
      </c>
      <c r="H9464" s="2"/>
      <c r="J9464"/>
      <c r="AC9464" s="12">
        <v>45448</v>
      </c>
      <c r="AD9464" t="str">
        <f>IFERROR(VLOOKUP(A9464,'[1]Management Hierarchy Report'!$B$3:$K$1048576,10,FALSE),"")</f>
        <v>ASL77@tidalwaveautospa.com</v>
      </c>
      <c r="AE9464" t="str">
        <f>IFERROR(VLOOKUP(A9464,'[1]Management Hierarchy Report'!$B$3:$J$1048576,5,0), "")</f>
        <v>Owen Williamson</v>
      </c>
      <c r="AF9464">
        <f>MONTH(Table1[[#This Row],[Date Sent]])</f>
        <v>6</v>
      </c>
      <c r="AG9464">
        <f>YEAR(Table1[[#This Row],[Date Sent]])</f>
        <v>2024</v>
      </c>
      <c r="AH9464"/>
    </row>
    <row r="9465" spans="1:34" x14ac:dyDescent="0.2">
      <c r="A9465" t="s">
        <v>1054</v>
      </c>
      <c r="B9465" t="s">
        <v>9880</v>
      </c>
      <c r="C9465" s="2">
        <v>13.63</v>
      </c>
      <c r="D9465" s="12">
        <v>45407</v>
      </c>
      <c r="E9465" t="s">
        <v>33</v>
      </c>
      <c r="F9465" t="s">
        <v>39</v>
      </c>
      <c r="G9465" s="24" t="s">
        <v>9884</v>
      </c>
      <c r="H9465" s="2"/>
      <c r="J9465"/>
      <c r="AC9465" s="12">
        <v>45448</v>
      </c>
      <c r="AD9465" t="str">
        <f>IFERROR(VLOOKUP(A9465,'[1]Management Hierarchy Report'!$B$3:$K$1048576,10,FALSE),"")</f>
        <v>ASL77@tidalwaveautospa.com</v>
      </c>
      <c r="AE9465" t="str">
        <f>IFERROR(VLOOKUP(A9465,'[1]Management Hierarchy Report'!$B$3:$J$1048576,5,0), "")</f>
        <v>Owen Williamson</v>
      </c>
      <c r="AF9465">
        <f>MONTH(Table1[[#This Row],[Date Sent]])</f>
        <v>6</v>
      </c>
      <c r="AG9465">
        <f>YEAR(Table1[[#This Row],[Date Sent]])</f>
        <v>2024</v>
      </c>
      <c r="AH9465"/>
    </row>
    <row r="9466" spans="1:34" x14ac:dyDescent="0.2">
      <c r="A9466" t="s">
        <v>1054</v>
      </c>
      <c r="B9466" t="s">
        <v>9880</v>
      </c>
      <c r="C9466" s="2">
        <v>400</v>
      </c>
      <c r="D9466" s="12">
        <v>45407</v>
      </c>
      <c r="E9466" t="s">
        <v>10</v>
      </c>
      <c r="F9466" t="s">
        <v>54</v>
      </c>
      <c r="G9466" s="24" t="s">
        <v>9885</v>
      </c>
      <c r="H9466" s="2"/>
      <c r="J9466"/>
      <c r="AC9466" s="12">
        <v>45448</v>
      </c>
      <c r="AD9466" t="str">
        <f>IFERROR(VLOOKUP(A9466,'[1]Management Hierarchy Report'!$B$3:$K$1048576,10,FALSE),"")</f>
        <v>ASL77@tidalwaveautospa.com</v>
      </c>
      <c r="AE9466" t="str">
        <f>IFERROR(VLOOKUP(A9466,'[1]Management Hierarchy Report'!$B$3:$J$1048576,5,0), "")</f>
        <v>Owen Williamson</v>
      </c>
      <c r="AF9466">
        <f>MONTH(Table1[[#This Row],[Date Sent]])</f>
        <v>6</v>
      </c>
      <c r="AG9466">
        <f>YEAR(Table1[[#This Row],[Date Sent]])</f>
        <v>2024</v>
      </c>
      <c r="AH9466"/>
    </row>
    <row r="9467" spans="1:34" x14ac:dyDescent="0.2">
      <c r="A9467" t="s">
        <v>1054</v>
      </c>
      <c r="B9467" t="s">
        <v>9880</v>
      </c>
      <c r="C9467" s="2">
        <v>1500</v>
      </c>
      <c r="D9467" s="12">
        <v>45423</v>
      </c>
      <c r="E9467" t="s">
        <v>20</v>
      </c>
      <c r="F9467" t="s">
        <v>54</v>
      </c>
      <c r="G9467" s="24" t="s">
        <v>9886</v>
      </c>
      <c r="H9467" s="2"/>
      <c r="J9467"/>
      <c r="AC9467" s="12">
        <v>45448</v>
      </c>
      <c r="AD9467" t="str">
        <f>IFERROR(VLOOKUP(A9467,'[1]Management Hierarchy Report'!$B$3:$K$1048576,10,FALSE),"")</f>
        <v>ASL77@tidalwaveautospa.com</v>
      </c>
      <c r="AE9467" t="str">
        <f>IFERROR(VLOOKUP(A9467,'[1]Management Hierarchy Report'!$B$3:$J$1048576,5,0), "")</f>
        <v>Owen Williamson</v>
      </c>
      <c r="AF9467">
        <f>MONTH(Table1[[#This Row],[Date Sent]])</f>
        <v>6</v>
      </c>
      <c r="AG9467">
        <f>YEAR(Table1[[#This Row],[Date Sent]])</f>
        <v>2024</v>
      </c>
      <c r="AH9467"/>
    </row>
    <row r="9468" spans="1:34" x14ac:dyDescent="0.2">
      <c r="A9468" t="s">
        <v>2217</v>
      </c>
      <c r="B9468" t="s">
        <v>9887</v>
      </c>
      <c r="C9468" s="2">
        <v>57.55</v>
      </c>
      <c r="D9468" s="12">
        <v>45419</v>
      </c>
      <c r="E9468" t="s">
        <v>27</v>
      </c>
      <c r="F9468" t="s">
        <v>919</v>
      </c>
      <c r="G9468" s="24" t="s">
        <v>9888</v>
      </c>
      <c r="H9468" s="2">
        <v>7.3500000000000005</v>
      </c>
      <c r="I9468" t="s">
        <v>18</v>
      </c>
      <c r="J9468" t="s">
        <v>9889</v>
      </c>
      <c r="K9468" s="2">
        <v>50.199999999999996</v>
      </c>
      <c r="L9468" t="s">
        <v>33</v>
      </c>
      <c r="M9468" t="s">
        <v>1076</v>
      </c>
      <c r="AC9468" s="12">
        <v>45448</v>
      </c>
      <c r="AD9468" t="str">
        <f>IFERROR(VLOOKUP(A9468,'[1]Management Hierarchy Report'!$B$3:$K$1048576,10,FALSE),"")</f>
        <v>SL162@tidalwaveautospa.com</v>
      </c>
      <c r="AE9468" t="str">
        <f>IFERROR(VLOOKUP(A9468,'[1]Management Hierarchy Report'!$B$3:$J$1048576,5,0), "")</f>
        <v>Steven Kyriazis</v>
      </c>
      <c r="AF9468">
        <f>MONTH(Table1[[#This Row],[Date Sent]])</f>
        <v>6</v>
      </c>
      <c r="AG9468">
        <f>YEAR(Table1[[#This Row],[Date Sent]])</f>
        <v>2024</v>
      </c>
      <c r="AH9468"/>
    </row>
    <row r="9469" spans="1:34" x14ac:dyDescent="0.2">
      <c r="A9469" t="s">
        <v>2217</v>
      </c>
      <c r="B9469" t="s">
        <v>9887</v>
      </c>
      <c r="C9469" s="2">
        <v>27.98</v>
      </c>
      <c r="D9469" s="12">
        <v>45422</v>
      </c>
      <c r="E9469" t="s">
        <v>18</v>
      </c>
      <c r="F9469" t="s">
        <v>6</v>
      </c>
      <c r="G9469" s="24" t="s">
        <v>2739</v>
      </c>
      <c r="H9469" s="2"/>
      <c r="J9469"/>
      <c r="AC9469" s="12">
        <v>45448</v>
      </c>
      <c r="AD9469" t="str">
        <f>IFERROR(VLOOKUP(A9469,'[1]Management Hierarchy Report'!$B$3:$K$1048576,10,FALSE),"")</f>
        <v>SL162@tidalwaveautospa.com</v>
      </c>
      <c r="AE9469" t="str">
        <f>IFERROR(VLOOKUP(A9469,'[1]Management Hierarchy Report'!$B$3:$J$1048576,5,0), "")</f>
        <v>Steven Kyriazis</v>
      </c>
      <c r="AF9469">
        <f>MONTH(Table1[[#This Row],[Date Sent]])</f>
        <v>6</v>
      </c>
      <c r="AG9469">
        <f>YEAR(Table1[[#This Row],[Date Sent]])</f>
        <v>2024</v>
      </c>
      <c r="AH9469"/>
    </row>
    <row r="9470" spans="1:34" x14ac:dyDescent="0.2">
      <c r="A9470" t="s">
        <v>2217</v>
      </c>
      <c r="B9470" t="s">
        <v>9887</v>
      </c>
      <c r="C9470" s="2">
        <v>12.2</v>
      </c>
      <c r="D9470" s="12">
        <v>45424</v>
      </c>
      <c r="E9470" t="s">
        <v>23</v>
      </c>
      <c r="F9470" t="s">
        <v>33</v>
      </c>
      <c r="G9470" s="24" t="s">
        <v>9890</v>
      </c>
      <c r="H9470" s="2"/>
      <c r="J9470"/>
      <c r="AC9470" s="12">
        <v>45448</v>
      </c>
      <c r="AD9470" t="str">
        <f>IFERROR(VLOOKUP(A9470,'[1]Management Hierarchy Report'!$B$3:$K$1048576,10,FALSE),"")</f>
        <v>SL162@tidalwaveautospa.com</v>
      </c>
      <c r="AE9470" t="str">
        <f>IFERROR(VLOOKUP(A9470,'[1]Management Hierarchy Report'!$B$3:$J$1048576,5,0), "")</f>
        <v>Steven Kyriazis</v>
      </c>
      <c r="AF9470">
        <f>MONTH(Table1[[#This Row],[Date Sent]])</f>
        <v>6</v>
      </c>
      <c r="AG9470">
        <f>YEAR(Table1[[#This Row],[Date Sent]])</f>
        <v>2024</v>
      </c>
      <c r="AH9470"/>
    </row>
    <row r="9471" spans="1:34" x14ac:dyDescent="0.2">
      <c r="A9471" t="s">
        <v>2217</v>
      </c>
      <c r="B9471" t="s">
        <v>9887</v>
      </c>
      <c r="C9471" s="2">
        <v>56.1</v>
      </c>
      <c r="D9471" s="12">
        <v>45424</v>
      </c>
      <c r="E9471" t="s">
        <v>21</v>
      </c>
      <c r="F9471" t="s">
        <v>33</v>
      </c>
      <c r="G9471" s="24" t="s">
        <v>929</v>
      </c>
      <c r="H9471" s="2"/>
      <c r="J9471"/>
      <c r="AC9471" s="12">
        <v>45448</v>
      </c>
      <c r="AD9471" t="str">
        <f>IFERROR(VLOOKUP(A9471,'[1]Management Hierarchy Report'!$B$3:$K$1048576,10,FALSE),"")</f>
        <v>SL162@tidalwaveautospa.com</v>
      </c>
      <c r="AE9471" t="str">
        <f>IFERROR(VLOOKUP(A9471,'[1]Management Hierarchy Report'!$B$3:$J$1048576,5,0), "")</f>
        <v>Steven Kyriazis</v>
      </c>
      <c r="AF9471">
        <f>MONTH(Table1[[#This Row],[Date Sent]])</f>
        <v>6</v>
      </c>
      <c r="AG9471">
        <f>YEAR(Table1[[#This Row],[Date Sent]])</f>
        <v>2024</v>
      </c>
      <c r="AH9471"/>
    </row>
    <row r="9472" spans="1:34" x14ac:dyDescent="0.2">
      <c r="A9472" t="s">
        <v>694</v>
      </c>
      <c r="B9472" t="s">
        <v>8761</v>
      </c>
      <c r="C9472" s="2">
        <v>323.68</v>
      </c>
      <c r="D9472" s="12">
        <v>45414</v>
      </c>
      <c r="E9472" t="s">
        <v>21</v>
      </c>
      <c r="F9472" t="s">
        <v>33</v>
      </c>
      <c r="G9472" s="24" t="s">
        <v>2961</v>
      </c>
      <c r="H9472" s="2"/>
      <c r="J9472"/>
      <c r="AC9472" s="12">
        <v>45448</v>
      </c>
      <c r="AD9472" t="str">
        <f>IFERROR(VLOOKUP(A9472,'[1]Management Hierarchy Report'!$B$3:$K$1048576,10,FALSE),"")</f>
        <v>SL183@tidalwaveautospa.com</v>
      </c>
      <c r="AE9472" t="str">
        <f>IFERROR(VLOOKUP(A9472,'[1]Management Hierarchy Report'!$B$3:$J$1048576,5,0), "")</f>
        <v>Joe Chavez</v>
      </c>
      <c r="AF9472">
        <f>MONTH(Table1[[#This Row],[Date Sent]])</f>
        <v>6</v>
      </c>
      <c r="AG9472">
        <f>YEAR(Table1[[#This Row],[Date Sent]])</f>
        <v>2024</v>
      </c>
      <c r="AH9472"/>
    </row>
    <row r="9473" spans="1:34" x14ac:dyDescent="0.2">
      <c r="A9473" t="s">
        <v>694</v>
      </c>
      <c r="B9473" t="s">
        <v>8761</v>
      </c>
      <c r="C9473" s="2">
        <v>85.47</v>
      </c>
      <c r="D9473" s="12">
        <v>45414</v>
      </c>
      <c r="E9473" t="s">
        <v>21</v>
      </c>
      <c r="F9473" t="s">
        <v>17</v>
      </c>
      <c r="G9473" s="24" t="s">
        <v>2451</v>
      </c>
      <c r="H9473" s="2"/>
      <c r="J9473"/>
      <c r="AC9473" s="12">
        <v>45448</v>
      </c>
      <c r="AD9473" t="str">
        <f>IFERROR(VLOOKUP(A9473,'[1]Management Hierarchy Report'!$B$3:$K$1048576,10,FALSE),"")</f>
        <v>SL183@tidalwaveautospa.com</v>
      </c>
      <c r="AE9473" t="str">
        <f>IFERROR(VLOOKUP(A9473,'[1]Management Hierarchy Report'!$B$3:$J$1048576,5,0), "")</f>
        <v>Joe Chavez</v>
      </c>
      <c r="AF9473">
        <f>MONTH(Table1[[#This Row],[Date Sent]])</f>
        <v>6</v>
      </c>
      <c r="AG9473">
        <f>YEAR(Table1[[#This Row],[Date Sent]])</f>
        <v>2024</v>
      </c>
      <c r="AH9473"/>
    </row>
    <row r="9474" spans="1:34" x14ac:dyDescent="0.2">
      <c r="A9474" t="s">
        <v>694</v>
      </c>
      <c r="B9474" t="s">
        <v>8761</v>
      </c>
      <c r="C9474" s="2">
        <v>503.93</v>
      </c>
      <c r="D9474" s="12">
        <v>45417</v>
      </c>
      <c r="E9474" t="s">
        <v>21</v>
      </c>
      <c r="F9474" t="s">
        <v>15</v>
      </c>
      <c r="G9474" s="24" t="s">
        <v>8762</v>
      </c>
      <c r="H9474" s="2"/>
      <c r="J9474"/>
      <c r="AC9474" s="12">
        <v>45448</v>
      </c>
      <c r="AD9474" t="str">
        <f>IFERROR(VLOOKUP(A9474,'[1]Management Hierarchy Report'!$B$3:$K$1048576,10,FALSE),"")</f>
        <v>SL183@tidalwaveautospa.com</v>
      </c>
      <c r="AE9474" t="str">
        <f>IFERROR(VLOOKUP(A9474,'[1]Management Hierarchy Report'!$B$3:$J$1048576,5,0), "")</f>
        <v>Joe Chavez</v>
      </c>
      <c r="AF9474">
        <f>MONTH(Table1[[#This Row],[Date Sent]])</f>
        <v>6</v>
      </c>
      <c r="AG9474">
        <f>YEAR(Table1[[#This Row],[Date Sent]])</f>
        <v>2024</v>
      </c>
      <c r="AH9474"/>
    </row>
    <row r="9475" spans="1:34" x14ac:dyDescent="0.2">
      <c r="A9475" t="s">
        <v>694</v>
      </c>
      <c r="B9475" t="s">
        <v>8761</v>
      </c>
      <c r="C9475" s="2">
        <v>83.25</v>
      </c>
      <c r="D9475" s="12">
        <v>45418</v>
      </c>
      <c r="E9475" t="s">
        <v>21</v>
      </c>
      <c r="F9475" t="s">
        <v>18</v>
      </c>
      <c r="G9475" s="24" t="s">
        <v>8763</v>
      </c>
      <c r="H9475" s="2"/>
      <c r="J9475"/>
      <c r="AC9475" s="12">
        <v>45448</v>
      </c>
      <c r="AD9475" t="str">
        <f>IFERROR(VLOOKUP(A9475,'[1]Management Hierarchy Report'!$B$3:$K$1048576,10,FALSE),"")</f>
        <v>SL183@tidalwaveautospa.com</v>
      </c>
      <c r="AE9475" t="str">
        <f>IFERROR(VLOOKUP(A9475,'[1]Management Hierarchy Report'!$B$3:$J$1048576,5,0), "")</f>
        <v>Joe Chavez</v>
      </c>
      <c r="AF9475">
        <f>MONTH(Table1[[#This Row],[Date Sent]])</f>
        <v>6</v>
      </c>
      <c r="AG9475">
        <f>YEAR(Table1[[#This Row],[Date Sent]])</f>
        <v>2024</v>
      </c>
      <c r="AH9475"/>
    </row>
    <row r="9476" spans="1:34" x14ac:dyDescent="0.2">
      <c r="A9476" t="s">
        <v>2899</v>
      </c>
      <c r="B9476" t="s">
        <v>9891</v>
      </c>
      <c r="C9476" s="2">
        <v>30.78</v>
      </c>
      <c r="D9476" s="12">
        <v>45406</v>
      </c>
      <c r="E9476" t="s">
        <v>21</v>
      </c>
      <c r="F9476" t="s">
        <v>33</v>
      </c>
      <c r="G9476" s="24" t="s">
        <v>9892</v>
      </c>
      <c r="H9476" s="2"/>
      <c r="J9476"/>
      <c r="AC9476" s="12">
        <v>45448</v>
      </c>
      <c r="AD9476" t="str">
        <f>IFERROR(VLOOKUP(A9476,'[1]Management Hierarchy Report'!$B$3:$K$1048576,10,FALSE),"")</f>
        <v>SL11@tidalwaveautospa.com</v>
      </c>
      <c r="AE9476" t="str">
        <f>IFERROR(VLOOKUP(A9476,'[1]Management Hierarchy Report'!$B$3:$J$1048576,5,0), "")</f>
        <v>Andrew Strevel</v>
      </c>
      <c r="AF9476">
        <f>MONTH(Table1[[#This Row],[Date Sent]])</f>
        <v>6</v>
      </c>
      <c r="AG9476">
        <f>YEAR(Table1[[#This Row],[Date Sent]])</f>
        <v>2024</v>
      </c>
      <c r="AH9476"/>
    </row>
    <row r="9477" spans="1:34" x14ac:dyDescent="0.2">
      <c r="A9477" t="s">
        <v>2899</v>
      </c>
      <c r="B9477" t="s">
        <v>9891</v>
      </c>
      <c r="C9477" s="2">
        <v>86.38</v>
      </c>
      <c r="D9477" s="12">
        <v>45413</v>
      </c>
      <c r="E9477" t="s">
        <v>21</v>
      </c>
      <c r="F9477" t="s">
        <v>17</v>
      </c>
      <c r="G9477" s="24" t="s">
        <v>9893</v>
      </c>
      <c r="H9477" s="2"/>
      <c r="J9477"/>
      <c r="AC9477" s="12">
        <v>45448</v>
      </c>
      <c r="AD9477" t="str">
        <f>IFERROR(VLOOKUP(A9477,'[1]Management Hierarchy Report'!$B$3:$K$1048576,10,FALSE),"")</f>
        <v>SL11@tidalwaveautospa.com</v>
      </c>
      <c r="AE9477" t="str">
        <f>IFERROR(VLOOKUP(A9477,'[1]Management Hierarchy Report'!$B$3:$J$1048576,5,0), "")</f>
        <v>Andrew Strevel</v>
      </c>
      <c r="AF9477">
        <f>MONTH(Table1[[#This Row],[Date Sent]])</f>
        <v>6</v>
      </c>
      <c r="AG9477">
        <f>YEAR(Table1[[#This Row],[Date Sent]])</f>
        <v>2024</v>
      </c>
      <c r="AH9477"/>
    </row>
    <row r="9478" spans="1:34" x14ac:dyDescent="0.2">
      <c r="A9478" t="s">
        <v>2899</v>
      </c>
      <c r="B9478" t="s">
        <v>9891</v>
      </c>
      <c r="C9478" s="2">
        <v>134.34</v>
      </c>
      <c r="D9478" s="12">
        <v>45415</v>
      </c>
      <c r="E9478" t="s">
        <v>21</v>
      </c>
      <c r="F9478" t="s">
        <v>919</v>
      </c>
      <c r="G9478" s="24" t="s">
        <v>9894</v>
      </c>
      <c r="H9478" s="2">
        <v>5.5</v>
      </c>
      <c r="I9478" t="s">
        <v>39</v>
      </c>
      <c r="J9478" t="s">
        <v>9895</v>
      </c>
      <c r="K9478" s="2">
        <v>79.97</v>
      </c>
      <c r="L9478" t="s">
        <v>17</v>
      </c>
      <c r="M9478" t="s">
        <v>3583</v>
      </c>
      <c r="N9478" s="2">
        <v>33.35</v>
      </c>
      <c r="O9478" t="s">
        <v>33</v>
      </c>
      <c r="P9478" t="s">
        <v>9896</v>
      </c>
      <c r="Q9478" s="2">
        <v>15.520000000000003</v>
      </c>
      <c r="R9478" t="s">
        <v>10</v>
      </c>
      <c r="S9478" t="s">
        <v>9878</v>
      </c>
      <c r="AC9478" s="12">
        <v>45448</v>
      </c>
      <c r="AD9478" t="str">
        <f>IFERROR(VLOOKUP(A9478,'[1]Management Hierarchy Report'!$B$3:$K$1048576,10,FALSE),"")</f>
        <v>SL11@tidalwaveautospa.com</v>
      </c>
      <c r="AE9478" t="str">
        <f>IFERROR(VLOOKUP(A9478,'[1]Management Hierarchy Report'!$B$3:$J$1048576,5,0), "")</f>
        <v>Andrew Strevel</v>
      </c>
      <c r="AF9478">
        <f>MONTH(Table1[[#This Row],[Date Sent]])</f>
        <v>6</v>
      </c>
      <c r="AG9478">
        <f>YEAR(Table1[[#This Row],[Date Sent]])</f>
        <v>2024</v>
      </c>
      <c r="AH9478"/>
    </row>
    <row r="9479" spans="1:34" x14ac:dyDescent="0.2">
      <c r="A9479" t="s">
        <v>2899</v>
      </c>
      <c r="B9479" t="s">
        <v>9891</v>
      </c>
      <c r="C9479" s="2">
        <v>375.8</v>
      </c>
      <c r="D9479" s="12">
        <v>45418</v>
      </c>
      <c r="E9479" t="s">
        <v>21</v>
      </c>
      <c r="F9479" t="s">
        <v>33</v>
      </c>
      <c r="G9479" s="24" t="s">
        <v>9897</v>
      </c>
      <c r="H9479" s="2"/>
      <c r="J9479"/>
      <c r="AC9479" s="12">
        <v>45448</v>
      </c>
      <c r="AD9479" t="str">
        <f>IFERROR(VLOOKUP(A9479,'[1]Management Hierarchy Report'!$B$3:$K$1048576,10,FALSE),"")</f>
        <v>SL11@tidalwaveautospa.com</v>
      </c>
      <c r="AE9479" t="str">
        <f>IFERROR(VLOOKUP(A9479,'[1]Management Hierarchy Report'!$B$3:$J$1048576,5,0), "")</f>
        <v>Andrew Strevel</v>
      </c>
      <c r="AF9479">
        <f>MONTH(Table1[[#This Row],[Date Sent]])</f>
        <v>6</v>
      </c>
      <c r="AG9479">
        <f>YEAR(Table1[[#This Row],[Date Sent]])</f>
        <v>2024</v>
      </c>
      <c r="AH9479"/>
    </row>
    <row r="9480" spans="1:34" x14ac:dyDescent="0.2">
      <c r="A9480" t="s">
        <v>2899</v>
      </c>
      <c r="B9480" t="s">
        <v>9891</v>
      </c>
      <c r="C9480" s="2">
        <v>28.08</v>
      </c>
      <c r="D9480" s="12">
        <v>45419</v>
      </c>
      <c r="E9480" t="s">
        <v>21</v>
      </c>
      <c r="F9480" t="s">
        <v>33</v>
      </c>
      <c r="G9480" s="24" t="s">
        <v>9898</v>
      </c>
      <c r="H9480" s="2"/>
      <c r="J9480"/>
      <c r="AC9480" s="12">
        <v>45448</v>
      </c>
      <c r="AD9480" t="str">
        <f>IFERROR(VLOOKUP(A9480,'[1]Management Hierarchy Report'!$B$3:$K$1048576,10,FALSE),"")</f>
        <v>SL11@tidalwaveautospa.com</v>
      </c>
      <c r="AE9480" t="str">
        <f>IFERROR(VLOOKUP(A9480,'[1]Management Hierarchy Report'!$B$3:$J$1048576,5,0), "")</f>
        <v>Andrew Strevel</v>
      </c>
      <c r="AF9480">
        <f>MONTH(Table1[[#This Row],[Date Sent]])</f>
        <v>6</v>
      </c>
      <c r="AG9480">
        <f>YEAR(Table1[[#This Row],[Date Sent]])</f>
        <v>2024</v>
      </c>
      <c r="AH9480"/>
    </row>
    <row r="9481" spans="1:34" x14ac:dyDescent="0.2">
      <c r="A9481" t="s">
        <v>2899</v>
      </c>
      <c r="B9481" t="s">
        <v>9891</v>
      </c>
      <c r="C9481" s="2">
        <v>238.62</v>
      </c>
      <c r="D9481" s="12">
        <v>45423</v>
      </c>
      <c r="E9481" t="s">
        <v>14</v>
      </c>
      <c r="F9481" t="s">
        <v>4</v>
      </c>
      <c r="G9481" s="24" t="s">
        <v>9899</v>
      </c>
      <c r="H9481" s="2"/>
      <c r="J9481"/>
      <c r="AC9481" s="12">
        <v>45448</v>
      </c>
      <c r="AD9481" t="str">
        <f>IFERROR(VLOOKUP(A9481,'[1]Management Hierarchy Report'!$B$3:$K$1048576,10,FALSE),"")</f>
        <v>SL11@tidalwaveautospa.com</v>
      </c>
      <c r="AE9481" t="str">
        <f>IFERROR(VLOOKUP(A9481,'[1]Management Hierarchy Report'!$B$3:$J$1048576,5,0), "")</f>
        <v>Andrew Strevel</v>
      </c>
      <c r="AF9481">
        <f>MONTH(Table1[[#This Row],[Date Sent]])</f>
        <v>6</v>
      </c>
      <c r="AG9481">
        <f>YEAR(Table1[[#This Row],[Date Sent]])</f>
        <v>2024</v>
      </c>
      <c r="AH9481"/>
    </row>
    <row r="9482" spans="1:34" x14ac:dyDescent="0.2">
      <c r="A9482" t="s">
        <v>2899</v>
      </c>
      <c r="B9482" t="s">
        <v>9891</v>
      </c>
      <c r="C9482" s="2">
        <v>265.94</v>
      </c>
      <c r="D9482" s="12">
        <v>45426</v>
      </c>
      <c r="E9482" t="s">
        <v>21</v>
      </c>
      <c r="F9482" t="s">
        <v>33</v>
      </c>
      <c r="G9482" s="24" t="s">
        <v>9897</v>
      </c>
      <c r="H9482" s="2"/>
      <c r="J9482"/>
      <c r="AC9482" s="12">
        <v>45448</v>
      </c>
      <c r="AD9482" t="str">
        <f>IFERROR(VLOOKUP(A9482,'[1]Management Hierarchy Report'!$B$3:$K$1048576,10,FALSE),"")</f>
        <v>SL11@tidalwaveautospa.com</v>
      </c>
      <c r="AE9482" t="str">
        <f>IFERROR(VLOOKUP(A9482,'[1]Management Hierarchy Report'!$B$3:$J$1048576,5,0), "")</f>
        <v>Andrew Strevel</v>
      </c>
      <c r="AF9482">
        <f>MONTH(Table1[[#This Row],[Date Sent]])</f>
        <v>6</v>
      </c>
      <c r="AG9482">
        <f>YEAR(Table1[[#This Row],[Date Sent]])</f>
        <v>2024</v>
      </c>
      <c r="AH9482"/>
    </row>
    <row r="9483" spans="1:34" x14ac:dyDescent="0.2">
      <c r="A9483" t="s">
        <v>532</v>
      </c>
      <c r="B9483" t="s">
        <v>9900</v>
      </c>
      <c r="C9483" s="2">
        <v>25.53</v>
      </c>
      <c r="D9483" s="12">
        <v>45405</v>
      </c>
      <c r="E9483" t="s">
        <v>21</v>
      </c>
      <c r="F9483" t="s">
        <v>33</v>
      </c>
      <c r="G9483" s="24" t="s">
        <v>8111</v>
      </c>
      <c r="H9483" s="2"/>
      <c r="J9483"/>
      <c r="AC9483" s="12">
        <v>45448</v>
      </c>
      <c r="AD9483" t="str">
        <f>IFERROR(VLOOKUP(A9483,'[1]Management Hierarchy Report'!$B$3:$K$1048576,10,FALSE),"")</f>
        <v>SL189@tidalwaveautospa.com</v>
      </c>
      <c r="AE9483" t="str">
        <f>IFERROR(VLOOKUP(A9483,'[1]Management Hierarchy Report'!$B$3:$J$1048576,5,0), "")</f>
        <v>Andrew Strevel</v>
      </c>
      <c r="AF9483">
        <f>MONTH(Table1[[#This Row],[Date Sent]])</f>
        <v>6</v>
      </c>
      <c r="AG9483">
        <f>YEAR(Table1[[#This Row],[Date Sent]])</f>
        <v>2024</v>
      </c>
      <c r="AH9483"/>
    </row>
    <row r="9484" spans="1:34" x14ac:dyDescent="0.2">
      <c r="A9484" t="s">
        <v>532</v>
      </c>
      <c r="B9484" t="s">
        <v>9900</v>
      </c>
      <c r="C9484" s="2">
        <v>107.98</v>
      </c>
      <c r="D9484" s="12">
        <v>45406</v>
      </c>
      <c r="E9484" t="s">
        <v>25</v>
      </c>
      <c r="F9484" t="s">
        <v>17</v>
      </c>
      <c r="G9484" s="24" t="s">
        <v>1131</v>
      </c>
      <c r="H9484" s="2"/>
      <c r="J9484"/>
      <c r="AC9484" s="12">
        <v>45448</v>
      </c>
      <c r="AD9484" t="str">
        <f>IFERROR(VLOOKUP(A9484,'[1]Management Hierarchy Report'!$B$3:$K$1048576,10,FALSE),"")</f>
        <v>SL189@tidalwaveautospa.com</v>
      </c>
      <c r="AE9484" t="str">
        <f>IFERROR(VLOOKUP(A9484,'[1]Management Hierarchy Report'!$B$3:$J$1048576,5,0), "")</f>
        <v>Andrew Strevel</v>
      </c>
      <c r="AF9484">
        <f>MONTH(Table1[[#This Row],[Date Sent]])</f>
        <v>6</v>
      </c>
      <c r="AG9484">
        <f>YEAR(Table1[[#This Row],[Date Sent]])</f>
        <v>2024</v>
      </c>
      <c r="AH9484"/>
    </row>
    <row r="9485" spans="1:34" x14ac:dyDescent="0.2">
      <c r="A9485" t="s">
        <v>532</v>
      </c>
      <c r="B9485" t="s">
        <v>9900</v>
      </c>
      <c r="C9485" s="2">
        <v>53.89</v>
      </c>
      <c r="D9485" s="12">
        <v>45415</v>
      </c>
      <c r="E9485" t="s">
        <v>25</v>
      </c>
      <c r="F9485" t="s">
        <v>17</v>
      </c>
      <c r="G9485" s="24" t="s">
        <v>9901</v>
      </c>
      <c r="H9485" s="2"/>
      <c r="J9485"/>
      <c r="AC9485" s="12">
        <v>45448</v>
      </c>
      <c r="AD9485" t="str">
        <f>IFERROR(VLOOKUP(A9485,'[1]Management Hierarchy Report'!$B$3:$K$1048576,10,FALSE),"")</f>
        <v>SL189@tidalwaveautospa.com</v>
      </c>
      <c r="AE9485" t="str">
        <f>IFERROR(VLOOKUP(A9485,'[1]Management Hierarchy Report'!$B$3:$J$1048576,5,0), "")</f>
        <v>Andrew Strevel</v>
      </c>
      <c r="AF9485">
        <f>MONTH(Table1[[#This Row],[Date Sent]])</f>
        <v>6</v>
      </c>
      <c r="AG9485">
        <f>YEAR(Table1[[#This Row],[Date Sent]])</f>
        <v>2024</v>
      </c>
      <c r="AH9485"/>
    </row>
    <row r="9486" spans="1:34" x14ac:dyDescent="0.2">
      <c r="A9486" t="s">
        <v>532</v>
      </c>
      <c r="B9486" t="s">
        <v>9900</v>
      </c>
      <c r="C9486" s="2">
        <v>71.459999999999994</v>
      </c>
      <c r="D9486" s="12">
        <v>45415</v>
      </c>
      <c r="E9486" t="s">
        <v>24</v>
      </c>
      <c r="F9486" t="s">
        <v>33</v>
      </c>
      <c r="G9486" s="24" t="s">
        <v>9902</v>
      </c>
      <c r="H9486" s="2"/>
      <c r="J9486"/>
      <c r="AC9486" s="12">
        <v>45448</v>
      </c>
      <c r="AD9486" t="str">
        <f>IFERROR(VLOOKUP(A9486,'[1]Management Hierarchy Report'!$B$3:$K$1048576,10,FALSE),"")</f>
        <v>SL189@tidalwaveautospa.com</v>
      </c>
      <c r="AE9486" t="str">
        <f>IFERROR(VLOOKUP(A9486,'[1]Management Hierarchy Report'!$B$3:$J$1048576,5,0), "")</f>
        <v>Andrew Strevel</v>
      </c>
      <c r="AF9486">
        <f>MONTH(Table1[[#This Row],[Date Sent]])</f>
        <v>6</v>
      </c>
      <c r="AG9486">
        <f>YEAR(Table1[[#This Row],[Date Sent]])</f>
        <v>2024</v>
      </c>
      <c r="AH9486"/>
    </row>
    <row r="9487" spans="1:34" x14ac:dyDescent="0.2">
      <c r="A9487" t="s">
        <v>532</v>
      </c>
      <c r="B9487" t="s">
        <v>9900</v>
      </c>
      <c r="C9487" s="2">
        <v>205.15</v>
      </c>
      <c r="D9487" s="12">
        <v>45419</v>
      </c>
      <c r="E9487" t="s">
        <v>21</v>
      </c>
      <c r="F9487" t="s">
        <v>33</v>
      </c>
      <c r="G9487" s="24" t="s">
        <v>1584</v>
      </c>
      <c r="H9487" s="2"/>
      <c r="J9487"/>
      <c r="AC9487" s="12">
        <v>45448</v>
      </c>
      <c r="AD9487" t="str">
        <f>IFERROR(VLOOKUP(A9487,'[1]Management Hierarchy Report'!$B$3:$K$1048576,10,FALSE),"")</f>
        <v>SL189@tidalwaveautospa.com</v>
      </c>
      <c r="AE9487" t="str">
        <f>IFERROR(VLOOKUP(A9487,'[1]Management Hierarchy Report'!$B$3:$J$1048576,5,0), "")</f>
        <v>Andrew Strevel</v>
      </c>
      <c r="AF9487">
        <f>MONTH(Table1[[#This Row],[Date Sent]])</f>
        <v>6</v>
      </c>
      <c r="AG9487">
        <f>YEAR(Table1[[#This Row],[Date Sent]])</f>
        <v>2024</v>
      </c>
      <c r="AH9487"/>
    </row>
    <row r="9488" spans="1:34" x14ac:dyDescent="0.2">
      <c r="A9488" t="s">
        <v>532</v>
      </c>
      <c r="B9488" t="s">
        <v>9900</v>
      </c>
      <c r="C9488" s="2">
        <v>260.49</v>
      </c>
      <c r="D9488" s="12">
        <v>45426</v>
      </c>
      <c r="E9488" t="s">
        <v>25</v>
      </c>
      <c r="F9488" t="s">
        <v>21</v>
      </c>
      <c r="G9488" s="24" t="s">
        <v>4341</v>
      </c>
      <c r="H9488" s="2"/>
      <c r="J9488"/>
      <c r="AC9488" s="12">
        <v>45448</v>
      </c>
      <c r="AD9488" t="str">
        <f>IFERROR(VLOOKUP(A9488,'[1]Management Hierarchy Report'!$B$3:$K$1048576,10,FALSE),"")</f>
        <v>SL189@tidalwaveautospa.com</v>
      </c>
      <c r="AE9488" t="str">
        <f>IFERROR(VLOOKUP(A9488,'[1]Management Hierarchy Report'!$B$3:$J$1048576,5,0), "")</f>
        <v>Andrew Strevel</v>
      </c>
      <c r="AF9488">
        <f>MONTH(Table1[[#This Row],[Date Sent]])</f>
        <v>6</v>
      </c>
      <c r="AG9488">
        <f>YEAR(Table1[[#This Row],[Date Sent]])</f>
        <v>2024</v>
      </c>
      <c r="AH9488"/>
    </row>
    <row r="9489" spans="1:34" x14ac:dyDescent="0.2">
      <c r="A9489" t="s">
        <v>532</v>
      </c>
      <c r="B9489" t="s">
        <v>9900</v>
      </c>
      <c r="C9489" s="2">
        <v>44.19</v>
      </c>
      <c r="D9489" s="12">
        <v>45427</v>
      </c>
      <c r="E9489" t="s">
        <v>25</v>
      </c>
      <c r="F9489" t="s">
        <v>17</v>
      </c>
      <c r="G9489" s="24" t="s">
        <v>9903</v>
      </c>
      <c r="H9489" s="2"/>
      <c r="J9489"/>
      <c r="AC9489" s="12">
        <v>45448</v>
      </c>
      <c r="AD9489" t="str">
        <f>IFERROR(VLOOKUP(A9489,'[1]Management Hierarchy Report'!$B$3:$K$1048576,10,FALSE),"")</f>
        <v>SL189@tidalwaveautospa.com</v>
      </c>
      <c r="AE9489" t="str">
        <f>IFERROR(VLOOKUP(A9489,'[1]Management Hierarchy Report'!$B$3:$J$1048576,5,0), "")</f>
        <v>Andrew Strevel</v>
      </c>
      <c r="AF9489">
        <f>MONTH(Table1[[#This Row],[Date Sent]])</f>
        <v>6</v>
      </c>
      <c r="AG9489">
        <f>YEAR(Table1[[#This Row],[Date Sent]])</f>
        <v>2024</v>
      </c>
      <c r="AH9489"/>
    </row>
    <row r="9490" spans="1:34" x14ac:dyDescent="0.2">
      <c r="A9490" t="s">
        <v>532</v>
      </c>
      <c r="B9490" t="s">
        <v>9900</v>
      </c>
      <c r="C9490" s="2">
        <v>53.94</v>
      </c>
      <c r="D9490" s="12">
        <v>45428</v>
      </c>
      <c r="E9490" t="s">
        <v>25</v>
      </c>
      <c r="F9490" t="s">
        <v>33</v>
      </c>
      <c r="G9490" s="24" t="s">
        <v>9904</v>
      </c>
      <c r="H9490" s="2"/>
      <c r="J9490"/>
      <c r="AC9490" s="12">
        <v>45448</v>
      </c>
      <c r="AD9490" t="str">
        <f>IFERROR(VLOOKUP(A9490,'[1]Management Hierarchy Report'!$B$3:$K$1048576,10,FALSE),"")</f>
        <v>SL189@tidalwaveautospa.com</v>
      </c>
      <c r="AE9490" t="str">
        <f>IFERROR(VLOOKUP(A9490,'[1]Management Hierarchy Report'!$B$3:$J$1048576,5,0), "")</f>
        <v>Andrew Strevel</v>
      </c>
      <c r="AF9490">
        <f>MONTH(Table1[[#This Row],[Date Sent]])</f>
        <v>6</v>
      </c>
      <c r="AG9490">
        <f>YEAR(Table1[[#This Row],[Date Sent]])</f>
        <v>2024</v>
      </c>
      <c r="AH9490"/>
    </row>
    <row r="9491" spans="1:34" x14ac:dyDescent="0.2">
      <c r="A9491" t="s">
        <v>1531</v>
      </c>
      <c r="B9491" t="s">
        <v>9905</v>
      </c>
      <c r="C9491" s="2">
        <v>300.79000000000002</v>
      </c>
      <c r="D9491" s="12">
        <v>45402</v>
      </c>
      <c r="E9491" t="s">
        <v>33</v>
      </c>
      <c r="F9491" t="s">
        <v>919</v>
      </c>
      <c r="G9491" s="24" t="s">
        <v>9906</v>
      </c>
      <c r="H9491" s="2">
        <v>126.995</v>
      </c>
      <c r="I9491" t="s">
        <v>21</v>
      </c>
      <c r="J9491" t="s">
        <v>1726</v>
      </c>
      <c r="K9491" s="2">
        <v>173.79000000000002</v>
      </c>
      <c r="L9491" t="s">
        <v>16</v>
      </c>
      <c r="M9491" t="s">
        <v>1058</v>
      </c>
      <c r="AC9491" s="12">
        <v>45448</v>
      </c>
      <c r="AD9491" t="str">
        <f>IFERROR(VLOOKUP(A9491,'[1]Management Hierarchy Report'!$B$3:$K$1048576,10,FALSE),"")</f>
        <v>SL121@tidalwaveautospa.com</v>
      </c>
      <c r="AE9491" t="str">
        <f>IFERROR(VLOOKUP(A9491,'[1]Management Hierarchy Report'!$B$3:$J$1048576,5,0), "")</f>
        <v>David Foster</v>
      </c>
      <c r="AF9491">
        <f>MONTH(Table1[[#This Row],[Date Sent]])</f>
        <v>6</v>
      </c>
      <c r="AG9491">
        <f>YEAR(Table1[[#This Row],[Date Sent]])</f>
        <v>2024</v>
      </c>
      <c r="AH9491"/>
    </row>
    <row r="9492" spans="1:34" x14ac:dyDescent="0.2">
      <c r="A9492" t="s">
        <v>1531</v>
      </c>
      <c r="B9492" t="s">
        <v>9905</v>
      </c>
      <c r="C9492" s="2">
        <v>19.25</v>
      </c>
      <c r="D9492" s="12">
        <v>45413</v>
      </c>
      <c r="E9492" t="s">
        <v>33</v>
      </c>
      <c r="F9492" t="s">
        <v>39</v>
      </c>
      <c r="G9492" s="24" t="s">
        <v>9907</v>
      </c>
      <c r="H9492" s="2"/>
      <c r="J9492"/>
      <c r="AC9492" s="12">
        <v>45448</v>
      </c>
      <c r="AD9492" t="str">
        <f>IFERROR(VLOOKUP(A9492,'[1]Management Hierarchy Report'!$B$3:$K$1048576,10,FALSE),"")</f>
        <v>SL121@tidalwaveautospa.com</v>
      </c>
      <c r="AE9492" t="str">
        <f>IFERROR(VLOOKUP(A9492,'[1]Management Hierarchy Report'!$B$3:$J$1048576,5,0), "")</f>
        <v>David Foster</v>
      </c>
      <c r="AF9492">
        <f>MONTH(Table1[[#This Row],[Date Sent]])</f>
        <v>6</v>
      </c>
      <c r="AG9492">
        <f>YEAR(Table1[[#This Row],[Date Sent]])</f>
        <v>2024</v>
      </c>
      <c r="AH9492"/>
    </row>
    <row r="9493" spans="1:34" x14ac:dyDescent="0.2">
      <c r="A9493" t="s">
        <v>1531</v>
      </c>
      <c r="B9493" t="s">
        <v>9908</v>
      </c>
      <c r="C9493" s="2">
        <v>3.21</v>
      </c>
      <c r="D9493" s="12">
        <v>45413</v>
      </c>
      <c r="E9493" t="s">
        <v>33</v>
      </c>
      <c r="F9493" t="s">
        <v>15</v>
      </c>
      <c r="G9493" s="24" t="s">
        <v>9909</v>
      </c>
      <c r="H9493" s="2"/>
      <c r="J9493"/>
      <c r="AC9493" s="12">
        <v>45448</v>
      </c>
      <c r="AD9493" t="str">
        <f>IFERROR(VLOOKUP(A9493,'[1]Management Hierarchy Report'!$B$3:$K$1048576,10,FALSE),"")</f>
        <v>SL121@tidalwaveautospa.com</v>
      </c>
      <c r="AE9493" t="str">
        <f>IFERROR(VLOOKUP(A9493,'[1]Management Hierarchy Report'!$B$3:$J$1048576,5,0), "")</f>
        <v>David Foster</v>
      </c>
      <c r="AF9493">
        <f>MONTH(Table1[[#This Row],[Date Sent]])</f>
        <v>6</v>
      </c>
      <c r="AG9493">
        <f>YEAR(Table1[[#This Row],[Date Sent]])</f>
        <v>2024</v>
      </c>
      <c r="AH9493"/>
    </row>
    <row r="9494" spans="1:34" x14ac:dyDescent="0.2">
      <c r="A9494" t="s">
        <v>1531</v>
      </c>
      <c r="B9494" t="s">
        <v>9908</v>
      </c>
      <c r="C9494" s="2">
        <v>33.130000000000003</v>
      </c>
      <c r="D9494" s="12">
        <v>45424</v>
      </c>
      <c r="E9494" t="s">
        <v>33</v>
      </c>
      <c r="F9494" t="s">
        <v>17</v>
      </c>
      <c r="G9494" s="24" t="s">
        <v>9606</v>
      </c>
      <c r="H9494" s="2"/>
      <c r="J9494"/>
      <c r="AC9494" s="12">
        <v>45448</v>
      </c>
      <c r="AD9494" t="str">
        <f>IFERROR(VLOOKUP(A9494,'[1]Management Hierarchy Report'!$B$3:$K$1048576,10,FALSE),"")</f>
        <v>SL121@tidalwaveautospa.com</v>
      </c>
      <c r="AE9494" t="str">
        <f>IFERROR(VLOOKUP(A9494,'[1]Management Hierarchy Report'!$B$3:$J$1048576,5,0), "")</f>
        <v>David Foster</v>
      </c>
      <c r="AF9494">
        <f>MONTH(Table1[[#This Row],[Date Sent]])</f>
        <v>6</v>
      </c>
      <c r="AG9494">
        <f>YEAR(Table1[[#This Row],[Date Sent]])</f>
        <v>2024</v>
      </c>
      <c r="AH9494"/>
    </row>
    <row r="9495" spans="1:34" x14ac:dyDescent="0.2">
      <c r="A9495" t="s">
        <v>3230</v>
      </c>
      <c r="B9495" t="s">
        <v>9910</v>
      </c>
      <c r="C9495" s="2">
        <v>504.94</v>
      </c>
      <c r="D9495" s="12">
        <v>45402</v>
      </c>
      <c r="E9495" t="s">
        <v>21</v>
      </c>
      <c r="F9495" t="s">
        <v>15</v>
      </c>
      <c r="G9495" s="24" t="s">
        <v>9911</v>
      </c>
      <c r="H9495" s="2"/>
      <c r="J9495"/>
      <c r="AC9495" s="12">
        <v>45448</v>
      </c>
      <c r="AD9495" t="str">
        <f>IFERROR(VLOOKUP(A9495,'[1]Management Hierarchy Report'!$B$3:$K$1048576,10,FALSE),"")</f>
        <v>SL307@tidalwaveautospa.com</v>
      </c>
      <c r="AE9495" t="str">
        <f>IFERROR(VLOOKUP(A9495,'[1]Management Hierarchy Report'!$B$3:$J$1048576,5,0), "")</f>
        <v>David Foster</v>
      </c>
      <c r="AF9495">
        <f>MONTH(Table1[[#This Row],[Date Sent]])</f>
        <v>6</v>
      </c>
      <c r="AG9495">
        <f>YEAR(Table1[[#This Row],[Date Sent]])</f>
        <v>2024</v>
      </c>
      <c r="AH9495"/>
    </row>
    <row r="9496" spans="1:34" x14ac:dyDescent="0.2">
      <c r="A9496" t="s">
        <v>948</v>
      </c>
      <c r="B9496" t="s">
        <v>9912</v>
      </c>
      <c r="C9496" s="2">
        <v>94.57</v>
      </c>
      <c r="D9496" s="12">
        <v>45420</v>
      </c>
      <c r="E9496" t="s">
        <v>23</v>
      </c>
      <c r="F9496" t="s">
        <v>33</v>
      </c>
      <c r="G9496" s="24" t="s">
        <v>9913</v>
      </c>
      <c r="H9496" s="2"/>
      <c r="J9496"/>
      <c r="AC9496" s="12">
        <v>45448</v>
      </c>
      <c r="AD9496" t="str">
        <f>IFERROR(VLOOKUP(A9496,'[1]Management Hierarchy Report'!$B$3:$K$1048576,10,FALSE),"")</f>
        <v>SL7@tidalwaveautospa.com</v>
      </c>
      <c r="AE9496" t="str">
        <f>IFERROR(VLOOKUP(A9496,'[1]Management Hierarchy Report'!$B$3:$J$1048576,5,0), "")</f>
        <v>David Foster</v>
      </c>
      <c r="AF9496">
        <f>MONTH(Table1[[#This Row],[Date Sent]])</f>
        <v>6</v>
      </c>
      <c r="AG9496">
        <f>YEAR(Table1[[#This Row],[Date Sent]])</f>
        <v>2024</v>
      </c>
      <c r="AH9496"/>
    </row>
    <row r="9497" spans="1:34" x14ac:dyDescent="0.2">
      <c r="A9497" t="s">
        <v>948</v>
      </c>
      <c r="B9497" t="s">
        <v>9912</v>
      </c>
      <c r="C9497" s="2">
        <v>23.68</v>
      </c>
      <c r="D9497" s="12">
        <v>45421</v>
      </c>
      <c r="E9497" t="s">
        <v>15</v>
      </c>
      <c r="F9497" t="s">
        <v>18</v>
      </c>
      <c r="G9497" s="24" t="s">
        <v>952</v>
      </c>
      <c r="H9497" s="2"/>
      <c r="J9497"/>
      <c r="AC9497" s="12">
        <v>45448</v>
      </c>
      <c r="AD9497" t="str">
        <f>IFERROR(VLOOKUP(A9497,'[1]Management Hierarchy Report'!$B$3:$K$1048576,10,FALSE),"")</f>
        <v>SL7@tidalwaveautospa.com</v>
      </c>
      <c r="AE9497" t="str">
        <f>IFERROR(VLOOKUP(A9497,'[1]Management Hierarchy Report'!$B$3:$J$1048576,5,0), "")</f>
        <v>David Foster</v>
      </c>
      <c r="AF9497">
        <f>MONTH(Table1[[#This Row],[Date Sent]])</f>
        <v>6</v>
      </c>
      <c r="AG9497">
        <f>YEAR(Table1[[#This Row],[Date Sent]])</f>
        <v>2024</v>
      </c>
      <c r="AH9497"/>
    </row>
    <row r="9498" spans="1:34" x14ac:dyDescent="0.2">
      <c r="A9498" t="s">
        <v>948</v>
      </c>
      <c r="B9498" t="s">
        <v>9912</v>
      </c>
      <c r="C9498" s="2">
        <v>17.350000000000001</v>
      </c>
      <c r="D9498" s="12">
        <v>45422</v>
      </c>
      <c r="E9498" t="s">
        <v>23</v>
      </c>
      <c r="F9498" t="s">
        <v>15</v>
      </c>
      <c r="G9498" s="24" t="s">
        <v>9914</v>
      </c>
      <c r="H9498" s="2"/>
      <c r="J9498"/>
      <c r="AC9498" s="12">
        <v>45448</v>
      </c>
      <c r="AD9498" t="str">
        <f>IFERROR(VLOOKUP(A9498,'[1]Management Hierarchy Report'!$B$3:$K$1048576,10,FALSE),"")</f>
        <v>SL7@tidalwaveautospa.com</v>
      </c>
      <c r="AE9498" t="str">
        <f>IFERROR(VLOOKUP(A9498,'[1]Management Hierarchy Report'!$B$3:$J$1048576,5,0), "")</f>
        <v>David Foster</v>
      </c>
      <c r="AF9498">
        <f>MONTH(Table1[[#This Row],[Date Sent]])</f>
        <v>6</v>
      </c>
      <c r="AG9498">
        <f>YEAR(Table1[[#This Row],[Date Sent]])</f>
        <v>2024</v>
      </c>
      <c r="AH9498"/>
    </row>
    <row r="9499" spans="1:34" x14ac:dyDescent="0.2">
      <c r="A9499" t="s">
        <v>492</v>
      </c>
      <c r="B9499" t="s">
        <v>9915</v>
      </c>
      <c r="C9499" s="2">
        <v>561.26</v>
      </c>
      <c r="D9499" s="12">
        <v>45408</v>
      </c>
      <c r="E9499" t="s">
        <v>20</v>
      </c>
      <c r="F9499" t="s">
        <v>33</v>
      </c>
      <c r="G9499" s="24" t="s">
        <v>9916</v>
      </c>
      <c r="H9499" s="2"/>
      <c r="J9499"/>
      <c r="AC9499" s="12">
        <v>45448</v>
      </c>
      <c r="AD9499" t="str">
        <f>IFERROR(VLOOKUP(A9499,'[1]Management Hierarchy Report'!$B$3:$K$1048576,10,FALSE),"")</f>
        <v>SL152@tidalwaveautospa.com</v>
      </c>
      <c r="AE9499" t="str">
        <f>IFERROR(VLOOKUP(A9499,'[1]Management Hierarchy Report'!$B$3:$J$1048576,5,0), "")</f>
        <v>David Foster</v>
      </c>
      <c r="AF9499">
        <f>MONTH(Table1[[#This Row],[Date Sent]])</f>
        <v>6</v>
      </c>
      <c r="AG9499">
        <f>YEAR(Table1[[#This Row],[Date Sent]])</f>
        <v>2024</v>
      </c>
      <c r="AH9499"/>
    </row>
    <row r="9500" spans="1:34" x14ac:dyDescent="0.2">
      <c r="A9500" t="s">
        <v>492</v>
      </c>
      <c r="B9500" t="s">
        <v>9915</v>
      </c>
      <c r="C9500" s="2">
        <v>74.260000000000005</v>
      </c>
      <c r="D9500" s="12">
        <v>45409</v>
      </c>
      <c r="E9500" t="s">
        <v>8</v>
      </c>
      <c r="F9500" t="s">
        <v>33</v>
      </c>
      <c r="G9500" s="24" t="s">
        <v>9917</v>
      </c>
      <c r="H9500" s="2"/>
      <c r="J9500"/>
      <c r="AC9500" s="12">
        <v>45448</v>
      </c>
      <c r="AD9500" t="str">
        <f>IFERROR(VLOOKUP(A9500,'[1]Management Hierarchy Report'!$B$3:$K$1048576,10,FALSE),"")</f>
        <v>SL152@tidalwaveautospa.com</v>
      </c>
      <c r="AE9500" t="str">
        <f>IFERROR(VLOOKUP(A9500,'[1]Management Hierarchy Report'!$B$3:$J$1048576,5,0), "")</f>
        <v>David Foster</v>
      </c>
      <c r="AF9500">
        <f>MONTH(Table1[[#This Row],[Date Sent]])</f>
        <v>6</v>
      </c>
      <c r="AG9500">
        <f>YEAR(Table1[[#This Row],[Date Sent]])</f>
        <v>2024</v>
      </c>
      <c r="AH9500"/>
    </row>
    <row r="9501" spans="1:34" x14ac:dyDescent="0.2">
      <c r="A9501" t="s">
        <v>492</v>
      </c>
      <c r="B9501" t="s">
        <v>9915</v>
      </c>
      <c r="C9501" s="2">
        <v>52.8</v>
      </c>
      <c r="D9501" s="12">
        <v>45421</v>
      </c>
      <c r="E9501" t="s">
        <v>8</v>
      </c>
      <c r="F9501" t="s">
        <v>39</v>
      </c>
      <c r="G9501" s="24" t="s">
        <v>39</v>
      </c>
      <c r="H9501" s="2"/>
      <c r="J9501"/>
      <c r="AC9501" s="12">
        <v>45448</v>
      </c>
      <c r="AD9501" t="str">
        <f>IFERROR(VLOOKUP(A9501,'[1]Management Hierarchy Report'!$B$3:$K$1048576,10,FALSE),"")</f>
        <v>SL152@tidalwaveautospa.com</v>
      </c>
      <c r="AE9501" t="str">
        <f>IFERROR(VLOOKUP(A9501,'[1]Management Hierarchy Report'!$B$3:$J$1048576,5,0), "")</f>
        <v>David Foster</v>
      </c>
      <c r="AF9501">
        <f>MONTH(Table1[[#This Row],[Date Sent]])</f>
        <v>6</v>
      </c>
      <c r="AG9501">
        <f>YEAR(Table1[[#This Row],[Date Sent]])</f>
        <v>2024</v>
      </c>
      <c r="AH9501"/>
    </row>
    <row r="9502" spans="1:34" x14ac:dyDescent="0.2">
      <c r="A9502" t="s">
        <v>492</v>
      </c>
      <c r="B9502" t="s">
        <v>9918</v>
      </c>
      <c r="C9502" s="2">
        <v>444.62</v>
      </c>
      <c r="D9502" s="12">
        <v>45428</v>
      </c>
      <c r="E9502" t="s">
        <v>8</v>
      </c>
      <c r="F9502" t="s">
        <v>39</v>
      </c>
      <c r="G9502" s="24" t="s">
        <v>9919</v>
      </c>
      <c r="H9502" s="2"/>
      <c r="J9502"/>
      <c r="AC9502" s="12">
        <v>45448</v>
      </c>
      <c r="AD9502" t="str">
        <f>IFERROR(VLOOKUP(A9502,'[1]Management Hierarchy Report'!$B$3:$K$1048576,10,FALSE),"")</f>
        <v>SL152@tidalwaveautospa.com</v>
      </c>
      <c r="AE9502" t="str">
        <f>IFERROR(VLOOKUP(A9502,'[1]Management Hierarchy Report'!$B$3:$J$1048576,5,0), "")</f>
        <v>David Foster</v>
      </c>
      <c r="AF9502">
        <f>MONTH(Table1[[#This Row],[Date Sent]])</f>
        <v>6</v>
      </c>
      <c r="AG9502">
        <f>YEAR(Table1[[#This Row],[Date Sent]])</f>
        <v>2024</v>
      </c>
      <c r="AH9502"/>
    </row>
    <row r="9503" spans="1:34" x14ac:dyDescent="0.2">
      <c r="A9503" t="s">
        <v>492</v>
      </c>
      <c r="B9503" t="s">
        <v>9918</v>
      </c>
      <c r="C9503" s="2">
        <v>226.27</v>
      </c>
      <c r="D9503" s="12">
        <v>45428</v>
      </c>
      <c r="E9503" t="s">
        <v>13</v>
      </c>
      <c r="F9503" t="s">
        <v>33</v>
      </c>
      <c r="G9503" s="24" t="s">
        <v>9920</v>
      </c>
      <c r="H9503" s="2"/>
      <c r="J9503"/>
      <c r="AC9503" s="12">
        <v>45448</v>
      </c>
      <c r="AD9503" t="str">
        <f>IFERROR(VLOOKUP(A9503,'[1]Management Hierarchy Report'!$B$3:$K$1048576,10,FALSE),"")</f>
        <v>SL152@tidalwaveautospa.com</v>
      </c>
      <c r="AE9503" t="str">
        <f>IFERROR(VLOOKUP(A9503,'[1]Management Hierarchy Report'!$B$3:$J$1048576,5,0), "")</f>
        <v>David Foster</v>
      </c>
      <c r="AF9503">
        <f>MONTH(Table1[[#This Row],[Date Sent]])</f>
        <v>6</v>
      </c>
      <c r="AG9503">
        <f>YEAR(Table1[[#This Row],[Date Sent]])</f>
        <v>2024</v>
      </c>
      <c r="AH9503"/>
    </row>
    <row r="9504" spans="1:34" x14ac:dyDescent="0.2">
      <c r="A9504" t="s">
        <v>873</v>
      </c>
      <c r="B9504" t="s">
        <v>9921</v>
      </c>
      <c r="C9504" s="2">
        <v>76.180000000000007</v>
      </c>
      <c r="D9504" s="12">
        <v>45401</v>
      </c>
      <c r="E9504" t="s">
        <v>33</v>
      </c>
      <c r="F9504" t="s">
        <v>919</v>
      </c>
      <c r="G9504" s="24" t="s">
        <v>9922</v>
      </c>
      <c r="H9504" s="2">
        <v>22.77</v>
      </c>
      <c r="I9504" t="s">
        <v>10</v>
      </c>
      <c r="J9504" t="s">
        <v>9923</v>
      </c>
      <c r="K9504" s="2">
        <v>53.410000000000011</v>
      </c>
      <c r="L9504" t="s">
        <v>33</v>
      </c>
      <c r="M9504" t="s">
        <v>9924</v>
      </c>
      <c r="AC9504" s="12">
        <v>45448</v>
      </c>
      <c r="AD9504" t="str">
        <f>IFERROR(VLOOKUP(A9504,'[1]Management Hierarchy Report'!$B$3:$K$1048576,10,FALSE),"")</f>
        <v>SL13@tidalwaveautospa.com</v>
      </c>
      <c r="AE9504" t="str">
        <f>IFERROR(VLOOKUP(A9504,'[1]Management Hierarchy Report'!$B$3:$J$1048576,5,0), "")</f>
        <v>David Foster</v>
      </c>
      <c r="AF9504">
        <f>MONTH(Table1[[#This Row],[Date Sent]])</f>
        <v>6</v>
      </c>
      <c r="AG9504">
        <f>YEAR(Table1[[#This Row],[Date Sent]])</f>
        <v>2024</v>
      </c>
      <c r="AH9504"/>
    </row>
    <row r="9505" spans="1:34" x14ac:dyDescent="0.2">
      <c r="A9505" t="s">
        <v>873</v>
      </c>
      <c r="B9505" t="s">
        <v>9921</v>
      </c>
      <c r="C9505" s="2">
        <v>345.47</v>
      </c>
      <c r="D9505" s="12">
        <v>45414</v>
      </c>
      <c r="E9505" t="s">
        <v>39</v>
      </c>
      <c r="F9505" t="s">
        <v>17</v>
      </c>
      <c r="G9505" s="24" t="s">
        <v>9925</v>
      </c>
      <c r="H9505" s="2"/>
      <c r="J9505"/>
      <c r="AC9505" s="12">
        <v>45448</v>
      </c>
      <c r="AD9505" t="str">
        <f>IFERROR(VLOOKUP(A9505,'[1]Management Hierarchy Report'!$B$3:$K$1048576,10,FALSE),"")</f>
        <v>SL13@tidalwaveautospa.com</v>
      </c>
      <c r="AE9505" t="str">
        <f>IFERROR(VLOOKUP(A9505,'[1]Management Hierarchy Report'!$B$3:$J$1048576,5,0), "")</f>
        <v>David Foster</v>
      </c>
      <c r="AF9505">
        <f>MONTH(Table1[[#This Row],[Date Sent]])</f>
        <v>6</v>
      </c>
      <c r="AG9505">
        <f>YEAR(Table1[[#This Row],[Date Sent]])</f>
        <v>2024</v>
      </c>
      <c r="AH9505"/>
    </row>
    <row r="9506" spans="1:34" x14ac:dyDescent="0.2">
      <c r="A9506" t="s">
        <v>873</v>
      </c>
      <c r="B9506" t="s">
        <v>9921</v>
      </c>
      <c r="C9506" s="2">
        <v>27.1</v>
      </c>
      <c r="D9506" s="12">
        <v>45414</v>
      </c>
      <c r="E9506" t="s">
        <v>33</v>
      </c>
      <c r="F9506" t="s">
        <v>15</v>
      </c>
      <c r="G9506" s="24" t="s">
        <v>1777</v>
      </c>
      <c r="H9506" s="2"/>
      <c r="J9506"/>
      <c r="AC9506" s="12">
        <v>45448</v>
      </c>
      <c r="AD9506" t="str">
        <f>IFERROR(VLOOKUP(A9506,'[1]Management Hierarchy Report'!$B$3:$K$1048576,10,FALSE),"")</f>
        <v>SL13@tidalwaveautospa.com</v>
      </c>
      <c r="AE9506" t="str">
        <f>IFERROR(VLOOKUP(A9506,'[1]Management Hierarchy Report'!$B$3:$J$1048576,5,0), "")</f>
        <v>David Foster</v>
      </c>
      <c r="AF9506">
        <f>MONTH(Table1[[#This Row],[Date Sent]])</f>
        <v>6</v>
      </c>
      <c r="AG9506">
        <f>YEAR(Table1[[#This Row],[Date Sent]])</f>
        <v>2024</v>
      </c>
      <c r="AH9506"/>
    </row>
    <row r="9507" spans="1:34" x14ac:dyDescent="0.2">
      <c r="A9507" t="s">
        <v>873</v>
      </c>
      <c r="B9507" t="s">
        <v>9921</v>
      </c>
      <c r="C9507" s="2">
        <v>11.44</v>
      </c>
      <c r="D9507" s="12">
        <v>45421</v>
      </c>
      <c r="E9507" t="s">
        <v>6</v>
      </c>
      <c r="F9507" t="s">
        <v>18</v>
      </c>
      <c r="G9507" s="24" t="s">
        <v>9926</v>
      </c>
      <c r="H9507" s="2"/>
      <c r="J9507"/>
      <c r="AC9507" s="12">
        <v>45448</v>
      </c>
      <c r="AD9507" t="str">
        <f>IFERROR(VLOOKUP(A9507,'[1]Management Hierarchy Report'!$B$3:$K$1048576,10,FALSE),"")</f>
        <v>SL13@tidalwaveautospa.com</v>
      </c>
      <c r="AE9507" t="str">
        <f>IFERROR(VLOOKUP(A9507,'[1]Management Hierarchy Report'!$B$3:$J$1048576,5,0), "")</f>
        <v>David Foster</v>
      </c>
      <c r="AF9507">
        <f>MONTH(Table1[[#This Row],[Date Sent]])</f>
        <v>6</v>
      </c>
      <c r="AG9507">
        <f>YEAR(Table1[[#This Row],[Date Sent]])</f>
        <v>2024</v>
      </c>
      <c r="AH9507"/>
    </row>
    <row r="9508" spans="1:34" x14ac:dyDescent="0.2">
      <c r="A9508" t="s">
        <v>873</v>
      </c>
      <c r="B9508" t="s">
        <v>9921</v>
      </c>
      <c r="C9508" s="2">
        <v>16.18</v>
      </c>
      <c r="D9508" s="12">
        <v>45428</v>
      </c>
      <c r="E9508" t="s">
        <v>21</v>
      </c>
      <c r="F9508" t="s">
        <v>4</v>
      </c>
      <c r="G9508" s="24" t="s">
        <v>4529</v>
      </c>
      <c r="H9508" s="2"/>
      <c r="J9508"/>
      <c r="AC9508" s="12">
        <v>45448</v>
      </c>
      <c r="AD9508" t="str">
        <f>IFERROR(VLOOKUP(A9508,'[1]Management Hierarchy Report'!$B$3:$K$1048576,10,FALSE),"")</f>
        <v>SL13@tidalwaveautospa.com</v>
      </c>
      <c r="AE9508" t="str">
        <f>IFERROR(VLOOKUP(A9508,'[1]Management Hierarchy Report'!$B$3:$J$1048576,5,0), "")</f>
        <v>David Foster</v>
      </c>
      <c r="AF9508">
        <f>MONTH(Table1[[#This Row],[Date Sent]])</f>
        <v>6</v>
      </c>
      <c r="AG9508">
        <f>YEAR(Table1[[#This Row],[Date Sent]])</f>
        <v>2024</v>
      </c>
      <c r="AH9508"/>
    </row>
    <row r="9509" spans="1:34" x14ac:dyDescent="0.2">
      <c r="A9509" t="s">
        <v>482</v>
      </c>
      <c r="B9509" t="s">
        <v>9927</v>
      </c>
      <c r="C9509" s="2">
        <v>60.96</v>
      </c>
      <c r="D9509" s="12">
        <v>45429</v>
      </c>
      <c r="E9509" t="s">
        <v>20</v>
      </c>
      <c r="F9509" t="s">
        <v>39</v>
      </c>
      <c r="G9509" s="24" t="s">
        <v>1521</v>
      </c>
      <c r="H9509" s="2"/>
      <c r="J9509"/>
      <c r="AC9509" s="12">
        <v>45448</v>
      </c>
      <c r="AD9509" t="str">
        <f>IFERROR(VLOOKUP(A9509,'[1]Management Hierarchy Report'!$B$3:$K$1048576,10,FALSE),"")</f>
        <v>SL204@tidalwaveautospa.com</v>
      </c>
      <c r="AE9509" t="str">
        <f>IFERROR(VLOOKUP(A9509,'[1]Management Hierarchy Report'!$B$3:$J$1048576,5,0), "")</f>
        <v>Ricky Doyle</v>
      </c>
      <c r="AF9509">
        <f>MONTH(Table1[[#This Row],[Date Sent]])</f>
        <v>6</v>
      </c>
      <c r="AG9509">
        <f>YEAR(Table1[[#This Row],[Date Sent]])</f>
        <v>2024</v>
      </c>
      <c r="AH9509"/>
    </row>
    <row r="9510" spans="1:34" x14ac:dyDescent="0.2">
      <c r="A9510" t="s">
        <v>482</v>
      </c>
      <c r="B9510" t="s">
        <v>9927</v>
      </c>
      <c r="C9510" s="2">
        <v>96.43</v>
      </c>
      <c r="D9510" s="12">
        <v>45430</v>
      </c>
      <c r="E9510" t="s">
        <v>18</v>
      </c>
      <c r="F9510" t="s">
        <v>919</v>
      </c>
      <c r="G9510" s="24" t="s">
        <v>9928</v>
      </c>
      <c r="H9510" s="2">
        <v>29.92</v>
      </c>
      <c r="I9510" t="s">
        <v>33</v>
      </c>
      <c r="J9510" t="s">
        <v>1606</v>
      </c>
      <c r="K9510" s="2">
        <v>66.510000000000005</v>
      </c>
      <c r="L9510" t="s">
        <v>18</v>
      </c>
      <c r="M9510" t="s">
        <v>2496</v>
      </c>
      <c r="AC9510" s="12">
        <v>45448</v>
      </c>
      <c r="AD9510" t="str">
        <f>IFERROR(VLOOKUP(A9510,'[1]Management Hierarchy Report'!$B$3:$K$1048576,10,FALSE),"")</f>
        <v>SL204@tidalwaveautospa.com</v>
      </c>
      <c r="AE9510" t="str">
        <f>IFERROR(VLOOKUP(A9510,'[1]Management Hierarchy Report'!$B$3:$J$1048576,5,0), "")</f>
        <v>Ricky Doyle</v>
      </c>
      <c r="AF9510">
        <f>MONTH(Table1[[#This Row],[Date Sent]])</f>
        <v>6</v>
      </c>
      <c r="AG9510">
        <f>YEAR(Table1[[#This Row],[Date Sent]])</f>
        <v>2024</v>
      </c>
      <c r="AH9510"/>
    </row>
    <row r="9511" spans="1:34" x14ac:dyDescent="0.2">
      <c r="A9511" t="s">
        <v>482</v>
      </c>
      <c r="B9511" t="s">
        <v>9927</v>
      </c>
      <c r="C9511" s="2">
        <v>145.57</v>
      </c>
      <c r="D9511" s="12">
        <v>45438</v>
      </c>
      <c r="E9511" t="s">
        <v>18</v>
      </c>
      <c r="F9511" t="s">
        <v>919</v>
      </c>
      <c r="G9511" s="24" t="s">
        <v>9929</v>
      </c>
      <c r="H9511" s="2">
        <v>29.22</v>
      </c>
      <c r="I9511" t="s">
        <v>33</v>
      </c>
      <c r="J9511" t="s">
        <v>1606</v>
      </c>
      <c r="K9511" s="2">
        <v>116.35</v>
      </c>
      <c r="L9511" t="s">
        <v>18</v>
      </c>
      <c r="M9511" t="s">
        <v>2496</v>
      </c>
      <c r="AC9511" s="12">
        <v>45448</v>
      </c>
      <c r="AD9511" t="str">
        <f>IFERROR(VLOOKUP(A9511,'[1]Management Hierarchy Report'!$B$3:$K$1048576,10,FALSE),"")</f>
        <v>SL204@tidalwaveautospa.com</v>
      </c>
      <c r="AE9511" t="str">
        <f>IFERROR(VLOOKUP(A9511,'[1]Management Hierarchy Report'!$B$3:$J$1048576,5,0), "")</f>
        <v>Ricky Doyle</v>
      </c>
      <c r="AF9511">
        <f>MONTH(Table1[[#This Row],[Date Sent]])</f>
        <v>6</v>
      </c>
      <c r="AG9511">
        <f>YEAR(Table1[[#This Row],[Date Sent]])</f>
        <v>2024</v>
      </c>
      <c r="AH9511"/>
    </row>
    <row r="9512" spans="1:34" x14ac:dyDescent="0.2">
      <c r="A9512" t="s">
        <v>482</v>
      </c>
      <c r="B9512" t="s">
        <v>9927</v>
      </c>
      <c r="C9512" s="2">
        <v>76.22</v>
      </c>
      <c r="D9512" s="12">
        <v>45439</v>
      </c>
      <c r="E9512" t="s">
        <v>49</v>
      </c>
      <c r="F9512" t="s">
        <v>17</v>
      </c>
      <c r="G9512" s="24" t="s">
        <v>6529</v>
      </c>
      <c r="H9512" s="2"/>
      <c r="J9512"/>
      <c r="AC9512" s="12">
        <v>45448</v>
      </c>
      <c r="AD9512" t="str">
        <f>IFERROR(VLOOKUP(A9512,'[1]Management Hierarchy Report'!$B$3:$K$1048576,10,FALSE),"")</f>
        <v>SL204@tidalwaveautospa.com</v>
      </c>
      <c r="AE9512" t="str">
        <f>IFERROR(VLOOKUP(A9512,'[1]Management Hierarchy Report'!$B$3:$J$1048576,5,0), "")</f>
        <v>Ricky Doyle</v>
      </c>
      <c r="AF9512">
        <f>MONTH(Table1[[#This Row],[Date Sent]])</f>
        <v>6</v>
      </c>
      <c r="AG9512">
        <f>YEAR(Table1[[#This Row],[Date Sent]])</f>
        <v>2024</v>
      </c>
      <c r="AH9512"/>
    </row>
    <row r="9513" spans="1:34" x14ac:dyDescent="0.2">
      <c r="A9513" t="s">
        <v>361</v>
      </c>
      <c r="B9513" t="s">
        <v>9930</v>
      </c>
      <c r="C9513" s="2">
        <v>367.18</v>
      </c>
      <c r="D9513" s="12">
        <v>45422</v>
      </c>
      <c r="E9513" t="s">
        <v>48</v>
      </c>
      <c r="F9513" t="s">
        <v>15</v>
      </c>
      <c r="G9513" s="24" t="s">
        <v>9931</v>
      </c>
      <c r="H9513" s="2"/>
      <c r="J9513"/>
      <c r="AC9513" s="12">
        <v>45448</v>
      </c>
      <c r="AD9513" t="str">
        <f>IFERROR(VLOOKUP(A9513,'[1]Management Hierarchy Report'!$B$3:$K$1048576,10,FALSE),"")</f>
        <v>amanda.thompson@tidalwaveautospa.com</v>
      </c>
      <c r="AE9513" t="str">
        <f>IFERROR(VLOOKUP(A9513,'[1]Management Hierarchy Report'!$B$3:$J$1048576,5,0), "")</f>
        <v>Christopher George</v>
      </c>
      <c r="AF9513">
        <f>MONTH(Table1[[#This Row],[Date Sent]])</f>
        <v>6</v>
      </c>
      <c r="AG9513">
        <f>YEAR(Table1[[#This Row],[Date Sent]])</f>
        <v>2024</v>
      </c>
      <c r="AH9513"/>
    </row>
    <row r="9514" spans="1:34" x14ac:dyDescent="0.2">
      <c r="A9514" t="s">
        <v>9932</v>
      </c>
      <c r="B9514" t="s">
        <v>9933</v>
      </c>
      <c r="C9514" s="2">
        <v>1468.18</v>
      </c>
      <c r="D9514" s="12">
        <v>45394</v>
      </c>
      <c r="E9514" t="s">
        <v>50</v>
      </c>
      <c r="F9514" t="s">
        <v>41</v>
      </c>
      <c r="G9514" s="24" t="s">
        <v>9934</v>
      </c>
      <c r="H9514" s="2"/>
      <c r="J9514"/>
      <c r="AC9514" s="12">
        <v>45448</v>
      </c>
      <c r="AD9514" t="str">
        <f>IFERROR(VLOOKUP(A9514,'[1]Management Hierarchy Report'!$B$3:$K$1048576,10,FALSE),"")</f>
        <v>Ericka.Gosha@twavelead.com</v>
      </c>
      <c r="AE9514" t="str">
        <f>IFERROR(VLOOKUP(A9514,'[1]Management Hierarchy Report'!$B$3:$J$1048576,5,0), "")</f>
        <v>Leigh Stallings</v>
      </c>
      <c r="AF9514">
        <f>MONTH(Table1[[#This Row],[Date Sent]])</f>
        <v>6</v>
      </c>
      <c r="AG9514">
        <f>YEAR(Table1[[#This Row],[Date Sent]])</f>
        <v>2024</v>
      </c>
      <c r="AH9514"/>
    </row>
    <row r="9515" spans="1:34" x14ac:dyDescent="0.2">
      <c r="A9515" t="s">
        <v>813</v>
      </c>
      <c r="B9515" t="s">
        <v>9935</v>
      </c>
      <c r="C9515" s="2">
        <v>251.08</v>
      </c>
      <c r="D9515" s="12">
        <v>45434</v>
      </c>
      <c r="E9515" t="s">
        <v>20</v>
      </c>
      <c r="F9515" t="s">
        <v>39</v>
      </c>
      <c r="G9515" s="24" t="s">
        <v>9936</v>
      </c>
      <c r="H9515" s="2"/>
      <c r="J9515"/>
      <c r="AC9515" s="12">
        <v>45448</v>
      </c>
      <c r="AD9515" t="str">
        <f>IFERROR(VLOOKUP(A9515,'[1]Management Hierarchy Report'!$B$3:$K$1048576,10,FALSE),"")</f>
        <v>SL281@tidalwaveautospa.com</v>
      </c>
      <c r="AE9515" t="str">
        <f>IFERROR(VLOOKUP(A9515,'[1]Management Hierarchy Report'!$B$3:$J$1048576,5,0), "")</f>
        <v>Ricky Doyle</v>
      </c>
      <c r="AF9515">
        <f>MONTH(Table1[[#This Row],[Date Sent]])</f>
        <v>6</v>
      </c>
      <c r="AG9515">
        <f>YEAR(Table1[[#This Row],[Date Sent]])</f>
        <v>2024</v>
      </c>
      <c r="AH9515"/>
    </row>
    <row r="9516" spans="1:34" x14ac:dyDescent="0.2">
      <c r="A9516" t="s">
        <v>813</v>
      </c>
      <c r="B9516" t="s">
        <v>9935</v>
      </c>
      <c r="C9516" s="2">
        <v>90.7</v>
      </c>
      <c r="D9516" s="12">
        <v>45440</v>
      </c>
      <c r="E9516" t="s">
        <v>21</v>
      </c>
      <c r="F9516" t="s">
        <v>33</v>
      </c>
      <c r="G9516" s="24" t="s">
        <v>1063</v>
      </c>
      <c r="H9516" s="2"/>
      <c r="J9516"/>
      <c r="AC9516" s="12">
        <v>45448</v>
      </c>
      <c r="AD9516" t="str">
        <f>IFERROR(VLOOKUP(A9516,'[1]Management Hierarchy Report'!$B$3:$K$1048576,10,FALSE),"")</f>
        <v>SL281@tidalwaveautospa.com</v>
      </c>
      <c r="AE9516" t="str">
        <f>IFERROR(VLOOKUP(A9516,'[1]Management Hierarchy Report'!$B$3:$J$1048576,5,0), "")</f>
        <v>Ricky Doyle</v>
      </c>
      <c r="AF9516">
        <f>MONTH(Table1[[#This Row],[Date Sent]])</f>
        <v>6</v>
      </c>
      <c r="AG9516">
        <f>YEAR(Table1[[#This Row],[Date Sent]])</f>
        <v>2024</v>
      </c>
      <c r="AH9516"/>
    </row>
    <row r="9517" spans="1:34" x14ac:dyDescent="0.2">
      <c r="A9517" t="s">
        <v>813</v>
      </c>
      <c r="B9517" t="s">
        <v>9935</v>
      </c>
      <c r="C9517" s="2">
        <v>117.11</v>
      </c>
      <c r="D9517" s="12">
        <v>45440</v>
      </c>
      <c r="E9517" t="s">
        <v>9</v>
      </c>
      <c r="F9517" t="s">
        <v>919</v>
      </c>
      <c r="G9517" s="24" t="s">
        <v>9937</v>
      </c>
      <c r="H9517" s="2">
        <v>28.47</v>
      </c>
      <c r="I9517" t="s">
        <v>33</v>
      </c>
      <c r="J9517" t="s">
        <v>1606</v>
      </c>
      <c r="K9517" s="2">
        <v>88.64</v>
      </c>
      <c r="L9517" t="s">
        <v>10</v>
      </c>
      <c r="M9517" t="s">
        <v>1136</v>
      </c>
      <c r="AC9517" s="12">
        <v>45448</v>
      </c>
      <c r="AD9517" t="str">
        <f>IFERROR(VLOOKUP(A9517,'[1]Management Hierarchy Report'!$B$3:$K$1048576,10,FALSE),"")</f>
        <v>SL281@tidalwaveautospa.com</v>
      </c>
      <c r="AE9517" t="str">
        <f>IFERROR(VLOOKUP(A9517,'[1]Management Hierarchy Report'!$B$3:$J$1048576,5,0), "")</f>
        <v>Ricky Doyle</v>
      </c>
      <c r="AF9517">
        <f>MONTH(Table1[[#This Row],[Date Sent]])</f>
        <v>6</v>
      </c>
      <c r="AG9517">
        <f>YEAR(Table1[[#This Row],[Date Sent]])</f>
        <v>2024</v>
      </c>
      <c r="AH9517"/>
    </row>
    <row r="9518" spans="1:34" x14ac:dyDescent="0.2">
      <c r="A9518" t="s">
        <v>540</v>
      </c>
      <c r="B9518" t="s">
        <v>9938</v>
      </c>
      <c r="C9518" s="2">
        <v>32.090000000000003</v>
      </c>
      <c r="D9518" s="12">
        <v>45403</v>
      </c>
      <c r="E9518" t="s">
        <v>17</v>
      </c>
      <c r="F9518" t="s">
        <v>39</v>
      </c>
      <c r="G9518" s="24" t="s">
        <v>9939</v>
      </c>
      <c r="H9518" s="2"/>
      <c r="J9518"/>
      <c r="AC9518" s="12">
        <v>45448</v>
      </c>
      <c r="AD9518" t="str">
        <f>IFERROR(VLOOKUP(A9518,'[1]Management Hierarchy Report'!$B$3:$K$1048576,10,FALSE),"")</f>
        <v>SL17@tidalwaveautospa.com</v>
      </c>
      <c r="AE9518" t="str">
        <f>IFERROR(VLOOKUP(A9518,'[1]Management Hierarchy Report'!$B$3:$J$1048576,5,0), "")</f>
        <v>Wesley Kurtz</v>
      </c>
      <c r="AF9518">
        <f>MONTH(Table1[[#This Row],[Date Sent]])</f>
        <v>6</v>
      </c>
      <c r="AG9518">
        <f>YEAR(Table1[[#This Row],[Date Sent]])</f>
        <v>2024</v>
      </c>
      <c r="AH9518"/>
    </row>
    <row r="9519" spans="1:34" x14ac:dyDescent="0.2">
      <c r="A9519" t="s">
        <v>540</v>
      </c>
      <c r="B9519" t="s">
        <v>9938</v>
      </c>
      <c r="C9519" s="2">
        <v>75.41</v>
      </c>
      <c r="D9519" s="12">
        <v>45423</v>
      </c>
      <c r="E9519" t="s">
        <v>15</v>
      </c>
      <c r="F9519" t="s">
        <v>919</v>
      </c>
      <c r="G9519" s="24" t="s">
        <v>9940</v>
      </c>
      <c r="H9519" s="2">
        <v>34.99</v>
      </c>
      <c r="I9519" t="s">
        <v>10</v>
      </c>
      <c r="J9519" t="s">
        <v>9878</v>
      </c>
      <c r="K9519" s="2">
        <v>40.419999999999995</v>
      </c>
      <c r="L9519" t="s">
        <v>15</v>
      </c>
      <c r="M9519" t="s">
        <v>1777</v>
      </c>
      <c r="AC9519" s="12">
        <v>45448</v>
      </c>
      <c r="AD9519" t="str">
        <f>IFERROR(VLOOKUP(A9519,'[1]Management Hierarchy Report'!$B$3:$K$1048576,10,FALSE),"")</f>
        <v>SL17@tidalwaveautospa.com</v>
      </c>
      <c r="AE9519" t="str">
        <f>IFERROR(VLOOKUP(A9519,'[1]Management Hierarchy Report'!$B$3:$J$1048576,5,0), "")</f>
        <v>Wesley Kurtz</v>
      </c>
      <c r="AF9519">
        <f>MONTH(Table1[[#This Row],[Date Sent]])</f>
        <v>6</v>
      </c>
      <c r="AG9519">
        <f>YEAR(Table1[[#This Row],[Date Sent]])</f>
        <v>2024</v>
      </c>
      <c r="AH9519"/>
    </row>
    <row r="9520" spans="1:34" x14ac:dyDescent="0.2">
      <c r="A9520" t="s">
        <v>627</v>
      </c>
      <c r="B9520" t="s">
        <v>9941</v>
      </c>
      <c r="C9520" s="2">
        <v>70.94</v>
      </c>
      <c r="D9520" s="12">
        <v>45429</v>
      </c>
      <c r="E9520" t="s">
        <v>33</v>
      </c>
      <c r="F9520" t="s">
        <v>17</v>
      </c>
      <c r="G9520" s="24" t="s">
        <v>9942</v>
      </c>
      <c r="H9520" s="2"/>
      <c r="J9520"/>
      <c r="AC9520" s="12">
        <v>45448</v>
      </c>
      <c r="AD9520" t="str">
        <f>IFERROR(VLOOKUP(A9520,'[1]Management Hierarchy Report'!$B$3:$K$1048576,10,FALSE),"")</f>
        <v>SL227@tidalwaveautospa.com</v>
      </c>
      <c r="AE9520" t="str">
        <f>IFERROR(VLOOKUP(A9520,'[1]Management Hierarchy Report'!$B$3:$J$1048576,5,0), "")</f>
        <v>Michael Donnelly</v>
      </c>
      <c r="AF9520">
        <f>MONTH(Table1[[#This Row],[Date Sent]])</f>
        <v>6</v>
      </c>
      <c r="AG9520">
        <f>YEAR(Table1[[#This Row],[Date Sent]])</f>
        <v>2024</v>
      </c>
      <c r="AH9520"/>
    </row>
    <row r="9521" spans="1:34" x14ac:dyDescent="0.2">
      <c r="A9521" t="s">
        <v>5013</v>
      </c>
      <c r="B9521" t="s">
        <v>9943</v>
      </c>
      <c r="C9521" s="2">
        <v>164.3</v>
      </c>
      <c r="D9521" s="12">
        <v>45434</v>
      </c>
      <c r="E9521" t="s">
        <v>21</v>
      </c>
      <c r="F9521" t="s">
        <v>33</v>
      </c>
      <c r="G9521" s="24" t="s">
        <v>9944</v>
      </c>
      <c r="H9521" s="2"/>
      <c r="J9521"/>
      <c r="AC9521" s="12">
        <v>45448</v>
      </c>
      <c r="AD9521" t="str">
        <f>IFERROR(VLOOKUP(A9521,'[1]Management Hierarchy Report'!$B$3:$K$1048576,10,FALSE),"")</f>
        <v>SL216@tidalwaveautospa.com</v>
      </c>
      <c r="AE9521" t="str">
        <f>IFERROR(VLOOKUP(A9521,'[1]Management Hierarchy Report'!$B$3:$J$1048576,5,0), "")</f>
        <v>Patrick Rollins</v>
      </c>
      <c r="AF9521">
        <f>MONTH(Table1[[#This Row],[Date Sent]])</f>
        <v>6</v>
      </c>
      <c r="AG9521">
        <f>YEAR(Table1[[#This Row],[Date Sent]])</f>
        <v>2024</v>
      </c>
      <c r="AH9521"/>
    </row>
    <row r="9522" spans="1:34" x14ac:dyDescent="0.2">
      <c r="A9522" t="s">
        <v>5013</v>
      </c>
      <c r="B9522" t="s">
        <v>9943</v>
      </c>
      <c r="C9522" s="2">
        <v>31.62</v>
      </c>
      <c r="D9522" s="12">
        <v>45435</v>
      </c>
      <c r="E9522" t="s">
        <v>21</v>
      </c>
      <c r="F9522" t="s">
        <v>33</v>
      </c>
      <c r="G9522" s="24" t="s">
        <v>1063</v>
      </c>
      <c r="H9522" s="2"/>
      <c r="J9522"/>
      <c r="AC9522" s="12">
        <v>45448</v>
      </c>
      <c r="AD9522" t="str">
        <f>IFERROR(VLOOKUP(A9522,'[1]Management Hierarchy Report'!$B$3:$K$1048576,10,FALSE),"")</f>
        <v>SL216@tidalwaveautospa.com</v>
      </c>
      <c r="AE9522" t="str">
        <f>IFERROR(VLOOKUP(A9522,'[1]Management Hierarchy Report'!$B$3:$J$1048576,5,0), "")</f>
        <v>Patrick Rollins</v>
      </c>
      <c r="AF9522">
        <f>MONTH(Table1[[#This Row],[Date Sent]])</f>
        <v>6</v>
      </c>
      <c r="AG9522">
        <f>YEAR(Table1[[#This Row],[Date Sent]])</f>
        <v>2024</v>
      </c>
      <c r="AH9522"/>
    </row>
    <row r="9523" spans="1:34" x14ac:dyDescent="0.2">
      <c r="A9523" t="s">
        <v>5013</v>
      </c>
      <c r="B9523" t="s">
        <v>9943</v>
      </c>
      <c r="C9523" s="2">
        <v>66.900000000000006</v>
      </c>
      <c r="D9523" s="12">
        <v>45439</v>
      </c>
      <c r="E9523" t="s">
        <v>21</v>
      </c>
      <c r="F9523" t="s">
        <v>33</v>
      </c>
      <c r="G9523" s="24" t="s">
        <v>1606</v>
      </c>
      <c r="H9523" s="2"/>
      <c r="J9523"/>
      <c r="AC9523" s="12">
        <v>45448</v>
      </c>
      <c r="AD9523" t="str">
        <f>IFERROR(VLOOKUP(A9523,'[1]Management Hierarchy Report'!$B$3:$K$1048576,10,FALSE),"")</f>
        <v>SL216@tidalwaveautospa.com</v>
      </c>
      <c r="AE9523" t="str">
        <f>IFERROR(VLOOKUP(A9523,'[1]Management Hierarchy Report'!$B$3:$J$1048576,5,0), "")</f>
        <v>Patrick Rollins</v>
      </c>
      <c r="AF9523">
        <f>MONTH(Table1[[#This Row],[Date Sent]])</f>
        <v>6</v>
      </c>
      <c r="AG9523">
        <f>YEAR(Table1[[#This Row],[Date Sent]])</f>
        <v>2024</v>
      </c>
      <c r="AH9523"/>
    </row>
    <row r="9524" spans="1:34" x14ac:dyDescent="0.2">
      <c r="A9524" t="s">
        <v>575</v>
      </c>
      <c r="B9524" t="s">
        <v>9945</v>
      </c>
      <c r="C9524" s="2">
        <v>19.329999999999998</v>
      </c>
      <c r="D9524" s="12">
        <v>45250</v>
      </c>
      <c r="E9524" t="s">
        <v>25</v>
      </c>
      <c r="F9524" t="s">
        <v>21</v>
      </c>
      <c r="G9524" s="24" t="s">
        <v>9946</v>
      </c>
      <c r="H9524" s="2"/>
      <c r="J9524"/>
      <c r="AC9524" s="12">
        <v>45448</v>
      </c>
      <c r="AD9524" t="str">
        <f>IFERROR(VLOOKUP(A9524,'[1]Management Hierarchy Report'!$B$3:$K$1048576,10,FALSE),"")</f>
        <v/>
      </c>
      <c r="AE9524" t="str">
        <f>IFERROR(VLOOKUP(A9524,'[1]Management Hierarchy Report'!$B$3:$J$1048576,5,0), "")</f>
        <v/>
      </c>
      <c r="AF9524">
        <f>MONTH(Table1[[#This Row],[Date Sent]])</f>
        <v>6</v>
      </c>
      <c r="AG9524">
        <f>YEAR(Table1[[#This Row],[Date Sent]])</f>
        <v>2024</v>
      </c>
      <c r="AH9524"/>
    </row>
    <row r="9525" spans="1:34" x14ac:dyDescent="0.2">
      <c r="A9525" t="s">
        <v>733</v>
      </c>
      <c r="B9525" t="s">
        <v>9947</v>
      </c>
      <c r="C9525" s="2">
        <v>593.22</v>
      </c>
      <c r="D9525" s="12">
        <v>45411</v>
      </c>
      <c r="E9525" t="s">
        <v>13</v>
      </c>
      <c r="F9525" t="s">
        <v>33</v>
      </c>
      <c r="G9525" s="24" t="s">
        <v>9948</v>
      </c>
      <c r="H9525" s="2"/>
      <c r="J9525"/>
      <c r="AC9525" s="12">
        <v>45448</v>
      </c>
      <c r="AD9525" t="str">
        <f>IFERROR(VLOOKUP(A9525,'[1]Management Hierarchy Report'!$B$3:$K$1048576,10,FALSE),"")</f>
        <v/>
      </c>
      <c r="AE9525" t="str">
        <f>IFERROR(VLOOKUP(A9525,'[1]Management Hierarchy Report'!$B$3:$J$1048576,5,0), "")</f>
        <v/>
      </c>
      <c r="AF9525">
        <f>MONTH(Table1[[#This Row],[Date Sent]])</f>
        <v>6</v>
      </c>
      <c r="AG9525">
        <f>YEAR(Table1[[#This Row],[Date Sent]])</f>
        <v>2024</v>
      </c>
      <c r="AH9525"/>
    </row>
    <row r="9526" spans="1:34" x14ac:dyDescent="0.2">
      <c r="A9526" t="s">
        <v>733</v>
      </c>
      <c r="B9526" t="s">
        <v>9949</v>
      </c>
      <c r="C9526" s="2">
        <v>117.91</v>
      </c>
      <c r="D9526" s="12">
        <v>45415</v>
      </c>
      <c r="E9526" t="s">
        <v>13</v>
      </c>
      <c r="F9526" t="s">
        <v>33</v>
      </c>
      <c r="G9526" s="24" t="s">
        <v>9950</v>
      </c>
      <c r="H9526" s="2"/>
      <c r="J9526"/>
      <c r="AC9526" s="12">
        <v>45448</v>
      </c>
      <c r="AD9526" t="str">
        <f>IFERROR(VLOOKUP(A9526,'[1]Management Hierarchy Report'!$B$3:$K$1048576,10,FALSE),"")</f>
        <v/>
      </c>
      <c r="AE9526" t="str">
        <f>IFERROR(VLOOKUP(A9526,'[1]Management Hierarchy Report'!$B$3:$J$1048576,5,0), "")</f>
        <v/>
      </c>
      <c r="AF9526">
        <f>MONTH(Table1[[#This Row],[Date Sent]])</f>
        <v>6</v>
      </c>
      <c r="AG9526">
        <f>YEAR(Table1[[#This Row],[Date Sent]])</f>
        <v>2024</v>
      </c>
      <c r="AH9526"/>
    </row>
    <row r="9527" spans="1:34" x14ac:dyDescent="0.2">
      <c r="A9527" t="s">
        <v>733</v>
      </c>
      <c r="B9527" t="s">
        <v>9951</v>
      </c>
      <c r="C9527" s="2">
        <v>163.26</v>
      </c>
      <c r="D9527" s="12">
        <v>45433</v>
      </c>
      <c r="E9527" t="s">
        <v>13</v>
      </c>
      <c r="F9527" t="s">
        <v>33</v>
      </c>
      <c r="G9527" s="24" t="s">
        <v>9950</v>
      </c>
      <c r="H9527" s="2"/>
      <c r="J9527"/>
      <c r="AC9527" s="12">
        <v>45448</v>
      </c>
      <c r="AD9527" t="str">
        <f>IFERROR(VLOOKUP(A9527,'[1]Management Hierarchy Report'!$B$3:$K$1048576,10,FALSE),"")</f>
        <v/>
      </c>
      <c r="AE9527" t="str">
        <f>IFERROR(VLOOKUP(A9527,'[1]Management Hierarchy Report'!$B$3:$J$1048576,5,0), "")</f>
        <v/>
      </c>
      <c r="AF9527">
        <f>MONTH(Table1[[#This Row],[Date Sent]])</f>
        <v>6</v>
      </c>
      <c r="AG9527">
        <f>YEAR(Table1[[#This Row],[Date Sent]])</f>
        <v>2024</v>
      </c>
      <c r="AH9527"/>
    </row>
    <row r="9528" spans="1:34" x14ac:dyDescent="0.2">
      <c r="A9528" t="s">
        <v>733</v>
      </c>
      <c r="B9528" t="s">
        <v>9952</v>
      </c>
      <c r="C9528" s="2">
        <v>85.39</v>
      </c>
      <c r="D9528" s="12">
        <v>45415</v>
      </c>
      <c r="E9528" t="s">
        <v>13</v>
      </c>
      <c r="F9528" t="s">
        <v>33</v>
      </c>
      <c r="G9528" s="24" t="s">
        <v>9953</v>
      </c>
      <c r="H9528" s="2"/>
      <c r="J9528"/>
      <c r="AC9528" s="12">
        <v>45448</v>
      </c>
      <c r="AD9528" t="str">
        <f>IFERROR(VLOOKUP(A9528,'[1]Management Hierarchy Report'!$B$3:$K$1048576,10,FALSE),"")</f>
        <v/>
      </c>
      <c r="AE9528" t="str">
        <f>IFERROR(VLOOKUP(A9528,'[1]Management Hierarchy Report'!$B$3:$J$1048576,5,0), "")</f>
        <v/>
      </c>
      <c r="AF9528">
        <f>MONTH(Table1[[#This Row],[Date Sent]])</f>
        <v>6</v>
      </c>
      <c r="AG9528">
        <f>YEAR(Table1[[#This Row],[Date Sent]])</f>
        <v>2024</v>
      </c>
      <c r="AH9528"/>
    </row>
    <row r="9529" spans="1:34" x14ac:dyDescent="0.2">
      <c r="A9529" t="s">
        <v>480</v>
      </c>
      <c r="B9529" t="s">
        <v>9954</v>
      </c>
      <c r="C9529" s="2">
        <v>35.04</v>
      </c>
      <c r="D9529" s="12">
        <v>45430</v>
      </c>
      <c r="E9529" t="s">
        <v>21</v>
      </c>
      <c r="F9529" t="s">
        <v>17</v>
      </c>
      <c r="G9529" s="24" t="s">
        <v>5563</v>
      </c>
      <c r="H9529" s="2"/>
      <c r="J9529"/>
      <c r="AC9529" s="12">
        <v>45448</v>
      </c>
      <c r="AD9529" t="str">
        <f>IFERROR(VLOOKUP(A9529,'[1]Management Hierarchy Report'!$B$3:$K$1048576,10,FALSE),"")</f>
        <v>SL229@tidalwaveautospa.com</v>
      </c>
      <c r="AE9529" t="str">
        <f>IFERROR(VLOOKUP(A9529,'[1]Management Hierarchy Report'!$B$3:$J$1048576,5,0), "")</f>
        <v>Ricky Doyle</v>
      </c>
      <c r="AF9529">
        <f>MONTH(Table1[[#This Row],[Date Sent]])</f>
        <v>6</v>
      </c>
      <c r="AG9529">
        <f>YEAR(Table1[[#This Row],[Date Sent]])</f>
        <v>2024</v>
      </c>
      <c r="AH9529"/>
    </row>
    <row r="9530" spans="1:34" x14ac:dyDescent="0.2">
      <c r="A9530" t="s">
        <v>480</v>
      </c>
      <c r="B9530" t="s">
        <v>9954</v>
      </c>
      <c r="C9530" s="2">
        <v>180.76</v>
      </c>
      <c r="D9530" s="12">
        <v>45434</v>
      </c>
      <c r="E9530" t="s">
        <v>33</v>
      </c>
      <c r="F9530" t="s">
        <v>919</v>
      </c>
      <c r="G9530" s="24" t="s">
        <v>9955</v>
      </c>
      <c r="H9530" s="2">
        <v>93.330000000000013</v>
      </c>
      <c r="I9530" t="s">
        <v>33</v>
      </c>
      <c r="J9530" t="s">
        <v>1057</v>
      </c>
      <c r="K9530" s="2">
        <v>87.429999999999993</v>
      </c>
      <c r="L9530" t="s">
        <v>18</v>
      </c>
      <c r="M9530" t="s">
        <v>2496</v>
      </c>
      <c r="AC9530" s="12">
        <v>45448</v>
      </c>
      <c r="AD9530" t="str">
        <f>IFERROR(VLOOKUP(A9530,'[1]Management Hierarchy Report'!$B$3:$K$1048576,10,FALSE),"")</f>
        <v>SL229@tidalwaveautospa.com</v>
      </c>
      <c r="AE9530" t="str">
        <f>IFERROR(VLOOKUP(A9530,'[1]Management Hierarchy Report'!$B$3:$J$1048576,5,0), "")</f>
        <v>Ricky Doyle</v>
      </c>
      <c r="AF9530">
        <f>MONTH(Table1[[#This Row],[Date Sent]])</f>
        <v>6</v>
      </c>
      <c r="AG9530">
        <f>YEAR(Table1[[#This Row],[Date Sent]])</f>
        <v>2024</v>
      </c>
      <c r="AH9530"/>
    </row>
    <row r="9531" spans="1:34" x14ac:dyDescent="0.2">
      <c r="A9531" t="s">
        <v>1833</v>
      </c>
      <c r="B9531" t="s">
        <v>9956</v>
      </c>
      <c r="C9531" s="2">
        <v>9.18</v>
      </c>
      <c r="D9531" s="12">
        <v>45401</v>
      </c>
      <c r="E9531" t="s">
        <v>10</v>
      </c>
      <c r="F9531" t="s">
        <v>40</v>
      </c>
      <c r="G9531" s="24" t="s">
        <v>9957</v>
      </c>
      <c r="H9531" s="2"/>
      <c r="J9531"/>
      <c r="AC9531" s="12">
        <v>45448</v>
      </c>
      <c r="AD9531" t="str">
        <f>IFERROR(VLOOKUP(A9531,'[1]Management Hierarchy Report'!$B$3:$K$1048576,10,FALSE),"")</f>
        <v>SL194@tidalwaveautospa.com</v>
      </c>
      <c r="AE9531" t="str">
        <f>IFERROR(VLOOKUP(A9531,'[1]Management Hierarchy Report'!$B$3:$J$1048576,5,0), "")</f>
        <v>Michael Donnelly</v>
      </c>
      <c r="AF9531">
        <f>MONTH(Table1[[#This Row],[Date Sent]])</f>
        <v>6</v>
      </c>
      <c r="AG9531">
        <f>YEAR(Table1[[#This Row],[Date Sent]])</f>
        <v>2024</v>
      </c>
      <c r="AH9531"/>
    </row>
    <row r="9532" spans="1:34" x14ac:dyDescent="0.2">
      <c r="A9532" t="s">
        <v>1833</v>
      </c>
      <c r="B9532" t="s">
        <v>9956</v>
      </c>
      <c r="C9532" s="2">
        <v>89.76</v>
      </c>
      <c r="D9532" s="12">
        <v>45414</v>
      </c>
      <c r="E9532" t="s">
        <v>21</v>
      </c>
      <c r="F9532" t="s">
        <v>33</v>
      </c>
      <c r="G9532" s="24" t="s">
        <v>9958</v>
      </c>
      <c r="H9532" s="2"/>
      <c r="J9532"/>
      <c r="AC9532" s="12">
        <v>45448</v>
      </c>
      <c r="AD9532" t="str">
        <f>IFERROR(VLOOKUP(A9532,'[1]Management Hierarchy Report'!$B$3:$K$1048576,10,FALSE),"")</f>
        <v>SL194@tidalwaveautospa.com</v>
      </c>
      <c r="AE9532" t="str">
        <f>IFERROR(VLOOKUP(A9532,'[1]Management Hierarchy Report'!$B$3:$J$1048576,5,0), "")</f>
        <v>Michael Donnelly</v>
      </c>
      <c r="AF9532">
        <f>MONTH(Table1[[#This Row],[Date Sent]])</f>
        <v>6</v>
      </c>
      <c r="AG9532">
        <f>YEAR(Table1[[#This Row],[Date Sent]])</f>
        <v>2024</v>
      </c>
      <c r="AH9532"/>
    </row>
    <row r="9533" spans="1:34" x14ac:dyDescent="0.2">
      <c r="A9533" t="s">
        <v>1833</v>
      </c>
      <c r="B9533" t="s">
        <v>9956</v>
      </c>
      <c r="C9533" s="2">
        <v>257.55</v>
      </c>
      <c r="D9533" s="12">
        <v>45426</v>
      </c>
      <c r="E9533" t="s">
        <v>21</v>
      </c>
      <c r="F9533" t="s">
        <v>33</v>
      </c>
      <c r="G9533" s="24" t="s">
        <v>2356</v>
      </c>
      <c r="H9533" s="2"/>
      <c r="J9533"/>
      <c r="AC9533" s="12">
        <v>45448</v>
      </c>
      <c r="AD9533" t="str">
        <f>IFERROR(VLOOKUP(A9533,'[1]Management Hierarchy Report'!$B$3:$K$1048576,10,FALSE),"")</f>
        <v>SL194@tidalwaveautospa.com</v>
      </c>
      <c r="AE9533" t="str">
        <f>IFERROR(VLOOKUP(A9533,'[1]Management Hierarchy Report'!$B$3:$J$1048576,5,0), "")</f>
        <v>Michael Donnelly</v>
      </c>
      <c r="AF9533">
        <f>MONTH(Table1[[#This Row],[Date Sent]])</f>
        <v>6</v>
      </c>
      <c r="AG9533">
        <f>YEAR(Table1[[#This Row],[Date Sent]])</f>
        <v>2024</v>
      </c>
      <c r="AH9533"/>
    </row>
    <row r="9534" spans="1:34" x14ac:dyDescent="0.2">
      <c r="A9534" t="s">
        <v>1833</v>
      </c>
      <c r="B9534" t="s">
        <v>9956</v>
      </c>
      <c r="C9534" s="2">
        <v>25.32</v>
      </c>
      <c r="D9534" s="12">
        <v>45434</v>
      </c>
      <c r="E9534" t="s">
        <v>21</v>
      </c>
      <c r="F9534" t="s">
        <v>18</v>
      </c>
      <c r="G9534" s="24" t="s">
        <v>985</v>
      </c>
      <c r="H9534" s="2"/>
      <c r="J9534"/>
      <c r="AC9534" s="12">
        <v>45448</v>
      </c>
      <c r="AD9534" t="str">
        <f>IFERROR(VLOOKUP(A9534,'[1]Management Hierarchy Report'!$B$3:$K$1048576,10,FALSE),"")</f>
        <v>SL194@tidalwaveautospa.com</v>
      </c>
      <c r="AE9534" t="str">
        <f>IFERROR(VLOOKUP(A9534,'[1]Management Hierarchy Report'!$B$3:$J$1048576,5,0), "")</f>
        <v>Michael Donnelly</v>
      </c>
      <c r="AF9534">
        <f>MONTH(Table1[[#This Row],[Date Sent]])</f>
        <v>6</v>
      </c>
      <c r="AG9534">
        <f>YEAR(Table1[[#This Row],[Date Sent]])</f>
        <v>2024</v>
      </c>
      <c r="AH9534"/>
    </row>
    <row r="9535" spans="1:34" x14ac:dyDescent="0.2">
      <c r="A9535" t="s">
        <v>1833</v>
      </c>
      <c r="B9535" t="s">
        <v>9956</v>
      </c>
      <c r="C9535" s="2">
        <v>38.79</v>
      </c>
      <c r="D9535" s="12">
        <v>45435</v>
      </c>
      <c r="E9535" t="s">
        <v>21</v>
      </c>
      <c r="F9535" t="s">
        <v>16</v>
      </c>
      <c r="G9535" s="24" t="s">
        <v>1180</v>
      </c>
      <c r="H9535" s="2"/>
      <c r="J9535"/>
      <c r="AC9535" s="12">
        <v>45448</v>
      </c>
      <c r="AD9535" t="str">
        <f>IFERROR(VLOOKUP(A9535,'[1]Management Hierarchy Report'!$B$3:$K$1048576,10,FALSE),"")</f>
        <v>SL194@tidalwaveautospa.com</v>
      </c>
      <c r="AE9535" t="str">
        <f>IFERROR(VLOOKUP(A9535,'[1]Management Hierarchy Report'!$B$3:$J$1048576,5,0), "")</f>
        <v>Michael Donnelly</v>
      </c>
      <c r="AF9535">
        <f>MONTH(Table1[[#This Row],[Date Sent]])</f>
        <v>6</v>
      </c>
      <c r="AG9535">
        <f>YEAR(Table1[[#This Row],[Date Sent]])</f>
        <v>2024</v>
      </c>
      <c r="AH9535"/>
    </row>
    <row r="9536" spans="1:34" x14ac:dyDescent="0.2">
      <c r="A9536" t="s">
        <v>482</v>
      </c>
      <c r="B9536" t="s">
        <v>9959</v>
      </c>
      <c r="C9536" s="2">
        <v>98</v>
      </c>
      <c r="D9536" s="12">
        <v>45446</v>
      </c>
      <c r="E9536" t="s">
        <v>21</v>
      </c>
      <c r="F9536" t="s">
        <v>16</v>
      </c>
      <c r="G9536" s="24" t="s">
        <v>1180</v>
      </c>
      <c r="H9536" s="2"/>
      <c r="J9536"/>
      <c r="AC9536" s="12">
        <v>45448</v>
      </c>
      <c r="AD9536" t="str">
        <f>IFERROR(VLOOKUP(A9536,'[1]Management Hierarchy Report'!$B$3:$K$1048576,10,FALSE),"")</f>
        <v>SL204@tidalwaveautospa.com</v>
      </c>
      <c r="AE9536" t="str">
        <f>IFERROR(VLOOKUP(A9536,'[1]Management Hierarchy Report'!$B$3:$J$1048576,5,0), "")</f>
        <v>Ricky Doyle</v>
      </c>
      <c r="AF9536">
        <f>MONTH(Table1[[#This Row],[Date Sent]])</f>
        <v>6</v>
      </c>
      <c r="AG9536">
        <f>YEAR(Table1[[#This Row],[Date Sent]])</f>
        <v>2024</v>
      </c>
      <c r="AH9536"/>
    </row>
    <row r="9537" spans="1:34" x14ac:dyDescent="0.2">
      <c r="A9537" t="s">
        <v>4342</v>
      </c>
      <c r="B9537" t="s">
        <v>9960</v>
      </c>
      <c r="C9537" s="2">
        <v>32.1</v>
      </c>
      <c r="D9537" s="12">
        <v>45391</v>
      </c>
      <c r="E9537" t="s">
        <v>24</v>
      </c>
      <c r="F9537" t="s">
        <v>18</v>
      </c>
      <c r="G9537" s="24" t="s">
        <v>9961</v>
      </c>
      <c r="H9537" s="2"/>
      <c r="J9537"/>
      <c r="AC9537" s="12">
        <v>45450</v>
      </c>
      <c r="AD9537" t="str">
        <f>IFERROR(VLOOKUP(A9537,'[1]Management Hierarchy Report'!$B$3:$K$1048576,10,FALSE),"")</f>
        <v>SL207@tidalwaveautospa.com</v>
      </c>
      <c r="AE9537" t="str">
        <f>IFERROR(VLOOKUP(A9537,'[1]Management Hierarchy Report'!$B$3:$J$1048576,5,0), "")</f>
        <v>Joe Chavez</v>
      </c>
      <c r="AF9537">
        <f>MONTH(Table1[[#This Row],[Date Sent]])</f>
        <v>6</v>
      </c>
      <c r="AG9537">
        <f>YEAR(Table1[[#This Row],[Date Sent]])</f>
        <v>2024</v>
      </c>
      <c r="AH9537"/>
    </row>
    <row r="9538" spans="1:34" x14ac:dyDescent="0.2">
      <c r="A9538" t="s">
        <v>4342</v>
      </c>
      <c r="B9538" t="s">
        <v>9960</v>
      </c>
      <c r="C9538" s="2">
        <v>399.67</v>
      </c>
      <c r="D9538" s="12">
        <v>45394</v>
      </c>
      <c r="E9538" t="s">
        <v>25</v>
      </c>
      <c r="F9538" t="s">
        <v>15</v>
      </c>
      <c r="G9538" s="24" t="s">
        <v>9962</v>
      </c>
      <c r="H9538" s="2"/>
      <c r="J9538"/>
      <c r="AC9538" s="12">
        <v>45450</v>
      </c>
      <c r="AD9538" t="str">
        <f>IFERROR(VLOOKUP(A9538,'[1]Management Hierarchy Report'!$B$3:$K$1048576,10,FALSE),"")</f>
        <v>SL207@tidalwaveautospa.com</v>
      </c>
      <c r="AE9538" t="str">
        <f>IFERROR(VLOOKUP(A9538,'[1]Management Hierarchy Report'!$B$3:$J$1048576,5,0), "")</f>
        <v>Joe Chavez</v>
      </c>
      <c r="AF9538">
        <f>MONTH(Table1[[#This Row],[Date Sent]])</f>
        <v>6</v>
      </c>
      <c r="AG9538">
        <f>YEAR(Table1[[#This Row],[Date Sent]])</f>
        <v>2024</v>
      </c>
      <c r="AH9538"/>
    </row>
    <row r="9539" spans="1:34" x14ac:dyDescent="0.2">
      <c r="A9539" t="s">
        <v>4342</v>
      </c>
      <c r="B9539" t="s">
        <v>9960</v>
      </c>
      <c r="C9539" s="2">
        <v>405.53</v>
      </c>
      <c r="D9539" s="12">
        <v>45418</v>
      </c>
      <c r="E9539" t="s">
        <v>21</v>
      </c>
      <c r="F9539" t="s">
        <v>49</v>
      </c>
      <c r="G9539" s="24" t="s">
        <v>2253</v>
      </c>
      <c r="H9539" s="2"/>
      <c r="J9539"/>
      <c r="AC9539" s="12">
        <v>45450</v>
      </c>
      <c r="AD9539" t="str">
        <f>IFERROR(VLOOKUP(A9539,'[1]Management Hierarchy Report'!$B$3:$K$1048576,10,FALSE),"")</f>
        <v>SL207@tidalwaveautospa.com</v>
      </c>
      <c r="AE9539" t="str">
        <f>IFERROR(VLOOKUP(A9539,'[1]Management Hierarchy Report'!$B$3:$J$1048576,5,0), "")</f>
        <v>Joe Chavez</v>
      </c>
      <c r="AF9539">
        <f>MONTH(Table1[[#This Row],[Date Sent]])</f>
        <v>6</v>
      </c>
      <c r="AG9539">
        <f>YEAR(Table1[[#This Row],[Date Sent]])</f>
        <v>2024</v>
      </c>
      <c r="AH9539"/>
    </row>
    <row r="9540" spans="1:34" x14ac:dyDescent="0.2">
      <c r="A9540" t="s">
        <v>2795</v>
      </c>
      <c r="B9540" t="s">
        <v>9963</v>
      </c>
      <c r="C9540" s="2">
        <v>50</v>
      </c>
      <c r="D9540" s="12">
        <v>45374</v>
      </c>
      <c r="E9540" t="s">
        <v>6</v>
      </c>
      <c r="F9540" t="s">
        <v>24</v>
      </c>
      <c r="G9540" s="24" t="s">
        <v>9964</v>
      </c>
      <c r="H9540" s="2"/>
      <c r="J9540"/>
      <c r="AC9540" s="12">
        <v>45450</v>
      </c>
      <c r="AD9540" t="str">
        <f>IFERROR(VLOOKUP(A9540,'[1]Management Hierarchy Report'!$B$3:$K$1048576,10,FALSE),"")</f>
        <v>SL62@tidalwaveautospa.com</v>
      </c>
      <c r="AE9540" t="str">
        <f>IFERROR(VLOOKUP(A9540,'[1]Management Hierarchy Report'!$B$3:$J$1048576,5,0), "")</f>
        <v>Michael Donnelly</v>
      </c>
      <c r="AF9540">
        <f>MONTH(Table1[[#This Row],[Date Sent]])</f>
        <v>6</v>
      </c>
      <c r="AG9540">
        <f>YEAR(Table1[[#This Row],[Date Sent]])</f>
        <v>2024</v>
      </c>
      <c r="AH9540"/>
    </row>
    <row r="9541" spans="1:34" x14ac:dyDescent="0.2">
      <c r="A9541" t="s">
        <v>2795</v>
      </c>
      <c r="B9541" t="s">
        <v>9963</v>
      </c>
      <c r="C9541" s="2">
        <v>253.44</v>
      </c>
      <c r="D9541" s="12">
        <v>45402</v>
      </c>
      <c r="E9541" t="s">
        <v>33</v>
      </c>
      <c r="F9541" t="s">
        <v>15</v>
      </c>
      <c r="G9541" s="24" t="s">
        <v>9965</v>
      </c>
      <c r="H9541" s="2"/>
      <c r="J9541"/>
      <c r="AC9541" s="12">
        <v>45450</v>
      </c>
      <c r="AD9541" t="str">
        <f>IFERROR(VLOOKUP(A9541,'[1]Management Hierarchy Report'!$B$3:$K$1048576,10,FALSE),"")</f>
        <v>SL62@tidalwaveautospa.com</v>
      </c>
      <c r="AE9541" t="str">
        <f>IFERROR(VLOOKUP(A9541,'[1]Management Hierarchy Report'!$B$3:$J$1048576,5,0), "")</f>
        <v>Michael Donnelly</v>
      </c>
      <c r="AF9541">
        <f>MONTH(Table1[[#This Row],[Date Sent]])</f>
        <v>6</v>
      </c>
      <c r="AG9541">
        <f>YEAR(Table1[[#This Row],[Date Sent]])</f>
        <v>2024</v>
      </c>
      <c r="AH9541"/>
    </row>
    <row r="9542" spans="1:34" x14ac:dyDescent="0.2">
      <c r="A9542" t="s">
        <v>2795</v>
      </c>
      <c r="B9542" t="s">
        <v>9963</v>
      </c>
      <c r="C9542" s="2">
        <v>32.72</v>
      </c>
      <c r="D9542" s="12">
        <v>45402</v>
      </c>
      <c r="E9542" t="s">
        <v>17</v>
      </c>
      <c r="F9542" t="s">
        <v>33</v>
      </c>
      <c r="G9542" s="24" t="s">
        <v>9966</v>
      </c>
      <c r="H9542" s="2"/>
      <c r="J9542"/>
      <c r="AC9542" s="12">
        <v>45450</v>
      </c>
      <c r="AD9542" t="str">
        <f>IFERROR(VLOOKUP(A9542,'[1]Management Hierarchy Report'!$B$3:$K$1048576,10,FALSE),"")</f>
        <v>SL62@tidalwaveautospa.com</v>
      </c>
      <c r="AE9542" t="str">
        <f>IFERROR(VLOOKUP(A9542,'[1]Management Hierarchy Report'!$B$3:$J$1048576,5,0), "")</f>
        <v>Michael Donnelly</v>
      </c>
      <c r="AF9542">
        <f>MONTH(Table1[[#This Row],[Date Sent]])</f>
        <v>6</v>
      </c>
      <c r="AG9542">
        <f>YEAR(Table1[[#This Row],[Date Sent]])</f>
        <v>2024</v>
      </c>
      <c r="AH9542"/>
    </row>
    <row r="9543" spans="1:34" x14ac:dyDescent="0.2">
      <c r="A9543" t="s">
        <v>2795</v>
      </c>
      <c r="B9543" t="s">
        <v>9963</v>
      </c>
      <c r="C9543" s="2">
        <v>202.6</v>
      </c>
      <c r="D9543" s="12">
        <v>45404</v>
      </c>
      <c r="E9543" t="s">
        <v>17</v>
      </c>
      <c r="F9543" t="s">
        <v>33</v>
      </c>
      <c r="G9543" s="24" t="s">
        <v>9967</v>
      </c>
      <c r="H9543" s="2"/>
      <c r="J9543"/>
      <c r="AC9543" s="12">
        <v>45450</v>
      </c>
      <c r="AD9543" t="str">
        <f>IFERROR(VLOOKUP(A9543,'[1]Management Hierarchy Report'!$B$3:$K$1048576,10,FALSE),"")</f>
        <v>SL62@tidalwaveautospa.com</v>
      </c>
      <c r="AE9543" t="str">
        <f>IFERROR(VLOOKUP(A9543,'[1]Management Hierarchy Report'!$B$3:$J$1048576,5,0), "")</f>
        <v>Michael Donnelly</v>
      </c>
      <c r="AF9543">
        <f>MONTH(Table1[[#This Row],[Date Sent]])</f>
        <v>6</v>
      </c>
      <c r="AG9543">
        <f>YEAR(Table1[[#This Row],[Date Sent]])</f>
        <v>2024</v>
      </c>
      <c r="AH9543"/>
    </row>
    <row r="9544" spans="1:34" x14ac:dyDescent="0.2">
      <c r="A9544" t="s">
        <v>2795</v>
      </c>
      <c r="B9544" t="s">
        <v>9963</v>
      </c>
      <c r="C9544" s="2">
        <v>22.81</v>
      </c>
      <c r="D9544" s="12">
        <v>45404</v>
      </c>
      <c r="E9544" t="s">
        <v>17</v>
      </c>
      <c r="F9544" t="s">
        <v>39</v>
      </c>
      <c r="G9544" s="24" t="s">
        <v>9968</v>
      </c>
      <c r="H9544" s="2"/>
      <c r="J9544"/>
      <c r="AC9544" s="12">
        <v>45450</v>
      </c>
      <c r="AD9544" t="str">
        <f>IFERROR(VLOOKUP(A9544,'[1]Management Hierarchy Report'!$B$3:$K$1048576,10,FALSE),"")</f>
        <v>SL62@tidalwaveautospa.com</v>
      </c>
      <c r="AE9544" t="str">
        <f>IFERROR(VLOOKUP(A9544,'[1]Management Hierarchy Report'!$B$3:$J$1048576,5,0), "")</f>
        <v>Michael Donnelly</v>
      </c>
      <c r="AF9544">
        <f>MONTH(Table1[[#This Row],[Date Sent]])</f>
        <v>6</v>
      </c>
      <c r="AG9544">
        <f>YEAR(Table1[[#This Row],[Date Sent]])</f>
        <v>2024</v>
      </c>
      <c r="AH9544"/>
    </row>
    <row r="9545" spans="1:34" x14ac:dyDescent="0.2">
      <c r="A9545" t="s">
        <v>2795</v>
      </c>
      <c r="B9545" t="s">
        <v>9963</v>
      </c>
      <c r="C9545" s="2">
        <v>139.19999999999999</v>
      </c>
      <c r="D9545" s="12">
        <v>45405</v>
      </c>
      <c r="E9545" t="s">
        <v>33</v>
      </c>
      <c r="F9545" t="s">
        <v>39</v>
      </c>
      <c r="G9545" s="24" t="s">
        <v>1167</v>
      </c>
      <c r="H9545" s="2"/>
      <c r="J9545"/>
      <c r="AC9545" s="12">
        <v>45450</v>
      </c>
      <c r="AD9545" t="str">
        <f>IFERROR(VLOOKUP(A9545,'[1]Management Hierarchy Report'!$B$3:$K$1048576,10,FALSE),"")</f>
        <v>SL62@tidalwaveautospa.com</v>
      </c>
      <c r="AE9545" t="str">
        <f>IFERROR(VLOOKUP(A9545,'[1]Management Hierarchy Report'!$B$3:$J$1048576,5,0), "")</f>
        <v>Michael Donnelly</v>
      </c>
      <c r="AF9545">
        <f>MONTH(Table1[[#This Row],[Date Sent]])</f>
        <v>6</v>
      </c>
      <c r="AG9545">
        <f>YEAR(Table1[[#This Row],[Date Sent]])</f>
        <v>2024</v>
      </c>
      <c r="AH9545"/>
    </row>
    <row r="9546" spans="1:34" x14ac:dyDescent="0.2">
      <c r="A9546" t="s">
        <v>2795</v>
      </c>
      <c r="B9546" t="s">
        <v>9963</v>
      </c>
      <c r="C9546" s="2">
        <v>11.94</v>
      </c>
      <c r="D9546" s="12">
        <v>45406</v>
      </c>
      <c r="E9546" t="s">
        <v>17</v>
      </c>
      <c r="F9546" t="s">
        <v>15</v>
      </c>
      <c r="G9546" s="24" t="s">
        <v>1413</v>
      </c>
      <c r="H9546" s="2"/>
      <c r="J9546"/>
      <c r="AC9546" s="12">
        <v>45450</v>
      </c>
      <c r="AD9546" t="str">
        <f>IFERROR(VLOOKUP(A9546,'[1]Management Hierarchy Report'!$B$3:$K$1048576,10,FALSE),"")</f>
        <v>SL62@tidalwaveautospa.com</v>
      </c>
      <c r="AE9546" t="str">
        <f>IFERROR(VLOOKUP(A9546,'[1]Management Hierarchy Report'!$B$3:$J$1048576,5,0), "")</f>
        <v>Michael Donnelly</v>
      </c>
      <c r="AF9546">
        <f>MONTH(Table1[[#This Row],[Date Sent]])</f>
        <v>6</v>
      </c>
      <c r="AG9546">
        <f>YEAR(Table1[[#This Row],[Date Sent]])</f>
        <v>2024</v>
      </c>
      <c r="AH9546"/>
    </row>
    <row r="9547" spans="1:34" x14ac:dyDescent="0.2">
      <c r="A9547" t="s">
        <v>2795</v>
      </c>
      <c r="B9547" t="s">
        <v>9963</v>
      </c>
      <c r="C9547" s="2">
        <v>42.93</v>
      </c>
      <c r="D9547" s="12">
        <v>45406</v>
      </c>
      <c r="E9547" t="s">
        <v>23</v>
      </c>
      <c r="F9547" t="s">
        <v>39</v>
      </c>
      <c r="G9547" s="24" t="s">
        <v>9969</v>
      </c>
      <c r="H9547" s="2"/>
      <c r="J9547"/>
      <c r="AC9547" s="12">
        <v>45450</v>
      </c>
      <c r="AD9547" t="str">
        <f>IFERROR(VLOOKUP(A9547,'[1]Management Hierarchy Report'!$B$3:$K$1048576,10,FALSE),"")</f>
        <v>SL62@tidalwaveautospa.com</v>
      </c>
      <c r="AE9547" t="str">
        <f>IFERROR(VLOOKUP(A9547,'[1]Management Hierarchy Report'!$B$3:$J$1048576,5,0), "")</f>
        <v>Michael Donnelly</v>
      </c>
      <c r="AF9547">
        <f>MONTH(Table1[[#This Row],[Date Sent]])</f>
        <v>6</v>
      </c>
      <c r="AG9547">
        <f>YEAR(Table1[[#This Row],[Date Sent]])</f>
        <v>2024</v>
      </c>
      <c r="AH9547"/>
    </row>
    <row r="9548" spans="1:34" x14ac:dyDescent="0.2">
      <c r="A9548" t="s">
        <v>2795</v>
      </c>
      <c r="B9548" t="s">
        <v>9963</v>
      </c>
      <c r="C9548" s="2">
        <v>9.7899999999999991</v>
      </c>
      <c r="D9548" s="12">
        <v>45407</v>
      </c>
      <c r="E9548" t="s">
        <v>16</v>
      </c>
      <c r="F9548" t="s">
        <v>28</v>
      </c>
      <c r="G9548" s="24" t="s">
        <v>9970</v>
      </c>
      <c r="H9548" s="2"/>
      <c r="J9548"/>
      <c r="AC9548" s="12">
        <v>45450</v>
      </c>
      <c r="AD9548" t="str">
        <f>IFERROR(VLOOKUP(A9548,'[1]Management Hierarchy Report'!$B$3:$K$1048576,10,FALSE),"")</f>
        <v>SL62@tidalwaveautospa.com</v>
      </c>
      <c r="AE9548" t="str">
        <f>IFERROR(VLOOKUP(A9548,'[1]Management Hierarchy Report'!$B$3:$J$1048576,5,0), "")</f>
        <v>Michael Donnelly</v>
      </c>
      <c r="AF9548">
        <f>MONTH(Table1[[#This Row],[Date Sent]])</f>
        <v>6</v>
      </c>
      <c r="AG9548">
        <f>YEAR(Table1[[#This Row],[Date Sent]])</f>
        <v>2024</v>
      </c>
      <c r="AH9548"/>
    </row>
    <row r="9549" spans="1:34" x14ac:dyDescent="0.2">
      <c r="A9549" t="s">
        <v>2795</v>
      </c>
      <c r="B9549" t="s">
        <v>9963</v>
      </c>
      <c r="C9549" s="2">
        <v>15.32</v>
      </c>
      <c r="D9549" s="12">
        <v>45412</v>
      </c>
      <c r="E9549" t="s">
        <v>15</v>
      </c>
      <c r="F9549" t="s">
        <v>18</v>
      </c>
      <c r="G9549" s="24" t="s">
        <v>8863</v>
      </c>
      <c r="H9549" s="2"/>
      <c r="J9549"/>
      <c r="AC9549" s="12">
        <v>45450</v>
      </c>
      <c r="AD9549" t="str">
        <f>IFERROR(VLOOKUP(A9549,'[1]Management Hierarchy Report'!$B$3:$K$1048576,10,FALSE),"")</f>
        <v>SL62@tidalwaveautospa.com</v>
      </c>
      <c r="AE9549" t="str">
        <f>IFERROR(VLOOKUP(A9549,'[1]Management Hierarchy Report'!$B$3:$J$1048576,5,0), "")</f>
        <v>Michael Donnelly</v>
      </c>
      <c r="AF9549">
        <f>MONTH(Table1[[#This Row],[Date Sent]])</f>
        <v>6</v>
      </c>
      <c r="AG9549">
        <f>YEAR(Table1[[#This Row],[Date Sent]])</f>
        <v>2024</v>
      </c>
      <c r="AH9549"/>
    </row>
    <row r="9550" spans="1:34" x14ac:dyDescent="0.2">
      <c r="A9550" t="s">
        <v>2795</v>
      </c>
      <c r="B9550" t="s">
        <v>9963</v>
      </c>
      <c r="C9550" s="2">
        <v>255.01</v>
      </c>
      <c r="D9550" s="12">
        <v>45419</v>
      </c>
      <c r="E9550" t="s">
        <v>33</v>
      </c>
      <c r="F9550" t="s">
        <v>21</v>
      </c>
      <c r="G9550" s="24" t="s">
        <v>9971</v>
      </c>
      <c r="H9550" s="2"/>
      <c r="J9550"/>
      <c r="AC9550" s="12">
        <v>45450</v>
      </c>
      <c r="AD9550" t="str">
        <f>IFERROR(VLOOKUP(A9550,'[1]Management Hierarchy Report'!$B$3:$K$1048576,10,FALSE),"")</f>
        <v>SL62@tidalwaveautospa.com</v>
      </c>
      <c r="AE9550" t="str">
        <f>IFERROR(VLOOKUP(A9550,'[1]Management Hierarchy Report'!$B$3:$J$1048576,5,0), "")</f>
        <v>Michael Donnelly</v>
      </c>
      <c r="AF9550">
        <f>MONTH(Table1[[#This Row],[Date Sent]])</f>
        <v>6</v>
      </c>
      <c r="AG9550">
        <f>YEAR(Table1[[#This Row],[Date Sent]])</f>
        <v>2024</v>
      </c>
      <c r="AH9550"/>
    </row>
    <row r="9551" spans="1:34" x14ac:dyDescent="0.2">
      <c r="A9551" t="s">
        <v>4132</v>
      </c>
      <c r="B9551" t="s">
        <v>9972</v>
      </c>
      <c r="C9551" s="2">
        <v>86.43</v>
      </c>
      <c r="D9551" s="12">
        <v>45406</v>
      </c>
      <c r="E9551" t="s">
        <v>21</v>
      </c>
      <c r="F9551" t="s">
        <v>919</v>
      </c>
      <c r="G9551" s="24" t="s">
        <v>9973</v>
      </c>
      <c r="H9551" s="2">
        <v>38.979999999999997</v>
      </c>
      <c r="I9551" t="s">
        <v>17</v>
      </c>
      <c r="J9551" t="s">
        <v>1085</v>
      </c>
      <c r="K9551" s="2">
        <v>47.45000000000001</v>
      </c>
      <c r="L9551" t="s">
        <v>33</v>
      </c>
      <c r="M9551" t="s">
        <v>9974</v>
      </c>
      <c r="AC9551" s="12">
        <v>45450</v>
      </c>
      <c r="AD9551" t="str">
        <f>IFERROR(VLOOKUP(A9551,'[1]Management Hierarchy Report'!$B$3:$K$1048576,10,FALSE),"")</f>
        <v>SL158@tidalwaveautospa.com</v>
      </c>
      <c r="AE9551" t="str">
        <f>IFERROR(VLOOKUP(A9551,'[1]Management Hierarchy Report'!$B$3:$J$1048576,5,0), "")</f>
        <v>Andrew Stephens</v>
      </c>
      <c r="AF9551">
        <f>MONTH(Table1[[#This Row],[Date Sent]])</f>
        <v>6</v>
      </c>
      <c r="AG9551">
        <f>YEAR(Table1[[#This Row],[Date Sent]])</f>
        <v>2024</v>
      </c>
      <c r="AH9551"/>
    </row>
    <row r="9552" spans="1:34" x14ac:dyDescent="0.2">
      <c r="A9552" t="s">
        <v>4132</v>
      </c>
      <c r="B9552" t="s">
        <v>9975</v>
      </c>
      <c r="C9552" s="2">
        <v>86.67</v>
      </c>
      <c r="D9552" s="12">
        <v>45407</v>
      </c>
      <c r="E9552" t="s">
        <v>21</v>
      </c>
      <c r="F9552" t="s">
        <v>919</v>
      </c>
      <c r="G9552" s="24" t="s">
        <v>9976</v>
      </c>
      <c r="H9552" s="2">
        <v>20.99</v>
      </c>
      <c r="I9552" t="s">
        <v>21</v>
      </c>
      <c r="J9552" t="s">
        <v>9977</v>
      </c>
      <c r="K9552" s="2">
        <v>9.99</v>
      </c>
      <c r="L9552" t="s">
        <v>39</v>
      </c>
      <c r="M9552" t="s">
        <v>8919</v>
      </c>
      <c r="N9552" s="2">
        <v>55.690000000000005</v>
      </c>
      <c r="O9552" t="s">
        <v>33</v>
      </c>
      <c r="P9552" t="s">
        <v>9978</v>
      </c>
      <c r="AC9552" s="12">
        <v>45450</v>
      </c>
      <c r="AD9552" t="str">
        <f>IFERROR(VLOOKUP(A9552,'[1]Management Hierarchy Report'!$B$3:$K$1048576,10,FALSE),"")</f>
        <v>SL158@tidalwaveautospa.com</v>
      </c>
      <c r="AE9552" t="str">
        <f>IFERROR(VLOOKUP(A9552,'[1]Management Hierarchy Report'!$B$3:$J$1048576,5,0), "")</f>
        <v>Andrew Stephens</v>
      </c>
      <c r="AF9552">
        <f>MONTH(Table1[[#This Row],[Date Sent]])</f>
        <v>6</v>
      </c>
      <c r="AG9552">
        <f>YEAR(Table1[[#This Row],[Date Sent]])</f>
        <v>2024</v>
      </c>
      <c r="AH9552"/>
    </row>
    <row r="9553" spans="1:34" x14ac:dyDescent="0.2">
      <c r="A9553" t="s">
        <v>4132</v>
      </c>
      <c r="B9553" t="s">
        <v>9979</v>
      </c>
      <c r="C9553" s="2">
        <v>107.75</v>
      </c>
      <c r="D9553" s="12">
        <v>45408</v>
      </c>
      <c r="E9553" t="s">
        <v>21</v>
      </c>
      <c r="F9553" t="s">
        <v>919</v>
      </c>
      <c r="G9553" s="24" t="s">
        <v>9980</v>
      </c>
      <c r="H9553" s="2">
        <v>95.98</v>
      </c>
      <c r="I9553" t="s">
        <v>49</v>
      </c>
      <c r="J9553" t="s">
        <v>2395</v>
      </c>
      <c r="K9553" s="2">
        <v>11.769999999999996</v>
      </c>
      <c r="L9553" t="s">
        <v>39</v>
      </c>
      <c r="M9553" t="s">
        <v>9981</v>
      </c>
      <c r="AC9553" s="12">
        <v>45450</v>
      </c>
      <c r="AD9553" t="str">
        <f>IFERROR(VLOOKUP(A9553,'[1]Management Hierarchy Report'!$B$3:$K$1048576,10,FALSE),"")</f>
        <v>SL158@tidalwaveautospa.com</v>
      </c>
      <c r="AE9553" t="str">
        <f>IFERROR(VLOOKUP(A9553,'[1]Management Hierarchy Report'!$B$3:$J$1048576,5,0), "")</f>
        <v>Andrew Stephens</v>
      </c>
      <c r="AF9553">
        <f>MONTH(Table1[[#This Row],[Date Sent]])</f>
        <v>6</v>
      </c>
      <c r="AG9553">
        <f>YEAR(Table1[[#This Row],[Date Sent]])</f>
        <v>2024</v>
      </c>
      <c r="AH9553"/>
    </row>
    <row r="9554" spans="1:34" x14ac:dyDescent="0.2">
      <c r="A9554" t="s">
        <v>4132</v>
      </c>
      <c r="B9554" t="s">
        <v>9982</v>
      </c>
      <c r="C9554" s="2">
        <v>116.4</v>
      </c>
      <c r="D9554" s="12">
        <v>45408</v>
      </c>
      <c r="E9554" t="s">
        <v>21</v>
      </c>
      <c r="F9554" t="s">
        <v>919</v>
      </c>
      <c r="G9554" s="24" t="s">
        <v>9983</v>
      </c>
      <c r="H9554" s="2">
        <v>85.97999999999999</v>
      </c>
      <c r="I9554" t="s">
        <v>15</v>
      </c>
      <c r="J9554" t="s">
        <v>9984</v>
      </c>
      <c r="K9554" s="2">
        <v>12.77</v>
      </c>
      <c r="L9554" t="s">
        <v>18</v>
      </c>
      <c r="M9554" t="s">
        <v>7421</v>
      </c>
      <c r="N9554" s="2">
        <v>17.650000000000002</v>
      </c>
      <c r="O9554" t="s">
        <v>4</v>
      </c>
      <c r="P9554" t="s">
        <v>4529</v>
      </c>
      <c r="AC9554" s="12">
        <v>45450</v>
      </c>
      <c r="AD9554" t="str">
        <f>IFERROR(VLOOKUP(A9554,'[1]Management Hierarchy Report'!$B$3:$K$1048576,10,FALSE),"")</f>
        <v>SL158@tidalwaveautospa.com</v>
      </c>
      <c r="AE9554" t="str">
        <f>IFERROR(VLOOKUP(A9554,'[1]Management Hierarchy Report'!$B$3:$J$1048576,5,0), "")</f>
        <v>Andrew Stephens</v>
      </c>
      <c r="AF9554">
        <f>MONTH(Table1[[#This Row],[Date Sent]])</f>
        <v>6</v>
      </c>
      <c r="AG9554">
        <f>YEAR(Table1[[#This Row],[Date Sent]])</f>
        <v>2024</v>
      </c>
      <c r="AH9554"/>
    </row>
    <row r="9555" spans="1:34" x14ac:dyDescent="0.2">
      <c r="A9555" t="s">
        <v>4132</v>
      </c>
      <c r="B9555" t="s">
        <v>9985</v>
      </c>
      <c r="C9555" s="2">
        <v>114.18</v>
      </c>
      <c r="D9555" s="12">
        <v>45412</v>
      </c>
      <c r="E9555" t="s">
        <v>21</v>
      </c>
      <c r="F9555" t="s">
        <v>919</v>
      </c>
      <c r="G9555" s="24" t="s">
        <v>9986</v>
      </c>
      <c r="H9555" s="2">
        <v>94.11</v>
      </c>
      <c r="I9555" t="s">
        <v>33</v>
      </c>
      <c r="J9555" t="s">
        <v>980</v>
      </c>
      <c r="K9555" s="2">
        <v>20.070000000000007</v>
      </c>
      <c r="L9555" t="s">
        <v>39</v>
      </c>
      <c r="M9555" t="s">
        <v>9987</v>
      </c>
      <c r="AC9555" s="12">
        <v>45450</v>
      </c>
      <c r="AD9555" t="str">
        <f>IFERROR(VLOOKUP(A9555,'[1]Management Hierarchy Report'!$B$3:$K$1048576,10,FALSE),"")</f>
        <v>SL158@tidalwaveautospa.com</v>
      </c>
      <c r="AE9555" t="str">
        <f>IFERROR(VLOOKUP(A9555,'[1]Management Hierarchy Report'!$B$3:$J$1048576,5,0), "")</f>
        <v>Andrew Stephens</v>
      </c>
      <c r="AF9555">
        <f>MONTH(Table1[[#This Row],[Date Sent]])</f>
        <v>6</v>
      </c>
      <c r="AG9555">
        <f>YEAR(Table1[[#This Row],[Date Sent]])</f>
        <v>2024</v>
      </c>
      <c r="AH9555"/>
    </row>
    <row r="9556" spans="1:34" x14ac:dyDescent="0.2">
      <c r="A9556" t="s">
        <v>4132</v>
      </c>
      <c r="B9556" t="s">
        <v>9988</v>
      </c>
      <c r="C9556" s="2">
        <v>23.93</v>
      </c>
      <c r="D9556" s="12">
        <v>45420</v>
      </c>
      <c r="E9556" t="s">
        <v>21</v>
      </c>
      <c r="F9556" t="s">
        <v>919</v>
      </c>
      <c r="G9556" s="24" t="s">
        <v>9874</v>
      </c>
      <c r="H9556" s="2">
        <v>5.98</v>
      </c>
      <c r="I9556" t="s">
        <v>33</v>
      </c>
      <c r="J9556" t="s">
        <v>1606</v>
      </c>
      <c r="K9556" s="2">
        <v>17.95</v>
      </c>
      <c r="L9556" t="s">
        <v>18</v>
      </c>
      <c r="M9556" t="s">
        <v>7421</v>
      </c>
      <c r="AC9556" s="12">
        <v>45450</v>
      </c>
      <c r="AD9556" t="str">
        <f>IFERROR(VLOOKUP(A9556,'[1]Management Hierarchy Report'!$B$3:$K$1048576,10,FALSE),"")</f>
        <v>SL158@tidalwaveautospa.com</v>
      </c>
      <c r="AE9556" t="str">
        <f>IFERROR(VLOOKUP(A9556,'[1]Management Hierarchy Report'!$B$3:$J$1048576,5,0), "")</f>
        <v>Andrew Stephens</v>
      </c>
      <c r="AF9556">
        <f>MONTH(Table1[[#This Row],[Date Sent]])</f>
        <v>6</v>
      </c>
      <c r="AG9556">
        <f>YEAR(Table1[[#This Row],[Date Sent]])</f>
        <v>2024</v>
      </c>
      <c r="AH9556"/>
    </row>
    <row r="9557" spans="1:34" x14ac:dyDescent="0.2">
      <c r="A9557" t="s">
        <v>191</v>
      </c>
      <c r="B9557" t="s">
        <v>9989</v>
      </c>
      <c r="C9557" s="2">
        <v>315.45</v>
      </c>
      <c r="D9557" s="12">
        <v>45404</v>
      </c>
      <c r="E9557" t="s">
        <v>13</v>
      </c>
      <c r="F9557" t="s">
        <v>39</v>
      </c>
      <c r="G9557" s="24" t="s">
        <v>9990</v>
      </c>
      <c r="H9557" s="2"/>
      <c r="J9557"/>
      <c r="AC9557" s="12">
        <v>45450</v>
      </c>
      <c r="AD9557" t="str">
        <f>IFERROR(VLOOKUP(A9557,'[1]Management Hierarchy Report'!$B$3:$K$1048576,10,FALSE),"")</f>
        <v>SL184@tidalwaveautospa.com</v>
      </c>
      <c r="AE9557" t="str">
        <f>IFERROR(VLOOKUP(A9557,'[1]Management Hierarchy Report'!$B$3:$J$1048576,5,0), "")</f>
        <v>Jeff Mathis</v>
      </c>
      <c r="AF9557">
        <f>MONTH(Table1[[#This Row],[Date Sent]])</f>
        <v>6</v>
      </c>
      <c r="AG9557">
        <f>YEAR(Table1[[#This Row],[Date Sent]])</f>
        <v>2024</v>
      </c>
      <c r="AH9557"/>
    </row>
    <row r="9558" spans="1:34" x14ac:dyDescent="0.2">
      <c r="A9558" t="s">
        <v>191</v>
      </c>
      <c r="B9558" t="s">
        <v>9989</v>
      </c>
      <c r="C9558" s="2">
        <v>381.71</v>
      </c>
      <c r="D9558" s="12">
        <v>45411</v>
      </c>
      <c r="E9558" t="s">
        <v>21</v>
      </c>
      <c r="F9558" t="s">
        <v>33</v>
      </c>
      <c r="G9558" s="24" t="s">
        <v>3951</v>
      </c>
      <c r="H9558" s="2"/>
      <c r="J9558"/>
      <c r="AC9558" s="12">
        <v>45450</v>
      </c>
      <c r="AD9558" t="str">
        <f>IFERROR(VLOOKUP(A9558,'[1]Management Hierarchy Report'!$B$3:$K$1048576,10,FALSE),"")</f>
        <v>SL184@tidalwaveautospa.com</v>
      </c>
      <c r="AE9558" t="str">
        <f>IFERROR(VLOOKUP(A9558,'[1]Management Hierarchy Report'!$B$3:$J$1048576,5,0), "")</f>
        <v>Jeff Mathis</v>
      </c>
      <c r="AF9558">
        <f>MONTH(Table1[[#This Row],[Date Sent]])</f>
        <v>6</v>
      </c>
      <c r="AG9558">
        <f>YEAR(Table1[[#This Row],[Date Sent]])</f>
        <v>2024</v>
      </c>
      <c r="AH9558"/>
    </row>
    <row r="9559" spans="1:34" x14ac:dyDescent="0.2">
      <c r="A9559" t="s">
        <v>191</v>
      </c>
      <c r="B9559" t="s">
        <v>9989</v>
      </c>
      <c r="C9559" s="2">
        <v>5.45</v>
      </c>
      <c r="D9559" s="12">
        <v>45419</v>
      </c>
      <c r="E9559" t="s">
        <v>21</v>
      </c>
      <c r="F9559" t="s">
        <v>17</v>
      </c>
      <c r="G9559" s="24" t="s">
        <v>9991</v>
      </c>
      <c r="H9559" s="2"/>
      <c r="J9559"/>
      <c r="AC9559" s="12">
        <v>45450</v>
      </c>
      <c r="AD9559" t="str">
        <f>IFERROR(VLOOKUP(A9559,'[1]Management Hierarchy Report'!$B$3:$K$1048576,10,FALSE),"")</f>
        <v>SL184@tidalwaveautospa.com</v>
      </c>
      <c r="AE9559" t="str">
        <f>IFERROR(VLOOKUP(A9559,'[1]Management Hierarchy Report'!$B$3:$J$1048576,5,0), "")</f>
        <v>Jeff Mathis</v>
      </c>
      <c r="AF9559">
        <f>MONTH(Table1[[#This Row],[Date Sent]])</f>
        <v>6</v>
      </c>
      <c r="AG9559">
        <f>YEAR(Table1[[#This Row],[Date Sent]])</f>
        <v>2024</v>
      </c>
      <c r="AH9559"/>
    </row>
    <row r="9560" spans="1:34" x14ac:dyDescent="0.2">
      <c r="A9560" t="s">
        <v>191</v>
      </c>
      <c r="B9560" t="s">
        <v>9989</v>
      </c>
      <c r="C9560" s="2">
        <v>34.92</v>
      </c>
      <c r="D9560" s="12">
        <v>45419</v>
      </c>
      <c r="E9560" t="s">
        <v>21</v>
      </c>
      <c r="F9560" t="s">
        <v>33</v>
      </c>
      <c r="G9560" s="24" t="s">
        <v>951</v>
      </c>
      <c r="H9560" s="2"/>
      <c r="J9560"/>
      <c r="AC9560" s="12">
        <v>45450</v>
      </c>
      <c r="AD9560" t="str">
        <f>IFERROR(VLOOKUP(A9560,'[1]Management Hierarchy Report'!$B$3:$K$1048576,10,FALSE),"")</f>
        <v>SL184@tidalwaveautospa.com</v>
      </c>
      <c r="AE9560" t="str">
        <f>IFERROR(VLOOKUP(A9560,'[1]Management Hierarchy Report'!$B$3:$J$1048576,5,0), "")</f>
        <v>Jeff Mathis</v>
      </c>
      <c r="AF9560">
        <f>MONTH(Table1[[#This Row],[Date Sent]])</f>
        <v>6</v>
      </c>
      <c r="AG9560">
        <f>YEAR(Table1[[#This Row],[Date Sent]])</f>
        <v>2024</v>
      </c>
      <c r="AH9560"/>
    </row>
    <row r="9561" spans="1:34" x14ac:dyDescent="0.2">
      <c r="A9561" t="s">
        <v>191</v>
      </c>
      <c r="B9561" t="s">
        <v>9989</v>
      </c>
      <c r="C9561" s="2">
        <v>31.62</v>
      </c>
      <c r="D9561" s="12">
        <v>45419</v>
      </c>
      <c r="E9561" t="s">
        <v>6</v>
      </c>
      <c r="F9561" t="s">
        <v>18</v>
      </c>
      <c r="G9561" s="24" t="s">
        <v>9992</v>
      </c>
      <c r="H9561" s="2"/>
      <c r="J9561"/>
      <c r="AC9561" s="12">
        <v>45450</v>
      </c>
      <c r="AD9561" t="str">
        <f>IFERROR(VLOOKUP(A9561,'[1]Management Hierarchy Report'!$B$3:$K$1048576,10,FALSE),"")</f>
        <v>SL184@tidalwaveautospa.com</v>
      </c>
      <c r="AE9561" t="str">
        <f>IFERROR(VLOOKUP(A9561,'[1]Management Hierarchy Report'!$B$3:$J$1048576,5,0), "")</f>
        <v>Jeff Mathis</v>
      </c>
      <c r="AF9561">
        <f>MONTH(Table1[[#This Row],[Date Sent]])</f>
        <v>6</v>
      </c>
      <c r="AG9561">
        <f>YEAR(Table1[[#This Row],[Date Sent]])</f>
        <v>2024</v>
      </c>
      <c r="AH9561"/>
    </row>
    <row r="9562" spans="1:34" x14ac:dyDescent="0.2">
      <c r="A9562" t="s">
        <v>191</v>
      </c>
      <c r="B9562" t="s">
        <v>9989</v>
      </c>
      <c r="C9562" s="2">
        <v>11.39</v>
      </c>
      <c r="D9562" s="12">
        <v>45419</v>
      </c>
      <c r="E9562" t="s">
        <v>13</v>
      </c>
      <c r="F9562" t="s">
        <v>33</v>
      </c>
      <c r="G9562" s="24" t="s">
        <v>2799</v>
      </c>
      <c r="H9562" s="2"/>
      <c r="J9562"/>
      <c r="AC9562" s="12">
        <v>45450</v>
      </c>
      <c r="AD9562" t="str">
        <f>IFERROR(VLOOKUP(A9562,'[1]Management Hierarchy Report'!$B$3:$K$1048576,10,FALSE),"")</f>
        <v>SL184@tidalwaveautospa.com</v>
      </c>
      <c r="AE9562" t="str">
        <f>IFERROR(VLOOKUP(A9562,'[1]Management Hierarchy Report'!$B$3:$J$1048576,5,0), "")</f>
        <v>Jeff Mathis</v>
      </c>
      <c r="AF9562">
        <f>MONTH(Table1[[#This Row],[Date Sent]])</f>
        <v>6</v>
      </c>
      <c r="AG9562">
        <f>YEAR(Table1[[#This Row],[Date Sent]])</f>
        <v>2024</v>
      </c>
      <c r="AH9562"/>
    </row>
    <row r="9563" spans="1:34" x14ac:dyDescent="0.2">
      <c r="A9563" t="s">
        <v>191</v>
      </c>
      <c r="B9563" t="s">
        <v>9989</v>
      </c>
      <c r="C9563" s="2">
        <v>256.52999999999997</v>
      </c>
      <c r="D9563" s="12">
        <v>45422</v>
      </c>
      <c r="E9563" t="s">
        <v>13</v>
      </c>
      <c r="F9563" t="s">
        <v>33</v>
      </c>
      <c r="G9563" s="24" t="s">
        <v>9993</v>
      </c>
      <c r="H9563" s="2"/>
      <c r="J9563"/>
      <c r="AC9563" s="12">
        <v>45450</v>
      </c>
      <c r="AD9563" t="str">
        <f>IFERROR(VLOOKUP(A9563,'[1]Management Hierarchy Report'!$B$3:$K$1048576,10,FALSE),"")</f>
        <v>SL184@tidalwaveautospa.com</v>
      </c>
      <c r="AE9563" t="str">
        <f>IFERROR(VLOOKUP(A9563,'[1]Management Hierarchy Report'!$B$3:$J$1048576,5,0), "")</f>
        <v>Jeff Mathis</v>
      </c>
      <c r="AF9563">
        <f>MONTH(Table1[[#This Row],[Date Sent]])</f>
        <v>6</v>
      </c>
      <c r="AG9563">
        <f>YEAR(Table1[[#This Row],[Date Sent]])</f>
        <v>2024</v>
      </c>
      <c r="AH9563"/>
    </row>
    <row r="9564" spans="1:34" x14ac:dyDescent="0.2">
      <c r="A9564" t="s">
        <v>191</v>
      </c>
      <c r="B9564" t="s">
        <v>9989</v>
      </c>
      <c r="C9564" s="2">
        <v>122.9</v>
      </c>
      <c r="D9564" s="12">
        <v>45422</v>
      </c>
      <c r="E9564" t="s">
        <v>13</v>
      </c>
      <c r="F9564" t="s">
        <v>33</v>
      </c>
      <c r="G9564" s="24" t="s">
        <v>9993</v>
      </c>
      <c r="H9564" s="2"/>
      <c r="J9564"/>
      <c r="AC9564" s="12">
        <v>45450</v>
      </c>
      <c r="AD9564" t="str">
        <f>IFERROR(VLOOKUP(A9564,'[1]Management Hierarchy Report'!$B$3:$K$1048576,10,FALSE),"")</f>
        <v>SL184@tidalwaveautospa.com</v>
      </c>
      <c r="AE9564" t="str">
        <f>IFERROR(VLOOKUP(A9564,'[1]Management Hierarchy Report'!$B$3:$J$1048576,5,0), "")</f>
        <v>Jeff Mathis</v>
      </c>
      <c r="AF9564">
        <f>MONTH(Table1[[#This Row],[Date Sent]])</f>
        <v>6</v>
      </c>
      <c r="AG9564">
        <f>YEAR(Table1[[#This Row],[Date Sent]])</f>
        <v>2024</v>
      </c>
      <c r="AH9564"/>
    </row>
    <row r="9565" spans="1:34" x14ac:dyDescent="0.2">
      <c r="A9565" t="s">
        <v>191</v>
      </c>
      <c r="B9565" t="s">
        <v>9989</v>
      </c>
      <c r="C9565" s="2">
        <v>5.38</v>
      </c>
      <c r="D9565" s="12">
        <v>45422</v>
      </c>
      <c r="E9565" t="s">
        <v>8</v>
      </c>
      <c r="F9565" t="s">
        <v>15</v>
      </c>
      <c r="G9565" s="24" t="s">
        <v>9994</v>
      </c>
      <c r="H9565" s="2"/>
      <c r="J9565"/>
      <c r="AC9565" s="12">
        <v>45450</v>
      </c>
      <c r="AD9565" t="str">
        <f>IFERROR(VLOOKUP(A9565,'[1]Management Hierarchy Report'!$B$3:$K$1048576,10,FALSE),"")</f>
        <v>SL184@tidalwaveautospa.com</v>
      </c>
      <c r="AE9565" t="str">
        <f>IFERROR(VLOOKUP(A9565,'[1]Management Hierarchy Report'!$B$3:$J$1048576,5,0), "")</f>
        <v>Jeff Mathis</v>
      </c>
      <c r="AF9565">
        <f>MONTH(Table1[[#This Row],[Date Sent]])</f>
        <v>6</v>
      </c>
      <c r="AG9565">
        <f>YEAR(Table1[[#This Row],[Date Sent]])</f>
        <v>2024</v>
      </c>
      <c r="AH9565"/>
    </row>
    <row r="9566" spans="1:34" x14ac:dyDescent="0.2">
      <c r="A9566" t="s">
        <v>191</v>
      </c>
      <c r="B9566" t="s">
        <v>9989</v>
      </c>
      <c r="C9566" s="2">
        <v>164.59</v>
      </c>
      <c r="D9566" s="12">
        <v>45423</v>
      </c>
      <c r="E9566" t="s">
        <v>13</v>
      </c>
      <c r="F9566" t="s">
        <v>33</v>
      </c>
      <c r="G9566" s="24" t="s">
        <v>9993</v>
      </c>
      <c r="H9566" s="2"/>
      <c r="J9566"/>
      <c r="AC9566" s="12">
        <v>45450</v>
      </c>
      <c r="AD9566" t="str">
        <f>IFERROR(VLOOKUP(A9566,'[1]Management Hierarchy Report'!$B$3:$K$1048576,10,FALSE),"")</f>
        <v>SL184@tidalwaveautospa.com</v>
      </c>
      <c r="AE9566" t="str">
        <f>IFERROR(VLOOKUP(A9566,'[1]Management Hierarchy Report'!$B$3:$J$1048576,5,0), "")</f>
        <v>Jeff Mathis</v>
      </c>
      <c r="AF9566">
        <f>MONTH(Table1[[#This Row],[Date Sent]])</f>
        <v>6</v>
      </c>
      <c r="AG9566">
        <f>YEAR(Table1[[#This Row],[Date Sent]])</f>
        <v>2024</v>
      </c>
      <c r="AH9566"/>
    </row>
    <row r="9567" spans="1:34" x14ac:dyDescent="0.2">
      <c r="A9567" t="s">
        <v>191</v>
      </c>
      <c r="B9567" t="s">
        <v>9989</v>
      </c>
      <c r="C9567" s="2">
        <v>548.64</v>
      </c>
      <c r="D9567" s="12">
        <v>45428</v>
      </c>
      <c r="E9567" t="s">
        <v>13</v>
      </c>
      <c r="F9567" t="s">
        <v>33</v>
      </c>
      <c r="G9567" s="24" t="s">
        <v>9993</v>
      </c>
      <c r="H9567" s="2"/>
      <c r="J9567"/>
      <c r="AC9567" s="12">
        <v>45450</v>
      </c>
      <c r="AD9567" t="str">
        <f>IFERROR(VLOOKUP(A9567,'[1]Management Hierarchy Report'!$B$3:$K$1048576,10,FALSE),"")</f>
        <v>SL184@tidalwaveautospa.com</v>
      </c>
      <c r="AE9567" t="str">
        <f>IFERROR(VLOOKUP(A9567,'[1]Management Hierarchy Report'!$B$3:$J$1048576,5,0), "")</f>
        <v>Jeff Mathis</v>
      </c>
      <c r="AF9567">
        <f>MONTH(Table1[[#This Row],[Date Sent]])</f>
        <v>6</v>
      </c>
      <c r="AG9567">
        <f>YEAR(Table1[[#This Row],[Date Sent]])</f>
        <v>2024</v>
      </c>
      <c r="AH9567"/>
    </row>
    <row r="9568" spans="1:34" x14ac:dyDescent="0.2">
      <c r="A9568" t="s">
        <v>4440</v>
      </c>
      <c r="B9568" t="s">
        <v>9995</v>
      </c>
      <c r="C9568" s="2">
        <v>129.76</v>
      </c>
      <c r="D9568" s="12">
        <v>45405</v>
      </c>
      <c r="E9568" t="s">
        <v>22</v>
      </c>
      <c r="F9568" t="s">
        <v>53</v>
      </c>
      <c r="G9568" s="24" t="s">
        <v>9996</v>
      </c>
      <c r="H9568" s="2"/>
      <c r="J9568"/>
      <c r="AC9568" s="12">
        <v>45450</v>
      </c>
      <c r="AD9568" t="str">
        <f>IFERROR(VLOOKUP(A9568,'[1]Management Hierarchy Report'!$B$3:$K$1048576,10,FALSE),"")</f>
        <v>SL12@tidalwaveautospa.com</v>
      </c>
      <c r="AE9568" t="str">
        <f>IFERROR(VLOOKUP(A9568,'[1]Management Hierarchy Report'!$B$3:$J$1048576,5,0), "")</f>
        <v>Wesley Kurtz</v>
      </c>
      <c r="AF9568">
        <f>MONTH(Table1[[#This Row],[Date Sent]])</f>
        <v>6</v>
      </c>
      <c r="AG9568">
        <f>YEAR(Table1[[#This Row],[Date Sent]])</f>
        <v>2024</v>
      </c>
      <c r="AH9568"/>
    </row>
    <row r="9569" spans="1:34" x14ac:dyDescent="0.2">
      <c r="A9569" t="s">
        <v>4440</v>
      </c>
      <c r="B9569" t="s">
        <v>9995</v>
      </c>
      <c r="C9569" s="2">
        <v>207.63</v>
      </c>
      <c r="D9569" s="12">
        <v>45405</v>
      </c>
      <c r="E9569" t="s">
        <v>16</v>
      </c>
      <c r="F9569" t="s">
        <v>919</v>
      </c>
      <c r="G9569" s="24" t="s">
        <v>9997</v>
      </c>
      <c r="H9569" s="2">
        <v>41.32</v>
      </c>
      <c r="I9569" t="s">
        <v>33</v>
      </c>
      <c r="J9569" t="s">
        <v>9998</v>
      </c>
      <c r="K9569" s="2">
        <v>21.080000000000002</v>
      </c>
      <c r="L9569" t="s">
        <v>18</v>
      </c>
      <c r="M9569" t="s">
        <v>7421</v>
      </c>
      <c r="N9569" s="2">
        <v>145.23000000000002</v>
      </c>
      <c r="O9569" t="s">
        <v>16</v>
      </c>
      <c r="P9569" t="s">
        <v>9999</v>
      </c>
      <c r="AC9569" s="12">
        <v>45450</v>
      </c>
      <c r="AD9569" t="str">
        <f>IFERROR(VLOOKUP(A9569,'[1]Management Hierarchy Report'!$B$3:$K$1048576,10,FALSE),"")</f>
        <v>SL12@tidalwaveautospa.com</v>
      </c>
      <c r="AE9569" t="str">
        <f>IFERROR(VLOOKUP(A9569,'[1]Management Hierarchy Report'!$B$3:$J$1048576,5,0), "")</f>
        <v>Wesley Kurtz</v>
      </c>
      <c r="AF9569">
        <f>MONTH(Table1[[#This Row],[Date Sent]])</f>
        <v>6</v>
      </c>
      <c r="AG9569">
        <f>YEAR(Table1[[#This Row],[Date Sent]])</f>
        <v>2024</v>
      </c>
      <c r="AH9569"/>
    </row>
    <row r="9570" spans="1:34" x14ac:dyDescent="0.2">
      <c r="A9570" t="s">
        <v>4440</v>
      </c>
      <c r="B9570" t="s">
        <v>9995</v>
      </c>
      <c r="C9570" s="2">
        <v>210.2</v>
      </c>
      <c r="D9570" s="12">
        <v>45405</v>
      </c>
      <c r="E9570" t="s">
        <v>27</v>
      </c>
      <c r="F9570" t="s">
        <v>919</v>
      </c>
      <c r="G9570" s="24" t="s">
        <v>10000</v>
      </c>
      <c r="H9570" s="2">
        <v>197.50000000000003</v>
      </c>
      <c r="I9570" t="s">
        <v>33</v>
      </c>
      <c r="J9570" t="s">
        <v>10001</v>
      </c>
      <c r="K9570" s="2">
        <v>5.96</v>
      </c>
      <c r="L9570" t="s">
        <v>16</v>
      </c>
      <c r="M9570" t="s">
        <v>10002</v>
      </c>
      <c r="N9570" s="2">
        <v>6.7399999999999887</v>
      </c>
      <c r="O9570" t="s">
        <v>15</v>
      </c>
      <c r="P9570" t="s">
        <v>2712</v>
      </c>
      <c r="AC9570" s="12">
        <v>45450</v>
      </c>
      <c r="AD9570" t="str">
        <f>IFERROR(VLOOKUP(A9570,'[1]Management Hierarchy Report'!$B$3:$K$1048576,10,FALSE),"")</f>
        <v>SL12@tidalwaveautospa.com</v>
      </c>
      <c r="AE9570" t="str">
        <f>IFERROR(VLOOKUP(A9570,'[1]Management Hierarchy Report'!$B$3:$J$1048576,5,0), "")</f>
        <v>Wesley Kurtz</v>
      </c>
      <c r="AF9570">
        <f>MONTH(Table1[[#This Row],[Date Sent]])</f>
        <v>6</v>
      </c>
      <c r="AG9570">
        <f>YEAR(Table1[[#This Row],[Date Sent]])</f>
        <v>2024</v>
      </c>
      <c r="AH9570"/>
    </row>
    <row r="9571" spans="1:34" x14ac:dyDescent="0.2">
      <c r="A9571" t="s">
        <v>4440</v>
      </c>
      <c r="B9571" t="s">
        <v>9995</v>
      </c>
      <c r="C9571" s="2">
        <v>30.88</v>
      </c>
      <c r="D9571" s="12">
        <v>45408</v>
      </c>
      <c r="E9571" t="s">
        <v>21</v>
      </c>
      <c r="F9571" t="s">
        <v>17</v>
      </c>
      <c r="G9571" s="24" t="s">
        <v>10003</v>
      </c>
      <c r="H9571" s="2"/>
      <c r="J9571"/>
      <c r="AC9571" s="12">
        <v>45450</v>
      </c>
      <c r="AD9571" t="str">
        <f>IFERROR(VLOOKUP(A9571,'[1]Management Hierarchy Report'!$B$3:$K$1048576,10,FALSE),"")</f>
        <v>SL12@tidalwaveautospa.com</v>
      </c>
      <c r="AE9571" t="str">
        <f>IFERROR(VLOOKUP(A9571,'[1]Management Hierarchy Report'!$B$3:$J$1048576,5,0), "")</f>
        <v>Wesley Kurtz</v>
      </c>
      <c r="AF9571">
        <f>MONTH(Table1[[#This Row],[Date Sent]])</f>
        <v>6</v>
      </c>
      <c r="AG9571">
        <f>YEAR(Table1[[#This Row],[Date Sent]])</f>
        <v>2024</v>
      </c>
      <c r="AH9571"/>
    </row>
    <row r="9572" spans="1:34" x14ac:dyDescent="0.2">
      <c r="A9572" t="s">
        <v>4440</v>
      </c>
      <c r="B9572" t="s">
        <v>9995</v>
      </c>
      <c r="C9572" s="2">
        <v>113.01</v>
      </c>
      <c r="D9572" s="12">
        <v>45408</v>
      </c>
      <c r="E9572" t="s">
        <v>33</v>
      </c>
      <c r="F9572" t="s">
        <v>919</v>
      </c>
      <c r="G9572" s="24" t="s">
        <v>10004</v>
      </c>
      <c r="H9572" s="2">
        <v>78.489999999999995</v>
      </c>
      <c r="I9572" t="s">
        <v>33</v>
      </c>
      <c r="J9572" t="s">
        <v>1527</v>
      </c>
      <c r="K9572" s="2">
        <v>34.52000000000001</v>
      </c>
      <c r="L9572" t="s">
        <v>39</v>
      </c>
      <c r="M9572" t="s">
        <v>9212</v>
      </c>
      <c r="AC9572" s="12">
        <v>45450</v>
      </c>
      <c r="AD9572" t="str">
        <f>IFERROR(VLOOKUP(A9572,'[1]Management Hierarchy Report'!$B$3:$K$1048576,10,FALSE),"")</f>
        <v>SL12@tidalwaveautospa.com</v>
      </c>
      <c r="AE9572" t="str">
        <f>IFERROR(VLOOKUP(A9572,'[1]Management Hierarchy Report'!$B$3:$J$1048576,5,0), "")</f>
        <v>Wesley Kurtz</v>
      </c>
      <c r="AF9572">
        <f>MONTH(Table1[[#This Row],[Date Sent]])</f>
        <v>6</v>
      </c>
      <c r="AG9572">
        <f>YEAR(Table1[[#This Row],[Date Sent]])</f>
        <v>2024</v>
      </c>
      <c r="AH9572"/>
    </row>
    <row r="9573" spans="1:34" x14ac:dyDescent="0.2">
      <c r="A9573" t="s">
        <v>4440</v>
      </c>
      <c r="B9573" t="s">
        <v>9995</v>
      </c>
      <c r="C9573" s="2">
        <v>93.85</v>
      </c>
      <c r="D9573" s="12">
        <v>45409</v>
      </c>
      <c r="E9573" t="s">
        <v>21</v>
      </c>
      <c r="F9573" t="s">
        <v>17</v>
      </c>
      <c r="G9573" s="24" t="s">
        <v>10005</v>
      </c>
      <c r="H9573" s="2"/>
      <c r="J9573"/>
      <c r="AC9573" s="12">
        <v>45450</v>
      </c>
      <c r="AD9573" t="str">
        <f>IFERROR(VLOOKUP(A9573,'[1]Management Hierarchy Report'!$B$3:$K$1048576,10,FALSE),"")</f>
        <v>SL12@tidalwaveautospa.com</v>
      </c>
      <c r="AE9573" t="str">
        <f>IFERROR(VLOOKUP(A9573,'[1]Management Hierarchy Report'!$B$3:$J$1048576,5,0), "")</f>
        <v>Wesley Kurtz</v>
      </c>
      <c r="AF9573">
        <f>MONTH(Table1[[#This Row],[Date Sent]])</f>
        <v>6</v>
      </c>
      <c r="AG9573">
        <f>YEAR(Table1[[#This Row],[Date Sent]])</f>
        <v>2024</v>
      </c>
      <c r="AH9573"/>
    </row>
    <row r="9574" spans="1:34" x14ac:dyDescent="0.2">
      <c r="A9574" t="s">
        <v>4440</v>
      </c>
      <c r="B9574" t="s">
        <v>9995</v>
      </c>
      <c r="C9574" s="2">
        <v>102.53</v>
      </c>
      <c r="D9574" s="12">
        <v>45412</v>
      </c>
      <c r="E9574" t="s">
        <v>22</v>
      </c>
      <c r="F9574" t="s">
        <v>53</v>
      </c>
      <c r="G9574" s="24" t="s">
        <v>10006</v>
      </c>
      <c r="H9574" s="2"/>
      <c r="J9574"/>
      <c r="AC9574" s="12">
        <v>45450</v>
      </c>
      <c r="AD9574" t="str">
        <f>IFERROR(VLOOKUP(A9574,'[1]Management Hierarchy Report'!$B$3:$K$1048576,10,FALSE),"")</f>
        <v>SL12@tidalwaveautospa.com</v>
      </c>
      <c r="AE9574" t="str">
        <f>IFERROR(VLOOKUP(A9574,'[1]Management Hierarchy Report'!$B$3:$J$1048576,5,0), "")</f>
        <v>Wesley Kurtz</v>
      </c>
      <c r="AF9574">
        <f>MONTH(Table1[[#This Row],[Date Sent]])</f>
        <v>6</v>
      </c>
      <c r="AG9574">
        <f>YEAR(Table1[[#This Row],[Date Sent]])</f>
        <v>2024</v>
      </c>
      <c r="AH9574"/>
    </row>
    <row r="9575" spans="1:34" x14ac:dyDescent="0.2">
      <c r="A9575" t="s">
        <v>4440</v>
      </c>
      <c r="B9575" t="s">
        <v>9995</v>
      </c>
      <c r="C9575" s="2">
        <v>112.02</v>
      </c>
      <c r="D9575" s="12">
        <v>45414</v>
      </c>
      <c r="E9575" t="s">
        <v>33</v>
      </c>
      <c r="F9575" t="s">
        <v>39</v>
      </c>
      <c r="G9575" s="24" t="s">
        <v>10007</v>
      </c>
      <c r="H9575" s="2"/>
      <c r="J9575"/>
      <c r="AC9575" s="12">
        <v>45450</v>
      </c>
      <c r="AD9575" t="str">
        <f>IFERROR(VLOOKUP(A9575,'[1]Management Hierarchy Report'!$B$3:$K$1048576,10,FALSE),"")</f>
        <v>SL12@tidalwaveautospa.com</v>
      </c>
      <c r="AE9575" t="str">
        <f>IFERROR(VLOOKUP(A9575,'[1]Management Hierarchy Report'!$B$3:$J$1048576,5,0), "")</f>
        <v>Wesley Kurtz</v>
      </c>
      <c r="AF9575">
        <f>MONTH(Table1[[#This Row],[Date Sent]])</f>
        <v>6</v>
      </c>
      <c r="AG9575">
        <f>YEAR(Table1[[#This Row],[Date Sent]])</f>
        <v>2024</v>
      </c>
      <c r="AH9575"/>
    </row>
    <row r="9576" spans="1:34" x14ac:dyDescent="0.2">
      <c r="A9576" t="s">
        <v>4440</v>
      </c>
      <c r="B9576" t="s">
        <v>9995</v>
      </c>
      <c r="C9576" s="2">
        <v>109.87</v>
      </c>
      <c r="D9576" s="12">
        <v>45416</v>
      </c>
      <c r="E9576" t="s">
        <v>21</v>
      </c>
      <c r="F9576" t="s">
        <v>33</v>
      </c>
      <c r="G9576" s="24" t="s">
        <v>10008</v>
      </c>
      <c r="H9576" s="2">
        <v>68.41</v>
      </c>
      <c r="I9576" t="s">
        <v>39</v>
      </c>
      <c r="J9576"/>
      <c r="AC9576" s="12">
        <v>45450</v>
      </c>
      <c r="AD9576" t="str">
        <f>IFERROR(VLOOKUP(A9576,'[1]Management Hierarchy Report'!$B$3:$K$1048576,10,FALSE),"")</f>
        <v>SL12@tidalwaveautospa.com</v>
      </c>
      <c r="AE9576" t="str">
        <f>IFERROR(VLOOKUP(A9576,'[1]Management Hierarchy Report'!$B$3:$J$1048576,5,0), "")</f>
        <v>Wesley Kurtz</v>
      </c>
      <c r="AF9576">
        <f>MONTH(Table1[[#This Row],[Date Sent]])</f>
        <v>6</v>
      </c>
      <c r="AG9576">
        <f>YEAR(Table1[[#This Row],[Date Sent]])</f>
        <v>2024</v>
      </c>
      <c r="AH9576"/>
    </row>
    <row r="9577" spans="1:34" x14ac:dyDescent="0.2">
      <c r="A9577" t="s">
        <v>4440</v>
      </c>
      <c r="B9577" t="s">
        <v>9995</v>
      </c>
      <c r="C9577" s="2">
        <v>74.709999999999994</v>
      </c>
      <c r="D9577" s="12">
        <v>45417</v>
      </c>
      <c r="E9577" t="s">
        <v>21</v>
      </c>
      <c r="F9577" t="s">
        <v>17</v>
      </c>
      <c r="G9577" s="24" t="s">
        <v>1131</v>
      </c>
      <c r="H9577" s="2"/>
      <c r="J9577"/>
      <c r="AC9577" s="12">
        <v>45450</v>
      </c>
      <c r="AD9577" t="str">
        <f>IFERROR(VLOOKUP(A9577,'[1]Management Hierarchy Report'!$B$3:$K$1048576,10,FALSE),"")</f>
        <v>SL12@tidalwaveautospa.com</v>
      </c>
      <c r="AE9577" t="str">
        <f>IFERROR(VLOOKUP(A9577,'[1]Management Hierarchy Report'!$B$3:$J$1048576,5,0), "")</f>
        <v>Wesley Kurtz</v>
      </c>
      <c r="AF9577">
        <f>MONTH(Table1[[#This Row],[Date Sent]])</f>
        <v>6</v>
      </c>
      <c r="AG9577">
        <f>YEAR(Table1[[#This Row],[Date Sent]])</f>
        <v>2024</v>
      </c>
      <c r="AH9577"/>
    </row>
    <row r="9578" spans="1:34" x14ac:dyDescent="0.2">
      <c r="A9578" t="s">
        <v>4440</v>
      </c>
      <c r="B9578" t="s">
        <v>9995</v>
      </c>
      <c r="C9578" s="2">
        <v>41.57</v>
      </c>
      <c r="D9578" s="12">
        <v>45417</v>
      </c>
      <c r="E9578" t="s">
        <v>21</v>
      </c>
      <c r="F9578" t="s">
        <v>17</v>
      </c>
      <c r="G9578" s="24" t="s">
        <v>10003</v>
      </c>
      <c r="H9578" s="2"/>
      <c r="J9578"/>
      <c r="AC9578" s="12">
        <v>45450</v>
      </c>
      <c r="AD9578" t="str">
        <f>IFERROR(VLOOKUP(A9578,'[1]Management Hierarchy Report'!$B$3:$K$1048576,10,FALSE),"")</f>
        <v>SL12@tidalwaveautospa.com</v>
      </c>
      <c r="AE9578" t="str">
        <f>IFERROR(VLOOKUP(A9578,'[1]Management Hierarchy Report'!$B$3:$J$1048576,5,0), "")</f>
        <v>Wesley Kurtz</v>
      </c>
      <c r="AF9578">
        <f>MONTH(Table1[[#This Row],[Date Sent]])</f>
        <v>6</v>
      </c>
      <c r="AG9578">
        <f>YEAR(Table1[[#This Row],[Date Sent]])</f>
        <v>2024</v>
      </c>
      <c r="AH9578"/>
    </row>
    <row r="9579" spans="1:34" x14ac:dyDescent="0.2">
      <c r="A9579" t="s">
        <v>4440</v>
      </c>
      <c r="B9579" t="s">
        <v>9995</v>
      </c>
      <c r="C9579" s="2">
        <v>-32.950000000000003</v>
      </c>
      <c r="D9579" s="12">
        <v>45418</v>
      </c>
      <c r="E9579" t="s">
        <v>33</v>
      </c>
      <c r="F9579" t="s">
        <v>39</v>
      </c>
      <c r="G9579" s="24" t="s">
        <v>10009</v>
      </c>
      <c r="H9579" s="2"/>
      <c r="J9579"/>
      <c r="AC9579" s="12">
        <v>45450</v>
      </c>
      <c r="AD9579" t="str">
        <f>IFERROR(VLOOKUP(A9579,'[1]Management Hierarchy Report'!$B$3:$K$1048576,10,FALSE),"")</f>
        <v>SL12@tidalwaveautospa.com</v>
      </c>
      <c r="AE9579" t="str">
        <f>IFERROR(VLOOKUP(A9579,'[1]Management Hierarchy Report'!$B$3:$J$1048576,5,0), "")</f>
        <v>Wesley Kurtz</v>
      </c>
      <c r="AF9579">
        <f>MONTH(Table1[[#This Row],[Date Sent]])</f>
        <v>6</v>
      </c>
      <c r="AG9579">
        <f>YEAR(Table1[[#This Row],[Date Sent]])</f>
        <v>2024</v>
      </c>
      <c r="AH9579"/>
    </row>
    <row r="9580" spans="1:34" x14ac:dyDescent="0.2">
      <c r="A9580" t="s">
        <v>4440</v>
      </c>
      <c r="B9580" t="s">
        <v>9995</v>
      </c>
      <c r="C9580" s="2">
        <v>5.85</v>
      </c>
      <c r="D9580" s="12">
        <v>45420</v>
      </c>
      <c r="E9580" t="s">
        <v>13</v>
      </c>
      <c r="F9580" t="s">
        <v>39</v>
      </c>
      <c r="G9580" s="24" t="s">
        <v>10010</v>
      </c>
      <c r="H9580" s="2"/>
      <c r="J9580"/>
      <c r="AC9580" s="12">
        <v>45450</v>
      </c>
      <c r="AD9580" t="str">
        <f>IFERROR(VLOOKUP(A9580,'[1]Management Hierarchy Report'!$B$3:$K$1048576,10,FALSE),"")</f>
        <v>SL12@tidalwaveautospa.com</v>
      </c>
      <c r="AE9580" t="str">
        <f>IFERROR(VLOOKUP(A9580,'[1]Management Hierarchy Report'!$B$3:$J$1048576,5,0), "")</f>
        <v>Wesley Kurtz</v>
      </c>
      <c r="AF9580">
        <f>MONTH(Table1[[#This Row],[Date Sent]])</f>
        <v>6</v>
      </c>
      <c r="AG9580">
        <f>YEAR(Table1[[#This Row],[Date Sent]])</f>
        <v>2024</v>
      </c>
      <c r="AH9580"/>
    </row>
    <row r="9581" spans="1:34" x14ac:dyDescent="0.2">
      <c r="A9581" t="s">
        <v>4440</v>
      </c>
      <c r="B9581" t="s">
        <v>9995</v>
      </c>
      <c r="C9581" s="2">
        <v>115.25</v>
      </c>
      <c r="D9581" s="12">
        <v>45422</v>
      </c>
      <c r="E9581" t="s">
        <v>21</v>
      </c>
      <c r="F9581" t="s">
        <v>919</v>
      </c>
      <c r="G9581" s="24" t="s">
        <v>10011</v>
      </c>
      <c r="H9581" s="2">
        <v>73.089999999999989</v>
      </c>
      <c r="I9581" t="s">
        <v>39</v>
      </c>
      <c r="J9581" t="s">
        <v>8919</v>
      </c>
      <c r="K9581" s="2">
        <v>20.49</v>
      </c>
      <c r="L9581" t="s">
        <v>17</v>
      </c>
      <c r="M9581" t="s">
        <v>8865</v>
      </c>
      <c r="N9581" s="2">
        <v>21.669999999999998</v>
      </c>
      <c r="O9581" t="s">
        <v>33</v>
      </c>
      <c r="P9581" t="s">
        <v>10012</v>
      </c>
      <c r="AC9581" s="12">
        <v>45450</v>
      </c>
      <c r="AD9581" t="str">
        <f>IFERROR(VLOOKUP(A9581,'[1]Management Hierarchy Report'!$B$3:$K$1048576,10,FALSE),"")</f>
        <v>SL12@tidalwaveautospa.com</v>
      </c>
      <c r="AE9581" t="str">
        <f>IFERROR(VLOOKUP(A9581,'[1]Management Hierarchy Report'!$B$3:$J$1048576,5,0), "")</f>
        <v>Wesley Kurtz</v>
      </c>
      <c r="AF9581">
        <f>MONTH(Table1[[#This Row],[Date Sent]])</f>
        <v>6</v>
      </c>
      <c r="AG9581">
        <f>YEAR(Table1[[#This Row],[Date Sent]])</f>
        <v>2024</v>
      </c>
      <c r="AH9581"/>
    </row>
    <row r="9582" spans="1:34" x14ac:dyDescent="0.2">
      <c r="A9582" t="s">
        <v>4440</v>
      </c>
      <c r="B9582" t="s">
        <v>9995</v>
      </c>
      <c r="C9582" s="2">
        <v>20.34</v>
      </c>
      <c r="D9582" s="12">
        <v>45425</v>
      </c>
      <c r="E9582" t="s">
        <v>21</v>
      </c>
      <c r="F9582" t="s">
        <v>33</v>
      </c>
      <c r="G9582" s="24" t="s">
        <v>10013</v>
      </c>
      <c r="H9582" s="2"/>
      <c r="J9582"/>
      <c r="AC9582" s="12">
        <v>45450</v>
      </c>
      <c r="AD9582" t="str">
        <f>IFERROR(VLOOKUP(A9582,'[1]Management Hierarchy Report'!$B$3:$K$1048576,10,FALSE),"")</f>
        <v>SL12@tidalwaveautospa.com</v>
      </c>
      <c r="AE9582" t="str">
        <f>IFERROR(VLOOKUP(A9582,'[1]Management Hierarchy Report'!$B$3:$J$1048576,5,0), "")</f>
        <v>Wesley Kurtz</v>
      </c>
      <c r="AF9582">
        <f>MONTH(Table1[[#This Row],[Date Sent]])</f>
        <v>6</v>
      </c>
      <c r="AG9582">
        <f>YEAR(Table1[[#This Row],[Date Sent]])</f>
        <v>2024</v>
      </c>
      <c r="AH9582"/>
    </row>
    <row r="9583" spans="1:34" x14ac:dyDescent="0.2">
      <c r="A9583" t="s">
        <v>4440</v>
      </c>
      <c r="B9583" t="s">
        <v>9995</v>
      </c>
      <c r="C9583" s="2">
        <v>53.33</v>
      </c>
      <c r="D9583" s="12">
        <v>45428</v>
      </c>
      <c r="E9583" t="s">
        <v>33</v>
      </c>
      <c r="F9583" t="s">
        <v>919</v>
      </c>
      <c r="G9583" s="24" t="s">
        <v>10014</v>
      </c>
      <c r="H9583" s="2">
        <v>14.49</v>
      </c>
      <c r="I9583" t="s">
        <v>33</v>
      </c>
      <c r="J9583" t="s">
        <v>10015</v>
      </c>
      <c r="K9583" s="2">
        <v>38.839999999999996</v>
      </c>
      <c r="L9583" t="s">
        <v>17</v>
      </c>
      <c r="M9583" t="s">
        <v>10016</v>
      </c>
      <c r="AC9583" s="12">
        <v>45450</v>
      </c>
      <c r="AD9583" t="str">
        <f>IFERROR(VLOOKUP(A9583,'[1]Management Hierarchy Report'!$B$3:$K$1048576,10,FALSE),"")</f>
        <v>SL12@tidalwaveautospa.com</v>
      </c>
      <c r="AE9583" t="str">
        <f>IFERROR(VLOOKUP(A9583,'[1]Management Hierarchy Report'!$B$3:$J$1048576,5,0), "")</f>
        <v>Wesley Kurtz</v>
      </c>
      <c r="AF9583">
        <f>MONTH(Table1[[#This Row],[Date Sent]])</f>
        <v>6</v>
      </c>
      <c r="AG9583">
        <f>YEAR(Table1[[#This Row],[Date Sent]])</f>
        <v>2024</v>
      </c>
      <c r="AH9583"/>
    </row>
    <row r="9584" spans="1:34" x14ac:dyDescent="0.2">
      <c r="A9584" t="s">
        <v>4440</v>
      </c>
      <c r="B9584" t="s">
        <v>9995</v>
      </c>
      <c r="C9584" s="2">
        <v>37.950000000000003</v>
      </c>
      <c r="D9584" s="12">
        <v>45428</v>
      </c>
      <c r="E9584" t="s">
        <v>14</v>
      </c>
      <c r="F9584" t="s">
        <v>15</v>
      </c>
      <c r="G9584" s="24" t="s">
        <v>10017</v>
      </c>
      <c r="H9584" s="2"/>
      <c r="J9584"/>
      <c r="AC9584" s="12">
        <v>45450</v>
      </c>
      <c r="AD9584" t="str">
        <f>IFERROR(VLOOKUP(A9584,'[1]Management Hierarchy Report'!$B$3:$K$1048576,10,FALSE),"")</f>
        <v>SL12@tidalwaveautospa.com</v>
      </c>
      <c r="AE9584" t="str">
        <f>IFERROR(VLOOKUP(A9584,'[1]Management Hierarchy Report'!$B$3:$J$1048576,5,0), "")</f>
        <v>Wesley Kurtz</v>
      </c>
      <c r="AF9584">
        <f>MONTH(Table1[[#This Row],[Date Sent]])</f>
        <v>6</v>
      </c>
      <c r="AG9584">
        <f>YEAR(Table1[[#This Row],[Date Sent]])</f>
        <v>2024</v>
      </c>
      <c r="AH9584"/>
    </row>
    <row r="9585" spans="1:34" x14ac:dyDescent="0.2">
      <c r="A9585" t="s">
        <v>346</v>
      </c>
      <c r="B9585" t="s">
        <v>10018</v>
      </c>
      <c r="C9585" s="2">
        <v>15.4</v>
      </c>
      <c r="D9585" s="12">
        <v>45399</v>
      </c>
      <c r="E9585" t="s">
        <v>21</v>
      </c>
      <c r="F9585" t="s">
        <v>39</v>
      </c>
      <c r="G9585" s="24" t="s">
        <v>10019</v>
      </c>
      <c r="H9585" s="2"/>
      <c r="J9585"/>
      <c r="AC9585" s="12">
        <v>45450</v>
      </c>
      <c r="AD9585" t="str">
        <f>IFERROR(VLOOKUP(A9585,'[1]Management Hierarchy Report'!$B$3:$K$1048576,10,FALSE),"")</f>
        <v>SL60@tidalwaveautospa.com</v>
      </c>
      <c r="AE9585" t="str">
        <f>IFERROR(VLOOKUP(A9585,'[1]Management Hierarchy Report'!$B$3:$J$1048576,5,0), "")</f>
        <v>Cory Cummings</v>
      </c>
      <c r="AF9585">
        <f>MONTH(Table1[[#This Row],[Date Sent]])</f>
        <v>6</v>
      </c>
      <c r="AG9585">
        <f>YEAR(Table1[[#This Row],[Date Sent]])</f>
        <v>2024</v>
      </c>
      <c r="AH9585"/>
    </row>
    <row r="9586" spans="1:34" x14ac:dyDescent="0.2">
      <c r="A9586" t="s">
        <v>346</v>
      </c>
      <c r="B9586" t="s">
        <v>10018</v>
      </c>
      <c r="C9586" s="2">
        <v>175.96</v>
      </c>
      <c r="D9586" s="12">
        <v>45401</v>
      </c>
      <c r="E9586" t="s">
        <v>21</v>
      </c>
      <c r="F9586" t="s">
        <v>49</v>
      </c>
      <c r="G9586" s="24" t="s">
        <v>1679</v>
      </c>
      <c r="H9586" s="2"/>
      <c r="J9586"/>
      <c r="AC9586" s="12">
        <v>45450</v>
      </c>
      <c r="AD9586" t="str">
        <f>IFERROR(VLOOKUP(A9586,'[1]Management Hierarchy Report'!$B$3:$K$1048576,10,FALSE),"")</f>
        <v>SL60@tidalwaveautospa.com</v>
      </c>
      <c r="AE9586" t="str">
        <f>IFERROR(VLOOKUP(A9586,'[1]Management Hierarchy Report'!$B$3:$J$1048576,5,0), "")</f>
        <v>Cory Cummings</v>
      </c>
      <c r="AF9586">
        <f>MONTH(Table1[[#This Row],[Date Sent]])</f>
        <v>6</v>
      </c>
      <c r="AG9586">
        <f>YEAR(Table1[[#This Row],[Date Sent]])</f>
        <v>2024</v>
      </c>
      <c r="AH9586"/>
    </row>
    <row r="9587" spans="1:34" x14ac:dyDescent="0.2">
      <c r="A9587" t="s">
        <v>346</v>
      </c>
      <c r="B9587" t="s">
        <v>10018</v>
      </c>
      <c r="C9587" s="2">
        <v>8.7799999999999994</v>
      </c>
      <c r="D9587" s="12">
        <v>45403</v>
      </c>
      <c r="E9587" t="s">
        <v>21</v>
      </c>
      <c r="F9587" t="s">
        <v>40</v>
      </c>
      <c r="G9587" s="24" t="s">
        <v>10020</v>
      </c>
      <c r="H9587" s="2"/>
      <c r="J9587"/>
      <c r="AC9587" s="12">
        <v>45450</v>
      </c>
      <c r="AD9587" t="str">
        <f>IFERROR(VLOOKUP(A9587,'[1]Management Hierarchy Report'!$B$3:$K$1048576,10,FALSE),"")</f>
        <v>SL60@tidalwaveautospa.com</v>
      </c>
      <c r="AE9587" t="str">
        <f>IFERROR(VLOOKUP(A9587,'[1]Management Hierarchy Report'!$B$3:$J$1048576,5,0), "")</f>
        <v>Cory Cummings</v>
      </c>
      <c r="AF9587">
        <f>MONTH(Table1[[#This Row],[Date Sent]])</f>
        <v>6</v>
      </c>
      <c r="AG9587">
        <f>YEAR(Table1[[#This Row],[Date Sent]])</f>
        <v>2024</v>
      </c>
      <c r="AH9587"/>
    </row>
    <row r="9588" spans="1:34" x14ac:dyDescent="0.2">
      <c r="A9588" t="s">
        <v>346</v>
      </c>
      <c r="B9588" t="s">
        <v>10018</v>
      </c>
      <c r="C9588" s="2">
        <v>32.57</v>
      </c>
      <c r="D9588" s="12">
        <v>45404</v>
      </c>
      <c r="E9588" t="s">
        <v>24</v>
      </c>
      <c r="F9588" t="s">
        <v>18</v>
      </c>
      <c r="G9588" s="24" t="s">
        <v>10021</v>
      </c>
      <c r="H9588" s="2"/>
      <c r="J9588"/>
      <c r="AC9588" s="12">
        <v>45450</v>
      </c>
      <c r="AD9588" t="str">
        <f>IFERROR(VLOOKUP(A9588,'[1]Management Hierarchy Report'!$B$3:$K$1048576,10,FALSE),"")</f>
        <v>SL60@tidalwaveautospa.com</v>
      </c>
      <c r="AE9588" t="str">
        <f>IFERROR(VLOOKUP(A9588,'[1]Management Hierarchy Report'!$B$3:$J$1048576,5,0), "")</f>
        <v>Cory Cummings</v>
      </c>
      <c r="AF9588">
        <f>MONTH(Table1[[#This Row],[Date Sent]])</f>
        <v>6</v>
      </c>
      <c r="AG9588">
        <f>YEAR(Table1[[#This Row],[Date Sent]])</f>
        <v>2024</v>
      </c>
      <c r="AH9588"/>
    </row>
    <row r="9589" spans="1:34" x14ac:dyDescent="0.2">
      <c r="A9589" t="s">
        <v>346</v>
      </c>
      <c r="B9589" t="s">
        <v>10018</v>
      </c>
      <c r="C9589" s="2">
        <v>17.53</v>
      </c>
      <c r="D9589" s="12">
        <v>45405</v>
      </c>
      <c r="E9589" t="s">
        <v>6</v>
      </c>
      <c r="F9589" t="s">
        <v>18</v>
      </c>
      <c r="G9589" s="24" t="s">
        <v>2141</v>
      </c>
      <c r="H9589" s="2"/>
      <c r="J9589"/>
      <c r="AC9589" s="12">
        <v>45450</v>
      </c>
      <c r="AD9589" t="str">
        <f>IFERROR(VLOOKUP(A9589,'[1]Management Hierarchy Report'!$B$3:$K$1048576,10,FALSE),"")</f>
        <v>SL60@tidalwaveautospa.com</v>
      </c>
      <c r="AE9589" t="str">
        <f>IFERROR(VLOOKUP(A9589,'[1]Management Hierarchy Report'!$B$3:$J$1048576,5,0), "")</f>
        <v>Cory Cummings</v>
      </c>
      <c r="AF9589">
        <f>MONTH(Table1[[#This Row],[Date Sent]])</f>
        <v>6</v>
      </c>
      <c r="AG9589">
        <f>YEAR(Table1[[#This Row],[Date Sent]])</f>
        <v>2024</v>
      </c>
      <c r="AH9589"/>
    </row>
    <row r="9590" spans="1:34" x14ac:dyDescent="0.2">
      <c r="A9590" t="s">
        <v>346</v>
      </c>
      <c r="B9590" t="s">
        <v>10018</v>
      </c>
      <c r="C9590" s="2">
        <v>57.71</v>
      </c>
      <c r="D9590" s="12">
        <v>45405</v>
      </c>
      <c r="E9590" t="s">
        <v>21</v>
      </c>
      <c r="F9590" t="s">
        <v>33</v>
      </c>
      <c r="G9590" s="24" t="s">
        <v>10022</v>
      </c>
      <c r="H9590" s="2"/>
      <c r="J9590"/>
      <c r="AC9590" s="12">
        <v>45450</v>
      </c>
      <c r="AD9590" t="str">
        <f>IFERROR(VLOOKUP(A9590,'[1]Management Hierarchy Report'!$B$3:$K$1048576,10,FALSE),"")</f>
        <v>SL60@tidalwaveautospa.com</v>
      </c>
      <c r="AE9590" t="str">
        <f>IFERROR(VLOOKUP(A9590,'[1]Management Hierarchy Report'!$B$3:$J$1048576,5,0), "")</f>
        <v>Cory Cummings</v>
      </c>
      <c r="AF9590">
        <f>MONTH(Table1[[#This Row],[Date Sent]])</f>
        <v>6</v>
      </c>
      <c r="AG9590">
        <f>YEAR(Table1[[#This Row],[Date Sent]])</f>
        <v>2024</v>
      </c>
      <c r="AH9590"/>
    </row>
    <row r="9591" spans="1:34" x14ac:dyDescent="0.2">
      <c r="A9591" t="s">
        <v>346</v>
      </c>
      <c r="B9591" t="s">
        <v>10018</v>
      </c>
      <c r="C9591" s="2">
        <v>23.08</v>
      </c>
      <c r="D9591" s="12">
        <v>45409</v>
      </c>
      <c r="E9591" t="s">
        <v>21</v>
      </c>
      <c r="F9591" t="s">
        <v>16</v>
      </c>
      <c r="G9591" s="24" t="s">
        <v>10023</v>
      </c>
      <c r="H9591" s="2"/>
      <c r="J9591"/>
      <c r="AC9591" s="12">
        <v>45450</v>
      </c>
      <c r="AD9591" t="str">
        <f>IFERROR(VLOOKUP(A9591,'[1]Management Hierarchy Report'!$B$3:$K$1048576,10,FALSE),"")</f>
        <v>SL60@tidalwaveautospa.com</v>
      </c>
      <c r="AE9591" t="str">
        <f>IFERROR(VLOOKUP(A9591,'[1]Management Hierarchy Report'!$B$3:$J$1048576,5,0), "")</f>
        <v>Cory Cummings</v>
      </c>
      <c r="AF9591">
        <f>MONTH(Table1[[#This Row],[Date Sent]])</f>
        <v>6</v>
      </c>
      <c r="AG9591">
        <f>YEAR(Table1[[#This Row],[Date Sent]])</f>
        <v>2024</v>
      </c>
      <c r="AH9591"/>
    </row>
    <row r="9592" spans="1:34" x14ac:dyDescent="0.2">
      <c r="A9592" t="s">
        <v>346</v>
      </c>
      <c r="B9592" t="s">
        <v>10018</v>
      </c>
      <c r="C9592" s="2">
        <v>48.57</v>
      </c>
      <c r="D9592" s="12">
        <v>45414</v>
      </c>
      <c r="E9592" t="s">
        <v>11</v>
      </c>
      <c r="F9592" t="s">
        <v>33</v>
      </c>
      <c r="G9592" s="24" t="s">
        <v>10024</v>
      </c>
      <c r="H9592" s="2"/>
      <c r="J9592"/>
      <c r="AC9592" s="12">
        <v>45450</v>
      </c>
      <c r="AD9592" t="str">
        <f>IFERROR(VLOOKUP(A9592,'[1]Management Hierarchy Report'!$B$3:$K$1048576,10,FALSE),"")</f>
        <v>SL60@tidalwaveautospa.com</v>
      </c>
      <c r="AE9592" t="str">
        <f>IFERROR(VLOOKUP(A9592,'[1]Management Hierarchy Report'!$B$3:$J$1048576,5,0), "")</f>
        <v>Cory Cummings</v>
      </c>
      <c r="AF9592">
        <f>MONTH(Table1[[#This Row],[Date Sent]])</f>
        <v>6</v>
      </c>
      <c r="AG9592">
        <f>YEAR(Table1[[#This Row],[Date Sent]])</f>
        <v>2024</v>
      </c>
      <c r="AH9592"/>
    </row>
    <row r="9593" spans="1:34" x14ac:dyDescent="0.2">
      <c r="A9593" t="s">
        <v>346</v>
      </c>
      <c r="B9593" t="s">
        <v>10018</v>
      </c>
      <c r="C9593" s="2">
        <v>18.559999999999999</v>
      </c>
      <c r="D9593" s="12">
        <v>45417</v>
      </c>
      <c r="E9593" t="s">
        <v>21</v>
      </c>
      <c r="F9593" t="s">
        <v>33</v>
      </c>
      <c r="G9593" s="24" t="s">
        <v>10025</v>
      </c>
      <c r="H9593" s="2"/>
      <c r="J9593"/>
      <c r="AC9593" s="12">
        <v>45450</v>
      </c>
      <c r="AD9593" t="str">
        <f>IFERROR(VLOOKUP(A9593,'[1]Management Hierarchy Report'!$B$3:$K$1048576,10,FALSE),"")</f>
        <v>SL60@tidalwaveautospa.com</v>
      </c>
      <c r="AE9593" t="str">
        <f>IFERROR(VLOOKUP(A9593,'[1]Management Hierarchy Report'!$B$3:$J$1048576,5,0), "")</f>
        <v>Cory Cummings</v>
      </c>
      <c r="AF9593">
        <f>MONTH(Table1[[#This Row],[Date Sent]])</f>
        <v>6</v>
      </c>
      <c r="AG9593">
        <f>YEAR(Table1[[#This Row],[Date Sent]])</f>
        <v>2024</v>
      </c>
      <c r="AH9593"/>
    </row>
    <row r="9594" spans="1:34" x14ac:dyDescent="0.2">
      <c r="A9594" t="s">
        <v>346</v>
      </c>
      <c r="B9594" t="s">
        <v>10018</v>
      </c>
      <c r="C9594" s="2">
        <v>18.239999999999998</v>
      </c>
      <c r="D9594" s="12">
        <v>45419</v>
      </c>
      <c r="E9594" t="s">
        <v>27</v>
      </c>
      <c r="F9594" t="s">
        <v>39</v>
      </c>
      <c r="G9594" s="24" t="s">
        <v>10026</v>
      </c>
      <c r="H9594" s="2"/>
      <c r="J9594"/>
      <c r="AC9594" s="12">
        <v>45450</v>
      </c>
      <c r="AD9594" t="str">
        <f>IFERROR(VLOOKUP(A9594,'[1]Management Hierarchy Report'!$B$3:$K$1048576,10,FALSE),"")</f>
        <v>SL60@tidalwaveautospa.com</v>
      </c>
      <c r="AE9594" t="str">
        <f>IFERROR(VLOOKUP(A9594,'[1]Management Hierarchy Report'!$B$3:$J$1048576,5,0), "")</f>
        <v>Cory Cummings</v>
      </c>
      <c r="AF9594">
        <f>MONTH(Table1[[#This Row],[Date Sent]])</f>
        <v>6</v>
      </c>
      <c r="AG9594">
        <f>YEAR(Table1[[#This Row],[Date Sent]])</f>
        <v>2024</v>
      </c>
      <c r="AH9594"/>
    </row>
    <row r="9595" spans="1:34" x14ac:dyDescent="0.2">
      <c r="A9595" t="s">
        <v>346</v>
      </c>
      <c r="B9595" t="s">
        <v>10018</v>
      </c>
      <c r="C9595" s="2">
        <v>37.36</v>
      </c>
      <c r="D9595" s="12">
        <v>45419</v>
      </c>
      <c r="E9595" t="s">
        <v>27</v>
      </c>
      <c r="F9595" t="s">
        <v>39</v>
      </c>
      <c r="G9595" s="24" t="s">
        <v>10027</v>
      </c>
      <c r="H9595" s="2"/>
      <c r="J9595"/>
      <c r="AC9595" s="12">
        <v>45450</v>
      </c>
      <c r="AD9595" t="str">
        <f>IFERROR(VLOOKUP(A9595,'[1]Management Hierarchy Report'!$B$3:$K$1048576,10,FALSE),"")</f>
        <v>SL60@tidalwaveautospa.com</v>
      </c>
      <c r="AE9595" t="str">
        <f>IFERROR(VLOOKUP(A9595,'[1]Management Hierarchy Report'!$B$3:$J$1048576,5,0), "")</f>
        <v>Cory Cummings</v>
      </c>
      <c r="AF9595">
        <f>MONTH(Table1[[#This Row],[Date Sent]])</f>
        <v>6</v>
      </c>
      <c r="AG9595">
        <f>YEAR(Table1[[#This Row],[Date Sent]])</f>
        <v>2024</v>
      </c>
      <c r="AH9595"/>
    </row>
    <row r="9596" spans="1:34" x14ac:dyDescent="0.2">
      <c r="A9596" t="s">
        <v>346</v>
      </c>
      <c r="B9596" t="s">
        <v>10018</v>
      </c>
      <c r="C9596" s="2">
        <v>10.54</v>
      </c>
      <c r="D9596" s="12">
        <v>45422</v>
      </c>
      <c r="E9596" t="s">
        <v>10</v>
      </c>
      <c r="F9596" t="s">
        <v>17</v>
      </c>
      <c r="G9596" s="24" t="s">
        <v>10028</v>
      </c>
      <c r="H9596" s="2"/>
      <c r="J9596"/>
      <c r="AC9596" s="12">
        <v>45450</v>
      </c>
      <c r="AD9596" t="str">
        <f>IFERROR(VLOOKUP(A9596,'[1]Management Hierarchy Report'!$B$3:$K$1048576,10,FALSE),"")</f>
        <v>SL60@tidalwaveautospa.com</v>
      </c>
      <c r="AE9596" t="str">
        <f>IFERROR(VLOOKUP(A9596,'[1]Management Hierarchy Report'!$B$3:$J$1048576,5,0), "")</f>
        <v>Cory Cummings</v>
      </c>
      <c r="AF9596">
        <f>MONTH(Table1[[#This Row],[Date Sent]])</f>
        <v>6</v>
      </c>
      <c r="AG9596">
        <f>YEAR(Table1[[#This Row],[Date Sent]])</f>
        <v>2024</v>
      </c>
      <c r="AH9596"/>
    </row>
    <row r="9597" spans="1:34" x14ac:dyDescent="0.2">
      <c r="A9597" t="s">
        <v>346</v>
      </c>
      <c r="B9597" t="s">
        <v>10018</v>
      </c>
      <c r="C9597" s="2">
        <v>35.82</v>
      </c>
      <c r="D9597" s="12">
        <v>45423</v>
      </c>
      <c r="E9597" t="s">
        <v>21</v>
      </c>
      <c r="F9597" t="s">
        <v>15</v>
      </c>
      <c r="G9597" s="24" t="s">
        <v>10029</v>
      </c>
      <c r="H9597" s="2"/>
      <c r="J9597"/>
      <c r="AC9597" s="12">
        <v>45450</v>
      </c>
      <c r="AD9597" t="str">
        <f>IFERROR(VLOOKUP(A9597,'[1]Management Hierarchy Report'!$B$3:$K$1048576,10,FALSE),"")</f>
        <v>SL60@tidalwaveautospa.com</v>
      </c>
      <c r="AE9597" t="str">
        <f>IFERROR(VLOOKUP(A9597,'[1]Management Hierarchy Report'!$B$3:$J$1048576,5,0), "")</f>
        <v>Cory Cummings</v>
      </c>
      <c r="AF9597">
        <f>MONTH(Table1[[#This Row],[Date Sent]])</f>
        <v>6</v>
      </c>
      <c r="AG9597">
        <f>YEAR(Table1[[#This Row],[Date Sent]])</f>
        <v>2024</v>
      </c>
      <c r="AH9597"/>
    </row>
    <row r="9598" spans="1:34" x14ac:dyDescent="0.2">
      <c r="A9598" t="s">
        <v>346</v>
      </c>
      <c r="B9598" t="s">
        <v>10018</v>
      </c>
      <c r="C9598" s="2">
        <v>18.68</v>
      </c>
      <c r="D9598" s="12">
        <v>45425</v>
      </c>
      <c r="E9598" t="s">
        <v>27</v>
      </c>
      <c r="F9598" t="s">
        <v>40</v>
      </c>
      <c r="G9598" s="24" t="s">
        <v>10030</v>
      </c>
      <c r="H9598" s="2"/>
      <c r="J9598"/>
      <c r="AC9598" s="12">
        <v>45450</v>
      </c>
      <c r="AD9598" t="str">
        <f>IFERROR(VLOOKUP(A9598,'[1]Management Hierarchy Report'!$B$3:$K$1048576,10,FALSE),"")</f>
        <v>SL60@tidalwaveautospa.com</v>
      </c>
      <c r="AE9598" t="str">
        <f>IFERROR(VLOOKUP(A9598,'[1]Management Hierarchy Report'!$B$3:$J$1048576,5,0), "")</f>
        <v>Cory Cummings</v>
      </c>
      <c r="AF9598">
        <f>MONTH(Table1[[#This Row],[Date Sent]])</f>
        <v>6</v>
      </c>
      <c r="AG9598">
        <f>YEAR(Table1[[#This Row],[Date Sent]])</f>
        <v>2024</v>
      </c>
      <c r="AH9598"/>
    </row>
    <row r="9599" spans="1:34" x14ac:dyDescent="0.2">
      <c r="A9599" t="s">
        <v>346</v>
      </c>
      <c r="B9599" t="s">
        <v>10018</v>
      </c>
      <c r="C9599" s="2">
        <v>8.18</v>
      </c>
      <c r="D9599" s="12">
        <v>45425</v>
      </c>
      <c r="E9599" t="s">
        <v>21</v>
      </c>
      <c r="F9599" t="s">
        <v>33</v>
      </c>
      <c r="G9599" s="24" t="s">
        <v>6141</v>
      </c>
      <c r="H9599" s="2"/>
      <c r="J9599"/>
      <c r="AC9599" s="12">
        <v>45450</v>
      </c>
      <c r="AD9599" t="str">
        <f>IFERROR(VLOOKUP(A9599,'[1]Management Hierarchy Report'!$B$3:$K$1048576,10,FALSE),"")</f>
        <v>SL60@tidalwaveautospa.com</v>
      </c>
      <c r="AE9599" t="str">
        <f>IFERROR(VLOOKUP(A9599,'[1]Management Hierarchy Report'!$B$3:$J$1048576,5,0), "")</f>
        <v>Cory Cummings</v>
      </c>
      <c r="AF9599">
        <f>MONTH(Table1[[#This Row],[Date Sent]])</f>
        <v>6</v>
      </c>
      <c r="AG9599">
        <f>YEAR(Table1[[#This Row],[Date Sent]])</f>
        <v>2024</v>
      </c>
      <c r="AH9599"/>
    </row>
    <row r="9600" spans="1:34" x14ac:dyDescent="0.2">
      <c r="A9600" t="s">
        <v>346</v>
      </c>
      <c r="B9600" t="s">
        <v>10018</v>
      </c>
      <c r="C9600" s="2">
        <v>10.58</v>
      </c>
      <c r="D9600" s="12">
        <v>45426</v>
      </c>
      <c r="E9600" t="s">
        <v>13</v>
      </c>
      <c r="F9600" t="s">
        <v>17</v>
      </c>
      <c r="G9600" s="24" t="s">
        <v>10028</v>
      </c>
      <c r="H9600" s="2"/>
      <c r="J9600"/>
      <c r="AC9600" s="12">
        <v>45450</v>
      </c>
      <c r="AD9600" t="str">
        <f>IFERROR(VLOOKUP(A9600,'[1]Management Hierarchy Report'!$B$3:$K$1048576,10,FALSE),"")</f>
        <v>SL60@tidalwaveautospa.com</v>
      </c>
      <c r="AE9600" t="str">
        <f>IFERROR(VLOOKUP(A9600,'[1]Management Hierarchy Report'!$B$3:$J$1048576,5,0), "")</f>
        <v>Cory Cummings</v>
      </c>
      <c r="AF9600">
        <f>MONTH(Table1[[#This Row],[Date Sent]])</f>
        <v>6</v>
      </c>
      <c r="AG9600">
        <f>YEAR(Table1[[#This Row],[Date Sent]])</f>
        <v>2024</v>
      </c>
      <c r="AH9600"/>
    </row>
    <row r="9601" spans="1:34" x14ac:dyDescent="0.2">
      <c r="A9601" t="s">
        <v>346</v>
      </c>
      <c r="B9601" t="s">
        <v>10018</v>
      </c>
      <c r="C9601" s="2">
        <v>17.53</v>
      </c>
      <c r="D9601" s="12">
        <v>45427</v>
      </c>
      <c r="E9601" t="s">
        <v>6</v>
      </c>
      <c r="F9601" t="s">
        <v>18</v>
      </c>
      <c r="G9601" s="24" t="s">
        <v>4620</v>
      </c>
      <c r="H9601" s="2"/>
      <c r="J9601"/>
      <c r="AC9601" s="12">
        <v>45450</v>
      </c>
      <c r="AD9601" t="str">
        <f>IFERROR(VLOOKUP(A9601,'[1]Management Hierarchy Report'!$B$3:$K$1048576,10,FALSE),"")</f>
        <v>SL60@tidalwaveautospa.com</v>
      </c>
      <c r="AE9601" t="str">
        <f>IFERROR(VLOOKUP(A9601,'[1]Management Hierarchy Report'!$B$3:$J$1048576,5,0), "")</f>
        <v>Cory Cummings</v>
      </c>
      <c r="AF9601">
        <f>MONTH(Table1[[#This Row],[Date Sent]])</f>
        <v>6</v>
      </c>
      <c r="AG9601">
        <f>YEAR(Table1[[#This Row],[Date Sent]])</f>
        <v>2024</v>
      </c>
      <c r="AH9601"/>
    </row>
    <row r="9602" spans="1:34" x14ac:dyDescent="0.2">
      <c r="A9602" t="s">
        <v>346</v>
      </c>
      <c r="B9602" t="s">
        <v>10018</v>
      </c>
      <c r="C9602" s="2">
        <v>9.8800000000000008</v>
      </c>
      <c r="D9602" s="12">
        <v>45428</v>
      </c>
      <c r="E9602" t="s">
        <v>21</v>
      </c>
      <c r="F9602" t="s">
        <v>33</v>
      </c>
      <c r="G9602" s="24" t="s">
        <v>2113</v>
      </c>
      <c r="H9602" s="2"/>
      <c r="J9602"/>
      <c r="AC9602" s="12">
        <v>45450</v>
      </c>
      <c r="AD9602" t="str">
        <f>IFERROR(VLOOKUP(A9602,'[1]Management Hierarchy Report'!$B$3:$K$1048576,10,FALSE),"")</f>
        <v>SL60@tidalwaveautospa.com</v>
      </c>
      <c r="AE9602" t="str">
        <f>IFERROR(VLOOKUP(A9602,'[1]Management Hierarchy Report'!$B$3:$J$1048576,5,0), "")</f>
        <v>Cory Cummings</v>
      </c>
      <c r="AF9602">
        <f>MONTH(Table1[[#This Row],[Date Sent]])</f>
        <v>6</v>
      </c>
      <c r="AG9602">
        <f>YEAR(Table1[[#This Row],[Date Sent]])</f>
        <v>2024</v>
      </c>
      <c r="AH9602"/>
    </row>
    <row r="9603" spans="1:34" x14ac:dyDescent="0.2">
      <c r="A9603" t="s">
        <v>8325</v>
      </c>
      <c r="B9603" t="s">
        <v>10031</v>
      </c>
      <c r="C9603" s="2">
        <v>30.95</v>
      </c>
      <c r="D9603" s="12">
        <v>45427</v>
      </c>
      <c r="E9603" t="s">
        <v>17</v>
      </c>
      <c r="F9603" t="s">
        <v>39</v>
      </c>
      <c r="G9603" s="24" t="s">
        <v>1554</v>
      </c>
      <c r="H9603" s="2"/>
      <c r="J9603"/>
      <c r="AC9603" s="12">
        <v>45450</v>
      </c>
      <c r="AD9603" t="str">
        <f>IFERROR(VLOOKUP(A9603,'[1]Management Hierarchy Report'!$B$3:$K$1048576,10,FALSE),"")</f>
        <v>SL372@tidalwaveautospa.com</v>
      </c>
      <c r="AE9603" t="str">
        <f>IFERROR(VLOOKUP(A9603,'[1]Management Hierarchy Report'!$B$3:$J$1048576,5,0), "")</f>
        <v>Cory Cummings</v>
      </c>
      <c r="AF9603">
        <f>MONTH(Table1[[#This Row],[Date Sent]])</f>
        <v>6</v>
      </c>
      <c r="AG9603">
        <f>YEAR(Table1[[#This Row],[Date Sent]])</f>
        <v>2024</v>
      </c>
      <c r="AH9603"/>
    </row>
    <row r="9604" spans="1:34" x14ac:dyDescent="0.2">
      <c r="A9604" t="s">
        <v>8325</v>
      </c>
      <c r="B9604" t="s">
        <v>10031</v>
      </c>
      <c r="C9604" s="2">
        <v>17.27</v>
      </c>
      <c r="D9604" s="12">
        <v>45428</v>
      </c>
      <c r="E9604" t="s">
        <v>21</v>
      </c>
      <c r="F9604" t="s">
        <v>919</v>
      </c>
      <c r="G9604" s="24" t="s">
        <v>10032</v>
      </c>
      <c r="H9604" s="2">
        <v>10.780000000000001</v>
      </c>
      <c r="I9604" t="s">
        <v>15</v>
      </c>
      <c r="J9604" t="s">
        <v>10033</v>
      </c>
      <c r="K9604" s="2">
        <v>6.49</v>
      </c>
      <c r="L9604" t="s">
        <v>33</v>
      </c>
      <c r="M9604" t="s">
        <v>9662</v>
      </c>
      <c r="AC9604" s="12">
        <v>45450</v>
      </c>
      <c r="AD9604" t="str">
        <f>IFERROR(VLOOKUP(A9604,'[1]Management Hierarchy Report'!$B$3:$K$1048576,10,FALSE),"")</f>
        <v>SL372@tidalwaveautospa.com</v>
      </c>
      <c r="AE9604" t="str">
        <f>IFERROR(VLOOKUP(A9604,'[1]Management Hierarchy Report'!$B$3:$J$1048576,5,0), "")</f>
        <v>Cory Cummings</v>
      </c>
      <c r="AF9604">
        <f>MONTH(Table1[[#This Row],[Date Sent]])</f>
        <v>6</v>
      </c>
      <c r="AG9604">
        <f>YEAR(Table1[[#This Row],[Date Sent]])</f>
        <v>2024</v>
      </c>
      <c r="AH9604"/>
    </row>
    <row r="9605" spans="1:34" x14ac:dyDescent="0.2">
      <c r="A9605" t="s">
        <v>8325</v>
      </c>
      <c r="B9605" t="s">
        <v>10031</v>
      </c>
      <c r="C9605" s="2">
        <v>83.93</v>
      </c>
      <c r="D9605" s="12">
        <v>45428</v>
      </c>
      <c r="E9605" t="s">
        <v>21</v>
      </c>
      <c r="F9605" t="s">
        <v>919</v>
      </c>
      <c r="G9605" s="24" t="s">
        <v>10034</v>
      </c>
      <c r="H9605" s="2">
        <v>35.97</v>
      </c>
      <c r="I9605" t="s">
        <v>21</v>
      </c>
      <c r="J9605" t="s">
        <v>10035</v>
      </c>
      <c r="K9605" s="2">
        <v>47.960000000000008</v>
      </c>
      <c r="L9605" t="s">
        <v>33</v>
      </c>
      <c r="M9605" t="s">
        <v>1076</v>
      </c>
      <c r="AC9605" s="12">
        <v>45450</v>
      </c>
      <c r="AD9605" t="str">
        <f>IFERROR(VLOOKUP(A9605,'[1]Management Hierarchy Report'!$B$3:$K$1048576,10,FALSE),"")</f>
        <v>SL372@tidalwaveautospa.com</v>
      </c>
      <c r="AE9605" t="str">
        <f>IFERROR(VLOOKUP(A9605,'[1]Management Hierarchy Report'!$B$3:$J$1048576,5,0), "")</f>
        <v>Cory Cummings</v>
      </c>
      <c r="AF9605">
        <f>MONTH(Table1[[#This Row],[Date Sent]])</f>
        <v>6</v>
      </c>
      <c r="AG9605">
        <f>YEAR(Table1[[#This Row],[Date Sent]])</f>
        <v>2024</v>
      </c>
      <c r="AH9605"/>
    </row>
    <row r="9606" spans="1:34" x14ac:dyDescent="0.2">
      <c r="A9606" t="s">
        <v>8325</v>
      </c>
      <c r="B9606" t="s">
        <v>10031</v>
      </c>
      <c r="C9606" s="2">
        <v>147.24</v>
      </c>
      <c r="D9606" s="12">
        <v>45428</v>
      </c>
      <c r="E9606" t="s">
        <v>21</v>
      </c>
      <c r="F9606" t="s">
        <v>33</v>
      </c>
      <c r="G9606" s="24" t="s">
        <v>951</v>
      </c>
      <c r="H9606" s="2"/>
      <c r="J9606"/>
      <c r="AC9606" s="12">
        <v>45450</v>
      </c>
      <c r="AD9606" t="str">
        <f>IFERROR(VLOOKUP(A9606,'[1]Management Hierarchy Report'!$B$3:$K$1048576,10,FALSE),"")</f>
        <v>SL372@tidalwaveautospa.com</v>
      </c>
      <c r="AE9606" t="str">
        <f>IFERROR(VLOOKUP(A9606,'[1]Management Hierarchy Report'!$B$3:$J$1048576,5,0), "")</f>
        <v>Cory Cummings</v>
      </c>
      <c r="AF9606">
        <f>MONTH(Table1[[#This Row],[Date Sent]])</f>
        <v>6</v>
      </c>
      <c r="AG9606">
        <f>YEAR(Table1[[#This Row],[Date Sent]])</f>
        <v>2024</v>
      </c>
      <c r="AH9606"/>
    </row>
    <row r="9607" spans="1:34" x14ac:dyDescent="0.2">
      <c r="A9607" t="s">
        <v>8325</v>
      </c>
      <c r="B9607" t="s">
        <v>10031</v>
      </c>
      <c r="C9607" s="2">
        <v>718.5</v>
      </c>
      <c r="D9607" s="12">
        <v>45432</v>
      </c>
      <c r="E9607" t="s">
        <v>21</v>
      </c>
      <c r="F9607" t="s">
        <v>10</v>
      </c>
      <c r="G9607" s="24" t="s">
        <v>10036</v>
      </c>
      <c r="H9607" s="2"/>
      <c r="J9607"/>
      <c r="AC9607" s="12">
        <v>45450</v>
      </c>
      <c r="AD9607" t="str">
        <f>IFERROR(VLOOKUP(A9607,'[1]Management Hierarchy Report'!$B$3:$K$1048576,10,FALSE),"")</f>
        <v>SL372@tidalwaveautospa.com</v>
      </c>
      <c r="AE9607" t="str">
        <f>IFERROR(VLOOKUP(A9607,'[1]Management Hierarchy Report'!$B$3:$J$1048576,5,0), "")</f>
        <v>Cory Cummings</v>
      </c>
      <c r="AF9607">
        <f>MONTH(Table1[[#This Row],[Date Sent]])</f>
        <v>6</v>
      </c>
      <c r="AG9607">
        <f>YEAR(Table1[[#This Row],[Date Sent]])</f>
        <v>2024</v>
      </c>
      <c r="AH9607"/>
    </row>
    <row r="9608" spans="1:34" x14ac:dyDescent="0.2">
      <c r="A9608" t="s">
        <v>8325</v>
      </c>
      <c r="B9608" t="s">
        <v>10031</v>
      </c>
      <c r="C9608" s="2">
        <v>289.3</v>
      </c>
      <c r="D9608" s="12">
        <v>45433</v>
      </c>
      <c r="E9608" t="s">
        <v>21</v>
      </c>
      <c r="F9608" t="s">
        <v>17</v>
      </c>
      <c r="G9608" s="24" t="s">
        <v>1995</v>
      </c>
      <c r="H9608" s="2"/>
      <c r="J9608"/>
      <c r="AC9608" s="12">
        <v>45450</v>
      </c>
      <c r="AD9608" t="str">
        <f>IFERROR(VLOOKUP(A9608,'[1]Management Hierarchy Report'!$B$3:$K$1048576,10,FALSE),"")</f>
        <v>SL372@tidalwaveautospa.com</v>
      </c>
      <c r="AE9608" t="str">
        <f>IFERROR(VLOOKUP(A9608,'[1]Management Hierarchy Report'!$B$3:$J$1048576,5,0), "")</f>
        <v>Cory Cummings</v>
      </c>
      <c r="AF9608">
        <f>MONTH(Table1[[#This Row],[Date Sent]])</f>
        <v>6</v>
      </c>
      <c r="AG9608">
        <f>YEAR(Table1[[#This Row],[Date Sent]])</f>
        <v>2024</v>
      </c>
      <c r="AH9608"/>
    </row>
    <row r="9609" spans="1:34" x14ac:dyDescent="0.2">
      <c r="A9609" t="s">
        <v>8325</v>
      </c>
      <c r="B9609" t="s">
        <v>10031</v>
      </c>
      <c r="C9609" s="2">
        <v>15.24</v>
      </c>
      <c r="D9609" s="12">
        <v>45433</v>
      </c>
      <c r="E9609" t="s">
        <v>21</v>
      </c>
      <c r="F9609" t="s">
        <v>18</v>
      </c>
      <c r="G9609" s="24" t="s">
        <v>7461</v>
      </c>
      <c r="H9609" s="2"/>
      <c r="J9609"/>
      <c r="AC9609" s="12">
        <v>45450</v>
      </c>
      <c r="AD9609" t="str">
        <f>IFERROR(VLOOKUP(A9609,'[1]Management Hierarchy Report'!$B$3:$K$1048576,10,FALSE),"")</f>
        <v>SL372@tidalwaveautospa.com</v>
      </c>
      <c r="AE9609" t="str">
        <f>IFERROR(VLOOKUP(A9609,'[1]Management Hierarchy Report'!$B$3:$J$1048576,5,0), "")</f>
        <v>Cory Cummings</v>
      </c>
      <c r="AF9609">
        <f>MONTH(Table1[[#This Row],[Date Sent]])</f>
        <v>6</v>
      </c>
      <c r="AG9609">
        <f>YEAR(Table1[[#This Row],[Date Sent]])</f>
        <v>2024</v>
      </c>
      <c r="AH9609"/>
    </row>
    <row r="9610" spans="1:34" x14ac:dyDescent="0.2">
      <c r="A9610" t="s">
        <v>8325</v>
      </c>
      <c r="B9610" t="s">
        <v>10031</v>
      </c>
      <c r="C9610" s="2">
        <v>125.07</v>
      </c>
      <c r="D9610" s="12">
        <v>45435</v>
      </c>
      <c r="E9610" t="s">
        <v>21</v>
      </c>
      <c r="F9610" t="s">
        <v>919</v>
      </c>
      <c r="G9610" s="24" t="s">
        <v>10037</v>
      </c>
      <c r="H9610" s="2">
        <v>54.98</v>
      </c>
      <c r="I9610" t="s">
        <v>15</v>
      </c>
      <c r="J9610" t="s">
        <v>10038</v>
      </c>
      <c r="K9610" s="2">
        <v>70.09</v>
      </c>
      <c r="L9610" t="s">
        <v>39</v>
      </c>
      <c r="M9610" t="s">
        <v>2758</v>
      </c>
      <c r="AC9610" s="12">
        <v>45450</v>
      </c>
      <c r="AD9610" t="str">
        <f>IFERROR(VLOOKUP(A9610,'[1]Management Hierarchy Report'!$B$3:$K$1048576,10,FALSE),"")</f>
        <v>SL372@tidalwaveautospa.com</v>
      </c>
      <c r="AE9610" t="str">
        <f>IFERROR(VLOOKUP(A9610,'[1]Management Hierarchy Report'!$B$3:$J$1048576,5,0), "")</f>
        <v>Cory Cummings</v>
      </c>
      <c r="AF9610">
        <f>MONTH(Table1[[#This Row],[Date Sent]])</f>
        <v>6</v>
      </c>
      <c r="AG9610">
        <f>YEAR(Table1[[#This Row],[Date Sent]])</f>
        <v>2024</v>
      </c>
      <c r="AH9610"/>
    </row>
    <row r="9611" spans="1:34" x14ac:dyDescent="0.2">
      <c r="A9611" t="s">
        <v>219</v>
      </c>
      <c r="B9611" t="s">
        <v>10039</v>
      </c>
      <c r="C9611" s="2">
        <v>28.21</v>
      </c>
      <c r="D9611" s="12">
        <v>45411</v>
      </c>
      <c r="E9611" t="s">
        <v>13</v>
      </c>
      <c r="F9611" t="s">
        <v>33</v>
      </c>
      <c r="G9611" s="24" t="s">
        <v>1063</v>
      </c>
      <c r="H9611" s="2"/>
      <c r="J9611"/>
      <c r="AC9611" s="12">
        <v>45450</v>
      </c>
      <c r="AD9611" t="str">
        <f>IFERROR(VLOOKUP(A9611,'[1]Management Hierarchy Report'!$B$3:$K$1048576,10,FALSE),"")</f>
        <v>SL232@tidalwaveautospa.com</v>
      </c>
      <c r="AE9611" t="str">
        <f>IFERROR(VLOOKUP(A9611,'[1]Management Hierarchy Report'!$B$3:$J$1048576,5,0), "")</f>
        <v>Cory Cummings</v>
      </c>
      <c r="AF9611">
        <f>MONTH(Table1[[#This Row],[Date Sent]])</f>
        <v>6</v>
      </c>
      <c r="AG9611">
        <f>YEAR(Table1[[#This Row],[Date Sent]])</f>
        <v>2024</v>
      </c>
      <c r="AH9611"/>
    </row>
    <row r="9612" spans="1:34" x14ac:dyDescent="0.2">
      <c r="A9612" t="s">
        <v>219</v>
      </c>
      <c r="B9612" t="s">
        <v>10039</v>
      </c>
      <c r="C9612" s="2">
        <v>49.03</v>
      </c>
      <c r="D9612" s="12">
        <v>45412</v>
      </c>
      <c r="E9612" t="s">
        <v>13</v>
      </c>
      <c r="F9612" t="s">
        <v>33</v>
      </c>
      <c r="G9612" s="24" t="s">
        <v>1789</v>
      </c>
      <c r="H9612" s="2"/>
      <c r="J9612"/>
      <c r="AC9612" s="12">
        <v>45450</v>
      </c>
      <c r="AD9612" t="str">
        <f>IFERROR(VLOOKUP(A9612,'[1]Management Hierarchy Report'!$B$3:$K$1048576,10,FALSE),"")</f>
        <v>SL232@tidalwaveautospa.com</v>
      </c>
      <c r="AE9612" t="str">
        <f>IFERROR(VLOOKUP(A9612,'[1]Management Hierarchy Report'!$B$3:$J$1048576,5,0), "")</f>
        <v>Cory Cummings</v>
      </c>
      <c r="AF9612">
        <f>MONTH(Table1[[#This Row],[Date Sent]])</f>
        <v>6</v>
      </c>
      <c r="AG9612">
        <f>YEAR(Table1[[#This Row],[Date Sent]])</f>
        <v>2024</v>
      </c>
      <c r="AH9612"/>
    </row>
    <row r="9613" spans="1:34" x14ac:dyDescent="0.2">
      <c r="A9613" t="s">
        <v>219</v>
      </c>
      <c r="B9613" t="s">
        <v>10039</v>
      </c>
      <c r="C9613" s="2">
        <v>66.98</v>
      </c>
      <c r="D9613" s="12">
        <v>45413</v>
      </c>
      <c r="E9613" t="s">
        <v>21</v>
      </c>
      <c r="F9613" t="s">
        <v>15</v>
      </c>
      <c r="G9613" s="24" t="s">
        <v>7066</v>
      </c>
      <c r="H9613" s="2"/>
      <c r="J9613"/>
      <c r="AC9613" s="12">
        <v>45450</v>
      </c>
      <c r="AD9613" t="str">
        <f>IFERROR(VLOOKUP(A9613,'[1]Management Hierarchy Report'!$B$3:$K$1048576,10,FALSE),"")</f>
        <v>SL232@tidalwaveautospa.com</v>
      </c>
      <c r="AE9613" t="str">
        <f>IFERROR(VLOOKUP(A9613,'[1]Management Hierarchy Report'!$B$3:$J$1048576,5,0), "")</f>
        <v>Cory Cummings</v>
      </c>
      <c r="AF9613">
        <f>MONTH(Table1[[#This Row],[Date Sent]])</f>
        <v>6</v>
      </c>
      <c r="AG9613">
        <f>YEAR(Table1[[#This Row],[Date Sent]])</f>
        <v>2024</v>
      </c>
      <c r="AH9613"/>
    </row>
    <row r="9614" spans="1:34" x14ac:dyDescent="0.2">
      <c r="A9614" t="s">
        <v>219</v>
      </c>
      <c r="B9614" t="s">
        <v>10039</v>
      </c>
      <c r="C9614" s="2">
        <v>81.5</v>
      </c>
      <c r="D9614" s="12">
        <v>45416</v>
      </c>
      <c r="E9614" t="s">
        <v>13</v>
      </c>
      <c r="F9614" t="s">
        <v>919</v>
      </c>
      <c r="G9614" s="24" t="s">
        <v>10040</v>
      </c>
      <c r="H9614" s="2">
        <v>17.14</v>
      </c>
      <c r="I9614" t="s">
        <v>18</v>
      </c>
      <c r="J9614" t="s">
        <v>9860</v>
      </c>
      <c r="K9614" s="2">
        <v>57.18</v>
      </c>
      <c r="L9614" t="s">
        <v>17</v>
      </c>
      <c r="M9614" t="s">
        <v>10041</v>
      </c>
      <c r="N9614" s="2">
        <v>7.18</v>
      </c>
      <c r="O9614" t="s">
        <v>33</v>
      </c>
      <c r="P9614" t="s">
        <v>10042</v>
      </c>
      <c r="AC9614" s="12">
        <v>45450</v>
      </c>
      <c r="AD9614" t="str">
        <f>IFERROR(VLOOKUP(A9614,'[1]Management Hierarchy Report'!$B$3:$K$1048576,10,FALSE),"")</f>
        <v>SL232@tidalwaveautospa.com</v>
      </c>
      <c r="AE9614" t="str">
        <f>IFERROR(VLOOKUP(A9614,'[1]Management Hierarchy Report'!$B$3:$J$1048576,5,0), "")</f>
        <v>Cory Cummings</v>
      </c>
      <c r="AF9614">
        <f>MONTH(Table1[[#This Row],[Date Sent]])</f>
        <v>6</v>
      </c>
      <c r="AG9614">
        <f>YEAR(Table1[[#This Row],[Date Sent]])</f>
        <v>2024</v>
      </c>
      <c r="AH9614"/>
    </row>
    <row r="9615" spans="1:34" x14ac:dyDescent="0.2">
      <c r="A9615" t="s">
        <v>219</v>
      </c>
      <c r="B9615" t="s">
        <v>10039</v>
      </c>
      <c r="C9615" s="2">
        <v>58.58</v>
      </c>
      <c r="D9615" s="12">
        <v>45420</v>
      </c>
      <c r="E9615" t="s">
        <v>13</v>
      </c>
      <c r="F9615" t="s">
        <v>919</v>
      </c>
      <c r="G9615" s="24" t="s">
        <v>10043</v>
      </c>
      <c r="H9615" s="2">
        <v>46.73</v>
      </c>
      <c r="I9615" t="s">
        <v>33</v>
      </c>
      <c r="J9615" t="s">
        <v>1789</v>
      </c>
      <c r="K9615" s="2">
        <v>6.48</v>
      </c>
      <c r="L9615" t="s">
        <v>21</v>
      </c>
      <c r="M9615" t="s">
        <v>4956</v>
      </c>
      <c r="N9615" s="2">
        <v>5.370000000000001</v>
      </c>
      <c r="O9615" t="s">
        <v>15</v>
      </c>
      <c r="P9615" t="s">
        <v>1030</v>
      </c>
      <c r="AC9615" s="12">
        <v>45450</v>
      </c>
      <c r="AD9615" t="str">
        <f>IFERROR(VLOOKUP(A9615,'[1]Management Hierarchy Report'!$B$3:$K$1048576,10,FALSE),"")</f>
        <v>SL232@tidalwaveautospa.com</v>
      </c>
      <c r="AE9615" t="str">
        <f>IFERROR(VLOOKUP(A9615,'[1]Management Hierarchy Report'!$B$3:$J$1048576,5,0), "")</f>
        <v>Cory Cummings</v>
      </c>
      <c r="AF9615">
        <f>MONTH(Table1[[#This Row],[Date Sent]])</f>
        <v>6</v>
      </c>
      <c r="AG9615">
        <f>YEAR(Table1[[#This Row],[Date Sent]])</f>
        <v>2024</v>
      </c>
      <c r="AH9615"/>
    </row>
    <row r="9616" spans="1:34" x14ac:dyDescent="0.2">
      <c r="A9616" t="s">
        <v>219</v>
      </c>
      <c r="B9616" t="s">
        <v>10039</v>
      </c>
      <c r="C9616" s="2">
        <v>591.83000000000004</v>
      </c>
      <c r="D9616" s="12">
        <v>45426</v>
      </c>
      <c r="E9616" t="s">
        <v>21</v>
      </c>
      <c r="F9616" t="s">
        <v>919</v>
      </c>
      <c r="G9616" s="24" t="s">
        <v>10044</v>
      </c>
      <c r="H9616" s="2">
        <v>255.01500000000001</v>
      </c>
      <c r="I9616" t="s">
        <v>33</v>
      </c>
      <c r="J9616" t="s">
        <v>10045</v>
      </c>
      <c r="K9616" s="2">
        <v>51.6</v>
      </c>
      <c r="L9616" t="s">
        <v>15</v>
      </c>
      <c r="M9616" t="s">
        <v>6442</v>
      </c>
      <c r="N9616" s="2">
        <v>132.815</v>
      </c>
      <c r="O9616" t="s">
        <v>49</v>
      </c>
      <c r="P9616" t="s">
        <v>10046</v>
      </c>
      <c r="Q9616" s="2">
        <v>60</v>
      </c>
      <c r="R9616" t="s">
        <v>17</v>
      </c>
      <c r="S9616" t="s">
        <v>10047</v>
      </c>
      <c r="T9616" s="2">
        <v>92.390000000000043</v>
      </c>
      <c r="U9616" t="s">
        <v>16</v>
      </c>
      <c r="V9616" t="s">
        <v>9590</v>
      </c>
      <c r="AC9616" s="12">
        <v>45450</v>
      </c>
      <c r="AD9616" t="str">
        <f>IFERROR(VLOOKUP(A9616,'[1]Management Hierarchy Report'!$B$3:$K$1048576,10,FALSE),"")</f>
        <v>SL232@tidalwaveautospa.com</v>
      </c>
      <c r="AE9616" t="str">
        <f>IFERROR(VLOOKUP(A9616,'[1]Management Hierarchy Report'!$B$3:$J$1048576,5,0), "")</f>
        <v>Cory Cummings</v>
      </c>
      <c r="AF9616">
        <f>MONTH(Table1[[#This Row],[Date Sent]])</f>
        <v>6</v>
      </c>
      <c r="AG9616">
        <f>YEAR(Table1[[#This Row],[Date Sent]])</f>
        <v>2024</v>
      </c>
      <c r="AH9616"/>
    </row>
    <row r="9617" spans="1:34" x14ac:dyDescent="0.2">
      <c r="A9617" t="s">
        <v>219</v>
      </c>
      <c r="B9617" t="s">
        <v>10039</v>
      </c>
      <c r="C9617" s="2">
        <v>83.07</v>
      </c>
      <c r="D9617" s="12">
        <v>45428</v>
      </c>
      <c r="E9617" t="s">
        <v>21</v>
      </c>
      <c r="F9617" t="s">
        <v>18</v>
      </c>
      <c r="G9617" s="24" t="s">
        <v>10048</v>
      </c>
      <c r="H9617" s="2"/>
      <c r="J9617"/>
      <c r="AC9617" s="12">
        <v>45450</v>
      </c>
      <c r="AD9617" t="str">
        <f>IFERROR(VLOOKUP(A9617,'[1]Management Hierarchy Report'!$B$3:$K$1048576,10,FALSE),"")</f>
        <v>SL232@tidalwaveautospa.com</v>
      </c>
      <c r="AE9617" t="str">
        <f>IFERROR(VLOOKUP(A9617,'[1]Management Hierarchy Report'!$B$3:$J$1048576,5,0), "")</f>
        <v>Cory Cummings</v>
      </c>
      <c r="AF9617">
        <f>MONTH(Table1[[#This Row],[Date Sent]])</f>
        <v>6</v>
      </c>
      <c r="AG9617">
        <f>YEAR(Table1[[#This Row],[Date Sent]])</f>
        <v>2024</v>
      </c>
      <c r="AH9617"/>
    </row>
    <row r="9618" spans="1:34" x14ac:dyDescent="0.2">
      <c r="A9618" t="s">
        <v>219</v>
      </c>
      <c r="B9618" t="s">
        <v>10039</v>
      </c>
      <c r="C9618" s="2">
        <v>124.59</v>
      </c>
      <c r="D9618" s="12">
        <v>45430</v>
      </c>
      <c r="E9618" t="s">
        <v>13</v>
      </c>
      <c r="F9618" t="s">
        <v>919</v>
      </c>
      <c r="G9618" s="24" t="s">
        <v>10049</v>
      </c>
      <c r="H9618" s="2">
        <v>28.82</v>
      </c>
      <c r="I9618" t="s">
        <v>16</v>
      </c>
      <c r="J9618" t="s">
        <v>10050</v>
      </c>
      <c r="K9618" s="2">
        <v>95.77000000000001</v>
      </c>
      <c r="L9618" t="s">
        <v>33</v>
      </c>
      <c r="M9618" t="s">
        <v>1789</v>
      </c>
      <c r="AC9618" s="12">
        <v>45450</v>
      </c>
      <c r="AD9618" t="str">
        <f>IFERROR(VLOOKUP(A9618,'[1]Management Hierarchy Report'!$B$3:$K$1048576,10,FALSE),"")</f>
        <v>SL232@tidalwaveautospa.com</v>
      </c>
      <c r="AE9618" t="str">
        <f>IFERROR(VLOOKUP(A9618,'[1]Management Hierarchy Report'!$B$3:$J$1048576,5,0), "")</f>
        <v>Cory Cummings</v>
      </c>
      <c r="AF9618">
        <f>MONTH(Table1[[#This Row],[Date Sent]])</f>
        <v>6</v>
      </c>
      <c r="AG9618">
        <f>YEAR(Table1[[#This Row],[Date Sent]])</f>
        <v>2024</v>
      </c>
      <c r="AH9618"/>
    </row>
    <row r="9619" spans="1:34" x14ac:dyDescent="0.2">
      <c r="A9619" t="s">
        <v>219</v>
      </c>
      <c r="B9619" t="s">
        <v>10039</v>
      </c>
      <c r="C9619" s="2">
        <v>70.52</v>
      </c>
      <c r="D9619" s="12">
        <v>45432</v>
      </c>
      <c r="E9619" t="s">
        <v>13</v>
      </c>
      <c r="F9619" t="s">
        <v>33</v>
      </c>
      <c r="G9619" s="24" t="s">
        <v>1063</v>
      </c>
      <c r="H9619" s="2"/>
      <c r="J9619"/>
      <c r="AC9619" s="12">
        <v>45450</v>
      </c>
      <c r="AD9619" t="str">
        <f>IFERROR(VLOOKUP(A9619,'[1]Management Hierarchy Report'!$B$3:$K$1048576,10,FALSE),"")</f>
        <v>SL232@tidalwaveautospa.com</v>
      </c>
      <c r="AE9619" t="str">
        <f>IFERROR(VLOOKUP(A9619,'[1]Management Hierarchy Report'!$B$3:$J$1048576,5,0), "")</f>
        <v>Cory Cummings</v>
      </c>
      <c r="AF9619">
        <f>MONTH(Table1[[#This Row],[Date Sent]])</f>
        <v>6</v>
      </c>
      <c r="AG9619">
        <f>YEAR(Table1[[#This Row],[Date Sent]])</f>
        <v>2024</v>
      </c>
      <c r="AH9619"/>
    </row>
    <row r="9620" spans="1:34" x14ac:dyDescent="0.2">
      <c r="A9620" t="s">
        <v>869</v>
      </c>
      <c r="B9620" t="s">
        <v>10051</v>
      </c>
      <c r="C9620" s="2">
        <v>27.8</v>
      </c>
      <c r="D9620" s="12">
        <v>45400</v>
      </c>
      <c r="E9620" t="s">
        <v>8</v>
      </c>
      <c r="F9620" t="s">
        <v>39</v>
      </c>
      <c r="G9620" s="24" t="s">
        <v>10052</v>
      </c>
      <c r="H9620" s="2"/>
      <c r="J9620"/>
      <c r="AC9620" s="12">
        <v>45450</v>
      </c>
      <c r="AD9620" t="str">
        <f>IFERROR(VLOOKUP(A9620,'[1]Management Hierarchy Report'!$B$3:$K$1048576,10,FALSE),"")</f>
        <v>SL66@tidalwaveautospa.com</v>
      </c>
      <c r="AE9620" t="str">
        <f>IFERROR(VLOOKUP(A9620,'[1]Management Hierarchy Report'!$B$3:$J$1048576,5,0), "")</f>
        <v>Steven Kyriazis</v>
      </c>
      <c r="AF9620">
        <f>MONTH(Table1[[#This Row],[Date Sent]])</f>
        <v>6</v>
      </c>
      <c r="AG9620">
        <f>YEAR(Table1[[#This Row],[Date Sent]])</f>
        <v>2024</v>
      </c>
      <c r="AH9620"/>
    </row>
    <row r="9621" spans="1:34" x14ac:dyDescent="0.2">
      <c r="A9621" t="s">
        <v>869</v>
      </c>
      <c r="B9621" t="s">
        <v>10051</v>
      </c>
      <c r="C9621" s="2">
        <v>8.9499999999999993</v>
      </c>
      <c r="D9621" s="12">
        <v>45401</v>
      </c>
      <c r="E9621" t="s">
        <v>21</v>
      </c>
      <c r="F9621" t="s">
        <v>33</v>
      </c>
      <c r="G9621" s="24" t="s">
        <v>10053</v>
      </c>
      <c r="H9621" s="2"/>
      <c r="J9621"/>
      <c r="AC9621" s="12">
        <v>45450</v>
      </c>
      <c r="AD9621" t="str">
        <f>IFERROR(VLOOKUP(A9621,'[1]Management Hierarchy Report'!$B$3:$K$1048576,10,FALSE),"")</f>
        <v>SL66@tidalwaveautospa.com</v>
      </c>
      <c r="AE9621" t="str">
        <f>IFERROR(VLOOKUP(A9621,'[1]Management Hierarchy Report'!$B$3:$J$1048576,5,0), "")</f>
        <v>Steven Kyriazis</v>
      </c>
      <c r="AF9621">
        <f>MONTH(Table1[[#This Row],[Date Sent]])</f>
        <v>6</v>
      </c>
      <c r="AG9621">
        <f>YEAR(Table1[[#This Row],[Date Sent]])</f>
        <v>2024</v>
      </c>
      <c r="AH9621"/>
    </row>
    <row r="9622" spans="1:34" x14ac:dyDescent="0.2">
      <c r="A9622" t="s">
        <v>869</v>
      </c>
      <c r="B9622" t="s">
        <v>10051</v>
      </c>
      <c r="C9622" s="2">
        <v>150</v>
      </c>
      <c r="D9622" s="12">
        <v>45403</v>
      </c>
      <c r="E9622" t="s">
        <v>23</v>
      </c>
      <c r="F9622" t="s">
        <v>20</v>
      </c>
      <c r="G9622" s="24" t="s">
        <v>10054</v>
      </c>
      <c r="H9622" s="2"/>
      <c r="J9622"/>
      <c r="AC9622" s="12">
        <v>45450</v>
      </c>
      <c r="AD9622" t="str">
        <f>IFERROR(VLOOKUP(A9622,'[1]Management Hierarchy Report'!$B$3:$K$1048576,10,FALSE),"")</f>
        <v>SL66@tidalwaveautospa.com</v>
      </c>
      <c r="AE9622" t="str">
        <f>IFERROR(VLOOKUP(A9622,'[1]Management Hierarchy Report'!$B$3:$J$1048576,5,0), "")</f>
        <v>Steven Kyriazis</v>
      </c>
      <c r="AF9622">
        <f>MONTH(Table1[[#This Row],[Date Sent]])</f>
        <v>6</v>
      </c>
      <c r="AG9622">
        <f>YEAR(Table1[[#This Row],[Date Sent]])</f>
        <v>2024</v>
      </c>
      <c r="AH9622"/>
    </row>
    <row r="9623" spans="1:34" x14ac:dyDescent="0.2">
      <c r="A9623" t="s">
        <v>869</v>
      </c>
      <c r="B9623" t="s">
        <v>10051</v>
      </c>
      <c r="C9623" s="2">
        <v>60</v>
      </c>
      <c r="D9623" s="12">
        <v>45405</v>
      </c>
      <c r="E9623" t="s">
        <v>26</v>
      </c>
      <c r="F9623" t="s">
        <v>34</v>
      </c>
      <c r="G9623" s="24" t="s">
        <v>10055</v>
      </c>
      <c r="H9623" s="2"/>
      <c r="J9623"/>
      <c r="AC9623" s="12">
        <v>45450</v>
      </c>
      <c r="AD9623" t="str">
        <f>IFERROR(VLOOKUP(A9623,'[1]Management Hierarchy Report'!$B$3:$K$1048576,10,FALSE),"")</f>
        <v>SL66@tidalwaveautospa.com</v>
      </c>
      <c r="AE9623" t="str">
        <f>IFERROR(VLOOKUP(A9623,'[1]Management Hierarchy Report'!$B$3:$J$1048576,5,0), "")</f>
        <v>Steven Kyriazis</v>
      </c>
      <c r="AF9623">
        <f>MONTH(Table1[[#This Row],[Date Sent]])</f>
        <v>6</v>
      </c>
      <c r="AG9623">
        <f>YEAR(Table1[[#This Row],[Date Sent]])</f>
        <v>2024</v>
      </c>
      <c r="AH9623"/>
    </row>
    <row r="9624" spans="1:34" x14ac:dyDescent="0.2">
      <c r="A9624" t="s">
        <v>869</v>
      </c>
      <c r="B9624" t="s">
        <v>10051</v>
      </c>
      <c r="C9624" s="2">
        <v>23.85</v>
      </c>
      <c r="D9624" s="12">
        <v>45405</v>
      </c>
      <c r="E9624" t="s">
        <v>19</v>
      </c>
      <c r="F9624" t="s">
        <v>33</v>
      </c>
      <c r="G9624" s="24" t="s">
        <v>10056</v>
      </c>
      <c r="H9624" s="2"/>
      <c r="J9624"/>
      <c r="AC9624" s="12">
        <v>45450</v>
      </c>
      <c r="AD9624" t="str">
        <f>IFERROR(VLOOKUP(A9624,'[1]Management Hierarchy Report'!$B$3:$K$1048576,10,FALSE),"")</f>
        <v>SL66@tidalwaveautospa.com</v>
      </c>
      <c r="AE9624" t="str">
        <f>IFERROR(VLOOKUP(A9624,'[1]Management Hierarchy Report'!$B$3:$J$1048576,5,0), "")</f>
        <v>Steven Kyriazis</v>
      </c>
      <c r="AF9624">
        <f>MONTH(Table1[[#This Row],[Date Sent]])</f>
        <v>6</v>
      </c>
      <c r="AG9624">
        <f>YEAR(Table1[[#This Row],[Date Sent]])</f>
        <v>2024</v>
      </c>
      <c r="AH9624"/>
    </row>
    <row r="9625" spans="1:34" x14ac:dyDescent="0.2">
      <c r="A9625" t="s">
        <v>869</v>
      </c>
      <c r="B9625" t="s">
        <v>10051</v>
      </c>
      <c r="C9625" s="2">
        <v>-60</v>
      </c>
      <c r="D9625" s="12">
        <v>45405</v>
      </c>
      <c r="E9625" t="s">
        <v>26</v>
      </c>
      <c r="F9625" t="s">
        <v>34</v>
      </c>
      <c r="G9625" s="24" t="s">
        <v>10057</v>
      </c>
      <c r="H9625" s="2"/>
      <c r="J9625"/>
      <c r="AC9625" s="12">
        <v>45450</v>
      </c>
      <c r="AD9625" t="str">
        <f>IFERROR(VLOOKUP(A9625,'[1]Management Hierarchy Report'!$B$3:$K$1048576,10,FALSE),"")</f>
        <v>SL66@tidalwaveautospa.com</v>
      </c>
      <c r="AE9625" t="str">
        <f>IFERROR(VLOOKUP(A9625,'[1]Management Hierarchy Report'!$B$3:$J$1048576,5,0), "")</f>
        <v>Steven Kyriazis</v>
      </c>
      <c r="AF9625">
        <f>MONTH(Table1[[#This Row],[Date Sent]])</f>
        <v>6</v>
      </c>
      <c r="AG9625">
        <f>YEAR(Table1[[#This Row],[Date Sent]])</f>
        <v>2024</v>
      </c>
      <c r="AH9625"/>
    </row>
    <row r="9626" spans="1:34" x14ac:dyDescent="0.2">
      <c r="A9626" t="s">
        <v>869</v>
      </c>
      <c r="B9626" t="s">
        <v>10051</v>
      </c>
      <c r="C9626" s="2">
        <v>18.149999999999999</v>
      </c>
      <c r="D9626" s="12">
        <v>45408</v>
      </c>
      <c r="E9626" t="s">
        <v>21</v>
      </c>
      <c r="F9626" t="s">
        <v>33</v>
      </c>
      <c r="G9626" s="24" t="s">
        <v>3070</v>
      </c>
      <c r="H9626" s="2"/>
      <c r="J9626"/>
      <c r="AC9626" s="12">
        <v>45450</v>
      </c>
      <c r="AD9626" t="str">
        <f>IFERROR(VLOOKUP(A9626,'[1]Management Hierarchy Report'!$B$3:$K$1048576,10,FALSE),"")</f>
        <v>SL66@tidalwaveautospa.com</v>
      </c>
      <c r="AE9626" t="str">
        <f>IFERROR(VLOOKUP(A9626,'[1]Management Hierarchy Report'!$B$3:$J$1048576,5,0), "")</f>
        <v>Steven Kyriazis</v>
      </c>
      <c r="AF9626">
        <f>MONTH(Table1[[#This Row],[Date Sent]])</f>
        <v>6</v>
      </c>
      <c r="AG9626">
        <f>YEAR(Table1[[#This Row],[Date Sent]])</f>
        <v>2024</v>
      </c>
      <c r="AH9626"/>
    </row>
    <row r="9627" spans="1:34" x14ac:dyDescent="0.2">
      <c r="A9627" t="s">
        <v>869</v>
      </c>
      <c r="B9627" t="s">
        <v>10051</v>
      </c>
      <c r="C9627" s="2">
        <v>85.08</v>
      </c>
      <c r="D9627" s="12">
        <v>45410</v>
      </c>
      <c r="E9627" t="s">
        <v>21</v>
      </c>
      <c r="F9627" t="s">
        <v>33</v>
      </c>
      <c r="G9627" s="24" t="s">
        <v>10058</v>
      </c>
      <c r="H9627" s="2"/>
      <c r="J9627"/>
      <c r="AC9627" s="12">
        <v>45450</v>
      </c>
      <c r="AD9627" t="str">
        <f>IFERROR(VLOOKUP(A9627,'[1]Management Hierarchy Report'!$B$3:$K$1048576,10,FALSE),"")</f>
        <v>SL66@tidalwaveautospa.com</v>
      </c>
      <c r="AE9627" t="str">
        <f>IFERROR(VLOOKUP(A9627,'[1]Management Hierarchy Report'!$B$3:$J$1048576,5,0), "")</f>
        <v>Steven Kyriazis</v>
      </c>
      <c r="AF9627">
        <f>MONTH(Table1[[#This Row],[Date Sent]])</f>
        <v>6</v>
      </c>
      <c r="AG9627">
        <f>YEAR(Table1[[#This Row],[Date Sent]])</f>
        <v>2024</v>
      </c>
      <c r="AH9627"/>
    </row>
    <row r="9628" spans="1:34" x14ac:dyDescent="0.2">
      <c r="A9628" t="s">
        <v>869</v>
      </c>
      <c r="B9628" t="s">
        <v>10051</v>
      </c>
      <c r="C9628" s="2">
        <v>26.74</v>
      </c>
      <c r="D9628" s="12">
        <v>45410</v>
      </c>
      <c r="E9628" t="s">
        <v>23</v>
      </c>
      <c r="F9628" t="s">
        <v>15</v>
      </c>
      <c r="G9628" s="24" t="s">
        <v>10059</v>
      </c>
      <c r="H9628" s="2"/>
      <c r="J9628"/>
      <c r="AC9628" s="12">
        <v>45450</v>
      </c>
      <c r="AD9628" t="str">
        <f>IFERROR(VLOOKUP(A9628,'[1]Management Hierarchy Report'!$B$3:$K$1048576,10,FALSE),"")</f>
        <v>SL66@tidalwaveautospa.com</v>
      </c>
      <c r="AE9628" t="str">
        <f>IFERROR(VLOOKUP(A9628,'[1]Management Hierarchy Report'!$B$3:$J$1048576,5,0), "")</f>
        <v>Steven Kyriazis</v>
      </c>
      <c r="AF9628">
        <f>MONTH(Table1[[#This Row],[Date Sent]])</f>
        <v>6</v>
      </c>
      <c r="AG9628">
        <f>YEAR(Table1[[#This Row],[Date Sent]])</f>
        <v>2024</v>
      </c>
      <c r="AH9628"/>
    </row>
    <row r="9629" spans="1:34" x14ac:dyDescent="0.2">
      <c r="A9629" t="s">
        <v>3431</v>
      </c>
      <c r="B9629" t="s">
        <v>10060</v>
      </c>
      <c r="C9629" s="2">
        <v>736.13</v>
      </c>
      <c r="D9629" s="12">
        <v>45363</v>
      </c>
      <c r="E9629" t="s">
        <v>21</v>
      </c>
      <c r="F9629" t="s">
        <v>25</v>
      </c>
      <c r="G9629" s="24" t="s">
        <v>10061</v>
      </c>
      <c r="H9629" s="2"/>
      <c r="J9629"/>
      <c r="AC9629" s="12">
        <v>45450</v>
      </c>
      <c r="AD9629" t="str">
        <f>IFERROR(VLOOKUP(A9629,'[1]Management Hierarchy Report'!$B$3:$K$1048576,10,FALSE),"")</f>
        <v>SL52@tidalwaveautospa.com</v>
      </c>
      <c r="AE9629" t="str">
        <f>IFERROR(VLOOKUP(A9629,'[1]Management Hierarchy Report'!$B$3:$J$1048576,5,0), "")</f>
        <v>Steven Kyriazis</v>
      </c>
      <c r="AF9629">
        <f>MONTH(Table1[[#This Row],[Date Sent]])</f>
        <v>6</v>
      </c>
      <c r="AG9629">
        <f>YEAR(Table1[[#This Row],[Date Sent]])</f>
        <v>2024</v>
      </c>
      <c r="AH9629"/>
    </row>
    <row r="9630" spans="1:34" x14ac:dyDescent="0.2">
      <c r="A9630" t="s">
        <v>3431</v>
      </c>
      <c r="B9630" t="s">
        <v>10060</v>
      </c>
      <c r="C9630" s="2">
        <v>44.39</v>
      </c>
      <c r="D9630" s="12">
        <v>45378</v>
      </c>
      <c r="E9630" t="s">
        <v>21</v>
      </c>
      <c r="F9630" t="s">
        <v>15</v>
      </c>
      <c r="G9630" s="24" t="s">
        <v>10062</v>
      </c>
      <c r="H9630" s="2"/>
      <c r="J9630"/>
      <c r="AC9630" s="12">
        <v>45450</v>
      </c>
      <c r="AD9630" t="str">
        <f>IFERROR(VLOOKUP(A9630,'[1]Management Hierarchy Report'!$B$3:$K$1048576,10,FALSE),"")</f>
        <v>SL52@tidalwaveautospa.com</v>
      </c>
      <c r="AE9630" t="str">
        <f>IFERROR(VLOOKUP(A9630,'[1]Management Hierarchy Report'!$B$3:$J$1048576,5,0), "")</f>
        <v>Steven Kyriazis</v>
      </c>
      <c r="AF9630">
        <f>MONTH(Table1[[#This Row],[Date Sent]])</f>
        <v>6</v>
      </c>
      <c r="AG9630">
        <f>YEAR(Table1[[#This Row],[Date Sent]])</f>
        <v>2024</v>
      </c>
      <c r="AH9630"/>
    </row>
    <row r="9631" spans="1:34" x14ac:dyDescent="0.2">
      <c r="A9631" t="s">
        <v>3431</v>
      </c>
      <c r="B9631" t="s">
        <v>10060</v>
      </c>
      <c r="C9631" s="2">
        <v>199.69</v>
      </c>
      <c r="D9631" s="12">
        <v>45380</v>
      </c>
      <c r="E9631" t="s">
        <v>21</v>
      </c>
      <c r="F9631" t="s">
        <v>33</v>
      </c>
      <c r="G9631" s="24" t="s">
        <v>4713</v>
      </c>
      <c r="H9631" s="2"/>
      <c r="J9631"/>
      <c r="AC9631" s="12">
        <v>45450</v>
      </c>
      <c r="AD9631" t="str">
        <f>IFERROR(VLOOKUP(A9631,'[1]Management Hierarchy Report'!$B$3:$K$1048576,10,FALSE),"")</f>
        <v>SL52@tidalwaveautospa.com</v>
      </c>
      <c r="AE9631" t="str">
        <f>IFERROR(VLOOKUP(A9631,'[1]Management Hierarchy Report'!$B$3:$J$1048576,5,0), "")</f>
        <v>Steven Kyriazis</v>
      </c>
      <c r="AF9631">
        <f>MONTH(Table1[[#This Row],[Date Sent]])</f>
        <v>6</v>
      </c>
      <c r="AG9631">
        <f>YEAR(Table1[[#This Row],[Date Sent]])</f>
        <v>2024</v>
      </c>
      <c r="AH9631"/>
    </row>
    <row r="9632" spans="1:34" x14ac:dyDescent="0.2">
      <c r="A9632" t="s">
        <v>3431</v>
      </c>
      <c r="B9632" t="s">
        <v>10060</v>
      </c>
      <c r="C9632" s="2">
        <v>455.54</v>
      </c>
      <c r="D9632" s="12">
        <v>45380</v>
      </c>
      <c r="E9632" t="s">
        <v>21</v>
      </c>
      <c r="F9632" t="s">
        <v>33</v>
      </c>
      <c r="G9632" s="24" t="s">
        <v>10063</v>
      </c>
      <c r="H9632" s="2"/>
      <c r="J9632"/>
      <c r="AC9632" s="12">
        <v>45450</v>
      </c>
      <c r="AD9632" t="str">
        <f>IFERROR(VLOOKUP(A9632,'[1]Management Hierarchy Report'!$B$3:$K$1048576,10,FALSE),"")</f>
        <v>SL52@tidalwaveautospa.com</v>
      </c>
      <c r="AE9632" t="str">
        <f>IFERROR(VLOOKUP(A9632,'[1]Management Hierarchy Report'!$B$3:$J$1048576,5,0), "")</f>
        <v>Steven Kyriazis</v>
      </c>
      <c r="AF9632">
        <f>MONTH(Table1[[#This Row],[Date Sent]])</f>
        <v>6</v>
      </c>
      <c r="AG9632">
        <f>YEAR(Table1[[#This Row],[Date Sent]])</f>
        <v>2024</v>
      </c>
      <c r="AH9632"/>
    </row>
    <row r="9633" spans="1:34" x14ac:dyDescent="0.2">
      <c r="A9633" t="s">
        <v>3431</v>
      </c>
      <c r="B9633" t="s">
        <v>10060</v>
      </c>
      <c r="C9633" s="2">
        <v>455.54</v>
      </c>
      <c r="D9633" s="12">
        <v>45380</v>
      </c>
      <c r="E9633" t="s">
        <v>21</v>
      </c>
      <c r="F9633" t="s">
        <v>33</v>
      </c>
      <c r="G9633" s="24" t="s">
        <v>10063</v>
      </c>
      <c r="H9633" s="2"/>
      <c r="J9633"/>
      <c r="AC9633" s="12">
        <v>45450</v>
      </c>
      <c r="AD9633" t="str">
        <f>IFERROR(VLOOKUP(A9633,'[1]Management Hierarchy Report'!$B$3:$K$1048576,10,FALSE),"")</f>
        <v>SL52@tidalwaveautospa.com</v>
      </c>
      <c r="AE9633" t="str">
        <f>IFERROR(VLOOKUP(A9633,'[1]Management Hierarchy Report'!$B$3:$J$1048576,5,0), "")</f>
        <v>Steven Kyriazis</v>
      </c>
      <c r="AF9633">
        <f>MONTH(Table1[[#This Row],[Date Sent]])</f>
        <v>6</v>
      </c>
      <c r="AG9633">
        <f>YEAR(Table1[[#This Row],[Date Sent]])</f>
        <v>2024</v>
      </c>
      <c r="AH9633"/>
    </row>
    <row r="9634" spans="1:34" x14ac:dyDescent="0.2">
      <c r="A9634" t="s">
        <v>3431</v>
      </c>
      <c r="B9634" t="s">
        <v>10060</v>
      </c>
      <c r="C9634" s="2">
        <v>46</v>
      </c>
      <c r="D9634" s="12">
        <v>45382</v>
      </c>
      <c r="E9634" t="s">
        <v>21</v>
      </c>
      <c r="F9634" t="s">
        <v>15</v>
      </c>
      <c r="G9634" s="24" t="s">
        <v>10064</v>
      </c>
      <c r="H9634" s="2"/>
      <c r="J9634"/>
      <c r="AC9634" s="12">
        <v>45450</v>
      </c>
      <c r="AD9634" t="str">
        <f>IFERROR(VLOOKUP(A9634,'[1]Management Hierarchy Report'!$B$3:$K$1048576,10,FALSE),"")</f>
        <v>SL52@tidalwaveautospa.com</v>
      </c>
      <c r="AE9634" t="str">
        <f>IFERROR(VLOOKUP(A9634,'[1]Management Hierarchy Report'!$B$3:$J$1048576,5,0), "")</f>
        <v>Steven Kyriazis</v>
      </c>
      <c r="AF9634">
        <f>MONTH(Table1[[#This Row],[Date Sent]])</f>
        <v>6</v>
      </c>
      <c r="AG9634">
        <f>YEAR(Table1[[#This Row],[Date Sent]])</f>
        <v>2024</v>
      </c>
      <c r="AH9634"/>
    </row>
    <row r="9635" spans="1:34" x14ac:dyDescent="0.2">
      <c r="A9635" t="s">
        <v>3431</v>
      </c>
      <c r="B9635" t="s">
        <v>10060</v>
      </c>
      <c r="C9635" s="2">
        <v>374.5</v>
      </c>
      <c r="D9635" s="12">
        <v>45387</v>
      </c>
      <c r="E9635" t="s">
        <v>21</v>
      </c>
      <c r="F9635" t="s">
        <v>17</v>
      </c>
      <c r="G9635" s="24" t="s">
        <v>10065</v>
      </c>
      <c r="H9635" s="2"/>
      <c r="J9635"/>
      <c r="AC9635" s="12">
        <v>45450</v>
      </c>
      <c r="AD9635" t="str">
        <f>IFERROR(VLOOKUP(A9635,'[1]Management Hierarchy Report'!$B$3:$K$1048576,10,FALSE),"")</f>
        <v>SL52@tidalwaveautospa.com</v>
      </c>
      <c r="AE9635" t="str">
        <f>IFERROR(VLOOKUP(A9635,'[1]Management Hierarchy Report'!$B$3:$J$1048576,5,0), "")</f>
        <v>Steven Kyriazis</v>
      </c>
      <c r="AF9635">
        <f>MONTH(Table1[[#This Row],[Date Sent]])</f>
        <v>6</v>
      </c>
      <c r="AG9635">
        <f>YEAR(Table1[[#This Row],[Date Sent]])</f>
        <v>2024</v>
      </c>
      <c r="AH9635"/>
    </row>
    <row r="9636" spans="1:34" x14ac:dyDescent="0.2">
      <c r="A9636" t="s">
        <v>3431</v>
      </c>
      <c r="B9636" t="s">
        <v>10060</v>
      </c>
      <c r="C9636" s="2">
        <v>153.88999999999999</v>
      </c>
      <c r="D9636" s="12">
        <v>45388</v>
      </c>
      <c r="E9636" t="s">
        <v>21</v>
      </c>
      <c r="F9636" t="s">
        <v>33</v>
      </c>
      <c r="G9636" s="24" t="s">
        <v>10066</v>
      </c>
      <c r="H9636" s="2"/>
      <c r="J9636"/>
      <c r="AC9636" s="12">
        <v>45450</v>
      </c>
      <c r="AD9636" t="str">
        <f>IFERROR(VLOOKUP(A9636,'[1]Management Hierarchy Report'!$B$3:$K$1048576,10,FALSE),"")</f>
        <v>SL52@tidalwaveautospa.com</v>
      </c>
      <c r="AE9636" t="str">
        <f>IFERROR(VLOOKUP(A9636,'[1]Management Hierarchy Report'!$B$3:$J$1048576,5,0), "")</f>
        <v>Steven Kyriazis</v>
      </c>
      <c r="AF9636">
        <f>MONTH(Table1[[#This Row],[Date Sent]])</f>
        <v>6</v>
      </c>
      <c r="AG9636">
        <f>YEAR(Table1[[#This Row],[Date Sent]])</f>
        <v>2024</v>
      </c>
      <c r="AH9636"/>
    </row>
    <row r="9637" spans="1:34" x14ac:dyDescent="0.2">
      <c r="A9637" t="s">
        <v>3431</v>
      </c>
      <c r="B9637" t="s">
        <v>10060</v>
      </c>
      <c r="C9637" s="2">
        <v>59.12</v>
      </c>
      <c r="D9637" s="12">
        <v>45388</v>
      </c>
      <c r="E9637" t="s">
        <v>21</v>
      </c>
      <c r="F9637" t="s">
        <v>39</v>
      </c>
      <c r="G9637" s="24" t="s">
        <v>10067</v>
      </c>
      <c r="H9637" s="2"/>
      <c r="J9637"/>
      <c r="AC9637" s="12">
        <v>45450</v>
      </c>
      <c r="AD9637" t="str">
        <f>IFERROR(VLOOKUP(A9637,'[1]Management Hierarchy Report'!$B$3:$K$1048576,10,FALSE),"")</f>
        <v>SL52@tidalwaveautospa.com</v>
      </c>
      <c r="AE9637" t="str">
        <f>IFERROR(VLOOKUP(A9637,'[1]Management Hierarchy Report'!$B$3:$J$1048576,5,0), "")</f>
        <v>Steven Kyriazis</v>
      </c>
      <c r="AF9637">
        <f>MONTH(Table1[[#This Row],[Date Sent]])</f>
        <v>6</v>
      </c>
      <c r="AG9637">
        <f>YEAR(Table1[[#This Row],[Date Sent]])</f>
        <v>2024</v>
      </c>
      <c r="AH9637"/>
    </row>
    <row r="9638" spans="1:34" x14ac:dyDescent="0.2">
      <c r="A9638" t="s">
        <v>3431</v>
      </c>
      <c r="B9638" t="s">
        <v>10060</v>
      </c>
      <c r="C9638" s="2">
        <v>44.78</v>
      </c>
      <c r="D9638" s="12">
        <v>45388</v>
      </c>
      <c r="E9638" t="s">
        <v>21</v>
      </c>
      <c r="F9638" t="s">
        <v>39</v>
      </c>
      <c r="G9638" s="24" t="s">
        <v>10068</v>
      </c>
      <c r="H9638" s="2"/>
      <c r="J9638"/>
      <c r="AC9638" s="12">
        <v>45450</v>
      </c>
      <c r="AD9638" t="str">
        <f>IFERROR(VLOOKUP(A9638,'[1]Management Hierarchy Report'!$B$3:$K$1048576,10,FALSE),"")</f>
        <v>SL52@tidalwaveautospa.com</v>
      </c>
      <c r="AE9638" t="str">
        <f>IFERROR(VLOOKUP(A9638,'[1]Management Hierarchy Report'!$B$3:$J$1048576,5,0), "")</f>
        <v>Steven Kyriazis</v>
      </c>
      <c r="AF9638">
        <f>MONTH(Table1[[#This Row],[Date Sent]])</f>
        <v>6</v>
      </c>
      <c r="AG9638">
        <f>YEAR(Table1[[#This Row],[Date Sent]])</f>
        <v>2024</v>
      </c>
      <c r="AH9638"/>
    </row>
    <row r="9639" spans="1:34" x14ac:dyDescent="0.2">
      <c r="A9639" t="s">
        <v>3431</v>
      </c>
      <c r="B9639" t="s">
        <v>10060</v>
      </c>
      <c r="C9639" s="2">
        <v>196.6</v>
      </c>
      <c r="D9639" s="12">
        <v>45392</v>
      </c>
      <c r="E9639" t="s">
        <v>21</v>
      </c>
      <c r="F9639" t="s">
        <v>33</v>
      </c>
      <c r="G9639" s="24" t="s">
        <v>10069</v>
      </c>
      <c r="H9639" s="2"/>
      <c r="J9639"/>
      <c r="AC9639" s="12">
        <v>45450</v>
      </c>
      <c r="AD9639" t="str">
        <f>IFERROR(VLOOKUP(A9639,'[1]Management Hierarchy Report'!$B$3:$K$1048576,10,FALSE),"")</f>
        <v>SL52@tidalwaveautospa.com</v>
      </c>
      <c r="AE9639" t="str">
        <f>IFERROR(VLOOKUP(A9639,'[1]Management Hierarchy Report'!$B$3:$J$1048576,5,0), "")</f>
        <v>Steven Kyriazis</v>
      </c>
      <c r="AF9639">
        <f>MONTH(Table1[[#This Row],[Date Sent]])</f>
        <v>6</v>
      </c>
      <c r="AG9639">
        <f>YEAR(Table1[[#This Row],[Date Sent]])</f>
        <v>2024</v>
      </c>
      <c r="AH9639"/>
    </row>
    <row r="9640" spans="1:34" x14ac:dyDescent="0.2">
      <c r="A9640" t="s">
        <v>3431</v>
      </c>
      <c r="B9640" t="s">
        <v>10060</v>
      </c>
      <c r="C9640" s="2">
        <v>108.59</v>
      </c>
      <c r="D9640" s="12">
        <v>45398</v>
      </c>
      <c r="E9640" t="s">
        <v>21</v>
      </c>
      <c r="F9640" t="s">
        <v>18</v>
      </c>
      <c r="G9640" s="24" t="s">
        <v>10070</v>
      </c>
      <c r="H9640" s="2"/>
      <c r="J9640"/>
      <c r="AC9640" s="12">
        <v>45450</v>
      </c>
      <c r="AD9640" t="str">
        <f>IFERROR(VLOOKUP(A9640,'[1]Management Hierarchy Report'!$B$3:$K$1048576,10,FALSE),"")</f>
        <v>SL52@tidalwaveautospa.com</v>
      </c>
      <c r="AE9640" t="str">
        <f>IFERROR(VLOOKUP(A9640,'[1]Management Hierarchy Report'!$B$3:$J$1048576,5,0), "")</f>
        <v>Steven Kyriazis</v>
      </c>
      <c r="AF9640">
        <f>MONTH(Table1[[#This Row],[Date Sent]])</f>
        <v>6</v>
      </c>
      <c r="AG9640">
        <f>YEAR(Table1[[#This Row],[Date Sent]])</f>
        <v>2024</v>
      </c>
      <c r="AH9640"/>
    </row>
    <row r="9641" spans="1:34" x14ac:dyDescent="0.2">
      <c r="A9641" t="s">
        <v>442</v>
      </c>
      <c r="B9641" t="s">
        <v>10071</v>
      </c>
      <c r="C9641" s="2">
        <v>225.36</v>
      </c>
      <c r="D9641" s="12">
        <v>45399</v>
      </c>
      <c r="E9641" t="s">
        <v>21</v>
      </c>
      <c r="F9641" t="s">
        <v>919</v>
      </c>
      <c r="G9641" s="24" t="s">
        <v>10072</v>
      </c>
      <c r="H9641" s="2">
        <v>147.02000000000001</v>
      </c>
      <c r="I9641" t="s">
        <v>33</v>
      </c>
      <c r="J9641" t="s">
        <v>10073</v>
      </c>
      <c r="K9641" s="2">
        <v>14.92</v>
      </c>
      <c r="L9641" t="s">
        <v>16</v>
      </c>
      <c r="M9641" t="s">
        <v>1058</v>
      </c>
      <c r="N9641" s="2">
        <v>63.42</v>
      </c>
      <c r="O9641" t="s">
        <v>15</v>
      </c>
      <c r="P9641" t="s">
        <v>8982</v>
      </c>
      <c r="AC9641" s="12">
        <v>45450</v>
      </c>
      <c r="AD9641" t="str">
        <f>IFERROR(VLOOKUP(A9641,'[1]Management Hierarchy Report'!$B$3:$K$1048576,10,FALSE),"")</f>
        <v>SL65@tidalwaveautospa.com</v>
      </c>
      <c r="AE9641" t="str">
        <f>IFERROR(VLOOKUP(A9641,'[1]Management Hierarchy Report'!$B$3:$J$1048576,5,0), "")</f>
        <v>Steven Kyriazis</v>
      </c>
      <c r="AF9641">
        <f>MONTH(Table1[[#This Row],[Date Sent]])</f>
        <v>6</v>
      </c>
      <c r="AG9641">
        <f>YEAR(Table1[[#This Row],[Date Sent]])</f>
        <v>2024</v>
      </c>
      <c r="AH9641"/>
    </row>
    <row r="9642" spans="1:34" x14ac:dyDescent="0.2">
      <c r="A9642" t="s">
        <v>442</v>
      </c>
      <c r="B9642" t="s">
        <v>10071</v>
      </c>
      <c r="C9642" s="2">
        <v>52.7</v>
      </c>
      <c r="D9642" s="12">
        <v>45409</v>
      </c>
      <c r="E9642" t="s">
        <v>21</v>
      </c>
      <c r="F9642" t="s">
        <v>17</v>
      </c>
      <c r="G9642" s="24" t="s">
        <v>10074</v>
      </c>
      <c r="H9642" s="2"/>
      <c r="J9642"/>
      <c r="AC9642" s="12">
        <v>45450</v>
      </c>
      <c r="AD9642" t="str">
        <f>IFERROR(VLOOKUP(A9642,'[1]Management Hierarchy Report'!$B$3:$K$1048576,10,FALSE),"")</f>
        <v>SL65@tidalwaveautospa.com</v>
      </c>
      <c r="AE9642" t="str">
        <f>IFERROR(VLOOKUP(A9642,'[1]Management Hierarchy Report'!$B$3:$J$1048576,5,0), "")</f>
        <v>Steven Kyriazis</v>
      </c>
      <c r="AF9642">
        <f>MONTH(Table1[[#This Row],[Date Sent]])</f>
        <v>6</v>
      </c>
      <c r="AG9642">
        <f>YEAR(Table1[[#This Row],[Date Sent]])</f>
        <v>2024</v>
      </c>
      <c r="AH9642"/>
    </row>
    <row r="9643" spans="1:34" x14ac:dyDescent="0.2">
      <c r="A9643" t="s">
        <v>3913</v>
      </c>
      <c r="B9643" t="s">
        <v>10075</v>
      </c>
      <c r="C9643" s="2">
        <v>97.79</v>
      </c>
      <c r="D9643" s="12">
        <v>45369</v>
      </c>
      <c r="E9643" t="s">
        <v>21</v>
      </c>
      <c r="F9643" t="s">
        <v>919</v>
      </c>
      <c r="G9643" s="24" t="s">
        <v>10076</v>
      </c>
      <c r="H9643" s="2">
        <v>51.96</v>
      </c>
      <c r="I9643" t="s">
        <v>21</v>
      </c>
      <c r="J9643" t="s">
        <v>10035</v>
      </c>
      <c r="K9643" s="2">
        <v>21.97</v>
      </c>
      <c r="L9643" t="s">
        <v>39</v>
      </c>
      <c r="M9643" t="s">
        <v>1554</v>
      </c>
      <c r="N9643" s="2">
        <v>23.860000000000007</v>
      </c>
      <c r="O9643" t="s">
        <v>33</v>
      </c>
      <c r="P9643" t="s">
        <v>10077</v>
      </c>
      <c r="AC9643" s="12">
        <v>45450</v>
      </c>
      <c r="AD9643" t="str">
        <f>IFERROR(VLOOKUP(A9643,'[1]Management Hierarchy Report'!$B$3:$K$1048576,10,FALSE),"")</f>
        <v>SL269@tidalwaveautospa.com</v>
      </c>
      <c r="AE9643" t="str">
        <f>IFERROR(VLOOKUP(A9643,'[1]Management Hierarchy Report'!$B$3:$J$1048576,5,0), "")</f>
        <v>Steven Kyriazis</v>
      </c>
      <c r="AF9643">
        <f>MONTH(Table1[[#This Row],[Date Sent]])</f>
        <v>6</v>
      </c>
      <c r="AG9643">
        <f>YEAR(Table1[[#This Row],[Date Sent]])</f>
        <v>2024</v>
      </c>
      <c r="AH9643"/>
    </row>
    <row r="9644" spans="1:34" x14ac:dyDescent="0.2">
      <c r="A9644" t="s">
        <v>3913</v>
      </c>
      <c r="B9644" t="s">
        <v>10075</v>
      </c>
      <c r="C9644" s="2">
        <v>241.52</v>
      </c>
      <c r="D9644" s="12">
        <v>45369</v>
      </c>
      <c r="E9644" t="s">
        <v>21</v>
      </c>
      <c r="F9644" t="s">
        <v>919</v>
      </c>
      <c r="G9644" s="24" t="s">
        <v>10078</v>
      </c>
      <c r="H9644" s="2">
        <v>67.430000000000007</v>
      </c>
      <c r="I9644" t="s">
        <v>33</v>
      </c>
      <c r="J9644" t="s">
        <v>10079</v>
      </c>
      <c r="K9644" s="2">
        <v>75.94</v>
      </c>
      <c r="L9644" t="s">
        <v>17</v>
      </c>
      <c r="M9644" t="s">
        <v>10080</v>
      </c>
      <c r="N9644" s="2">
        <v>98.15</v>
      </c>
      <c r="O9644" t="s">
        <v>15</v>
      </c>
      <c r="P9644" t="s">
        <v>2712</v>
      </c>
      <c r="AC9644" s="12">
        <v>45450</v>
      </c>
      <c r="AD9644" t="str">
        <f>IFERROR(VLOOKUP(A9644,'[1]Management Hierarchy Report'!$B$3:$K$1048576,10,FALSE),"")</f>
        <v>SL269@tidalwaveautospa.com</v>
      </c>
      <c r="AE9644" t="str">
        <f>IFERROR(VLOOKUP(A9644,'[1]Management Hierarchy Report'!$B$3:$J$1048576,5,0), "")</f>
        <v>Steven Kyriazis</v>
      </c>
      <c r="AF9644">
        <f>MONTH(Table1[[#This Row],[Date Sent]])</f>
        <v>6</v>
      </c>
      <c r="AG9644">
        <f>YEAR(Table1[[#This Row],[Date Sent]])</f>
        <v>2024</v>
      </c>
      <c r="AH9644"/>
    </row>
    <row r="9645" spans="1:34" x14ac:dyDescent="0.2">
      <c r="A9645" t="s">
        <v>3913</v>
      </c>
      <c r="B9645" t="s">
        <v>10075</v>
      </c>
      <c r="C9645" s="2">
        <v>219.98</v>
      </c>
      <c r="D9645" s="12">
        <v>45407</v>
      </c>
      <c r="E9645" t="s">
        <v>21</v>
      </c>
      <c r="F9645" t="s">
        <v>2978</v>
      </c>
      <c r="G9645" s="24" t="s">
        <v>10081</v>
      </c>
      <c r="H9645" s="2"/>
      <c r="J9645"/>
      <c r="AC9645" s="12">
        <v>45450</v>
      </c>
      <c r="AD9645" t="str">
        <f>IFERROR(VLOOKUP(A9645,'[1]Management Hierarchy Report'!$B$3:$K$1048576,10,FALSE),"")</f>
        <v>SL269@tidalwaveautospa.com</v>
      </c>
      <c r="AE9645" t="str">
        <f>IFERROR(VLOOKUP(A9645,'[1]Management Hierarchy Report'!$B$3:$J$1048576,5,0), "")</f>
        <v>Steven Kyriazis</v>
      </c>
      <c r="AF9645">
        <f>MONTH(Table1[[#This Row],[Date Sent]])</f>
        <v>6</v>
      </c>
      <c r="AG9645">
        <f>YEAR(Table1[[#This Row],[Date Sent]])</f>
        <v>2024</v>
      </c>
      <c r="AH9645"/>
    </row>
    <row r="9646" spans="1:34" x14ac:dyDescent="0.2">
      <c r="A9646" t="s">
        <v>3913</v>
      </c>
      <c r="B9646" t="s">
        <v>10075</v>
      </c>
      <c r="C9646" s="2">
        <v>56</v>
      </c>
      <c r="D9646" s="12">
        <v>45409</v>
      </c>
      <c r="E9646" t="s">
        <v>34</v>
      </c>
      <c r="F9646" t="s">
        <v>51</v>
      </c>
      <c r="G9646" s="24" t="s">
        <v>10082</v>
      </c>
      <c r="H9646" s="2"/>
      <c r="J9646"/>
      <c r="AC9646" s="12">
        <v>45450</v>
      </c>
      <c r="AD9646" t="str">
        <f>IFERROR(VLOOKUP(A9646,'[1]Management Hierarchy Report'!$B$3:$K$1048576,10,FALSE),"")</f>
        <v>SL269@tidalwaveautospa.com</v>
      </c>
      <c r="AE9646" t="str">
        <f>IFERROR(VLOOKUP(A9646,'[1]Management Hierarchy Report'!$B$3:$J$1048576,5,0), "")</f>
        <v>Steven Kyriazis</v>
      </c>
      <c r="AF9646">
        <f>MONTH(Table1[[#This Row],[Date Sent]])</f>
        <v>6</v>
      </c>
      <c r="AG9646">
        <f>YEAR(Table1[[#This Row],[Date Sent]])</f>
        <v>2024</v>
      </c>
      <c r="AH9646"/>
    </row>
    <row r="9647" spans="1:34" x14ac:dyDescent="0.2">
      <c r="A9647" t="s">
        <v>3913</v>
      </c>
      <c r="B9647" t="s">
        <v>10075</v>
      </c>
      <c r="C9647" s="2">
        <v>19.23</v>
      </c>
      <c r="D9647" s="12">
        <v>45412</v>
      </c>
      <c r="E9647" t="s">
        <v>20</v>
      </c>
      <c r="F9647" t="s">
        <v>39</v>
      </c>
      <c r="G9647" s="24" t="s">
        <v>10083</v>
      </c>
      <c r="H9647" s="2"/>
      <c r="J9647"/>
      <c r="AC9647" s="12">
        <v>45450</v>
      </c>
      <c r="AD9647" t="str">
        <f>IFERROR(VLOOKUP(A9647,'[1]Management Hierarchy Report'!$B$3:$K$1048576,10,FALSE),"")</f>
        <v>SL269@tidalwaveautospa.com</v>
      </c>
      <c r="AE9647" t="str">
        <f>IFERROR(VLOOKUP(A9647,'[1]Management Hierarchy Report'!$B$3:$J$1048576,5,0), "")</f>
        <v>Steven Kyriazis</v>
      </c>
      <c r="AF9647">
        <f>MONTH(Table1[[#This Row],[Date Sent]])</f>
        <v>6</v>
      </c>
      <c r="AG9647">
        <f>YEAR(Table1[[#This Row],[Date Sent]])</f>
        <v>2024</v>
      </c>
      <c r="AH9647"/>
    </row>
    <row r="9648" spans="1:34" x14ac:dyDescent="0.2">
      <c r="A9648" t="s">
        <v>3913</v>
      </c>
      <c r="B9648" t="s">
        <v>10075</v>
      </c>
      <c r="C9648" s="2">
        <v>96.66</v>
      </c>
      <c r="D9648" s="12">
        <v>45412</v>
      </c>
      <c r="E9648" t="s">
        <v>21</v>
      </c>
      <c r="F9648" t="s">
        <v>10</v>
      </c>
      <c r="G9648" s="24" t="s">
        <v>10084</v>
      </c>
      <c r="H9648" s="2"/>
      <c r="J9648"/>
      <c r="AC9648" s="12">
        <v>45450</v>
      </c>
      <c r="AD9648" t="str">
        <f>IFERROR(VLOOKUP(A9648,'[1]Management Hierarchy Report'!$B$3:$K$1048576,10,FALSE),"")</f>
        <v>SL269@tidalwaveautospa.com</v>
      </c>
      <c r="AE9648" t="str">
        <f>IFERROR(VLOOKUP(A9648,'[1]Management Hierarchy Report'!$B$3:$J$1048576,5,0), "")</f>
        <v>Steven Kyriazis</v>
      </c>
      <c r="AF9648">
        <f>MONTH(Table1[[#This Row],[Date Sent]])</f>
        <v>6</v>
      </c>
      <c r="AG9648">
        <f>YEAR(Table1[[#This Row],[Date Sent]])</f>
        <v>2024</v>
      </c>
      <c r="AH9648"/>
    </row>
    <row r="9649" spans="1:34" x14ac:dyDescent="0.2">
      <c r="A9649" t="s">
        <v>3913</v>
      </c>
      <c r="B9649" t="s">
        <v>10075</v>
      </c>
      <c r="C9649" s="2">
        <v>174.11</v>
      </c>
      <c r="D9649" s="12">
        <v>45415</v>
      </c>
      <c r="E9649" t="s">
        <v>21</v>
      </c>
      <c r="F9649" t="s">
        <v>49</v>
      </c>
      <c r="G9649" s="24" t="s">
        <v>10085</v>
      </c>
      <c r="H9649" s="2"/>
      <c r="J9649"/>
      <c r="AC9649" s="12">
        <v>45450</v>
      </c>
      <c r="AD9649" t="str">
        <f>IFERROR(VLOOKUP(A9649,'[1]Management Hierarchy Report'!$B$3:$K$1048576,10,FALSE),"")</f>
        <v>SL269@tidalwaveautospa.com</v>
      </c>
      <c r="AE9649" t="str">
        <f>IFERROR(VLOOKUP(A9649,'[1]Management Hierarchy Report'!$B$3:$J$1048576,5,0), "")</f>
        <v>Steven Kyriazis</v>
      </c>
      <c r="AF9649">
        <f>MONTH(Table1[[#This Row],[Date Sent]])</f>
        <v>6</v>
      </c>
      <c r="AG9649">
        <f>YEAR(Table1[[#This Row],[Date Sent]])</f>
        <v>2024</v>
      </c>
      <c r="AH9649"/>
    </row>
    <row r="9650" spans="1:34" x14ac:dyDescent="0.2">
      <c r="A9650" t="s">
        <v>3913</v>
      </c>
      <c r="B9650" t="s">
        <v>10075</v>
      </c>
      <c r="C9650" s="2">
        <v>42.33</v>
      </c>
      <c r="D9650" s="12">
        <v>45420</v>
      </c>
      <c r="E9650" t="s">
        <v>21</v>
      </c>
      <c r="F9650" t="s">
        <v>18</v>
      </c>
      <c r="G9650" s="24" t="s">
        <v>10086</v>
      </c>
      <c r="H9650" s="2"/>
      <c r="J9650"/>
      <c r="AC9650" s="12">
        <v>45450</v>
      </c>
      <c r="AD9650" t="str">
        <f>IFERROR(VLOOKUP(A9650,'[1]Management Hierarchy Report'!$B$3:$K$1048576,10,FALSE),"")</f>
        <v>SL269@tidalwaveautospa.com</v>
      </c>
      <c r="AE9650" t="str">
        <f>IFERROR(VLOOKUP(A9650,'[1]Management Hierarchy Report'!$B$3:$J$1048576,5,0), "")</f>
        <v>Steven Kyriazis</v>
      </c>
      <c r="AF9650">
        <f>MONTH(Table1[[#This Row],[Date Sent]])</f>
        <v>6</v>
      </c>
      <c r="AG9650">
        <f>YEAR(Table1[[#This Row],[Date Sent]])</f>
        <v>2024</v>
      </c>
      <c r="AH9650"/>
    </row>
    <row r="9651" spans="1:34" x14ac:dyDescent="0.2">
      <c r="A9651" t="s">
        <v>3913</v>
      </c>
      <c r="B9651" t="s">
        <v>10075</v>
      </c>
      <c r="C9651" s="2">
        <v>60.81</v>
      </c>
      <c r="D9651" s="12">
        <v>45424</v>
      </c>
      <c r="E9651" t="s">
        <v>21</v>
      </c>
      <c r="F9651" t="s">
        <v>15</v>
      </c>
      <c r="G9651" s="24" t="s">
        <v>10087</v>
      </c>
      <c r="H9651" s="2"/>
      <c r="J9651"/>
      <c r="AC9651" s="12">
        <v>45450</v>
      </c>
      <c r="AD9651" t="str">
        <f>IFERROR(VLOOKUP(A9651,'[1]Management Hierarchy Report'!$B$3:$K$1048576,10,FALSE),"")</f>
        <v>SL269@tidalwaveautospa.com</v>
      </c>
      <c r="AE9651" t="str">
        <f>IFERROR(VLOOKUP(A9651,'[1]Management Hierarchy Report'!$B$3:$J$1048576,5,0), "")</f>
        <v>Steven Kyriazis</v>
      </c>
      <c r="AF9651">
        <f>MONTH(Table1[[#This Row],[Date Sent]])</f>
        <v>6</v>
      </c>
      <c r="AG9651">
        <f>YEAR(Table1[[#This Row],[Date Sent]])</f>
        <v>2024</v>
      </c>
      <c r="AH9651"/>
    </row>
    <row r="9652" spans="1:34" x14ac:dyDescent="0.2">
      <c r="A9652" t="s">
        <v>6064</v>
      </c>
      <c r="B9652" t="s">
        <v>10088</v>
      </c>
      <c r="C9652" s="2">
        <v>64.19</v>
      </c>
      <c r="D9652" s="12">
        <v>45413</v>
      </c>
      <c r="E9652" t="s">
        <v>49</v>
      </c>
      <c r="F9652" t="s">
        <v>15</v>
      </c>
      <c r="G9652" s="24" t="s">
        <v>10089</v>
      </c>
      <c r="H9652" s="2"/>
      <c r="J9652"/>
      <c r="AC9652" s="12">
        <v>45450</v>
      </c>
      <c r="AD9652" t="str">
        <f>IFERROR(VLOOKUP(A9652,'[1]Management Hierarchy Report'!$B$3:$K$1048576,10,FALSE),"")</f>
        <v>SL219@tidalwaveautospa.com</v>
      </c>
      <c r="AE9652" t="str">
        <f>IFERROR(VLOOKUP(A9652,'[1]Management Hierarchy Report'!$B$3:$J$1048576,5,0), "")</f>
        <v>Steven Kyriazis</v>
      </c>
      <c r="AF9652">
        <f>MONTH(Table1[[#This Row],[Date Sent]])</f>
        <v>6</v>
      </c>
      <c r="AG9652">
        <f>YEAR(Table1[[#This Row],[Date Sent]])</f>
        <v>2024</v>
      </c>
      <c r="AH9652"/>
    </row>
    <row r="9653" spans="1:34" x14ac:dyDescent="0.2">
      <c r="A9653" t="s">
        <v>6064</v>
      </c>
      <c r="B9653" t="s">
        <v>10088</v>
      </c>
      <c r="C9653" s="2">
        <v>117.81</v>
      </c>
      <c r="D9653" s="12">
        <v>45420</v>
      </c>
      <c r="E9653" t="s">
        <v>21</v>
      </c>
      <c r="F9653" t="s">
        <v>919</v>
      </c>
      <c r="G9653" s="24" t="s">
        <v>10090</v>
      </c>
      <c r="H9653" s="2">
        <v>6.66</v>
      </c>
      <c r="I9653" t="s">
        <v>39</v>
      </c>
      <c r="J9653" t="s">
        <v>10091</v>
      </c>
      <c r="K9653" s="2">
        <v>37.94</v>
      </c>
      <c r="L9653" t="s">
        <v>16</v>
      </c>
      <c r="M9653" t="s">
        <v>1058</v>
      </c>
      <c r="N9653" s="2">
        <v>27.94</v>
      </c>
      <c r="O9653" t="s">
        <v>33</v>
      </c>
      <c r="P9653" t="s">
        <v>1781</v>
      </c>
      <c r="Q9653" s="2">
        <v>23.400000000000002</v>
      </c>
      <c r="R9653" t="s">
        <v>18</v>
      </c>
      <c r="S9653" t="s">
        <v>9860</v>
      </c>
      <c r="T9653" s="2">
        <v>21.870000000000005</v>
      </c>
      <c r="U9653" t="s">
        <v>15</v>
      </c>
      <c r="V9653" t="s">
        <v>5223</v>
      </c>
      <c r="AC9653" s="12">
        <v>45450</v>
      </c>
      <c r="AD9653" t="str">
        <f>IFERROR(VLOOKUP(A9653,'[1]Management Hierarchy Report'!$B$3:$K$1048576,10,FALSE),"")</f>
        <v>SL219@tidalwaveautospa.com</v>
      </c>
      <c r="AE9653" t="str">
        <f>IFERROR(VLOOKUP(A9653,'[1]Management Hierarchy Report'!$B$3:$J$1048576,5,0), "")</f>
        <v>Steven Kyriazis</v>
      </c>
      <c r="AF9653">
        <f>MONTH(Table1[[#This Row],[Date Sent]])</f>
        <v>6</v>
      </c>
      <c r="AG9653">
        <f>YEAR(Table1[[#This Row],[Date Sent]])</f>
        <v>2024</v>
      </c>
      <c r="AH9653"/>
    </row>
    <row r="9654" spans="1:34" x14ac:dyDescent="0.2">
      <c r="A9654" t="s">
        <v>6064</v>
      </c>
      <c r="B9654" t="s">
        <v>10088</v>
      </c>
      <c r="C9654" s="2">
        <v>96.29</v>
      </c>
      <c r="D9654" s="12">
        <v>45423</v>
      </c>
      <c r="E9654" t="s">
        <v>49</v>
      </c>
      <c r="F9654" t="s">
        <v>15</v>
      </c>
      <c r="G9654" s="24" t="s">
        <v>10092</v>
      </c>
      <c r="H9654" s="2"/>
      <c r="J9654"/>
      <c r="AC9654" s="12">
        <v>45450</v>
      </c>
      <c r="AD9654" t="str">
        <f>IFERROR(VLOOKUP(A9654,'[1]Management Hierarchy Report'!$B$3:$K$1048576,10,FALSE),"")</f>
        <v>SL219@tidalwaveautospa.com</v>
      </c>
      <c r="AE9654" t="str">
        <f>IFERROR(VLOOKUP(A9654,'[1]Management Hierarchy Report'!$B$3:$J$1048576,5,0), "")</f>
        <v>Steven Kyriazis</v>
      </c>
      <c r="AF9654">
        <f>MONTH(Table1[[#This Row],[Date Sent]])</f>
        <v>6</v>
      </c>
      <c r="AG9654">
        <f>YEAR(Table1[[#This Row],[Date Sent]])</f>
        <v>2024</v>
      </c>
      <c r="AH9654"/>
    </row>
    <row r="9655" spans="1:34" x14ac:dyDescent="0.2">
      <c r="A9655" t="s">
        <v>6064</v>
      </c>
      <c r="B9655" t="s">
        <v>10088</v>
      </c>
      <c r="C9655" s="2">
        <v>64.19</v>
      </c>
      <c r="D9655" s="12">
        <v>45428</v>
      </c>
      <c r="E9655" t="s">
        <v>33</v>
      </c>
      <c r="F9655" t="s">
        <v>17</v>
      </c>
      <c r="G9655" s="24" t="s">
        <v>10093</v>
      </c>
      <c r="H9655" s="2"/>
      <c r="J9655"/>
      <c r="AC9655" s="12">
        <v>45450</v>
      </c>
      <c r="AD9655" t="str">
        <f>IFERROR(VLOOKUP(A9655,'[1]Management Hierarchy Report'!$B$3:$K$1048576,10,FALSE),"")</f>
        <v>SL219@tidalwaveautospa.com</v>
      </c>
      <c r="AE9655" t="str">
        <f>IFERROR(VLOOKUP(A9655,'[1]Management Hierarchy Report'!$B$3:$J$1048576,5,0), "")</f>
        <v>Steven Kyriazis</v>
      </c>
      <c r="AF9655">
        <f>MONTH(Table1[[#This Row],[Date Sent]])</f>
        <v>6</v>
      </c>
      <c r="AG9655">
        <f>YEAR(Table1[[#This Row],[Date Sent]])</f>
        <v>2024</v>
      </c>
      <c r="AH9655"/>
    </row>
    <row r="9656" spans="1:34" x14ac:dyDescent="0.2">
      <c r="A9656" t="s">
        <v>6064</v>
      </c>
      <c r="B9656" t="s">
        <v>10088</v>
      </c>
      <c r="C9656" s="2">
        <v>73.37</v>
      </c>
      <c r="D9656" s="12">
        <v>45428</v>
      </c>
      <c r="E9656" t="s">
        <v>21</v>
      </c>
      <c r="F9656" t="s">
        <v>17</v>
      </c>
      <c r="G9656" s="24" t="s">
        <v>10094</v>
      </c>
      <c r="H9656" s="2"/>
      <c r="J9656"/>
      <c r="AC9656" s="12">
        <v>45450</v>
      </c>
      <c r="AD9656" t="str">
        <f>IFERROR(VLOOKUP(A9656,'[1]Management Hierarchy Report'!$B$3:$K$1048576,10,FALSE),"")</f>
        <v>SL219@tidalwaveautospa.com</v>
      </c>
      <c r="AE9656" t="str">
        <f>IFERROR(VLOOKUP(A9656,'[1]Management Hierarchy Report'!$B$3:$J$1048576,5,0), "")</f>
        <v>Steven Kyriazis</v>
      </c>
      <c r="AF9656">
        <f>MONTH(Table1[[#This Row],[Date Sent]])</f>
        <v>6</v>
      </c>
      <c r="AG9656">
        <f>YEAR(Table1[[#This Row],[Date Sent]])</f>
        <v>2024</v>
      </c>
      <c r="AH9656"/>
    </row>
    <row r="9657" spans="1:34" x14ac:dyDescent="0.2">
      <c r="A9657" t="s">
        <v>660</v>
      </c>
      <c r="B9657" t="s">
        <v>10095</v>
      </c>
      <c r="C9657" s="2">
        <v>37.11</v>
      </c>
      <c r="D9657" s="12">
        <v>45407</v>
      </c>
      <c r="E9657" t="s">
        <v>13</v>
      </c>
      <c r="F9657" t="s">
        <v>33</v>
      </c>
      <c r="G9657" s="24" t="s">
        <v>1838</v>
      </c>
      <c r="H9657" s="2"/>
      <c r="J9657"/>
      <c r="AC9657" s="12">
        <v>45450</v>
      </c>
      <c r="AD9657" t="str">
        <f>IFERROR(VLOOKUP(A9657,'[1]Management Hierarchy Report'!$B$3:$K$1048576,10,FALSE),"")</f>
        <v>SL270@tidalwaveautospa.com</v>
      </c>
      <c r="AE9657" t="str">
        <f>IFERROR(VLOOKUP(A9657,'[1]Management Hierarchy Report'!$B$3:$J$1048576,5,0), "")</f>
        <v>Steven Kyriazis</v>
      </c>
      <c r="AF9657">
        <f>MONTH(Table1[[#This Row],[Date Sent]])</f>
        <v>6</v>
      </c>
      <c r="AG9657">
        <f>YEAR(Table1[[#This Row],[Date Sent]])</f>
        <v>2024</v>
      </c>
      <c r="AH9657"/>
    </row>
    <row r="9658" spans="1:34" x14ac:dyDescent="0.2">
      <c r="A9658" t="s">
        <v>660</v>
      </c>
      <c r="B9658" t="s">
        <v>10095</v>
      </c>
      <c r="C9658" s="2">
        <v>55.06</v>
      </c>
      <c r="D9658" s="12">
        <v>45407</v>
      </c>
      <c r="E9658" t="s">
        <v>8</v>
      </c>
      <c r="F9658" t="s">
        <v>919</v>
      </c>
      <c r="G9658" s="24" t="s">
        <v>10096</v>
      </c>
      <c r="H9658" s="2">
        <v>28.979999999999997</v>
      </c>
      <c r="I9658" t="s">
        <v>33</v>
      </c>
      <c r="J9658" t="s">
        <v>9317</v>
      </c>
      <c r="K9658" s="2">
        <v>17.97</v>
      </c>
      <c r="L9658" t="s">
        <v>39</v>
      </c>
      <c r="M9658" t="s">
        <v>10097</v>
      </c>
      <c r="N9658" s="2">
        <v>8.110000000000003</v>
      </c>
      <c r="O9658" t="s">
        <v>17</v>
      </c>
      <c r="P9658" t="s">
        <v>10098</v>
      </c>
      <c r="AC9658" s="12">
        <v>45450</v>
      </c>
      <c r="AD9658" t="str">
        <f>IFERROR(VLOOKUP(A9658,'[1]Management Hierarchy Report'!$B$3:$K$1048576,10,FALSE),"")</f>
        <v>SL270@tidalwaveautospa.com</v>
      </c>
      <c r="AE9658" t="str">
        <f>IFERROR(VLOOKUP(A9658,'[1]Management Hierarchy Report'!$B$3:$J$1048576,5,0), "")</f>
        <v>Steven Kyriazis</v>
      </c>
      <c r="AF9658">
        <f>MONTH(Table1[[#This Row],[Date Sent]])</f>
        <v>6</v>
      </c>
      <c r="AG9658">
        <f>YEAR(Table1[[#This Row],[Date Sent]])</f>
        <v>2024</v>
      </c>
      <c r="AH9658"/>
    </row>
    <row r="9659" spans="1:34" x14ac:dyDescent="0.2">
      <c r="A9659" t="s">
        <v>660</v>
      </c>
      <c r="B9659" t="s">
        <v>10095</v>
      </c>
      <c r="C9659" s="2">
        <v>20.67</v>
      </c>
      <c r="D9659" s="12">
        <v>45418</v>
      </c>
      <c r="E9659" t="s">
        <v>8</v>
      </c>
      <c r="F9659" t="s">
        <v>40</v>
      </c>
      <c r="G9659" s="24" t="s">
        <v>10099</v>
      </c>
      <c r="H9659" s="2"/>
      <c r="J9659"/>
      <c r="AC9659" s="12">
        <v>45450</v>
      </c>
      <c r="AD9659" t="str">
        <f>IFERROR(VLOOKUP(A9659,'[1]Management Hierarchy Report'!$B$3:$K$1048576,10,FALSE),"")</f>
        <v>SL270@tidalwaveautospa.com</v>
      </c>
      <c r="AE9659" t="str">
        <f>IFERROR(VLOOKUP(A9659,'[1]Management Hierarchy Report'!$B$3:$J$1048576,5,0), "")</f>
        <v>Steven Kyriazis</v>
      </c>
      <c r="AF9659">
        <f>MONTH(Table1[[#This Row],[Date Sent]])</f>
        <v>6</v>
      </c>
      <c r="AG9659">
        <f>YEAR(Table1[[#This Row],[Date Sent]])</f>
        <v>2024</v>
      </c>
      <c r="AH9659"/>
    </row>
    <row r="9660" spans="1:34" x14ac:dyDescent="0.2">
      <c r="A9660" t="s">
        <v>660</v>
      </c>
      <c r="B9660" t="s">
        <v>10095</v>
      </c>
      <c r="C9660" s="2">
        <v>506.57</v>
      </c>
      <c r="D9660" s="12">
        <v>45419</v>
      </c>
      <c r="E9660" t="s">
        <v>8</v>
      </c>
      <c r="F9660" t="s">
        <v>49</v>
      </c>
      <c r="G9660" s="24" t="s">
        <v>10100</v>
      </c>
      <c r="H9660" s="2"/>
      <c r="J9660"/>
      <c r="AC9660" s="12">
        <v>45450</v>
      </c>
      <c r="AD9660" t="str">
        <f>IFERROR(VLOOKUP(A9660,'[1]Management Hierarchy Report'!$B$3:$K$1048576,10,FALSE),"")</f>
        <v>SL270@tidalwaveautospa.com</v>
      </c>
      <c r="AE9660" t="str">
        <f>IFERROR(VLOOKUP(A9660,'[1]Management Hierarchy Report'!$B$3:$J$1048576,5,0), "")</f>
        <v>Steven Kyriazis</v>
      </c>
      <c r="AF9660">
        <f>MONTH(Table1[[#This Row],[Date Sent]])</f>
        <v>6</v>
      </c>
      <c r="AG9660">
        <f>YEAR(Table1[[#This Row],[Date Sent]])</f>
        <v>2024</v>
      </c>
      <c r="AH9660"/>
    </row>
    <row r="9661" spans="1:34" x14ac:dyDescent="0.2">
      <c r="A9661" t="s">
        <v>660</v>
      </c>
      <c r="B9661" t="s">
        <v>10095</v>
      </c>
      <c r="C9661" s="2">
        <v>111.25</v>
      </c>
      <c r="D9661" s="12">
        <v>45420</v>
      </c>
      <c r="E9661" t="s">
        <v>8</v>
      </c>
      <c r="F9661" t="s">
        <v>33</v>
      </c>
      <c r="G9661" s="24" t="s">
        <v>10101</v>
      </c>
      <c r="H9661" s="2"/>
      <c r="J9661"/>
      <c r="AC9661" s="12">
        <v>45450</v>
      </c>
      <c r="AD9661" t="str">
        <f>IFERROR(VLOOKUP(A9661,'[1]Management Hierarchy Report'!$B$3:$K$1048576,10,FALSE),"")</f>
        <v>SL270@tidalwaveautospa.com</v>
      </c>
      <c r="AE9661" t="str">
        <f>IFERROR(VLOOKUP(A9661,'[1]Management Hierarchy Report'!$B$3:$J$1048576,5,0), "")</f>
        <v>Steven Kyriazis</v>
      </c>
      <c r="AF9661">
        <f>MONTH(Table1[[#This Row],[Date Sent]])</f>
        <v>6</v>
      </c>
      <c r="AG9661">
        <f>YEAR(Table1[[#This Row],[Date Sent]])</f>
        <v>2024</v>
      </c>
      <c r="AH9661"/>
    </row>
    <row r="9662" spans="1:34" x14ac:dyDescent="0.2">
      <c r="A9662" t="s">
        <v>660</v>
      </c>
      <c r="B9662" t="s">
        <v>10095</v>
      </c>
      <c r="C9662" s="2">
        <v>339.03</v>
      </c>
      <c r="D9662" s="12">
        <v>45427</v>
      </c>
      <c r="E9662" t="s">
        <v>21</v>
      </c>
      <c r="F9662" t="s">
        <v>33</v>
      </c>
      <c r="G9662" s="24" t="s">
        <v>10102</v>
      </c>
      <c r="H9662" s="2"/>
      <c r="J9662"/>
      <c r="AC9662" s="12">
        <v>45450</v>
      </c>
      <c r="AD9662" t="str">
        <f>IFERROR(VLOOKUP(A9662,'[1]Management Hierarchy Report'!$B$3:$K$1048576,10,FALSE),"")</f>
        <v>SL270@tidalwaveautospa.com</v>
      </c>
      <c r="AE9662" t="str">
        <f>IFERROR(VLOOKUP(A9662,'[1]Management Hierarchy Report'!$B$3:$J$1048576,5,0), "")</f>
        <v>Steven Kyriazis</v>
      </c>
      <c r="AF9662">
        <f>MONTH(Table1[[#This Row],[Date Sent]])</f>
        <v>6</v>
      </c>
      <c r="AG9662">
        <f>YEAR(Table1[[#This Row],[Date Sent]])</f>
        <v>2024</v>
      </c>
      <c r="AH9662"/>
    </row>
    <row r="9663" spans="1:34" x14ac:dyDescent="0.2">
      <c r="A9663" t="s">
        <v>2550</v>
      </c>
      <c r="B9663" t="s">
        <v>10103</v>
      </c>
      <c r="C9663" s="2">
        <v>496.36</v>
      </c>
      <c r="D9663" s="12">
        <v>45414</v>
      </c>
      <c r="E9663" t="s">
        <v>39</v>
      </c>
      <c r="F9663" t="s">
        <v>33</v>
      </c>
      <c r="G9663" s="24" t="s">
        <v>10104</v>
      </c>
      <c r="H9663" s="2"/>
      <c r="J9663"/>
      <c r="AC9663" s="12">
        <v>45450</v>
      </c>
      <c r="AD9663" t="str">
        <f>IFERROR(VLOOKUP(A9663,'[1]Management Hierarchy Report'!$B$3:$K$1048576,10,FALSE),"")</f>
        <v>SL82@tidalwaveautospa.com</v>
      </c>
      <c r="AE9663" t="str">
        <f>IFERROR(VLOOKUP(A9663,'[1]Management Hierarchy Report'!$B$3:$J$1048576,5,0), "")</f>
        <v>Steven Kyriazis</v>
      </c>
      <c r="AF9663">
        <f>MONTH(Table1[[#This Row],[Date Sent]])</f>
        <v>6</v>
      </c>
      <c r="AG9663">
        <f>YEAR(Table1[[#This Row],[Date Sent]])</f>
        <v>2024</v>
      </c>
      <c r="AH9663"/>
    </row>
    <row r="9664" spans="1:34" x14ac:dyDescent="0.2">
      <c r="A9664" t="s">
        <v>2550</v>
      </c>
      <c r="B9664" t="s">
        <v>10103</v>
      </c>
      <c r="C9664" s="2">
        <v>203.51</v>
      </c>
      <c r="D9664" s="12">
        <v>45414</v>
      </c>
      <c r="E9664" t="s">
        <v>21</v>
      </c>
      <c r="F9664" t="s">
        <v>33</v>
      </c>
      <c r="G9664" s="24" t="s">
        <v>21</v>
      </c>
      <c r="H9664" s="2"/>
      <c r="J9664"/>
      <c r="AC9664" s="12">
        <v>45450</v>
      </c>
      <c r="AD9664" t="str">
        <f>IFERROR(VLOOKUP(A9664,'[1]Management Hierarchy Report'!$B$3:$K$1048576,10,FALSE),"")</f>
        <v>SL82@tidalwaveautospa.com</v>
      </c>
      <c r="AE9664" t="str">
        <f>IFERROR(VLOOKUP(A9664,'[1]Management Hierarchy Report'!$B$3:$J$1048576,5,0), "")</f>
        <v>Steven Kyriazis</v>
      </c>
      <c r="AF9664">
        <f>MONTH(Table1[[#This Row],[Date Sent]])</f>
        <v>6</v>
      </c>
      <c r="AG9664">
        <f>YEAR(Table1[[#This Row],[Date Sent]])</f>
        <v>2024</v>
      </c>
      <c r="AH9664"/>
    </row>
    <row r="9665" spans="1:34" x14ac:dyDescent="0.2">
      <c r="A9665" t="s">
        <v>2550</v>
      </c>
      <c r="B9665" t="s">
        <v>10103</v>
      </c>
      <c r="C9665" s="2">
        <v>32.700000000000003</v>
      </c>
      <c r="D9665" s="12">
        <v>45414</v>
      </c>
      <c r="E9665" t="s">
        <v>40</v>
      </c>
      <c r="F9665" t="s">
        <v>39</v>
      </c>
      <c r="G9665" s="24" t="s">
        <v>10105</v>
      </c>
      <c r="H9665" s="2"/>
      <c r="J9665"/>
      <c r="AC9665" s="12">
        <v>45450</v>
      </c>
      <c r="AD9665" t="str">
        <f>IFERROR(VLOOKUP(A9665,'[1]Management Hierarchy Report'!$B$3:$K$1048576,10,FALSE),"")</f>
        <v>SL82@tidalwaveautospa.com</v>
      </c>
      <c r="AE9665" t="str">
        <f>IFERROR(VLOOKUP(A9665,'[1]Management Hierarchy Report'!$B$3:$J$1048576,5,0), "")</f>
        <v>Steven Kyriazis</v>
      </c>
      <c r="AF9665">
        <f>MONTH(Table1[[#This Row],[Date Sent]])</f>
        <v>6</v>
      </c>
      <c r="AG9665">
        <f>YEAR(Table1[[#This Row],[Date Sent]])</f>
        <v>2024</v>
      </c>
      <c r="AH9665"/>
    </row>
    <row r="9666" spans="1:34" x14ac:dyDescent="0.2">
      <c r="A9666" t="s">
        <v>2550</v>
      </c>
      <c r="B9666" t="s">
        <v>10103</v>
      </c>
      <c r="C9666" s="2">
        <v>37.130000000000003</v>
      </c>
      <c r="D9666" s="12">
        <v>45415</v>
      </c>
      <c r="E9666" t="s">
        <v>40</v>
      </c>
      <c r="F9666" t="s">
        <v>39</v>
      </c>
      <c r="G9666" s="24" t="s">
        <v>10106</v>
      </c>
      <c r="H9666" s="2"/>
      <c r="J9666"/>
      <c r="AC9666" s="12">
        <v>45450</v>
      </c>
      <c r="AD9666" t="str">
        <f>IFERROR(VLOOKUP(A9666,'[1]Management Hierarchy Report'!$B$3:$K$1048576,10,FALSE),"")</f>
        <v>SL82@tidalwaveautospa.com</v>
      </c>
      <c r="AE9666" t="str">
        <f>IFERROR(VLOOKUP(A9666,'[1]Management Hierarchy Report'!$B$3:$J$1048576,5,0), "")</f>
        <v>Steven Kyriazis</v>
      </c>
      <c r="AF9666">
        <f>MONTH(Table1[[#This Row],[Date Sent]])</f>
        <v>6</v>
      </c>
      <c r="AG9666">
        <f>YEAR(Table1[[#This Row],[Date Sent]])</f>
        <v>2024</v>
      </c>
      <c r="AH9666"/>
    </row>
    <row r="9667" spans="1:34" x14ac:dyDescent="0.2">
      <c r="A9667" t="s">
        <v>2550</v>
      </c>
      <c r="B9667" t="s">
        <v>10103</v>
      </c>
      <c r="C9667" s="2">
        <v>34.18</v>
      </c>
      <c r="D9667" s="12">
        <v>45420</v>
      </c>
      <c r="E9667" t="s">
        <v>39</v>
      </c>
      <c r="F9667" t="s">
        <v>17</v>
      </c>
      <c r="G9667" s="24" t="s">
        <v>10107</v>
      </c>
      <c r="H9667" s="2"/>
      <c r="J9667"/>
      <c r="AC9667" s="12">
        <v>45450</v>
      </c>
      <c r="AD9667" t="str">
        <f>IFERROR(VLOOKUP(A9667,'[1]Management Hierarchy Report'!$B$3:$K$1048576,10,FALSE),"")</f>
        <v>SL82@tidalwaveautospa.com</v>
      </c>
      <c r="AE9667" t="str">
        <f>IFERROR(VLOOKUP(A9667,'[1]Management Hierarchy Report'!$B$3:$J$1048576,5,0), "")</f>
        <v>Steven Kyriazis</v>
      </c>
      <c r="AF9667">
        <f>MONTH(Table1[[#This Row],[Date Sent]])</f>
        <v>6</v>
      </c>
      <c r="AG9667">
        <f>YEAR(Table1[[#This Row],[Date Sent]])</f>
        <v>2024</v>
      </c>
      <c r="AH9667"/>
    </row>
    <row r="9668" spans="1:34" x14ac:dyDescent="0.2">
      <c r="A9668" t="s">
        <v>2550</v>
      </c>
      <c r="B9668" t="s">
        <v>10103</v>
      </c>
      <c r="C9668" s="2">
        <v>135.03</v>
      </c>
      <c r="D9668" s="12">
        <v>45427</v>
      </c>
      <c r="E9668" t="s">
        <v>21</v>
      </c>
      <c r="F9668" t="s">
        <v>33</v>
      </c>
      <c r="G9668" s="24" t="s">
        <v>21</v>
      </c>
      <c r="H9668" s="2"/>
      <c r="J9668"/>
      <c r="AC9668" s="12">
        <v>45450</v>
      </c>
      <c r="AD9668" t="str">
        <f>IFERROR(VLOOKUP(A9668,'[1]Management Hierarchy Report'!$B$3:$K$1048576,10,FALSE),"")</f>
        <v>SL82@tidalwaveautospa.com</v>
      </c>
      <c r="AE9668" t="str">
        <f>IFERROR(VLOOKUP(A9668,'[1]Management Hierarchy Report'!$B$3:$J$1048576,5,0), "")</f>
        <v>Steven Kyriazis</v>
      </c>
      <c r="AF9668">
        <f>MONTH(Table1[[#This Row],[Date Sent]])</f>
        <v>6</v>
      </c>
      <c r="AG9668">
        <f>YEAR(Table1[[#This Row],[Date Sent]])</f>
        <v>2024</v>
      </c>
      <c r="AH9668"/>
    </row>
    <row r="9669" spans="1:34" x14ac:dyDescent="0.2">
      <c r="A9669" t="s">
        <v>3431</v>
      </c>
      <c r="B9669" t="s">
        <v>10108</v>
      </c>
      <c r="C9669" s="2">
        <v>4.2699999999999996</v>
      </c>
      <c r="D9669" s="12">
        <v>45388</v>
      </c>
      <c r="E9669" t="s">
        <v>21</v>
      </c>
      <c r="F9669" t="s">
        <v>39</v>
      </c>
      <c r="G9669" s="24" t="s">
        <v>8715</v>
      </c>
      <c r="H9669" s="2"/>
      <c r="J9669"/>
      <c r="AC9669" s="12">
        <v>45450</v>
      </c>
      <c r="AD9669" t="str">
        <f>IFERROR(VLOOKUP(A9669,'[1]Management Hierarchy Report'!$B$3:$K$1048576,10,FALSE),"")</f>
        <v>SL52@tidalwaveautospa.com</v>
      </c>
      <c r="AE9669" t="str">
        <f>IFERROR(VLOOKUP(A9669,'[1]Management Hierarchy Report'!$B$3:$J$1048576,5,0), "")</f>
        <v>Steven Kyriazis</v>
      </c>
      <c r="AF9669">
        <f>MONTH(Table1[[#This Row],[Date Sent]])</f>
        <v>6</v>
      </c>
      <c r="AG9669">
        <f>YEAR(Table1[[#This Row],[Date Sent]])</f>
        <v>2024</v>
      </c>
      <c r="AH9669"/>
    </row>
    <row r="9670" spans="1:34" x14ac:dyDescent="0.2">
      <c r="A9670" t="s">
        <v>3431</v>
      </c>
      <c r="B9670" t="s">
        <v>10108</v>
      </c>
      <c r="C9670" s="2">
        <v>401.25</v>
      </c>
      <c r="D9670" s="12">
        <v>45392</v>
      </c>
      <c r="E9670" t="s">
        <v>25</v>
      </c>
      <c r="F9670" t="s">
        <v>49</v>
      </c>
      <c r="G9670" s="24" t="s">
        <v>10109</v>
      </c>
      <c r="H9670" s="2"/>
      <c r="J9670"/>
      <c r="AC9670" s="12">
        <v>45450</v>
      </c>
      <c r="AD9670" t="str">
        <f>IFERROR(VLOOKUP(A9670,'[1]Management Hierarchy Report'!$B$3:$K$1048576,10,FALSE),"")</f>
        <v>SL52@tidalwaveautospa.com</v>
      </c>
      <c r="AE9670" t="str">
        <f>IFERROR(VLOOKUP(A9670,'[1]Management Hierarchy Report'!$B$3:$J$1048576,5,0), "")</f>
        <v>Steven Kyriazis</v>
      </c>
      <c r="AF9670">
        <f>MONTH(Table1[[#This Row],[Date Sent]])</f>
        <v>6</v>
      </c>
      <c r="AG9670">
        <f>YEAR(Table1[[#This Row],[Date Sent]])</f>
        <v>2024</v>
      </c>
      <c r="AH9670"/>
    </row>
    <row r="9671" spans="1:34" x14ac:dyDescent="0.2">
      <c r="A9671" t="s">
        <v>3431</v>
      </c>
      <c r="B9671" t="s">
        <v>10108</v>
      </c>
      <c r="C9671" s="2">
        <v>128.74</v>
      </c>
      <c r="D9671" s="12">
        <v>45397</v>
      </c>
      <c r="E9671" t="s">
        <v>21</v>
      </c>
      <c r="F9671" t="s">
        <v>919</v>
      </c>
      <c r="G9671" s="24" t="s">
        <v>10110</v>
      </c>
      <c r="H9671" s="2">
        <v>64.010000000000005</v>
      </c>
      <c r="I9671" t="s">
        <v>33</v>
      </c>
      <c r="J9671" t="s">
        <v>10111</v>
      </c>
      <c r="K9671" s="2">
        <v>64.73</v>
      </c>
      <c r="L9671" t="s">
        <v>15</v>
      </c>
      <c r="M9671" t="s">
        <v>10112</v>
      </c>
      <c r="AC9671" s="12">
        <v>45450</v>
      </c>
      <c r="AD9671" t="str">
        <f>IFERROR(VLOOKUP(A9671,'[1]Management Hierarchy Report'!$B$3:$K$1048576,10,FALSE),"")</f>
        <v>SL52@tidalwaveautospa.com</v>
      </c>
      <c r="AE9671" t="str">
        <f>IFERROR(VLOOKUP(A9671,'[1]Management Hierarchy Report'!$B$3:$J$1048576,5,0), "")</f>
        <v>Steven Kyriazis</v>
      </c>
      <c r="AF9671">
        <f>MONTH(Table1[[#This Row],[Date Sent]])</f>
        <v>6</v>
      </c>
      <c r="AG9671">
        <f>YEAR(Table1[[#This Row],[Date Sent]])</f>
        <v>2024</v>
      </c>
      <c r="AH9671"/>
    </row>
    <row r="9672" spans="1:34" x14ac:dyDescent="0.2">
      <c r="A9672" t="s">
        <v>3431</v>
      </c>
      <c r="B9672" t="s">
        <v>10108</v>
      </c>
      <c r="C9672" s="2">
        <v>1416.74</v>
      </c>
      <c r="D9672" s="12">
        <v>45401</v>
      </c>
      <c r="E9672" t="s">
        <v>21</v>
      </c>
      <c r="F9672" t="s">
        <v>17</v>
      </c>
      <c r="G9672" s="24" t="s">
        <v>10113</v>
      </c>
      <c r="H9672" s="2">
        <v>694</v>
      </c>
      <c r="I9672" t="s">
        <v>25</v>
      </c>
      <c r="J9672" t="s">
        <v>1141</v>
      </c>
      <c r="K9672" s="2">
        <v>722.74</v>
      </c>
      <c r="L9672" t="s">
        <v>33</v>
      </c>
      <c r="M9672" t="s">
        <v>10114</v>
      </c>
      <c r="AC9672" s="12">
        <v>45450</v>
      </c>
      <c r="AD9672" t="str">
        <f>IFERROR(VLOOKUP(A9672,'[1]Management Hierarchy Report'!$B$3:$K$1048576,10,FALSE),"")</f>
        <v>SL52@tidalwaveautospa.com</v>
      </c>
      <c r="AE9672" t="str">
        <f>IFERROR(VLOOKUP(A9672,'[1]Management Hierarchy Report'!$B$3:$J$1048576,5,0), "")</f>
        <v>Steven Kyriazis</v>
      </c>
      <c r="AF9672">
        <f>MONTH(Table1[[#This Row],[Date Sent]])</f>
        <v>6</v>
      </c>
      <c r="AG9672">
        <f>YEAR(Table1[[#This Row],[Date Sent]])</f>
        <v>2024</v>
      </c>
      <c r="AH9672"/>
    </row>
    <row r="9673" spans="1:34" x14ac:dyDescent="0.2">
      <c r="A9673" t="s">
        <v>3431</v>
      </c>
      <c r="B9673" t="s">
        <v>10108</v>
      </c>
      <c r="C9673" s="2">
        <v>108</v>
      </c>
      <c r="D9673" s="12">
        <v>45405</v>
      </c>
      <c r="E9673" t="s">
        <v>21</v>
      </c>
      <c r="F9673" t="s">
        <v>33</v>
      </c>
      <c r="G9673" s="24" t="s">
        <v>10115</v>
      </c>
      <c r="H9673" s="2"/>
      <c r="J9673"/>
      <c r="AC9673" s="12">
        <v>45450</v>
      </c>
      <c r="AD9673" t="str">
        <f>IFERROR(VLOOKUP(A9673,'[1]Management Hierarchy Report'!$B$3:$K$1048576,10,FALSE),"")</f>
        <v>SL52@tidalwaveautospa.com</v>
      </c>
      <c r="AE9673" t="str">
        <f>IFERROR(VLOOKUP(A9673,'[1]Management Hierarchy Report'!$B$3:$J$1048576,5,0), "")</f>
        <v>Steven Kyriazis</v>
      </c>
      <c r="AF9673">
        <f>MONTH(Table1[[#This Row],[Date Sent]])</f>
        <v>6</v>
      </c>
      <c r="AG9673">
        <f>YEAR(Table1[[#This Row],[Date Sent]])</f>
        <v>2024</v>
      </c>
      <c r="AH9673"/>
    </row>
    <row r="9674" spans="1:34" x14ac:dyDescent="0.2">
      <c r="A9674" t="s">
        <v>3431</v>
      </c>
      <c r="B9674" t="s">
        <v>10108</v>
      </c>
      <c r="C9674" s="2">
        <v>36.54</v>
      </c>
      <c r="D9674" s="12">
        <v>45406</v>
      </c>
      <c r="E9674" t="s">
        <v>21</v>
      </c>
      <c r="F9674" t="s">
        <v>49</v>
      </c>
      <c r="G9674" s="24" t="s">
        <v>6993</v>
      </c>
      <c r="H9674" s="2"/>
      <c r="J9674"/>
      <c r="AC9674" s="12">
        <v>45450</v>
      </c>
      <c r="AD9674" t="str">
        <f>IFERROR(VLOOKUP(A9674,'[1]Management Hierarchy Report'!$B$3:$K$1048576,10,FALSE),"")</f>
        <v>SL52@tidalwaveautospa.com</v>
      </c>
      <c r="AE9674" t="str">
        <f>IFERROR(VLOOKUP(A9674,'[1]Management Hierarchy Report'!$B$3:$J$1048576,5,0), "")</f>
        <v>Steven Kyriazis</v>
      </c>
      <c r="AF9674">
        <f>MONTH(Table1[[#This Row],[Date Sent]])</f>
        <v>6</v>
      </c>
      <c r="AG9674">
        <f>YEAR(Table1[[#This Row],[Date Sent]])</f>
        <v>2024</v>
      </c>
      <c r="AH9674"/>
    </row>
    <row r="9675" spans="1:34" x14ac:dyDescent="0.2">
      <c r="A9675" t="s">
        <v>3431</v>
      </c>
      <c r="B9675" t="s">
        <v>10108</v>
      </c>
      <c r="C9675" s="2">
        <v>109.59</v>
      </c>
      <c r="D9675" s="12">
        <v>45410</v>
      </c>
      <c r="E9675" t="s">
        <v>9</v>
      </c>
      <c r="F9675" t="s">
        <v>17</v>
      </c>
      <c r="G9675" s="24" t="s">
        <v>10116</v>
      </c>
      <c r="H9675" s="2"/>
      <c r="J9675"/>
      <c r="AC9675" s="12">
        <v>45450</v>
      </c>
      <c r="AD9675" t="str">
        <f>IFERROR(VLOOKUP(A9675,'[1]Management Hierarchy Report'!$B$3:$K$1048576,10,FALSE),"")</f>
        <v>SL52@tidalwaveautospa.com</v>
      </c>
      <c r="AE9675" t="str">
        <f>IFERROR(VLOOKUP(A9675,'[1]Management Hierarchy Report'!$B$3:$J$1048576,5,0), "")</f>
        <v>Steven Kyriazis</v>
      </c>
      <c r="AF9675">
        <f>MONTH(Table1[[#This Row],[Date Sent]])</f>
        <v>6</v>
      </c>
      <c r="AG9675">
        <f>YEAR(Table1[[#This Row],[Date Sent]])</f>
        <v>2024</v>
      </c>
      <c r="AH9675"/>
    </row>
    <row r="9676" spans="1:34" x14ac:dyDescent="0.2">
      <c r="A9676" t="s">
        <v>3431</v>
      </c>
      <c r="B9676" t="s">
        <v>10108</v>
      </c>
      <c r="C9676" s="2">
        <v>319.75</v>
      </c>
      <c r="D9676" s="12">
        <v>45427</v>
      </c>
      <c r="E9676" t="s">
        <v>21</v>
      </c>
      <c r="F9676" t="s">
        <v>919</v>
      </c>
      <c r="G9676" s="24" t="s">
        <v>10117</v>
      </c>
      <c r="H9676" s="2">
        <v>65.88</v>
      </c>
      <c r="I9676" t="s">
        <v>18</v>
      </c>
      <c r="J9676" t="s">
        <v>10118</v>
      </c>
      <c r="K9676" s="2">
        <v>105.56</v>
      </c>
      <c r="L9676" t="s">
        <v>16</v>
      </c>
      <c r="M9676" t="s">
        <v>1058</v>
      </c>
      <c r="N9676" s="2">
        <v>148.31</v>
      </c>
      <c r="O9676" t="s">
        <v>33</v>
      </c>
      <c r="P9676" t="s">
        <v>10119</v>
      </c>
      <c r="AC9676" s="12">
        <v>45450</v>
      </c>
      <c r="AD9676" t="str">
        <f>IFERROR(VLOOKUP(A9676,'[1]Management Hierarchy Report'!$B$3:$K$1048576,10,FALSE),"")</f>
        <v>SL52@tidalwaveautospa.com</v>
      </c>
      <c r="AE9676" t="str">
        <f>IFERROR(VLOOKUP(A9676,'[1]Management Hierarchy Report'!$B$3:$J$1048576,5,0), "")</f>
        <v>Steven Kyriazis</v>
      </c>
      <c r="AF9676">
        <f>MONTH(Table1[[#This Row],[Date Sent]])</f>
        <v>6</v>
      </c>
      <c r="AG9676">
        <f>YEAR(Table1[[#This Row],[Date Sent]])</f>
        <v>2024</v>
      </c>
      <c r="AH9676"/>
    </row>
    <row r="9677" spans="1:34" x14ac:dyDescent="0.2">
      <c r="A9677" t="s">
        <v>4237</v>
      </c>
      <c r="B9677" t="s">
        <v>10120</v>
      </c>
      <c r="C9677" s="2">
        <v>30.5</v>
      </c>
      <c r="D9677" s="12">
        <v>45403</v>
      </c>
      <c r="E9677" t="s">
        <v>9</v>
      </c>
      <c r="F9677" t="s">
        <v>14</v>
      </c>
      <c r="G9677" s="24" t="s">
        <v>10121</v>
      </c>
      <c r="H9677" s="2"/>
      <c r="J9677"/>
      <c r="AC9677" s="12">
        <v>45450</v>
      </c>
      <c r="AD9677" t="str">
        <f>IFERROR(VLOOKUP(A9677,'[1]Management Hierarchy Report'!$B$3:$K$1048576,10,FALSE),"")</f>
        <v>matthew.carter@tidalwaveautospa.com</v>
      </c>
      <c r="AE9677" t="str">
        <f>IFERROR(VLOOKUP(A9677,'[1]Management Hierarchy Report'!$B$3:$J$1048576,5,0), "")</f>
        <v>Michael Donnelly</v>
      </c>
      <c r="AF9677">
        <f>MONTH(Table1[[#This Row],[Date Sent]])</f>
        <v>6</v>
      </c>
      <c r="AG9677">
        <f>YEAR(Table1[[#This Row],[Date Sent]])</f>
        <v>2024</v>
      </c>
      <c r="AH9677"/>
    </row>
    <row r="9678" spans="1:34" x14ac:dyDescent="0.2">
      <c r="A9678" t="s">
        <v>4237</v>
      </c>
      <c r="B9678" t="s">
        <v>10120</v>
      </c>
      <c r="C9678" s="2">
        <v>48.23</v>
      </c>
      <c r="D9678" s="12">
        <v>45404</v>
      </c>
      <c r="E9678" t="s">
        <v>9</v>
      </c>
      <c r="F9678" t="s">
        <v>14</v>
      </c>
      <c r="G9678" s="24" t="s">
        <v>10122</v>
      </c>
      <c r="H9678" s="2"/>
      <c r="J9678"/>
      <c r="AC9678" s="12">
        <v>45450</v>
      </c>
      <c r="AD9678" t="str">
        <f>IFERROR(VLOOKUP(A9678,'[1]Management Hierarchy Report'!$B$3:$K$1048576,10,FALSE),"")</f>
        <v>matthew.carter@tidalwaveautospa.com</v>
      </c>
      <c r="AE9678" t="str">
        <f>IFERROR(VLOOKUP(A9678,'[1]Management Hierarchy Report'!$B$3:$J$1048576,5,0), "")</f>
        <v>Michael Donnelly</v>
      </c>
      <c r="AF9678">
        <f>MONTH(Table1[[#This Row],[Date Sent]])</f>
        <v>6</v>
      </c>
      <c r="AG9678">
        <f>YEAR(Table1[[#This Row],[Date Sent]])</f>
        <v>2024</v>
      </c>
      <c r="AH9678"/>
    </row>
    <row r="9679" spans="1:34" x14ac:dyDescent="0.2">
      <c r="A9679" t="s">
        <v>4237</v>
      </c>
      <c r="B9679" t="s">
        <v>10120</v>
      </c>
      <c r="C9679" s="2">
        <v>240</v>
      </c>
      <c r="D9679" s="12">
        <v>45405</v>
      </c>
      <c r="E9679" t="s">
        <v>25</v>
      </c>
      <c r="F9679" t="s">
        <v>51</v>
      </c>
      <c r="G9679" s="24" t="s">
        <v>10123</v>
      </c>
      <c r="H9679" s="2"/>
      <c r="J9679"/>
      <c r="AC9679" s="12">
        <v>45450</v>
      </c>
      <c r="AD9679" t="str">
        <f>IFERROR(VLOOKUP(A9679,'[1]Management Hierarchy Report'!$B$3:$K$1048576,10,FALSE),"")</f>
        <v>matthew.carter@tidalwaveautospa.com</v>
      </c>
      <c r="AE9679" t="str">
        <f>IFERROR(VLOOKUP(A9679,'[1]Management Hierarchy Report'!$B$3:$J$1048576,5,0), "")</f>
        <v>Michael Donnelly</v>
      </c>
      <c r="AF9679">
        <f>MONTH(Table1[[#This Row],[Date Sent]])</f>
        <v>6</v>
      </c>
      <c r="AG9679">
        <f>YEAR(Table1[[#This Row],[Date Sent]])</f>
        <v>2024</v>
      </c>
      <c r="AH9679"/>
    </row>
    <row r="9680" spans="1:34" x14ac:dyDescent="0.2">
      <c r="A9680" t="s">
        <v>4237</v>
      </c>
      <c r="B9680" t="s">
        <v>10120</v>
      </c>
      <c r="C9680" s="2">
        <v>11</v>
      </c>
      <c r="D9680" s="12">
        <v>45406</v>
      </c>
      <c r="E9680" t="s">
        <v>31</v>
      </c>
      <c r="F9680" t="s">
        <v>14</v>
      </c>
      <c r="G9680" s="24" t="s">
        <v>1384</v>
      </c>
      <c r="H9680" s="2"/>
      <c r="J9680"/>
      <c r="AC9680" s="12">
        <v>45450</v>
      </c>
      <c r="AD9680" t="str">
        <f>IFERROR(VLOOKUP(A9680,'[1]Management Hierarchy Report'!$B$3:$K$1048576,10,FALSE),"")</f>
        <v>matthew.carter@tidalwaveautospa.com</v>
      </c>
      <c r="AE9680" t="str">
        <f>IFERROR(VLOOKUP(A9680,'[1]Management Hierarchy Report'!$B$3:$J$1048576,5,0), "")</f>
        <v>Michael Donnelly</v>
      </c>
      <c r="AF9680">
        <f>MONTH(Table1[[#This Row],[Date Sent]])</f>
        <v>6</v>
      </c>
      <c r="AG9680">
        <f>YEAR(Table1[[#This Row],[Date Sent]])</f>
        <v>2024</v>
      </c>
      <c r="AH9680"/>
    </row>
    <row r="9681" spans="1:34" x14ac:dyDescent="0.2">
      <c r="A9681" t="s">
        <v>4237</v>
      </c>
      <c r="B9681" t="s">
        <v>10120</v>
      </c>
      <c r="C9681" s="2">
        <v>11.1</v>
      </c>
      <c r="D9681" s="12">
        <v>45406</v>
      </c>
      <c r="E9681" t="s">
        <v>31</v>
      </c>
      <c r="F9681" t="s">
        <v>14</v>
      </c>
      <c r="G9681" s="24" t="s">
        <v>1384</v>
      </c>
      <c r="H9681" s="2"/>
      <c r="J9681"/>
      <c r="AC9681" s="12">
        <v>45450</v>
      </c>
      <c r="AD9681" t="str">
        <f>IFERROR(VLOOKUP(A9681,'[1]Management Hierarchy Report'!$B$3:$K$1048576,10,FALSE),"")</f>
        <v>matthew.carter@tidalwaveautospa.com</v>
      </c>
      <c r="AE9681" t="str">
        <f>IFERROR(VLOOKUP(A9681,'[1]Management Hierarchy Report'!$B$3:$J$1048576,5,0), "")</f>
        <v>Michael Donnelly</v>
      </c>
      <c r="AF9681">
        <f>MONTH(Table1[[#This Row],[Date Sent]])</f>
        <v>6</v>
      </c>
      <c r="AG9681">
        <f>YEAR(Table1[[#This Row],[Date Sent]])</f>
        <v>2024</v>
      </c>
      <c r="AH9681"/>
    </row>
    <row r="9682" spans="1:34" x14ac:dyDescent="0.2">
      <c r="A9682" t="s">
        <v>4237</v>
      </c>
      <c r="B9682" t="s">
        <v>10120</v>
      </c>
      <c r="C9682" s="2">
        <v>8.7899999999999991</v>
      </c>
      <c r="D9682" s="12">
        <v>45407</v>
      </c>
      <c r="E9682" t="s">
        <v>31</v>
      </c>
      <c r="F9682" t="s">
        <v>14</v>
      </c>
      <c r="G9682" s="24" t="s">
        <v>1384</v>
      </c>
      <c r="H9682" s="2"/>
      <c r="J9682"/>
      <c r="AC9682" s="12">
        <v>45450</v>
      </c>
      <c r="AD9682" t="str">
        <f>IFERROR(VLOOKUP(A9682,'[1]Management Hierarchy Report'!$B$3:$K$1048576,10,FALSE),"")</f>
        <v>matthew.carter@tidalwaveautospa.com</v>
      </c>
      <c r="AE9682" t="str">
        <f>IFERROR(VLOOKUP(A9682,'[1]Management Hierarchy Report'!$B$3:$J$1048576,5,0), "")</f>
        <v>Michael Donnelly</v>
      </c>
      <c r="AF9682">
        <f>MONTH(Table1[[#This Row],[Date Sent]])</f>
        <v>6</v>
      </c>
      <c r="AG9682">
        <f>YEAR(Table1[[#This Row],[Date Sent]])</f>
        <v>2024</v>
      </c>
      <c r="AH9682"/>
    </row>
    <row r="9683" spans="1:34" x14ac:dyDescent="0.2">
      <c r="A9683" t="s">
        <v>4237</v>
      </c>
      <c r="B9683" t="s">
        <v>10120</v>
      </c>
      <c r="C9683" s="2">
        <v>55.87</v>
      </c>
      <c r="D9683" s="12">
        <v>45408</v>
      </c>
      <c r="E9683" t="s">
        <v>21</v>
      </c>
      <c r="F9683" t="s">
        <v>15</v>
      </c>
      <c r="G9683" s="24" t="s">
        <v>10124</v>
      </c>
      <c r="H9683" s="2"/>
      <c r="J9683"/>
      <c r="AC9683" s="12">
        <v>45450</v>
      </c>
      <c r="AD9683" t="str">
        <f>IFERROR(VLOOKUP(A9683,'[1]Management Hierarchy Report'!$B$3:$K$1048576,10,FALSE),"")</f>
        <v>matthew.carter@tidalwaveautospa.com</v>
      </c>
      <c r="AE9683" t="str">
        <f>IFERROR(VLOOKUP(A9683,'[1]Management Hierarchy Report'!$B$3:$J$1048576,5,0), "")</f>
        <v>Michael Donnelly</v>
      </c>
      <c r="AF9683">
        <f>MONTH(Table1[[#This Row],[Date Sent]])</f>
        <v>6</v>
      </c>
      <c r="AG9683">
        <f>YEAR(Table1[[#This Row],[Date Sent]])</f>
        <v>2024</v>
      </c>
      <c r="AH9683"/>
    </row>
    <row r="9684" spans="1:34" x14ac:dyDescent="0.2">
      <c r="A9684" t="s">
        <v>4237</v>
      </c>
      <c r="B9684" t="s">
        <v>10120</v>
      </c>
      <c r="C9684" s="2">
        <v>21.19</v>
      </c>
      <c r="D9684" s="12">
        <v>45410</v>
      </c>
      <c r="E9684" t="s">
        <v>17</v>
      </c>
      <c r="F9684" t="s">
        <v>14</v>
      </c>
      <c r="G9684" s="24" t="s">
        <v>10125</v>
      </c>
      <c r="H9684" s="2"/>
      <c r="J9684"/>
      <c r="AC9684" s="12">
        <v>45450</v>
      </c>
      <c r="AD9684" t="str">
        <f>IFERROR(VLOOKUP(A9684,'[1]Management Hierarchy Report'!$B$3:$K$1048576,10,FALSE),"")</f>
        <v>matthew.carter@tidalwaveautospa.com</v>
      </c>
      <c r="AE9684" t="str">
        <f>IFERROR(VLOOKUP(A9684,'[1]Management Hierarchy Report'!$B$3:$J$1048576,5,0), "")</f>
        <v>Michael Donnelly</v>
      </c>
      <c r="AF9684">
        <f>MONTH(Table1[[#This Row],[Date Sent]])</f>
        <v>6</v>
      </c>
      <c r="AG9684">
        <f>YEAR(Table1[[#This Row],[Date Sent]])</f>
        <v>2024</v>
      </c>
      <c r="AH9684"/>
    </row>
    <row r="9685" spans="1:34" x14ac:dyDescent="0.2">
      <c r="A9685" t="s">
        <v>4237</v>
      </c>
      <c r="B9685" t="s">
        <v>10120</v>
      </c>
      <c r="C9685" s="2">
        <v>21.07</v>
      </c>
      <c r="D9685" s="12">
        <v>45410</v>
      </c>
      <c r="E9685" t="s">
        <v>31</v>
      </c>
      <c r="F9685" t="s">
        <v>14</v>
      </c>
      <c r="G9685" s="24" t="s">
        <v>1384</v>
      </c>
      <c r="H9685" s="2"/>
      <c r="J9685"/>
      <c r="AC9685" s="12">
        <v>45450</v>
      </c>
      <c r="AD9685" t="str">
        <f>IFERROR(VLOOKUP(A9685,'[1]Management Hierarchy Report'!$B$3:$K$1048576,10,FALSE),"")</f>
        <v>matthew.carter@tidalwaveautospa.com</v>
      </c>
      <c r="AE9685" t="str">
        <f>IFERROR(VLOOKUP(A9685,'[1]Management Hierarchy Report'!$B$3:$J$1048576,5,0), "")</f>
        <v>Michael Donnelly</v>
      </c>
      <c r="AF9685">
        <f>MONTH(Table1[[#This Row],[Date Sent]])</f>
        <v>6</v>
      </c>
      <c r="AG9685">
        <f>YEAR(Table1[[#This Row],[Date Sent]])</f>
        <v>2024</v>
      </c>
      <c r="AH9685"/>
    </row>
    <row r="9686" spans="1:34" x14ac:dyDescent="0.2">
      <c r="A9686" t="s">
        <v>4237</v>
      </c>
      <c r="B9686" t="s">
        <v>10120</v>
      </c>
      <c r="C9686" s="2">
        <v>30.35</v>
      </c>
      <c r="D9686" s="12">
        <v>45410</v>
      </c>
      <c r="E9686" t="s">
        <v>31</v>
      </c>
      <c r="F9686" t="s">
        <v>14</v>
      </c>
      <c r="G9686" s="24" t="s">
        <v>10126</v>
      </c>
      <c r="H9686" s="2"/>
      <c r="J9686"/>
      <c r="AC9686" s="12">
        <v>45450</v>
      </c>
      <c r="AD9686" t="str">
        <f>IFERROR(VLOOKUP(A9686,'[1]Management Hierarchy Report'!$B$3:$K$1048576,10,FALSE),"")</f>
        <v>matthew.carter@tidalwaveautospa.com</v>
      </c>
      <c r="AE9686" t="str">
        <f>IFERROR(VLOOKUP(A9686,'[1]Management Hierarchy Report'!$B$3:$J$1048576,5,0), "")</f>
        <v>Michael Donnelly</v>
      </c>
      <c r="AF9686">
        <f>MONTH(Table1[[#This Row],[Date Sent]])</f>
        <v>6</v>
      </c>
      <c r="AG9686">
        <f>YEAR(Table1[[#This Row],[Date Sent]])</f>
        <v>2024</v>
      </c>
      <c r="AH9686"/>
    </row>
    <row r="9687" spans="1:34" x14ac:dyDescent="0.2">
      <c r="A9687" t="s">
        <v>4237</v>
      </c>
      <c r="B9687" t="s">
        <v>10120</v>
      </c>
      <c r="C9687" s="2">
        <v>35.22</v>
      </c>
      <c r="D9687" s="12">
        <v>45411</v>
      </c>
      <c r="E9687" t="s">
        <v>39</v>
      </c>
      <c r="F9687" t="s">
        <v>33</v>
      </c>
      <c r="G9687" s="24" t="s">
        <v>10127</v>
      </c>
      <c r="H9687" s="2"/>
      <c r="J9687"/>
      <c r="AC9687" s="12">
        <v>45450</v>
      </c>
      <c r="AD9687" t="str">
        <f>IFERROR(VLOOKUP(A9687,'[1]Management Hierarchy Report'!$B$3:$K$1048576,10,FALSE),"")</f>
        <v>matthew.carter@tidalwaveautospa.com</v>
      </c>
      <c r="AE9687" t="str">
        <f>IFERROR(VLOOKUP(A9687,'[1]Management Hierarchy Report'!$B$3:$J$1048576,5,0), "")</f>
        <v>Michael Donnelly</v>
      </c>
      <c r="AF9687">
        <f>MONTH(Table1[[#This Row],[Date Sent]])</f>
        <v>6</v>
      </c>
      <c r="AG9687">
        <f>YEAR(Table1[[#This Row],[Date Sent]])</f>
        <v>2024</v>
      </c>
      <c r="AH9687"/>
    </row>
    <row r="9688" spans="1:34" x14ac:dyDescent="0.2">
      <c r="A9688" t="s">
        <v>4237</v>
      </c>
      <c r="B9688" t="s">
        <v>10120</v>
      </c>
      <c r="C9688" s="2">
        <v>12.16</v>
      </c>
      <c r="D9688" s="12">
        <v>45412</v>
      </c>
      <c r="E9688" t="s">
        <v>15</v>
      </c>
      <c r="F9688" t="s">
        <v>39</v>
      </c>
      <c r="G9688" s="24" t="s">
        <v>10128</v>
      </c>
      <c r="H9688" s="2"/>
      <c r="J9688"/>
      <c r="AC9688" s="12">
        <v>45450</v>
      </c>
      <c r="AD9688" t="str">
        <f>IFERROR(VLOOKUP(A9688,'[1]Management Hierarchy Report'!$B$3:$K$1048576,10,FALSE),"")</f>
        <v>matthew.carter@tidalwaveautospa.com</v>
      </c>
      <c r="AE9688" t="str">
        <f>IFERROR(VLOOKUP(A9688,'[1]Management Hierarchy Report'!$B$3:$J$1048576,5,0), "")</f>
        <v>Michael Donnelly</v>
      </c>
      <c r="AF9688">
        <f>MONTH(Table1[[#This Row],[Date Sent]])</f>
        <v>6</v>
      </c>
      <c r="AG9688">
        <f>YEAR(Table1[[#This Row],[Date Sent]])</f>
        <v>2024</v>
      </c>
      <c r="AH9688"/>
    </row>
    <row r="9689" spans="1:34" x14ac:dyDescent="0.2">
      <c r="A9689" t="s">
        <v>4237</v>
      </c>
      <c r="B9689" t="s">
        <v>10120</v>
      </c>
      <c r="C9689" s="2">
        <v>21.17</v>
      </c>
      <c r="D9689" s="12">
        <v>45413</v>
      </c>
      <c r="E9689" t="s">
        <v>21</v>
      </c>
      <c r="F9689" t="s">
        <v>17</v>
      </c>
      <c r="G9689" s="24" t="s">
        <v>10129</v>
      </c>
      <c r="H9689" s="2"/>
      <c r="J9689"/>
      <c r="AC9689" s="12">
        <v>45450</v>
      </c>
      <c r="AD9689" t="str">
        <f>IFERROR(VLOOKUP(A9689,'[1]Management Hierarchy Report'!$B$3:$K$1048576,10,FALSE),"")</f>
        <v>matthew.carter@tidalwaveautospa.com</v>
      </c>
      <c r="AE9689" t="str">
        <f>IFERROR(VLOOKUP(A9689,'[1]Management Hierarchy Report'!$B$3:$J$1048576,5,0), "")</f>
        <v>Michael Donnelly</v>
      </c>
      <c r="AF9689">
        <f>MONTH(Table1[[#This Row],[Date Sent]])</f>
        <v>6</v>
      </c>
      <c r="AG9689">
        <f>YEAR(Table1[[#This Row],[Date Sent]])</f>
        <v>2024</v>
      </c>
      <c r="AH9689"/>
    </row>
    <row r="9690" spans="1:34" x14ac:dyDescent="0.2">
      <c r="A9690" t="s">
        <v>4237</v>
      </c>
      <c r="B9690" t="s">
        <v>10120</v>
      </c>
      <c r="C9690" s="2">
        <v>4.22</v>
      </c>
      <c r="D9690" s="12">
        <v>45414</v>
      </c>
      <c r="E9690" t="s">
        <v>17</v>
      </c>
      <c r="F9690" t="s">
        <v>33</v>
      </c>
      <c r="G9690" s="24" t="s">
        <v>10130</v>
      </c>
      <c r="H9690" s="2"/>
      <c r="J9690"/>
      <c r="AC9690" s="12">
        <v>45450</v>
      </c>
      <c r="AD9690" t="str">
        <f>IFERROR(VLOOKUP(A9690,'[1]Management Hierarchy Report'!$B$3:$K$1048576,10,FALSE),"")</f>
        <v>matthew.carter@tidalwaveautospa.com</v>
      </c>
      <c r="AE9690" t="str">
        <f>IFERROR(VLOOKUP(A9690,'[1]Management Hierarchy Report'!$B$3:$J$1048576,5,0), "")</f>
        <v>Michael Donnelly</v>
      </c>
      <c r="AF9690">
        <f>MONTH(Table1[[#This Row],[Date Sent]])</f>
        <v>6</v>
      </c>
      <c r="AG9690">
        <f>YEAR(Table1[[#This Row],[Date Sent]])</f>
        <v>2024</v>
      </c>
      <c r="AH9690"/>
    </row>
    <row r="9691" spans="1:34" x14ac:dyDescent="0.2">
      <c r="A9691" t="s">
        <v>4237</v>
      </c>
      <c r="B9691" t="s">
        <v>10120</v>
      </c>
      <c r="C9691" s="2">
        <v>12.74</v>
      </c>
      <c r="D9691" s="12">
        <v>45418</v>
      </c>
      <c r="E9691" t="s">
        <v>31</v>
      </c>
      <c r="F9691" t="s">
        <v>14</v>
      </c>
      <c r="G9691" s="24" t="s">
        <v>1384</v>
      </c>
      <c r="H9691" s="2"/>
      <c r="J9691"/>
      <c r="AC9691" s="12">
        <v>45450</v>
      </c>
      <c r="AD9691" t="str">
        <f>IFERROR(VLOOKUP(A9691,'[1]Management Hierarchy Report'!$B$3:$K$1048576,10,FALSE),"")</f>
        <v>matthew.carter@tidalwaveautospa.com</v>
      </c>
      <c r="AE9691" t="str">
        <f>IFERROR(VLOOKUP(A9691,'[1]Management Hierarchy Report'!$B$3:$J$1048576,5,0), "")</f>
        <v>Michael Donnelly</v>
      </c>
      <c r="AF9691">
        <f>MONTH(Table1[[#This Row],[Date Sent]])</f>
        <v>6</v>
      </c>
      <c r="AG9691">
        <f>YEAR(Table1[[#This Row],[Date Sent]])</f>
        <v>2024</v>
      </c>
      <c r="AH9691"/>
    </row>
    <row r="9692" spans="1:34" x14ac:dyDescent="0.2">
      <c r="A9692" t="s">
        <v>4237</v>
      </c>
      <c r="B9692" t="s">
        <v>10120</v>
      </c>
      <c r="C9692" s="2">
        <v>125</v>
      </c>
      <c r="D9692" s="12">
        <v>45426</v>
      </c>
      <c r="E9692" t="s">
        <v>25</v>
      </c>
      <c r="F9692" t="s">
        <v>33</v>
      </c>
      <c r="G9692" s="24" t="s">
        <v>10131</v>
      </c>
      <c r="H9692" s="2"/>
      <c r="J9692"/>
      <c r="AC9692" s="12">
        <v>45450</v>
      </c>
      <c r="AD9692" t="str">
        <f>IFERROR(VLOOKUP(A9692,'[1]Management Hierarchy Report'!$B$3:$K$1048576,10,FALSE),"")</f>
        <v>matthew.carter@tidalwaveautospa.com</v>
      </c>
      <c r="AE9692" t="str">
        <f>IFERROR(VLOOKUP(A9692,'[1]Management Hierarchy Report'!$B$3:$J$1048576,5,0), "")</f>
        <v>Michael Donnelly</v>
      </c>
      <c r="AF9692">
        <f>MONTH(Table1[[#This Row],[Date Sent]])</f>
        <v>6</v>
      </c>
      <c r="AG9692">
        <f>YEAR(Table1[[#This Row],[Date Sent]])</f>
        <v>2024</v>
      </c>
      <c r="AH9692"/>
    </row>
    <row r="9693" spans="1:34" x14ac:dyDescent="0.2">
      <c r="A9693" t="s">
        <v>4237</v>
      </c>
      <c r="B9693" t="s">
        <v>10120</v>
      </c>
      <c r="C9693" s="2">
        <v>-75</v>
      </c>
      <c r="D9693" s="12">
        <v>45427</v>
      </c>
      <c r="E9693" t="s">
        <v>25</v>
      </c>
      <c r="F9693" t="s">
        <v>33</v>
      </c>
      <c r="G9693" s="24" t="s">
        <v>10132</v>
      </c>
      <c r="H9693" s="2"/>
      <c r="J9693"/>
      <c r="AC9693" s="12">
        <v>45450</v>
      </c>
      <c r="AD9693" t="str">
        <f>IFERROR(VLOOKUP(A9693,'[1]Management Hierarchy Report'!$B$3:$K$1048576,10,FALSE),"")</f>
        <v>matthew.carter@tidalwaveautospa.com</v>
      </c>
      <c r="AE9693" t="str">
        <f>IFERROR(VLOOKUP(A9693,'[1]Management Hierarchy Report'!$B$3:$J$1048576,5,0), "")</f>
        <v>Michael Donnelly</v>
      </c>
      <c r="AF9693">
        <f>MONTH(Table1[[#This Row],[Date Sent]])</f>
        <v>6</v>
      </c>
      <c r="AG9693">
        <f>YEAR(Table1[[#This Row],[Date Sent]])</f>
        <v>2024</v>
      </c>
      <c r="AH9693"/>
    </row>
    <row r="9694" spans="1:34" x14ac:dyDescent="0.2">
      <c r="A9694" t="s">
        <v>4237</v>
      </c>
      <c r="B9694" t="s">
        <v>10120</v>
      </c>
      <c r="C9694" s="2">
        <v>52.91</v>
      </c>
      <c r="D9694" s="12">
        <v>45431</v>
      </c>
      <c r="E9694" t="s">
        <v>31</v>
      </c>
      <c r="F9694" t="s">
        <v>14</v>
      </c>
      <c r="G9694" s="24" t="s">
        <v>10133</v>
      </c>
      <c r="H9694" s="2"/>
      <c r="J9694"/>
      <c r="AC9694" s="12">
        <v>45450</v>
      </c>
      <c r="AD9694" t="str">
        <f>IFERROR(VLOOKUP(A9694,'[1]Management Hierarchy Report'!$B$3:$K$1048576,10,FALSE),"")</f>
        <v>matthew.carter@tidalwaveautospa.com</v>
      </c>
      <c r="AE9694" t="str">
        <f>IFERROR(VLOOKUP(A9694,'[1]Management Hierarchy Report'!$B$3:$J$1048576,5,0), "")</f>
        <v>Michael Donnelly</v>
      </c>
      <c r="AF9694">
        <f>MONTH(Table1[[#This Row],[Date Sent]])</f>
        <v>6</v>
      </c>
      <c r="AG9694">
        <f>YEAR(Table1[[#This Row],[Date Sent]])</f>
        <v>2024</v>
      </c>
      <c r="AH9694"/>
    </row>
    <row r="9695" spans="1:34" x14ac:dyDescent="0.2">
      <c r="A9695" t="s">
        <v>323</v>
      </c>
      <c r="B9695" t="s">
        <v>10134</v>
      </c>
      <c r="C9695" s="2">
        <v>586.21</v>
      </c>
      <c r="D9695" s="12">
        <v>45401</v>
      </c>
      <c r="E9695" t="s">
        <v>21</v>
      </c>
      <c r="F9695" t="s">
        <v>49</v>
      </c>
      <c r="G9695" s="24" t="s">
        <v>10135</v>
      </c>
      <c r="H9695" s="2"/>
      <c r="J9695"/>
      <c r="AC9695" s="12">
        <v>45450</v>
      </c>
      <c r="AD9695" t="str">
        <f>IFERROR(VLOOKUP(A9695,'[1]Management Hierarchy Report'!$B$3:$K$1048576,10,FALSE),"")</f>
        <v>SL198@tidalwaveautospa.com</v>
      </c>
      <c r="AE9695" t="str">
        <f>IFERROR(VLOOKUP(A9695,'[1]Management Hierarchy Report'!$B$3:$J$1048576,5,0), "")</f>
        <v>Joe Chavez</v>
      </c>
      <c r="AF9695">
        <f>MONTH(Table1[[#This Row],[Date Sent]])</f>
        <v>6</v>
      </c>
      <c r="AG9695">
        <f>YEAR(Table1[[#This Row],[Date Sent]])</f>
        <v>2024</v>
      </c>
      <c r="AH9695"/>
    </row>
    <row r="9696" spans="1:34" x14ac:dyDescent="0.2">
      <c r="A9696" t="s">
        <v>323</v>
      </c>
      <c r="B9696" t="s">
        <v>10134</v>
      </c>
      <c r="C9696" s="2">
        <v>106.25</v>
      </c>
      <c r="D9696" s="12">
        <v>45408</v>
      </c>
      <c r="E9696" t="s">
        <v>17</v>
      </c>
      <c r="F9696" t="s">
        <v>33</v>
      </c>
      <c r="G9696" s="24" t="s">
        <v>10136</v>
      </c>
      <c r="H9696" s="2"/>
      <c r="J9696"/>
      <c r="AC9696" s="12">
        <v>45450</v>
      </c>
      <c r="AD9696" t="str">
        <f>IFERROR(VLOOKUP(A9696,'[1]Management Hierarchy Report'!$B$3:$K$1048576,10,FALSE),"")</f>
        <v>SL198@tidalwaveautospa.com</v>
      </c>
      <c r="AE9696" t="str">
        <f>IFERROR(VLOOKUP(A9696,'[1]Management Hierarchy Report'!$B$3:$J$1048576,5,0), "")</f>
        <v>Joe Chavez</v>
      </c>
      <c r="AF9696">
        <f>MONTH(Table1[[#This Row],[Date Sent]])</f>
        <v>6</v>
      </c>
      <c r="AG9696">
        <f>YEAR(Table1[[#This Row],[Date Sent]])</f>
        <v>2024</v>
      </c>
      <c r="AH9696"/>
    </row>
    <row r="9697" spans="1:34" x14ac:dyDescent="0.2">
      <c r="A9697" t="s">
        <v>323</v>
      </c>
      <c r="B9697" t="s">
        <v>10134</v>
      </c>
      <c r="C9697" s="2">
        <v>144.02000000000001</v>
      </c>
      <c r="D9697" s="12">
        <v>45415</v>
      </c>
      <c r="E9697" t="s">
        <v>21</v>
      </c>
      <c r="F9697" t="s">
        <v>33</v>
      </c>
      <c r="G9697" s="24" t="s">
        <v>1075</v>
      </c>
      <c r="H9697" s="2"/>
      <c r="J9697"/>
      <c r="AC9697" s="12">
        <v>45450</v>
      </c>
      <c r="AD9697" t="str">
        <f>IFERROR(VLOOKUP(A9697,'[1]Management Hierarchy Report'!$B$3:$K$1048576,10,FALSE),"")</f>
        <v>SL198@tidalwaveautospa.com</v>
      </c>
      <c r="AE9697" t="str">
        <f>IFERROR(VLOOKUP(A9697,'[1]Management Hierarchy Report'!$B$3:$J$1048576,5,0), "")</f>
        <v>Joe Chavez</v>
      </c>
      <c r="AF9697">
        <f>MONTH(Table1[[#This Row],[Date Sent]])</f>
        <v>6</v>
      </c>
      <c r="AG9697">
        <f>YEAR(Table1[[#This Row],[Date Sent]])</f>
        <v>2024</v>
      </c>
      <c r="AH9697"/>
    </row>
    <row r="9698" spans="1:34" x14ac:dyDescent="0.2">
      <c r="A9698" t="s">
        <v>323</v>
      </c>
      <c r="B9698" t="s">
        <v>10134</v>
      </c>
      <c r="C9698" s="2">
        <v>105.67</v>
      </c>
      <c r="D9698" s="12">
        <v>45418</v>
      </c>
      <c r="E9698" t="s">
        <v>21</v>
      </c>
      <c r="F9698" t="s">
        <v>49</v>
      </c>
      <c r="G9698" s="24" t="s">
        <v>1679</v>
      </c>
      <c r="H9698" s="2"/>
      <c r="J9698"/>
      <c r="AC9698" s="12">
        <v>45450</v>
      </c>
      <c r="AD9698" t="str">
        <f>IFERROR(VLOOKUP(A9698,'[1]Management Hierarchy Report'!$B$3:$K$1048576,10,FALSE),"")</f>
        <v>SL198@tidalwaveautospa.com</v>
      </c>
      <c r="AE9698" t="str">
        <f>IFERROR(VLOOKUP(A9698,'[1]Management Hierarchy Report'!$B$3:$J$1048576,5,0), "")</f>
        <v>Joe Chavez</v>
      </c>
      <c r="AF9698">
        <f>MONTH(Table1[[#This Row],[Date Sent]])</f>
        <v>6</v>
      </c>
      <c r="AG9698">
        <f>YEAR(Table1[[#This Row],[Date Sent]])</f>
        <v>2024</v>
      </c>
      <c r="AH9698"/>
    </row>
    <row r="9699" spans="1:34" x14ac:dyDescent="0.2">
      <c r="A9699" t="s">
        <v>323</v>
      </c>
      <c r="B9699" t="s">
        <v>10134</v>
      </c>
      <c r="C9699" s="2">
        <v>24.97</v>
      </c>
      <c r="D9699" s="12">
        <v>45420</v>
      </c>
      <c r="E9699" t="s">
        <v>21</v>
      </c>
      <c r="F9699" t="s">
        <v>33</v>
      </c>
      <c r="G9699" s="24" t="s">
        <v>1606</v>
      </c>
      <c r="H9699" s="2"/>
      <c r="J9699"/>
      <c r="AC9699" s="12">
        <v>45450</v>
      </c>
      <c r="AD9699" t="str">
        <f>IFERROR(VLOOKUP(A9699,'[1]Management Hierarchy Report'!$B$3:$K$1048576,10,FALSE),"")</f>
        <v>SL198@tidalwaveautospa.com</v>
      </c>
      <c r="AE9699" t="str">
        <f>IFERROR(VLOOKUP(A9699,'[1]Management Hierarchy Report'!$B$3:$J$1048576,5,0), "")</f>
        <v>Joe Chavez</v>
      </c>
      <c r="AF9699">
        <f>MONTH(Table1[[#This Row],[Date Sent]])</f>
        <v>6</v>
      </c>
      <c r="AG9699">
        <f>YEAR(Table1[[#This Row],[Date Sent]])</f>
        <v>2024</v>
      </c>
      <c r="AH9699"/>
    </row>
    <row r="9700" spans="1:34" x14ac:dyDescent="0.2">
      <c r="A9700" t="s">
        <v>323</v>
      </c>
      <c r="B9700" t="s">
        <v>10134</v>
      </c>
      <c r="C9700" s="2">
        <v>245.82</v>
      </c>
      <c r="D9700" s="12">
        <v>45420</v>
      </c>
      <c r="E9700" t="s">
        <v>21</v>
      </c>
      <c r="F9700" t="s">
        <v>919</v>
      </c>
      <c r="G9700" s="24" t="s">
        <v>10137</v>
      </c>
      <c r="H9700" s="2">
        <v>87.960000000000008</v>
      </c>
      <c r="I9700" t="s">
        <v>33</v>
      </c>
      <c r="J9700" t="s">
        <v>10138</v>
      </c>
      <c r="K9700" s="2">
        <v>59.99</v>
      </c>
      <c r="L9700" t="s">
        <v>15</v>
      </c>
      <c r="M9700" t="s">
        <v>10038</v>
      </c>
      <c r="N9700" s="2">
        <v>97.87</v>
      </c>
      <c r="O9700" t="s">
        <v>18</v>
      </c>
      <c r="P9700" t="s">
        <v>9761</v>
      </c>
      <c r="AC9700" s="12">
        <v>45450</v>
      </c>
      <c r="AD9700" t="str">
        <f>IFERROR(VLOOKUP(A9700,'[1]Management Hierarchy Report'!$B$3:$K$1048576,10,FALSE),"")</f>
        <v>SL198@tidalwaveautospa.com</v>
      </c>
      <c r="AE9700" t="str">
        <f>IFERROR(VLOOKUP(A9700,'[1]Management Hierarchy Report'!$B$3:$J$1048576,5,0), "")</f>
        <v>Joe Chavez</v>
      </c>
      <c r="AF9700">
        <f>MONTH(Table1[[#This Row],[Date Sent]])</f>
        <v>6</v>
      </c>
      <c r="AG9700">
        <f>YEAR(Table1[[#This Row],[Date Sent]])</f>
        <v>2024</v>
      </c>
      <c r="AH9700"/>
    </row>
    <row r="9701" spans="1:34" x14ac:dyDescent="0.2">
      <c r="A9701" t="s">
        <v>323</v>
      </c>
      <c r="B9701" t="s">
        <v>10134</v>
      </c>
      <c r="C9701" s="2">
        <v>19.21</v>
      </c>
      <c r="D9701" s="12">
        <v>45423</v>
      </c>
      <c r="E9701" t="s">
        <v>21</v>
      </c>
      <c r="F9701" t="s">
        <v>17</v>
      </c>
      <c r="G9701" s="24" t="s">
        <v>10139</v>
      </c>
      <c r="H9701" s="2"/>
      <c r="J9701"/>
      <c r="AC9701" s="12">
        <v>45450</v>
      </c>
      <c r="AD9701" t="str">
        <f>IFERROR(VLOOKUP(A9701,'[1]Management Hierarchy Report'!$B$3:$K$1048576,10,FALSE),"")</f>
        <v>SL198@tidalwaveautospa.com</v>
      </c>
      <c r="AE9701" t="str">
        <f>IFERROR(VLOOKUP(A9701,'[1]Management Hierarchy Report'!$B$3:$J$1048576,5,0), "")</f>
        <v>Joe Chavez</v>
      </c>
      <c r="AF9701">
        <f>MONTH(Table1[[#This Row],[Date Sent]])</f>
        <v>6</v>
      </c>
      <c r="AG9701">
        <f>YEAR(Table1[[#This Row],[Date Sent]])</f>
        <v>2024</v>
      </c>
      <c r="AH9701"/>
    </row>
    <row r="9702" spans="1:34" x14ac:dyDescent="0.2">
      <c r="A9702" t="s">
        <v>323</v>
      </c>
      <c r="B9702" t="s">
        <v>10134</v>
      </c>
      <c r="C9702" s="2">
        <v>56.32</v>
      </c>
      <c r="D9702" s="12">
        <v>45425</v>
      </c>
      <c r="E9702" t="s">
        <v>13</v>
      </c>
      <c r="F9702" t="s">
        <v>33</v>
      </c>
      <c r="G9702" s="24" t="s">
        <v>1076</v>
      </c>
      <c r="H9702" s="2"/>
      <c r="J9702"/>
      <c r="AC9702" s="12">
        <v>45450</v>
      </c>
      <c r="AD9702" t="str">
        <f>IFERROR(VLOOKUP(A9702,'[1]Management Hierarchy Report'!$B$3:$K$1048576,10,FALSE),"")</f>
        <v>SL198@tidalwaveautospa.com</v>
      </c>
      <c r="AE9702" t="str">
        <f>IFERROR(VLOOKUP(A9702,'[1]Management Hierarchy Report'!$B$3:$J$1048576,5,0), "")</f>
        <v>Joe Chavez</v>
      </c>
      <c r="AF9702">
        <f>MONTH(Table1[[#This Row],[Date Sent]])</f>
        <v>6</v>
      </c>
      <c r="AG9702">
        <f>YEAR(Table1[[#This Row],[Date Sent]])</f>
        <v>2024</v>
      </c>
      <c r="AH9702"/>
    </row>
    <row r="9703" spans="1:34" x14ac:dyDescent="0.2">
      <c r="A9703" t="s">
        <v>323</v>
      </c>
      <c r="B9703" t="s">
        <v>10134</v>
      </c>
      <c r="C9703" s="2">
        <v>32.36</v>
      </c>
      <c r="D9703" s="12">
        <v>45425</v>
      </c>
      <c r="E9703" t="s">
        <v>25</v>
      </c>
      <c r="F9703" t="s">
        <v>17</v>
      </c>
      <c r="G9703" s="24" t="s">
        <v>10140</v>
      </c>
      <c r="H9703" s="2"/>
      <c r="J9703"/>
      <c r="AC9703" s="12">
        <v>45450</v>
      </c>
      <c r="AD9703" t="str">
        <f>IFERROR(VLOOKUP(A9703,'[1]Management Hierarchy Report'!$B$3:$K$1048576,10,FALSE),"")</f>
        <v>SL198@tidalwaveautospa.com</v>
      </c>
      <c r="AE9703" t="str">
        <f>IFERROR(VLOOKUP(A9703,'[1]Management Hierarchy Report'!$B$3:$J$1048576,5,0), "")</f>
        <v>Joe Chavez</v>
      </c>
      <c r="AF9703">
        <f>MONTH(Table1[[#This Row],[Date Sent]])</f>
        <v>6</v>
      </c>
      <c r="AG9703">
        <f>YEAR(Table1[[#This Row],[Date Sent]])</f>
        <v>2024</v>
      </c>
      <c r="AH9703"/>
    </row>
    <row r="9704" spans="1:34" x14ac:dyDescent="0.2">
      <c r="A9704" t="s">
        <v>323</v>
      </c>
      <c r="B9704" t="s">
        <v>10134</v>
      </c>
      <c r="C9704" s="2">
        <v>74.91</v>
      </c>
      <c r="D9704" s="12">
        <v>45425</v>
      </c>
      <c r="E9704" t="s">
        <v>21</v>
      </c>
      <c r="F9704" t="s">
        <v>33</v>
      </c>
      <c r="G9704" s="24" t="s">
        <v>951</v>
      </c>
      <c r="H9704" s="2"/>
      <c r="J9704"/>
      <c r="AC9704" s="12">
        <v>45450</v>
      </c>
      <c r="AD9704" t="str">
        <f>IFERROR(VLOOKUP(A9704,'[1]Management Hierarchy Report'!$B$3:$K$1048576,10,FALSE),"")</f>
        <v>SL198@tidalwaveautospa.com</v>
      </c>
      <c r="AE9704" t="str">
        <f>IFERROR(VLOOKUP(A9704,'[1]Management Hierarchy Report'!$B$3:$J$1048576,5,0), "")</f>
        <v>Joe Chavez</v>
      </c>
      <c r="AF9704">
        <f>MONTH(Table1[[#This Row],[Date Sent]])</f>
        <v>6</v>
      </c>
      <c r="AG9704">
        <f>YEAR(Table1[[#This Row],[Date Sent]])</f>
        <v>2024</v>
      </c>
      <c r="AH9704"/>
    </row>
    <row r="9705" spans="1:34" x14ac:dyDescent="0.2">
      <c r="A9705" t="s">
        <v>323</v>
      </c>
      <c r="B9705" t="s">
        <v>10134</v>
      </c>
      <c r="C9705" s="2">
        <v>16.010000000000002</v>
      </c>
      <c r="D9705" s="12">
        <v>45425</v>
      </c>
      <c r="E9705" t="s">
        <v>12</v>
      </c>
      <c r="F9705" t="s">
        <v>15</v>
      </c>
      <c r="G9705" s="24" t="s">
        <v>10141</v>
      </c>
      <c r="H9705" s="2"/>
      <c r="J9705"/>
      <c r="AC9705" s="12">
        <v>45450</v>
      </c>
      <c r="AD9705" t="str">
        <f>IFERROR(VLOOKUP(A9705,'[1]Management Hierarchy Report'!$B$3:$K$1048576,10,FALSE),"")</f>
        <v>SL198@tidalwaveautospa.com</v>
      </c>
      <c r="AE9705" t="str">
        <f>IFERROR(VLOOKUP(A9705,'[1]Management Hierarchy Report'!$B$3:$J$1048576,5,0), "")</f>
        <v>Joe Chavez</v>
      </c>
      <c r="AF9705">
        <f>MONTH(Table1[[#This Row],[Date Sent]])</f>
        <v>6</v>
      </c>
      <c r="AG9705">
        <f>YEAR(Table1[[#This Row],[Date Sent]])</f>
        <v>2024</v>
      </c>
      <c r="AH9705"/>
    </row>
    <row r="9706" spans="1:34" x14ac:dyDescent="0.2">
      <c r="A9706" t="s">
        <v>323</v>
      </c>
      <c r="B9706" t="s">
        <v>10134</v>
      </c>
      <c r="C9706" s="2">
        <v>24.74</v>
      </c>
      <c r="D9706" s="12">
        <v>45427</v>
      </c>
      <c r="E9706" t="s">
        <v>21</v>
      </c>
      <c r="F9706" t="s">
        <v>15</v>
      </c>
      <c r="G9706" s="24" t="s">
        <v>10142</v>
      </c>
      <c r="H9706" s="2"/>
      <c r="J9706"/>
      <c r="AC9706" s="12">
        <v>45450</v>
      </c>
      <c r="AD9706" t="str">
        <f>IFERROR(VLOOKUP(A9706,'[1]Management Hierarchy Report'!$B$3:$K$1048576,10,FALSE),"")</f>
        <v>SL198@tidalwaveautospa.com</v>
      </c>
      <c r="AE9706" t="str">
        <f>IFERROR(VLOOKUP(A9706,'[1]Management Hierarchy Report'!$B$3:$J$1048576,5,0), "")</f>
        <v>Joe Chavez</v>
      </c>
      <c r="AF9706">
        <f>MONTH(Table1[[#This Row],[Date Sent]])</f>
        <v>6</v>
      </c>
      <c r="AG9706">
        <f>YEAR(Table1[[#This Row],[Date Sent]])</f>
        <v>2024</v>
      </c>
      <c r="AH9706"/>
    </row>
    <row r="9707" spans="1:34" x14ac:dyDescent="0.2">
      <c r="A9707" t="s">
        <v>694</v>
      </c>
      <c r="B9707" t="s">
        <v>10143</v>
      </c>
      <c r="C9707" s="2">
        <v>33.72</v>
      </c>
      <c r="D9707" s="12">
        <v>45419</v>
      </c>
      <c r="E9707" t="s">
        <v>21</v>
      </c>
      <c r="F9707" t="s">
        <v>33</v>
      </c>
      <c r="G9707" s="24" t="s">
        <v>2179</v>
      </c>
      <c r="H9707" s="2"/>
      <c r="J9707"/>
      <c r="AC9707" s="12">
        <v>45450</v>
      </c>
      <c r="AD9707" t="str">
        <f>IFERROR(VLOOKUP(A9707,'[1]Management Hierarchy Report'!$B$3:$K$1048576,10,FALSE),"")</f>
        <v>SL183@tidalwaveautospa.com</v>
      </c>
      <c r="AE9707" t="str">
        <f>IFERROR(VLOOKUP(A9707,'[1]Management Hierarchy Report'!$B$3:$J$1048576,5,0), "")</f>
        <v>Joe Chavez</v>
      </c>
      <c r="AF9707">
        <f>MONTH(Table1[[#This Row],[Date Sent]])</f>
        <v>6</v>
      </c>
      <c r="AG9707">
        <f>YEAR(Table1[[#This Row],[Date Sent]])</f>
        <v>2024</v>
      </c>
      <c r="AH9707"/>
    </row>
    <row r="9708" spans="1:34" x14ac:dyDescent="0.2">
      <c r="A9708" t="s">
        <v>694</v>
      </c>
      <c r="B9708" t="s">
        <v>10143</v>
      </c>
      <c r="C9708" s="2">
        <v>163.85</v>
      </c>
      <c r="D9708" s="12">
        <v>45421</v>
      </c>
      <c r="E9708" t="s">
        <v>21</v>
      </c>
      <c r="F9708" t="s">
        <v>33</v>
      </c>
      <c r="G9708" s="24" t="s">
        <v>2961</v>
      </c>
      <c r="H9708" s="2"/>
      <c r="J9708"/>
      <c r="AC9708" s="12">
        <v>45450</v>
      </c>
      <c r="AD9708" t="str">
        <f>IFERROR(VLOOKUP(A9708,'[1]Management Hierarchy Report'!$B$3:$K$1048576,10,FALSE),"")</f>
        <v>SL183@tidalwaveautospa.com</v>
      </c>
      <c r="AE9708" t="str">
        <f>IFERROR(VLOOKUP(A9708,'[1]Management Hierarchy Report'!$B$3:$J$1048576,5,0), "")</f>
        <v>Joe Chavez</v>
      </c>
      <c r="AF9708">
        <f>MONTH(Table1[[#This Row],[Date Sent]])</f>
        <v>6</v>
      </c>
      <c r="AG9708">
        <f>YEAR(Table1[[#This Row],[Date Sent]])</f>
        <v>2024</v>
      </c>
      <c r="AH9708"/>
    </row>
    <row r="9709" spans="1:34" x14ac:dyDescent="0.2">
      <c r="A9709" t="s">
        <v>694</v>
      </c>
      <c r="B9709" t="s">
        <v>10143</v>
      </c>
      <c r="C9709" s="2">
        <v>141</v>
      </c>
      <c r="D9709" s="12">
        <v>45422</v>
      </c>
      <c r="E9709" t="s">
        <v>21</v>
      </c>
      <c r="F9709" t="s">
        <v>15</v>
      </c>
      <c r="G9709" s="24" t="s">
        <v>10144</v>
      </c>
      <c r="H9709" s="2"/>
      <c r="J9709"/>
      <c r="AC9709" s="12">
        <v>45450</v>
      </c>
      <c r="AD9709" t="str">
        <f>IFERROR(VLOOKUP(A9709,'[1]Management Hierarchy Report'!$B$3:$K$1048576,10,FALSE),"")</f>
        <v>SL183@tidalwaveautospa.com</v>
      </c>
      <c r="AE9709" t="str">
        <f>IFERROR(VLOOKUP(A9709,'[1]Management Hierarchy Report'!$B$3:$J$1048576,5,0), "")</f>
        <v>Joe Chavez</v>
      </c>
      <c r="AF9709">
        <f>MONTH(Table1[[#This Row],[Date Sent]])</f>
        <v>6</v>
      </c>
      <c r="AG9709">
        <f>YEAR(Table1[[#This Row],[Date Sent]])</f>
        <v>2024</v>
      </c>
      <c r="AH9709"/>
    </row>
    <row r="9710" spans="1:34" x14ac:dyDescent="0.2">
      <c r="A9710" t="s">
        <v>694</v>
      </c>
      <c r="B9710" t="s">
        <v>10143</v>
      </c>
      <c r="C9710" s="2">
        <v>115.61</v>
      </c>
      <c r="D9710" s="12">
        <v>45422</v>
      </c>
      <c r="E9710" t="s">
        <v>21</v>
      </c>
      <c r="F9710" t="s">
        <v>15</v>
      </c>
      <c r="G9710" s="24" t="s">
        <v>10145</v>
      </c>
      <c r="H9710" s="2"/>
      <c r="J9710"/>
      <c r="AC9710" s="12">
        <v>45450</v>
      </c>
      <c r="AD9710" t="str">
        <f>IFERROR(VLOOKUP(A9710,'[1]Management Hierarchy Report'!$B$3:$K$1048576,10,FALSE),"")</f>
        <v>SL183@tidalwaveautospa.com</v>
      </c>
      <c r="AE9710" t="str">
        <f>IFERROR(VLOOKUP(A9710,'[1]Management Hierarchy Report'!$B$3:$J$1048576,5,0), "")</f>
        <v>Joe Chavez</v>
      </c>
      <c r="AF9710">
        <f>MONTH(Table1[[#This Row],[Date Sent]])</f>
        <v>6</v>
      </c>
      <c r="AG9710">
        <f>YEAR(Table1[[#This Row],[Date Sent]])</f>
        <v>2024</v>
      </c>
      <c r="AH9710"/>
    </row>
    <row r="9711" spans="1:34" x14ac:dyDescent="0.2">
      <c r="A9711" t="s">
        <v>694</v>
      </c>
      <c r="B9711" t="s">
        <v>10143</v>
      </c>
      <c r="C9711" s="2">
        <v>33.979999999999997</v>
      </c>
      <c r="D9711" s="12">
        <v>45423</v>
      </c>
      <c r="E9711" t="s">
        <v>21</v>
      </c>
      <c r="F9711" t="s">
        <v>39</v>
      </c>
      <c r="G9711" s="24" t="s">
        <v>10146</v>
      </c>
      <c r="H9711" s="2"/>
      <c r="J9711"/>
      <c r="AC9711" s="12">
        <v>45450</v>
      </c>
      <c r="AD9711" t="str">
        <f>IFERROR(VLOOKUP(A9711,'[1]Management Hierarchy Report'!$B$3:$K$1048576,10,FALSE),"")</f>
        <v>SL183@tidalwaveautospa.com</v>
      </c>
      <c r="AE9711" t="str">
        <f>IFERROR(VLOOKUP(A9711,'[1]Management Hierarchy Report'!$B$3:$J$1048576,5,0), "")</f>
        <v>Joe Chavez</v>
      </c>
      <c r="AF9711">
        <f>MONTH(Table1[[#This Row],[Date Sent]])</f>
        <v>6</v>
      </c>
      <c r="AG9711">
        <f>YEAR(Table1[[#This Row],[Date Sent]])</f>
        <v>2024</v>
      </c>
      <c r="AH9711"/>
    </row>
    <row r="9712" spans="1:34" x14ac:dyDescent="0.2">
      <c r="A9712" t="s">
        <v>694</v>
      </c>
      <c r="B9712" t="s">
        <v>10143</v>
      </c>
      <c r="C9712" s="2">
        <v>19.03</v>
      </c>
      <c r="D9712" s="12">
        <v>45424</v>
      </c>
      <c r="E9712" t="s">
        <v>21</v>
      </c>
      <c r="F9712" t="s">
        <v>15</v>
      </c>
      <c r="G9712" s="24" t="s">
        <v>10147</v>
      </c>
      <c r="H9712" s="2"/>
      <c r="J9712"/>
      <c r="AC9712" s="12">
        <v>45450</v>
      </c>
      <c r="AD9712" t="str">
        <f>IFERROR(VLOOKUP(A9712,'[1]Management Hierarchy Report'!$B$3:$K$1048576,10,FALSE),"")</f>
        <v>SL183@tidalwaveautospa.com</v>
      </c>
      <c r="AE9712" t="str">
        <f>IFERROR(VLOOKUP(A9712,'[1]Management Hierarchy Report'!$B$3:$J$1048576,5,0), "")</f>
        <v>Joe Chavez</v>
      </c>
      <c r="AF9712">
        <f>MONTH(Table1[[#This Row],[Date Sent]])</f>
        <v>6</v>
      </c>
      <c r="AG9712">
        <f>YEAR(Table1[[#This Row],[Date Sent]])</f>
        <v>2024</v>
      </c>
      <c r="AH9712"/>
    </row>
    <row r="9713" spans="1:34" x14ac:dyDescent="0.2">
      <c r="A9713" t="s">
        <v>694</v>
      </c>
      <c r="B9713" t="s">
        <v>10143</v>
      </c>
      <c r="C9713" s="2">
        <v>32.9</v>
      </c>
      <c r="D9713" s="12">
        <v>45425</v>
      </c>
      <c r="E9713" t="s">
        <v>21</v>
      </c>
      <c r="F9713" t="s">
        <v>17</v>
      </c>
      <c r="G9713" s="24" t="s">
        <v>10148</v>
      </c>
      <c r="H9713" s="2"/>
      <c r="J9713"/>
      <c r="AC9713" s="12">
        <v>45450</v>
      </c>
      <c r="AD9713" t="str">
        <f>IFERROR(VLOOKUP(A9713,'[1]Management Hierarchy Report'!$B$3:$K$1048576,10,FALSE),"")</f>
        <v>SL183@tidalwaveautospa.com</v>
      </c>
      <c r="AE9713" t="str">
        <f>IFERROR(VLOOKUP(A9713,'[1]Management Hierarchy Report'!$B$3:$J$1048576,5,0), "")</f>
        <v>Joe Chavez</v>
      </c>
      <c r="AF9713">
        <f>MONTH(Table1[[#This Row],[Date Sent]])</f>
        <v>6</v>
      </c>
      <c r="AG9713">
        <f>YEAR(Table1[[#This Row],[Date Sent]])</f>
        <v>2024</v>
      </c>
      <c r="AH9713"/>
    </row>
    <row r="9714" spans="1:34" x14ac:dyDescent="0.2">
      <c r="A9714" t="s">
        <v>5326</v>
      </c>
      <c r="B9714" t="s">
        <v>10149</v>
      </c>
      <c r="C9714" s="2">
        <v>12.84</v>
      </c>
      <c r="D9714" s="12">
        <v>45407</v>
      </c>
      <c r="E9714" t="s">
        <v>20</v>
      </c>
      <c r="F9714" t="s">
        <v>5</v>
      </c>
      <c r="G9714" s="24" t="s">
        <v>10150</v>
      </c>
      <c r="H9714" s="2"/>
      <c r="J9714"/>
      <c r="AC9714" s="12">
        <v>45450</v>
      </c>
      <c r="AD9714" t="str">
        <f>IFERROR(VLOOKUP(A9714,'[1]Management Hierarchy Report'!$B$3:$K$1048576,10,FALSE),"")</f>
        <v>SL191@tidalwaveautospa.com</v>
      </c>
      <c r="AE9714" t="str">
        <f>IFERROR(VLOOKUP(A9714,'[1]Management Hierarchy Report'!$B$3:$J$1048576,5,0), "")</f>
        <v>Joe Chavez</v>
      </c>
      <c r="AF9714">
        <f>MONTH(Table1[[#This Row],[Date Sent]])</f>
        <v>6</v>
      </c>
      <c r="AG9714">
        <f>YEAR(Table1[[#This Row],[Date Sent]])</f>
        <v>2024</v>
      </c>
      <c r="AH9714"/>
    </row>
    <row r="9715" spans="1:34" x14ac:dyDescent="0.2">
      <c r="A9715" t="s">
        <v>5326</v>
      </c>
      <c r="B9715" t="s">
        <v>10149</v>
      </c>
      <c r="C9715" s="2">
        <v>5</v>
      </c>
      <c r="D9715" s="12">
        <v>45412</v>
      </c>
      <c r="E9715" t="s">
        <v>11</v>
      </c>
      <c r="F9715" t="s">
        <v>56</v>
      </c>
      <c r="G9715" s="24" t="s">
        <v>10151</v>
      </c>
      <c r="H9715" s="2"/>
      <c r="J9715"/>
      <c r="AC9715" s="12">
        <v>45450</v>
      </c>
      <c r="AD9715" t="str">
        <f>IFERROR(VLOOKUP(A9715,'[1]Management Hierarchy Report'!$B$3:$K$1048576,10,FALSE),"")</f>
        <v>SL191@tidalwaveautospa.com</v>
      </c>
      <c r="AE9715" t="str">
        <f>IFERROR(VLOOKUP(A9715,'[1]Management Hierarchy Report'!$B$3:$J$1048576,5,0), "")</f>
        <v>Joe Chavez</v>
      </c>
      <c r="AF9715">
        <f>MONTH(Table1[[#This Row],[Date Sent]])</f>
        <v>6</v>
      </c>
      <c r="AG9715">
        <f>YEAR(Table1[[#This Row],[Date Sent]])</f>
        <v>2024</v>
      </c>
      <c r="AH9715"/>
    </row>
    <row r="9716" spans="1:34" x14ac:dyDescent="0.2">
      <c r="A9716" t="s">
        <v>5326</v>
      </c>
      <c r="B9716" t="s">
        <v>10149</v>
      </c>
      <c r="C9716" s="2">
        <v>21.14</v>
      </c>
      <c r="D9716" s="12">
        <v>45419</v>
      </c>
      <c r="E9716" t="s">
        <v>21</v>
      </c>
      <c r="F9716" t="s">
        <v>33</v>
      </c>
      <c r="G9716" s="24" t="s">
        <v>10152</v>
      </c>
      <c r="H9716" s="2"/>
      <c r="J9716"/>
      <c r="AC9716" s="12">
        <v>45450</v>
      </c>
      <c r="AD9716" t="str">
        <f>IFERROR(VLOOKUP(A9716,'[1]Management Hierarchy Report'!$B$3:$K$1048576,10,FALSE),"")</f>
        <v>SL191@tidalwaveautospa.com</v>
      </c>
      <c r="AE9716" t="str">
        <f>IFERROR(VLOOKUP(A9716,'[1]Management Hierarchy Report'!$B$3:$J$1048576,5,0), "")</f>
        <v>Joe Chavez</v>
      </c>
      <c r="AF9716">
        <f>MONTH(Table1[[#This Row],[Date Sent]])</f>
        <v>6</v>
      </c>
      <c r="AG9716">
        <f>YEAR(Table1[[#This Row],[Date Sent]])</f>
        <v>2024</v>
      </c>
      <c r="AH9716"/>
    </row>
    <row r="9717" spans="1:34" x14ac:dyDescent="0.2">
      <c r="A9717" t="s">
        <v>5326</v>
      </c>
      <c r="B9717" t="s">
        <v>10149</v>
      </c>
      <c r="C9717" s="2">
        <v>58.84</v>
      </c>
      <c r="D9717" s="12">
        <v>45419</v>
      </c>
      <c r="E9717" t="s">
        <v>21</v>
      </c>
      <c r="F9717" t="s">
        <v>17</v>
      </c>
      <c r="G9717" s="24" t="s">
        <v>10153</v>
      </c>
      <c r="H9717" s="2"/>
      <c r="J9717"/>
      <c r="AC9717" s="12">
        <v>45450</v>
      </c>
      <c r="AD9717" t="str">
        <f>IFERROR(VLOOKUP(A9717,'[1]Management Hierarchy Report'!$B$3:$K$1048576,10,FALSE),"")</f>
        <v>SL191@tidalwaveautospa.com</v>
      </c>
      <c r="AE9717" t="str">
        <f>IFERROR(VLOOKUP(A9717,'[1]Management Hierarchy Report'!$B$3:$J$1048576,5,0), "")</f>
        <v>Joe Chavez</v>
      </c>
      <c r="AF9717">
        <f>MONTH(Table1[[#This Row],[Date Sent]])</f>
        <v>6</v>
      </c>
      <c r="AG9717">
        <f>YEAR(Table1[[#This Row],[Date Sent]])</f>
        <v>2024</v>
      </c>
      <c r="AH9717"/>
    </row>
    <row r="9718" spans="1:34" x14ac:dyDescent="0.2">
      <c r="A9718" t="s">
        <v>5326</v>
      </c>
      <c r="B9718" t="s">
        <v>10149</v>
      </c>
      <c r="C9718" s="2">
        <v>141.61000000000001</v>
      </c>
      <c r="D9718" s="12">
        <v>45420</v>
      </c>
      <c r="E9718" t="s">
        <v>21</v>
      </c>
      <c r="F9718" t="s">
        <v>33</v>
      </c>
      <c r="G9718" s="24" t="s">
        <v>10154</v>
      </c>
      <c r="H9718" s="2"/>
      <c r="J9718"/>
      <c r="AC9718" s="12">
        <v>45450</v>
      </c>
      <c r="AD9718" t="str">
        <f>IFERROR(VLOOKUP(A9718,'[1]Management Hierarchy Report'!$B$3:$K$1048576,10,FALSE),"")</f>
        <v>SL191@tidalwaveautospa.com</v>
      </c>
      <c r="AE9718" t="str">
        <f>IFERROR(VLOOKUP(A9718,'[1]Management Hierarchy Report'!$B$3:$J$1048576,5,0), "")</f>
        <v>Joe Chavez</v>
      </c>
      <c r="AF9718">
        <f>MONTH(Table1[[#This Row],[Date Sent]])</f>
        <v>6</v>
      </c>
      <c r="AG9718">
        <f>YEAR(Table1[[#This Row],[Date Sent]])</f>
        <v>2024</v>
      </c>
      <c r="AH9718"/>
    </row>
    <row r="9719" spans="1:34" x14ac:dyDescent="0.2">
      <c r="A9719" t="s">
        <v>5326</v>
      </c>
      <c r="B9719" t="s">
        <v>10149</v>
      </c>
      <c r="C9719" s="2">
        <v>21.89</v>
      </c>
      <c r="D9719" s="12">
        <v>45420</v>
      </c>
      <c r="E9719" t="s">
        <v>21</v>
      </c>
      <c r="F9719" t="s">
        <v>16</v>
      </c>
      <c r="G9719" s="24" t="s">
        <v>10155</v>
      </c>
      <c r="H9719" s="2"/>
      <c r="J9719"/>
      <c r="AC9719" s="12">
        <v>45450</v>
      </c>
      <c r="AD9719" t="str">
        <f>IFERROR(VLOOKUP(A9719,'[1]Management Hierarchy Report'!$B$3:$K$1048576,10,FALSE),"")</f>
        <v>SL191@tidalwaveautospa.com</v>
      </c>
      <c r="AE9719" t="str">
        <f>IFERROR(VLOOKUP(A9719,'[1]Management Hierarchy Report'!$B$3:$J$1048576,5,0), "")</f>
        <v>Joe Chavez</v>
      </c>
      <c r="AF9719">
        <f>MONTH(Table1[[#This Row],[Date Sent]])</f>
        <v>6</v>
      </c>
      <c r="AG9719">
        <f>YEAR(Table1[[#This Row],[Date Sent]])</f>
        <v>2024</v>
      </c>
      <c r="AH9719"/>
    </row>
    <row r="9720" spans="1:34" x14ac:dyDescent="0.2">
      <c r="A9720" t="s">
        <v>5326</v>
      </c>
      <c r="B9720" t="s">
        <v>10149</v>
      </c>
      <c r="C9720" s="2">
        <v>12.84</v>
      </c>
      <c r="D9720" s="12">
        <v>45424</v>
      </c>
      <c r="E9720" t="s">
        <v>27</v>
      </c>
      <c r="F9720" t="s">
        <v>5</v>
      </c>
      <c r="G9720" s="24" t="s">
        <v>10156</v>
      </c>
      <c r="H9720" s="2"/>
      <c r="J9720"/>
      <c r="AC9720" s="12">
        <v>45450</v>
      </c>
      <c r="AD9720" t="str">
        <f>IFERROR(VLOOKUP(A9720,'[1]Management Hierarchy Report'!$B$3:$K$1048576,10,FALSE),"")</f>
        <v>SL191@tidalwaveautospa.com</v>
      </c>
      <c r="AE9720" t="str">
        <f>IFERROR(VLOOKUP(A9720,'[1]Management Hierarchy Report'!$B$3:$J$1048576,5,0), "")</f>
        <v>Joe Chavez</v>
      </c>
      <c r="AF9720">
        <f>MONTH(Table1[[#This Row],[Date Sent]])</f>
        <v>6</v>
      </c>
      <c r="AG9720">
        <f>YEAR(Table1[[#This Row],[Date Sent]])</f>
        <v>2024</v>
      </c>
      <c r="AH9720"/>
    </row>
    <row r="9721" spans="1:34" x14ac:dyDescent="0.2">
      <c r="A9721" t="s">
        <v>5326</v>
      </c>
      <c r="B9721" t="s">
        <v>10149</v>
      </c>
      <c r="C9721" s="2">
        <v>-12.84</v>
      </c>
      <c r="D9721" s="12">
        <v>45424</v>
      </c>
      <c r="E9721" t="s">
        <v>27</v>
      </c>
      <c r="F9721" t="s">
        <v>5</v>
      </c>
      <c r="G9721" s="24" t="s">
        <v>10157</v>
      </c>
      <c r="H9721" s="2"/>
      <c r="J9721"/>
      <c r="AC9721" s="12">
        <v>45450</v>
      </c>
      <c r="AD9721" t="str">
        <f>IFERROR(VLOOKUP(A9721,'[1]Management Hierarchy Report'!$B$3:$K$1048576,10,FALSE),"")</f>
        <v>SL191@tidalwaveautospa.com</v>
      </c>
      <c r="AE9721" t="str">
        <f>IFERROR(VLOOKUP(A9721,'[1]Management Hierarchy Report'!$B$3:$J$1048576,5,0), "")</f>
        <v>Joe Chavez</v>
      </c>
      <c r="AF9721">
        <f>MONTH(Table1[[#This Row],[Date Sent]])</f>
        <v>6</v>
      </c>
      <c r="AG9721">
        <f>YEAR(Table1[[#This Row],[Date Sent]])</f>
        <v>2024</v>
      </c>
      <c r="AH9721"/>
    </row>
    <row r="9722" spans="1:34" x14ac:dyDescent="0.2">
      <c r="A9722" t="s">
        <v>5326</v>
      </c>
      <c r="B9722" t="s">
        <v>10149</v>
      </c>
      <c r="C9722" s="2">
        <v>12.84</v>
      </c>
      <c r="D9722" s="12">
        <v>45424</v>
      </c>
      <c r="E9722" t="s">
        <v>27</v>
      </c>
      <c r="F9722" t="s">
        <v>5</v>
      </c>
      <c r="G9722" s="24" t="s">
        <v>10158</v>
      </c>
      <c r="H9722" s="2"/>
      <c r="J9722"/>
      <c r="AC9722" s="12">
        <v>45450</v>
      </c>
      <c r="AD9722" t="str">
        <f>IFERROR(VLOOKUP(A9722,'[1]Management Hierarchy Report'!$B$3:$K$1048576,10,FALSE),"")</f>
        <v>SL191@tidalwaveautospa.com</v>
      </c>
      <c r="AE9722" t="str">
        <f>IFERROR(VLOOKUP(A9722,'[1]Management Hierarchy Report'!$B$3:$J$1048576,5,0), "")</f>
        <v>Joe Chavez</v>
      </c>
      <c r="AF9722">
        <f>MONTH(Table1[[#This Row],[Date Sent]])</f>
        <v>6</v>
      </c>
      <c r="AG9722">
        <f>YEAR(Table1[[#This Row],[Date Sent]])</f>
        <v>2024</v>
      </c>
      <c r="AH9722"/>
    </row>
    <row r="9723" spans="1:34" x14ac:dyDescent="0.2">
      <c r="A9723" t="s">
        <v>5326</v>
      </c>
      <c r="B9723" t="s">
        <v>10149</v>
      </c>
      <c r="C9723" s="2">
        <v>-12.83</v>
      </c>
      <c r="D9723" s="12">
        <v>45424</v>
      </c>
      <c r="E9723" t="s">
        <v>8</v>
      </c>
      <c r="F9723" t="s">
        <v>5</v>
      </c>
      <c r="G9723" s="24" t="s">
        <v>10159</v>
      </c>
      <c r="H9723" s="2"/>
      <c r="J9723"/>
      <c r="AC9723" s="12">
        <v>45450</v>
      </c>
      <c r="AD9723" t="str">
        <f>IFERROR(VLOOKUP(A9723,'[1]Management Hierarchy Report'!$B$3:$K$1048576,10,FALSE),"")</f>
        <v>SL191@tidalwaveautospa.com</v>
      </c>
      <c r="AE9723" t="str">
        <f>IFERROR(VLOOKUP(A9723,'[1]Management Hierarchy Report'!$B$3:$J$1048576,5,0), "")</f>
        <v>Joe Chavez</v>
      </c>
      <c r="AF9723">
        <f>MONTH(Table1[[#This Row],[Date Sent]])</f>
        <v>6</v>
      </c>
      <c r="AG9723">
        <f>YEAR(Table1[[#This Row],[Date Sent]])</f>
        <v>2024</v>
      </c>
      <c r="AH9723"/>
    </row>
    <row r="9724" spans="1:34" x14ac:dyDescent="0.2">
      <c r="A9724" t="s">
        <v>5326</v>
      </c>
      <c r="B9724" t="s">
        <v>10149</v>
      </c>
      <c r="C9724" s="2">
        <v>88.03</v>
      </c>
      <c r="D9724" s="12">
        <v>45426</v>
      </c>
      <c r="E9724" t="s">
        <v>17</v>
      </c>
      <c r="F9724" t="s">
        <v>33</v>
      </c>
      <c r="G9724" s="24" t="s">
        <v>10160</v>
      </c>
      <c r="H9724" s="2"/>
      <c r="J9724"/>
      <c r="AC9724" s="12">
        <v>45450</v>
      </c>
      <c r="AD9724" t="str">
        <f>IFERROR(VLOOKUP(A9724,'[1]Management Hierarchy Report'!$B$3:$K$1048576,10,FALSE),"")</f>
        <v>SL191@tidalwaveautospa.com</v>
      </c>
      <c r="AE9724" t="str">
        <f>IFERROR(VLOOKUP(A9724,'[1]Management Hierarchy Report'!$B$3:$J$1048576,5,0), "")</f>
        <v>Joe Chavez</v>
      </c>
      <c r="AF9724">
        <f>MONTH(Table1[[#This Row],[Date Sent]])</f>
        <v>6</v>
      </c>
      <c r="AG9724">
        <f>YEAR(Table1[[#This Row],[Date Sent]])</f>
        <v>2024</v>
      </c>
      <c r="AH9724"/>
    </row>
    <row r="9725" spans="1:34" x14ac:dyDescent="0.2">
      <c r="A9725" t="s">
        <v>1582</v>
      </c>
      <c r="B9725" t="s">
        <v>10161</v>
      </c>
      <c r="C9725" s="2">
        <v>146.66</v>
      </c>
      <c r="D9725" s="12">
        <v>45412</v>
      </c>
      <c r="E9725" t="s">
        <v>21</v>
      </c>
      <c r="F9725" t="s">
        <v>33</v>
      </c>
      <c r="G9725" s="24" t="s">
        <v>10162</v>
      </c>
      <c r="H9725" s="2"/>
      <c r="J9725"/>
      <c r="AC9725" s="12">
        <v>45450</v>
      </c>
      <c r="AD9725" t="str">
        <f>IFERROR(VLOOKUP(A9725,'[1]Management Hierarchy Report'!$B$3:$K$1048576,10,FALSE),"")</f>
        <v>SL25@tidalwaveautospa.com</v>
      </c>
      <c r="AE9725" t="str">
        <f>IFERROR(VLOOKUP(A9725,'[1]Management Hierarchy Report'!$B$3:$J$1048576,5,0), "")</f>
        <v>David Foster</v>
      </c>
      <c r="AF9725">
        <f>MONTH(Table1[[#This Row],[Date Sent]])</f>
        <v>6</v>
      </c>
      <c r="AG9725">
        <f>YEAR(Table1[[#This Row],[Date Sent]])</f>
        <v>2024</v>
      </c>
      <c r="AH9725"/>
    </row>
    <row r="9726" spans="1:34" x14ac:dyDescent="0.2">
      <c r="A9726" t="s">
        <v>1582</v>
      </c>
      <c r="B9726" t="s">
        <v>10161</v>
      </c>
      <c r="C9726" s="2">
        <v>21.88</v>
      </c>
      <c r="D9726" s="12">
        <v>45420</v>
      </c>
      <c r="E9726" t="s">
        <v>33</v>
      </c>
      <c r="F9726" t="s">
        <v>39</v>
      </c>
      <c r="G9726" s="24" t="s">
        <v>7908</v>
      </c>
      <c r="H9726" s="2"/>
      <c r="J9726"/>
      <c r="AC9726" s="12">
        <v>45450</v>
      </c>
      <c r="AD9726" t="str">
        <f>IFERROR(VLOOKUP(A9726,'[1]Management Hierarchy Report'!$B$3:$K$1048576,10,FALSE),"")</f>
        <v>SL25@tidalwaveautospa.com</v>
      </c>
      <c r="AE9726" t="str">
        <f>IFERROR(VLOOKUP(A9726,'[1]Management Hierarchy Report'!$B$3:$J$1048576,5,0), "")</f>
        <v>David Foster</v>
      </c>
      <c r="AF9726">
        <f>MONTH(Table1[[#This Row],[Date Sent]])</f>
        <v>6</v>
      </c>
      <c r="AG9726">
        <f>YEAR(Table1[[#This Row],[Date Sent]])</f>
        <v>2024</v>
      </c>
      <c r="AH9726"/>
    </row>
    <row r="9727" spans="1:34" x14ac:dyDescent="0.2">
      <c r="A9727" t="s">
        <v>1582</v>
      </c>
      <c r="B9727" t="s">
        <v>10161</v>
      </c>
      <c r="C9727" s="2">
        <v>129.44999999999999</v>
      </c>
      <c r="D9727" s="12">
        <v>45421</v>
      </c>
      <c r="E9727" t="s">
        <v>33</v>
      </c>
      <c r="F9727" t="s">
        <v>39</v>
      </c>
      <c r="G9727" s="24" t="s">
        <v>10163</v>
      </c>
      <c r="H9727" s="2"/>
      <c r="J9727"/>
      <c r="AC9727" s="12">
        <v>45450</v>
      </c>
      <c r="AD9727" t="str">
        <f>IFERROR(VLOOKUP(A9727,'[1]Management Hierarchy Report'!$B$3:$K$1048576,10,FALSE),"")</f>
        <v>SL25@tidalwaveautospa.com</v>
      </c>
      <c r="AE9727" t="str">
        <f>IFERROR(VLOOKUP(A9727,'[1]Management Hierarchy Report'!$B$3:$J$1048576,5,0), "")</f>
        <v>David Foster</v>
      </c>
      <c r="AF9727">
        <f>MONTH(Table1[[#This Row],[Date Sent]])</f>
        <v>6</v>
      </c>
      <c r="AG9727">
        <f>YEAR(Table1[[#This Row],[Date Sent]])</f>
        <v>2024</v>
      </c>
      <c r="AH9727"/>
    </row>
    <row r="9728" spans="1:34" x14ac:dyDescent="0.2">
      <c r="A9728" t="s">
        <v>1582</v>
      </c>
      <c r="B9728" t="s">
        <v>10161</v>
      </c>
      <c r="C9728" s="2">
        <v>23.75</v>
      </c>
      <c r="D9728" s="12">
        <v>45422</v>
      </c>
      <c r="E9728" t="s">
        <v>33</v>
      </c>
      <c r="F9728" t="s">
        <v>15</v>
      </c>
      <c r="G9728" s="24" t="s">
        <v>10164</v>
      </c>
      <c r="H9728" s="2"/>
      <c r="J9728"/>
      <c r="AC9728" s="12">
        <v>45450</v>
      </c>
      <c r="AD9728" t="str">
        <f>IFERROR(VLOOKUP(A9728,'[1]Management Hierarchy Report'!$B$3:$K$1048576,10,FALSE),"")</f>
        <v>SL25@tidalwaveautospa.com</v>
      </c>
      <c r="AE9728" t="str">
        <f>IFERROR(VLOOKUP(A9728,'[1]Management Hierarchy Report'!$B$3:$J$1048576,5,0), "")</f>
        <v>David Foster</v>
      </c>
      <c r="AF9728">
        <f>MONTH(Table1[[#This Row],[Date Sent]])</f>
        <v>6</v>
      </c>
      <c r="AG9728">
        <f>YEAR(Table1[[#This Row],[Date Sent]])</f>
        <v>2024</v>
      </c>
      <c r="AH9728"/>
    </row>
    <row r="9729" spans="1:34" x14ac:dyDescent="0.2">
      <c r="A9729" t="s">
        <v>1582</v>
      </c>
      <c r="B9729" t="s">
        <v>10161</v>
      </c>
      <c r="C9729" s="2">
        <v>72.84</v>
      </c>
      <c r="D9729" s="12">
        <v>45422</v>
      </c>
      <c r="E9729" t="s">
        <v>21</v>
      </c>
      <c r="F9729" t="s">
        <v>39</v>
      </c>
      <c r="G9729" s="24" t="s">
        <v>7415</v>
      </c>
      <c r="H9729" s="2"/>
      <c r="J9729"/>
      <c r="AC9729" s="12">
        <v>45450</v>
      </c>
      <c r="AD9729" t="str">
        <f>IFERROR(VLOOKUP(A9729,'[1]Management Hierarchy Report'!$B$3:$K$1048576,10,FALSE),"")</f>
        <v>SL25@tidalwaveautospa.com</v>
      </c>
      <c r="AE9729" t="str">
        <f>IFERROR(VLOOKUP(A9729,'[1]Management Hierarchy Report'!$B$3:$J$1048576,5,0), "")</f>
        <v>David Foster</v>
      </c>
      <c r="AF9729">
        <f>MONTH(Table1[[#This Row],[Date Sent]])</f>
        <v>6</v>
      </c>
      <c r="AG9729">
        <f>YEAR(Table1[[#This Row],[Date Sent]])</f>
        <v>2024</v>
      </c>
      <c r="AH9729"/>
    </row>
    <row r="9730" spans="1:34" x14ac:dyDescent="0.2">
      <c r="A9730" t="s">
        <v>1582</v>
      </c>
      <c r="B9730" t="s">
        <v>10161</v>
      </c>
      <c r="C9730" s="2">
        <v>118.79</v>
      </c>
      <c r="D9730" s="12">
        <v>45426</v>
      </c>
      <c r="E9730" t="s">
        <v>21</v>
      </c>
      <c r="F9730" t="s">
        <v>33</v>
      </c>
      <c r="G9730" s="24" t="s">
        <v>10165</v>
      </c>
      <c r="H9730" s="2"/>
      <c r="J9730"/>
      <c r="AC9730" s="12">
        <v>45450</v>
      </c>
      <c r="AD9730" t="str">
        <f>IFERROR(VLOOKUP(A9730,'[1]Management Hierarchy Report'!$B$3:$K$1048576,10,FALSE),"")</f>
        <v>SL25@tidalwaveautospa.com</v>
      </c>
      <c r="AE9730" t="str">
        <f>IFERROR(VLOOKUP(A9730,'[1]Management Hierarchy Report'!$B$3:$J$1048576,5,0), "")</f>
        <v>David Foster</v>
      </c>
      <c r="AF9730">
        <f>MONTH(Table1[[#This Row],[Date Sent]])</f>
        <v>6</v>
      </c>
      <c r="AG9730">
        <f>YEAR(Table1[[#This Row],[Date Sent]])</f>
        <v>2024</v>
      </c>
      <c r="AH9730"/>
    </row>
    <row r="9731" spans="1:34" x14ac:dyDescent="0.2">
      <c r="A9731" t="s">
        <v>1582</v>
      </c>
      <c r="B9731" t="s">
        <v>10161</v>
      </c>
      <c r="C9731" s="2">
        <v>102.55</v>
      </c>
      <c r="D9731" s="12">
        <v>45428</v>
      </c>
      <c r="E9731" t="s">
        <v>33</v>
      </c>
      <c r="F9731" t="s">
        <v>16</v>
      </c>
      <c r="G9731" s="24" t="s">
        <v>10166</v>
      </c>
      <c r="H9731" s="2"/>
      <c r="J9731"/>
      <c r="AC9731" s="12">
        <v>45450</v>
      </c>
      <c r="AD9731" t="str">
        <f>IFERROR(VLOOKUP(A9731,'[1]Management Hierarchy Report'!$B$3:$K$1048576,10,FALSE),"")</f>
        <v>SL25@tidalwaveautospa.com</v>
      </c>
      <c r="AE9731" t="str">
        <f>IFERROR(VLOOKUP(A9731,'[1]Management Hierarchy Report'!$B$3:$J$1048576,5,0), "")</f>
        <v>David Foster</v>
      </c>
      <c r="AF9731">
        <f>MONTH(Table1[[#This Row],[Date Sent]])</f>
        <v>6</v>
      </c>
      <c r="AG9731">
        <f>YEAR(Table1[[#This Row],[Date Sent]])</f>
        <v>2024</v>
      </c>
      <c r="AH9731"/>
    </row>
    <row r="9732" spans="1:34" x14ac:dyDescent="0.2">
      <c r="A9732" t="s">
        <v>1582</v>
      </c>
      <c r="B9732" t="s">
        <v>10161</v>
      </c>
      <c r="C9732" s="2">
        <v>83.58</v>
      </c>
      <c r="D9732" s="12">
        <v>45428</v>
      </c>
      <c r="E9732" t="s">
        <v>17</v>
      </c>
      <c r="F9732" t="s">
        <v>39</v>
      </c>
      <c r="G9732" s="24" t="s">
        <v>10167</v>
      </c>
      <c r="H9732" s="2"/>
      <c r="J9732"/>
      <c r="AC9732" s="12">
        <v>45450</v>
      </c>
      <c r="AD9732" t="str">
        <f>IFERROR(VLOOKUP(A9732,'[1]Management Hierarchy Report'!$B$3:$K$1048576,10,FALSE),"")</f>
        <v>SL25@tidalwaveautospa.com</v>
      </c>
      <c r="AE9732" t="str">
        <f>IFERROR(VLOOKUP(A9732,'[1]Management Hierarchy Report'!$B$3:$J$1048576,5,0), "")</f>
        <v>David Foster</v>
      </c>
      <c r="AF9732">
        <f>MONTH(Table1[[#This Row],[Date Sent]])</f>
        <v>6</v>
      </c>
      <c r="AG9732">
        <f>YEAR(Table1[[#This Row],[Date Sent]])</f>
        <v>2024</v>
      </c>
      <c r="AH9732"/>
    </row>
    <row r="9733" spans="1:34" x14ac:dyDescent="0.2">
      <c r="A9733" t="s">
        <v>1582</v>
      </c>
      <c r="B9733" t="s">
        <v>10161</v>
      </c>
      <c r="C9733" s="2">
        <v>350.07</v>
      </c>
      <c r="D9733" s="12">
        <v>45428</v>
      </c>
      <c r="E9733" t="s">
        <v>27</v>
      </c>
      <c r="F9733" t="s">
        <v>10</v>
      </c>
      <c r="G9733" s="24" t="s">
        <v>10168</v>
      </c>
      <c r="H9733" s="2"/>
      <c r="J9733"/>
      <c r="AC9733" s="12">
        <v>45450</v>
      </c>
      <c r="AD9733" t="str">
        <f>IFERROR(VLOOKUP(A9733,'[1]Management Hierarchy Report'!$B$3:$K$1048576,10,FALSE),"")</f>
        <v>SL25@tidalwaveautospa.com</v>
      </c>
      <c r="AE9733" t="str">
        <f>IFERROR(VLOOKUP(A9733,'[1]Management Hierarchy Report'!$B$3:$J$1048576,5,0), "")</f>
        <v>David Foster</v>
      </c>
      <c r="AF9733">
        <f>MONTH(Table1[[#This Row],[Date Sent]])</f>
        <v>6</v>
      </c>
      <c r="AG9733">
        <f>YEAR(Table1[[#This Row],[Date Sent]])</f>
        <v>2024</v>
      </c>
      <c r="AH9733"/>
    </row>
    <row r="9734" spans="1:34" x14ac:dyDescent="0.2">
      <c r="A9734" t="s">
        <v>3148</v>
      </c>
      <c r="B9734" t="s">
        <v>10169</v>
      </c>
      <c r="C9734" s="2">
        <v>47.94</v>
      </c>
      <c r="D9734" s="12">
        <v>45402</v>
      </c>
      <c r="E9734" t="s">
        <v>24</v>
      </c>
      <c r="F9734" t="s">
        <v>18</v>
      </c>
      <c r="G9734" s="24" t="s">
        <v>3150</v>
      </c>
      <c r="H9734" s="2"/>
      <c r="J9734"/>
      <c r="AC9734" s="12">
        <v>45450</v>
      </c>
      <c r="AD9734" t="str">
        <f>IFERROR(VLOOKUP(A9734,'[1]Management Hierarchy Report'!$B$3:$K$1048576,10,FALSE),"")</f>
        <v>SL102@tidalwaveautospa.com</v>
      </c>
      <c r="AE9734" t="str">
        <f>IFERROR(VLOOKUP(A9734,'[1]Management Hierarchy Report'!$B$3:$J$1048576,5,0), "")</f>
        <v>David Foster</v>
      </c>
      <c r="AF9734">
        <f>MONTH(Table1[[#This Row],[Date Sent]])</f>
        <v>6</v>
      </c>
      <c r="AG9734">
        <f>YEAR(Table1[[#This Row],[Date Sent]])</f>
        <v>2024</v>
      </c>
      <c r="AH9734"/>
    </row>
    <row r="9735" spans="1:34" x14ac:dyDescent="0.2">
      <c r="A9735" t="s">
        <v>3148</v>
      </c>
      <c r="B9735" t="s">
        <v>10169</v>
      </c>
      <c r="C9735" s="2">
        <v>34.11</v>
      </c>
      <c r="D9735" s="12">
        <v>45417</v>
      </c>
      <c r="E9735" t="s">
        <v>21</v>
      </c>
      <c r="F9735" t="s">
        <v>33</v>
      </c>
      <c r="G9735" s="24" t="s">
        <v>10170</v>
      </c>
      <c r="H9735" s="2"/>
      <c r="J9735"/>
      <c r="AC9735" s="12">
        <v>45450</v>
      </c>
      <c r="AD9735" t="str">
        <f>IFERROR(VLOOKUP(A9735,'[1]Management Hierarchy Report'!$B$3:$K$1048576,10,FALSE),"")</f>
        <v>SL102@tidalwaveautospa.com</v>
      </c>
      <c r="AE9735" t="str">
        <f>IFERROR(VLOOKUP(A9735,'[1]Management Hierarchy Report'!$B$3:$J$1048576,5,0), "")</f>
        <v>David Foster</v>
      </c>
      <c r="AF9735">
        <f>MONTH(Table1[[#This Row],[Date Sent]])</f>
        <v>6</v>
      </c>
      <c r="AG9735">
        <f>YEAR(Table1[[#This Row],[Date Sent]])</f>
        <v>2024</v>
      </c>
      <c r="AH9735"/>
    </row>
    <row r="9736" spans="1:34" x14ac:dyDescent="0.2">
      <c r="A9736" t="s">
        <v>3148</v>
      </c>
      <c r="B9736" t="s">
        <v>10169</v>
      </c>
      <c r="C9736" s="2">
        <v>257.61</v>
      </c>
      <c r="D9736" s="12">
        <v>45417</v>
      </c>
      <c r="E9736" t="s">
        <v>21</v>
      </c>
      <c r="F9736" t="s">
        <v>919</v>
      </c>
      <c r="G9736" s="24" t="s">
        <v>10171</v>
      </c>
      <c r="H9736" s="2">
        <v>100</v>
      </c>
      <c r="I9736" t="s">
        <v>24</v>
      </c>
      <c r="J9736" t="s">
        <v>10172</v>
      </c>
      <c r="K9736" s="2">
        <v>157.61000000000001</v>
      </c>
      <c r="L9736" t="s">
        <v>33</v>
      </c>
      <c r="M9736" t="s">
        <v>10173</v>
      </c>
      <c r="AC9736" s="12">
        <v>45450</v>
      </c>
      <c r="AD9736" t="str">
        <f>IFERROR(VLOOKUP(A9736,'[1]Management Hierarchy Report'!$B$3:$K$1048576,10,FALSE),"")</f>
        <v>SL102@tidalwaveautospa.com</v>
      </c>
      <c r="AE9736" t="str">
        <f>IFERROR(VLOOKUP(A9736,'[1]Management Hierarchy Report'!$B$3:$J$1048576,5,0), "")</f>
        <v>David Foster</v>
      </c>
      <c r="AF9736">
        <f>MONTH(Table1[[#This Row],[Date Sent]])</f>
        <v>6</v>
      </c>
      <c r="AG9736">
        <f>YEAR(Table1[[#This Row],[Date Sent]])</f>
        <v>2024</v>
      </c>
      <c r="AH9736"/>
    </row>
    <row r="9737" spans="1:34" x14ac:dyDescent="0.2">
      <c r="A9737" t="s">
        <v>3148</v>
      </c>
      <c r="B9737" t="s">
        <v>10169</v>
      </c>
      <c r="C9737" s="2">
        <v>20.09</v>
      </c>
      <c r="D9737" s="12">
        <v>45420</v>
      </c>
      <c r="E9737" t="s">
        <v>21</v>
      </c>
      <c r="F9737" t="s">
        <v>10</v>
      </c>
      <c r="G9737" s="24" t="s">
        <v>10174</v>
      </c>
      <c r="H9737" s="2"/>
      <c r="J9737"/>
      <c r="AC9737" s="12">
        <v>45450</v>
      </c>
      <c r="AD9737" t="str">
        <f>IFERROR(VLOOKUP(A9737,'[1]Management Hierarchy Report'!$B$3:$K$1048576,10,FALSE),"")</f>
        <v>SL102@tidalwaveautospa.com</v>
      </c>
      <c r="AE9737" t="str">
        <f>IFERROR(VLOOKUP(A9737,'[1]Management Hierarchy Report'!$B$3:$J$1048576,5,0), "")</f>
        <v>David Foster</v>
      </c>
      <c r="AF9737">
        <f>MONTH(Table1[[#This Row],[Date Sent]])</f>
        <v>6</v>
      </c>
      <c r="AG9737">
        <f>YEAR(Table1[[#This Row],[Date Sent]])</f>
        <v>2024</v>
      </c>
      <c r="AH9737"/>
    </row>
    <row r="9738" spans="1:34" x14ac:dyDescent="0.2">
      <c r="A9738" t="s">
        <v>3148</v>
      </c>
      <c r="B9738" t="s">
        <v>10169</v>
      </c>
      <c r="C9738" s="2">
        <v>427.68</v>
      </c>
      <c r="D9738" s="12">
        <v>45421</v>
      </c>
      <c r="E9738" t="s">
        <v>33</v>
      </c>
      <c r="F9738" t="s">
        <v>39</v>
      </c>
      <c r="G9738" s="24" t="s">
        <v>1167</v>
      </c>
      <c r="H9738" s="2"/>
      <c r="J9738"/>
      <c r="AC9738" s="12">
        <v>45450</v>
      </c>
      <c r="AD9738" t="str">
        <f>IFERROR(VLOOKUP(A9738,'[1]Management Hierarchy Report'!$B$3:$K$1048576,10,FALSE),"")</f>
        <v>SL102@tidalwaveautospa.com</v>
      </c>
      <c r="AE9738" t="str">
        <f>IFERROR(VLOOKUP(A9738,'[1]Management Hierarchy Report'!$B$3:$J$1048576,5,0), "")</f>
        <v>David Foster</v>
      </c>
      <c r="AF9738">
        <f>MONTH(Table1[[#This Row],[Date Sent]])</f>
        <v>6</v>
      </c>
      <c r="AG9738">
        <f>YEAR(Table1[[#This Row],[Date Sent]])</f>
        <v>2024</v>
      </c>
      <c r="AH9738"/>
    </row>
    <row r="9739" spans="1:34" x14ac:dyDescent="0.2">
      <c r="A9739" t="s">
        <v>3148</v>
      </c>
      <c r="B9739" t="s">
        <v>10169</v>
      </c>
      <c r="C9739" s="2">
        <v>39.950000000000003</v>
      </c>
      <c r="D9739" s="12">
        <v>45425</v>
      </c>
      <c r="E9739" t="s">
        <v>24</v>
      </c>
      <c r="F9739" t="s">
        <v>18</v>
      </c>
      <c r="G9739" s="24" t="s">
        <v>3150</v>
      </c>
      <c r="H9739" s="2"/>
      <c r="J9739"/>
      <c r="AC9739" s="12">
        <v>45450</v>
      </c>
      <c r="AD9739" t="str">
        <f>IFERROR(VLOOKUP(A9739,'[1]Management Hierarchy Report'!$B$3:$K$1048576,10,FALSE),"")</f>
        <v>SL102@tidalwaveautospa.com</v>
      </c>
      <c r="AE9739" t="str">
        <f>IFERROR(VLOOKUP(A9739,'[1]Management Hierarchy Report'!$B$3:$J$1048576,5,0), "")</f>
        <v>David Foster</v>
      </c>
      <c r="AF9739">
        <f>MONTH(Table1[[#This Row],[Date Sent]])</f>
        <v>6</v>
      </c>
      <c r="AG9739">
        <f>YEAR(Table1[[#This Row],[Date Sent]])</f>
        <v>2024</v>
      </c>
      <c r="AH9739"/>
    </row>
    <row r="9740" spans="1:34" x14ac:dyDescent="0.2">
      <c r="A9740" t="s">
        <v>3230</v>
      </c>
      <c r="B9740" t="s">
        <v>10175</v>
      </c>
      <c r="C9740" s="2">
        <v>90</v>
      </c>
      <c r="D9740" s="12">
        <v>45383</v>
      </c>
      <c r="E9740" t="s">
        <v>15</v>
      </c>
      <c r="F9740" t="s">
        <v>18</v>
      </c>
      <c r="G9740" s="24" t="s">
        <v>10176</v>
      </c>
      <c r="H9740" s="2"/>
      <c r="J9740"/>
      <c r="AC9740" s="12">
        <v>45450</v>
      </c>
      <c r="AD9740" t="str">
        <f>IFERROR(VLOOKUP(A9740,'[1]Management Hierarchy Report'!$B$3:$K$1048576,10,FALSE),"")</f>
        <v>SL307@tidalwaveautospa.com</v>
      </c>
      <c r="AE9740" t="str">
        <f>IFERROR(VLOOKUP(A9740,'[1]Management Hierarchy Report'!$B$3:$J$1048576,5,0), "")</f>
        <v>David Foster</v>
      </c>
      <c r="AF9740">
        <f>MONTH(Table1[[#This Row],[Date Sent]])</f>
        <v>6</v>
      </c>
      <c r="AG9740">
        <f>YEAR(Table1[[#This Row],[Date Sent]])</f>
        <v>2024</v>
      </c>
      <c r="AH9740"/>
    </row>
    <row r="9741" spans="1:34" x14ac:dyDescent="0.2">
      <c r="A9741" t="s">
        <v>3230</v>
      </c>
      <c r="B9741" t="s">
        <v>10175</v>
      </c>
      <c r="C9741" s="2">
        <v>162.86000000000001</v>
      </c>
      <c r="D9741" s="12">
        <v>45401</v>
      </c>
      <c r="E9741" t="s">
        <v>21</v>
      </c>
      <c r="F9741" t="s">
        <v>33</v>
      </c>
      <c r="G9741" s="24" t="s">
        <v>2410</v>
      </c>
      <c r="H9741" s="2"/>
      <c r="J9741"/>
      <c r="AC9741" s="12">
        <v>45450</v>
      </c>
      <c r="AD9741" t="str">
        <f>IFERROR(VLOOKUP(A9741,'[1]Management Hierarchy Report'!$B$3:$K$1048576,10,FALSE),"")</f>
        <v>SL307@tidalwaveautospa.com</v>
      </c>
      <c r="AE9741" t="str">
        <f>IFERROR(VLOOKUP(A9741,'[1]Management Hierarchy Report'!$B$3:$J$1048576,5,0), "")</f>
        <v>David Foster</v>
      </c>
      <c r="AF9741">
        <f>MONTH(Table1[[#This Row],[Date Sent]])</f>
        <v>6</v>
      </c>
      <c r="AG9741">
        <f>YEAR(Table1[[#This Row],[Date Sent]])</f>
        <v>2024</v>
      </c>
      <c r="AH9741"/>
    </row>
    <row r="9742" spans="1:34" x14ac:dyDescent="0.2">
      <c r="A9742" t="s">
        <v>3230</v>
      </c>
      <c r="B9742" t="s">
        <v>10175</v>
      </c>
      <c r="C9742" s="2">
        <v>86.83</v>
      </c>
      <c r="D9742" s="12">
        <v>45403</v>
      </c>
      <c r="E9742" t="s">
        <v>21</v>
      </c>
      <c r="F9742" t="s">
        <v>33</v>
      </c>
      <c r="G9742" s="24" t="s">
        <v>929</v>
      </c>
      <c r="H9742" s="2"/>
      <c r="J9742"/>
      <c r="AC9742" s="12">
        <v>45450</v>
      </c>
      <c r="AD9742" t="str">
        <f>IFERROR(VLOOKUP(A9742,'[1]Management Hierarchy Report'!$B$3:$K$1048576,10,FALSE),"")</f>
        <v>SL307@tidalwaveautospa.com</v>
      </c>
      <c r="AE9742" t="str">
        <f>IFERROR(VLOOKUP(A9742,'[1]Management Hierarchy Report'!$B$3:$J$1048576,5,0), "")</f>
        <v>David Foster</v>
      </c>
      <c r="AF9742">
        <f>MONTH(Table1[[#This Row],[Date Sent]])</f>
        <v>6</v>
      </c>
      <c r="AG9742">
        <f>YEAR(Table1[[#This Row],[Date Sent]])</f>
        <v>2024</v>
      </c>
      <c r="AH9742"/>
    </row>
    <row r="9743" spans="1:34" x14ac:dyDescent="0.2">
      <c r="A9743" t="s">
        <v>3230</v>
      </c>
      <c r="B9743" t="s">
        <v>10175</v>
      </c>
      <c r="C9743" s="2">
        <v>285.06</v>
      </c>
      <c r="D9743" s="12">
        <v>45413</v>
      </c>
      <c r="E9743" t="s">
        <v>21</v>
      </c>
      <c r="F9743" t="s">
        <v>33</v>
      </c>
      <c r="G9743" s="24" t="s">
        <v>10177</v>
      </c>
      <c r="H9743" s="2"/>
      <c r="J9743"/>
      <c r="AC9743" s="12">
        <v>45450</v>
      </c>
      <c r="AD9743" t="str">
        <f>IFERROR(VLOOKUP(A9743,'[1]Management Hierarchy Report'!$B$3:$K$1048576,10,FALSE),"")</f>
        <v>SL307@tidalwaveautospa.com</v>
      </c>
      <c r="AE9743" t="str">
        <f>IFERROR(VLOOKUP(A9743,'[1]Management Hierarchy Report'!$B$3:$J$1048576,5,0), "")</f>
        <v>David Foster</v>
      </c>
      <c r="AF9743">
        <f>MONTH(Table1[[#This Row],[Date Sent]])</f>
        <v>6</v>
      </c>
      <c r="AG9743">
        <f>YEAR(Table1[[#This Row],[Date Sent]])</f>
        <v>2024</v>
      </c>
      <c r="AH9743"/>
    </row>
    <row r="9744" spans="1:34" x14ac:dyDescent="0.2">
      <c r="A9744" t="s">
        <v>3230</v>
      </c>
      <c r="B9744" t="s">
        <v>10175</v>
      </c>
      <c r="C9744" s="2">
        <v>94.4</v>
      </c>
      <c r="D9744" s="12">
        <v>45416</v>
      </c>
      <c r="E9744" t="s">
        <v>21</v>
      </c>
      <c r="F9744" t="s">
        <v>18</v>
      </c>
      <c r="G9744" s="24" t="s">
        <v>10178</v>
      </c>
      <c r="H9744" s="2"/>
      <c r="J9744"/>
      <c r="AC9744" s="12">
        <v>45450</v>
      </c>
      <c r="AD9744" t="str">
        <f>IFERROR(VLOOKUP(A9744,'[1]Management Hierarchy Report'!$B$3:$K$1048576,10,FALSE),"")</f>
        <v>SL307@tidalwaveautospa.com</v>
      </c>
      <c r="AE9744" t="str">
        <f>IFERROR(VLOOKUP(A9744,'[1]Management Hierarchy Report'!$B$3:$J$1048576,5,0), "")</f>
        <v>David Foster</v>
      </c>
      <c r="AF9744">
        <f>MONTH(Table1[[#This Row],[Date Sent]])</f>
        <v>6</v>
      </c>
      <c r="AG9744">
        <f>YEAR(Table1[[#This Row],[Date Sent]])</f>
        <v>2024</v>
      </c>
      <c r="AH9744"/>
    </row>
    <row r="9745" spans="1:34" x14ac:dyDescent="0.2">
      <c r="A9745" t="s">
        <v>3230</v>
      </c>
      <c r="B9745" t="s">
        <v>10175</v>
      </c>
      <c r="C9745" s="2">
        <v>189.46</v>
      </c>
      <c r="D9745" s="12">
        <v>45419</v>
      </c>
      <c r="E9745" t="s">
        <v>21</v>
      </c>
      <c r="F9745" t="s">
        <v>33</v>
      </c>
      <c r="G9745" s="24" t="s">
        <v>10179</v>
      </c>
      <c r="H9745" s="2"/>
      <c r="J9745"/>
      <c r="AC9745" s="12">
        <v>45450</v>
      </c>
      <c r="AD9745" t="str">
        <f>IFERROR(VLOOKUP(A9745,'[1]Management Hierarchy Report'!$B$3:$K$1048576,10,FALSE),"")</f>
        <v>SL307@tidalwaveautospa.com</v>
      </c>
      <c r="AE9745" t="str">
        <f>IFERROR(VLOOKUP(A9745,'[1]Management Hierarchy Report'!$B$3:$J$1048576,5,0), "")</f>
        <v>David Foster</v>
      </c>
      <c r="AF9745">
        <f>MONTH(Table1[[#This Row],[Date Sent]])</f>
        <v>6</v>
      </c>
      <c r="AG9745">
        <f>YEAR(Table1[[#This Row],[Date Sent]])</f>
        <v>2024</v>
      </c>
      <c r="AH9745"/>
    </row>
    <row r="9746" spans="1:34" x14ac:dyDescent="0.2">
      <c r="A9746" t="s">
        <v>3230</v>
      </c>
      <c r="B9746" t="s">
        <v>10175</v>
      </c>
      <c r="C9746" s="2">
        <v>-23.27</v>
      </c>
      <c r="D9746" s="12">
        <v>45420</v>
      </c>
      <c r="E9746" t="s">
        <v>21</v>
      </c>
      <c r="F9746" t="s">
        <v>17</v>
      </c>
      <c r="G9746" s="24" t="s">
        <v>10180</v>
      </c>
      <c r="H9746" s="2"/>
      <c r="J9746"/>
      <c r="AC9746" s="12">
        <v>45450</v>
      </c>
      <c r="AD9746" t="str">
        <f>IFERROR(VLOOKUP(A9746,'[1]Management Hierarchy Report'!$B$3:$K$1048576,10,FALSE),"")</f>
        <v>SL307@tidalwaveautospa.com</v>
      </c>
      <c r="AE9746" t="str">
        <f>IFERROR(VLOOKUP(A9746,'[1]Management Hierarchy Report'!$B$3:$J$1048576,5,0), "")</f>
        <v>David Foster</v>
      </c>
      <c r="AF9746">
        <f>MONTH(Table1[[#This Row],[Date Sent]])</f>
        <v>6</v>
      </c>
      <c r="AG9746">
        <f>YEAR(Table1[[#This Row],[Date Sent]])</f>
        <v>2024</v>
      </c>
      <c r="AH9746"/>
    </row>
    <row r="9747" spans="1:34" x14ac:dyDescent="0.2">
      <c r="A9747" t="s">
        <v>3230</v>
      </c>
      <c r="B9747" t="s">
        <v>10175</v>
      </c>
      <c r="C9747" s="2">
        <v>89.96</v>
      </c>
      <c r="D9747" s="12">
        <v>45427</v>
      </c>
      <c r="E9747" t="s">
        <v>18</v>
      </c>
      <c r="F9747" t="s">
        <v>919</v>
      </c>
      <c r="G9747" s="24" t="s">
        <v>10181</v>
      </c>
      <c r="H9747" s="2">
        <v>17.060000000000002</v>
      </c>
      <c r="I9747" t="s">
        <v>33</v>
      </c>
      <c r="J9747" t="s">
        <v>1606</v>
      </c>
      <c r="K9747" s="2">
        <v>72.899999999999991</v>
      </c>
      <c r="L9747" t="s">
        <v>18</v>
      </c>
      <c r="M9747" t="s">
        <v>10182</v>
      </c>
      <c r="AC9747" s="12">
        <v>45450</v>
      </c>
      <c r="AD9747" t="str">
        <f>IFERROR(VLOOKUP(A9747,'[1]Management Hierarchy Report'!$B$3:$K$1048576,10,FALSE),"")</f>
        <v>SL307@tidalwaveautospa.com</v>
      </c>
      <c r="AE9747" t="str">
        <f>IFERROR(VLOOKUP(A9747,'[1]Management Hierarchy Report'!$B$3:$J$1048576,5,0), "")</f>
        <v>David Foster</v>
      </c>
      <c r="AF9747">
        <f>MONTH(Table1[[#This Row],[Date Sent]])</f>
        <v>6</v>
      </c>
      <c r="AG9747">
        <f>YEAR(Table1[[#This Row],[Date Sent]])</f>
        <v>2024</v>
      </c>
      <c r="AH9747"/>
    </row>
    <row r="9748" spans="1:34" x14ac:dyDescent="0.2">
      <c r="A9748" t="s">
        <v>211</v>
      </c>
      <c r="B9748" t="s">
        <v>10183</v>
      </c>
      <c r="C9748" s="2">
        <v>29.69</v>
      </c>
      <c r="D9748" s="12">
        <v>45402</v>
      </c>
      <c r="E9748" t="s">
        <v>21</v>
      </c>
      <c r="F9748" t="s">
        <v>33</v>
      </c>
      <c r="G9748" s="24" t="s">
        <v>1600</v>
      </c>
      <c r="H9748" s="2"/>
      <c r="J9748"/>
      <c r="AC9748" s="12">
        <v>45450</v>
      </c>
      <c r="AD9748" t="str">
        <f>IFERROR(VLOOKUP(A9748,'[1]Management Hierarchy Report'!$B$3:$K$1048576,10,FALSE),"")</f>
        <v>SL26@tidalwaveautospa.com</v>
      </c>
      <c r="AE9748" t="str">
        <f>IFERROR(VLOOKUP(A9748,'[1]Management Hierarchy Report'!$B$3:$J$1048576,5,0), "")</f>
        <v>David Foster</v>
      </c>
      <c r="AF9748">
        <f>MONTH(Table1[[#This Row],[Date Sent]])</f>
        <v>6</v>
      </c>
      <c r="AG9748">
        <f>YEAR(Table1[[#This Row],[Date Sent]])</f>
        <v>2024</v>
      </c>
      <c r="AH9748"/>
    </row>
    <row r="9749" spans="1:34" x14ac:dyDescent="0.2">
      <c r="A9749" t="s">
        <v>211</v>
      </c>
      <c r="B9749" t="s">
        <v>10183</v>
      </c>
      <c r="C9749" s="2">
        <v>341.75</v>
      </c>
      <c r="D9749" s="12">
        <v>45404</v>
      </c>
      <c r="E9749" t="s">
        <v>25</v>
      </c>
      <c r="F9749" t="s">
        <v>919</v>
      </c>
      <c r="G9749" s="24" t="s">
        <v>10184</v>
      </c>
      <c r="H9749" s="2">
        <v>126.96000000000001</v>
      </c>
      <c r="I9749" t="s">
        <v>33</v>
      </c>
      <c r="J9749" t="s">
        <v>10185</v>
      </c>
      <c r="K9749" s="2">
        <v>50.08</v>
      </c>
      <c r="L9749" t="s">
        <v>1194</v>
      </c>
      <c r="M9749" t="s">
        <v>10186</v>
      </c>
      <c r="N9749" s="2">
        <v>164.71000000000004</v>
      </c>
      <c r="O9749" t="s">
        <v>10</v>
      </c>
      <c r="P9749" t="s">
        <v>10187</v>
      </c>
      <c r="AC9749" s="12">
        <v>45450</v>
      </c>
      <c r="AD9749" t="str">
        <f>IFERROR(VLOOKUP(A9749,'[1]Management Hierarchy Report'!$B$3:$K$1048576,10,FALSE),"")</f>
        <v>SL26@tidalwaveautospa.com</v>
      </c>
      <c r="AE9749" t="str">
        <f>IFERROR(VLOOKUP(A9749,'[1]Management Hierarchy Report'!$B$3:$J$1048576,5,0), "")</f>
        <v>David Foster</v>
      </c>
      <c r="AF9749">
        <f>MONTH(Table1[[#This Row],[Date Sent]])</f>
        <v>6</v>
      </c>
      <c r="AG9749">
        <f>YEAR(Table1[[#This Row],[Date Sent]])</f>
        <v>2024</v>
      </c>
      <c r="AH9749"/>
    </row>
    <row r="9750" spans="1:34" x14ac:dyDescent="0.2">
      <c r="A9750" t="s">
        <v>211</v>
      </c>
      <c r="B9750" t="s">
        <v>10183</v>
      </c>
      <c r="C9750" s="2">
        <v>45.68</v>
      </c>
      <c r="D9750" s="12">
        <v>45407</v>
      </c>
      <c r="E9750" t="s">
        <v>25</v>
      </c>
      <c r="F9750" t="s">
        <v>33</v>
      </c>
      <c r="G9750" s="24" t="s">
        <v>10188</v>
      </c>
      <c r="H9750" s="2"/>
      <c r="J9750"/>
      <c r="AC9750" s="12">
        <v>45450</v>
      </c>
      <c r="AD9750" t="str">
        <f>IFERROR(VLOOKUP(A9750,'[1]Management Hierarchy Report'!$B$3:$K$1048576,10,FALSE),"")</f>
        <v>SL26@tidalwaveautospa.com</v>
      </c>
      <c r="AE9750" t="str">
        <f>IFERROR(VLOOKUP(A9750,'[1]Management Hierarchy Report'!$B$3:$J$1048576,5,0), "")</f>
        <v>David Foster</v>
      </c>
      <c r="AF9750">
        <f>MONTH(Table1[[#This Row],[Date Sent]])</f>
        <v>6</v>
      </c>
      <c r="AG9750">
        <f>YEAR(Table1[[#This Row],[Date Sent]])</f>
        <v>2024</v>
      </c>
      <c r="AH9750"/>
    </row>
    <row r="9751" spans="1:34" x14ac:dyDescent="0.2">
      <c r="A9751" t="s">
        <v>211</v>
      </c>
      <c r="B9751" t="s">
        <v>10183</v>
      </c>
      <c r="C9751" s="2">
        <v>43.29</v>
      </c>
      <c r="D9751" s="12">
        <v>45410</v>
      </c>
      <c r="E9751" t="s">
        <v>25</v>
      </c>
      <c r="F9751" t="s">
        <v>919</v>
      </c>
      <c r="G9751" s="24" t="s">
        <v>10189</v>
      </c>
      <c r="H9751" s="2">
        <v>21.63</v>
      </c>
      <c r="I9751" t="s">
        <v>33</v>
      </c>
      <c r="J9751" t="s">
        <v>1063</v>
      </c>
      <c r="K9751" s="2">
        <v>21.66</v>
      </c>
      <c r="L9751" t="s">
        <v>21</v>
      </c>
      <c r="M9751" t="s">
        <v>1726</v>
      </c>
      <c r="AC9751" s="12">
        <v>45450</v>
      </c>
      <c r="AD9751" t="str">
        <f>IFERROR(VLOOKUP(A9751,'[1]Management Hierarchy Report'!$B$3:$K$1048576,10,FALSE),"")</f>
        <v>SL26@tidalwaveautospa.com</v>
      </c>
      <c r="AE9751" t="str">
        <f>IFERROR(VLOOKUP(A9751,'[1]Management Hierarchy Report'!$B$3:$J$1048576,5,0), "")</f>
        <v>David Foster</v>
      </c>
      <c r="AF9751">
        <f>MONTH(Table1[[#This Row],[Date Sent]])</f>
        <v>6</v>
      </c>
      <c r="AG9751">
        <f>YEAR(Table1[[#This Row],[Date Sent]])</f>
        <v>2024</v>
      </c>
      <c r="AH9751"/>
    </row>
    <row r="9752" spans="1:34" x14ac:dyDescent="0.2">
      <c r="A9752" t="s">
        <v>211</v>
      </c>
      <c r="B9752" t="s">
        <v>10183</v>
      </c>
      <c r="C9752" s="2">
        <v>9.81</v>
      </c>
      <c r="D9752" s="12">
        <v>45418</v>
      </c>
      <c r="E9752" t="s">
        <v>25</v>
      </c>
      <c r="F9752" t="s">
        <v>39</v>
      </c>
      <c r="G9752" s="24" t="s">
        <v>1895</v>
      </c>
      <c r="H9752" s="2"/>
      <c r="J9752"/>
      <c r="AC9752" s="12">
        <v>45450</v>
      </c>
      <c r="AD9752" t="str">
        <f>IFERROR(VLOOKUP(A9752,'[1]Management Hierarchy Report'!$B$3:$K$1048576,10,FALSE),"")</f>
        <v>SL26@tidalwaveautospa.com</v>
      </c>
      <c r="AE9752" t="str">
        <f>IFERROR(VLOOKUP(A9752,'[1]Management Hierarchy Report'!$B$3:$J$1048576,5,0), "")</f>
        <v>David Foster</v>
      </c>
      <c r="AF9752">
        <f>MONTH(Table1[[#This Row],[Date Sent]])</f>
        <v>6</v>
      </c>
      <c r="AG9752">
        <f>YEAR(Table1[[#This Row],[Date Sent]])</f>
        <v>2024</v>
      </c>
      <c r="AH9752"/>
    </row>
    <row r="9753" spans="1:34" x14ac:dyDescent="0.2">
      <c r="A9753" t="s">
        <v>211</v>
      </c>
      <c r="B9753" t="s">
        <v>10183</v>
      </c>
      <c r="C9753" s="2">
        <v>96.92</v>
      </c>
      <c r="D9753" s="12">
        <v>45420</v>
      </c>
      <c r="E9753" t="s">
        <v>25</v>
      </c>
      <c r="F9753" t="s">
        <v>919</v>
      </c>
      <c r="G9753" s="24" t="s">
        <v>10190</v>
      </c>
      <c r="H9753" s="2">
        <v>54.48</v>
      </c>
      <c r="I9753" t="s">
        <v>33</v>
      </c>
      <c r="J9753" t="s">
        <v>10191</v>
      </c>
      <c r="K9753" s="2">
        <v>42.440000000000005</v>
      </c>
      <c r="L9753" t="s">
        <v>21</v>
      </c>
      <c r="M9753" t="s">
        <v>1726</v>
      </c>
      <c r="AC9753" s="12">
        <v>45450</v>
      </c>
      <c r="AD9753" t="str">
        <f>IFERROR(VLOOKUP(A9753,'[1]Management Hierarchy Report'!$B$3:$K$1048576,10,FALSE),"")</f>
        <v>SL26@tidalwaveautospa.com</v>
      </c>
      <c r="AE9753" t="str">
        <f>IFERROR(VLOOKUP(A9753,'[1]Management Hierarchy Report'!$B$3:$J$1048576,5,0), "")</f>
        <v>David Foster</v>
      </c>
      <c r="AF9753">
        <f>MONTH(Table1[[#This Row],[Date Sent]])</f>
        <v>6</v>
      </c>
      <c r="AG9753">
        <f>YEAR(Table1[[#This Row],[Date Sent]])</f>
        <v>2024</v>
      </c>
      <c r="AH9753"/>
    </row>
    <row r="9754" spans="1:34" x14ac:dyDescent="0.2">
      <c r="A9754" t="s">
        <v>211</v>
      </c>
      <c r="B9754" t="s">
        <v>10183</v>
      </c>
      <c r="C9754" s="2">
        <v>138.38999999999999</v>
      </c>
      <c r="D9754" s="12">
        <v>45422</v>
      </c>
      <c r="E9754" t="s">
        <v>21</v>
      </c>
      <c r="F9754" t="s">
        <v>16</v>
      </c>
      <c r="G9754" s="24" t="s">
        <v>10192</v>
      </c>
      <c r="H9754" s="2"/>
      <c r="J9754"/>
      <c r="AC9754" s="12">
        <v>45450</v>
      </c>
      <c r="AD9754" t="str">
        <f>IFERROR(VLOOKUP(A9754,'[1]Management Hierarchy Report'!$B$3:$K$1048576,10,FALSE),"")</f>
        <v>SL26@tidalwaveautospa.com</v>
      </c>
      <c r="AE9754" t="str">
        <f>IFERROR(VLOOKUP(A9754,'[1]Management Hierarchy Report'!$B$3:$J$1048576,5,0), "")</f>
        <v>David Foster</v>
      </c>
      <c r="AF9754">
        <f>MONTH(Table1[[#This Row],[Date Sent]])</f>
        <v>6</v>
      </c>
      <c r="AG9754">
        <f>YEAR(Table1[[#This Row],[Date Sent]])</f>
        <v>2024</v>
      </c>
      <c r="AH9754"/>
    </row>
    <row r="9755" spans="1:34" x14ac:dyDescent="0.2">
      <c r="A9755" t="s">
        <v>2854</v>
      </c>
      <c r="B9755" t="s">
        <v>10193</v>
      </c>
      <c r="C9755" s="2">
        <v>32.630000000000003</v>
      </c>
      <c r="D9755" s="12">
        <v>45370</v>
      </c>
      <c r="E9755" t="s">
        <v>18</v>
      </c>
      <c r="F9755" t="s">
        <v>6</v>
      </c>
      <c r="G9755" s="24" t="s">
        <v>10194</v>
      </c>
      <c r="H9755" s="2"/>
      <c r="J9755"/>
      <c r="AC9755" s="12">
        <v>45450</v>
      </c>
      <c r="AD9755" t="str">
        <f>IFERROR(VLOOKUP(A9755,'[1]Management Hierarchy Report'!$B$3:$K$1048576,10,FALSE),"")</f>
        <v>SL94@tidalwaveautospa.com</v>
      </c>
      <c r="AE9755" t="str">
        <f>IFERROR(VLOOKUP(A9755,'[1]Management Hierarchy Report'!$B$3:$J$1048576,5,0), "")</f>
        <v>David Foster</v>
      </c>
      <c r="AF9755">
        <f>MONTH(Table1[[#This Row],[Date Sent]])</f>
        <v>6</v>
      </c>
      <c r="AG9755">
        <f>YEAR(Table1[[#This Row],[Date Sent]])</f>
        <v>2024</v>
      </c>
      <c r="AH9755"/>
    </row>
    <row r="9756" spans="1:34" x14ac:dyDescent="0.2">
      <c r="A9756" t="s">
        <v>2854</v>
      </c>
      <c r="B9756" t="s">
        <v>10193</v>
      </c>
      <c r="C9756" s="2">
        <v>641.82000000000005</v>
      </c>
      <c r="D9756" s="12">
        <v>45399</v>
      </c>
      <c r="E9756" t="s">
        <v>21</v>
      </c>
      <c r="F9756" t="s">
        <v>919</v>
      </c>
      <c r="G9756" s="24" t="s">
        <v>10195</v>
      </c>
      <c r="H9756" s="2">
        <v>447.98</v>
      </c>
      <c r="I9756" t="s">
        <v>17</v>
      </c>
      <c r="J9756" t="s">
        <v>10196</v>
      </c>
      <c r="K9756" s="2">
        <v>13.94</v>
      </c>
      <c r="L9756" t="s">
        <v>39</v>
      </c>
      <c r="M9756" t="s">
        <v>10197</v>
      </c>
      <c r="N9756" s="2">
        <v>16.68</v>
      </c>
      <c r="O9756" t="s">
        <v>15</v>
      </c>
      <c r="P9756" t="s">
        <v>6006</v>
      </c>
      <c r="Q9756" s="2">
        <v>163.22000000000003</v>
      </c>
      <c r="R9756" t="s">
        <v>33</v>
      </c>
      <c r="S9756" t="s">
        <v>10198</v>
      </c>
      <c r="AC9756" s="12">
        <v>45450</v>
      </c>
      <c r="AD9756" t="str">
        <f>IFERROR(VLOOKUP(A9756,'[1]Management Hierarchy Report'!$B$3:$K$1048576,10,FALSE),"")</f>
        <v>SL94@tidalwaveautospa.com</v>
      </c>
      <c r="AE9756" t="str">
        <f>IFERROR(VLOOKUP(A9756,'[1]Management Hierarchy Report'!$B$3:$J$1048576,5,0), "")</f>
        <v>David Foster</v>
      </c>
      <c r="AF9756">
        <f>MONTH(Table1[[#This Row],[Date Sent]])</f>
        <v>6</v>
      </c>
      <c r="AG9756">
        <f>YEAR(Table1[[#This Row],[Date Sent]])</f>
        <v>2024</v>
      </c>
      <c r="AH9756"/>
    </row>
    <row r="9757" spans="1:34" x14ac:dyDescent="0.2">
      <c r="A9757" t="s">
        <v>2854</v>
      </c>
      <c r="B9757" t="s">
        <v>10193</v>
      </c>
      <c r="C9757" s="2">
        <v>15.76</v>
      </c>
      <c r="D9757" s="12">
        <v>45407</v>
      </c>
      <c r="E9757" t="s">
        <v>18</v>
      </c>
      <c r="F9757" t="s">
        <v>919</v>
      </c>
      <c r="G9757" s="24" t="s">
        <v>8278</v>
      </c>
      <c r="H9757" s="2">
        <v>6.58</v>
      </c>
      <c r="I9757" t="s">
        <v>14</v>
      </c>
      <c r="J9757" t="s">
        <v>10199</v>
      </c>
      <c r="K9757" s="2">
        <v>9.18</v>
      </c>
      <c r="L9757" t="s">
        <v>18</v>
      </c>
      <c r="M9757" t="s">
        <v>1154</v>
      </c>
      <c r="AC9757" s="12">
        <v>45450</v>
      </c>
      <c r="AD9757" t="str">
        <f>IFERROR(VLOOKUP(A9757,'[1]Management Hierarchy Report'!$B$3:$K$1048576,10,FALSE),"")</f>
        <v>SL94@tidalwaveautospa.com</v>
      </c>
      <c r="AE9757" t="str">
        <f>IFERROR(VLOOKUP(A9757,'[1]Management Hierarchy Report'!$B$3:$J$1048576,5,0), "")</f>
        <v>David Foster</v>
      </c>
      <c r="AF9757">
        <f>MONTH(Table1[[#This Row],[Date Sent]])</f>
        <v>6</v>
      </c>
      <c r="AG9757">
        <f>YEAR(Table1[[#This Row],[Date Sent]])</f>
        <v>2024</v>
      </c>
      <c r="AH9757"/>
    </row>
    <row r="9758" spans="1:34" x14ac:dyDescent="0.2">
      <c r="A9758" t="s">
        <v>2854</v>
      </c>
      <c r="B9758" t="s">
        <v>10193</v>
      </c>
      <c r="C9758" s="2">
        <v>47.04</v>
      </c>
      <c r="D9758" s="12">
        <v>45408</v>
      </c>
      <c r="E9758" t="s">
        <v>33</v>
      </c>
      <c r="F9758" t="s">
        <v>919</v>
      </c>
      <c r="G9758" s="24" t="s">
        <v>10200</v>
      </c>
      <c r="H9758" s="2">
        <v>5.6000000000000005</v>
      </c>
      <c r="I9758" t="s">
        <v>39</v>
      </c>
      <c r="J9758" t="s">
        <v>10201</v>
      </c>
      <c r="K9758" s="2">
        <v>28.16</v>
      </c>
      <c r="L9758" t="s">
        <v>16</v>
      </c>
      <c r="M9758" t="s">
        <v>1058</v>
      </c>
      <c r="N9758" s="2">
        <v>13.280000000000001</v>
      </c>
      <c r="O9758" t="s">
        <v>33</v>
      </c>
      <c r="P9758" t="s">
        <v>1076</v>
      </c>
      <c r="AC9758" s="12">
        <v>45450</v>
      </c>
      <c r="AD9758" t="str">
        <f>IFERROR(VLOOKUP(A9758,'[1]Management Hierarchy Report'!$B$3:$K$1048576,10,FALSE),"")</f>
        <v>SL94@tidalwaveautospa.com</v>
      </c>
      <c r="AE9758" t="str">
        <f>IFERROR(VLOOKUP(A9758,'[1]Management Hierarchy Report'!$B$3:$J$1048576,5,0), "")</f>
        <v>David Foster</v>
      </c>
      <c r="AF9758">
        <f>MONTH(Table1[[#This Row],[Date Sent]])</f>
        <v>6</v>
      </c>
      <c r="AG9758">
        <f>YEAR(Table1[[#This Row],[Date Sent]])</f>
        <v>2024</v>
      </c>
      <c r="AH9758"/>
    </row>
    <row r="9759" spans="1:34" x14ac:dyDescent="0.2">
      <c r="A9759" t="s">
        <v>2854</v>
      </c>
      <c r="B9759" t="s">
        <v>10193</v>
      </c>
      <c r="C9759" s="2">
        <v>18.04</v>
      </c>
      <c r="D9759" s="12">
        <v>45408</v>
      </c>
      <c r="E9759" t="s">
        <v>18</v>
      </c>
      <c r="F9759" t="s">
        <v>919</v>
      </c>
      <c r="G9759" s="24" t="s">
        <v>8278</v>
      </c>
      <c r="H9759" s="2">
        <v>7.58</v>
      </c>
      <c r="I9759" t="s">
        <v>14</v>
      </c>
      <c r="J9759" t="s">
        <v>9348</v>
      </c>
      <c r="K9759" s="2">
        <v>10.459999999999999</v>
      </c>
      <c r="L9759" t="s">
        <v>18</v>
      </c>
      <c r="M9759" t="s">
        <v>1154</v>
      </c>
      <c r="AC9759" s="12">
        <v>45450</v>
      </c>
      <c r="AD9759" t="str">
        <f>IFERROR(VLOOKUP(A9759,'[1]Management Hierarchy Report'!$B$3:$K$1048576,10,FALSE),"")</f>
        <v>SL94@tidalwaveautospa.com</v>
      </c>
      <c r="AE9759" t="str">
        <f>IFERROR(VLOOKUP(A9759,'[1]Management Hierarchy Report'!$B$3:$J$1048576,5,0), "")</f>
        <v>David Foster</v>
      </c>
      <c r="AF9759">
        <f>MONTH(Table1[[#This Row],[Date Sent]])</f>
        <v>6</v>
      </c>
      <c r="AG9759">
        <f>YEAR(Table1[[#This Row],[Date Sent]])</f>
        <v>2024</v>
      </c>
      <c r="AH9759"/>
    </row>
    <row r="9760" spans="1:34" x14ac:dyDescent="0.2">
      <c r="A9760" t="s">
        <v>2854</v>
      </c>
      <c r="B9760" t="s">
        <v>10193</v>
      </c>
      <c r="C9760" s="2">
        <v>14.52</v>
      </c>
      <c r="D9760" s="12">
        <v>45409</v>
      </c>
      <c r="E9760" t="s">
        <v>18</v>
      </c>
      <c r="F9760" t="s">
        <v>919</v>
      </c>
      <c r="G9760" s="24" t="s">
        <v>8278</v>
      </c>
      <c r="H9760" s="2">
        <v>7.58</v>
      </c>
      <c r="I9760" t="s">
        <v>14</v>
      </c>
      <c r="J9760" t="s">
        <v>9348</v>
      </c>
      <c r="K9760" s="2">
        <v>6.9399999999999995</v>
      </c>
      <c r="L9760" t="s">
        <v>18</v>
      </c>
      <c r="M9760" t="s">
        <v>1154</v>
      </c>
      <c r="AC9760" s="12">
        <v>45450</v>
      </c>
      <c r="AD9760" t="str">
        <f>IFERROR(VLOOKUP(A9760,'[1]Management Hierarchy Report'!$B$3:$K$1048576,10,FALSE),"")</f>
        <v>SL94@tidalwaveautospa.com</v>
      </c>
      <c r="AE9760" t="str">
        <f>IFERROR(VLOOKUP(A9760,'[1]Management Hierarchy Report'!$B$3:$J$1048576,5,0), "")</f>
        <v>David Foster</v>
      </c>
      <c r="AF9760">
        <f>MONTH(Table1[[#This Row],[Date Sent]])</f>
        <v>6</v>
      </c>
      <c r="AG9760">
        <f>YEAR(Table1[[#This Row],[Date Sent]])</f>
        <v>2024</v>
      </c>
      <c r="AH9760"/>
    </row>
    <row r="9761" spans="1:34" x14ac:dyDescent="0.2">
      <c r="A9761" t="s">
        <v>2854</v>
      </c>
      <c r="B9761" t="s">
        <v>10193</v>
      </c>
      <c r="C9761" s="2">
        <v>155.47999999999999</v>
      </c>
      <c r="D9761" s="12">
        <v>45412</v>
      </c>
      <c r="E9761" t="s">
        <v>33</v>
      </c>
      <c r="F9761" t="s">
        <v>919</v>
      </c>
      <c r="G9761" s="24" t="s">
        <v>10202</v>
      </c>
      <c r="H9761" s="2">
        <v>17</v>
      </c>
      <c r="I9761" t="s">
        <v>18</v>
      </c>
      <c r="J9761" t="s">
        <v>8949</v>
      </c>
      <c r="K9761" s="2">
        <v>138.47999999999999</v>
      </c>
      <c r="L9761" t="s">
        <v>33</v>
      </c>
      <c r="M9761" t="s">
        <v>10203</v>
      </c>
      <c r="AC9761" s="12">
        <v>45450</v>
      </c>
      <c r="AD9761" t="str">
        <f>IFERROR(VLOOKUP(A9761,'[1]Management Hierarchy Report'!$B$3:$K$1048576,10,FALSE),"")</f>
        <v>SL94@tidalwaveautospa.com</v>
      </c>
      <c r="AE9761" t="str">
        <f>IFERROR(VLOOKUP(A9761,'[1]Management Hierarchy Report'!$B$3:$J$1048576,5,0), "")</f>
        <v>David Foster</v>
      </c>
      <c r="AF9761">
        <f>MONTH(Table1[[#This Row],[Date Sent]])</f>
        <v>6</v>
      </c>
      <c r="AG9761">
        <f>YEAR(Table1[[#This Row],[Date Sent]])</f>
        <v>2024</v>
      </c>
      <c r="AH9761"/>
    </row>
    <row r="9762" spans="1:34" x14ac:dyDescent="0.2">
      <c r="A9762" t="s">
        <v>2854</v>
      </c>
      <c r="B9762" t="s">
        <v>10193</v>
      </c>
      <c r="C9762" s="2">
        <v>26.4</v>
      </c>
      <c r="D9762" s="12">
        <v>45413</v>
      </c>
      <c r="E9762" t="s">
        <v>18</v>
      </c>
      <c r="F9762" t="s">
        <v>6</v>
      </c>
      <c r="G9762" s="24" t="s">
        <v>10204</v>
      </c>
      <c r="H9762" s="2"/>
      <c r="J9762"/>
      <c r="AC9762" s="12">
        <v>45450</v>
      </c>
      <c r="AD9762" t="str">
        <f>IFERROR(VLOOKUP(A9762,'[1]Management Hierarchy Report'!$B$3:$K$1048576,10,FALSE),"")</f>
        <v>SL94@tidalwaveautospa.com</v>
      </c>
      <c r="AE9762" t="str">
        <f>IFERROR(VLOOKUP(A9762,'[1]Management Hierarchy Report'!$B$3:$J$1048576,5,0), "")</f>
        <v>David Foster</v>
      </c>
      <c r="AF9762">
        <f>MONTH(Table1[[#This Row],[Date Sent]])</f>
        <v>6</v>
      </c>
      <c r="AG9762">
        <f>YEAR(Table1[[#This Row],[Date Sent]])</f>
        <v>2024</v>
      </c>
      <c r="AH9762"/>
    </row>
    <row r="9763" spans="1:34" x14ac:dyDescent="0.2">
      <c r="A9763" t="s">
        <v>2854</v>
      </c>
      <c r="B9763" t="s">
        <v>10193</v>
      </c>
      <c r="C9763" s="2">
        <v>17</v>
      </c>
      <c r="D9763" s="12">
        <v>45423</v>
      </c>
      <c r="E9763" t="s">
        <v>18</v>
      </c>
      <c r="F9763" t="s">
        <v>919</v>
      </c>
      <c r="G9763" s="24" t="s">
        <v>8278</v>
      </c>
      <c r="H9763" s="2">
        <v>6.58</v>
      </c>
      <c r="I9763" t="s">
        <v>14</v>
      </c>
      <c r="J9763" t="s">
        <v>10199</v>
      </c>
      <c r="K9763" s="2">
        <v>10.42</v>
      </c>
      <c r="L9763" t="s">
        <v>18</v>
      </c>
      <c r="M9763" t="s">
        <v>1154</v>
      </c>
      <c r="AC9763" s="12">
        <v>45450</v>
      </c>
      <c r="AD9763" t="str">
        <f>IFERROR(VLOOKUP(A9763,'[1]Management Hierarchy Report'!$B$3:$K$1048576,10,FALSE),"")</f>
        <v>SL94@tidalwaveautospa.com</v>
      </c>
      <c r="AE9763" t="str">
        <f>IFERROR(VLOOKUP(A9763,'[1]Management Hierarchy Report'!$B$3:$J$1048576,5,0), "")</f>
        <v>David Foster</v>
      </c>
      <c r="AF9763">
        <f>MONTH(Table1[[#This Row],[Date Sent]])</f>
        <v>6</v>
      </c>
      <c r="AG9763">
        <f>YEAR(Table1[[#This Row],[Date Sent]])</f>
        <v>2024</v>
      </c>
      <c r="AH9763"/>
    </row>
    <row r="9764" spans="1:34" x14ac:dyDescent="0.2">
      <c r="A9764" t="s">
        <v>2854</v>
      </c>
      <c r="B9764" t="s">
        <v>10193</v>
      </c>
      <c r="C9764" s="2">
        <v>36.86</v>
      </c>
      <c r="D9764" s="12">
        <v>45425</v>
      </c>
      <c r="E9764" t="s">
        <v>18</v>
      </c>
      <c r="F9764" t="s">
        <v>6</v>
      </c>
      <c r="G9764" s="24" t="s">
        <v>2739</v>
      </c>
      <c r="H9764" s="2"/>
      <c r="J9764"/>
      <c r="AC9764" s="12">
        <v>45450</v>
      </c>
      <c r="AD9764" t="str">
        <f>IFERROR(VLOOKUP(A9764,'[1]Management Hierarchy Report'!$B$3:$K$1048576,10,FALSE),"")</f>
        <v>SL94@tidalwaveautospa.com</v>
      </c>
      <c r="AE9764" t="str">
        <f>IFERROR(VLOOKUP(A9764,'[1]Management Hierarchy Report'!$B$3:$J$1048576,5,0), "")</f>
        <v>David Foster</v>
      </c>
      <c r="AF9764">
        <f>MONTH(Table1[[#This Row],[Date Sent]])</f>
        <v>6</v>
      </c>
      <c r="AG9764">
        <f>YEAR(Table1[[#This Row],[Date Sent]])</f>
        <v>2024</v>
      </c>
      <c r="AH9764"/>
    </row>
    <row r="9765" spans="1:34" x14ac:dyDescent="0.2">
      <c r="A9765" t="s">
        <v>455</v>
      </c>
      <c r="B9765" t="s">
        <v>10205</v>
      </c>
      <c r="C9765" s="2">
        <v>30.73</v>
      </c>
      <c r="D9765" s="12">
        <v>45371</v>
      </c>
      <c r="E9765" t="s">
        <v>15</v>
      </c>
      <c r="F9765" t="s">
        <v>33</v>
      </c>
      <c r="G9765" s="24" t="s">
        <v>10206</v>
      </c>
      <c r="H9765" s="2"/>
      <c r="J9765"/>
      <c r="AC9765" s="12">
        <v>45450</v>
      </c>
      <c r="AD9765" t="str">
        <f>IFERROR(VLOOKUP(A9765,'[1]Management Hierarchy Report'!$B$3:$K$1048576,10,FALSE),"")</f>
        <v>SL19@tidalwaveautospa.com</v>
      </c>
      <c r="AE9765" t="str">
        <f>IFERROR(VLOOKUP(A9765,'[1]Management Hierarchy Report'!$B$3:$J$1048576,5,0), "")</f>
        <v>Wesley Kurtz</v>
      </c>
      <c r="AF9765">
        <f>MONTH(Table1[[#This Row],[Date Sent]])</f>
        <v>6</v>
      </c>
      <c r="AG9765">
        <f>YEAR(Table1[[#This Row],[Date Sent]])</f>
        <v>2024</v>
      </c>
      <c r="AH9765"/>
    </row>
    <row r="9766" spans="1:34" x14ac:dyDescent="0.2">
      <c r="A9766" t="s">
        <v>455</v>
      </c>
      <c r="B9766" t="s">
        <v>10205</v>
      </c>
      <c r="C9766" s="2">
        <v>40.49</v>
      </c>
      <c r="D9766" s="12">
        <v>45372</v>
      </c>
      <c r="E9766" t="s">
        <v>20</v>
      </c>
      <c r="F9766" t="s">
        <v>39</v>
      </c>
      <c r="G9766" s="24" t="s">
        <v>10207</v>
      </c>
      <c r="H9766" s="2"/>
      <c r="J9766"/>
      <c r="AC9766" s="12">
        <v>45450</v>
      </c>
      <c r="AD9766" t="str">
        <f>IFERROR(VLOOKUP(A9766,'[1]Management Hierarchy Report'!$B$3:$K$1048576,10,FALSE),"")</f>
        <v>SL19@tidalwaveautospa.com</v>
      </c>
      <c r="AE9766" t="str">
        <f>IFERROR(VLOOKUP(A9766,'[1]Management Hierarchy Report'!$B$3:$J$1048576,5,0), "")</f>
        <v>Wesley Kurtz</v>
      </c>
      <c r="AF9766">
        <f>MONTH(Table1[[#This Row],[Date Sent]])</f>
        <v>6</v>
      </c>
      <c r="AG9766">
        <f>YEAR(Table1[[#This Row],[Date Sent]])</f>
        <v>2024</v>
      </c>
      <c r="AH9766"/>
    </row>
    <row r="9767" spans="1:34" x14ac:dyDescent="0.2">
      <c r="A9767" t="s">
        <v>455</v>
      </c>
      <c r="B9767" t="s">
        <v>10205</v>
      </c>
      <c r="C9767" s="2">
        <v>11.73</v>
      </c>
      <c r="D9767" s="12">
        <v>45372</v>
      </c>
      <c r="E9767" t="s">
        <v>21</v>
      </c>
      <c r="F9767" t="s">
        <v>15</v>
      </c>
      <c r="G9767" s="24" t="s">
        <v>10208</v>
      </c>
      <c r="H9767" s="2"/>
      <c r="J9767"/>
      <c r="AC9767" s="12">
        <v>45450</v>
      </c>
      <c r="AD9767" t="str">
        <f>IFERROR(VLOOKUP(A9767,'[1]Management Hierarchy Report'!$B$3:$K$1048576,10,FALSE),"")</f>
        <v>SL19@tidalwaveautospa.com</v>
      </c>
      <c r="AE9767" t="str">
        <f>IFERROR(VLOOKUP(A9767,'[1]Management Hierarchy Report'!$B$3:$J$1048576,5,0), "")</f>
        <v>Wesley Kurtz</v>
      </c>
      <c r="AF9767">
        <f>MONTH(Table1[[#This Row],[Date Sent]])</f>
        <v>6</v>
      </c>
      <c r="AG9767">
        <f>YEAR(Table1[[#This Row],[Date Sent]])</f>
        <v>2024</v>
      </c>
      <c r="AH9767"/>
    </row>
    <row r="9768" spans="1:34" x14ac:dyDescent="0.2">
      <c r="A9768" t="s">
        <v>455</v>
      </c>
      <c r="B9768" t="s">
        <v>10205</v>
      </c>
      <c r="C9768" s="2">
        <v>13.87</v>
      </c>
      <c r="D9768" s="12">
        <v>45373</v>
      </c>
      <c r="E9768" t="s">
        <v>21</v>
      </c>
      <c r="F9768" t="s">
        <v>15</v>
      </c>
      <c r="G9768" s="24" t="s">
        <v>10209</v>
      </c>
      <c r="H9768" s="2"/>
      <c r="J9768"/>
      <c r="AC9768" s="12">
        <v>45450</v>
      </c>
      <c r="AD9768" t="str">
        <f>IFERROR(VLOOKUP(A9768,'[1]Management Hierarchy Report'!$B$3:$K$1048576,10,FALSE),"")</f>
        <v>SL19@tidalwaveautospa.com</v>
      </c>
      <c r="AE9768" t="str">
        <f>IFERROR(VLOOKUP(A9768,'[1]Management Hierarchy Report'!$B$3:$J$1048576,5,0), "")</f>
        <v>Wesley Kurtz</v>
      </c>
      <c r="AF9768">
        <f>MONTH(Table1[[#This Row],[Date Sent]])</f>
        <v>6</v>
      </c>
      <c r="AG9768">
        <f>YEAR(Table1[[#This Row],[Date Sent]])</f>
        <v>2024</v>
      </c>
      <c r="AH9768"/>
    </row>
    <row r="9769" spans="1:34" x14ac:dyDescent="0.2">
      <c r="A9769" t="s">
        <v>455</v>
      </c>
      <c r="B9769" t="s">
        <v>10205</v>
      </c>
      <c r="C9769" s="2">
        <v>10.66</v>
      </c>
      <c r="D9769" s="12">
        <v>45373</v>
      </c>
      <c r="E9769" t="s">
        <v>15</v>
      </c>
      <c r="F9769" t="s">
        <v>33</v>
      </c>
      <c r="G9769" s="24" t="s">
        <v>10210</v>
      </c>
      <c r="H9769" s="2"/>
      <c r="J9769"/>
      <c r="AC9769" s="12">
        <v>45450</v>
      </c>
      <c r="AD9769" t="str">
        <f>IFERROR(VLOOKUP(A9769,'[1]Management Hierarchy Report'!$B$3:$K$1048576,10,FALSE),"")</f>
        <v>SL19@tidalwaveautospa.com</v>
      </c>
      <c r="AE9769" t="str">
        <f>IFERROR(VLOOKUP(A9769,'[1]Management Hierarchy Report'!$B$3:$J$1048576,5,0), "")</f>
        <v>Wesley Kurtz</v>
      </c>
      <c r="AF9769">
        <f>MONTH(Table1[[#This Row],[Date Sent]])</f>
        <v>6</v>
      </c>
      <c r="AG9769">
        <f>YEAR(Table1[[#This Row],[Date Sent]])</f>
        <v>2024</v>
      </c>
      <c r="AH9769"/>
    </row>
    <row r="9770" spans="1:34" x14ac:dyDescent="0.2">
      <c r="A9770" t="s">
        <v>455</v>
      </c>
      <c r="B9770" t="s">
        <v>10205</v>
      </c>
      <c r="C9770" s="2">
        <v>42.66</v>
      </c>
      <c r="D9770" s="12">
        <v>45374</v>
      </c>
      <c r="E9770" t="s">
        <v>21</v>
      </c>
      <c r="F9770" t="s">
        <v>28</v>
      </c>
      <c r="G9770" s="24" t="s">
        <v>10211</v>
      </c>
      <c r="H9770" s="2"/>
      <c r="J9770"/>
      <c r="AC9770" s="12">
        <v>45450</v>
      </c>
      <c r="AD9770" t="str">
        <f>IFERROR(VLOOKUP(A9770,'[1]Management Hierarchy Report'!$B$3:$K$1048576,10,FALSE),"")</f>
        <v>SL19@tidalwaveautospa.com</v>
      </c>
      <c r="AE9770" t="str">
        <f>IFERROR(VLOOKUP(A9770,'[1]Management Hierarchy Report'!$B$3:$J$1048576,5,0), "")</f>
        <v>Wesley Kurtz</v>
      </c>
      <c r="AF9770">
        <f>MONTH(Table1[[#This Row],[Date Sent]])</f>
        <v>6</v>
      </c>
      <c r="AG9770">
        <f>YEAR(Table1[[#This Row],[Date Sent]])</f>
        <v>2024</v>
      </c>
      <c r="AH9770"/>
    </row>
    <row r="9771" spans="1:34" x14ac:dyDescent="0.2">
      <c r="A9771" t="s">
        <v>455</v>
      </c>
      <c r="B9771" t="s">
        <v>10205</v>
      </c>
      <c r="C9771" s="2">
        <v>85.69</v>
      </c>
      <c r="D9771" s="12">
        <v>45378</v>
      </c>
      <c r="E9771" t="s">
        <v>20</v>
      </c>
      <c r="F9771" t="s">
        <v>39</v>
      </c>
      <c r="G9771" s="24" t="s">
        <v>10212</v>
      </c>
      <c r="H9771" s="2"/>
      <c r="J9771"/>
      <c r="AC9771" s="12">
        <v>45450</v>
      </c>
      <c r="AD9771" t="str">
        <f>IFERROR(VLOOKUP(A9771,'[1]Management Hierarchy Report'!$B$3:$K$1048576,10,FALSE),"")</f>
        <v>SL19@tidalwaveautospa.com</v>
      </c>
      <c r="AE9771" t="str">
        <f>IFERROR(VLOOKUP(A9771,'[1]Management Hierarchy Report'!$B$3:$J$1048576,5,0), "")</f>
        <v>Wesley Kurtz</v>
      </c>
      <c r="AF9771">
        <f>MONTH(Table1[[#This Row],[Date Sent]])</f>
        <v>6</v>
      </c>
      <c r="AG9771">
        <f>YEAR(Table1[[#This Row],[Date Sent]])</f>
        <v>2024</v>
      </c>
      <c r="AH9771"/>
    </row>
    <row r="9772" spans="1:34" x14ac:dyDescent="0.2">
      <c r="A9772" t="s">
        <v>455</v>
      </c>
      <c r="B9772" t="s">
        <v>10205</v>
      </c>
      <c r="C9772" s="2">
        <v>5.33</v>
      </c>
      <c r="D9772" s="12">
        <v>45383</v>
      </c>
      <c r="E9772" t="s">
        <v>21</v>
      </c>
      <c r="F9772" t="s">
        <v>17</v>
      </c>
      <c r="G9772" s="24" t="s">
        <v>10213</v>
      </c>
      <c r="H9772" s="2"/>
      <c r="J9772"/>
      <c r="AC9772" s="12">
        <v>45450</v>
      </c>
      <c r="AD9772" t="str">
        <f>IFERROR(VLOOKUP(A9772,'[1]Management Hierarchy Report'!$B$3:$K$1048576,10,FALSE),"")</f>
        <v>SL19@tidalwaveautospa.com</v>
      </c>
      <c r="AE9772" t="str">
        <f>IFERROR(VLOOKUP(A9772,'[1]Management Hierarchy Report'!$B$3:$J$1048576,5,0), "")</f>
        <v>Wesley Kurtz</v>
      </c>
      <c r="AF9772">
        <f>MONTH(Table1[[#This Row],[Date Sent]])</f>
        <v>6</v>
      </c>
      <c r="AG9772">
        <f>YEAR(Table1[[#This Row],[Date Sent]])</f>
        <v>2024</v>
      </c>
      <c r="AH9772"/>
    </row>
    <row r="9773" spans="1:34" x14ac:dyDescent="0.2">
      <c r="A9773" t="s">
        <v>455</v>
      </c>
      <c r="B9773" t="s">
        <v>10205</v>
      </c>
      <c r="C9773" s="2">
        <v>6.31</v>
      </c>
      <c r="D9773" s="12">
        <v>45383</v>
      </c>
      <c r="E9773" t="s">
        <v>21</v>
      </c>
      <c r="F9773" t="s">
        <v>28</v>
      </c>
      <c r="G9773" s="24" t="s">
        <v>10214</v>
      </c>
      <c r="H9773" s="2"/>
      <c r="J9773"/>
      <c r="AC9773" s="12">
        <v>45450</v>
      </c>
      <c r="AD9773" t="str">
        <f>IFERROR(VLOOKUP(A9773,'[1]Management Hierarchy Report'!$B$3:$K$1048576,10,FALSE),"")</f>
        <v>SL19@tidalwaveautospa.com</v>
      </c>
      <c r="AE9773" t="str">
        <f>IFERROR(VLOOKUP(A9773,'[1]Management Hierarchy Report'!$B$3:$J$1048576,5,0), "")</f>
        <v>Wesley Kurtz</v>
      </c>
      <c r="AF9773">
        <f>MONTH(Table1[[#This Row],[Date Sent]])</f>
        <v>6</v>
      </c>
      <c r="AG9773">
        <f>YEAR(Table1[[#This Row],[Date Sent]])</f>
        <v>2024</v>
      </c>
      <c r="AH9773"/>
    </row>
    <row r="9774" spans="1:34" x14ac:dyDescent="0.2">
      <c r="A9774" t="s">
        <v>455</v>
      </c>
      <c r="B9774" t="s">
        <v>10205</v>
      </c>
      <c r="C9774" s="2">
        <v>102.43</v>
      </c>
      <c r="D9774" s="12">
        <v>45384</v>
      </c>
      <c r="E9774" t="s">
        <v>21</v>
      </c>
      <c r="F9774" t="s">
        <v>15</v>
      </c>
      <c r="G9774" s="24" t="s">
        <v>10215</v>
      </c>
      <c r="H9774" s="2"/>
      <c r="J9774"/>
      <c r="AC9774" s="12">
        <v>45450</v>
      </c>
      <c r="AD9774" t="str">
        <f>IFERROR(VLOOKUP(A9774,'[1]Management Hierarchy Report'!$B$3:$K$1048576,10,FALSE),"")</f>
        <v>SL19@tidalwaveautospa.com</v>
      </c>
      <c r="AE9774" t="str">
        <f>IFERROR(VLOOKUP(A9774,'[1]Management Hierarchy Report'!$B$3:$J$1048576,5,0), "")</f>
        <v>Wesley Kurtz</v>
      </c>
      <c r="AF9774">
        <f>MONTH(Table1[[#This Row],[Date Sent]])</f>
        <v>6</v>
      </c>
      <c r="AG9774">
        <f>YEAR(Table1[[#This Row],[Date Sent]])</f>
        <v>2024</v>
      </c>
      <c r="AH9774"/>
    </row>
    <row r="9775" spans="1:34" x14ac:dyDescent="0.2">
      <c r="A9775" t="s">
        <v>455</v>
      </c>
      <c r="B9775" t="s">
        <v>10205</v>
      </c>
      <c r="C9775" s="2">
        <v>44.56</v>
      </c>
      <c r="D9775" s="12">
        <v>45385</v>
      </c>
      <c r="E9775" t="s">
        <v>21</v>
      </c>
      <c r="F9775" t="s">
        <v>33</v>
      </c>
      <c r="G9775" s="24" t="s">
        <v>10216</v>
      </c>
      <c r="H9775" s="2"/>
      <c r="J9775"/>
      <c r="AC9775" s="12">
        <v>45450</v>
      </c>
      <c r="AD9775" t="str">
        <f>IFERROR(VLOOKUP(A9775,'[1]Management Hierarchy Report'!$B$3:$K$1048576,10,FALSE),"")</f>
        <v>SL19@tidalwaveautospa.com</v>
      </c>
      <c r="AE9775" t="str">
        <f>IFERROR(VLOOKUP(A9775,'[1]Management Hierarchy Report'!$B$3:$J$1048576,5,0), "")</f>
        <v>Wesley Kurtz</v>
      </c>
      <c r="AF9775">
        <f>MONTH(Table1[[#This Row],[Date Sent]])</f>
        <v>6</v>
      </c>
      <c r="AG9775">
        <f>YEAR(Table1[[#This Row],[Date Sent]])</f>
        <v>2024</v>
      </c>
      <c r="AH9775"/>
    </row>
    <row r="9776" spans="1:34" x14ac:dyDescent="0.2">
      <c r="A9776" t="s">
        <v>455</v>
      </c>
      <c r="B9776" t="s">
        <v>10205</v>
      </c>
      <c r="C9776" s="2">
        <v>4.26</v>
      </c>
      <c r="D9776" s="12">
        <v>45385</v>
      </c>
      <c r="E9776" t="s">
        <v>21</v>
      </c>
      <c r="F9776" t="s">
        <v>28</v>
      </c>
      <c r="G9776" s="24" t="s">
        <v>10217</v>
      </c>
      <c r="H9776" s="2"/>
      <c r="J9776"/>
      <c r="AC9776" s="12">
        <v>45450</v>
      </c>
      <c r="AD9776" t="str">
        <f>IFERROR(VLOOKUP(A9776,'[1]Management Hierarchy Report'!$B$3:$K$1048576,10,FALSE),"")</f>
        <v>SL19@tidalwaveautospa.com</v>
      </c>
      <c r="AE9776" t="str">
        <f>IFERROR(VLOOKUP(A9776,'[1]Management Hierarchy Report'!$B$3:$J$1048576,5,0), "")</f>
        <v>Wesley Kurtz</v>
      </c>
      <c r="AF9776">
        <f>MONTH(Table1[[#This Row],[Date Sent]])</f>
        <v>6</v>
      </c>
      <c r="AG9776">
        <f>YEAR(Table1[[#This Row],[Date Sent]])</f>
        <v>2024</v>
      </c>
      <c r="AH9776"/>
    </row>
    <row r="9777" spans="1:34" x14ac:dyDescent="0.2">
      <c r="A9777" t="s">
        <v>455</v>
      </c>
      <c r="B9777" t="s">
        <v>10205</v>
      </c>
      <c r="C9777" s="2">
        <v>234.83</v>
      </c>
      <c r="D9777" s="12">
        <v>45386</v>
      </c>
      <c r="E9777" t="s">
        <v>13</v>
      </c>
      <c r="F9777" t="s">
        <v>10</v>
      </c>
      <c r="G9777" s="24" t="s">
        <v>10218</v>
      </c>
      <c r="H9777" s="2"/>
      <c r="J9777"/>
      <c r="AC9777" s="12">
        <v>45450</v>
      </c>
      <c r="AD9777" t="str">
        <f>IFERROR(VLOOKUP(A9777,'[1]Management Hierarchy Report'!$B$3:$K$1048576,10,FALSE),"")</f>
        <v>SL19@tidalwaveautospa.com</v>
      </c>
      <c r="AE9777" t="str">
        <f>IFERROR(VLOOKUP(A9777,'[1]Management Hierarchy Report'!$B$3:$J$1048576,5,0), "")</f>
        <v>Wesley Kurtz</v>
      </c>
      <c r="AF9777">
        <f>MONTH(Table1[[#This Row],[Date Sent]])</f>
        <v>6</v>
      </c>
      <c r="AG9777">
        <f>YEAR(Table1[[#This Row],[Date Sent]])</f>
        <v>2024</v>
      </c>
      <c r="AH9777"/>
    </row>
    <row r="9778" spans="1:34" x14ac:dyDescent="0.2">
      <c r="A9778" t="s">
        <v>455</v>
      </c>
      <c r="B9778" t="s">
        <v>10205</v>
      </c>
      <c r="C9778" s="2">
        <v>60.96</v>
      </c>
      <c r="D9778" s="12">
        <v>45389</v>
      </c>
      <c r="E9778" t="s">
        <v>21</v>
      </c>
      <c r="F9778" t="s">
        <v>17</v>
      </c>
      <c r="G9778" s="24" t="s">
        <v>10219</v>
      </c>
      <c r="H9778" s="2"/>
      <c r="J9778"/>
      <c r="AC9778" s="12">
        <v>45450</v>
      </c>
      <c r="AD9778" t="str">
        <f>IFERROR(VLOOKUP(A9778,'[1]Management Hierarchy Report'!$B$3:$K$1048576,10,FALSE),"")</f>
        <v>SL19@tidalwaveautospa.com</v>
      </c>
      <c r="AE9778" t="str">
        <f>IFERROR(VLOOKUP(A9778,'[1]Management Hierarchy Report'!$B$3:$J$1048576,5,0), "")</f>
        <v>Wesley Kurtz</v>
      </c>
      <c r="AF9778">
        <f>MONTH(Table1[[#This Row],[Date Sent]])</f>
        <v>6</v>
      </c>
      <c r="AG9778">
        <f>YEAR(Table1[[#This Row],[Date Sent]])</f>
        <v>2024</v>
      </c>
      <c r="AH9778"/>
    </row>
    <row r="9779" spans="1:34" x14ac:dyDescent="0.2">
      <c r="A9779" t="s">
        <v>455</v>
      </c>
      <c r="B9779" t="s">
        <v>10205</v>
      </c>
      <c r="C9779" s="2">
        <v>28.59</v>
      </c>
      <c r="D9779" s="12">
        <v>45390</v>
      </c>
      <c r="E9779" t="s">
        <v>21</v>
      </c>
      <c r="F9779" t="s">
        <v>15</v>
      </c>
      <c r="G9779" s="24" t="s">
        <v>10220</v>
      </c>
      <c r="H9779" s="2"/>
      <c r="J9779"/>
      <c r="AC9779" s="12">
        <v>45450</v>
      </c>
      <c r="AD9779" t="str">
        <f>IFERROR(VLOOKUP(A9779,'[1]Management Hierarchy Report'!$B$3:$K$1048576,10,FALSE),"")</f>
        <v>SL19@tidalwaveautospa.com</v>
      </c>
      <c r="AE9779" t="str">
        <f>IFERROR(VLOOKUP(A9779,'[1]Management Hierarchy Report'!$B$3:$J$1048576,5,0), "")</f>
        <v>Wesley Kurtz</v>
      </c>
      <c r="AF9779">
        <f>MONTH(Table1[[#This Row],[Date Sent]])</f>
        <v>6</v>
      </c>
      <c r="AG9779">
        <f>YEAR(Table1[[#This Row],[Date Sent]])</f>
        <v>2024</v>
      </c>
      <c r="AH9779"/>
    </row>
    <row r="9780" spans="1:34" x14ac:dyDescent="0.2">
      <c r="A9780" t="s">
        <v>455</v>
      </c>
      <c r="B9780" t="s">
        <v>10205</v>
      </c>
      <c r="C9780" s="2">
        <v>112.86</v>
      </c>
      <c r="D9780" s="12">
        <v>45391</v>
      </c>
      <c r="E9780" t="s">
        <v>21</v>
      </c>
      <c r="F9780" t="s">
        <v>15</v>
      </c>
      <c r="G9780" s="24" t="s">
        <v>10221</v>
      </c>
      <c r="H9780" s="2"/>
      <c r="J9780"/>
      <c r="AC9780" s="12">
        <v>45450</v>
      </c>
      <c r="AD9780" t="str">
        <f>IFERROR(VLOOKUP(A9780,'[1]Management Hierarchy Report'!$B$3:$K$1048576,10,FALSE),"")</f>
        <v>SL19@tidalwaveautospa.com</v>
      </c>
      <c r="AE9780" t="str">
        <f>IFERROR(VLOOKUP(A9780,'[1]Management Hierarchy Report'!$B$3:$J$1048576,5,0), "")</f>
        <v>Wesley Kurtz</v>
      </c>
      <c r="AF9780">
        <f>MONTH(Table1[[#This Row],[Date Sent]])</f>
        <v>6</v>
      </c>
      <c r="AG9780">
        <f>YEAR(Table1[[#This Row],[Date Sent]])</f>
        <v>2024</v>
      </c>
      <c r="AH9780"/>
    </row>
    <row r="9781" spans="1:34" x14ac:dyDescent="0.2">
      <c r="A9781" t="s">
        <v>455</v>
      </c>
      <c r="B9781" t="s">
        <v>10205</v>
      </c>
      <c r="C9781" s="2">
        <v>16.32</v>
      </c>
      <c r="D9781" s="12">
        <v>45391</v>
      </c>
      <c r="E9781" t="s">
        <v>21</v>
      </c>
      <c r="F9781" t="s">
        <v>33</v>
      </c>
      <c r="G9781" s="24" t="s">
        <v>10222</v>
      </c>
      <c r="H9781" s="2"/>
      <c r="J9781"/>
      <c r="AC9781" s="12">
        <v>45450</v>
      </c>
      <c r="AD9781" t="str">
        <f>IFERROR(VLOOKUP(A9781,'[1]Management Hierarchy Report'!$B$3:$K$1048576,10,FALSE),"")</f>
        <v>SL19@tidalwaveautospa.com</v>
      </c>
      <c r="AE9781" t="str">
        <f>IFERROR(VLOOKUP(A9781,'[1]Management Hierarchy Report'!$B$3:$J$1048576,5,0), "")</f>
        <v>Wesley Kurtz</v>
      </c>
      <c r="AF9781">
        <f>MONTH(Table1[[#This Row],[Date Sent]])</f>
        <v>6</v>
      </c>
      <c r="AG9781">
        <f>YEAR(Table1[[#This Row],[Date Sent]])</f>
        <v>2024</v>
      </c>
      <c r="AH9781"/>
    </row>
    <row r="9782" spans="1:34" x14ac:dyDescent="0.2">
      <c r="A9782" t="s">
        <v>522</v>
      </c>
      <c r="B9782" t="s">
        <v>10223</v>
      </c>
      <c r="C9782" s="2">
        <v>533.62</v>
      </c>
      <c r="D9782" s="12">
        <v>45380</v>
      </c>
      <c r="E9782" t="s">
        <v>41</v>
      </c>
      <c r="F9782" t="s">
        <v>35</v>
      </c>
      <c r="G9782" s="24" t="s">
        <v>8639</v>
      </c>
      <c r="H9782" s="2"/>
      <c r="J9782"/>
      <c r="AC9782" s="12">
        <v>45450</v>
      </c>
      <c r="AD9782" t="str">
        <f>IFERROR(VLOOKUP(A9782,'[1]Management Hierarchy Report'!$B$3:$K$1048576,10,FALSE),"")</f>
        <v>SL150@tidalwaveautospa.com</v>
      </c>
      <c r="AE9782" t="str">
        <f>IFERROR(VLOOKUP(A9782,'[1]Management Hierarchy Report'!$B$3:$J$1048576,5,0), "")</f>
        <v>Wesley Kurtz</v>
      </c>
      <c r="AF9782">
        <f>MONTH(Table1[[#This Row],[Date Sent]])</f>
        <v>6</v>
      </c>
      <c r="AG9782">
        <f>YEAR(Table1[[#This Row],[Date Sent]])</f>
        <v>2024</v>
      </c>
      <c r="AH9782"/>
    </row>
    <row r="9783" spans="1:34" x14ac:dyDescent="0.2">
      <c r="A9783" t="s">
        <v>522</v>
      </c>
      <c r="B9783" t="s">
        <v>10223</v>
      </c>
      <c r="C9783" s="2">
        <v>208.48</v>
      </c>
      <c r="D9783" s="12">
        <v>45384</v>
      </c>
      <c r="E9783" t="s">
        <v>23</v>
      </c>
      <c r="F9783" t="s">
        <v>39</v>
      </c>
      <c r="G9783" s="24" t="s">
        <v>10224</v>
      </c>
      <c r="H9783" s="2"/>
      <c r="J9783"/>
      <c r="AC9783" s="12">
        <v>45450</v>
      </c>
      <c r="AD9783" t="str">
        <f>IFERROR(VLOOKUP(A9783,'[1]Management Hierarchy Report'!$B$3:$K$1048576,10,FALSE),"")</f>
        <v>SL150@tidalwaveautospa.com</v>
      </c>
      <c r="AE9783" t="str">
        <f>IFERROR(VLOOKUP(A9783,'[1]Management Hierarchy Report'!$B$3:$J$1048576,5,0), "")</f>
        <v>Wesley Kurtz</v>
      </c>
      <c r="AF9783">
        <f>MONTH(Table1[[#This Row],[Date Sent]])</f>
        <v>6</v>
      </c>
      <c r="AG9783">
        <f>YEAR(Table1[[#This Row],[Date Sent]])</f>
        <v>2024</v>
      </c>
      <c r="AH9783"/>
    </row>
    <row r="9784" spans="1:34" x14ac:dyDescent="0.2">
      <c r="A9784" t="s">
        <v>522</v>
      </c>
      <c r="B9784" t="s">
        <v>10223</v>
      </c>
      <c r="C9784" s="2">
        <v>6.36</v>
      </c>
      <c r="D9784" s="12">
        <v>45386</v>
      </c>
      <c r="E9784" t="s">
        <v>17</v>
      </c>
      <c r="F9784" t="s">
        <v>39</v>
      </c>
      <c r="G9784" s="24" t="s">
        <v>1617</v>
      </c>
      <c r="H9784" s="2"/>
      <c r="J9784"/>
      <c r="AC9784" s="12">
        <v>45450</v>
      </c>
      <c r="AD9784" t="str">
        <f>IFERROR(VLOOKUP(A9784,'[1]Management Hierarchy Report'!$B$3:$K$1048576,10,FALSE),"")</f>
        <v>SL150@tidalwaveautospa.com</v>
      </c>
      <c r="AE9784" t="str">
        <f>IFERROR(VLOOKUP(A9784,'[1]Management Hierarchy Report'!$B$3:$J$1048576,5,0), "")</f>
        <v>Wesley Kurtz</v>
      </c>
      <c r="AF9784">
        <f>MONTH(Table1[[#This Row],[Date Sent]])</f>
        <v>6</v>
      </c>
      <c r="AG9784">
        <f>YEAR(Table1[[#This Row],[Date Sent]])</f>
        <v>2024</v>
      </c>
      <c r="AH9784"/>
    </row>
    <row r="9785" spans="1:34" x14ac:dyDescent="0.2">
      <c r="A9785" t="s">
        <v>522</v>
      </c>
      <c r="B9785" t="s">
        <v>10223</v>
      </c>
      <c r="C9785" s="2">
        <v>66.900000000000006</v>
      </c>
      <c r="D9785" s="12">
        <v>45387</v>
      </c>
      <c r="E9785" t="s">
        <v>23</v>
      </c>
      <c r="F9785" t="s">
        <v>14</v>
      </c>
      <c r="G9785" s="24" t="s">
        <v>10225</v>
      </c>
      <c r="H9785" s="2"/>
      <c r="J9785"/>
      <c r="AC9785" s="12">
        <v>45450</v>
      </c>
      <c r="AD9785" t="str">
        <f>IFERROR(VLOOKUP(A9785,'[1]Management Hierarchy Report'!$B$3:$K$1048576,10,FALSE),"")</f>
        <v>SL150@tidalwaveautospa.com</v>
      </c>
      <c r="AE9785" t="str">
        <f>IFERROR(VLOOKUP(A9785,'[1]Management Hierarchy Report'!$B$3:$J$1048576,5,0), "")</f>
        <v>Wesley Kurtz</v>
      </c>
      <c r="AF9785">
        <f>MONTH(Table1[[#This Row],[Date Sent]])</f>
        <v>6</v>
      </c>
      <c r="AG9785">
        <f>YEAR(Table1[[#This Row],[Date Sent]])</f>
        <v>2024</v>
      </c>
      <c r="AH9785"/>
    </row>
    <row r="9786" spans="1:34" x14ac:dyDescent="0.2">
      <c r="A9786" t="s">
        <v>522</v>
      </c>
      <c r="B9786" t="s">
        <v>10223</v>
      </c>
      <c r="C9786" s="2">
        <v>13.87</v>
      </c>
      <c r="D9786" s="12">
        <v>45396</v>
      </c>
      <c r="E9786" t="s">
        <v>17</v>
      </c>
      <c r="F9786" t="s">
        <v>39</v>
      </c>
      <c r="G9786" s="24" t="s">
        <v>10226</v>
      </c>
      <c r="H9786" s="2"/>
      <c r="J9786"/>
      <c r="AC9786" s="12">
        <v>45450</v>
      </c>
      <c r="AD9786" t="str">
        <f>IFERROR(VLOOKUP(A9786,'[1]Management Hierarchy Report'!$B$3:$K$1048576,10,FALSE),"")</f>
        <v>SL150@tidalwaveautospa.com</v>
      </c>
      <c r="AE9786" t="str">
        <f>IFERROR(VLOOKUP(A9786,'[1]Management Hierarchy Report'!$B$3:$J$1048576,5,0), "")</f>
        <v>Wesley Kurtz</v>
      </c>
      <c r="AF9786">
        <f>MONTH(Table1[[#This Row],[Date Sent]])</f>
        <v>6</v>
      </c>
      <c r="AG9786">
        <f>YEAR(Table1[[#This Row],[Date Sent]])</f>
        <v>2024</v>
      </c>
      <c r="AH9786"/>
    </row>
    <row r="9787" spans="1:34" x14ac:dyDescent="0.2">
      <c r="A9787" t="s">
        <v>522</v>
      </c>
      <c r="B9787" t="s">
        <v>10223</v>
      </c>
      <c r="C9787" s="2">
        <v>36.96</v>
      </c>
      <c r="D9787" s="12">
        <v>45397</v>
      </c>
      <c r="E9787" t="s">
        <v>17</v>
      </c>
      <c r="F9787" t="s">
        <v>39</v>
      </c>
      <c r="G9787" s="24" t="s">
        <v>10227</v>
      </c>
      <c r="H9787" s="2"/>
      <c r="J9787"/>
      <c r="AC9787" s="12">
        <v>45450</v>
      </c>
      <c r="AD9787" t="str">
        <f>IFERROR(VLOOKUP(A9787,'[1]Management Hierarchy Report'!$B$3:$K$1048576,10,FALSE),"")</f>
        <v>SL150@tidalwaveautospa.com</v>
      </c>
      <c r="AE9787" t="str">
        <f>IFERROR(VLOOKUP(A9787,'[1]Management Hierarchy Report'!$B$3:$J$1048576,5,0), "")</f>
        <v>Wesley Kurtz</v>
      </c>
      <c r="AF9787">
        <f>MONTH(Table1[[#This Row],[Date Sent]])</f>
        <v>6</v>
      </c>
      <c r="AG9787">
        <f>YEAR(Table1[[#This Row],[Date Sent]])</f>
        <v>2024</v>
      </c>
      <c r="AH9787"/>
    </row>
    <row r="9788" spans="1:34" x14ac:dyDescent="0.2">
      <c r="A9788" t="s">
        <v>522</v>
      </c>
      <c r="B9788" t="s">
        <v>10223</v>
      </c>
      <c r="C9788" s="2">
        <v>367.04</v>
      </c>
      <c r="D9788" s="12">
        <v>45398</v>
      </c>
      <c r="E9788" t="s">
        <v>33</v>
      </c>
      <c r="F9788" t="s">
        <v>919</v>
      </c>
      <c r="G9788" s="24" t="s">
        <v>10228</v>
      </c>
      <c r="H9788" s="2"/>
      <c r="J9788"/>
      <c r="AC9788" s="12">
        <v>45450</v>
      </c>
      <c r="AD9788" t="str">
        <f>IFERROR(VLOOKUP(A9788,'[1]Management Hierarchy Report'!$B$3:$K$1048576,10,FALSE),"")</f>
        <v>SL150@tidalwaveautospa.com</v>
      </c>
      <c r="AE9788" t="str">
        <f>IFERROR(VLOOKUP(A9788,'[1]Management Hierarchy Report'!$B$3:$J$1048576,5,0), "")</f>
        <v>Wesley Kurtz</v>
      </c>
      <c r="AF9788">
        <f>MONTH(Table1[[#This Row],[Date Sent]])</f>
        <v>6</v>
      </c>
      <c r="AG9788">
        <f>YEAR(Table1[[#This Row],[Date Sent]])</f>
        <v>2024</v>
      </c>
      <c r="AH9788"/>
    </row>
    <row r="9789" spans="1:34" x14ac:dyDescent="0.2">
      <c r="A9789" t="s">
        <v>522</v>
      </c>
      <c r="B9789" t="s">
        <v>10223</v>
      </c>
      <c r="C9789" s="2">
        <v>8.3000000000000007</v>
      </c>
      <c r="D9789" s="12">
        <v>45400</v>
      </c>
      <c r="E9789" t="s">
        <v>17</v>
      </c>
      <c r="F9789" t="s">
        <v>33</v>
      </c>
      <c r="G9789" s="24" t="s">
        <v>5776</v>
      </c>
      <c r="H9789" s="2"/>
      <c r="J9789"/>
      <c r="AC9789" s="12">
        <v>45450</v>
      </c>
      <c r="AD9789" t="str">
        <f>IFERROR(VLOOKUP(A9789,'[1]Management Hierarchy Report'!$B$3:$K$1048576,10,FALSE),"")</f>
        <v>SL150@tidalwaveautospa.com</v>
      </c>
      <c r="AE9789" t="str">
        <f>IFERROR(VLOOKUP(A9789,'[1]Management Hierarchy Report'!$B$3:$J$1048576,5,0), "")</f>
        <v>Wesley Kurtz</v>
      </c>
      <c r="AF9789">
        <f>MONTH(Table1[[#This Row],[Date Sent]])</f>
        <v>6</v>
      </c>
      <c r="AG9789">
        <f>YEAR(Table1[[#This Row],[Date Sent]])</f>
        <v>2024</v>
      </c>
      <c r="AH9789"/>
    </row>
    <row r="9790" spans="1:34" x14ac:dyDescent="0.2">
      <c r="A9790" t="s">
        <v>522</v>
      </c>
      <c r="B9790" t="s">
        <v>10223</v>
      </c>
      <c r="C9790" s="2">
        <v>13.87</v>
      </c>
      <c r="D9790" s="12">
        <v>45400</v>
      </c>
      <c r="E9790" t="s">
        <v>17</v>
      </c>
      <c r="F9790" t="s">
        <v>39</v>
      </c>
      <c r="G9790" s="24" t="s">
        <v>10226</v>
      </c>
      <c r="H9790" s="2"/>
      <c r="J9790"/>
      <c r="AC9790" s="12">
        <v>45450</v>
      </c>
      <c r="AD9790" t="str">
        <f>IFERROR(VLOOKUP(A9790,'[1]Management Hierarchy Report'!$B$3:$K$1048576,10,FALSE),"")</f>
        <v>SL150@tidalwaveautospa.com</v>
      </c>
      <c r="AE9790" t="str">
        <f>IFERROR(VLOOKUP(A9790,'[1]Management Hierarchy Report'!$B$3:$J$1048576,5,0), "")</f>
        <v>Wesley Kurtz</v>
      </c>
      <c r="AF9790">
        <f>MONTH(Table1[[#This Row],[Date Sent]])</f>
        <v>6</v>
      </c>
      <c r="AG9790">
        <f>YEAR(Table1[[#This Row],[Date Sent]])</f>
        <v>2024</v>
      </c>
      <c r="AH9790"/>
    </row>
    <row r="9791" spans="1:34" x14ac:dyDescent="0.2">
      <c r="A9791" t="s">
        <v>522</v>
      </c>
      <c r="B9791" t="s">
        <v>10223</v>
      </c>
      <c r="C9791" s="2">
        <v>6.02</v>
      </c>
      <c r="D9791" s="12">
        <v>45402</v>
      </c>
      <c r="E9791" t="s">
        <v>33</v>
      </c>
      <c r="F9791" t="s">
        <v>39</v>
      </c>
      <c r="G9791" s="24" t="s">
        <v>10229</v>
      </c>
      <c r="H9791" s="2"/>
      <c r="J9791"/>
      <c r="AC9791" s="12">
        <v>45450</v>
      </c>
      <c r="AD9791" t="str">
        <f>IFERROR(VLOOKUP(A9791,'[1]Management Hierarchy Report'!$B$3:$K$1048576,10,FALSE),"")</f>
        <v>SL150@tidalwaveautospa.com</v>
      </c>
      <c r="AE9791" t="str">
        <f>IFERROR(VLOOKUP(A9791,'[1]Management Hierarchy Report'!$B$3:$J$1048576,5,0), "")</f>
        <v>Wesley Kurtz</v>
      </c>
      <c r="AF9791">
        <f>MONTH(Table1[[#This Row],[Date Sent]])</f>
        <v>6</v>
      </c>
      <c r="AG9791">
        <f>YEAR(Table1[[#This Row],[Date Sent]])</f>
        <v>2024</v>
      </c>
      <c r="AH9791"/>
    </row>
    <row r="9792" spans="1:34" x14ac:dyDescent="0.2">
      <c r="A9792" t="s">
        <v>522</v>
      </c>
      <c r="B9792" t="s">
        <v>10223</v>
      </c>
      <c r="C9792" s="2">
        <v>2.92</v>
      </c>
      <c r="D9792" s="12">
        <v>45411</v>
      </c>
      <c r="E9792" t="s">
        <v>21</v>
      </c>
      <c r="F9792" t="s">
        <v>15</v>
      </c>
      <c r="G9792" s="24" t="s">
        <v>10230</v>
      </c>
      <c r="H9792" s="2"/>
      <c r="J9792"/>
      <c r="AC9792" s="12">
        <v>45450</v>
      </c>
      <c r="AD9792" t="str">
        <f>IFERROR(VLOOKUP(A9792,'[1]Management Hierarchy Report'!$B$3:$K$1048576,10,FALSE),"")</f>
        <v>SL150@tidalwaveautospa.com</v>
      </c>
      <c r="AE9792" t="str">
        <f>IFERROR(VLOOKUP(A9792,'[1]Management Hierarchy Report'!$B$3:$J$1048576,5,0), "")</f>
        <v>Wesley Kurtz</v>
      </c>
      <c r="AF9792">
        <f>MONTH(Table1[[#This Row],[Date Sent]])</f>
        <v>6</v>
      </c>
      <c r="AG9792">
        <f>YEAR(Table1[[#This Row],[Date Sent]])</f>
        <v>2024</v>
      </c>
      <c r="AH9792"/>
    </row>
    <row r="9793" spans="1:34" x14ac:dyDescent="0.2">
      <c r="A9793" t="s">
        <v>10231</v>
      </c>
      <c r="B9793" t="s">
        <v>10232</v>
      </c>
      <c r="C9793" s="2">
        <v>832.25</v>
      </c>
      <c r="D9793" s="12">
        <v>45426</v>
      </c>
      <c r="E9793" t="s">
        <v>34</v>
      </c>
      <c r="F9793" t="s">
        <v>41</v>
      </c>
      <c r="G9793" s="24" t="s">
        <v>10233</v>
      </c>
      <c r="H9793" s="2"/>
      <c r="J9793"/>
      <c r="AC9793" s="12">
        <v>45457</v>
      </c>
      <c r="AD9793" t="str">
        <f>IFERROR(VLOOKUP(A9793,'[1]Management Hierarchy Report'!$B$3:$K$1048576,10,FALSE),"")</f>
        <v/>
      </c>
      <c r="AE9793" t="str">
        <f>IFERROR(VLOOKUP(A9793,'[1]Management Hierarchy Report'!$B$3:$J$1048576,5,0), "")</f>
        <v/>
      </c>
      <c r="AF9793">
        <f>MONTH(Table1[[#This Row],[Date Sent]])</f>
        <v>6</v>
      </c>
      <c r="AG9793">
        <f>YEAR(Table1[[#This Row],[Date Sent]])</f>
        <v>2024</v>
      </c>
      <c r="AH9793"/>
    </row>
    <row r="9794" spans="1:34" x14ac:dyDescent="0.2">
      <c r="A9794" t="s">
        <v>2014</v>
      </c>
      <c r="B9794" t="s">
        <v>10234</v>
      </c>
      <c r="C9794" s="2">
        <v>273.35000000000002</v>
      </c>
      <c r="D9794" s="12">
        <v>45401</v>
      </c>
      <c r="E9794" t="s">
        <v>33</v>
      </c>
      <c r="F9794" t="s">
        <v>15</v>
      </c>
      <c r="G9794" s="24" t="s">
        <v>10235</v>
      </c>
      <c r="H9794" s="2"/>
      <c r="J9794"/>
      <c r="AC9794" s="12">
        <v>45460</v>
      </c>
      <c r="AD9794" t="str">
        <f>IFERROR(VLOOKUP(A9794,'[1]Management Hierarchy Report'!$B$3:$K$1048576,10,FALSE),"")</f>
        <v>SL42@tidalwaveautospa.com</v>
      </c>
      <c r="AE9794" t="str">
        <f>IFERROR(VLOOKUP(A9794,'[1]Management Hierarchy Report'!$B$3:$J$1048576,5,0), "")</f>
        <v>Andrew Strevel</v>
      </c>
      <c r="AF9794">
        <f>MONTH(Table1[[#This Row],[Date Sent]])</f>
        <v>6</v>
      </c>
      <c r="AG9794">
        <f>YEAR(Table1[[#This Row],[Date Sent]])</f>
        <v>2024</v>
      </c>
      <c r="AH9794"/>
    </row>
    <row r="9795" spans="1:34" x14ac:dyDescent="0.2">
      <c r="A9795" t="s">
        <v>2014</v>
      </c>
      <c r="B9795" t="s">
        <v>10234</v>
      </c>
      <c r="C9795" s="2">
        <v>27.5</v>
      </c>
      <c r="D9795" s="12">
        <v>45401</v>
      </c>
      <c r="E9795" t="s">
        <v>33</v>
      </c>
      <c r="F9795" t="s">
        <v>15</v>
      </c>
      <c r="G9795" s="24" t="s">
        <v>10236</v>
      </c>
      <c r="H9795" s="2"/>
      <c r="J9795"/>
      <c r="AC9795" s="12">
        <v>45460</v>
      </c>
      <c r="AD9795" t="str">
        <f>IFERROR(VLOOKUP(A9795,'[1]Management Hierarchy Report'!$B$3:$K$1048576,10,FALSE),"")</f>
        <v>SL42@tidalwaveautospa.com</v>
      </c>
      <c r="AE9795" t="str">
        <f>IFERROR(VLOOKUP(A9795,'[1]Management Hierarchy Report'!$B$3:$J$1048576,5,0), "")</f>
        <v>Andrew Strevel</v>
      </c>
      <c r="AF9795">
        <f>MONTH(Table1[[#This Row],[Date Sent]])</f>
        <v>6</v>
      </c>
      <c r="AG9795">
        <f>YEAR(Table1[[#This Row],[Date Sent]])</f>
        <v>2024</v>
      </c>
      <c r="AH9795"/>
    </row>
    <row r="9796" spans="1:34" x14ac:dyDescent="0.2">
      <c r="A9796" t="s">
        <v>2014</v>
      </c>
      <c r="B9796" t="s">
        <v>10234</v>
      </c>
      <c r="C9796" s="2">
        <v>55.92</v>
      </c>
      <c r="D9796" s="12">
        <v>45405</v>
      </c>
      <c r="E9796" t="s">
        <v>21</v>
      </c>
      <c r="F9796" t="s">
        <v>15</v>
      </c>
      <c r="G9796" s="24" t="s">
        <v>10237</v>
      </c>
      <c r="H9796" s="2"/>
      <c r="J9796"/>
      <c r="AC9796" s="12">
        <v>45460</v>
      </c>
      <c r="AD9796" t="str">
        <f>IFERROR(VLOOKUP(A9796,'[1]Management Hierarchy Report'!$B$3:$K$1048576,10,FALSE),"")</f>
        <v>SL42@tidalwaveautospa.com</v>
      </c>
      <c r="AE9796" t="str">
        <f>IFERROR(VLOOKUP(A9796,'[1]Management Hierarchy Report'!$B$3:$J$1048576,5,0), "")</f>
        <v>Andrew Strevel</v>
      </c>
      <c r="AF9796">
        <f>MONTH(Table1[[#This Row],[Date Sent]])</f>
        <v>6</v>
      </c>
      <c r="AG9796">
        <f>YEAR(Table1[[#This Row],[Date Sent]])</f>
        <v>2024</v>
      </c>
      <c r="AH9796"/>
    </row>
    <row r="9797" spans="1:34" x14ac:dyDescent="0.2">
      <c r="A9797" t="s">
        <v>2014</v>
      </c>
      <c r="B9797" t="s">
        <v>10234</v>
      </c>
      <c r="C9797" s="2">
        <v>39.049999999999997</v>
      </c>
      <c r="D9797" s="12">
        <v>45406</v>
      </c>
      <c r="E9797" t="s">
        <v>33</v>
      </c>
      <c r="F9797" t="s">
        <v>17</v>
      </c>
      <c r="G9797" s="24" t="s">
        <v>10238</v>
      </c>
      <c r="H9797" s="2"/>
      <c r="J9797"/>
      <c r="AC9797" s="12">
        <v>45460</v>
      </c>
      <c r="AD9797" t="str">
        <f>IFERROR(VLOOKUP(A9797,'[1]Management Hierarchy Report'!$B$3:$K$1048576,10,FALSE),"")</f>
        <v>SL42@tidalwaveautospa.com</v>
      </c>
      <c r="AE9797" t="str">
        <f>IFERROR(VLOOKUP(A9797,'[1]Management Hierarchy Report'!$B$3:$J$1048576,5,0), "")</f>
        <v>Andrew Strevel</v>
      </c>
      <c r="AF9797">
        <f>MONTH(Table1[[#This Row],[Date Sent]])</f>
        <v>6</v>
      </c>
      <c r="AG9797">
        <f>YEAR(Table1[[#This Row],[Date Sent]])</f>
        <v>2024</v>
      </c>
      <c r="AH9797"/>
    </row>
    <row r="9798" spans="1:34" x14ac:dyDescent="0.2">
      <c r="A9798" t="s">
        <v>2014</v>
      </c>
      <c r="B9798" t="s">
        <v>10234</v>
      </c>
      <c r="C9798" s="2">
        <v>14.82</v>
      </c>
      <c r="D9798" s="12">
        <v>45410</v>
      </c>
      <c r="E9798" t="s">
        <v>9</v>
      </c>
      <c r="F9798" t="s">
        <v>10</v>
      </c>
      <c r="G9798" s="24" t="s">
        <v>10239</v>
      </c>
      <c r="H9798" s="2"/>
      <c r="J9798"/>
      <c r="AC9798" s="12">
        <v>45460</v>
      </c>
      <c r="AD9798" t="str">
        <f>IFERROR(VLOOKUP(A9798,'[1]Management Hierarchy Report'!$B$3:$K$1048576,10,FALSE),"")</f>
        <v>SL42@tidalwaveautospa.com</v>
      </c>
      <c r="AE9798" t="str">
        <f>IFERROR(VLOOKUP(A9798,'[1]Management Hierarchy Report'!$B$3:$J$1048576,5,0), "")</f>
        <v>Andrew Strevel</v>
      </c>
      <c r="AF9798">
        <f>MONTH(Table1[[#This Row],[Date Sent]])</f>
        <v>6</v>
      </c>
      <c r="AG9798">
        <f>YEAR(Table1[[#This Row],[Date Sent]])</f>
        <v>2024</v>
      </c>
      <c r="AH9798"/>
    </row>
    <row r="9799" spans="1:34" x14ac:dyDescent="0.2">
      <c r="A9799" t="s">
        <v>2014</v>
      </c>
      <c r="B9799" t="s">
        <v>10234</v>
      </c>
      <c r="C9799" s="2">
        <v>40.81</v>
      </c>
      <c r="D9799" s="12">
        <v>45411</v>
      </c>
      <c r="E9799" t="s">
        <v>33</v>
      </c>
      <c r="F9799" t="s">
        <v>39</v>
      </c>
      <c r="G9799" s="24" t="s">
        <v>10240</v>
      </c>
      <c r="H9799" s="2"/>
      <c r="J9799"/>
      <c r="AC9799" s="12">
        <v>45460</v>
      </c>
      <c r="AD9799" t="str">
        <f>IFERROR(VLOOKUP(A9799,'[1]Management Hierarchy Report'!$B$3:$K$1048576,10,FALSE),"")</f>
        <v>SL42@tidalwaveautospa.com</v>
      </c>
      <c r="AE9799" t="str">
        <f>IFERROR(VLOOKUP(A9799,'[1]Management Hierarchy Report'!$B$3:$J$1048576,5,0), "")</f>
        <v>Andrew Strevel</v>
      </c>
      <c r="AF9799">
        <f>MONTH(Table1[[#This Row],[Date Sent]])</f>
        <v>6</v>
      </c>
      <c r="AG9799">
        <f>YEAR(Table1[[#This Row],[Date Sent]])</f>
        <v>2024</v>
      </c>
      <c r="AH9799"/>
    </row>
    <row r="9800" spans="1:34" x14ac:dyDescent="0.2">
      <c r="A9800" t="s">
        <v>2014</v>
      </c>
      <c r="B9800" t="s">
        <v>10234</v>
      </c>
      <c r="C9800" s="2">
        <v>45.61</v>
      </c>
      <c r="D9800" s="12">
        <v>45413</v>
      </c>
      <c r="E9800" t="s">
        <v>21</v>
      </c>
      <c r="F9800" t="s">
        <v>33</v>
      </c>
      <c r="G9800" s="24" t="s">
        <v>10241</v>
      </c>
      <c r="H9800" s="2"/>
      <c r="J9800"/>
      <c r="AC9800" s="12">
        <v>45460</v>
      </c>
      <c r="AD9800" t="str">
        <f>IFERROR(VLOOKUP(A9800,'[1]Management Hierarchy Report'!$B$3:$K$1048576,10,FALSE),"")</f>
        <v>SL42@tidalwaveautospa.com</v>
      </c>
      <c r="AE9800" t="str">
        <f>IFERROR(VLOOKUP(A9800,'[1]Management Hierarchy Report'!$B$3:$J$1048576,5,0), "")</f>
        <v>Andrew Strevel</v>
      </c>
      <c r="AF9800">
        <f>MONTH(Table1[[#This Row],[Date Sent]])</f>
        <v>6</v>
      </c>
      <c r="AG9800">
        <f>YEAR(Table1[[#This Row],[Date Sent]])</f>
        <v>2024</v>
      </c>
      <c r="AH9800"/>
    </row>
    <row r="9801" spans="1:34" x14ac:dyDescent="0.2">
      <c r="A9801" t="s">
        <v>2014</v>
      </c>
      <c r="B9801" t="s">
        <v>10234</v>
      </c>
      <c r="C9801" s="2">
        <v>25.42</v>
      </c>
      <c r="D9801" s="12">
        <v>45420</v>
      </c>
      <c r="E9801" t="s">
        <v>21</v>
      </c>
      <c r="F9801" t="s">
        <v>15</v>
      </c>
      <c r="G9801" s="24" t="s">
        <v>10242</v>
      </c>
      <c r="H9801" s="2"/>
      <c r="J9801"/>
      <c r="AC9801" s="12">
        <v>45460</v>
      </c>
      <c r="AD9801" t="str">
        <f>IFERROR(VLOOKUP(A9801,'[1]Management Hierarchy Report'!$B$3:$K$1048576,10,FALSE),"")</f>
        <v>SL42@tidalwaveautospa.com</v>
      </c>
      <c r="AE9801" t="str">
        <f>IFERROR(VLOOKUP(A9801,'[1]Management Hierarchy Report'!$B$3:$J$1048576,5,0), "")</f>
        <v>Andrew Strevel</v>
      </c>
      <c r="AF9801">
        <f>MONTH(Table1[[#This Row],[Date Sent]])</f>
        <v>6</v>
      </c>
      <c r="AG9801">
        <f>YEAR(Table1[[#This Row],[Date Sent]])</f>
        <v>2024</v>
      </c>
      <c r="AH9801"/>
    </row>
    <row r="9802" spans="1:34" x14ac:dyDescent="0.2">
      <c r="A9802" t="s">
        <v>2014</v>
      </c>
      <c r="B9802" t="s">
        <v>10234</v>
      </c>
      <c r="C9802" s="2">
        <v>133.38</v>
      </c>
      <c r="D9802" s="12">
        <v>45427</v>
      </c>
      <c r="E9802" t="s">
        <v>21</v>
      </c>
      <c r="F9802" t="s">
        <v>33</v>
      </c>
      <c r="G9802" s="24" t="s">
        <v>10243</v>
      </c>
      <c r="H9802" s="2"/>
      <c r="J9802"/>
      <c r="AC9802" s="12">
        <v>45460</v>
      </c>
      <c r="AD9802" t="str">
        <f>IFERROR(VLOOKUP(A9802,'[1]Management Hierarchy Report'!$B$3:$K$1048576,10,FALSE),"")</f>
        <v>SL42@tidalwaveautospa.com</v>
      </c>
      <c r="AE9802" t="str">
        <f>IFERROR(VLOOKUP(A9802,'[1]Management Hierarchy Report'!$B$3:$J$1048576,5,0), "")</f>
        <v>Andrew Strevel</v>
      </c>
      <c r="AF9802">
        <f>MONTH(Table1[[#This Row],[Date Sent]])</f>
        <v>6</v>
      </c>
      <c r="AG9802">
        <f>YEAR(Table1[[#This Row],[Date Sent]])</f>
        <v>2024</v>
      </c>
      <c r="AH9802"/>
    </row>
    <row r="9803" spans="1:34" x14ac:dyDescent="0.2">
      <c r="A9803" t="s">
        <v>846</v>
      </c>
      <c r="B9803" t="s">
        <v>10244</v>
      </c>
      <c r="C9803" s="2">
        <v>691.4</v>
      </c>
      <c r="D9803" s="12">
        <v>45426</v>
      </c>
      <c r="E9803" t="s">
        <v>23</v>
      </c>
      <c r="F9803" t="s">
        <v>15</v>
      </c>
      <c r="G9803" s="24" t="s">
        <v>10245</v>
      </c>
      <c r="H9803" s="2"/>
      <c r="J9803"/>
      <c r="AC9803" s="12">
        <v>45460</v>
      </c>
      <c r="AD9803" t="str">
        <f>IFERROR(VLOOKUP(A9803,'[1]Management Hierarchy Report'!$B$3:$K$1048576,10,FALSE),"")</f>
        <v>SL9@tidalwaveautospa.com</v>
      </c>
      <c r="AE9803" t="str">
        <f>IFERROR(VLOOKUP(A9803,'[1]Management Hierarchy Report'!$B$3:$J$1048576,5,0), "")</f>
        <v>Andrew Strevel</v>
      </c>
      <c r="AF9803">
        <f>MONTH(Table1[[#This Row],[Date Sent]])</f>
        <v>6</v>
      </c>
      <c r="AG9803">
        <f>YEAR(Table1[[#This Row],[Date Sent]])</f>
        <v>2024</v>
      </c>
      <c r="AH9803"/>
    </row>
    <row r="9804" spans="1:34" x14ac:dyDescent="0.2">
      <c r="A9804" t="s">
        <v>846</v>
      </c>
      <c r="B9804" t="s">
        <v>10244</v>
      </c>
      <c r="C9804" s="2">
        <v>364.77</v>
      </c>
      <c r="D9804" s="12">
        <v>45427</v>
      </c>
      <c r="E9804" t="s">
        <v>15</v>
      </c>
      <c r="F9804" t="s">
        <v>30</v>
      </c>
      <c r="G9804" s="24" t="s">
        <v>10246</v>
      </c>
      <c r="H9804" s="2"/>
      <c r="J9804"/>
      <c r="AC9804" s="12">
        <v>45460</v>
      </c>
      <c r="AD9804" t="str">
        <f>IFERROR(VLOOKUP(A9804,'[1]Management Hierarchy Report'!$B$3:$K$1048576,10,FALSE),"")</f>
        <v>SL9@tidalwaveautospa.com</v>
      </c>
      <c r="AE9804" t="str">
        <f>IFERROR(VLOOKUP(A9804,'[1]Management Hierarchy Report'!$B$3:$J$1048576,5,0), "")</f>
        <v>Andrew Strevel</v>
      </c>
      <c r="AF9804">
        <f>MONTH(Table1[[#This Row],[Date Sent]])</f>
        <v>6</v>
      </c>
      <c r="AG9804">
        <f>YEAR(Table1[[#This Row],[Date Sent]])</f>
        <v>2024</v>
      </c>
      <c r="AH9804"/>
    </row>
    <row r="9805" spans="1:34" x14ac:dyDescent="0.2">
      <c r="A9805" t="s">
        <v>846</v>
      </c>
      <c r="B9805" t="s">
        <v>10244</v>
      </c>
      <c r="C9805" s="2">
        <v>49.83</v>
      </c>
      <c r="D9805" s="12">
        <v>45429</v>
      </c>
      <c r="E9805" t="s">
        <v>20</v>
      </c>
      <c r="F9805" t="s">
        <v>40</v>
      </c>
      <c r="G9805" s="24" t="s">
        <v>10247</v>
      </c>
      <c r="H9805" s="2"/>
      <c r="J9805"/>
      <c r="AC9805" s="12">
        <v>45460</v>
      </c>
      <c r="AD9805" t="str">
        <f>IFERROR(VLOOKUP(A9805,'[1]Management Hierarchy Report'!$B$3:$K$1048576,10,FALSE),"")</f>
        <v>SL9@tidalwaveautospa.com</v>
      </c>
      <c r="AE9805" t="str">
        <f>IFERROR(VLOOKUP(A9805,'[1]Management Hierarchy Report'!$B$3:$J$1048576,5,0), "")</f>
        <v>Andrew Strevel</v>
      </c>
      <c r="AF9805">
        <f>MONTH(Table1[[#This Row],[Date Sent]])</f>
        <v>6</v>
      </c>
      <c r="AG9805">
        <f>YEAR(Table1[[#This Row],[Date Sent]])</f>
        <v>2024</v>
      </c>
      <c r="AH9805"/>
    </row>
    <row r="9806" spans="1:34" x14ac:dyDescent="0.2">
      <c r="A9806" t="s">
        <v>846</v>
      </c>
      <c r="B9806" t="s">
        <v>10244</v>
      </c>
      <c r="C9806" s="2">
        <v>3395</v>
      </c>
      <c r="D9806" s="12">
        <v>45429</v>
      </c>
      <c r="E9806" t="s">
        <v>25</v>
      </c>
      <c r="F9806" t="s">
        <v>20</v>
      </c>
      <c r="G9806" s="24" t="s">
        <v>10248</v>
      </c>
      <c r="H9806" s="2"/>
      <c r="J9806"/>
      <c r="AC9806" s="12">
        <v>45460</v>
      </c>
      <c r="AD9806" t="str">
        <f>IFERROR(VLOOKUP(A9806,'[1]Management Hierarchy Report'!$B$3:$K$1048576,10,FALSE),"")</f>
        <v>SL9@tidalwaveautospa.com</v>
      </c>
      <c r="AE9806" t="str">
        <f>IFERROR(VLOOKUP(A9806,'[1]Management Hierarchy Report'!$B$3:$J$1048576,5,0), "")</f>
        <v>Andrew Strevel</v>
      </c>
      <c r="AF9806">
        <f>MONTH(Table1[[#This Row],[Date Sent]])</f>
        <v>6</v>
      </c>
      <c r="AG9806">
        <f>YEAR(Table1[[#This Row],[Date Sent]])</f>
        <v>2024</v>
      </c>
      <c r="AH9806"/>
    </row>
    <row r="9807" spans="1:34" x14ac:dyDescent="0.2">
      <c r="A9807" t="s">
        <v>846</v>
      </c>
      <c r="B9807" t="s">
        <v>10244</v>
      </c>
      <c r="C9807" s="2">
        <v>55.81</v>
      </c>
      <c r="D9807" s="12">
        <v>45431</v>
      </c>
      <c r="E9807" t="s">
        <v>24</v>
      </c>
      <c r="F9807" t="s">
        <v>18</v>
      </c>
      <c r="G9807" s="24" t="s">
        <v>9126</v>
      </c>
      <c r="H9807" s="2"/>
      <c r="J9807"/>
      <c r="AC9807" s="12">
        <v>45460</v>
      </c>
      <c r="AD9807" t="str">
        <f>IFERROR(VLOOKUP(A9807,'[1]Management Hierarchy Report'!$B$3:$K$1048576,10,FALSE),"")</f>
        <v>SL9@tidalwaveautospa.com</v>
      </c>
      <c r="AE9807" t="str">
        <f>IFERROR(VLOOKUP(A9807,'[1]Management Hierarchy Report'!$B$3:$J$1048576,5,0), "")</f>
        <v>Andrew Strevel</v>
      </c>
      <c r="AF9807">
        <f>MONTH(Table1[[#This Row],[Date Sent]])</f>
        <v>6</v>
      </c>
      <c r="AG9807">
        <f>YEAR(Table1[[#This Row],[Date Sent]])</f>
        <v>2024</v>
      </c>
      <c r="AH9807"/>
    </row>
    <row r="9808" spans="1:34" x14ac:dyDescent="0.2">
      <c r="A9808" t="s">
        <v>846</v>
      </c>
      <c r="B9808" t="s">
        <v>10244</v>
      </c>
      <c r="C9808" s="2">
        <v>172.4</v>
      </c>
      <c r="D9808" s="12">
        <v>45431</v>
      </c>
      <c r="E9808" t="s">
        <v>20</v>
      </c>
      <c r="F9808" t="s">
        <v>39</v>
      </c>
      <c r="G9808" s="24" t="s">
        <v>10249</v>
      </c>
      <c r="H9808" s="2"/>
      <c r="J9808"/>
      <c r="AC9808" s="12">
        <v>45460</v>
      </c>
      <c r="AD9808" t="str">
        <f>IFERROR(VLOOKUP(A9808,'[1]Management Hierarchy Report'!$B$3:$K$1048576,10,FALSE),"")</f>
        <v>SL9@tidalwaveautospa.com</v>
      </c>
      <c r="AE9808" t="str">
        <f>IFERROR(VLOOKUP(A9808,'[1]Management Hierarchy Report'!$B$3:$J$1048576,5,0), "")</f>
        <v>Andrew Strevel</v>
      </c>
      <c r="AF9808">
        <f>MONTH(Table1[[#This Row],[Date Sent]])</f>
        <v>6</v>
      </c>
      <c r="AG9808">
        <f>YEAR(Table1[[#This Row],[Date Sent]])</f>
        <v>2024</v>
      </c>
      <c r="AH9808"/>
    </row>
    <row r="9809" spans="1:34" x14ac:dyDescent="0.2">
      <c r="A9809" t="s">
        <v>846</v>
      </c>
      <c r="B9809" t="s">
        <v>10244</v>
      </c>
      <c r="C9809" s="2">
        <v>263.19</v>
      </c>
      <c r="D9809" s="12">
        <v>45432</v>
      </c>
      <c r="E9809" t="s">
        <v>21</v>
      </c>
      <c r="F9809" t="s">
        <v>39</v>
      </c>
      <c r="G9809" s="24" t="s">
        <v>10250</v>
      </c>
      <c r="H9809" s="2"/>
      <c r="J9809"/>
      <c r="AC9809" s="12">
        <v>45460</v>
      </c>
      <c r="AD9809" t="str">
        <f>IFERROR(VLOOKUP(A9809,'[1]Management Hierarchy Report'!$B$3:$K$1048576,10,FALSE),"")</f>
        <v>SL9@tidalwaveautospa.com</v>
      </c>
      <c r="AE9809" t="str">
        <f>IFERROR(VLOOKUP(A9809,'[1]Management Hierarchy Report'!$B$3:$J$1048576,5,0), "")</f>
        <v>Andrew Strevel</v>
      </c>
      <c r="AF9809">
        <f>MONTH(Table1[[#This Row],[Date Sent]])</f>
        <v>6</v>
      </c>
      <c r="AG9809">
        <f>YEAR(Table1[[#This Row],[Date Sent]])</f>
        <v>2024</v>
      </c>
      <c r="AH9809"/>
    </row>
    <row r="9810" spans="1:34" x14ac:dyDescent="0.2">
      <c r="A9810" t="s">
        <v>846</v>
      </c>
      <c r="B9810" t="s">
        <v>10244</v>
      </c>
      <c r="C9810" s="2">
        <v>12.83</v>
      </c>
      <c r="D9810" s="12">
        <v>45432</v>
      </c>
      <c r="E9810" t="s">
        <v>21</v>
      </c>
      <c r="F9810" t="s">
        <v>39</v>
      </c>
      <c r="G9810" s="24" t="s">
        <v>2435</v>
      </c>
      <c r="H9810" s="2"/>
      <c r="J9810"/>
      <c r="AC9810" s="12">
        <v>45460</v>
      </c>
      <c r="AD9810" t="str">
        <f>IFERROR(VLOOKUP(A9810,'[1]Management Hierarchy Report'!$B$3:$K$1048576,10,FALSE),"")</f>
        <v>SL9@tidalwaveautospa.com</v>
      </c>
      <c r="AE9810" t="str">
        <f>IFERROR(VLOOKUP(A9810,'[1]Management Hierarchy Report'!$B$3:$J$1048576,5,0), "")</f>
        <v>Andrew Strevel</v>
      </c>
      <c r="AF9810">
        <f>MONTH(Table1[[#This Row],[Date Sent]])</f>
        <v>6</v>
      </c>
      <c r="AG9810">
        <f>YEAR(Table1[[#This Row],[Date Sent]])</f>
        <v>2024</v>
      </c>
      <c r="AH9810"/>
    </row>
    <row r="9811" spans="1:34" x14ac:dyDescent="0.2">
      <c r="A9811" t="s">
        <v>846</v>
      </c>
      <c r="B9811" t="s">
        <v>10244</v>
      </c>
      <c r="C9811" s="2">
        <v>212.93</v>
      </c>
      <c r="D9811" s="12">
        <v>45433</v>
      </c>
      <c r="E9811" t="s">
        <v>43</v>
      </c>
      <c r="F9811" t="s">
        <v>17</v>
      </c>
      <c r="G9811" s="24" t="s">
        <v>2095</v>
      </c>
      <c r="H9811" s="2"/>
      <c r="J9811"/>
      <c r="AC9811" s="12">
        <v>45460</v>
      </c>
      <c r="AD9811" t="str">
        <f>IFERROR(VLOOKUP(A9811,'[1]Management Hierarchy Report'!$B$3:$K$1048576,10,FALSE),"")</f>
        <v>SL9@tidalwaveautospa.com</v>
      </c>
      <c r="AE9811" t="str">
        <f>IFERROR(VLOOKUP(A9811,'[1]Management Hierarchy Report'!$B$3:$J$1048576,5,0), "")</f>
        <v>Andrew Strevel</v>
      </c>
      <c r="AF9811">
        <f>MONTH(Table1[[#This Row],[Date Sent]])</f>
        <v>6</v>
      </c>
      <c r="AG9811">
        <f>YEAR(Table1[[#This Row],[Date Sent]])</f>
        <v>2024</v>
      </c>
      <c r="AH9811"/>
    </row>
    <row r="9812" spans="1:34" x14ac:dyDescent="0.2">
      <c r="A9812" t="s">
        <v>2438</v>
      </c>
      <c r="B9812" t="s">
        <v>10251</v>
      </c>
      <c r="C9812" s="2">
        <v>92.28</v>
      </c>
      <c r="D9812" s="12">
        <v>45408</v>
      </c>
      <c r="E9812" t="s">
        <v>21</v>
      </c>
      <c r="F9812" t="s">
        <v>919</v>
      </c>
      <c r="G9812" s="24" t="s">
        <v>10252</v>
      </c>
      <c r="H9812" s="2">
        <v>47.12</v>
      </c>
      <c r="I9812" t="s">
        <v>33</v>
      </c>
      <c r="J9812" t="s">
        <v>8921</v>
      </c>
      <c r="K9812" s="2">
        <v>45.160000000000004</v>
      </c>
      <c r="L9812" t="s">
        <v>18</v>
      </c>
      <c r="M9812" t="s">
        <v>7421</v>
      </c>
      <c r="AC9812" s="12">
        <v>45460</v>
      </c>
      <c r="AD9812" t="str">
        <f>IFERROR(VLOOKUP(A9812,'[1]Management Hierarchy Report'!$B$3:$K$1048576,10,FALSE),"")</f>
        <v>SL146@tidalwaveautospa.com</v>
      </c>
      <c r="AE9812" t="str">
        <f>IFERROR(VLOOKUP(A9812,'[1]Management Hierarchy Report'!$B$3:$J$1048576,5,0), "")</f>
        <v>David Foster</v>
      </c>
      <c r="AF9812">
        <f>MONTH(Table1[[#This Row],[Date Sent]])</f>
        <v>6</v>
      </c>
      <c r="AG9812">
        <f>YEAR(Table1[[#This Row],[Date Sent]])</f>
        <v>2024</v>
      </c>
      <c r="AH9812"/>
    </row>
    <row r="9813" spans="1:34" x14ac:dyDescent="0.2">
      <c r="A9813" t="s">
        <v>2438</v>
      </c>
      <c r="B9813" t="s">
        <v>10251</v>
      </c>
      <c r="C9813" s="2">
        <v>17.100000000000001</v>
      </c>
      <c r="D9813" s="12">
        <v>45415</v>
      </c>
      <c r="E9813" t="s">
        <v>8</v>
      </c>
      <c r="F9813" t="s">
        <v>39</v>
      </c>
      <c r="G9813" s="24" t="s">
        <v>1724</v>
      </c>
      <c r="H9813" s="2"/>
      <c r="J9813"/>
      <c r="AC9813" s="12">
        <v>45460</v>
      </c>
      <c r="AD9813" t="str">
        <f>IFERROR(VLOOKUP(A9813,'[1]Management Hierarchy Report'!$B$3:$K$1048576,10,FALSE),"")</f>
        <v>SL146@tidalwaveautospa.com</v>
      </c>
      <c r="AE9813" t="str">
        <f>IFERROR(VLOOKUP(A9813,'[1]Management Hierarchy Report'!$B$3:$J$1048576,5,0), "")</f>
        <v>David Foster</v>
      </c>
      <c r="AF9813">
        <f>MONTH(Table1[[#This Row],[Date Sent]])</f>
        <v>6</v>
      </c>
      <c r="AG9813">
        <f>YEAR(Table1[[#This Row],[Date Sent]])</f>
        <v>2024</v>
      </c>
      <c r="AH9813"/>
    </row>
    <row r="9814" spans="1:34" x14ac:dyDescent="0.2">
      <c r="A9814" t="s">
        <v>2438</v>
      </c>
      <c r="B9814" t="s">
        <v>10251</v>
      </c>
      <c r="C9814" s="2">
        <v>105.87</v>
      </c>
      <c r="D9814" s="12">
        <v>45416</v>
      </c>
      <c r="E9814" t="s">
        <v>21</v>
      </c>
      <c r="F9814" t="s">
        <v>15</v>
      </c>
      <c r="G9814" s="24" t="s">
        <v>10253</v>
      </c>
      <c r="H9814" s="2"/>
      <c r="J9814"/>
      <c r="AC9814" s="12">
        <v>45460</v>
      </c>
      <c r="AD9814" t="str">
        <f>IFERROR(VLOOKUP(A9814,'[1]Management Hierarchy Report'!$B$3:$K$1048576,10,FALSE),"")</f>
        <v>SL146@tidalwaveautospa.com</v>
      </c>
      <c r="AE9814" t="str">
        <f>IFERROR(VLOOKUP(A9814,'[1]Management Hierarchy Report'!$B$3:$J$1048576,5,0), "")</f>
        <v>David Foster</v>
      </c>
      <c r="AF9814">
        <f>MONTH(Table1[[#This Row],[Date Sent]])</f>
        <v>6</v>
      </c>
      <c r="AG9814">
        <f>YEAR(Table1[[#This Row],[Date Sent]])</f>
        <v>2024</v>
      </c>
      <c r="AH9814"/>
    </row>
    <row r="9815" spans="1:34" x14ac:dyDescent="0.2">
      <c r="A9815" t="s">
        <v>410</v>
      </c>
      <c r="B9815" t="s">
        <v>10254</v>
      </c>
      <c r="C9815" s="2">
        <v>5.65</v>
      </c>
      <c r="D9815" s="12">
        <v>45413</v>
      </c>
      <c r="E9815" t="s">
        <v>21</v>
      </c>
      <c r="F9815" t="s">
        <v>18</v>
      </c>
      <c r="G9815" s="24" t="s">
        <v>979</v>
      </c>
      <c r="H9815" s="2"/>
      <c r="J9815"/>
      <c r="AC9815" s="12">
        <v>45460</v>
      </c>
      <c r="AD9815" t="str">
        <f>IFERROR(VLOOKUP(A9815,'[1]Management Hierarchy Report'!$B$3:$K$1048576,10,FALSE),"")</f>
        <v>SL302@tidalwaveautospa.com</v>
      </c>
      <c r="AE9815" t="str">
        <f>IFERROR(VLOOKUP(A9815,'[1]Management Hierarchy Report'!$B$3:$J$1048576,5,0), "")</f>
        <v>Andrew Strevel</v>
      </c>
      <c r="AF9815">
        <f>MONTH(Table1[[#This Row],[Date Sent]])</f>
        <v>6</v>
      </c>
      <c r="AG9815">
        <f>YEAR(Table1[[#This Row],[Date Sent]])</f>
        <v>2024</v>
      </c>
      <c r="AH9815"/>
    </row>
    <row r="9816" spans="1:34" x14ac:dyDescent="0.2">
      <c r="A9816" t="s">
        <v>410</v>
      </c>
      <c r="B9816" t="s">
        <v>10254</v>
      </c>
      <c r="C9816" s="2">
        <v>9.3800000000000008</v>
      </c>
      <c r="D9816" s="12">
        <v>45415</v>
      </c>
      <c r="E9816" t="s">
        <v>21</v>
      </c>
      <c r="F9816" t="s">
        <v>18</v>
      </c>
      <c r="G9816" s="24" t="s">
        <v>979</v>
      </c>
      <c r="H9816" s="2"/>
      <c r="J9816"/>
      <c r="AC9816" s="12">
        <v>45460</v>
      </c>
      <c r="AD9816" t="str">
        <f>IFERROR(VLOOKUP(A9816,'[1]Management Hierarchy Report'!$B$3:$K$1048576,10,FALSE),"")</f>
        <v>SL302@tidalwaveautospa.com</v>
      </c>
      <c r="AE9816" t="str">
        <f>IFERROR(VLOOKUP(A9816,'[1]Management Hierarchy Report'!$B$3:$J$1048576,5,0), "")</f>
        <v>Andrew Strevel</v>
      </c>
      <c r="AF9816">
        <f>MONTH(Table1[[#This Row],[Date Sent]])</f>
        <v>6</v>
      </c>
      <c r="AG9816">
        <f>YEAR(Table1[[#This Row],[Date Sent]])</f>
        <v>2024</v>
      </c>
      <c r="AH9816"/>
    </row>
    <row r="9817" spans="1:34" x14ac:dyDescent="0.2">
      <c r="A9817" t="s">
        <v>410</v>
      </c>
      <c r="B9817" t="s">
        <v>10254</v>
      </c>
      <c r="C9817" s="2">
        <v>65.239999999999995</v>
      </c>
      <c r="D9817" s="12">
        <v>45417</v>
      </c>
      <c r="E9817" t="s">
        <v>21</v>
      </c>
      <c r="F9817" t="s">
        <v>33</v>
      </c>
      <c r="G9817" s="24" t="s">
        <v>8858</v>
      </c>
      <c r="H9817" s="2"/>
      <c r="J9817"/>
      <c r="AC9817" s="12">
        <v>45460</v>
      </c>
      <c r="AD9817" t="str">
        <f>IFERROR(VLOOKUP(A9817,'[1]Management Hierarchy Report'!$B$3:$K$1048576,10,FALSE),"")</f>
        <v>SL302@tidalwaveautospa.com</v>
      </c>
      <c r="AE9817" t="str">
        <f>IFERROR(VLOOKUP(A9817,'[1]Management Hierarchy Report'!$B$3:$J$1048576,5,0), "")</f>
        <v>Andrew Strevel</v>
      </c>
      <c r="AF9817">
        <f>MONTH(Table1[[#This Row],[Date Sent]])</f>
        <v>6</v>
      </c>
      <c r="AG9817">
        <f>YEAR(Table1[[#This Row],[Date Sent]])</f>
        <v>2024</v>
      </c>
      <c r="AH9817"/>
    </row>
    <row r="9818" spans="1:34" x14ac:dyDescent="0.2">
      <c r="A9818" t="s">
        <v>410</v>
      </c>
      <c r="B9818" t="s">
        <v>10254</v>
      </c>
      <c r="C9818" s="2">
        <v>-29</v>
      </c>
      <c r="D9818" s="12">
        <v>45418</v>
      </c>
      <c r="E9818" t="s">
        <v>27</v>
      </c>
      <c r="F9818" t="s">
        <v>5</v>
      </c>
      <c r="G9818" s="24" t="s">
        <v>10255</v>
      </c>
      <c r="H9818" s="2"/>
      <c r="J9818"/>
      <c r="AC9818" s="12">
        <v>45460</v>
      </c>
      <c r="AD9818" t="str">
        <f>IFERROR(VLOOKUP(A9818,'[1]Management Hierarchy Report'!$B$3:$K$1048576,10,FALSE),"")</f>
        <v>SL302@tidalwaveautospa.com</v>
      </c>
      <c r="AE9818" t="str">
        <f>IFERROR(VLOOKUP(A9818,'[1]Management Hierarchy Report'!$B$3:$J$1048576,5,0), "")</f>
        <v>Andrew Strevel</v>
      </c>
      <c r="AF9818">
        <f>MONTH(Table1[[#This Row],[Date Sent]])</f>
        <v>6</v>
      </c>
      <c r="AG9818">
        <f>YEAR(Table1[[#This Row],[Date Sent]])</f>
        <v>2024</v>
      </c>
      <c r="AH9818"/>
    </row>
    <row r="9819" spans="1:34" x14ac:dyDescent="0.2">
      <c r="A9819" t="s">
        <v>410</v>
      </c>
      <c r="B9819" t="s">
        <v>10254</v>
      </c>
      <c r="C9819" s="2">
        <v>5</v>
      </c>
      <c r="D9819" s="12">
        <v>45418</v>
      </c>
      <c r="E9819" t="s">
        <v>8</v>
      </c>
      <c r="F9819" t="s">
        <v>5</v>
      </c>
      <c r="G9819" s="24" t="s">
        <v>10256</v>
      </c>
      <c r="H9819" s="2"/>
      <c r="J9819"/>
      <c r="AC9819" s="12">
        <v>45460</v>
      </c>
      <c r="AD9819" t="str">
        <f>IFERROR(VLOOKUP(A9819,'[1]Management Hierarchy Report'!$B$3:$K$1048576,10,FALSE),"")</f>
        <v>SL302@tidalwaveautospa.com</v>
      </c>
      <c r="AE9819" t="str">
        <f>IFERROR(VLOOKUP(A9819,'[1]Management Hierarchy Report'!$B$3:$J$1048576,5,0), "")</f>
        <v>Andrew Strevel</v>
      </c>
      <c r="AF9819">
        <f>MONTH(Table1[[#This Row],[Date Sent]])</f>
        <v>6</v>
      </c>
      <c r="AG9819">
        <f>YEAR(Table1[[#This Row],[Date Sent]])</f>
        <v>2024</v>
      </c>
      <c r="AH9819"/>
    </row>
    <row r="9820" spans="1:34" x14ac:dyDescent="0.2">
      <c r="A9820" t="s">
        <v>410</v>
      </c>
      <c r="B9820" t="s">
        <v>10254</v>
      </c>
      <c r="C9820" s="2">
        <v>23.97</v>
      </c>
      <c r="D9820" s="12">
        <v>45418</v>
      </c>
      <c r="E9820" t="s">
        <v>8</v>
      </c>
      <c r="F9820" t="s">
        <v>5</v>
      </c>
      <c r="G9820" s="24" t="s">
        <v>10256</v>
      </c>
      <c r="H9820" s="2"/>
      <c r="J9820"/>
      <c r="AC9820" s="12">
        <v>45460</v>
      </c>
      <c r="AD9820" t="str">
        <f>IFERROR(VLOOKUP(A9820,'[1]Management Hierarchy Report'!$B$3:$K$1048576,10,FALSE),"")</f>
        <v>SL302@tidalwaveautospa.com</v>
      </c>
      <c r="AE9820" t="str">
        <f>IFERROR(VLOOKUP(A9820,'[1]Management Hierarchy Report'!$B$3:$J$1048576,5,0), "")</f>
        <v>Andrew Strevel</v>
      </c>
      <c r="AF9820">
        <f>MONTH(Table1[[#This Row],[Date Sent]])</f>
        <v>6</v>
      </c>
      <c r="AG9820">
        <f>YEAR(Table1[[#This Row],[Date Sent]])</f>
        <v>2024</v>
      </c>
      <c r="AH9820"/>
    </row>
    <row r="9821" spans="1:34" x14ac:dyDescent="0.2">
      <c r="A9821" t="s">
        <v>410</v>
      </c>
      <c r="B9821" t="s">
        <v>10254</v>
      </c>
      <c r="C9821" s="2">
        <v>8.64</v>
      </c>
      <c r="D9821" s="12">
        <v>45418</v>
      </c>
      <c r="E9821" t="s">
        <v>21</v>
      </c>
      <c r="F9821" t="s">
        <v>18</v>
      </c>
      <c r="G9821" s="24" t="s">
        <v>979</v>
      </c>
      <c r="H9821" s="2"/>
      <c r="J9821"/>
      <c r="AC9821" s="12">
        <v>45460</v>
      </c>
      <c r="AD9821" t="str">
        <f>IFERROR(VLOOKUP(A9821,'[1]Management Hierarchy Report'!$B$3:$K$1048576,10,FALSE),"")</f>
        <v>SL302@tidalwaveautospa.com</v>
      </c>
      <c r="AE9821" t="str">
        <f>IFERROR(VLOOKUP(A9821,'[1]Management Hierarchy Report'!$B$3:$J$1048576,5,0), "")</f>
        <v>Andrew Strevel</v>
      </c>
      <c r="AF9821">
        <f>MONTH(Table1[[#This Row],[Date Sent]])</f>
        <v>6</v>
      </c>
      <c r="AG9821">
        <f>YEAR(Table1[[#This Row],[Date Sent]])</f>
        <v>2024</v>
      </c>
      <c r="AH9821"/>
    </row>
    <row r="9822" spans="1:34" x14ac:dyDescent="0.2">
      <c r="A9822" t="s">
        <v>410</v>
      </c>
      <c r="B9822" t="s">
        <v>10254</v>
      </c>
      <c r="C9822" s="2">
        <v>-34.97</v>
      </c>
      <c r="D9822" s="12">
        <v>45418</v>
      </c>
      <c r="E9822" t="s">
        <v>8</v>
      </c>
      <c r="F9822" t="s">
        <v>5</v>
      </c>
      <c r="G9822" s="24" t="s">
        <v>10256</v>
      </c>
      <c r="H9822" s="2"/>
      <c r="J9822"/>
      <c r="AC9822" s="12">
        <v>45460</v>
      </c>
      <c r="AD9822" t="str">
        <f>IFERROR(VLOOKUP(A9822,'[1]Management Hierarchy Report'!$B$3:$K$1048576,10,FALSE),"")</f>
        <v>SL302@tidalwaveautospa.com</v>
      </c>
      <c r="AE9822" t="str">
        <f>IFERROR(VLOOKUP(A9822,'[1]Management Hierarchy Report'!$B$3:$J$1048576,5,0), "")</f>
        <v>Andrew Strevel</v>
      </c>
      <c r="AF9822">
        <f>MONTH(Table1[[#This Row],[Date Sent]])</f>
        <v>6</v>
      </c>
      <c r="AG9822">
        <f>YEAR(Table1[[#This Row],[Date Sent]])</f>
        <v>2024</v>
      </c>
      <c r="AH9822"/>
    </row>
    <row r="9823" spans="1:34" x14ac:dyDescent="0.2">
      <c r="A9823" t="s">
        <v>410</v>
      </c>
      <c r="B9823" t="s">
        <v>10254</v>
      </c>
      <c r="C9823" s="2">
        <v>18</v>
      </c>
      <c r="D9823" s="12">
        <v>45418</v>
      </c>
      <c r="E9823" t="s">
        <v>8</v>
      </c>
      <c r="F9823" t="s">
        <v>5</v>
      </c>
      <c r="G9823" s="24" t="s">
        <v>10256</v>
      </c>
      <c r="H9823" s="2"/>
      <c r="J9823"/>
      <c r="AC9823" s="12">
        <v>45460</v>
      </c>
      <c r="AD9823" t="str">
        <f>IFERROR(VLOOKUP(A9823,'[1]Management Hierarchy Report'!$B$3:$K$1048576,10,FALSE),"")</f>
        <v>SL302@tidalwaveautospa.com</v>
      </c>
      <c r="AE9823" t="str">
        <f>IFERROR(VLOOKUP(A9823,'[1]Management Hierarchy Report'!$B$3:$J$1048576,5,0), "")</f>
        <v>Andrew Strevel</v>
      </c>
      <c r="AF9823">
        <f>MONTH(Table1[[#This Row],[Date Sent]])</f>
        <v>6</v>
      </c>
      <c r="AG9823">
        <f>YEAR(Table1[[#This Row],[Date Sent]])</f>
        <v>2024</v>
      </c>
      <c r="AH9823"/>
    </row>
    <row r="9824" spans="1:34" x14ac:dyDescent="0.2">
      <c r="A9824" t="s">
        <v>410</v>
      </c>
      <c r="B9824" t="s">
        <v>10254</v>
      </c>
      <c r="C9824" s="2">
        <v>6</v>
      </c>
      <c r="D9824" s="12">
        <v>45418</v>
      </c>
      <c r="E9824" t="s">
        <v>8</v>
      </c>
      <c r="F9824" t="s">
        <v>5</v>
      </c>
      <c r="G9824" s="24" t="s">
        <v>10256</v>
      </c>
      <c r="H9824" s="2"/>
      <c r="J9824"/>
      <c r="AC9824" s="12">
        <v>45460</v>
      </c>
      <c r="AD9824" t="str">
        <f>IFERROR(VLOOKUP(A9824,'[1]Management Hierarchy Report'!$B$3:$K$1048576,10,FALSE),"")</f>
        <v>SL302@tidalwaveautospa.com</v>
      </c>
      <c r="AE9824" t="str">
        <f>IFERROR(VLOOKUP(A9824,'[1]Management Hierarchy Report'!$B$3:$J$1048576,5,0), "")</f>
        <v>Andrew Strevel</v>
      </c>
      <c r="AF9824">
        <f>MONTH(Table1[[#This Row],[Date Sent]])</f>
        <v>6</v>
      </c>
      <c r="AG9824">
        <f>YEAR(Table1[[#This Row],[Date Sent]])</f>
        <v>2024</v>
      </c>
      <c r="AH9824"/>
    </row>
    <row r="9825" spans="1:34" x14ac:dyDescent="0.2">
      <c r="A9825" t="s">
        <v>410</v>
      </c>
      <c r="B9825" t="s">
        <v>10254</v>
      </c>
      <c r="C9825" s="2">
        <v>189.24</v>
      </c>
      <c r="D9825" s="12">
        <v>45418</v>
      </c>
      <c r="E9825" t="s">
        <v>21</v>
      </c>
      <c r="F9825" t="s">
        <v>33</v>
      </c>
      <c r="G9825" s="24" t="s">
        <v>3127</v>
      </c>
      <c r="H9825" s="2"/>
      <c r="J9825"/>
      <c r="AC9825" s="12">
        <v>45460</v>
      </c>
      <c r="AD9825" t="str">
        <f>IFERROR(VLOOKUP(A9825,'[1]Management Hierarchy Report'!$B$3:$K$1048576,10,FALSE),"")</f>
        <v>SL302@tidalwaveautospa.com</v>
      </c>
      <c r="AE9825" t="str">
        <f>IFERROR(VLOOKUP(A9825,'[1]Management Hierarchy Report'!$B$3:$J$1048576,5,0), "")</f>
        <v>Andrew Strevel</v>
      </c>
      <c r="AF9825">
        <f>MONTH(Table1[[#This Row],[Date Sent]])</f>
        <v>6</v>
      </c>
      <c r="AG9825">
        <f>YEAR(Table1[[#This Row],[Date Sent]])</f>
        <v>2024</v>
      </c>
      <c r="AH9825"/>
    </row>
    <row r="9826" spans="1:34" x14ac:dyDescent="0.2">
      <c r="A9826" t="s">
        <v>410</v>
      </c>
      <c r="B9826" t="s">
        <v>10254</v>
      </c>
      <c r="C9826" s="2">
        <v>75.77</v>
      </c>
      <c r="D9826" s="12">
        <v>45418</v>
      </c>
      <c r="E9826" t="s">
        <v>21</v>
      </c>
      <c r="F9826" t="s">
        <v>33</v>
      </c>
      <c r="G9826" s="24" t="s">
        <v>1781</v>
      </c>
      <c r="H9826" s="2"/>
      <c r="J9826"/>
      <c r="AC9826" s="12">
        <v>45460</v>
      </c>
      <c r="AD9826" t="str">
        <f>IFERROR(VLOOKUP(A9826,'[1]Management Hierarchy Report'!$B$3:$K$1048576,10,FALSE),"")</f>
        <v>SL302@tidalwaveautospa.com</v>
      </c>
      <c r="AE9826" t="str">
        <f>IFERROR(VLOOKUP(A9826,'[1]Management Hierarchy Report'!$B$3:$J$1048576,5,0), "")</f>
        <v>Andrew Strevel</v>
      </c>
      <c r="AF9826">
        <f>MONTH(Table1[[#This Row],[Date Sent]])</f>
        <v>6</v>
      </c>
      <c r="AG9826">
        <f>YEAR(Table1[[#This Row],[Date Sent]])</f>
        <v>2024</v>
      </c>
      <c r="AH9826"/>
    </row>
    <row r="9827" spans="1:34" x14ac:dyDescent="0.2">
      <c r="A9827" t="s">
        <v>410</v>
      </c>
      <c r="B9827" t="s">
        <v>10254</v>
      </c>
      <c r="C9827" s="2">
        <v>154.97999999999999</v>
      </c>
      <c r="D9827" s="12">
        <v>45421</v>
      </c>
      <c r="E9827" t="s">
        <v>21</v>
      </c>
      <c r="F9827" t="s">
        <v>33</v>
      </c>
      <c r="G9827" s="24" t="s">
        <v>1606</v>
      </c>
      <c r="H9827" s="2"/>
      <c r="J9827"/>
      <c r="AC9827" s="12">
        <v>45460</v>
      </c>
      <c r="AD9827" t="str">
        <f>IFERROR(VLOOKUP(A9827,'[1]Management Hierarchy Report'!$B$3:$K$1048576,10,FALSE),"")</f>
        <v>SL302@tidalwaveautospa.com</v>
      </c>
      <c r="AE9827" t="str">
        <f>IFERROR(VLOOKUP(A9827,'[1]Management Hierarchy Report'!$B$3:$J$1048576,5,0), "")</f>
        <v>Andrew Strevel</v>
      </c>
      <c r="AF9827">
        <f>MONTH(Table1[[#This Row],[Date Sent]])</f>
        <v>6</v>
      </c>
      <c r="AG9827">
        <f>YEAR(Table1[[#This Row],[Date Sent]])</f>
        <v>2024</v>
      </c>
      <c r="AH9827"/>
    </row>
    <row r="9828" spans="1:34" x14ac:dyDescent="0.2">
      <c r="A9828" t="s">
        <v>410</v>
      </c>
      <c r="B9828" t="s">
        <v>10254</v>
      </c>
      <c r="C9828" s="2">
        <v>5.65</v>
      </c>
      <c r="D9828" s="12">
        <v>45421</v>
      </c>
      <c r="E9828" t="s">
        <v>21</v>
      </c>
      <c r="F9828" t="s">
        <v>18</v>
      </c>
      <c r="G9828" s="24" t="s">
        <v>979</v>
      </c>
      <c r="H9828" s="2"/>
      <c r="J9828"/>
      <c r="AC9828" s="12">
        <v>45460</v>
      </c>
      <c r="AD9828" t="str">
        <f>IFERROR(VLOOKUP(A9828,'[1]Management Hierarchy Report'!$B$3:$K$1048576,10,FALSE),"")</f>
        <v>SL302@tidalwaveautospa.com</v>
      </c>
      <c r="AE9828" t="str">
        <f>IFERROR(VLOOKUP(A9828,'[1]Management Hierarchy Report'!$B$3:$J$1048576,5,0), "")</f>
        <v>Andrew Strevel</v>
      </c>
      <c r="AF9828">
        <f>MONTH(Table1[[#This Row],[Date Sent]])</f>
        <v>6</v>
      </c>
      <c r="AG9828">
        <f>YEAR(Table1[[#This Row],[Date Sent]])</f>
        <v>2024</v>
      </c>
      <c r="AH9828"/>
    </row>
    <row r="9829" spans="1:34" x14ac:dyDescent="0.2">
      <c r="A9829" t="s">
        <v>410</v>
      </c>
      <c r="B9829" t="s">
        <v>10254</v>
      </c>
      <c r="C9829" s="2">
        <v>5.65</v>
      </c>
      <c r="D9829" s="12">
        <v>45423</v>
      </c>
      <c r="E9829" t="s">
        <v>21</v>
      </c>
      <c r="F9829" t="s">
        <v>18</v>
      </c>
      <c r="G9829" s="24" t="s">
        <v>979</v>
      </c>
      <c r="H9829" s="2"/>
      <c r="J9829"/>
      <c r="AC9829" s="12">
        <v>45460</v>
      </c>
      <c r="AD9829" t="str">
        <f>IFERROR(VLOOKUP(A9829,'[1]Management Hierarchy Report'!$B$3:$K$1048576,10,FALSE),"")</f>
        <v>SL302@tidalwaveautospa.com</v>
      </c>
      <c r="AE9829" t="str">
        <f>IFERROR(VLOOKUP(A9829,'[1]Management Hierarchy Report'!$B$3:$J$1048576,5,0), "")</f>
        <v>Andrew Strevel</v>
      </c>
      <c r="AF9829">
        <f>MONTH(Table1[[#This Row],[Date Sent]])</f>
        <v>6</v>
      </c>
      <c r="AG9829">
        <f>YEAR(Table1[[#This Row],[Date Sent]])</f>
        <v>2024</v>
      </c>
      <c r="AH9829"/>
    </row>
    <row r="9830" spans="1:34" x14ac:dyDescent="0.2">
      <c r="A9830" t="s">
        <v>410</v>
      </c>
      <c r="B9830" t="s">
        <v>10254</v>
      </c>
      <c r="C9830" s="2">
        <v>63.24</v>
      </c>
      <c r="D9830" s="12">
        <v>45426</v>
      </c>
      <c r="E9830" t="s">
        <v>8</v>
      </c>
      <c r="F9830" t="s">
        <v>39</v>
      </c>
      <c r="G9830" s="24" t="s">
        <v>10257</v>
      </c>
      <c r="H9830" s="2"/>
      <c r="J9830"/>
      <c r="AC9830" s="12">
        <v>45460</v>
      </c>
      <c r="AD9830" t="str">
        <f>IFERROR(VLOOKUP(A9830,'[1]Management Hierarchy Report'!$B$3:$K$1048576,10,FALSE),"")</f>
        <v>SL302@tidalwaveautospa.com</v>
      </c>
      <c r="AE9830" t="str">
        <f>IFERROR(VLOOKUP(A9830,'[1]Management Hierarchy Report'!$B$3:$J$1048576,5,0), "")</f>
        <v>Andrew Strevel</v>
      </c>
      <c r="AF9830">
        <f>MONTH(Table1[[#This Row],[Date Sent]])</f>
        <v>6</v>
      </c>
      <c r="AG9830">
        <f>YEAR(Table1[[#This Row],[Date Sent]])</f>
        <v>2024</v>
      </c>
      <c r="AH9830"/>
    </row>
    <row r="9831" spans="1:34" x14ac:dyDescent="0.2">
      <c r="A9831" t="s">
        <v>410</v>
      </c>
      <c r="B9831" t="s">
        <v>10254</v>
      </c>
      <c r="C9831" s="2">
        <v>71.650000000000006</v>
      </c>
      <c r="D9831" s="12">
        <v>45427</v>
      </c>
      <c r="E9831" t="s">
        <v>27</v>
      </c>
      <c r="F9831" t="s">
        <v>39</v>
      </c>
      <c r="G9831" s="24" t="s">
        <v>10258</v>
      </c>
      <c r="H9831" s="2"/>
      <c r="J9831"/>
      <c r="AC9831" s="12">
        <v>45460</v>
      </c>
      <c r="AD9831" t="str">
        <f>IFERROR(VLOOKUP(A9831,'[1]Management Hierarchy Report'!$B$3:$K$1048576,10,FALSE),"")</f>
        <v>SL302@tidalwaveautospa.com</v>
      </c>
      <c r="AE9831" t="str">
        <f>IFERROR(VLOOKUP(A9831,'[1]Management Hierarchy Report'!$B$3:$J$1048576,5,0), "")</f>
        <v>Andrew Strevel</v>
      </c>
      <c r="AF9831">
        <f>MONTH(Table1[[#This Row],[Date Sent]])</f>
        <v>6</v>
      </c>
      <c r="AG9831">
        <f>YEAR(Table1[[#This Row],[Date Sent]])</f>
        <v>2024</v>
      </c>
      <c r="AH9831"/>
    </row>
    <row r="9832" spans="1:34" x14ac:dyDescent="0.2">
      <c r="A9832" t="s">
        <v>410</v>
      </c>
      <c r="B9832" t="s">
        <v>10254</v>
      </c>
      <c r="C9832" s="2">
        <v>38.85</v>
      </c>
      <c r="D9832" s="12">
        <v>45427</v>
      </c>
      <c r="E9832" t="s">
        <v>21</v>
      </c>
      <c r="F9832" t="s">
        <v>16</v>
      </c>
      <c r="G9832" s="24" t="s">
        <v>1180</v>
      </c>
      <c r="H9832" s="2"/>
      <c r="J9832"/>
      <c r="AC9832" s="12">
        <v>45460</v>
      </c>
      <c r="AD9832" t="str">
        <f>IFERROR(VLOOKUP(A9832,'[1]Management Hierarchy Report'!$B$3:$K$1048576,10,FALSE),"")</f>
        <v>SL302@tidalwaveautospa.com</v>
      </c>
      <c r="AE9832" t="str">
        <f>IFERROR(VLOOKUP(A9832,'[1]Management Hierarchy Report'!$B$3:$J$1048576,5,0), "")</f>
        <v>Andrew Strevel</v>
      </c>
      <c r="AF9832">
        <f>MONTH(Table1[[#This Row],[Date Sent]])</f>
        <v>6</v>
      </c>
      <c r="AG9832">
        <f>YEAR(Table1[[#This Row],[Date Sent]])</f>
        <v>2024</v>
      </c>
      <c r="AH9832"/>
    </row>
    <row r="9833" spans="1:34" x14ac:dyDescent="0.2">
      <c r="A9833" t="s">
        <v>313</v>
      </c>
      <c r="B9833" t="s">
        <v>10259</v>
      </c>
      <c r="C9833" s="2">
        <v>275</v>
      </c>
      <c r="D9833" s="12">
        <v>45418</v>
      </c>
      <c r="E9833" t="s">
        <v>5</v>
      </c>
      <c r="F9833" t="s">
        <v>7</v>
      </c>
      <c r="G9833" s="24" t="s">
        <v>10260</v>
      </c>
      <c r="H9833" s="2"/>
      <c r="J9833"/>
      <c r="AC9833" s="12">
        <v>45460</v>
      </c>
      <c r="AD9833" t="str">
        <f>IFERROR(VLOOKUP(A9833,'[1]Management Hierarchy Report'!$B$3:$K$1048576,10,FALSE),"")</f>
        <v>bruce.maxwell@tidalwaveautospa.com</v>
      </c>
      <c r="AE9833" t="str">
        <f>IFERROR(VLOOKUP(A9833,'[1]Management Hierarchy Report'!$B$3:$J$1048576,5,0), "")</f>
        <v>Timothy Fruge</v>
      </c>
      <c r="AF9833">
        <f>MONTH(Table1[[#This Row],[Date Sent]])</f>
        <v>6</v>
      </c>
      <c r="AG9833">
        <f>YEAR(Table1[[#This Row],[Date Sent]])</f>
        <v>2024</v>
      </c>
      <c r="AH9833"/>
    </row>
    <row r="9834" spans="1:34" x14ac:dyDescent="0.2">
      <c r="A9834" t="s">
        <v>2284</v>
      </c>
      <c r="B9834" t="s">
        <v>10261</v>
      </c>
      <c r="C9834" s="2">
        <v>7.64</v>
      </c>
      <c r="D9834" s="12">
        <v>45432</v>
      </c>
      <c r="E9834" t="s">
        <v>27</v>
      </c>
      <c r="F9834" t="s">
        <v>17</v>
      </c>
      <c r="G9834" s="24" t="s">
        <v>10262</v>
      </c>
      <c r="H9834" s="2"/>
      <c r="J9834"/>
      <c r="AC9834" s="12">
        <v>45460</v>
      </c>
      <c r="AD9834" t="str">
        <f>IFERROR(VLOOKUP(A9834,'[1]Management Hierarchy Report'!$B$3:$K$1048576,10,FALSE),"")</f>
        <v>SL251@tidalwaveautospa.com</v>
      </c>
      <c r="AE9834" t="str">
        <f>IFERROR(VLOOKUP(A9834,'[1]Management Hierarchy Report'!$B$3:$J$1048576,5,0), "")</f>
        <v>Jeff Mathis</v>
      </c>
      <c r="AF9834">
        <f>MONTH(Table1[[#This Row],[Date Sent]])</f>
        <v>6</v>
      </c>
      <c r="AG9834">
        <f>YEAR(Table1[[#This Row],[Date Sent]])</f>
        <v>2024</v>
      </c>
      <c r="AH9834"/>
    </row>
    <row r="9835" spans="1:34" x14ac:dyDescent="0.2">
      <c r="A9835" t="s">
        <v>2284</v>
      </c>
      <c r="B9835" t="s">
        <v>10263</v>
      </c>
      <c r="C9835" s="2">
        <v>47.27</v>
      </c>
      <c r="D9835" s="12">
        <v>45429</v>
      </c>
      <c r="E9835" t="s">
        <v>21</v>
      </c>
      <c r="F9835" t="s">
        <v>919</v>
      </c>
      <c r="G9835" s="24" t="s">
        <v>10264</v>
      </c>
      <c r="H9835" s="2">
        <v>12.4</v>
      </c>
      <c r="I9835" t="s">
        <v>21</v>
      </c>
      <c r="J9835" t="s">
        <v>1726</v>
      </c>
      <c r="K9835" s="2">
        <v>34.870000000000005</v>
      </c>
      <c r="L9835" t="s">
        <v>33</v>
      </c>
      <c r="M9835" t="s">
        <v>10265</v>
      </c>
      <c r="AC9835" s="12">
        <v>45460</v>
      </c>
      <c r="AD9835" t="str">
        <f>IFERROR(VLOOKUP(A9835,'[1]Management Hierarchy Report'!$B$3:$K$1048576,10,FALSE),"")</f>
        <v>SL251@tidalwaveautospa.com</v>
      </c>
      <c r="AE9835" t="str">
        <f>IFERROR(VLOOKUP(A9835,'[1]Management Hierarchy Report'!$B$3:$J$1048576,5,0), "")</f>
        <v>Jeff Mathis</v>
      </c>
      <c r="AF9835">
        <f>MONTH(Table1[[#This Row],[Date Sent]])</f>
        <v>6</v>
      </c>
      <c r="AG9835">
        <f>YEAR(Table1[[#This Row],[Date Sent]])</f>
        <v>2024</v>
      </c>
      <c r="AH9835"/>
    </row>
    <row r="9836" spans="1:34" x14ac:dyDescent="0.2">
      <c r="A9836" t="s">
        <v>2284</v>
      </c>
      <c r="B9836" t="s">
        <v>10266</v>
      </c>
      <c r="C9836" s="2">
        <v>163.88</v>
      </c>
      <c r="D9836" s="12">
        <v>45429</v>
      </c>
      <c r="E9836" t="s">
        <v>27</v>
      </c>
      <c r="F9836" t="s">
        <v>39</v>
      </c>
      <c r="G9836" s="24" t="s">
        <v>4166</v>
      </c>
      <c r="H9836" s="2"/>
      <c r="J9836"/>
      <c r="AC9836" s="12">
        <v>45460</v>
      </c>
      <c r="AD9836" t="str">
        <f>IFERROR(VLOOKUP(A9836,'[1]Management Hierarchy Report'!$B$3:$K$1048576,10,FALSE),"")</f>
        <v>SL251@tidalwaveautospa.com</v>
      </c>
      <c r="AE9836" t="str">
        <f>IFERROR(VLOOKUP(A9836,'[1]Management Hierarchy Report'!$B$3:$J$1048576,5,0), "")</f>
        <v>Jeff Mathis</v>
      </c>
      <c r="AF9836">
        <f>MONTH(Table1[[#This Row],[Date Sent]])</f>
        <v>6</v>
      </c>
      <c r="AG9836">
        <f>YEAR(Table1[[#This Row],[Date Sent]])</f>
        <v>2024</v>
      </c>
      <c r="AH9836"/>
    </row>
    <row r="9837" spans="1:34" x14ac:dyDescent="0.2">
      <c r="A9837" t="s">
        <v>72</v>
      </c>
      <c r="B9837" t="s">
        <v>10267</v>
      </c>
      <c r="C9837" s="2">
        <v>322.73</v>
      </c>
      <c r="D9837" s="12">
        <v>45406</v>
      </c>
      <c r="E9837" t="s">
        <v>33</v>
      </c>
      <c r="F9837" t="s">
        <v>39</v>
      </c>
      <c r="G9837" s="24" t="s">
        <v>10268</v>
      </c>
      <c r="H9837" s="2"/>
      <c r="J9837"/>
      <c r="AC9837" s="12">
        <v>45460</v>
      </c>
      <c r="AD9837" t="str">
        <f>IFERROR(VLOOKUP(A9837,'[1]Management Hierarchy Report'!$B$3:$K$1048576,10,FALSE),"")</f>
        <v>SL87@tidalwaveautospa.com</v>
      </c>
      <c r="AE9837" t="str">
        <f>IFERROR(VLOOKUP(A9837,'[1]Management Hierarchy Report'!$B$3:$J$1048576,5,0), "")</f>
        <v>Andrew Stephens</v>
      </c>
      <c r="AF9837">
        <f>MONTH(Table1[[#This Row],[Date Sent]])</f>
        <v>6</v>
      </c>
      <c r="AG9837">
        <f>YEAR(Table1[[#This Row],[Date Sent]])</f>
        <v>2024</v>
      </c>
      <c r="AH9837"/>
    </row>
    <row r="9838" spans="1:34" x14ac:dyDescent="0.2">
      <c r="A9838" t="s">
        <v>72</v>
      </c>
      <c r="B9838" t="s">
        <v>10267</v>
      </c>
      <c r="C9838" s="2">
        <v>5.89</v>
      </c>
      <c r="D9838" s="12">
        <v>45418</v>
      </c>
      <c r="E9838" t="s">
        <v>33</v>
      </c>
      <c r="F9838" t="s">
        <v>39</v>
      </c>
      <c r="G9838" s="24" t="s">
        <v>10269</v>
      </c>
      <c r="H9838" s="2"/>
      <c r="J9838"/>
      <c r="AC9838" s="12">
        <v>45460</v>
      </c>
      <c r="AD9838" t="str">
        <f>IFERROR(VLOOKUP(A9838,'[1]Management Hierarchy Report'!$B$3:$K$1048576,10,FALSE),"")</f>
        <v>SL87@tidalwaveautospa.com</v>
      </c>
      <c r="AE9838" t="str">
        <f>IFERROR(VLOOKUP(A9838,'[1]Management Hierarchy Report'!$B$3:$J$1048576,5,0), "")</f>
        <v>Andrew Stephens</v>
      </c>
      <c r="AF9838">
        <f>MONTH(Table1[[#This Row],[Date Sent]])</f>
        <v>6</v>
      </c>
      <c r="AG9838">
        <f>YEAR(Table1[[#This Row],[Date Sent]])</f>
        <v>2024</v>
      </c>
      <c r="AH9838"/>
    </row>
    <row r="9839" spans="1:34" x14ac:dyDescent="0.2">
      <c r="A9839" t="s">
        <v>72</v>
      </c>
      <c r="B9839" t="s">
        <v>10267</v>
      </c>
      <c r="C9839" s="2">
        <v>54.89</v>
      </c>
      <c r="D9839" s="12">
        <v>45420</v>
      </c>
      <c r="E9839" t="s">
        <v>21</v>
      </c>
      <c r="F9839" t="s">
        <v>919</v>
      </c>
      <c r="G9839" s="24" t="s">
        <v>10270</v>
      </c>
      <c r="H9839" s="2">
        <v>29.88</v>
      </c>
      <c r="I9839" t="s">
        <v>15</v>
      </c>
      <c r="J9839" t="s">
        <v>6006</v>
      </c>
      <c r="K9839" s="2">
        <v>25.01</v>
      </c>
      <c r="L9839" t="s">
        <v>33</v>
      </c>
      <c r="M9839" t="s">
        <v>1606</v>
      </c>
      <c r="AC9839" s="12">
        <v>45460</v>
      </c>
      <c r="AD9839" t="str">
        <f>IFERROR(VLOOKUP(A9839,'[1]Management Hierarchy Report'!$B$3:$K$1048576,10,FALSE),"")</f>
        <v>SL87@tidalwaveautospa.com</v>
      </c>
      <c r="AE9839" t="str">
        <f>IFERROR(VLOOKUP(A9839,'[1]Management Hierarchy Report'!$B$3:$J$1048576,5,0), "")</f>
        <v>Andrew Stephens</v>
      </c>
      <c r="AF9839">
        <f>MONTH(Table1[[#This Row],[Date Sent]])</f>
        <v>6</v>
      </c>
      <c r="AG9839">
        <f>YEAR(Table1[[#This Row],[Date Sent]])</f>
        <v>2024</v>
      </c>
      <c r="AH9839"/>
    </row>
    <row r="9840" spans="1:34" x14ac:dyDescent="0.2">
      <c r="A9840" t="s">
        <v>72</v>
      </c>
      <c r="B9840" t="s">
        <v>10267</v>
      </c>
      <c r="C9840" s="2">
        <v>93.26</v>
      </c>
      <c r="D9840" s="12">
        <v>45420</v>
      </c>
      <c r="E9840" t="s">
        <v>21</v>
      </c>
      <c r="F9840" t="s">
        <v>33</v>
      </c>
      <c r="G9840" s="24" t="s">
        <v>10271</v>
      </c>
      <c r="H9840" s="2"/>
      <c r="J9840"/>
      <c r="AC9840" s="12">
        <v>45460</v>
      </c>
      <c r="AD9840" t="str">
        <f>IFERROR(VLOOKUP(A9840,'[1]Management Hierarchy Report'!$B$3:$K$1048576,10,FALSE),"")</f>
        <v>SL87@tidalwaveautospa.com</v>
      </c>
      <c r="AE9840" t="str">
        <f>IFERROR(VLOOKUP(A9840,'[1]Management Hierarchy Report'!$B$3:$J$1048576,5,0), "")</f>
        <v>Andrew Stephens</v>
      </c>
      <c r="AF9840">
        <f>MONTH(Table1[[#This Row],[Date Sent]])</f>
        <v>6</v>
      </c>
      <c r="AG9840">
        <f>YEAR(Table1[[#This Row],[Date Sent]])</f>
        <v>2024</v>
      </c>
      <c r="AH9840"/>
    </row>
    <row r="9841" spans="1:34" x14ac:dyDescent="0.2">
      <c r="A9841" t="s">
        <v>72</v>
      </c>
      <c r="B9841" t="s">
        <v>10267</v>
      </c>
      <c r="C9841" s="2">
        <v>31.48</v>
      </c>
      <c r="D9841" s="12">
        <v>45425</v>
      </c>
      <c r="E9841" t="s">
        <v>33</v>
      </c>
      <c r="F9841" t="s">
        <v>39</v>
      </c>
      <c r="G9841" s="24" t="s">
        <v>1521</v>
      </c>
      <c r="H9841" s="2"/>
      <c r="J9841"/>
      <c r="AC9841" s="12">
        <v>45460</v>
      </c>
      <c r="AD9841" t="str">
        <f>IFERROR(VLOOKUP(A9841,'[1]Management Hierarchy Report'!$B$3:$K$1048576,10,FALSE),"")</f>
        <v>SL87@tidalwaveautospa.com</v>
      </c>
      <c r="AE9841" t="str">
        <f>IFERROR(VLOOKUP(A9841,'[1]Management Hierarchy Report'!$B$3:$J$1048576,5,0), "")</f>
        <v>Andrew Stephens</v>
      </c>
      <c r="AF9841">
        <f>MONTH(Table1[[#This Row],[Date Sent]])</f>
        <v>6</v>
      </c>
      <c r="AG9841">
        <f>YEAR(Table1[[#This Row],[Date Sent]])</f>
        <v>2024</v>
      </c>
      <c r="AH9841"/>
    </row>
    <row r="9842" spans="1:34" x14ac:dyDescent="0.2">
      <c r="A9842" t="s">
        <v>72</v>
      </c>
      <c r="B9842" t="s">
        <v>10267</v>
      </c>
      <c r="C9842" s="2">
        <v>15.74</v>
      </c>
      <c r="D9842" s="12">
        <v>45425</v>
      </c>
      <c r="E9842" t="s">
        <v>33</v>
      </c>
      <c r="F9842" t="s">
        <v>39</v>
      </c>
      <c r="G9842" s="24" t="s">
        <v>1706</v>
      </c>
      <c r="H9842" s="2"/>
      <c r="J9842"/>
      <c r="AC9842" s="12">
        <v>45460</v>
      </c>
      <c r="AD9842" t="str">
        <f>IFERROR(VLOOKUP(A9842,'[1]Management Hierarchy Report'!$B$3:$K$1048576,10,FALSE),"")</f>
        <v>SL87@tidalwaveautospa.com</v>
      </c>
      <c r="AE9842" t="str">
        <f>IFERROR(VLOOKUP(A9842,'[1]Management Hierarchy Report'!$B$3:$J$1048576,5,0), "")</f>
        <v>Andrew Stephens</v>
      </c>
      <c r="AF9842">
        <f>MONTH(Table1[[#This Row],[Date Sent]])</f>
        <v>6</v>
      </c>
      <c r="AG9842">
        <f>YEAR(Table1[[#This Row],[Date Sent]])</f>
        <v>2024</v>
      </c>
      <c r="AH9842"/>
    </row>
    <row r="9843" spans="1:34" x14ac:dyDescent="0.2">
      <c r="A9843" t="s">
        <v>72</v>
      </c>
      <c r="B9843" t="s">
        <v>10267</v>
      </c>
      <c r="C9843" s="2">
        <v>44.79</v>
      </c>
      <c r="D9843" s="12">
        <v>45433</v>
      </c>
      <c r="E9843" t="s">
        <v>21</v>
      </c>
      <c r="F9843" t="s">
        <v>919</v>
      </c>
      <c r="G9843" s="24" t="s">
        <v>10272</v>
      </c>
      <c r="H9843" s="2">
        <v>17.78</v>
      </c>
      <c r="I9843" t="s">
        <v>16</v>
      </c>
      <c r="J9843" t="s">
        <v>1058</v>
      </c>
      <c r="K9843" s="2">
        <v>27.009999999999998</v>
      </c>
      <c r="L9843" t="s">
        <v>17</v>
      </c>
      <c r="M9843" t="s">
        <v>1479</v>
      </c>
      <c r="AC9843" s="12">
        <v>45460</v>
      </c>
      <c r="AD9843" t="str">
        <f>IFERROR(VLOOKUP(A9843,'[1]Management Hierarchy Report'!$B$3:$K$1048576,10,FALSE),"")</f>
        <v>SL87@tidalwaveautospa.com</v>
      </c>
      <c r="AE9843" t="str">
        <f>IFERROR(VLOOKUP(A9843,'[1]Management Hierarchy Report'!$B$3:$J$1048576,5,0), "")</f>
        <v>Andrew Stephens</v>
      </c>
      <c r="AF9843">
        <f>MONTH(Table1[[#This Row],[Date Sent]])</f>
        <v>6</v>
      </c>
      <c r="AG9843">
        <f>YEAR(Table1[[#This Row],[Date Sent]])</f>
        <v>2024</v>
      </c>
      <c r="AH9843"/>
    </row>
    <row r="9844" spans="1:34" x14ac:dyDescent="0.2">
      <c r="A9844" t="s">
        <v>279</v>
      </c>
      <c r="B9844" t="s">
        <v>10273</v>
      </c>
      <c r="C9844" s="2">
        <v>-431.99</v>
      </c>
      <c r="D9844" s="12">
        <v>45412</v>
      </c>
      <c r="E9844" t="s">
        <v>21</v>
      </c>
      <c r="F9844" t="s">
        <v>17</v>
      </c>
      <c r="G9844" s="24" t="s">
        <v>6570</v>
      </c>
      <c r="H9844" s="2"/>
      <c r="J9844"/>
      <c r="AC9844" s="12">
        <v>45460</v>
      </c>
      <c r="AD9844" t="str">
        <f>IFERROR(VLOOKUP(A9844,'[1]Management Hierarchy Report'!$B$3:$K$1048576,10,FALSE),"")</f>
        <v/>
      </c>
      <c r="AE9844" t="str">
        <f>IFERROR(VLOOKUP(A9844,'[1]Management Hierarchy Report'!$B$3:$J$1048576,5,0), "")</f>
        <v/>
      </c>
      <c r="AF9844">
        <f>MONTH(Table1[[#This Row],[Date Sent]])</f>
        <v>6</v>
      </c>
      <c r="AG9844">
        <f>YEAR(Table1[[#This Row],[Date Sent]])</f>
        <v>2024</v>
      </c>
      <c r="AH9844"/>
    </row>
    <row r="9845" spans="1:34" x14ac:dyDescent="0.2">
      <c r="A9845" t="s">
        <v>279</v>
      </c>
      <c r="B9845" t="s">
        <v>10273</v>
      </c>
      <c r="C9845" s="2">
        <v>290.27999999999997</v>
      </c>
      <c r="D9845" s="12">
        <v>45413</v>
      </c>
      <c r="E9845" t="s">
        <v>21</v>
      </c>
      <c r="F9845" t="s">
        <v>39</v>
      </c>
      <c r="G9845" s="24" t="s">
        <v>10274</v>
      </c>
      <c r="H9845" s="2"/>
      <c r="J9845"/>
      <c r="AC9845" s="12">
        <v>45460</v>
      </c>
      <c r="AD9845" t="str">
        <f>IFERROR(VLOOKUP(A9845,'[1]Management Hierarchy Report'!$B$3:$K$1048576,10,FALSE),"")</f>
        <v/>
      </c>
      <c r="AE9845" t="str">
        <f>IFERROR(VLOOKUP(A9845,'[1]Management Hierarchy Report'!$B$3:$J$1048576,5,0), "")</f>
        <v/>
      </c>
      <c r="AF9845">
        <f>MONTH(Table1[[#This Row],[Date Sent]])</f>
        <v>6</v>
      </c>
      <c r="AG9845">
        <f>YEAR(Table1[[#This Row],[Date Sent]])</f>
        <v>2024</v>
      </c>
      <c r="AH9845"/>
    </row>
    <row r="9846" spans="1:34" x14ac:dyDescent="0.2">
      <c r="A9846" t="s">
        <v>279</v>
      </c>
      <c r="B9846" t="s">
        <v>10273</v>
      </c>
      <c r="C9846" s="2">
        <v>16.600000000000001</v>
      </c>
      <c r="D9846" s="12">
        <v>45415</v>
      </c>
      <c r="E9846" t="s">
        <v>21</v>
      </c>
      <c r="F9846" t="s">
        <v>33</v>
      </c>
      <c r="G9846" s="24" t="s">
        <v>934</v>
      </c>
      <c r="H9846" s="2"/>
      <c r="J9846"/>
      <c r="AC9846" s="12">
        <v>45460</v>
      </c>
      <c r="AD9846" t="str">
        <f>IFERROR(VLOOKUP(A9846,'[1]Management Hierarchy Report'!$B$3:$K$1048576,10,FALSE),"")</f>
        <v/>
      </c>
      <c r="AE9846" t="str">
        <f>IFERROR(VLOOKUP(A9846,'[1]Management Hierarchy Report'!$B$3:$J$1048576,5,0), "")</f>
        <v/>
      </c>
      <c r="AF9846">
        <f>MONTH(Table1[[#This Row],[Date Sent]])</f>
        <v>6</v>
      </c>
      <c r="AG9846">
        <f>YEAR(Table1[[#This Row],[Date Sent]])</f>
        <v>2024</v>
      </c>
      <c r="AH9846"/>
    </row>
    <row r="9847" spans="1:34" x14ac:dyDescent="0.2">
      <c r="A9847" t="s">
        <v>279</v>
      </c>
      <c r="B9847" t="s">
        <v>10273</v>
      </c>
      <c r="C9847" s="2">
        <v>11.94</v>
      </c>
      <c r="D9847" s="12">
        <v>45420</v>
      </c>
      <c r="E9847" t="s">
        <v>24</v>
      </c>
      <c r="F9847" t="s">
        <v>6</v>
      </c>
      <c r="G9847" s="24" t="s">
        <v>10275</v>
      </c>
      <c r="H9847" s="2"/>
      <c r="J9847"/>
      <c r="AC9847" s="12">
        <v>45460</v>
      </c>
      <c r="AD9847" t="str">
        <f>IFERROR(VLOOKUP(A9847,'[1]Management Hierarchy Report'!$B$3:$K$1048576,10,FALSE),"")</f>
        <v/>
      </c>
      <c r="AE9847" t="str">
        <f>IFERROR(VLOOKUP(A9847,'[1]Management Hierarchy Report'!$B$3:$J$1048576,5,0), "")</f>
        <v/>
      </c>
      <c r="AF9847">
        <f>MONTH(Table1[[#This Row],[Date Sent]])</f>
        <v>6</v>
      </c>
      <c r="AG9847">
        <f>YEAR(Table1[[#This Row],[Date Sent]])</f>
        <v>2024</v>
      </c>
      <c r="AH9847"/>
    </row>
    <row r="9848" spans="1:34" x14ac:dyDescent="0.2">
      <c r="A9848" t="s">
        <v>279</v>
      </c>
      <c r="B9848" t="s">
        <v>10273</v>
      </c>
      <c r="C9848" s="2">
        <v>87.48</v>
      </c>
      <c r="D9848" s="12">
        <v>45423</v>
      </c>
      <c r="E9848" t="s">
        <v>21</v>
      </c>
      <c r="F9848" t="s">
        <v>33</v>
      </c>
      <c r="G9848" s="24" t="s">
        <v>10276</v>
      </c>
      <c r="H9848" s="2"/>
      <c r="J9848"/>
      <c r="AC9848" s="12">
        <v>45460</v>
      </c>
      <c r="AD9848" t="str">
        <f>IFERROR(VLOOKUP(A9848,'[1]Management Hierarchy Report'!$B$3:$K$1048576,10,FALSE),"")</f>
        <v/>
      </c>
      <c r="AE9848" t="str">
        <f>IFERROR(VLOOKUP(A9848,'[1]Management Hierarchy Report'!$B$3:$J$1048576,5,0), "")</f>
        <v/>
      </c>
      <c r="AF9848">
        <f>MONTH(Table1[[#This Row],[Date Sent]])</f>
        <v>6</v>
      </c>
      <c r="AG9848">
        <f>YEAR(Table1[[#This Row],[Date Sent]])</f>
        <v>2024</v>
      </c>
      <c r="AH9848"/>
    </row>
    <row r="9849" spans="1:34" x14ac:dyDescent="0.2">
      <c r="A9849" t="s">
        <v>279</v>
      </c>
      <c r="B9849" t="s">
        <v>10273</v>
      </c>
      <c r="C9849" s="2">
        <v>12</v>
      </c>
      <c r="D9849" s="12">
        <v>45425</v>
      </c>
      <c r="E9849" t="s">
        <v>21</v>
      </c>
      <c r="F9849" t="s">
        <v>9</v>
      </c>
      <c r="G9849" s="24" t="s">
        <v>10277</v>
      </c>
      <c r="H9849" s="2"/>
      <c r="J9849"/>
      <c r="AC9849" s="12">
        <v>45460</v>
      </c>
      <c r="AD9849" t="str">
        <f>IFERROR(VLOOKUP(A9849,'[1]Management Hierarchy Report'!$B$3:$K$1048576,10,FALSE),"")</f>
        <v/>
      </c>
      <c r="AE9849" t="str">
        <f>IFERROR(VLOOKUP(A9849,'[1]Management Hierarchy Report'!$B$3:$J$1048576,5,0), "")</f>
        <v/>
      </c>
      <c r="AF9849">
        <f>MONTH(Table1[[#This Row],[Date Sent]])</f>
        <v>6</v>
      </c>
      <c r="AG9849">
        <f>YEAR(Table1[[#This Row],[Date Sent]])</f>
        <v>2024</v>
      </c>
      <c r="AH9849"/>
    </row>
    <row r="9850" spans="1:34" x14ac:dyDescent="0.2">
      <c r="A9850" t="s">
        <v>279</v>
      </c>
      <c r="B9850" t="s">
        <v>10273</v>
      </c>
      <c r="C9850" s="2">
        <v>41</v>
      </c>
      <c r="D9850" s="12">
        <v>45425</v>
      </c>
      <c r="E9850" t="s">
        <v>21</v>
      </c>
      <c r="F9850" t="s">
        <v>39</v>
      </c>
      <c r="G9850" s="24" t="s">
        <v>1734</v>
      </c>
      <c r="H9850" s="2"/>
      <c r="J9850"/>
      <c r="AC9850" s="12">
        <v>45460</v>
      </c>
      <c r="AD9850" t="str">
        <f>IFERROR(VLOOKUP(A9850,'[1]Management Hierarchy Report'!$B$3:$K$1048576,10,FALSE),"")</f>
        <v/>
      </c>
      <c r="AE9850" t="str">
        <f>IFERROR(VLOOKUP(A9850,'[1]Management Hierarchy Report'!$B$3:$J$1048576,5,0), "")</f>
        <v/>
      </c>
      <c r="AF9850">
        <f>MONTH(Table1[[#This Row],[Date Sent]])</f>
        <v>6</v>
      </c>
      <c r="AG9850">
        <f>YEAR(Table1[[#This Row],[Date Sent]])</f>
        <v>2024</v>
      </c>
      <c r="AH9850"/>
    </row>
    <row r="9851" spans="1:34" x14ac:dyDescent="0.2">
      <c r="A9851" t="s">
        <v>275</v>
      </c>
      <c r="B9851" t="s">
        <v>10278</v>
      </c>
      <c r="C9851" s="2">
        <v>17.079999999999998</v>
      </c>
      <c r="D9851" s="12">
        <v>45414</v>
      </c>
      <c r="E9851" t="s">
        <v>21</v>
      </c>
      <c r="F9851" t="s">
        <v>17</v>
      </c>
      <c r="G9851" s="24" t="s">
        <v>10279</v>
      </c>
      <c r="H9851" s="2"/>
      <c r="J9851"/>
      <c r="AC9851" s="12">
        <v>45460</v>
      </c>
      <c r="AD9851" t="str">
        <f>IFERROR(VLOOKUP(A9851,'[1]Management Hierarchy Report'!$B$3:$K$1048576,10,FALSE),"")</f>
        <v>SL22@tidalwaveautospa.com</v>
      </c>
      <c r="AE9851" t="str">
        <f>IFERROR(VLOOKUP(A9851,'[1]Management Hierarchy Report'!$B$3:$J$1048576,5,0), "")</f>
        <v>Andrew Strevel</v>
      </c>
      <c r="AF9851">
        <f>MONTH(Table1[[#This Row],[Date Sent]])</f>
        <v>6</v>
      </c>
      <c r="AG9851">
        <f>YEAR(Table1[[#This Row],[Date Sent]])</f>
        <v>2024</v>
      </c>
      <c r="AH9851"/>
    </row>
    <row r="9852" spans="1:34" x14ac:dyDescent="0.2">
      <c r="A9852" t="s">
        <v>275</v>
      </c>
      <c r="B9852" t="s">
        <v>10278</v>
      </c>
      <c r="C9852" s="2">
        <v>104.88</v>
      </c>
      <c r="D9852" s="12">
        <v>45417</v>
      </c>
      <c r="E9852" t="s">
        <v>9</v>
      </c>
      <c r="F9852" t="s">
        <v>33</v>
      </c>
      <c r="G9852" s="24" t="s">
        <v>10280</v>
      </c>
      <c r="H9852" s="2"/>
      <c r="J9852"/>
      <c r="AC9852" s="12">
        <v>45460</v>
      </c>
      <c r="AD9852" t="str">
        <f>IFERROR(VLOOKUP(A9852,'[1]Management Hierarchy Report'!$B$3:$K$1048576,10,FALSE),"")</f>
        <v>SL22@tidalwaveautospa.com</v>
      </c>
      <c r="AE9852" t="str">
        <f>IFERROR(VLOOKUP(A9852,'[1]Management Hierarchy Report'!$B$3:$J$1048576,5,0), "")</f>
        <v>Andrew Strevel</v>
      </c>
      <c r="AF9852">
        <f>MONTH(Table1[[#This Row],[Date Sent]])</f>
        <v>6</v>
      </c>
      <c r="AG9852">
        <f>YEAR(Table1[[#This Row],[Date Sent]])</f>
        <v>2024</v>
      </c>
      <c r="AH9852"/>
    </row>
    <row r="9853" spans="1:34" x14ac:dyDescent="0.2">
      <c r="A9853" t="s">
        <v>4673</v>
      </c>
      <c r="B9853" t="s">
        <v>10281</v>
      </c>
      <c r="C9853" s="2">
        <v>249.06</v>
      </c>
      <c r="D9853" s="12">
        <v>45404</v>
      </c>
      <c r="E9853" t="s">
        <v>13</v>
      </c>
      <c r="F9853" t="s">
        <v>33</v>
      </c>
      <c r="G9853" s="24" t="s">
        <v>10282</v>
      </c>
      <c r="H9853" s="2"/>
      <c r="J9853"/>
      <c r="AC9853" s="12">
        <v>45460</v>
      </c>
      <c r="AD9853" t="str">
        <f>IFERROR(VLOOKUP(A9853,'[1]Management Hierarchy Report'!$B$3:$K$1048576,10,FALSE),"")</f>
        <v>SL64@tidalwaveautospa.com</v>
      </c>
      <c r="AE9853" t="str">
        <f>IFERROR(VLOOKUP(A9853,'[1]Management Hierarchy Report'!$B$3:$J$1048576,5,0), "")</f>
        <v>Andrew Strevel</v>
      </c>
      <c r="AF9853">
        <f>MONTH(Table1[[#This Row],[Date Sent]])</f>
        <v>6</v>
      </c>
      <c r="AG9853">
        <f>YEAR(Table1[[#This Row],[Date Sent]])</f>
        <v>2024</v>
      </c>
      <c r="AH9853"/>
    </row>
    <row r="9854" spans="1:34" x14ac:dyDescent="0.2">
      <c r="A9854" t="s">
        <v>4673</v>
      </c>
      <c r="B9854" t="s">
        <v>10281</v>
      </c>
      <c r="C9854" s="2">
        <v>268.57</v>
      </c>
      <c r="D9854" s="12">
        <v>45411</v>
      </c>
      <c r="E9854" t="s">
        <v>13</v>
      </c>
      <c r="F9854" t="s">
        <v>39</v>
      </c>
      <c r="G9854" s="24" t="s">
        <v>10283</v>
      </c>
      <c r="H9854" s="2"/>
      <c r="J9854"/>
      <c r="AC9854" s="12">
        <v>45460</v>
      </c>
      <c r="AD9854" t="str">
        <f>IFERROR(VLOOKUP(A9854,'[1]Management Hierarchy Report'!$B$3:$K$1048576,10,FALSE),"")</f>
        <v>SL64@tidalwaveautospa.com</v>
      </c>
      <c r="AE9854" t="str">
        <f>IFERROR(VLOOKUP(A9854,'[1]Management Hierarchy Report'!$B$3:$J$1048576,5,0), "")</f>
        <v>Andrew Strevel</v>
      </c>
      <c r="AF9854">
        <f>MONTH(Table1[[#This Row],[Date Sent]])</f>
        <v>6</v>
      </c>
      <c r="AG9854">
        <f>YEAR(Table1[[#This Row],[Date Sent]])</f>
        <v>2024</v>
      </c>
      <c r="AH9854"/>
    </row>
    <row r="9855" spans="1:34" x14ac:dyDescent="0.2">
      <c r="A9855" t="s">
        <v>4673</v>
      </c>
      <c r="B9855" t="s">
        <v>10281</v>
      </c>
      <c r="C9855" s="2">
        <v>34.97</v>
      </c>
      <c r="D9855" s="12">
        <v>45418</v>
      </c>
      <c r="E9855" t="s">
        <v>25</v>
      </c>
      <c r="F9855" t="s">
        <v>17</v>
      </c>
      <c r="G9855" s="24" t="s">
        <v>4186</v>
      </c>
      <c r="H9855" s="2"/>
      <c r="J9855"/>
      <c r="AC9855" s="12">
        <v>45460</v>
      </c>
      <c r="AD9855" t="str">
        <f>IFERROR(VLOOKUP(A9855,'[1]Management Hierarchy Report'!$B$3:$K$1048576,10,FALSE),"")</f>
        <v>SL64@tidalwaveautospa.com</v>
      </c>
      <c r="AE9855" t="str">
        <f>IFERROR(VLOOKUP(A9855,'[1]Management Hierarchy Report'!$B$3:$J$1048576,5,0), "")</f>
        <v>Andrew Strevel</v>
      </c>
      <c r="AF9855">
        <f>MONTH(Table1[[#This Row],[Date Sent]])</f>
        <v>6</v>
      </c>
      <c r="AG9855">
        <f>YEAR(Table1[[#This Row],[Date Sent]])</f>
        <v>2024</v>
      </c>
      <c r="AH9855"/>
    </row>
    <row r="9856" spans="1:34" x14ac:dyDescent="0.2">
      <c r="A9856" t="s">
        <v>4673</v>
      </c>
      <c r="B9856" t="s">
        <v>10281</v>
      </c>
      <c r="C9856" s="2">
        <v>33.9</v>
      </c>
      <c r="D9856" s="12">
        <v>45421</v>
      </c>
      <c r="E9856" t="s">
        <v>21</v>
      </c>
      <c r="F9856" t="s">
        <v>15</v>
      </c>
      <c r="G9856" s="24" t="s">
        <v>10284</v>
      </c>
      <c r="H9856" s="2"/>
      <c r="J9856"/>
      <c r="AC9856" s="12">
        <v>45460</v>
      </c>
      <c r="AD9856" t="str">
        <f>IFERROR(VLOOKUP(A9856,'[1]Management Hierarchy Report'!$B$3:$K$1048576,10,FALSE),"")</f>
        <v>SL64@tidalwaveautospa.com</v>
      </c>
      <c r="AE9856" t="str">
        <f>IFERROR(VLOOKUP(A9856,'[1]Management Hierarchy Report'!$B$3:$J$1048576,5,0), "")</f>
        <v>Andrew Strevel</v>
      </c>
      <c r="AF9856">
        <f>MONTH(Table1[[#This Row],[Date Sent]])</f>
        <v>6</v>
      </c>
      <c r="AG9856">
        <f>YEAR(Table1[[#This Row],[Date Sent]])</f>
        <v>2024</v>
      </c>
      <c r="AH9856"/>
    </row>
    <row r="9857" spans="1:34" x14ac:dyDescent="0.2">
      <c r="A9857" t="s">
        <v>4673</v>
      </c>
      <c r="B9857" t="s">
        <v>10281</v>
      </c>
      <c r="C9857" s="2">
        <v>76.39</v>
      </c>
      <c r="D9857" s="12">
        <v>45426</v>
      </c>
      <c r="E9857" t="s">
        <v>17</v>
      </c>
      <c r="F9857" t="s">
        <v>15</v>
      </c>
      <c r="G9857" s="24" t="s">
        <v>10285</v>
      </c>
      <c r="H9857" s="2"/>
      <c r="J9857"/>
      <c r="AC9857" s="12">
        <v>45460</v>
      </c>
      <c r="AD9857" t="str">
        <f>IFERROR(VLOOKUP(A9857,'[1]Management Hierarchy Report'!$B$3:$K$1048576,10,FALSE),"")</f>
        <v>SL64@tidalwaveautospa.com</v>
      </c>
      <c r="AE9857" t="str">
        <f>IFERROR(VLOOKUP(A9857,'[1]Management Hierarchy Report'!$B$3:$J$1048576,5,0), "")</f>
        <v>Andrew Strevel</v>
      </c>
      <c r="AF9857">
        <f>MONTH(Table1[[#This Row],[Date Sent]])</f>
        <v>6</v>
      </c>
      <c r="AG9857">
        <f>YEAR(Table1[[#This Row],[Date Sent]])</f>
        <v>2024</v>
      </c>
      <c r="AH9857"/>
    </row>
    <row r="9858" spans="1:34" x14ac:dyDescent="0.2">
      <c r="A9858" t="s">
        <v>1639</v>
      </c>
      <c r="B9858" t="s">
        <v>10286</v>
      </c>
      <c r="C9858" s="2">
        <v>19.66</v>
      </c>
      <c r="D9858" s="12">
        <v>45400</v>
      </c>
      <c r="E9858" t="s">
        <v>16</v>
      </c>
      <c r="F9858" t="s">
        <v>15</v>
      </c>
      <c r="G9858" s="24" t="s">
        <v>10287</v>
      </c>
      <c r="H9858" s="2"/>
      <c r="J9858"/>
      <c r="AC9858" s="12">
        <v>45460</v>
      </c>
      <c r="AD9858" t="str">
        <f>IFERROR(VLOOKUP(A9858,'[1]Management Hierarchy Report'!$B$3:$K$1048576,10,FALSE),"")</f>
        <v>SL16@tidalwaveautospa.com</v>
      </c>
      <c r="AE9858" t="str">
        <f>IFERROR(VLOOKUP(A9858,'[1]Management Hierarchy Report'!$B$3:$J$1048576,5,0), "")</f>
        <v>David Foster</v>
      </c>
      <c r="AF9858">
        <f>MONTH(Table1[[#This Row],[Date Sent]])</f>
        <v>6</v>
      </c>
      <c r="AG9858">
        <f>YEAR(Table1[[#This Row],[Date Sent]])</f>
        <v>2024</v>
      </c>
      <c r="AH9858"/>
    </row>
    <row r="9859" spans="1:34" x14ac:dyDescent="0.2">
      <c r="A9859" t="s">
        <v>1639</v>
      </c>
      <c r="B9859" t="s">
        <v>10286</v>
      </c>
      <c r="C9859" s="2">
        <v>16.149999999999999</v>
      </c>
      <c r="D9859" s="12">
        <v>45407</v>
      </c>
      <c r="E9859" t="s">
        <v>58</v>
      </c>
      <c r="F9859" t="s">
        <v>15</v>
      </c>
      <c r="G9859" s="24" t="s">
        <v>3059</v>
      </c>
      <c r="H9859" s="2"/>
      <c r="J9859"/>
      <c r="AC9859" s="12">
        <v>45460</v>
      </c>
      <c r="AD9859" t="str">
        <f>IFERROR(VLOOKUP(A9859,'[1]Management Hierarchy Report'!$B$3:$K$1048576,10,FALSE),"")</f>
        <v>SL16@tidalwaveautospa.com</v>
      </c>
      <c r="AE9859" t="str">
        <f>IFERROR(VLOOKUP(A9859,'[1]Management Hierarchy Report'!$B$3:$J$1048576,5,0), "")</f>
        <v>David Foster</v>
      </c>
      <c r="AF9859">
        <f>MONTH(Table1[[#This Row],[Date Sent]])</f>
        <v>6</v>
      </c>
      <c r="AG9859">
        <f>YEAR(Table1[[#This Row],[Date Sent]])</f>
        <v>2024</v>
      </c>
      <c r="AH9859"/>
    </row>
    <row r="9860" spans="1:34" x14ac:dyDescent="0.2">
      <c r="A9860" t="s">
        <v>1639</v>
      </c>
      <c r="B9860" t="s">
        <v>10286</v>
      </c>
      <c r="C9860" s="2">
        <v>11.15</v>
      </c>
      <c r="D9860" s="12">
        <v>45411</v>
      </c>
      <c r="E9860" t="s">
        <v>24</v>
      </c>
      <c r="F9860" t="s">
        <v>18</v>
      </c>
      <c r="G9860" s="24" t="s">
        <v>985</v>
      </c>
      <c r="H9860" s="2"/>
      <c r="J9860"/>
      <c r="AC9860" s="12">
        <v>45460</v>
      </c>
      <c r="AD9860" t="str">
        <f>IFERROR(VLOOKUP(A9860,'[1]Management Hierarchy Report'!$B$3:$K$1048576,10,FALSE),"")</f>
        <v>SL16@tidalwaveautospa.com</v>
      </c>
      <c r="AE9860" t="str">
        <f>IFERROR(VLOOKUP(A9860,'[1]Management Hierarchy Report'!$B$3:$J$1048576,5,0), "")</f>
        <v>David Foster</v>
      </c>
      <c r="AF9860">
        <f>MONTH(Table1[[#This Row],[Date Sent]])</f>
        <v>6</v>
      </c>
      <c r="AG9860">
        <f>YEAR(Table1[[#This Row],[Date Sent]])</f>
        <v>2024</v>
      </c>
      <c r="AH9860"/>
    </row>
    <row r="9861" spans="1:34" x14ac:dyDescent="0.2">
      <c r="A9861" t="s">
        <v>1639</v>
      </c>
      <c r="B9861" t="s">
        <v>10286</v>
      </c>
      <c r="C9861" s="2">
        <v>77.17</v>
      </c>
      <c r="D9861" s="12">
        <v>45417</v>
      </c>
      <c r="E9861" t="s">
        <v>33</v>
      </c>
      <c r="F9861" t="s">
        <v>17</v>
      </c>
      <c r="G9861" s="24" t="s">
        <v>10288</v>
      </c>
      <c r="H9861" s="2"/>
      <c r="J9861"/>
      <c r="AC9861" s="12">
        <v>45460</v>
      </c>
      <c r="AD9861" t="str">
        <f>IFERROR(VLOOKUP(A9861,'[1]Management Hierarchy Report'!$B$3:$K$1048576,10,FALSE),"")</f>
        <v>SL16@tidalwaveautospa.com</v>
      </c>
      <c r="AE9861" t="str">
        <f>IFERROR(VLOOKUP(A9861,'[1]Management Hierarchy Report'!$B$3:$J$1048576,5,0), "")</f>
        <v>David Foster</v>
      </c>
      <c r="AF9861">
        <f>MONTH(Table1[[#This Row],[Date Sent]])</f>
        <v>6</v>
      </c>
      <c r="AG9861">
        <f>YEAR(Table1[[#This Row],[Date Sent]])</f>
        <v>2024</v>
      </c>
      <c r="AH9861"/>
    </row>
    <row r="9862" spans="1:34" x14ac:dyDescent="0.2">
      <c r="A9862" t="s">
        <v>1639</v>
      </c>
      <c r="B9862" t="s">
        <v>10286</v>
      </c>
      <c r="C9862" s="2">
        <v>53.96</v>
      </c>
      <c r="D9862" s="12">
        <v>45417</v>
      </c>
      <c r="E9862" t="s">
        <v>25</v>
      </c>
      <c r="F9862" t="s">
        <v>17</v>
      </c>
      <c r="G9862" s="24" t="s">
        <v>6570</v>
      </c>
      <c r="H9862" s="2"/>
      <c r="J9862"/>
      <c r="AC9862" s="12">
        <v>45460</v>
      </c>
      <c r="AD9862" t="str">
        <f>IFERROR(VLOOKUP(A9862,'[1]Management Hierarchy Report'!$B$3:$K$1048576,10,FALSE),"")</f>
        <v>SL16@tidalwaveautospa.com</v>
      </c>
      <c r="AE9862" t="str">
        <f>IFERROR(VLOOKUP(A9862,'[1]Management Hierarchy Report'!$B$3:$J$1048576,5,0), "")</f>
        <v>David Foster</v>
      </c>
      <c r="AF9862">
        <f>MONTH(Table1[[#This Row],[Date Sent]])</f>
        <v>6</v>
      </c>
      <c r="AG9862">
        <f>YEAR(Table1[[#This Row],[Date Sent]])</f>
        <v>2024</v>
      </c>
      <c r="AH9862"/>
    </row>
    <row r="9863" spans="1:34" x14ac:dyDescent="0.2">
      <c r="A9863" t="s">
        <v>1639</v>
      </c>
      <c r="B9863" t="s">
        <v>10286</v>
      </c>
      <c r="C9863" s="2">
        <v>125.23</v>
      </c>
      <c r="D9863" s="12">
        <v>45419</v>
      </c>
      <c r="E9863" t="s">
        <v>33</v>
      </c>
      <c r="F9863" t="s">
        <v>21</v>
      </c>
      <c r="G9863" s="24" t="s">
        <v>4341</v>
      </c>
      <c r="H9863" s="2"/>
      <c r="J9863"/>
      <c r="AC9863" s="12">
        <v>45460</v>
      </c>
      <c r="AD9863" t="str">
        <f>IFERROR(VLOOKUP(A9863,'[1]Management Hierarchy Report'!$B$3:$K$1048576,10,FALSE),"")</f>
        <v>SL16@tidalwaveautospa.com</v>
      </c>
      <c r="AE9863" t="str">
        <f>IFERROR(VLOOKUP(A9863,'[1]Management Hierarchy Report'!$B$3:$J$1048576,5,0), "")</f>
        <v>David Foster</v>
      </c>
      <c r="AF9863">
        <f>MONTH(Table1[[#This Row],[Date Sent]])</f>
        <v>6</v>
      </c>
      <c r="AG9863">
        <f>YEAR(Table1[[#This Row],[Date Sent]])</f>
        <v>2024</v>
      </c>
      <c r="AH9863"/>
    </row>
    <row r="9864" spans="1:34" x14ac:dyDescent="0.2">
      <c r="A9864" t="s">
        <v>1639</v>
      </c>
      <c r="B9864" t="s">
        <v>10286</v>
      </c>
      <c r="C9864" s="2">
        <v>145.05000000000001</v>
      </c>
      <c r="D9864" s="12">
        <v>45421</v>
      </c>
      <c r="E9864" t="s">
        <v>33</v>
      </c>
      <c r="F9864" t="s">
        <v>17</v>
      </c>
      <c r="G9864" s="24" t="s">
        <v>10289</v>
      </c>
      <c r="H9864" s="2"/>
      <c r="J9864"/>
      <c r="AC9864" s="12">
        <v>45460</v>
      </c>
      <c r="AD9864" t="str">
        <f>IFERROR(VLOOKUP(A9864,'[1]Management Hierarchy Report'!$B$3:$K$1048576,10,FALSE),"")</f>
        <v>SL16@tidalwaveautospa.com</v>
      </c>
      <c r="AE9864" t="str">
        <f>IFERROR(VLOOKUP(A9864,'[1]Management Hierarchy Report'!$B$3:$J$1048576,5,0), "")</f>
        <v>David Foster</v>
      </c>
      <c r="AF9864">
        <f>MONTH(Table1[[#This Row],[Date Sent]])</f>
        <v>6</v>
      </c>
      <c r="AG9864">
        <f>YEAR(Table1[[#This Row],[Date Sent]])</f>
        <v>2024</v>
      </c>
      <c r="AH9864"/>
    </row>
    <row r="9865" spans="1:34" x14ac:dyDescent="0.2">
      <c r="A9865" t="s">
        <v>534</v>
      </c>
      <c r="B9865" t="s">
        <v>10290</v>
      </c>
      <c r="C9865" s="2">
        <v>18.18</v>
      </c>
      <c r="D9865" s="12">
        <v>45407</v>
      </c>
      <c r="E9865" t="s">
        <v>8</v>
      </c>
      <c r="F9865" t="s">
        <v>17</v>
      </c>
      <c r="G9865" s="24" t="s">
        <v>10291</v>
      </c>
      <c r="H9865" s="2"/>
      <c r="J9865"/>
      <c r="AC9865" s="12">
        <v>45460</v>
      </c>
      <c r="AD9865" t="str">
        <f>IFERROR(VLOOKUP(A9865,'[1]Management Hierarchy Report'!$B$3:$K$1048576,10,FALSE),"")</f>
        <v>SL57@tidalwaveautospa.com</v>
      </c>
      <c r="AE9865" t="str">
        <f>IFERROR(VLOOKUP(A9865,'[1]Management Hierarchy Report'!$B$3:$J$1048576,5,0), "")</f>
        <v>Steven Kyriazis</v>
      </c>
      <c r="AF9865">
        <f>MONTH(Table1[[#This Row],[Date Sent]])</f>
        <v>6</v>
      </c>
      <c r="AG9865">
        <f>YEAR(Table1[[#This Row],[Date Sent]])</f>
        <v>2024</v>
      </c>
      <c r="AH9865"/>
    </row>
    <row r="9866" spans="1:34" x14ac:dyDescent="0.2">
      <c r="A9866" t="s">
        <v>534</v>
      </c>
      <c r="B9866" t="s">
        <v>10290</v>
      </c>
      <c r="C9866" s="2">
        <v>10.69</v>
      </c>
      <c r="D9866" s="12">
        <v>45412</v>
      </c>
      <c r="E9866" t="s">
        <v>33</v>
      </c>
      <c r="F9866" t="s">
        <v>39</v>
      </c>
      <c r="G9866" s="24" t="s">
        <v>10292</v>
      </c>
      <c r="H9866" s="2"/>
      <c r="J9866"/>
      <c r="AC9866" s="12">
        <v>45460</v>
      </c>
      <c r="AD9866" t="str">
        <f>IFERROR(VLOOKUP(A9866,'[1]Management Hierarchy Report'!$B$3:$K$1048576,10,FALSE),"")</f>
        <v>SL57@tidalwaveautospa.com</v>
      </c>
      <c r="AE9866" t="str">
        <f>IFERROR(VLOOKUP(A9866,'[1]Management Hierarchy Report'!$B$3:$J$1048576,5,0), "")</f>
        <v>Steven Kyriazis</v>
      </c>
      <c r="AF9866">
        <f>MONTH(Table1[[#This Row],[Date Sent]])</f>
        <v>6</v>
      </c>
      <c r="AG9866">
        <f>YEAR(Table1[[#This Row],[Date Sent]])</f>
        <v>2024</v>
      </c>
      <c r="AH9866"/>
    </row>
    <row r="9867" spans="1:34" x14ac:dyDescent="0.2">
      <c r="A9867" t="s">
        <v>674</v>
      </c>
      <c r="B9867" t="s">
        <v>10293</v>
      </c>
      <c r="C9867" s="2">
        <v>372.95</v>
      </c>
      <c r="D9867" s="12">
        <v>45373</v>
      </c>
      <c r="E9867" t="s">
        <v>25</v>
      </c>
      <c r="F9867" t="s">
        <v>33</v>
      </c>
      <c r="G9867" s="24" t="s">
        <v>10294</v>
      </c>
      <c r="H9867" s="2"/>
      <c r="J9867"/>
      <c r="AC9867" s="12">
        <v>45460</v>
      </c>
      <c r="AD9867" t="str">
        <f>IFERROR(VLOOKUP(A9867,'[1]Management Hierarchy Report'!$B$3:$K$1048576,10,FALSE),"")</f>
        <v>SL20@tidalwaveautospa.com</v>
      </c>
      <c r="AE9867" t="str">
        <f>IFERROR(VLOOKUP(A9867,'[1]Management Hierarchy Report'!$B$3:$J$1048576,5,0), "")</f>
        <v>Wesley Kurtz</v>
      </c>
      <c r="AF9867">
        <f>MONTH(Table1[[#This Row],[Date Sent]])</f>
        <v>6</v>
      </c>
      <c r="AG9867">
        <f>YEAR(Table1[[#This Row],[Date Sent]])</f>
        <v>2024</v>
      </c>
      <c r="AH9867"/>
    </row>
    <row r="9868" spans="1:34" x14ac:dyDescent="0.2">
      <c r="A9868" t="s">
        <v>674</v>
      </c>
      <c r="B9868" t="s">
        <v>10293</v>
      </c>
      <c r="C9868" s="2">
        <v>3.69</v>
      </c>
      <c r="D9868" s="12">
        <v>45400</v>
      </c>
      <c r="E9868" t="s">
        <v>24</v>
      </c>
      <c r="F9868" t="s">
        <v>18</v>
      </c>
      <c r="G9868" s="24" t="s">
        <v>8286</v>
      </c>
      <c r="H9868" s="2"/>
      <c r="J9868"/>
      <c r="AC9868" s="12">
        <v>45460</v>
      </c>
      <c r="AD9868" t="str">
        <f>IFERROR(VLOOKUP(A9868,'[1]Management Hierarchy Report'!$B$3:$K$1048576,10,FALSE),"")</f>
        <v>SL20@tidalwaveautospa.com</v>
      </c>
      <c r="AE9868" t="str">
        <f>IFERROR(VLOOKUP(A9868,'[1]Management Hierarchy Report'!$B$3:$J$1048576,5,0), "")</f>
        <v>Wesley Kurtz</v>
      </c>
      <c r="AF9868">
        <f>MONTH(Table1[[#This Row],[Date Sent]])</f>
        <v>6</v>
      </c>
      <c r="AG9868">
        <f>YEAR(Table1[[#This Row],[Date Sent]])</f>
        <v>2024</v>
      </c>
      <c r="AH9868"/>
    </row>
    <row r="9869" spans="1:34" x14ac:dyDescent="0.2">
      <c r="A9869" t="s">
        <v>674</v>
      </c>
      <c r="B9869" t="s">
        <v>10293</v>
      </c>
      <c r="C9869" s="2">
        <v>6.7</v>
      </c>
      <c r="D9869" s="12">
        <v>45402</v>
      </c>
      <c r="E9869" t="s">
        <v>21</v>
      </c>
      <c r="F9869" t="s">
        <v>33</v>
      </c>
      <c r="G9869" s="24" t="s">
        <v>2191</v>
      </c>
      <c r="H9869" s="2"/>
      <c r="J9869"/>
      <c r="AC9869" s="12">
        <v>45460</v>
      </c>
      <c r="AD9869" t="str">
        <f>IFERROR(VLOOKUP(A9869,'[1]Management Hierarchy Report'!$B$3:$K$1048576,10,FALSE),"")</f>
        <v>SL20@tidalwaveautospa.com</v>
      </c>
      <c r="AE9869" t="str">
        <f>IFERROR(VLOOKUP(A9869,'[1]Management Hierarchy Report'!$B$3:$J$1048576,5,0), "")</f>
        <v>Wesley Kurtz</v>
      </c>
      <c r="AF9869">
        <f>MONTH(Table1[[#This Row],[Date Sent]])</f>
        <v>6</v>
      </c>
      <c r="AG9869">
        <f>YEAR(Table1[[#This Row],[Date Sent]])</f>
        <v>2024</v>
      </c>
      <c r="AH9869"/>
    </row>
    <row r="9870" spans="1:34" x14ac:dyDescent="0.2">
      <c r="A9870" t="s">
        <v>674</v>
      </c>
      <c r="B9870" t="s">
        <v>10293</v>
      </c>
      <c r="C9870" s="2">
        <v>47.48</v>
      </c>
      <c r="D9870" s="12">
        <v>45403</v>
      </c>
      <c r="E9870" t="s">
        <v>21</v>
      </c>
      <c r="F9870" t="s">
        <v>33</v>
      </c>
      <c r="G9870" s="24" t="s">
        <v>10295</v>
      </c>
      <c r="H9870" s="2"/>
      <c r="J9870"/>
      <c r="AC9870" s="12">
        <v>45460</v>
      </c>
      <c r="AD9870" t="str">
        <f>IFERROR(VLOOKUP(A9870,'[1]Management Hierarchy Report'!$B$3:$K$1048576,10,FALSE),"")</f>
        <v>SL20@tidalwaveautospa.com</v>
      </c>
      <c r="AE9870" t="str">
        <f>IFERROR(VLOOKUP(A9870,'[1]Management Hierarchy Report'!$B$3:$J$1048576,5,0), "")</f>
        <v>Wesley Kurtz</v>
      </c>
      <c r="AF9870">
        <f>MONTH(Table1[[#This Row],[Date Sent]])</f>
        <v>6</v>
      </c>
      <c r="AG9870">
        <f>YEAR(Table1[[#This Row],[Date Sent]])</f>
        <v>2024</v>
      </c>
      <c r="AH9870"/>
    </row>
    <row r="9871" spans="1:34" x14ac:dyDescent="0.2">
      <c r="A9871" t="s">
        <v>674</v>
      </c>
      <c r="B9871" t="s">
        <v>10293</v>
      </c>
      <c r="C9871" s="2">
        <v>6.58</v>
      </c>
      <c r="D9871" s="12">
        <v>45412</v>
      </c>
      <c r="E9871" t="s">
        <v>24</v>
      </c>
      <c r="F9871" t="s">
        <v>18</v>
      </c>
      <c r="G9871" s="24" t="s">
        <v>8286</v>
      </c>
      <c r="H9871" s="2"/>
      <c r="J9871"/>
      <c r="AC9871" s="12">
        <v>45460</v>
      </c>
      <c r="AD9871" t="str">
        <f>IFERROR(VLOOKUP(A9871,'[1]Management Hierarchy Report'!$B$3:$K$1048576,10,FALSE),"")</f>
        <v>SL20@tidalwaveautospa.com</v>
      </c>
      <c r="AE9871" t="str">
        <f>IFERROR(VLOOKUP(A9871,'[1]Management Hierarchy Report'!$B$3:$J$1048576,5,0), "")</f>
        <v>Wesley Kurtz</v>
      </c>
      <c r="AF9871">
        <f>MONTH(Table1[[#This Row],[Date Sent]])</f>
        <v>6</v>
      </c>
      <c r="AG9871">
        <f>YEAR(Table1[[#This Row],[Date Sent]])</f>
        <v>2024</v>
      </c>
      <c r="AH9871"/>
    </row>
    <row r="9872" spans="1:34" x14ac:dyDescent="0.2">
      <c r="A9872" t="s">
        <v>674</v>
      </c>
      <c r="B9872" t="s">
        <v>10293</v>
      </c>
      <c r="C9872" s="2">
        <v>81.25</v>
      </c>
      <c r="D9872" s="12">
        <v>45414</v>
      </c>
      <c r="E9872" t="s">
        <v>21</v>
      </c>
      <c r="F9872" t="s">
        <v>33</v>
      </c>
      <c r="G9872" s="24" t="s">
        <v>10296</v>
      </c>
      <c r="H9872" s="2"/>
      <c r="J9872"/>
      <c r="AC9872" s="12">
        <v>45460</v>
      </c>
      <c r="AD9872" t="str">
        <f>IFERROR(VLOOKUP(A9872,'[1]Management Hierarchy Report'!$B$3:$K$1048576,10,FALSE),"")</f>
        <v>SL20@tidalwaveautospa.com</v>
      </c>
      <c r="AE9872" t="str">
        <f>IFERROR(VLOOKUP(A9872,'[1]Management Hierarchy Report'!$B$3:$J$1048576,5,0), "")</f>
        <v>Wesley Kurtz</v>
      </c>
      <c r="AF9872">
        <f>MONTH(Table1[[#This Row],[Date Sent]])</f>
        <v>6</v>
      </c>
      <c r="AG9872">
        <f>YEAR(Table1[[#This Row],[Date Sent]])</f>
        <v>2024</v>
      </c>
      <c r="AH9872"/>
    </row>
    <row r="9873" spans="1:34" x14ac:dyDescent="0.2">
      <c r="A9873" t="s">
        <v>674</v>
      </c>
      <c r="B9873" t="s">
        <v>10293</v>
      </c>
      <c r="C9873" s="2">
        <v>225</v>
      </c>
      <c r="D9873" s="12">
        <v>45417</v>
      </c>
      <c r="E9873" t="s">
        <v>8</v>
      </c>
      <c r="F9873" t="s">
        <v>35</v>
      </c>
      <c r="G9873" s="24" t="s">
        <v>10297</v>
      </c>
      <c r="H9873" s="2"/>
      <c r="J9873"/>
      <c r="AC9873" s="12">
        <v>45460</v>
      </c>
      <c r="AD9873" t="str">
        <f>IFERROR(VLOOKUP(A9873,'[1]Management Hierarchy Report'!$B$3:$K$1048576,10,FALSE),"")</f>
        <v>SL20@tidalwaveautospa.com</v>
      </c>
      <c r="AE9873" t="str">
        <f>IFERROR(VLOOKUP(A9873,'[1]Management Hierarchy Report'!$B$3:$J$1048576,5,0), "")</f>
        <v>Wesley Kurtz</v>
      </c>
      <c r="AF9873">
        <f>MONTH(Table1[[#This Row],[Date Sent]])</f>
        <v>6</v>
      </c>
      <c r="AG9873">
        <f>YEAR(Table1[[#This Row],[Date Sent]])</f>
        <v>2024</v>
      </c>
      <c r="AH9873"/>
    </row>
    <row r="9874" spans="1:34" x14ac:dyDescent="0.2">
      <c r="A9874" t="s">
        <v>674</v>
      </c>
      <c r="B9874" t="s">
        <v>10293</v>
      </c>
      <c r="C9874" s="2">
        <v>29.89</v>
      </c>
      <c r="D9874" s="12">
        <v>45417</v>
      </c>
      <c r="E9874" t="s">
        <v>23</v>
      </c>
      <c r="F9874" t="s">
        <v>33</v>
      </c>
      <c r="G9874" s="24" t="s">
        <v>10298</v>
      </c>
      <c r="H9874" s="2"/>
      <c r="J9874"/>
      <c r="AC9874" s="12">
        <v>45460</v>
      </c>
      <c r="AD9874" t="str">
        <f>IFERROR(VLOOKUP(A9874,'[1]Management Hierarchy Report'!$B$3:$K$1048576,10,FALSE),"")</f>
        <v>SL20@tidalwaveautospa.com</v>
      </c>
      <c r="AE9874" t="str">
        <f>IFERROR(VLOOKUP(A9874,'[1]Management Hierarchy Report'!$B$3:$J$1048576,5,0), "")</f>
        <v>Wesley Kurtz</v>
      </c>
      <c r="AF9874">
        <f>MONTH(Table1[[#This Row],[Date Sent]])</f>
        <v>6</v>
      </c>
      <c r="AG9874">
        <f>YEAR(Table1[[#This Row],[Date Sent]])</f>
        <v>2024</v>
      </c>
      <c r="AH9874"/>
    </row>
    <row r="9875" spans="1:34" x14ac:dyDescent="0.2">
      <c r="A9875" t="s">
        <v>674</v>
      </c>
      <c r="B9875" t="s">
        <v>10293</v>
      </c>
      <c r="C9875" s="2">
        <v>6.58</v>
      </c>
      <c r="D9875" s="12">
        <v>45419</v>
      </c>
      <c r="E9875" t="s">
        <v>24</v>
      </c>
      <c r="F9875" t="s">
        <v>18</v>
      </c>
      <c r="G9875" s="24" t="s">
        <v>8278</v>
      </c>
      <c r="H9875" s="2"/>
      <c r="J9875"/>
      <c r="AC9875" s="12">
        <v>45460</v>
      </c>
      <c r="AD9875" t="str">
        <f>IFERROR(VLOOKUP(A9875,'[1]Management Hierarchy Report'!$B$3:$K$1048576,10,FALSE),"")</f>
        <v>SL20@tidalwaveautospa.com</v>
      </c>
      <c r="AE9875" t="str">
        <f>IFERROR(VLOOKUP(A9875,'[1]Management Hierarchy Report'!$B$3:$J$1048576,5,0), "")</f>
        <v>Wesley Kurtz</v>
      </c>
      <c r="AF9875">
        <f>MONTH(Table1[[#This Row],[Date Sent]])</f>
        <v>6</v>
      </c>
      <c r="AG9875">
        <f>YEAR(Table1[[#This Row],[Date Sent]])</f>
        <v>2024</v>
      </c>
      <c r="AH9875"/>
    </row>
    <row r="9876" spans="1:34" x14ac:dyDescent="0.2">
      <c r="A9876" t="s">
        <v>674</v>
      </c>
      <c r="B9876" t="s">
        <v>10293</v>
      </c>
      <c r="C9876" s="2">
        <v>306.08</v>
      </c>
      <c r="D9876" s="12">
        <v>45419</v>
      </c>
      <c r="E9876" t="s">
        <v>23</v>
      </c>
      <c r="F9876" t="s">
        <v>16</v>
      </c>
      <c r="G9876" s="24" t="s">
        <v>10299</v>
      </c>
      <c r="H9876" s="2"/>
      <c r="J9876"/>
      <c r="AC9876" s="12">
        <v>45460</v>
      </c>
      <c r="AD9876" t="str">
        <f>IFERROR(VLOOKUP(A9876,'[1]Management Hierarchy Report'!$B$3:$K$1048576,10,FALSE),"")</f>
        <v>SL20@tidalwaveautospa.com</v>
      </c>
      <c r="AE9876" t="str">
        <f>IFERROR(VLOOKUP(A9876,'[1]Management Hierarchy Report'!$B$3:$J$1048576,5,0), "")</f>
        <v>Wesley Kurtz</v>
      </c>
      <c r="AF9876">
        <f>MONTH(Table1[[#This Row],[Date Sent]])</f>
        <v>6</v>
      </c>
      <c r="AG9876">
        <f>YEAR(Table1[[#This Row],[Date Sent]])</f>
        <v>2024</v>
      </c>
      <c r="AH9876"/>
    </row>
    <row r="9877" spans="1:34" x14ac:dyDescent="0.2">
      <c r="A9877" t="s">
        <v>674</v>
      </c>
      <c r="B9877" t="s">
        <v>10293</v>
      </c>
      <c r="C9877" s="2">
        <v>21.5</v>
      </c>
      <c r="D9877" s="12">
        <v>45422</v>
      </c>
      <c r="E9877" t="s">
        <v>28</v>
      </c>
      <c r="F9877" t="s">
        <v>16</v>
      </c>
      <c r="G9877" s="24" t="s">
        <v>10300</v>
      </c>
      <c r="H9877" s="2"/>
      <c r="J9877"/>
      <c r="AC9877" s="12">
        <v>45460</v>
      </c>
      <c r="AD9877" t="str">
        <f>IFERROR(VLOOKUP(A9877,'[1]Management Hierarchy Report'!$B$3:$K$1048576,10,FALSE),"")</f>
        <v>SL20@tidalwaveautospa.com</v>
      </c>
      <c r="AE9877" t="str">
        <f>IFERROR(VLOOKUP(A9877,'[1]Management Hierarchy Report'!$B$3:$J$1048576,5,0), "")</f>
        <v>Wesley Kurtz</v>
      </c>
      <c r="AF9877">
        <f>MONTH(Table1[[#This Row],[Date Sent]])</f>
        <v>6</v>
      </c>
      <c r="AG9877">
        <f>YEAR(Table1[[#This Row],[Date Sent]])</f>
        <v>2024</v>
      </c>
      <c r="AH9877"/>
    </row>
    <row r="9878" spans="1:34" x14ac:dyDescent="0.2">
      <c r="A9878" t="s">
        <v>674</v>
      </c>
      <c r="B9878" t="s">
        <v>10293</v>
      </c>
      <c r="C9878" s="2">
        <v>6.58</v>
      </c>
      <c r="D9878" s="12">
        <v>45424</v>
      </c>
      <c r="E9878" t="s">
        <v>24</v>
      </c>
      <c r="F9878" t="s">
        <v>18</v>
      </c>
      <c r="G9878" s="24" t="s">
        <v>8286</v>
      </c>
      <c r="H9878" s="2"/>
      <c r="J9878"/>
      <c r="AC9878" s="12">
        <v>45460</v>
      </c>
      <c r="AD9878" t="str">
        <f>IFERROR(VLOOKUP(A9878,'[1]Management Hierarchy Report'!$B$3:$K$1048576,10,FALSE),"")</f>
        <v>SL20@tidalwaveautospa.com</v>
      </c>
      <c r="AE9878" t="str">
        <f>IFERROR(VLOOKUP(A9878,'[1]Management Hierarchy Report'!$B$3:$J$1048576,5,0), "")</f>
        <v>Wesley Kurtz</v>
      </c>
      <c r="AF9878">
        <f>MONTH(Table1[[#This Row],[Date Sent]])</f>
        <v>6</v>
      </c>
      <c r="AG9878">
        <f>YEAR(Table1[[#This Row],[Date Sent]])</f>
        <v>2024</v>
      </c>
      <c r="AH9878"/>
    </row>
    <row r="9879" spans="1:34" x14ac:dyDescent="0.2">
      <c r="A9879" t="s">
        <v>595</v>
      </c>
      <c r="B9879" t="s">
        <v>10301</v>
      </c>
      <c r="C9879" s="2">
        <v>29.46</v>
      </c>
      <c r="D9879" s="12">
        <v>45401</v>
      </c>
      <c r="E9879" t="s">
        <v>21</v>
      </c>
      <c r="F9879" t="s">
        <v>15</v>
      </c>
      <c r="G9879" s="24" t="s">
        <v>10302</v>
      </c>
      <c r="H9879" s="2"/>
      <c r="J9879"/>
      <c r="AC9879" s="12">
        <v>45460</v>
      </c>
      <c r="AD9879" t="str">
        <f>IFERROR(VLOOKUP(A9879,'[1]Management Hierarchy Report'!$B$3:$K$1048576,10,FALSE),"")</f>
        <v>SL29@tidalwaveautospa.com</v>
      </c>
      <c r="AE9879" t="str">
        <f>IFERROR(VLOOKUP(A9879,'[1]Management Hierarchy Report'!$B$3:$J$1048576,5,0), "")</f>
        <v>Wesley Kurtz</v>
      </c>
      <c r="AF9879">
        <f>MONTH(Table1[[#This Row],[Date Sent]])</f>
        <v>6</v>
      </c>
      <c r="AG9879">
        <f>YEAR(Table1[[#This Row],[Date Sent]])</f>
        <v>2024</v>
      </c>
      <c r="AH9879"/>
    </row>
    <row r="9880" spans="1:34" x14ac:dyDescent="0.2">
      <c r="A9880" t="s">
        <v>595</v>
      </c>
      <c r="B9880" t="s">
        <v>10301</v>
      </c>
      <c r="C9880" s="2">
        <v>68.64</v>
      </c>
      <c r="D9880" s="12">
        <v>45403</v>
      </c>
      <c r="E9880" t="s">
        <v>21</v>
      </c>
      <c r="F9880" t="s">
        <v>10</v>
      </c>
      <c r="G9880" s="24" t="s">
        <v>3972</v>
      </c>
      <c r="H9880" s="2"/>
      <c r="J9880"/>
      <c r="AC9880" s="12">
        <v>45460</v>
      </c>
      <c r="AD9880" t="str">
        <f>IFERROR(VLOOKUP(A9880,'[1]Management Hierarchy Report'!$B$3:$K$1048576,10,FALSE),"")</f>
        <v>SL29@tidalwaveautospa.com</v>
      </c>
      <c r="AE9880" t="str">
        <f>IFERROR(VLOOKUP(A9880,'[1]Management Hierarchy Report'!$B$3:$J$1048576,5,0), "")</f>
        <v>Wesley Kurtz</v>
      </c>
      <c r="AF9880">
        <f>MONTH(Table1[[#This Row],[Date Sent]])</f>
        <v>6</v>
      </c>
      <c r="AG9880">
        <f>YEAR(Table1[[#This Row],[Date Sent]])</f>
        <v>2024</v>
      </c>
      <c r="AH9880"/>
    </row>
    <row r="9881" spans="1:34" x14ac:dyDescent="0.2">
      <c r="A9881" t="s">
        <v>595</v>
      </c>
      <c r="B9881" t="s">
        <v>10301</v>
      </c>
      <c r="C9881" s="2">
        <v>156.85</v>
      </c>
      <c r="D9881" s="12">
        <v>45405</v>
      </c>
      <c r="E9881" t="s">
        <v>21</v>
      </c>
      <c r="F9881" t="s">
        <v>15</v>
      </c>
      <c r="G9881" s="24" t="s">
        <v>1519</v>
      </c>
      <c r="H9881" s="2"/>
      <c r="J9881"/>
      <c r="AC9881" s="12">
        <v>45460</v>
      </c>
      <c r="AD9881" t="str">
        <f>IFERROR(VLOOKUP(A9881,'[1]Management Hierarchy Report'!$B$3:$K$1048576,10,FALSE),"")</f>
        <v>SL29@tidalwaveautospa.com</v>
      </c>
      <c r="AE9881" t="str">
        <f>IFERROR(VLOOKUP(A9881,'[1]Management Hierarchy Report'!$B$3:$J$1048576,5,0), "")</f>
        <v>Wesley Kurtz</v>
      </c>
      <c r="AF9881">
        <f>MONTH(Table1[[#This Row],[Date Sent]])</f>
        <v>6</v>
      </c>
      <c r="AG9881">
        <f>YEAR(Table1[[#This Row],[Date Sent]])</f>
        <v>2024</v>
      </c>
      <c r="AH9881"/>
    </row>
    <row r="9882" spans="1:34" x14ac:dyDescent="0.2">
      <c r="A9882" t="s">
        <v>595</v>
      </c>
      <c r="B9882" t="s">
        <v>10301</v>
      </c>
      <c r="C9882" s="2">
        <v>400.72</v>
      </c>
      <c r="D9882" s="12">
        <v>45407</v>
      </c>
      <c r="E9882" t="s">
        <v>20</v>
      </c>
      <c r="F9882" t="s">
        <v>25</v>
      </c>
      <c r="G9882" s="24" t="s">
        <v>10303</v>
      </c>
      <c r="H9882" s="2"/>
      <c r="J9882"/>
      <c r="AC9882" s="12">
        <v>45460</v>
      </c>
      <c r="AD9882" t="str">
        <f>IFERROR(VLOOKUP(A9882,'[1]Management Hierarchy Report'!$B$3:$K$1048576,10,FALSE),"")</f>
        <v>SL29@tidalwaveautospa.com</v>
      </c>
      <c r="AE9882" t="str">
        <f>IFERROR(VLOOKUP(A9882,'[1]Management Hierarchy Report'!$B$3:$J$1048576,5,0), "")</f>
        <v>Wesley Kurtz</v>
      </c>
      <c r="AF9882">
        <f>MONTH(Table1[[#This Row],[Date Sent]])</f>
        <v>6</v>
      </c>
      <c r="AG9882">
        <f>YEAR(Table1[[#This Row],[Date Sent]])</f>
        <v>2024</v>
      </c>
      <c r="AH9882"/>
    </row>
    <row r="9883" spans="1:34" x14ac:dyDescent="0.2">
      <c r="A9883" t="s">
        <v>595</v>
      </c>
      <c r="B9883" t="s">
        <v>10301</v>
      </c>
      <c r="C9883" s="2">
        <v>4.0599999999999996</v>
      </c>
      <c r="D9883" s="12">
        <v>45412</v>
      </c>
      <c r="E9883" t="s">
        <v>21</v>
      </c>
      <c r="F9883" t="s">
        <v>15</v>
      </c>
      <c r="G9883" s="24" t="s">
        <v>10304</v>
      </c>
      <c r="H9883" s="2"/>
      <c r="J9883"/>
      <c r="AC9883" s="12">
        <v>45460</v>
      </c>
      <c r="AD9883" t="str">
        <f>IFERROR(VLOOKUP(A9883,'[1]Management Hierarchy Report'!$B$3:$K$1048576,10,FALSE),"")</f>
        <v>SL29@tidalwaveautospa.com</v>
      </c>
      <c r="AE9883" t="str">
        <f>IFERROR(VLOOKUP(A9883,'[1]Management Hierarchy Report'!$B$3:$J$1048576,5,0), "")</f>
        <v>Wesley Kurtz</v>
      </c>
      <c r="AF9883">
        <f>MONTH(Table1[[#This Row],[Date Sent]])</f>
        <v>6</v>
      </c>
      <c r="AG9883">
        <f>YEAR(Table1[[#This Row],[Date Sent]])</f>
        <v>2024</v>
      </c>
      <c r="AH9883"/>
    </row>
    <row r="9884" spans="1:34" x14ac:dyDescent="0.2">
      <c r="A9884" t="s">
        <v>595</v>
      </c>
      <c r="B9884" t="s">
        <v>10301</v>
      </c>
      <c r="C9884" s="2">
        <v>11.88</v>
      </c>
      <c r="D9884" s="12">
        <v>45412</v>
      </c>
      <c r="E9884" t="s">
        <v>20</v>
      </c>
      <c r="F9884" t="s">
        <v>39</v>
      </c>
      <c r="G9884" s="24" t="s">
        <v>10305</v>
      </c>
      <c r="H9884" s="2"/>
      <c r="J9884"/>
      <c r="AC9884" s="12">
        <v>45460</v>
      </c>
      <c r="AD9884" t="str">
        <f>IFERROR(VLOOKUP(A9884,'[1]Management Hierarchy Report'!$B$3:$K$1048576,10,FALSE),"")</f>
        <v>SL29@tidalwaveautospa.com</v>
      </c>
      <c r="AE9884" t="str">
        <f>IFERROR(VLOOKUP(A9884,'[1]Management Hierarchy Report'!$B$3:$J$1048576,5,0), "")</f>
        <v>Wesley Kurtz</v>
      </c>
      <c r="AF9884">
        <f>MONTH(Table1[[#This Row],[Date Sent]])</f>
        <v>6</v>
      </c>
      <c r="AG9884">
        <f>YEAR(Table1[[#This Row],[Date Sent]])</f>
        <v>2024</v>
      </c>
      <c r="AH9884"/>
    </row>
    <row r="9885" spans="1:34" x14ac:dyDescent="0.2">
      <c r="A9885" t="s">
        <v>595</v>
      </c>
      <c r="B9885" t="s">
        <v>10301</v>
      </c>
      <c r="C9885" s="2">
        <v>239.9</v>
      </c>
      <c r="D9885" s="12">
        <v>45413</v>
      </c>
      <c r="E9885" t="s">
        <v>21</v>
      </c>
      <c r="F9885" t="s">
        <v>33</v>
      </c>
      <c r="G9885" s="24" t="s">
        <v>10306</v>
      </c>
      <c r="H9885" s="2"/>
      <c r="J9885"/>
      <c r="AC9885" s="12">
        <v>45460</v>
      </c>
      <c r="AD9885" t="str">
        <f>IFERROR(VLOOKUP(A9885,'[1]Management Hierarchy Report'!$B$3:$K$1048576,10,FALSE),"")</f>
        <v>SL29@tidalwaveautospa.com</v>
      </c>
      <c r="AE9885" t="str">
        <f>IFERROR(VLOOKUP(A9885,'[1]Management Hierarchy Report'!$B$3:$J$1048576,5,0), "")</f>
        <v>Wesley Kurtz</v>
      </c>
      <c r="AF9885">
        <f>MONTH(Table1[[#This Row],[Date Sent]])</f>
        <v>6</v>
      </c>
      <c r="AG9885">
        <f>YEAR(Table1[[#This Row],[Date Sent]])</f>
        <v>2024</v>
      </c>
      <c r="AH9885"/>
    </row>
    <row r="9886" spans="1:34" x14ac:dyDescent="0.2">
      <c r="A9886" t="s">
        <v>595</v>
      </c>
      <c r="B9886" t="s">
        <v>10301</v>
      </c>
      <c r="C9886" s="2">
        <v>348.35</v>
      </c>
      <c r="D9886" s="12">
        <v>45413</v>
      </c>
      <c r="E9886" t="s">
        <v>20</v>
      </c>
      <c r="F9886" t="s">
        <v>40</v>
      </c>
      <c r="G9886" s="24" t="s">
        <v>5773</v>
      </c>
      <c r="H9886" s="2"/>
      <c r="J9886"/>
      <c r="AC9886" s="12">
        <v>45460</v>
      </c>
      <c r="AD9886" t="str">
        <f>IFERROR(VLOOKUP(A9886,'[1]Management Hierarchy Report'!$B$3:$K$1048576,10,FALSE),"")</f>
        <v>SL29@tidalwaveautospa.com</v>
      </c>
      <c r="AE9886" t="str">
        <f>IFERROR(VLOOKUP(A9886,'[1]Management Hierarchy Report'!$B$3:$J$1048576,5,0), "")</f>
        <v>Wesley Kurtz</v>
      </c>
      <c r="AF9886">
        <f>MONTH(Table1[[#This Row],[Date Sent]])</f>
        <v>6</v>
      </c>
      <c r="AG9886">
        <f>YEAR(Table1[[#This Row],[Date Sent]])</f>
        <v>2024</v>
      </c>
      <c r="AH9886"/>
    </row>
    <row r="9887" spans="1:34" x14ac:dyDescent="0.2">
      <c r="A9887" t="s">
        <v>595</v>
      </c>
      <c r="B9887" t="s">
        <v>10301</v>
      </c>
      <c r="C9887" s="2">
        <v>41.29</v>
      </c>
      <c r="D9887" s="12">
        <v>45420</v>
      </c>
      <c r="E9887" t="s">
        <v>20</v>
      </c>
      <c r="F9887" t="s">
        <v>51</v>
      </c>
      <c r="G9887" s="24" t="s">
        <v>10307</v>
      </c>
      <c r="H9887" s="2"/>
      <c r="J9887"/>
      <c r="AC9887" s="12">
        <v>45460</v>
      </c>
      <c r="AD9887" t="str">
        <f>IFERROR(VLOOKUP(A9887,'[1]Management Hierarchy Report'!$B$3:$K$1048576,10,FALSE),"")</f>
        <v>SL29@tidalwaveautospa.com</v>
      </c>
      <c r="AE9887" t="str">
        <f>IFERROR(VLOOKUP(A9887,'[1]Management Hierarchy Report'!$B$3:$J$1048576,5,0), "")</f>
        <v>Wesley Kurtz</v>
      </c>
      <c r="AF9887">
        <f>MONTH(Table1[[#This Row],[Date Sent]])</f>
        <v>6</v>
      </c>
      <c r="AG9887">
        <f>YEAR(Table1[[#This Row],[Date Sent]])</f>
        <v>2024</v>
      </c>
      <c r="AH9887"/>
    </row>
    <row r="9888" spans="1:34" x14ac:dyDescent="0.2">
      <c r="A9888" t="s">
        <v>595</v>
      </c>
      <c r="B9888" t="s">
        <v>10301</v>
      </c>
      <c r="C9888" s="2">
        <v>5.88</v>
      </c>
      <c r="D9888" s="12">
        <v>45420</v>
      </c>
      <c r="E9888" t="s">
        <v>20</v>
      </c>
      <c r="F9888" t="s">
        <v>39</v>
      </c>
      <c r="G9888" s="24" t="s">
        <v>10308</v>
      </c>
      <c r="H9888" s="2"/>
      <c r="J9888"/>
      <c r="AC9888" s="12">
        <v>45460</v>
      </c>
      <c r="AD9888" t="str">
        <f>IFERROR(VLOOKUP(A9888,'[1]Management Hierarchy Report'!$B$3:$K$1048576,10,FALSE),"")</f>
        <v>SL29@tidalwaveautospa.com</v>
      </c>
      <c r="AE9888" t="str">
        <f>IFERROR(VLOOKUP(A9888,'[1]Management Hierarchy Report'!$B$3:$J$1048576,5,0), "")</f>
        <v>Wesley Kurtz</v>
      </c>
      <c r="AF9888">
        <f>MONTH(Table1[[#This Row],[Date Sent]])</f>
        <v>6</v>
      </c>
      <c r="AG9888">
        <f>YEAR(Table1[[#This Row],[Date Sent]])</f>
        <v>2024</v>
      </c>
      <c r="AH9888"/>
    </row>
    <row r="9889" spans="1:34" x14ac:dyDescent="0.2">
      <c r="A9889" t="s">
        <v>595</v>
      </c>
      <c r="B9889" t="s">
        <v>10301</v>
      </c>
      <c r="C9889" s="2">
        <v>20.55</v>
      </c>
      <c r="D9889" s="12">
        <v>45421</v>
      </c>
      <c r="E9889" t="s">
        <v>20</v>
      </c>
      <c r="F9889" t="s">
        <v>40</v>
      </c>
      <c r="G9889" s="24" t="s">
        <v>10309</v>
      </c>
      <c r="H9889" s="2"/>
      <c r="J9889"/>
      <c r="AC9889" s="12">
        <v>45460</v>
      </c>
      <c r="AD9889" t="str">
        <f>IFERROR(VLOOKUP(A9889,'[1]Management Hierarchy Report'!$B$3:$K$1048576,10,FALSE),"")</f>
        <v>SL29@tidalwaveautospa.com</v>
      </c>
      <c r="AE9889" t="str">
        <f>IFERROR(VLOOKUP(A9889,'[1]Management Hierarchy Report'!$B$3:$J$1048576,5,0), "")</f>
        <v>Wesley Kurtz</v>
      </c>
      <c r="AF9889">
        <f>MONTH(Table1[[#This Row],[Date Sent]])</f>
        <v>6</v>
      </c>
      <c r="AG9889">
        <f>YEAR(Table1[[#This Row],[Date Sent]])</f>
        <v>2024</v>
      </c>
      <c r="AH9889"/>
    </row>
    <row r="9890" spans="1:34" x14ac:dyDescent="0.2">
      <c r="A9890" t="s">
        <v>595</v>
      </c>
      <c r="B9890" t="s">
        <v>10301</v>
      </c>
      <c r="C9890" s="2">
        <v>34.299999999999997</v>
      </c>
      <c r="D9890" s="12">
        <v>45426</v>
      </c>
      <c r="E9890" t="s">
        <v>20</v>
      </c>
      <c r="F9890" t="s">
        <v>39</v>
      </c>
      <c r="G9890" s="24" t="s">
        <v>10310</v>
      </c>
      <c r="H9890" s="2"/>
      <c r="J9890"/>
      <c r="AC9890" s="12">
        <v>45460</v>
      </c>
      <c r="AD9890" t="str">
        <f>IFERROR(VLOOKUP(A9890,'[1]Management Hierarchy Report'!$B$3:$K$1048576,10,FALSE),"")</f>
        <v>SL29@tidalwaveautospa.com</v>
      </c>
      <c r="AE9890" t="str">
        <f>IFERROR(VLOOKUP(A9890,'[1]Management Hierarchy Report'!$B$3:$J$1048576,5,0), "")</f>
        <v>Wesley Kurtz</v>
      </c>
      <c r="AF9890">
        <f>MONTH(Table1[[#This Row],[Date Sent]])</f>
        <v>6</v>
      </c>
      <c r="AG9890">
        <f>YEAR(Table1[[#This Row],[Date Sent]])</f>
        <v>2024</v>
      </c>
      <c r="AH9890"/>
    </row>
    <row r="9891" spans="1:34" x14ac:dyDescent="0.2">
      <c r="A9891" t="s">
        <v>595</v>
      </c>
      <c r="B9891" t="s">
        <v>10301</v>
      </c>
      <c r="C9891" s="2">
        <v>8.75</v>
      </c>
      <c r="D9891" s="12">
        <v>45426</v>
      </c>
      <c r="E9891" t="s">
        <v>20</v>
      </c>
      <c r="F9891" t="s">
        <v>40</v>
      </c>
      <c r="G9891" s="24" t="s">
        <v>10311</v>
      </c>
      <c r="H9891" s="2"/>
      <c r="J9891"/>
      <c r="AC9891" s="12">
        <v>45460</v>
      </c>
      <c r="AD9891" t="str">
        <f>IFERROR(VLOOKUP(A9891,'[1]Management Hierarchy Report'!$B$3:$K$1048576,10,FALSE),"")</f>
        <v>SL29@tidalwaveautospa.com</v>
      </c>
      <c r="AE9891" t="str">
        <f>IFERROR(VLOOKUP(A9891,'[1]Management Hierarchy Report'!$B$3:$J$1048576,5,0), "")</f>
        <v>Wesley Kurtz</v>
      </c>
      <c r="AF9891">
        <f>MONTH(Table1[[#This Row],[Date Sent]])</f>
        <v>6</v>
      </c>
      <c r="AG9891">
        <f>YEAR(Table1[[#This Row],[Date Sent]])</f>
        <v>2024</v>
      </c>
      <c r="AH9891"/>
    </row>
    <row r="9892" spans="1:34" x14ac:dyDescent="0.2">
      <c r="A9892" t="s">
        <v>534</v>
      </c>
      <c r="B9892" t="s">
        <v>10312</v>
      </c>
      <c r="C9892" s="2">
        <v>156.03</v>
      </c>
      <c r="D9892" s="12">
        <v>45441</v>
      </c>
      <c r="E9892" t="s">
        <v>24</v>
      </c>
      <c r="F9892" t="s">
        <v>49</v>
      </c>
      <c r="G9892" s="24" t="s">
        <v>2426</v>
      </c>
      <c r="H9892" s="2"/>
      <c r="J9892"/>
      <c r="AC9892" s="12">
        <v>45460</v>
      </c>
      <c r="AD9892" t="str">
        <f>IFERROR(VLOOKUP(A9892,'[1]Management Hierarchy Report'!$B$3:$K$1048576,10,FALSE),"")</f>
        <v>SL57@tidalwaveautospa.com</v>
      </c>
      <c r="AE9892" t="str">
        <f>IFERROR(VLOOKUP(A9892,'[1]Management Hierarchy Report'!$B$3:$J$1048576,5,0), "")</f>
        <v>Steven Kyriazis</v>
      </c>
      <c r="AF9892">
        <f>MONTH(Table1[[#This Row],[Date Sent]])</f>
        <v>6</v>
      </c>
      <c r="AG9892">
        <f>YEAR(Table1[[#This Row],[Date Sent]])</f>
        <v>2024</v>
      </c>
      <c r="AH9892"/>
    </row>
    <row r="9893" spans="1:34" x14ac:dyDescent="0.2">
      <c r="A9893" t="s">
        <v>534</v>
      </c>
      <c r="B9893" t="s">
        <v>10312</v>
      </c>
      <c r="C9893" s="2">
        <v>96.29</v>
      </c>
      <c r="D9893" s="12">
        <v>45442</v>
      </c>
      <c r="E9893" t="s">
        <v>20</v>
      </c>
      <c r="F9893" t="s">
        <v>39</v>
      </c>
      <c r="G9893" s="24" t="s">
        <v>10313</v>
      </c>
      <c r="H9893" s="2"/>
      <c r="J9893"/>
      <c r="AC9893" s="12">
        <v>45460</v>
      </c>
      <c r="AD9893" t="str">
        <f>IFERROR(VLOOKUP(A9893,'[1]Management Hierarchy Report'!$B$3:$K$1048576,10,FALSE),"")</f>
        <v>SL57@tidalwaveautospa.com</v>
      </c>
      <c r="AE9893" t="str">
        <f>IFERROR(VLOOKUP(A9893,'[1]Management Hierarchy Report'!$B$3:$J$1048576,5,0), "")</f>
        <v>Steven Kyriazis</v>
      </c>
      <c r="AF9893">
        <f>MONTH(Table1[[#This Row],[Date Sent]])</f>
        <v>6</v>
      </c>
      <c r="AG9893">
        <f>YEAR(Table1[[#This Row],[Date Sent]])</f>
        <v>2024</v>
      </c>
      <c r="AH9893"/>
    </row>
    <row r="9894" spans="1:34" x14ac:dyDescent="0.2">
      <c r="A9894" t="s">
        <v>167</v>
      </c>
      <c r="B9894" t="s">
        <v>10314</v>
      </c>
      <c r="C9894" s="2">
        <v>23.17</v>
      </c>
      <c r="D9894" s="12">
        <v>45401</v>
      </c>
      <c r="E9894" t="s">
        <v>31</v>
      </c>
      <c r="F9894" t="s">
        <v>6</v>
      </c>
      <c r="G9894" s="24" t="s">
        <v>10315</v>
      </c>
      <c r="H9894" s="2"/>
      <c r="J9894"/>
      <c r="AC9894" s="12">
        <v>45460</v>
      </c>
      <c r="AD9894" t="str">
        <f>IFERROR(VLOOKUP(A9894,'[1]Management Hierarchy Report'!$B$3:$K$1048576,10,FALSE),"")</f>
        <v>kyle.rovansek@tidalwaveautospa.com</v>
      </c>
      <c r="AE9894" t="str">
        <f>IFERROR(VLOOKUP(A9894,'[1]Management Hierarchy Report'!$B$3:$J$1048576,5,0), "")</f>
        <v>Bruce Maxwell</v>
      </c>
      <c r="AF9894">
        <f>MONTH(Table1[[#This Row],[Date Sent]])</f>
        <v>6</v>
      </c>
      <c r="AG9894">
        <f>YEAR(Table1[[#This Row],[Date Sent]])</f>
        <v>2024</v>
      </c>
      <c r="AH9894"/>
    </row>
    <row r="9895" spans="1:34" x14ac:dyDescent="0.2">
      <c r="A9895" t="s">
        <v>167</v>
      </c>
      <c r="B9895" t="s">
        <v>10314</v>
      </c>
      <c r="C9895" s="2">
        <v>34.08</v>
      </c>
      <c r="D9895" s="12">
        <v>45401</v>
      </c>
      <c r="E9895" t="s">
        <v>13</v>
      </c>
      <c r="F9895" t="s">
        <v>39</v>
      </c>
      <c r="G9895" s="24" t="s">
        <v>10316</v>
      </c>
      <c r="H9895" s="2"/>
      <c r="J9895"/>
      <c r="AC9895" s="12">
        <v>45460</v>
      </c>
      <c r="AD9895" t="str">
        <f>IFERROR(VLOOKUP(A9895,'[1]Management Hierarchy Report'!$B$3:$K$1048576,10,FALSE),"")</f>
        <v>kyle.rovansek@tidalwaveautospa.com</v>
      </c>
      <c r="AE9895" t="str">
        <f>IFERROR(VLOOKUP(A9895,'[1]Management Hierarchy Report'!$B$3:$J$1048576,5,0), "")</f>
        <v>Bruce Maxwell</v>
      </c>
      <c r="AF9895">
        <f>MONTH(Table1[[#This Row],[Date Sent]])</f>
        <v>6</v>
      </c>
      <c r="AG9895">
        <f>YEAR(Table1[[#This Row],[Date Sent]])</f>
        <v>2024</v>
      </c>
      <c r="AH9895"/>
    </row>
    <row r="9896" spans="1:34" x14ac:dyDescent="0.2">
      <c r="A9896" t="s">
        <v>167</v>
      </c>
      <c r="B9896" t="s">
        <v>10314</v>
      </c>
      <c r="C9896" s="2">
        <v>73.44</v>
      </c>
      <c r="D9896" s="12">
        <v>45401</v>
      </c>
      <c r="E9896" t="s">
        <v>13</v>
      </c>
      <c r="F9896" t="s">
        <v>39</v>
      </c>
      <c r="G9896" s="24" t="s">
        <v>10317</v>
      </c>
      <c r="H9896" s="2"/>
      <c r="J9896"/>
      <c r="AC9896" s="12">
        <v>45460</v>
      </c>
      <c r="AD9896" t="str">
        <f>IFERROR(VLOOKUP(A9896,'[1]Management Hierarchy Report'!$B$3:$K$1048576,10,FALSE),"")</f>
        <v>kyle.rovansek@tidalwaveautospa.com</v>
      </c>
      <c r="AE9896" t="str">
        <f>IFERROR(VLOOKUP(A9896,'[1]Management Hierarchy Report'!$B$3:$J$1048576,5,0), "")</f>
        <v>Bruce Maxwell</v>
      </c>
      <c r="AF9896">
        <f>MONTH(Table1[[#This Row],[Date Sent]])</f>
        <v>6</v>
      </c>
      <c r="AG9896">
        <f>YEAR(Table1[[#This Row],[Date Sent]])</f>
        <v>2024</v>
      </c>
      <c r="AH9896"/>
    </row>
    <row r="9897" spans="1:34" x14ac:dyDescent="0.2">
      <c r="A9897" t="s">
        <v>167</v>
      </c>
      <c r="B9897" t="s">
        <v>10314</v>
      </c>
      <c r="C9897" s="2">
        <v>30.15</v>
      </c>
      <c r="D9897" s="12">
        <v>45408</v>
      </c>
      <c r="E9897" t="s">
        <v>20</v>
      </c>
      <c r="F9897" t="s">
        <v>15</v>
      </c>
      <c r="G9897" s="24" t="s">
        <v>10318</v>
      </c>
      <c r="H9897" s="2"/>
      <c r="J9897"/>
      <c r="AC9897" s="12">
        <v>45460</v>
      </c>
      <c r="AD9897" t="str">
        <f>IFERROR(VLOOKUP(A9897,'[1]Management Hierarchy Report'!$B$3:$K$1048576,10,FALSE),"")</f>
        <v>kyle.rovansek@tidalwaveautospa.com</v>
      </c>
      <c r="AE9897" t="str">
        <f>IFERROR(VLOOKUP(A9897,'[1]Management Hierarchy Report'!$B$3:$J$1048576,5,0), "")</f>
        <v>Bruce Maxwell</v>
      </c>
      <c r="AF9897">
        <f>MONTH(Table1[[#This Row],[Date Sent]])</f>
        <v>6</v>
      </c>
      <c r="AG9897">
        <f>YEAR(Table1[[#This Row],[Date Sent]])</f>
        <v>2024</v>
      </c>
      <c r="AH9897"/>
    </row>
    <row r="9898" spans="1:34" x14ac:dyDescent="0.2">
      <c r="A9898" t="s">
        <v>167</v>
      </c>
      <c r="B9898" t="s">
        <v>10314</v>
      </c>
      <c r="C9898" s="2">
        <v>11.36</v>
      </c>
      <c r="D9898" s="12">
        <v>45408</v>
      </c>
      <c r="E9898" t="s">
        <v>19</v>
      </c>
      <c r="F9898" t="s">
        <v>15</v>
      </c>
      <c r="G9898" s="24" t="s">
        <v>10319</v>
      </c>
      <c r="H9898" s="2"/>
      <c r="J9898"/>
      <c r="AC9898" s="12">
        <v>45460</v>
      </c>
      <c r="AD9898" t="str">
        <f>IFERROR(VLOOKUP(A9898,'[1]Management Hierarchy Report'!$B$3:$K$1048576,10,FALSE),"")</f>
        <v>kyle.rovansek@tidalwaveautospa.com</v>
      </c>
      <c r="AE9898" t="str">
        <f>IFERROR(VLOOKUP(A9898,'[1]Management Hierarchy Report'!$B$3:$J$1048576,5,0), "")</f>
        <v>Bruce Maxwell</v>
      </c>
      <c r="AF9898">
        <f>MONTH(Table1[[#This Row],[Date Sent]])</f>
        <v>6</v>
      </c>
      <c r="AG9898">
        <f>YEAR(Table1[[#This Row],[Date Sent]])</f>
        <v>2024</v>
      </c>
      <c r="AH9898"/>
    </row>
    <row r="9899" spans="1:34" x14ac:dyDescent="0.2">
      <c r="A9899" t="s">
        <v>167</v>
      </c>
      <c r="B9899" t="s">
        <v>10314</v>
      </c>
      <c r="C9899" s="2">
        <v>23.01</v>
      </c>
      <c r="D9899" s="12">
        <v>45414</v>
      </c>
      <c r="E9899" t="s">
        <v>20</v>
      </c>
      <c r="F9899" t="s">
        <v>39</v>
      </c>
      <c r="G9899" s="24" t="s">
        <v>10320</v>
      </c>
      <c r="H9899" s="2"/>
      <c r="J9899"/>
      <c r="AC9899" s="12">
        <v>45460</v>
      </c>
      <c r="AD9899" t="str">
        <f>IFERROR(VLOOKUP(A9899,'[1]Management Hierarchy Report'!$B$3:$K$1048576,10,FALSE),"")</f>
        <v>kyle.rovansek@tidalwaveautospa.com</v>
      </c>
      <c r="AE9899" t="str">
        <f>IFERROR(VLOOKUP(A9899,'[1]Management Hierarchy Report'!$B$3:$J$1048576,5,0), "")</f>
        <v>Bruce Maxwell</v>
      </c>
      <c r="AF9899">
        <f>MONTH(Table1[[#This Row],[Date Sent]])</f>
        <v>6</v>
      </c>
      <c r="AG9899">
        <f>YEAR(Table1[[#This Row],[Date Sent]])</f>
        <v>2024</v>
      </c>
      <c r="AH9899"/>
    </row>
    <row r="9900" spans="1:34" x14ac:dyDescent="0.2">
      <c r="A9900" t="s">
        <v>167</v>
      </c>
      <c r="B9900" t="s">
        <v>10314</v>
      </c>
      <c r="C9900" s="2">
        <v>132.41999999999999</v>
      </c>
      <c r="D9900" s="12">
        <v>45419</v>
      </c>
      <c r="E9900" t="s">
        <v>13</v>
      </c>
      <c r="F9900" t="s">
        <v>39</v>
      </c>
      <c r="G9900" s="24" t="s">
        <v>10321</v>
      </c>
      <c r="H9900" s="2"/>
      <c r="J9900"/>
      <c r="AC9900" s="12">
        <v>45460</v>
      </c>
      <c r="AD9900" t="str">
        <f>IFERROR(VLOOKUP(A9900,'[1]Management Hierarchy Report'!$B$3:$K$1048576,10,FALSE),"")</f>
        <v>kyle.rovansek@tidalwaveautospa.com</v>
      </c>
      <c r="AE9900" t="str">
        <f>IFERROR(VLOOKUP(A9900,'[1]Management Hierarchy Report'!$B$3:$J$1048576,5,0), "")</f>
        <v>Bruce Maxwell</v>
      </c>
      <c r="AF9900">
        <f>MONTH(Table1[[#This Row],[Date Sent]])</f>
        <v>6</v>
      </c>
      <c r="AG9900">
        <f>YEAR(Table1[[#This Row],[Date Sent]])</f>
        <v>2024</v>
      </c>
      <c r="AH9900"/>
    </row>
    <row r="9901" spans="1:34" x14ac:dyDescent="0.2">
      <c r="A9901" t="s">
        <v>167</v>
      </c>
      <c r="B9901" t="s">
        <v>10314</v>
      </c>
      <c r="C9901" s="2">
        <v>17.989999999999998</v>
      </c>
      <c r="D9901" s="12">
        <v>45421</v>
      </c>
      <c r="E9901" t="s">
        <v>33</v>
      </c>
      <c r="F9901" t="s">
        <v>17</v>
      </c>
      <c r="G9901" s="24" t="s">
        <v>10322</v>
      </c>
      <c r="H9901" s="2"/>
      <c r="J9901"/>
      <c r="AC9901" s="12">
        <v>45460</v>
      </c>
      <c r="AD9901" t="str">
        <f>IFERROR(VLOOKUP(A9901,'[1]Management Hierarchy Report'!$B$3:$K$1048576,10,FALSE),"")</f>
        <v>kyle.rovansek@tidalwaveautospa.com</v>
      </c>
      <c r="AE9901" t="str">
        <f>IFERROR(VLOOKUP(A9901,'[1]Management Hierarchy Report'!$B$3:$J$1048576,5,0), "")</f>
        <v>Bruce Maxwell</v>
      </c>
      <c r="AF9901">
        <f>MONTH(Table1[[#This Row],[Date Sent]])</f>
        <v>6</v>
      </c>
      <c r="AG9901">
        <f>YEAR(Table1[[#This Row],[Date Sent]])</f>
        <v>2024</v>
      </c>
      <c r="AH9901"/>
    </row>
    <row r="9902" spans="1:34" x14ac:dyDescent="0.2">
      <c r="A9902" t="s">
        <v>167</v>
      </c>
      <c r="B9902" t="s">
        <v>10314</v>
      </c>
      <c r="C9902" s="2">
        <v>17.989999999999998</v>
      </c>
      <c r="D9902" s="12">
        <v>45421</v>
      </c>
      <c r="E9902" t="s">
        <v>33</v>
      </c>
      <c r="F9902" t="s">
        <v>17</v>
      </c>
      <c r="G9902" s="24" t="s">
        <v>10323</v>
      </c>
      <c r="H9902" s="2"/>
      <c r="J9902"/>
      <c r="AC9902" s="12">
        <v>45460</v>
      </c>
      <c r="AD9902" t="str">
        <f>IFERROR(VLOOKUP(A9902,'[1]Management Hierarchy Report'!$B$3:$K$1048576,10,FALSE),"")</f>
        <v>kyle.rovansek@tidalwaveautospa.com</v>
      </c>
      <c r="AE9902" t="str">
        <f>IFERROR(VLOOKUP(A9902,'[1]Management Hierarchy Report'!$B$3:$J$1048576,5,0), "")</f>
        <v>Bruce Maxwell</v>
      </c>
      <c r="AF9902">
        <f>MONTH(Table1[[#This Row],[Date Sent]])</f>
        <v>6</v>
      </c>
      <c r="AG9902">
        <f>YEAR(Table1[[#This Row],[Date Sent]])</f>
        <v>2024</v>
      </c>
      <c r="AH9902"/>
    </row>
    <row r="9903" spans="1:34" x14ac:dyDescent="0.2">
      <c r="A9903" t="s">
        <v>167</v>
      </c>
      <c r="B9903" t="s">
        <v>10314</v>
      </c>
      <c r="C9903" s="2">
        <v>4.67</v>
      </c>
      <c r="D9903" s="12">
        <v>45433</v>
      </c>
      <c r="E9903" t="s">
        <v>13</v>
      </c>
      <c r="F9903" t="s">
        <v>39</v>
      </c>
      <c r="G9903" s="24" t="s">
        <v>10324</v>
      </c>
      <c r="H9903" s="2"/>
      <c r="J9903"/>
      <c r="AC9903" s="12">
        <v>45460</v>
      </c>
      <c r="AD9903" t="str">
        <f>IFERROR(VLOOKUP(A9903,'[1]Management Hierarchy Report'!$B$3:$K$1048576,10,FALSE),"")</f>
        <v>kyle.rovansek@tidalwaveautospa.com</v>
      </c>
      <c r="AE9903" t="str">
        <f>IFERROR(VLOOKUP(A9903,'[1]Management Hierarchy Report'!$B$3:$J$1048576,5,0), "")</f>
        <v>Bruce Maxwell</v>
      </c>
      <c r="AF9903">
        <f>MONTH(Table1[[#This Row],[Date Sent]])</f>
        <v>6</v>
      </c>
      <c r="AG9903">
        <f>YEAR(Table1[[#This Row],[Date Sent]])</f>
        <v>2024</v>
      </c>
      <c r="AH9903"/>
    </row>
    <row r="9904" spans="1:34" x14ac:dyDescent="0.2">
      <c r="A9904" t="s">
        <v>167</v>
      </c>
      <c r="B9904" t="s">
        <v>10314</v>
      </c>
      <c r="C9904" s="2">
        <v>-9.39</v>
      </c>
      <c r="D9904" s="12">
        <v>45434</v>
      </c>
      <c r="E9904" t="s">
        <v>13</v>
      </c>
      <c r="F9904" t="s">
        <v>39</v>
      </c>
      <c r="G9904" s="24" t="s">
        <v>10325</v>
      </c>
      <c r="H9904" s="2"/>
      <c r="J9904"/>
      <c r="AC9904" s="12">
        <v>45460</v>
      </c>
      <c r="AD9904" t="str">
        <f>IFERROR(VLOOKUP(A9904,'[1]Management Hierarchy Report'!$B$3:$K$1048576,10,FALSE),"")</f>
        <v>kyle.rovansek@tidalwaveautospa.com</v>
      </c>
      <c r="AE9904" t="str">
        <f>IFERROR(VLOOKUP(A9904,'[1]Management Hierarchy Report'!$B$3:$J$1048576,5,0), "")</f>
        <v>Bruce Maxwell</v>
      </c>
      <c r="AF9904">
        <f>MONTH(Table1[[#This Row],[Date Sent]])</f>
        <v>6</v>
      </c>
      <c r="AG9904">
        <f>YEAR(Table1[[#This Row],[Date Sent]])</f>
        <v>2024</v>
      </c>
      <c r="AH9904"/>
    </row>
    <row r="9905" spans="1:34" x14ac:dyDescent="0.2">
      <c r="A9905" t="s">
        <v>167</v>
      </c>
      <c r="B9905" t="s">
        <v>10314</v>
      </c>
      <c r="C9905" s="2">
        <v>12.82</v>
      </c>
      <c r="D9905" s="12">
        <v>45434</v>
      </c>
      <c r="E9905" t="s">
        <v>20</v>
      </c>
      <c r="F9905" t="s">
        <v>39</v>
      </c>
      <c r="G9905" s="24" t="s">
        <v>10326</v>
      </c>
      <c r="H9905" s="2"/>
      <c r="J9905"/>
      <c r="AC9905" s="12">
        <v>45460</v>
      </c>
      <c r="AD9905" t="str">
        <f>IFERROR(VLOOKUP(A9905,'[1]Management Hierarchy Report'!$B$3:$K$1048576,10,FALSE),"")</f>
        <v>kyle.rovansek@tidalwaveautospa.com</v>
      </c>
      <c r="AE9905" t="str">
        <f>IFERROR(VLOOKUP(A9905,'[1]Management Hierarchy Report'!$B$3:$J$1048576,5,0), "")</f>
        <v>Bruce Maxwell</v>
      </c>
      <c r="AF9905">
        <f>MONTH(Table1[[#This Row],[Date Sent]])</f>
        <v>6</v>
      </c>
      <c r="AG9905">
        <f>YEAR(Table1[[#This Row],[Date Sent]])</f>
        <v>2024</v>
      </c>
      <c r="AH9905"/>
    </row>
    <row r="9906" spans="1:34" x14ac:dyDescent="0.2">
      <c r="A9906" t="s">
        <v>167</v>
      </c>
      <c r="B9906" t="s">
        <v>10314</v>
      </c>
      <c r="C9906" s="2">
        <v>21.12</v>
      </c>
      <c r="D9906" s="12">
        <v>45434</v>
      </c>
      <c r="E9906" t="s">
        <v>20</v>
      </c>
      <c r="F9906" t="s">
        <v>39</v>
      </c>
      <c r="G9906" s="24" t="s">
        <v>10327</v>
      </c>
      <c r="H9906" s="2"/>
      <c r="J9906"/>
      <c r="AC9906" s="12">
        <v>45460</v>
      </c>
      <c r="AD9906" t="str">
        <f>IFERROR(VLOOKUP(A9906,'[1]Management Hierarchy Report'!$B$3:$K$1048576,10,FALSE),"")</f>
        <v>kyle.rovansek@tidalwaveautospa.com</v>
      </c>
      <c r="AE9906" t="str">
        <f>IFERROR(VLOOKUP(A9906,'[1]Management Hierarchy Report'!$B$3:$J$1048576,5,0), "")</f>
        <v>Bruce Maxwell</v>
      </c>
      <c r="AF9906">
        <f>MONTH(Table1[[#This Row],[Date Sent]])</f>
        <v>6</v>
      </c>
      <c r="AG9906">
        <f>YEAR(Table1[[#This Row],[Date Sent]])</f>
        <v>2024</v>
      </c>
      <c r="AH9906"/>
    </row>
    <row r="9907" spans="1:34" x14ac:dyDescent="0.2">
      <c r="A9907" t="s">
        <v>167</v>
      </c>
      <c r="B9907" t="s">
        <v>10314</v>
      </c>
      <c r="C9907" s="2">
        <v>2.77</v>
      </c>
      <c r="D9907" s="12">
        <v>45434</v>
      </c>
      <c r="E9907" t="s">
        <v>20</v>
      </c>
      <c r="F9907" t="s">
        <v>39</v>
      </c>
      <c r="G9907" s="24" t="s">
        <v>10328</v>
      </c>
      <c r="H9907" s="2"/>
      <c r="J9907"/>
      <c r="AC9907" s="12">
        <v>45460</v>
      </c>
      <c r="AD9907" t="str">
        <f>IFERROR(VLOOKUP(A9907,'[1]Management Hierarchy Report'!$B$3:$K$1048576,10,FALSE),"")</f>
        <v>kyle.rovansek@tidalwaveautospa.com</v>
      </c>
      <c r="AE9907" t="str">
        <f>IFERROR(VLOOKUP(A9907,'[1]Management Hierarchy Report'!$B$3:$J$1048576,5,0), "")</f>
        <v>Bruce Maxwell</v>
      </c>
      <c r="AF9907">
        <f>MONTH(Table1[[#This Row],[Date Sent]])</f>
        <v>6</v>
      </c>
      <c r="AG9907">
        <f>YEAR(Table1[[#This Row],[Date Sent]])</f>
        <v>2024</v>
      </c>
      <c r="AH9907"/>
    </row>
    <row r="9908" spans="1:34" x14ac:dyDescent="0.2">
      <c r="A9908" t="s">
        <v>167</v>
      </c>
      <c r="B9908" t="s">
        <v>10314</v>
      </c>
      <c r="C9908" s="2">
        <v>30</v>
      </c>
      <c r="D9908" s="12">
        <v>45435</v>
      </c>
      <c r="E9908" t="s">
        <v>14</v>
      </c>
      <c r="F9908" t="s">
        <v>5</v>
      </c>
      <c r="G9908" s="24" t="s">
        <v>10329</v>
      </c>
      <c r="H9908" s="2"/>
      <c r="J9908"/>
      <c r="AC9908" s="12">
        <v>45460</v>
      </c>
      <c r="AD9908" t="str">
        <f>IFERROR(VLOOKUP(A9908,'[1]Management Hierarchy Report'!$B$3:$K$1048576,10,FALSE),"")</f>
        <v>kyle.rovansek@tidalwaveautospa.com</v>
      </c>
      <c r="AE9908" t="str">
        <f>IFERROR(VLOOKUP(A9908,'[1]Management Hierarchy Report'!$B$3:$J$1048576,5,0), "")</f>
        <v>Bruce Maxwell</v>
      </c>
      <c r="AF9908">
        <f>MONTH(Table1[[#This Row],[Date Sent]])</f>
        <v>6</v>
      </c>
      <c r="AG9908">
        <f>YEAR(Table1[[#This Row],[Date Sent]])</f>
        <v>2024</v>
      </c>
      <c r="AH9908"/>
    </row>
    <row r="9909" spans="1:34" x14ac:dyDescent="0.2">
      <c r="A9909" t="s">
        <v>733</v>
      </c>
      <c r="B9909" t="s">
        <v>10330</v>
      </c>
      <c r="C9909" s="2">
        <v>316.3</v>
      </c>
      <c r="D9909" s="12">
        <v>45406</v>
      </c>
      <c r="E9909" t="s">
        <v>13</v>
      </c>
      <c r="F9909" t="s">
        <v>17</v>
      </c>
      <c r="G9909" s="24" t="s">
        <v>10331</v>
      </c>
      <c r="H9909" s="2"/>
      <c r="J9909"/>
      <c r="AC9909" s="12">
        <v>45460</v>
      </c>
      <c r="AD9909" t="str">
        <f>IFERROR(VLOOKUP(A9909,'[1]Management Hierarchy Report'!$B$3:$K$1048576,10,FALSE),"")</f>
        <v/>
      </c>
      <c r="AE9909" t="str">
        <f>IFERROR(VLOOKUP(A9909,'[1]Management Hierarchy Report'!$B$3:$J$1048576,5,0), "")</f>
        <v/>
      </c>
      <c r="AF9909">
        <f>MONTH(Table1[[#This Row],[Date Sent]])</f>
        <v>6</v>
      </c>
      <c r="AG9909">
        <f>YEAR(Table1[[#This Row],[Date Sent]])</f>
        <v>2024</v>
      </c>
      <c r="AH9909"/>
    </row>
    <row r="9910" spans="1:34" x14ac:dyDescent="0.2">
      <c r="A9910" t="s">
        <v>585</v>
      </c>
      <c r="B9910" t="s">
        <v>10332</v>
      </c>
      <c r="C9910" s="2">
        <v>34.270000000000003</v>
      </c>
      <c r="D9910" s="12">
        <v>45423</v>
      </c>
      <c r="E9910" t="s">
        <v>13</v>
      </c>
      <c r="F9910" t="s">
        <v>33</v>
      </c>
      <c r="G9910" s="24" t="s">
        <v>10333</v>
      </c>
      <c r="H9910" s="2"/>
      <c r="J9910"/>
      <c r="AC9910" s="12">
        <v>45460</v>
      </c>
      <c r="AD9910" t="str">
        <f>IFERROR(VLOOKUP(A9910,'[1]Management Hierarchy Report'!$B$3:$K$1048576,10,FALSE),"")</f>
        <v>SL199@tidalwaveautospa.com</v>
      </c>
      <c r="AE9910" t="str">
        <f>IFERROR(VLOOKUP(A9910,'[1]Management Hierarchy Report'!$B$3:$J$1048576,5,0), "")</f>
        <v>Ricky Doyle</v>
      </c>
      <c r="AF9910">
        <f>MONTH(Table1[[#This Row],[Date Sent]])</f>
        <v>6</v>
      </c>
      <c r="AG9910">
        <f>YEAR(Table1[[#This Row],[Date Sent]])</f>
        <v>2024</v>
      </c>
      <c r="AH9910"/>
    </row>
    <row r="9911" spans="1:34" x14ac:dyDescent="0.2">
      <c r="A9911" t="s">
        <v>585</v>
      </c>
      <c r="B9911" t="s">
        <v>10332</v>
      </c>
      <c r="C9911" s="2">
        <v>12.21</v>
      </c>
      <c r="D9911" s="12">
        <v>45423</v>
      </c>
      <c r="E9911" t="s">
        <v>34</v>
      </c>
      <c r="F9911" t="s">
        <v>43</v>
      </c>
      <c r="G9911" s="24" t="s">
        <v>10334</v>
      </c>
      <c r="H9911" s="2"/>
      <c r="J9911"/>
      <c r="AC9911" s="12">
        <v>45460</v>
      </c>
      <c r="AD9911" t="str">
        <f>IFERROR(VLOOKUP(A9911,'[1]Management Hierarchy Report'!$B$3:$K$1048576,10,FALSE),"")</f>
        <v>SL199@tidalwaveautospa.com</v>
      </c>
      <c r="AE9911" t="str">
        <f>IFERROR(VLOOKUP(A9911,'[1]Management Hierarchy Report'!$B$3:$J$1048576,5,0), "")</f>
        <v>Ricky Doyle</v>
      </c>
      <c r="AF9911">
        <f>MONTH(Table1[[#This Row],[Date Sent]])</f>
        <v>6</v>
      </c>
      <c r="AG9911">
        <f>YEAR(Table1[[#This Row],[Date Sent]])</f>
        <v>2024</v>
      </c>
      <c r="AH9911"/>
    </row>
    <row r="9912" spans="1:34" x14ac:dyDescent="0.2">
      <c r="A9912" t="s">
        <v>585</v>
      </c>
      <c r="B9912" t="s">
        <v>10332</v>
      </c>
      <c r="C9912" s="2">
        <v>10.62</v>
      </c>
      <c r="D9912" s="12">
        <v>45425</v>
      </c>
      <c r="E9912" t="s">
        <v>8</v>
      </c>
      <c r="F9912" t="s">
        <v>39</v>
      </c>
      <c r="G9912" s="24" t="s">
        <v>10335</v>
      </c>
      <c r="H9912" s="2"/>
      <c r="J9912"/>
      <c r="AC9912" s="12">
        <v>45460</v>
      </c>
      <c r="AD9912" t="str">
        <f>IFERROR(VLOOKUP(A9912,'[1]Management Hierarchy Report'!$B$3:$K$1048576,10,FALSE),"")</f>
        <v>SL199@tidalwaveautospa.com</v>
      </c>
      <c r="AE9912" t="str">
        <f>IFERROR(VLOOKUP(A9912,'[1]Management Hierarchy Report'!$B$3:$J$1048576,5,0), "")</f>
        <v>Ricky Doyle</v>
      </c>
      <c r="AF9912">
        <f>MONTH(Table1[[#This Row],[Date Sent]])</f>
        <v>6</v>
      </c>
      <c r="AG9912">
        <f>YEAR(Table1[[#This Row],[Date Sent]])</f>
        <v>2024</v>
      </c>
      <c r="AH9912"/>
    </row>
    <row r="9913" spans="1:34" x14ac:dyDescent="0.2">
      <c r="A9913" t="s">
        <v>585</v>
      </c>
      <c r="B9913" t="s">
        <v>10332</v>
      </c>
      <c r="C9913" s="2">
        <v>24.12</v>
      </c>
      <c r="D9913" s="12">
        <v>45426</v>
      </c>
      <c r="E9913" t="s">
        <v>8</v>
      </c>
      <c r="F9913" t="s">
        <v>33</v>
      </c>
      <c r="G9913" s="24" t="s">
        <v>1365</v>
      </c>
      <c r="H9913" s="2"/>
      <c r="J9913"/>
      <c r="AC9913" s="12">
        <v>45460</v>
      </c>
      <c r="AD9913" t="str">
        <f>IFERROR(VLOOKUP(A9913,'[1]Management Hierarchy Report'!$B$3:$K$1048576,10,FALSE),"")</f>
        <v>SL199@tidalwaveautospa.com</v>
      </c>
      <c r="AE9913" t="str">
        <f>IFERROR(VLOOKUP(A9913,'[1]Management Hierarchy Report'!$B$3:$J$1048576,5,0), "")</f>
        <v>Ricky Doyle</v>
      </c>
      <c r="AF9913">
        <f>MONTH(Table1[[#This Row],[Date Sent]])</f>
        <v>6</v>
      </c>
      <c r="AG9913">
        <f>YEAR(Table1[[#This Row],[Date Sent]])</f>
        <v>2024</v>
      </c>
      <c r="AH9913"/>
    </row>
    <row r="9914" spans="1:34" x14ac:dyDescent="0.2">
      <c r="A9914" t="s">
        <v>585</v>
      </c>
      <c r="B9914" t="s">
        <v>10332</v>
      </c>
      <c r="C9914" s="2">
        <v>69.08</v>
      </c>
      <c r="D9914" s="12">
        <v>45433</v>
      </c>
      <c r="E9914" t="s">
        <v>21</v>
      </c>
      <c r="F9914" t="s">
        <v>33</v>
      </c>
      <c r="G9914" s="24" t="s">
        <v>2377</v>
      </c>
      <c r="H9914" s="2"/>
      <c r="J9914"/>
      <c r="AC9914" s="12">
        <v>45460</v>
      </c>
      <c r="AD9914" t="str">
        <f>IFERROR(VLOOKUP(A9914,'[1]Management Hierarchy Report'!$B$3:$K$1048576,10,FALSE),"")</f>
        <v>SL199@tidalwaveautospa.com</v>
      </c>
      <c r="AE9914" t="str">
        <f>IFERROR(VLOOKUP(A9914,'[1]Management Hierarchy Report'!$B$3:$J$1048576,5,0), "")</f>
        <v>Ricky Doyle</v>
      </c>
      <c r="AF9914">
        <f>MONTH(Table1[[#This Row],[Date Sent]])</f>
        <v>6</v>
      </c>
      <c r="AG9914">
        <f>YEAR(Table1[[#This Row],[Date Sent]])</f>
        <v>2024</v>
      </c>
      <c r="AH9914"/>
    </row>
    <row r="9915" spans="1:34" x14ac:dyDescent="0.2">
      <c r="A9915" t="s">
        <v>585</v>
      </c>
      <c r="B9915" t="s">
        <v>10332</v>
      </c>
      <c r="C9915" s="2">
        <v>104.17</v>
      </c>
      <c r="D9915" s="12">
        <v>45439</v>
      </c>
      <c r="E9915" t="s">
        <v>8</v>
      </c>
      <c r="F9915" t="s">
        <v>39</v>
      </c>
      <c r="G9915" s="24" t="s">
        <v>10336</v>
      </c>
      <c r="H9915" s="2"/>
      <c r="J9915"/>
      <c r="AC9915" s="12">
        <v>45460</v>
      </c>
      <c r="AD9915" t="str">
        <f>IFERROR(VLOOKUP(A9915,'[1]Management Hierarchy Report'!$B$3:$K$1048576,10,FALSE),"")</f>
        <v>SL199@tidalwaveautospa.com</v>
      </c>
      <c r="AE9915" t="str">
        <f>IFERROR(VLOOKUP(A9915,'[1]Management Hierarchy Report'!$B$3:$J$1048576,5,0), "")</f>
        <v>Ricky Doyle</v>
      </c>
      <c r="AF9915">
        <f>MONTH(Table1[[#This Row],[Date Sent]])</f>
        <v>6</v>
      </c>
      <c r="AG9915">
        <f>YEAR(Table1[[#This Row],[Date Sent]])</f>
        <v>2024</v>
      </c>
      <c r="AH9915"/>
    </row>
    <row r="9916" spans="1:34" x14ac:dyDescent="0.2">
      <c r="A9916" t="s">
        <v>585</v>
      </c>
      <c r="B9916" t="s">
        <v>10332</v>
      </c>
      <c r="C9916" s="2">
        <v>57.36</v>
      </c>
      <c r="D9916" s="12">
        <v>45442</v>
      </c>
      <c r="E9916" t="s">
        <v>18</v>
      </c>
      <c r="F9916" t="s">
        <v>14</v>
      </c>
      <c r="G9916" s="24" t="s">
        <v>1384</v>
      </c>
      <c r="H9916" s="2"/>
      <c r="J9916"/>
      <c r="AC9916" s="12">
        <v>45460</v>
      </c>
      <c r="AD9916" t="str">
        <f>IFERROR(VLOOKUP(A9916,'[1]Management Hierarchy Report'!$B$3:$K$1048576,10,FALSE),"")</f>
        <v>SL199@tidalwaveautospa.com</v>
      </c>
      <c r="AE9916" t="str">
        <f>IFERROR(VLOOKUP(A9916,'[1]Management Hierarchy Report'!$B$3:$J$1048576,5,0), "")</f>
        <v>Ricky Doyle</v>
      </c>
      <c r="AF9916">
        <f>MONTH(Table1[[#This Row],[Date Sent]])</f>
        <v>6</v>
      </c>
      <c r="AG9916">
        <f>YEAR(Table1[[#This Row],[Date Sent]])</f>
        <v>2024</v>
      </c>
      <c r="AH9916"/>
    </row>
    <row r="9917" spans="1:34" x14ac:dyDescent="0.2">
      <c r="A9917" t="s">
        <v>585</v>
      </c>
      <c r="B9917" t="s">
        <v>10337</v>
      </c>
      <c r="C9917" s="2">
        <v>52.61</v>
      </c>
      <c r="D9917" s="12">
        <v>45444</v>
      </c>
      <c r="E9917" t="s">
        <v>13</v>
      </c>
      <c r="F9917" t="s">
        <v>33</v>
      </c>
      <c r="G9917" s="24" t="s">
        <v>10338</v>
      </c>
      <c r="H9917" s="2"/>
      <c r="J9917"/>
      <c r="AC9917" s="12">
        <v>45460</v>
      </c>
      <c r="AD9917" t="str">
        <f>IFERROR(VLOOKUP(A9917,'[1]Management Hierarchy Report'!$B$3:$K$1048576,10,FALSE),"")</f>
        <v>SL199@tidalwaveautospa.com</v>
      </c>
      <c r="AE9917" t="str">
        <f>IFERROR(VLOOKUP(A9917,'[1]Management Hierarchy Report'!$B$3:$J$1048576,5,0), "")</f>
        <v>Ricky Doyle</v>
      </c>
      <c r="AF9917">
        <f>MONTH(Table1[[#This Row],[Date Sent]])</f>
        <v>6</v>
      </c>
      <c r="AG9917">
        <f>YEAR(Table1[[#This Row],[Date Sent]])</f>
        <v>2024</v>
      </c>
      <c r="AH9917"/>
    </row>
    <row r="9918" spans="1:34" x14ac:dyDescent="0.2">
      <c r="A9918" t="s">
        <v>585</v>
      </c>
      <c r="B9918" t="s">
        <v>10337</v>
      </c>
      <c r="C9918" s="2">
        <v>32.31</v>
      </c>
      <c r="D9918" s="12">
        <v>45444</v>
      </c>
      <c r="E9918" t="s">
        <v>18</v>
      </c>
      <c r="F9918" t="s">
        <v>15</v>
      </c>
      <c r="G9918" s="24" t="s">
        <v>10339</v>
      </c>
      <c r="H9918" s="2"/>
      <c r="J9918"/>
      <c r="AC9918" s="12">
        <v>45460</v>
      </c>
      <c r="AD9918" t="str">
        <f>IFERROR(VLOOKUP(A9918,'[1]Management Hierarchy Report'!$B$3:$K$1048576,10,FALSE),"")</f>
        <v>SL199@tidalwaveautospa.com</v>
      </c>
      <c r="AE9918" t="str">
        <f>IFERROR(VLOOKUP(A9918,'[1]Management Hierarchy Report'!$B$3:$J$1048576,5,0), "")</f>
        <v>Ricky Doyle</v>
      </c>
      <c r="AF9918">
        <f>MONTH(Table1[[#This Row],[Date Sent]])</f>
        <v>6</v>
      </c>
      <c r="AG9918">
        <f>YEAR(Table1[[#This Row],[Date Sent]])</f>
        <v>2024</v>
      </c>
      <c r="AH9918"/>
    </row>
    <row r="9919" spans="1:34" x14ac:dyDescent="0.2">
      <c r="A9919" t="s">
        <v>392</v>
      </c>
      <c r="B9919" t="s">
        <v>10340</v>
      </c>
      <c r="C9919" s="2">
        <v>163.44</v>
      </c>
      <c r="D9919" s="12">
        <v>45405</v>
      </c>
      <c r="E9919" t="s">
        <v>33</v>
      </c>
      <c r="F9919" t="s">
        <v>21</v>
      </c>
      <c r="G9919" s="24" t="s">
        <v>4341</v>
      </c>
      <c r="H9919" s="2"/>
      <c r="J9919"/>
      <c r="AC9919" s="12">
        <v>45460</v>
      </c>
      <c r="AD9919" t="str">
        <f>IFERROR(VLOOKUP(A9919,'[1]Management Hierarchy Report'!$B$3:$K$1048576,10,FALSE),"")</f>
        <v>SL214@tidalwaveautospa.com</v>
      </c>
      <c r="AE9919" t="str">
        <f>IFERROR(VLOOKUP(A9919,'[1]Management Hierarchy Report'!$B$3:$J$1048576,5,0), "")</f>
        <v>Jeff Mathis</v>
      </c>
      <c r="AF9919">
        <f>MONTH(Table1[[#This Row],[Date Sent]])</f>
        <v>6</v>
      </c>
      <c r="AG9919">
        <f>YEAR(Table1[[#This Row],[Date Sent]])</f>
        <v>2024</v>
      </c>
      <c r="AH9919"/>
    </row>
    <row r="9920" spans="1:34" x14ac:dyDescent="0.2">
      <c r="A9920" t="s">
        <v>392</v>
      </c>
      <c r="B9920" t="s">
        <v>10340</v>
      </c>
      <c r="C9920" s="2">
        <v>52.54</v>
      </c>
      <c r="D9920" s="12">
        <v>45431</v>
      </c>
      <c r="E9920" t="s">
        <v>21</v>
      </c>
      <c r="F9920" t="s">
        <v>17</v>
      </c>
      <c r="G9920" s="24" t="s">
        <v>6570</v>
      </c>
      <c r="H9920" s="2"/>
      <c r="J9920"/>
      <c r="AC9920" s="12">
        <v>45460</v>
      </c>
      <c r="AD9920" t="str">
        <f>IFERROR(VLOOKUP(A9920,'[1]Management Hierarchy Report'!$B$3:$K$1048576,10,FALSE),"")</f>
        <v>SL214@tidalwaveautospa.com</v>
      </c>
      <c r="AE9920" t="str">
        <f>IFERROR(VLOOKUP(A9920,'[1]Management Hierarchy Report'!$B$3:$J$1048576,5,0), "")</f>
        <v>Jeff Mathis</v>
      </c>
      <c r="AF9920">
        <f>MONTH(Table1[[#This Row],[Date Sent]])</f>
        <v>6</v>
      </c>
      <c r="AG9920">
        <f>YEAR(Table1[[#This Row],[Date Sent]])</f>
        <v>2024</v>
      </c>
      <c r="AH9920"/>
    </row>
    <row r="9921" spans="1:34" x14ac:dyDescent="0.2">
      <c r="A9921" t="s">
        <v>1430</v>
      </c>
      <c r="B9921" t="s">
        <v>10341</v>
      </c>
      <c r="C9921" s="2">
        <v>171.22</v>
      </c>
      <c r="D9921" s="12">
        <v>45419</v>
      </c>
      <c r="E9921" t="s">
        <v>21</v>
      </c>
      <c r="F9921" t="s">
        <v>33</v>
      </c>
      <c r="G9921" s="24" t="s">
        <v>10342</v>
      </c>
      <c r="H9921" s="2"/>
      <c r="J9921"/>
      <c r="AC9921" s="12">
        <v>45460</v>
      </c>
      <c r="AD9921" t="str">
        <f>IFERROR(VLOOKUP(A9921,'[1]Management Hierarchy Report'!$B$3:$K$1048576,10,FALSE),"")</f>
        <v>SL117@tidalwaveautospa.com</v>
      </c>
      <c r="AE9921" t="str">
        <f>IFERROR(VLOOKUP(A9921,'[1]Management Hierarchy Report'!$B$3:$J$1048576,5,0), "")</f>
        <v>Ricky Doyle</v>
      </c>
      <c r="AF9921">
        <f>MONTH(Table1[[#This Row],[Date Sent]])</f>
        <v>6</v>
      </c>
      <c r="AG9921">
        <f>YEAR(Table1[[#This Row],[Date Sent]])</f>
        <v>2024</v>
      </c>
      <c r="AH9921"/>
    </row>
    <row r="9922" spans="1:34" x14ac:dyDescent="0.2">
      <c r="A9922" t="s">
        <v>1430</v>
      </c>
      <c r="B9922" t="s">
        <v>10341</v>
      </c>
      <c r="C9922" s="2">
        <v>37.28</v>
      </c>
      <c r="D9922" s="12">
        <v>45419</v>
      </c>
      <c r="E9922" t="s">
        <v>22</v>
      </c>
      <c r="F9922" t="s">
        <v>53</v>
      </c>
      <c r="G9922" s="24" t="s">
        <v>10343</v>
      </c>
      <c r="H9922" s="2"/>
      <c r="J9922"/>
      <c r="AC9922" s="12">
        <v>45460</v>
      </c>
      <c r="AD9922" t="str">
        <f>IFERROR(VLOOKUP(A9922,'[1]Management Hierarchy Report'!$B$3:$K$1048576,10,FALSE),"")</f>
        <v>SL117@tidalwaveautospa.com</v>
      </c>
      <c r="AE9922" t="str">
        <f>IFERROR(VLOOKUP(A9922,'[1]Management Hierarchy Report'!$B$3:$J$1048576,5,0), "")</f>
        <v>Ricky Doyle</v>
      </c>
      <c r="AF9922">
        <f>MONTH(Table1[[#This Row],[Date Sent]])</f>
        <v>6</v>
      </c>
      <c r="AG9922">
        <f>YEAR(Table1[[#This Row],[Date Sent]])</f>
        <v>2024</v>
      </c>
      <c r="AH9922"/>
    </row>
    <row r="9923" spans="1:34" x14ac:dyDescent="0.2">
      <c r="A9923" t="s">
        <v>1430</v>
      </c>
      <c r="B9923" t="s">
        <v>10341</v>
      </c>
      <c r="C9923" s="2">
        <v>9.24</v>
      </c>
      <c r="D9923" s="12">
        <v>45420</v>
      </c>
      <c r="E9923" t="s">
        <v>15</v>
      </c>
      <c r="F9923" t="s">
        <v>33</v>
      </c>
      <c r="G9923" s="24" t="s">
        <v>10344</v>
      </c>
      <c r="H9923" s="2"/>
      <c r="J9923"/>
      <c r="AC9923" s="12">
        <v>45460</v>
      </c>
      <c r="AD9923" t="str">
        <f>IFERROR(VLOOKUP(A9923,'[1]Management Hierarchy Report'!$B$3:$K$1048576,10,FALSE),"")</f>
        <v>SL117@tidalwaveautospa.com</v>
      </c>
      <c r="AE9923" t="str">
        <f>IFERROR(VLOOKUP(A9923,'[1]Management Hierarchy Report'!$B$3:$J$1048576,5,0), "")</f>
        <v>Ricky Doyle</v>
      </c>
      <c r="AF9923">
        <f>MONTH(Table1[[#This Row],[Date Sent]])</f>
        <v>6</v>
      </c>
      <c r="AG9923">
        <f>YEAR(Table1[[#This Row],[Date Sent]])</f>
        <v>2024</v>
      </c>
      <c r="AH9923"/>
    </row>
    <row r="9924" spans="1:34" x14ac:dyDescent="0.2">
      <c r="A9924" t="s">
        <v>398</v>
      </c>
      <c r="B9924" t="s">
        <v>10345</v>
      </c>
      <c r="C9924" s="2">
        <v>65.650000000000006</v>
      </c>
      <c r="D9924" s="12">
        <v>45421</v>
      </c>
      <c r="E9924" t="s">
        <v>39</v>
      </c>
      <c r="F9924" t="s">
        <v>40</v>
      </c>
      <c r="G9924" s="24" t="s">
        <v>10346</v>
      </c>
      <c r="H9924" s="2"/>
      <c r="J9924"/>
      <c r="AC9924" s="12">
        <v>45460</v>
      </c>
      <c r="AD9924" t="str">
        <f>IFERROR(VLOOKUP(A9924,'[1]Management Hierarchy Report'!$B$3:$K$1048576,10,FALSE),"")</f>
        <v>SL74@tidalwaveautospa.com</v>
      </c>
      <c r="AE9924" t="str">
        <f>IFERROR(VLOOKUP(A9924,'[1]Management Hierarchy Report'!$B$3:$J$1048576,5,0), "")</f>
        <v>Ricky Doyle</v>
      </c>
      <c r="AF9924">
        <f>MONTH(Table1[[#This Row],[Date Sent]])</f>
        <v>6</v>
      </c>
      <c r="AG9924">
        <f>YEAR(Table1[[#This Row],[Date Sent]])</f>
        <v>2024</v>
      </c>
      <c r="AH9924"/>
    </row>
    <row r="9925" spans="1:34" x14ac:dyDescent="0.2">
      <c r="A9925" t="s">
        <v>398</v>
      </c>
      <c r="B9925" t="s">
        <v>10345</v>
      </c>
      <c r="C9925" s="2">
        <v>39.4</v>
      </c>
      <c r="D9925" s="12">
        <v>45431</v>
      </c>
      <c r="E9925" t="s">
        <v>21</v>
      </c>
      <c r="F9925" t="s">
        <v>33</v>
      </c>
      <c r="G9925" s="24" t="s">
        <v>951</v>
      </c>
      <c r="H9925" s="2"/>
      <c r="J9925"/>
      <c r="AC9925" s="12">
        <v>45460</v>
      </c>
      <c r="AD9925" t="str">
        <f>IFERROR(VLOOKUP(A9925,'[1]Management Hierarchy Report'!$B$3:$K$1048576,10,FALSE),"")</f>
        <v>SL74@tidalwaveautospa.com</v>
      </c>
      <c r="AE9925" t="str">
        <f>IFERROR(VLOOKUP(A9925,'[1]Management Hierarchy Report'!$B$3:$J$1048576,5,0), "")</f>
        <v>Ricky Doyle</v>
      </c>
      <c r="AF9925">
        <f>MONTH(Table1[[#This Row],[Date Sent]])</f>
        <v>6</v>
      </c>
      <c r="AG9925">
        <f>YEAR(Table1[[#This Row],[Date Sent]])</f>
        <v>2024</v>
      </c>
      <c r="AH9925"/>
    </row>
    <row r="9926" spans="1:34" x14ac:dyDescent="0.2">
      <c r="A9926" t="s">
        <v>398</v>
      </c>
      <c r="B9926" t="s">
        <v>10345</v>
      </c>
      <c r="C9926" s="2">
        <v>139.27000000000001</v>
      </c>
      <c r="D9926" s="12">
        <v>45435</v>
      </c>
      <c r="E9926" t="s">
        <v>27</v>
      </c>
      <c r="F9926" t="s">
        <v>39</v>
      </c>
      <c r="G9926" s="24" t="s">
        <v>10347</v>
      </c>
      <c r="H9926" s="2"/>
      <c r="J9926"/>
      <c r="AC9926" s="12">
        <v>45460</v>
      </c>
      <c r="AD9926" t="str">
        <f>IFERROR(VLOOKUP(A9926,'[1]Management Hierarchy Report'!$B$3:$K$1048576,10,FALSE),"")</f>
        <v>SL74@tidalwaveautospa.com</v>
      </c>
      <c r="AE9926" t="str">
        <f>IFERROR(VLOOKUP(A9926,'[1]Management Hierarchy Report'!$B$3:$J$1048576,5,0), "")</f>
        <v>Ricky Doyle</v>
      </c>
      <c r="AF9926">
        <f>MONTH(Table1[[#This Row],[Date Sent]])</f>
        <v>6</v>
      </c>
      <c r="AG9926">
        <f>YEAR(Table1[[#This Row],[Date Sent]])</f>
        <v>2024</v>
      </c>
      <c r="AH9926"/>
    </row>
    <row r="9927" spans="1:34" x14ac:dyDescent="0.2">
      <c r="A9927" t="s">
        <v>482</v>
      </c>
      <c r="B9927" t="s">
        <v>10348</v>
      </c>
      <c r="C9927" s="2">
        <v>98</v>
      </c>
      <c r="D9927" s="12">
        <v>45428</v>
      </c>
      <c r="E9927" t="s">
        <v>33</v>
      </c>
      <c r="F9927" t="s">
        <v>16</v>
      </c>
      <c r="G9927" s="24" t="s">
        <v>1180</v>
      </c>
      <c r="H9927" s="2"/>
      <c r="J9927"/>
      <c r="AC9927" s="12">
        <v>45460</v>
      </c>
      <c r="AD9927" t="str">
        <f>IFERROR(VLOOKUP(A9927,'[1]Management Hierarchy Report'!$B$3:$K$1048576,10,FALSE),"")</f>
        <v>SL204@tidalwaveautospa.com</v>
      </c>
      <c r="AE9927" t="str">
        <f>IFERROR(VLOOKUP(A9927,'[1]Management Hierarchy Report'!$B$3:$J$1048576,5,0), "")</f>
        <v>Ricky Doyle</v>
      </c>
      <c r="AF9927">
        <f>MONTH(Table1[[#This Row],[Date Sent]])</f>
        <v>6</v>
      </c>
      <c r="AG9927">
        <f>YEAR(Table1[[#This Row],[Date Sent]])</f>
        <v>2024</v>
      </c>
      <c r="AH9927"/>
    </row>
    <row r="9928" spans="1:34" x14ac:dyDescent="0.2">
      <c r="A9928" t="s">
        <v>482</v>
      </c>
      <c r="B9928" t="s">
        <v>10348</v>
      </c>
      <c r="C9928" s="2">
        <v>191.77</v>
      </c>
      <c r="D9928" s="12">
        <v>45428</v>
      </c>
      <c r="E9928" t="s">
        <v>21</v>
      </c>
      <c r="F9928" t="s">
        <v>33</v>
      </c>
      <c r="G9928" s="24" t="s">
        <v>10349</v>
      </c>
      <c r="H9928" s="2"/>
      <c r="J9928"/>
      <c r="AC9928" s="12">
        <v>45460</v>
      </c>
      <c r="AD9928" t="str">
        <f>IFERROR(VLOOKUP(A9928,'[1]Management Hierarchy Report'!$B$3:$K$1048576,10,FALSE),"")</f>
        <v>SL204@tidalwaveautospa.com</v>
      </c>
      <c r="AE9928" t="str">
        <f>IFERROR(VLOOKUP(A9928,'[1]Management Hierarchy Report'!$B$3:$J$1048576,5,0), "")</f>
        <v>Ricky Doyle</v>
      </c>
      <c r="AF9928">
        <f>MONTH(Table1[[#This Row],[Date Sent]])</f>
        <v>6</v>
      </c>
      <c r="AG9928">
        <f>YEAR(Table1[[#This Row],[Date Sent]])</f>
        <v>2024</v>
      </c>
      <c r="AH9928"/>
    </row>
    <row r="9929" spans="1:34" x14ac:dyDescent="0.2">
      <c r="A9929" t="s">
        <v>8790</v>
      </c>
      <c r="B9929" t="s">
        <v>10350</v>
      </c>
      <c r="C9929" s="2">
        <v>101.13</v>
      </c>
      <c r="D9929" s="12">
        <v>45418</v>
      </c>
      <c r="E9929" t="s">
        <v>25</v>
      </c>
      <c r="F9929" t="s">
        <v>10</v>
      </c>
      <c r="G9929" s="24" t="s">
        <v>10351</v>
      </c>
      <c r="H9929" s="2"/>
      <c r="J9929"/>
      <c r="AC9929" s="12">
        <v>45460</v>
      </c>
      <c r="AD9929" t="str">
        <f>IFERROR(VLOOKUP(A9929,'[1]Management Hierarchy Report'!$B$3:$K$1048576,10,FALSE),"")</f>
        <v>SL71@tidalwaveautospa.com</v>
      </c>
      <c r="AE9929" t="str">
        <f>IFERROR(VLOOKUP(A9929,'[1]Management Hierarchy Report'!$B$3:$J$1048576,5,0), "")</f>
        <v>Kyle Rovansek</v>
      </c>
      <c r="AF9929">
        <f>MONTH(Table1[[#This Row],[Date Sent]])</f>
        <v>6</v>
      </c>
      <c r="AG9929">
        <f>YEAR(Table1[[#This Row],[Date Sent]])</f>
        <v>2024</v>
      </c>
      <c r="AH9929"/>
    </row>
    <row r="9930" spans="1:34" x14ac:dyDescent="0.2">
      <c r="A9930" t="s">
        <v>8790</v>
      </c>
      <c r="B9930" t="s">
        <v>10350</v>
      </c>
      <c r="C9930" s="2">
        <v>47.63</v>
      </c>
      <c r="D9930" s="12">
        <v>45418</v>
      </c>
      <c r="E9930" t="s">
        <v>25</v>
      </c>
      <c r="F9930" t="s">
        <v>17</v>
      </c>
      <c r="G9930" s="24" t="s">
        <v>10352</v>
      </c>
      <c r="H9930" s="2"/>
      <c r="J9930"/>
      <c r="AC9930" s="12">
        <v>45460</v>
      </c>
      <c r="AD9930" t="str">
        <f>IFERROR(VLOOKUP(A9930,'[1]Management Hierarchy Report'!$B$3:$K$1048576,10,FALSE),"")</f>
        <v>SL71@tidalwaveautospa.com</v>
      </c>
      <c r="AE9930" t="str">
        <f>IFERROR(VLOOKUP(A9930,'[1]Management Hierarchy Report'!$B$3:$J$1048576,5,0), "")</f>
        <v>Kyle Rovansek</v>
      </c>
      <c r="AF9930">
        <f>MONTH(Table1[[#This Row],[Date Sent]])</f>
        <v>6</v>
      </c>
      <c r="AG9930">
        <f>YEAR(Table1[[#This Row],[Date Sent]])</f>
        <v>2024</v>
      </c>
      <c r="AH9930"/>
    </row>
    <row r="9931" spans="1:34" x14ac:dyDescent="0.2">
      <c r="A9931" t="s">
        <v>8790</v>
      </c>
      <c r="B9931" t="s">
        <v>10350</v>
      </c>
      <c r="C9931" s="2">
        <v>3.62</v>
      </c>
      <c r="D9931" s="12">
        <v>45420</v>
      </c>
      <c r="E9931" t="s">
        <v>25</v>
      </c>
      <c r="F9931" t="s">
        <v>39</v>
      </c>
      <c r="G9931" s="24" t="s">
        <v>10353</v>
      </c>
      <c r="H9931" s="2"/>
      <c r="J9931"/>
      <c r="AC9931" s="12">
        <v>45460</v>
      </c>
      <c r="AD9931" t="str">
        <f>IFERROR(VLOOKUP(A9931,'[1]Management Hierarchy Report'!$B$3:$K$1048576,10,FALSE),"")</f>
        <v>SL71@tidalwaveautospa.com</v>
      </c>
      <c r="AE9931" t="str">
        <f>IFERROR(VLOOKUP(A9931,'[1]Management Hierarchy Report'!$B$3:$J$1048576,5,0), "")</f>
        <v>Kyle Rovansek</v>
      </c>
      <c r="AF9931">
        <f>MONTH(Table1[[#This Row],[Date Sent]])</f>
        <v>6</v>
      </c>
      <c r="AG9931">
        <f>YEAR(Table1[[#This Row],[Date Sent]])</f>
        <v>2024</v>
      </c>
      <c r="AH9931"/>
    </row>
    <row r="9932" spans="1:34" x14ac:dyDescent="0.2">
      <c r="A9932" t="s">
        <v>8790</v>
      </c>
      <c r="B9932" t="s">
        <v>10350</v>
      </c>
      <c r="C9932" s="2">
        <v>44.43</v>
      </c>
      <c r="D9932" s="12">
        <v>45429</v>
      </c>
      <c r="E9932" t="s">
        <v>11</v>
      </c>
      <c r="F9932" t="s">
        <v>33</v>
      </c>
      <c r="G9932" s="24" t="s">
        <v>1341</v>
      </c>
      <c r="H9932" s="2"/>
      <c r="J9932"/>
      <c r="AC9932" s="12">
        <v>45460</v>
      </c>
      <c r="AD9932" t="str">
        <f>IFERROR(VLOOKUP(A9932,'[1]Management Hierarchy Report'!$B$3:$K$1048576,10,FALSE),"")</f>
        <v>SL71@tidalwaveautospa.com</v>
      </c>
      <c r="AE9932" t="str">
        <f>IFERROR(VLOOKUP(A9932,'[1]Management Hierarchy Report'!$B$3:$J$1048576,5,0), "")</f>
        <v>Kyle Rovansek</v>
      </c>
      <c r="AF9932">
        <f>MONTH(Table1[[#This Row],[Date Sent]])</f>
        <v>6</v>
      </c>
      <c r="AG9932">
        <f>YEAR(Table1[[#This Row],[Date Sent]])</f>
        <v>2024</v>
      </c>
      <c r="AH9932"/>
    </row>
    <row r="9933" spans="1:34" x14ac:dyDescent="0.2">
      <c r="A9933" t="s">
        <v>8790</v>
      </c>
      <c r="B9933" t="s">
        <v>10350</v>
      </c>
      <c r="C9933" s="2">
        <v>23.13</v>
      </c>
      <c r="D9933" s="12">
        <v>45430</v>
      </c>
      <c r="E9933" t="s">
        <v>12</v>
      </c>
      <c r="F9933" t="s">
        <v>15</v>
      </c>
      <c r="G9933" s="24" t="s">
        <v>10354</v>
      </c>
      <c r="H9933" s="2"/>
      <c r="J9933"/>
      <c r="AC9933" s="12">
        <v>45460</v>
      </c>
      <c r="AD9933" t="str">
        <f>IFERROR(VLOOKUP(A9933,'[1]Management Hierarchy Report'!$B$3:$K$1048576,10,FALSE),"")</f>
        <v>SL71@tidalwaveautospa.com</v>
      </c>
      <c r="AE9933" t="str">
        <f>IFERROR(VLOOKUP(A9933,'[1]Management Hierarchy Report'!$B$3:$J$1048576,5,0), "")</f>
        <v>Kyle Rovansek</v>
      </c>
      <c r="AF9933">
        <f>MONTH(Table1[[#This Row],[Date Sent]])</f>
        <v>6</v>
      </c>
      <c r="AG9933">
        <f>YEAR(Table1[[#This Row],[Date Sent]])</f>
        <v>2024</v>
      </c>
      <c r="AH9933"/>
    </row>
    <row r="9934" spans="1:34" x14ac:dyDescent="0.2">
      <c r="A9934" t="s">
        <v>8790</v>
      </c>
      <c r="B9934" t="s">
        <v>10350</v>
      </c>
      <c r="C9934" s="2">
        <v>29.53</v>
      </c>
      <c r="D9934" s="12">
        <v>45435</v>
      </c>
      <c r="E9934" t="s">
        <v>18</v>
      </c>
      <c r="F9934" t="s">
        <v>4</v>
      </c>
      <c r="G9934" s="24" t="s">
        <v>10355</v>
      </c>
      <c r="H9934" s="2"/>
      <c r="J9934"/>
      <c r="AC9934" s="12">
        <v>45460</v>
      </c>
      <c r="AD9934" t="str">
        <f>IFERROR(VLOOKUP(A9934,'[1]Management Hierarchy Report'!$B$3:$K$1048576,10,FALSE),"")</f>
        <v>SL71@tidalwaveautospa.com</v>
      </c>
      <c r="AE9934" t="str">
        <f>IFERROR(VLOOKUP(A9934,'[1]Management Hierarchy Report'!$B$3:$J$1048576,5,0), "")</f>
        <v>Kyle Rovansek</v>
      </c>
      <c r="AF9934">
        <f>MONTH(Table1[[#This Row],[Date Sent]])</f>
        <v>6</v>
      </c>
      <c r="AG9934">
        <f>YEAR(Table1[[#This Row],[Date Sent]])</f>
        <v>2024</v>
      </c>
      <c r="AH9934"/>
    </row>
    <row r="9935" spans="1:34" x14ac:dyDescent="0.2">
      <c r="A9935" t="s">
        <v>484</v>
      </c>
      <c r="B9935" t="s">
        <v>10356</v>
      </c>
      <c r="C9935" s="2">
        <v>69.8</v>
      </c>
      <c r="D9935" s="12">
        <v>45434</v>
      </c>
      <c r="E9935" t="s">
        <v>21</v>
      </c>
      <c r="F9935" t="s">
        <v>17</v>
      </c>
      <c r="G9935" s="24" t="s">
        <v>10357</v>
      </c>
      <c r="H9935" s="2"/>
      <c r="J9935"/>
      <c r="AC9935" s="12">
        <v>45460</v>
      </c>
      <c r="AD9935" t="str">
        <f>IFERROR(VLOOKUP(A9935,'[1]Management Hierarchy Report'!$B$3:$K$1048576,10,FALSE),"")</f>
        <v>SL85@tidalwaveautospa.com</v>
      </c>
      <c r="AE9935" t="str">
        <f>IFERROR(VLOOKUP(A9935,'[1]Management Hierarchy Report'!$B$3:$J$1048576,5,0), "")</f>
        <v>Derek Schillinger</v>
      </c>
      <c r="AF9935">
        <f>MONTH(Table1[[#This Row],[Date Sent]])</f>
        <v>6</v>
      </c>
      <c r="AG9935">
        <f>YEAR(Table1[[#This Row],[Date Sent]])</f>
        <v>2024</v>
      </c>
      <c r="AH9935"/>
    </row>
    <row r="9936" spans="1:34" x14ac:dyDescent="0.2">
      <c r="A9936" t="s">
        <v>484</v>
      </c>
      <c r="B9936" t="s">
        <v>10356</v>
      </c>
      <c r="C9936" s="2">
        <v>1533.81</v>
      </c>
      <c r="D9936" s="12">
        <v>45436</v>
      </c>
      <c r="E9936" t="s">
        <v>21</v>
      </c>
      <c r="F9936" t="s">
        <v>25</v>
      </c>
      <c r="G9936" s="24" t="s">
        <v>10358</v>
      </c>
      <c r="H9936" s="2"/>
      <c r="J9936"/>
      <c r="AC9936" s="12">
        <v>45460</v>
      </c>
      <c r="AD9936" t="str">
        <f>IFERROR(VLOOKUP(A9936,'[1]Management Hierarchy Report'!$B$3:$K$1048576,10,FALSE),"")</f>
        <v>SL85@tidalwaveautospa.com</v>
      </c>
      <c r="AE9936" t="str">
        <f>IFERROR(VLOOKUP(A9936,'[1]Management Hierarchy Report'!$B$3:$J$1048576,5,0), "")</f>
        <v>Derek Schillinger</v>
      </c>
      <c r="AF9936">
        <f>MONTH(Table1[[#This Row],[Date Sent]])</f>
        <v>6</v>
      </c>
      <c r="AG9936">
        <f>YEAR(Table1[[#This Row],[Date Sent]])</f>
        <v>2024</v>
      </c>
      <c r="AH9936"/>
    </row>
    <row r="9937" spans="1:34" x14ac:dyDescent="0.2">
      <c r="A9937" t="s">
        <v>484</v>
      </c>
      <c r="B9937" t="s">
        <v>10356</v>
      </c>
      <c r="C9937" s="2">
        <v>275.70999999999998</v>
      </c>
      <c r="D9937" s="12">
        <v>45440</v>
      </c>
      <c r="E9937" t="s">
        <v>21</v>
      </c>
      <c r="F9937" t="s">
        <v>33</v>
      </c>
      <c r="G9937" s="24" t="s">
        <v>2238</v>
      </c>
      <c r="H9937" s="2"/>
      <c r="J9937"/>
      <c r="AC9937" s="12">
        <v>45460</v>
      </c>
      <c r="AD9937" t="str">
        <f>IFERROR(VLOOKUP(A9937,'[1]Management Hierarchy Report'!$B$3:$K$1048576,10,FALSE),"")</f>
        <v>SL85@tidalwaveautospa.com</v>
      </c>
      <c r="AE9937" t="str">
        <f>IFERROR(VLOOKUP(A9937,'[1]Management Hierarchy Report'!$B$3:$J$1048576,5,0), "")</f>
        <v>Derek Schillinger</v>
      </c>
      <c r="AF9937">
        <f>MONTH(Table1[[#This Row],[Date Sent]])</f>
        <v>6</v>
      </c>
      <c r="AG9937">
        <f>YEAR(Table1[[#This Row],[Date Sent]])</f>
        <v>2024</v>
      </c>
      <c r="AH9937"/>
    </row>
    <row r="9938" spans="1:34" x14ac:dyDescent="0.2">
      <c r="A9938" t="s">
        <v>542</v>
      </c>
      <c r="B9938" t="s">
        <v>10359</v>
      </c>
      <c r="C9938" s="2">
        <v>93.42</v>
      </c>
      <c r="D9938" s="12">
        <v>45404</v>
      </c>
      <c r="E9938" t="s">
        <v>21</v>
      </c>
      <c r="F9938" t="s">
        <v>33</v>
      </c>
      <c r="G9938" s="24" t="s">
        <v>10360</v>
      </c>
      <c r="H9938" s="2"/>
      <c r="J9938"/>
      <c r="AC9938" s="12">
        <v>45460</v>
      </c>
      <c r="AD9938" t="str">
        <f>IFERROR(VLOOKUP(A9938,'[1]Management Hierarchy Report'!$B$3:$K$1048576,10,FALSE),"")</f>
        <v>abelardo.tamez@tidalwaveautospa.com</v>
      </c>
      <c r="AE9938" t="str">
        <f>IFERROR(VLOOKUP(A9938,'[1]Management Hierarchy Report'!$B$3:$J$1048576,5,0), "")</f>
        <v>Bruce Maxwell</v>
      </c>
      <c r="AF9938">
        <f>MONTH(Table1[[#This Row],[Date Sent]])</f>
        <v>6</v>
      </c>
      <c r="AG9938">
        <f>YEAR(Table1[[#This Row],[Date Sent]])</f>
        <v>2024</v>
      </c>
      <c r="AH9938"/>
    </row>
    <row r="9939" spans="1:34" x14ac:dyDescent="0.2">
      <c r="A9939" t="s">
        <v>542</v>
      </c>
      <c r="B9939" t="s">
        <v>10359</v>
      </c>
      <c r="C9939" s="2">
        <v>147.28</v>
      </c>
      <c r="D9939" s="12">
        <v>45413</v>
      </c>
      <c r="E9939" t="s">
        <v>13</v>
      </c>
      <c r="F9939" t="s">
        <v>39</v>
      </c>
      <c r="G9939" s="24" t="s">
        <v>1706</v>
      </c>
      <c r="H9939" s="2"/>
      <c r="J9939"/>
      <c r="AC9939" s="12">
        <v>45460</v>
      </c>
      <c r="AD9939" t="str">
        <f>IFERROR(VLOOKUP(A9939,'[1]Management Hierarchy Report'!$B$3:$K$1048576,10,FALSE),"")</f>
        <v>abelardo.tamez@tidalwaveautospa.com</v>
      </c>
      <c r="AE9939" t="str">
        <f>IFERROR(VLOOKUP(A9939,'[1]Management Hierarchy Report'!$B$3:$J$1048576,5,0), "")</f>
        <v>Bruce Maxwell</v>
      </c>
      <c r="AF9939">
        <f>MONTH(Table1[[#This Row],[Date Sent]])</f>
        <v>6</v>
      </c>
      <c r="AG9939">
        <f>YEAR(Table1[[#This Row],[Date Sent]])</f>
        <v>2024</v>
      </c>
      <c r="AH9939"/>
    </row>
    <row r="9940" spans="1:34" x14ac:dyDescent="0.2">
      <c r="A9940" t="s">
        <v>542</v>
      </c>
      <c r="B9940" t="s">
        <v>10359</v>
      </c>
      <c r="C9940" s="2">
        <v>25.96</v>
      </c>
      <c r="D9940" s="12">
        <v>45414</v>
      </c>
      <c r="E9940" t="s">
        <v>21</v>
      </c>
      <c r="F9940" t="s">
        <v>33</v>
      </c>
      <c r="G9940" s="24" t="s">
        <v>2372</v>
      </c>
      <c r="H9940" s="2"/>
      <c r="J9940"/>
      <c r="AC9940" s="12">
        <v>45460</v>
      </c>
      <c r="AD9940" t="str">
        <f>IFERROR(VLOOKUP(A9940,'[1]Management Hierarchy Report'!$B$3:$K$1048576,10,FALSE),"")</f>
        <v>abelardo.tamez@tidalwaveautospa.com</v>
      </c>
      <c r="AE9940" t="str">
        <f>IFERROR(VLOOKUP(A9940,'[1]Management Hierarchy Report'!$B$3:$J$1048576,5,0), "")</f>
        <v>Bruce Maxwell</v>
      </c>
      <c r="AF9940">
        <f>MONTH(Table1[[#This Row],[Date Sent]])</f>
        <v>6</v>
      </c>
      <c r="AG9940">
        <f>YEAR(Table1[[#This Row],[Date Sent]])</f>
        <v>2024</v>
      </c>
      <c r="AH9940"/>
    </row>
    <row r="9941" spans="1:34" x14ac:dyDescent="0.2">
      <c r="A9941" t="s">
        <v>527</v>
      </c>
      <c r="B9941" t="s">
        <v>10361</v>
      </c>
      <c r="C9941" s="2">
        <v>1443.94</v>
      </c>
      <c r="D9941" s="12">
        <v>45443</v>
      </c>
      <c r="E9941" t="s">
        <v>8</v>
      </c>
      <c r="F9941" t="s">
        <v>25</v>
      </c>
      <c r="G9941" s="24" t="s">
        <v>10362</v>
      </c>
      <c r="H9941" s="2"/>
      <c r="J9941"/>
      <c r="AC9941" s="12">
        <v>45460</v>
      </c>
      <c r="AD9941" t="str">
        <f>IFERROR(VLOOKUP(A9941,'[1]Management Hierarchy Report'!$B$3:$K$1048576,10,FALSE),"")</f>
        <v>SL143@tidalwaveautospa.com</v>
      </c>
      <c r="AE9941" t="str">
        <f>IFERROR(VLOOKUP(A9941,'[1]Management Hierarchy Report'!$B$3:$J$1048576,5,0), "")</f>
        <v>Andrew Stephens</v>
      </c>
      <c r="AF9941">
        <f>MONTH(Table1[[#This Row],[Date Sent]])</f>
        <v>6</v>
      </c>
      <c r="AG9941">
        <f>YEAR(Table1[[#This Row],[Date Sent]])</f>
        <v>2024</v>
      </c>
      <c r="AH9941"/>
    </row>
    <row r="9942" spans="1:34" x14ac:dyDescent="0.2">
      <c r="A9942" t="s">
        <v>325</v>
      </c>
      <c r="B9942" t="s">
        <v>10363</v>
      </c>
      <c r="C9942" s="2">
        <v>54.58</v>
      </c>
      <c r="D9942" s="12">
        <v>45446</v>
      </c>
      <c r="E9942" t="s">
        <v>19</v>
      </c>
      <c r="F9942" t="s">
        <v>15</v>
      </c>
      <c r="G9942" s="24" t="s">
        <v>10364</v>
      </c>
      <c r="H9942" s="2"/>
      <c r="J9942"/>
      <c r="AC9942" s="12">
        <v>45460</v>
      </c>
      <c r="AD9942" t="str">
        <f>IFERROR(VLOOKUP(A9942,'[1]Management Hierarchy Report'!$B$3:$K$1048576,10,FALSE),"")</f>
        <v>SL271@tidalwaveautospa.com</v>
      </c>
      <c r="AE9942" t="str">
        <f>IFERROR(VLOOKUP(A9942,'[1]Management Hierarchy Report'!$B$3:$J$1048576,5,0), "")</f>
        <v>Wesley Kurtz</v>
      </c>
      <c r="AF9942">
        <f>MONTH(Table1[[#This Row],[Date Sent]])</f>
        <v>6</v>
      </c>
      <c r="AG9942">
        <f>YEAR(Table1[[#This Row],[Date Sent]])</f>
        <v>2024</v>
      </c>
      <c r="AH9942"/>
    </row>
    <row r="9943" spans="1:34" x14ac:dyDescent="0.2">
      <c r="A9943" t="s">
        <v>534</v>
      </c>
      <c r="B9943" t="s">
        <v>10365</v>
      </c>
      <c r="C9943" s="2">
        <v>2.85</v>
      </c>
      <c r="D9943" s="12">
        <v>45421</v>
      </c>
      <c r="E9943" t="s">
        <v>24</v>
      </c>
      <c r="F9943" t="s">
        <v>18</v>
      </c>
      <c r="G9943" s="24" t="s">
        <v>10366</v>
      </c>
      <c r="H9943" s="2"/>
      <c r="J9943"/>
      <c r="AC9943" s="12">
        <v>45460</v>
      </c>
      <c r="AD9943" t="str">
        <f>IFERROR(VLOOKUP(A9943,'[1]Management Hierarchy Report'!$B$3:$K$1048576,10,FALSE),"")</f>
        <v>SL57@tidalwaveautospa.com</v>
      </c>
      <c r="AE9943" t="str">
        <f>IFERROR(VLOOKUP(A9943,'[1]Management Hierarchy Report'!$B$3:$J$1048576,5,0), "")</f>
        <v>Steven Kyriazis</v>
      </c>
      <c r="AF9943">
        <f>MONTH(Table1[[#This Row],[Date Sent]])</f>
        <v>6</v>
      </c>
      <c r="AG9943">
        <f>YEAR(Table1[[#This Row],[Date Sent]])</f>
        <v>2024</v>
      </c>
      <c r="AH9943"/>
    </row>
    <row r="9944" spans="1:34" x14ac:dyDescent="0.2">
      <c r="A9944" t="s">
        <v>534</v>
      </c>
      <c r="B9944" t="s">
        <v>10365</v>
      </c>
      <c r="C9944" s="2">
        <v>2.85</v>
      </c>
      <c r="D9944" s="12">
        <v>45433</v>
      </c>
      <c r="E9944" t="s">
        <v>24</v>
      </c>
      <c r="F9944" t="s">
        <v>18</v>
      </c>
      <c r="G9944" s="24" t="s">
        <v>10366</v>
      </c>
      <c r="H9944" s="2"/>
      <c r="J9944"/>
      <c r="AC9944" s="12">
        <v>45460</v>
      </c>
      <c r="AD9944" t="str">
        <f>IFERROR(VLOOKUP(A9944,'[1]Management Hierarchy Report'!$B$3:$K$1048576,10,FALSE),"")</f>
        <v>SL57@tidalwaveautospa.com</v>
      </c>
      <c r="AE9944" t="str">
        <f>IFERROR(VLOOKUP(A9944,'[1]Management Hierarchy Report'!$B$3:$J$1048576,5,0), "")</f>
        <v>Steven Kyriazis</v>
      </c>
      <c r="AF9944">
        <f>MONTH(Table1[[#This Row],[Date Sent]])</f>
        <v>6</v>
      </c>
      <c r="AG9944">
        <f>YEAR(Table1[[#This Row],[Date Sent]])</f>
        <v>2024</v>
      </c>
      <c r="AH9944"/>
    </row>
    <row r="9945" spans="1:34" x14ac:dyDescent="0.2">
      <c r="A9945" t="s">
        <v>758</v>
      </c>
      <c r="B9945" t="s">
        <v>10367</v>
      </c>
      <c r="C9945" s="2">
        <v>21.83</v>
      </c>
      <c r="D9945" s="12">
        <v>45433</v>
      </c>
      <c r="E9945" t="s">
        <v>21</v>
      </c>
      <c r="F9945" t="s">
        <v>15</v>
      </c>
      <c r="G9945" s="24" t="s">
        <v>1176</v>
      </c>
      <c r="H9945" s="2"/>
      <c r="J9945"/>
      <c r="AC9945" s="12">
        <v>45460</v>
      </c>
      <c r="AD9945" t="str">
        <f>IFERROR(VLOOKUP(A9945,'[1]Management Hierarchy Report'!$B$3:$K$1048576,10,FALSE),"")</f>
        <v>SL108@tidalwaveautospa.com</v>
      </c>
      <c r="AE9945" t="str">
        <f>IFERROR(VLOOKUP(A9945,'[1]Management Hierarchy Report'!$B$3:$J$1048576,5,0), "")</f>
        <v>Cory Cummings</v>
      </c>
      <c r="AF9945">
        <f>MONTH(Table1[[#This Row],[Date Sent]])</f>
        <v>6</v>
      </c>
      <c r="AG9945">
        <f>YEAR(Table1[[#This Row],[Date Sent]])</f>
        <v>2024</v>
      </c>
      <c r="AH9945"/>
    </row>
    <row r="9946" spans="1:34" x14ac:dyDescent="0.2">
      <c r="A9946" t="s">
        <v>1872</v>
      </c>
      <c r="B9946" t="s">
        <v>10368</v>
      </c>
      <c r="C9946" s="2">
        <v>52.99</v>
      </c>
      <c r="D9946" s="12">
        <v>45447</v>
      </c>
      <c r="E9946" t="s">
        <v>13</v>
      </c>
      <c r="F9946" t="s">
        <v>33</v>
      </c>
      <c r="G9946" s="24" t="s">
        <v>10369</v>
      </c>
      <c r="H9946" s="2"/>
      <c r="J9946"/>
      <c r="AC9946" s="12">
        <v>45460</v>
      </c>
      <c r="AD9946" t="str">
        <f>IFERROR(VLOOKUP(A9946,'[1]Management Hierarchy Report'!$B$3:$K$1048576,10,FALSE),"")</f>
        <v>SL238@tidalwaveautospa.com</v>
      </c>
      <c r="AE9946" t="str">
        <f>IFERROR(VLOOKUP(A9946,'[1]Management Hierarchy Report'!$B$3:$J$1048576,5,0), "")</f>
        <v>Joe Chavez</v>
      </c>
      <c r="AF9946">
        <f>MONTH(Table1[[#This Row],[Date Sent]])</f>
        <v>6</v>
      </c>
      <c r="AG9946">
        <f>YEAR(Table1[[#This Row],[Date Sent]])</f>
        <v>2024</v>
      </c>
      <c r="AH9946"/>
    </row>
    <row r="9947" spans="1:34" x14ac:dyDescent="0.2">
      <c r="A9947" t="s">
        <v>7436</v>
      </c>
      <c r="B9947" t="s">
        <v>10370</v>
      </c>
      <c r="C9947" s="2">
        <v>53.14</v>
      </c>
      <c r="D9947" s="12">
        <v>45449</v>
      </c>
      <c r="E9947" t="s">
        <v>20</v>
      </c>
      <c r="F9947" t="s">
        <v>39</v>
      </c>
      <c r="G9947" s="24" t="s">
        <v>10371</v>
      </c>
      <c r="H9947" s="2"/>
      <c r="J9947"/>
      <c r="AC9947" s="12">
        <v>45460</v>
      </c>
      <c r="AD9947" t="str">
        <f>IFERROR(VLOOKUP(A9947,'[1]Management Hierarchy Report'!$B$3:$K$1048576,10,FALSE),"")</f>
        <v>carl.woessner@tidalwaveautospa.com</v>
      </c>
      <c r="AE9947" t="str">
        <f>IFERROR(VLOOKUP(A9947,'[1]Management Hierarchy Report'!$B$3:$J$1048576,5,0), "")</f>
        <v>Joe Chavez</v>
      </c>
      <c r="AF9947">
        <f>MONTH(Table1[[#This Row],[Date Sent]])</f>
        <v>6</v>
      </c>
      <c r="AG9947">
        <f>YEAR(Table1[[#This Row],[Date Sent]])</f>
        <v>2024</v>
      </c>
      <c r="AH9947"/>
    </row>
    <row r="9948" spans="1:34" x14ac:dyDescent="0.2">
      <c r="A9948" t="s">
        <v>7436</v>
      </c>
      <c r="B9948" t="s">
        <v>10372</v>
      </c>
      <c r="C9948" s="2">
        <v>35.15</v>
      </c>
      <c r="D9948" s="12">
        <v>45447</v>
      </c>
      <c r="E9948" t="s">
        <v>20</v>
      </c>
      <c r="F9948" t="s">
        <v>39</v>
      </c>
      <c r="G9948" s="24" t="s">
        <v>10373</v>
      </c>
      <c r="H9948" s="2"/>
      <c r="J9948"/>
      <c r="AC9948" s="12">
        <v>45460</v>
      </c>
      <c r="AD9948" t="str">
        <f>IFERROR(VLOOKUP(A9948,'[1]Management Hierarchy Report'!$B$3:$K$1048576,10,FALSE),"")</f>
        <v>carl.woessner@tidalwaveautospa.com</v>
      </c>
      <c r="AE9948" t="str">
        <f>IFERROR(VLOOKUP(A9948,'[1]Management Hierarchy Report'!$B$3:$J$1048576,5,0), "")</f>
        <v>Joe Chavez</v>
      </c>
      <c r="AF9948">
        <f>MONTH(Table1[[#This Row],[Date Sent]])</f>
        <v>6</v>
      </c>
      <c r="AG9948">
        <f>YEAR(Table1[[#This Row],[Date Sent]])</f>
        <v>2024</v>
      </c>
      <c r="AH9948"/>
    </row>
    <row r="9949" spans="1:34" x14ac:dyDescent="0.2">
      <c r="A9949" t="s">
        <v>7436</v>
      </c>
      <c r="B9949" t="s">
        <v>10372</v>
      </c>
      <c r="C9949" s="2">
        <v>16.57</v>
      </c>
      <c r="D9949" s="12">
        <v>45447</v>
      </c>
      <c r="E9949" t="s">
        <v>20</v>
      </c>
      <c r="F9949" t="s">
        <v>39</v>
      </c>
      <c r="G9949" s="24" t="s">
        <v>6523</v>
      </c>
      <c r="H9949" s="2"/>
      <c r="J9949"/>
      <c r="AC9949" s="12">
        <v>45460</v>
      </c>
      <c r="AD9949" t="str">
        <f>IFERROR(VLOOKUP(A9949,'[1]Management Hierarchy Report'!$B$3:$K$1048576,10,FALSE),"")</f>
        <v>carl.woessner@tidalwaveautospa.com</v>
      </c>
      <c r="AE9949" t="str">
        <f>IFERROR(VLOOKUP(A9949,'[1]Management Hierarchy Report'!$B$3:$J$1048576,5,0), "")</f>
        <v>Joe Chavez</v>
      </c>
      <c r="AF9949">
        <f>MONTH(Table1[[#This Row],[Date Sent]])</f>
        <v>6</v>
      </c>
      <c r="AG9949">
        <f>YEAR(Table1[[#This Row],[Date Sent]])</f>
        <v>2024</v>
      </c>
      <c r="AH9949"/>
    </row>
    <row r="9950" spans="1:34" x14ac:dyDescent="0.2">
      <c r="A9950" t="s">
        <v>7436</v>
      </c>
      <c r="B9950" t="s">
        <v>10372</v>
      </c>
      <c r="C9950" s="2">
        <v>66.84</v>
      </c>
      <c r="D9950" s="12">
        <v>45448</v>
      </c>
      <c r="E9950" t="s">
        <v>20</v>
      </c>
      <c r="F9950" t="s">
        <v>39</v>
      </c>
      <c r="G9950" s="24" t="s">
        <v>6523</v>
      </c>
      <c r="H9950" s="2"/>
      <c r="J9950"/>
      <c r="AC9950" s="12">
        <v>45460</v>
      </c>
      <c r="AD9950" t="str">
        <f>IFERROR(VLOOKUP(A9950,'[1]Management Hierarchy Report'!$B$3:$K$1048576,10,FALSE),"")</f>
        <v>carl.woessner@tidalwaveautospa.com</v>
      </c>
      <c r="AE9950" t="str">
        <f>IFERROR(VLOOKUP(A9950,'[1]Management Hierarchy Report'!$B$3:$J$1048576,5,0), "")</f>
        <v>Joe Chavez</v>
      </c>
      <c r="AF9950">
        <f>MONTH(Table1[[#This Row],[Date Sent]])</f>
        <v>6</v>
      </c>
      <c r="AG9950">
        <f>YEAR(Table1[[#This Row],[Date Sent]])</f>
        <v>2024</v>
      </c>
      <c r="AH9950"/>
    </row>
    <row r="9951" spans="1:34" x14ac:dyDescent="0.2">
      <c r="A9951" t="s">
        <v>7436</v>
      </c>
      <c r="B9951" t="s">
        <v>10372</v>
      </c>
      <c r="C9951" s="2">
        <v>-31.73</v>
      </c>
      <c r="D9951" s="12">
        <v>45449</v>
      </c>
      <c r="E9951" t="s">
        <v>20</v>
      </c>
      <c r="F9951" t="s">
        <v>39</v>
      </c>
      <c r="G9951" s="24" t="s">
        <v>10374</v>
      </c>
      <c r="H9951" s="2"/>
      <c r="J9951"/>
      <c r="AC9951" s="12">
        <v>45460</v>
      </c>
      <c r="AD9951" t="str">
        <f>IFERROR(VLOOKUP(A9951,'[1]Management Hierarchy Report'!$B$3:$K$1048576,10,FALSE),"")</f>
        <v>carl.woessner@tidalwaveautospa.com</v>
      </c>
      <c r="AE9951" t="str">
        <f>IFERROR(VLOOKUP(A9951,'[1]Management Hierarchy Report'!$B$3:$J$1048576,5,0), "")</f>
        <v>Joe Chavez</v>
      </c>
      <c r="AF9951">
        <f>MONTH(Table1[[#This Row],[Date Sent]])</f>
        <v>6</v>
      </c>
      <c r="AG9951">
        <f>YEAR(Table1[[#This Row],[Date Sent]])</f>
        <v>2024</v>
      </c>
      <c r="AH9951"/>
    </row>
    <row r="9952" spans="1:34" x14ac:dyDescent="0.2">
      <c r="A9952" t="s">
        <v>7436</v>
      </c>
      <c r="B9952" t="s">
        <v>10375</v>
      </c>
      <c r="C9952" s="2">
        <v>26.48</v>
      </c>
      <c r="D9952" s="12">
        <v>45446</v>
      </c>
      <c r="E9952" t="s">
        <v>20</v>
      </c>
      <c r="F9952" t="s">
        <v>39</v>
      </c>
      <c r="G9952" s="24" t="s">
        <v>10376</v>
      </c>
      <c r="H9952" s="2"/>
      <c r="J9952"/>
      <c r="AC9952" s="12">
        <v>45460</v>
      </c>
      <c r="AD9952" t="str">
        <f>IFERROR(VLOOKUP(A9952,'[1]Management Hierarchy Report'!$B$3:$K$1048576,10,FALSE),"")</f>
        <v>carl.woessner@tidalwaveautospa.com</v>
      </c>
      <c r="AE9952" t="str">
        <f>IFERROR(VLOOKUP(A9952,'[1]Management Hierarchy Report'!$B$3:$J$1048576,5,0), "")</f>
        <v>Joe Chavez</v>
      </c>
      <c r="AF9952">
        <f>MONTH(Table1[[#This Row],[Date Sent]])</f>
        <v>6</v>
      </c>
      <c r="AG9952">
        <f>YEAR(Table1[[#This Row],[Date Sent]])</f>
        <v>2024</v>
      </c>
      <c r="AH9952"/>
    </row>
    <row r="9953" spans="1:34" x14ac:dyDescent="0.2">
      <c r="A9953" t="s">
        <v>1872</v>
      </c>
      <c r="B9953" t="s">
        <v>10377</v>
      </c>
      <c r="C9953" s="2">
        <v>31.9</v>
      </c>
      <c r="D9953" s="12">
        <v>45439</v>
      </c>
      <c r="E9953" t="s">
        <v>19</v>
      </c>
      <c r="F9953" t="s">
        <v>33</v>
      </c>
      <c r="G9953" s="24" t="s">
        <v>10378</v>
      </c>
      <c r="H9953" s="2"/>
      <c r="J9953"/>
      <c r="AC9953" s="12">
        <v>45460</v>
      </c>
      <c r="AD9953" t="str">
        <f>IFERROR(VLOOKUP(A9953,'[1]Management Hierarchy Report'!$B$3:$K$1048576,10,FALSE),"")</f>
        <v>SL238@tidalwaveautospa.com</v>
      </c>
      <c r="AE9953" t="str">
        <f>IFERROR(VLOOKUP(A9953,'[1]Management Hierarchy Report'!$B$3:$J$1048576,5,0), "")</f>
        <v>Joe Chavez</v>
      </c>
      <c r="AF9953">
        <f>MONTH(Table1[[#This Row],[Date Sent]])</f>
        <v>6</v>
      </c>
      <c r="AG9953">
        <f>YEAR(Table1[[#This Row],[Date Sent]])</f>
        <v>2024</v>
      </c>
      <c r="AH9953"/>
    </row>
    <row r="9954" spans="1:34" x14ac:dyDescent="0.2">
      <c r="A9954" t="s">
        <v>7436</v>
      </c>
      <c r="B9954" t="s">
        <v>10379</v>
      </c>
      <c r="C9954" s="2">
        <v>50.9</v>
      </c>
      <c r="D9954" s="12">
        <v>45439</v>
      </c>
      <c r="E9954" t="s">
        <v>8</v>
      </c>
      <c r="F9954" t="s">
        <v>39</v>
      </c>
      <c r="G9954" s="24" t="s">
        <v>10380</v>
      </c>
      <c r="H9954" s="2"/>
      <c r="J9954"/>
      <c r="AC9954" s="12">
        <v>45460</v>
      </c>
      <c r="AD9954" t="str">
        <f>IFERROR(VLOOKUP(A9954,'[1]Management Hierarchy Report'!$B$3:$K$1048576,10,FALSE),"")</f>
        <v>carl.woessner@tidalwaveautospa.com</v>
      </c>
      <c r="AE9954" t="str">
        <f>IFERROR(VLOOKUP(A9954,'[1]Management Hierarchy Report'!$B$3:$J$1048576,5,0), "")</f>
        <v>Joe Chavez</v>
      </c>
      <c r="AF9954">
        <f>MONTH(Table1[[#This Row],[Date Sent]])</f>
        <v>6</v>
      </c>
      <c r="AG9954">
        <f>YEAR(Table1[[#This Row],[Date Sent]])</f>
        <v>2024</v>
      </c>
      <c r="AH9954"/>
    </row>
    <row r="9955" spans="1:34" x14ac:dyDescent="0.2">
      <c r="A9955" t="s">
        <v>585</v>
      </c>
      <c r="B9955" t="s">
        <v>10381</v>
      </c>
      <c r="C9955" s="2">
        <v>334.65</v>
      </c>
      <c r="D9955" s="12">
        <v>45446</v>
      </c>
      <c r="E9955" t="s">
        <v>13</v>
      </c>
      <c r="F9955" t="s">
        <v>39</v>
      </c>
      <c r="G9955" s="24" t="s">
        <v>10382</v>
      </c>
      <c r="H9955" s="2"/>
      <c r="J9955"/>
      <c r="AC9955" s="12">
        <v>45460</v>
      </c>
      <c r="AD9955" t="str">
        <f>IFERROR(VLOOKUP(A9955,'[1]Management Hierarchy Report'!$B$3:$K$1048576,10,FALSE),"")</f>
        <v>SL199@tidalwaveautospa.com</v>
      </c>
      <c r="AE9955" t="str">
        <f>IFERROR(VLOOKUP(A9955,'[1]Management Hierarchy Report'!$B$3:$J$1048576,5,0), "")</f>
        <v>Ricky Doyle</v>
      </c>
      <c r="AF9955">
        <f>MONTH(Table1[[#This Row],[Date Sent]])</f>
        <v>6</v>
      </c>
      <c r="AG9955">
        <f>YEAR(Table1[[#This Row],[Date Sent]])</f>
        <v>2024</v>
      </c>
      <c r="AH9955"/>
    </row>
    <row r="9956" spans="1:34" x14ac:dyDescent="0.2">
      <c r="A9956" t="s">
        <v>10383</v>
      </c>
      <c r="B9956" t="s">
        <v>10384</v>
      </c>
      <c r="C9956" s="2">
        <v>28.73</v>
      </c>
      <c r="D9956" s="12">
        <v>45442</v>
      </c>
      <c r="E9956" t="s">
        <v>21</v>
      </c>
      <c r="F9956" t="s">
        <v>15</v>
      </c>
      <c r="G9956" s="24" t="s">
        <v>10385</v>
      </c>
      <c r="H9956" s="2"/>
      <c r="J9956"/>
      <c r="AC9956" s="12">
        <v>45460</v>
      </c>
      <c r="AD9956" t="str">
        <f>IFERROR(VLOOKUP(A9956,'[1]Management Hierarchy Report'!$B$3:$K$1048576,10,FALSE),"")</f>
        <v>SL324@tidalwaveautospa.com</v>
      </c>
      <c r="AE9956" t="str">
        <f>IFERROR(VLOOKUP(A9956,'[1]Management Hierarchy Report'!$B$3:$J$1048576,5,0), "")</f>
        <v>Andrew Stephens</v>
      </c>
      <c r="AF9956">
        <f>MONTH(Table1[[#This Row],[Date Sent]])</f>
        <v>6</v>
      </c>
      <c r="AG9956">
        <f>YEAR(Table1[[#This Row],[Date Sent]])</f>
        <v>2024</v>
      </c>
      <c r="AH9956"/>
    </row>
    <row r="9957" spans="1:34" x14ac:dyDescent="0.2">
      <c r="A9957" t="s">
        <v>585</v>
      </c>
      <c r="B9957" t="s">
        <v>10386</v>
      </c>
      <c r="C9957" s="2">
        <v>76.650000000000006</v>
      </c>
      <c r="D9957" s="12">
        <v>45407</v>
      </c>
      <c r="E9957" t="s">
        <v>21</v>
      </c>
      <c r="F9957" t="s">
        <v>33</v>
      </c>
      <c r="G9957" s="24" t="s">
        <v>7634</v>
      </c>
      <c r="H9957" s="2"/>
      <c r="J9957"/>
      <c r="AC9957" s="12">
        <v>45460</v>
      </c>
      <c r="AD9957" t="str">
        <f>IFERROR(VLOOKUP(A9957,'[1]Management Hierarchy Report'!$B$3:$K$1048576,10,FALSE),"")</f>
        <v>SL199@tidalwaveautospa.com</v>
      </c>
      <c r="AE9957" t="str">
        <f>IFERROR(VLOOKUP(A9957,'[1]Management Hierarchy Report'!$B$3:$J$1048576,5,0), "")</f>
        <v>Ricky Doyle</v>
      </c>
      <c r="AF9957">
        <f>MONTH(Table1[[#This Row],[Date Sent]])</f>
        <v>6</v>
      </c>
      <c r="AG9957">
        <f>YEAR(Table1[[#This Row],[Date Sent]])</f>
        <v>2024</v>
      </c>
      <c r="AH9957"/>
    </row>
    <row r="9958" spans="1:34" x14ac:dyDescent="0.2">
      <c r="A9958" t="s">
        <v>585</v>
      </c>
      <c r="B9958" t="s">
        <v>10386</v>
      </c>
      <c r="C9958" s="2">
        <v>34.15</v>
      </c>
      <c r="D9958" s="12">
        <v>45418</v>
      </c>
      <c r="E9958" t="s">
        <v>21</v>
      </c>
      <c r="F9958" t="s">
        <v>919</v>
      </c>
      <c r="G9958" s="24" t="s">
        <v>10387</v>
      </c>
      <c r="H9958" s="2">
        <v>14.46</v>
      </c>
      <c r="I9958" t="s">
        <v>33</v>
      </c>
      <c r="J9958" t="s">
        <v>1063</v>
      </c>
      <c r="K9958" s="2">
        <v>19.689999999999998</v>
      </c>
      <c r="L9958" t="s">
        <v>15</v>
      </c>
      <c r="M9958" t="s">
        <v>10388</v>
      </c>
      <c r="AC9958" s="12">
        <v>45460</v>
      </c>
      <c r="AD9958" t="str">
        <f>IFERROR(VLOOKUP(A9958,'[1]Management Hierarchy Report'!$B$3:$K$1048576,10,FALSE),"")</f>
        <v>SL199@tidalwaveautospa.com</v>
      </c>
      <c r="AE9958" t="str">
        <f>IFERROR(VLOOKUP(A9958,'[1]Management Hierarchy Report'!$B$3:$J$1048576,5,0), "")</f>
        <v>Ricky Doyle</v>
      </c>
      <c r="AF9958">
        <f>MONTH(Table1[[#This Row],[Date Sent]])</f>
        <v>6</v>
      </c>
      <c r="AG9958">
        <f>YEAR(Table1[[#This Row],[Date Sent]])</f>
        <v>2024</v>
      </c>
      <c r="AH9958"/>
    </row>
    <row r="9959" spans="1:34" x14ac:dyDescent="0.2">
      <c r="A9959" t="s">
        <v>585</v>
      </c>
      <c r="B9959" t="s">
        <v>10386</v>
      </c>
      <c r="C9959" s="2">
        <v>9.15</v>
      </c>
      <c r="D9959" s="12">
        <v>45418</v>
      </c>
      <c r="E9959" t="s">
        <v>25</v>
      </c>
      <c r="F9959" t="s">
        <v>39</v>
      </c>
      <c r="G9959" s="24" t="s">
        <v>10389</v>
      </c>
      <c r="H9959" s="2"/>
      <c r="J9959"/>
      <c r="AC9959" s="12">
        <v>45460</v>
      </c>
      <c r="AD9959" t="str">
        <f>IFERROR(VLOOKUP(A9959,'[1]Management Hierarchy Report'!$B$3:$K$1048576,10,FALSE),"")</f>
        <v>SL199@tidalwaveautospa.com</v>
      </c>
      <c r="AE9959" t="str">
        <f>IFERROR(VLOOKUP(A9959,'[1]Management Hierarchy Report'!$B$3:$J$1048576,5,0), "")</f>
        <v>Ricky Doyle</v>
      </c>
      <c r="AF9959">
        <f>MONTH(Table1[[#This Row],[Date Sent]])</f>
        <v>6</v>
      </c>
      <c r="AG9959">
        <f>YEAR(Table1[[#This Row],[Date Sent]])</f>
        <v>2024</v>
      </c>
      <c r="AH9959"/>
    </row>
    <row r="9960" spans="1:34" x14ac:dyDescent="0.2">
      <c r="A9960" t="s">
        <v>6267</v>
      </c>
      <c r="B9960" t="s">
        <v>10390</v>
      </c>
      <c r="C9960" s="2">
        <v>191.47</v>
      </c>
      <c r="D9960" s="12">
        <v>45420</v>
      </c>
      <c r="E9960" t="s">
        <v>21</v>
      </c>
      <c r="F9960" t="s">
        <v>919</v>
      </c>
      <c r="G9960" s="24" t="s">
        <v>10391</v>
      </c>
      <c r="H9960" s="2">
        <v>159</v>
      </c>
      <c r="I9960" t="s">
        <v>17</v>
      </c>
      <c r="J9960" t="s">
        <v>7956</v>
      </c>
      <c r="K9960" s="2">
        <v>32.47</v>
      </c>
      <c r="L9960" t="s">
        <v>39</v>
      </c>
      <c r="M9960" t="s">
        <v>6232</v>
      </c>
      <c r="AC9960" s="12">
        <v>45460</v>
      </c>
      <c r="AD9960" t="str">
        <f>IFERROR(VLOOKUP(A9960,'[1]Management Hierarchy Report'!$B$3:$K$1048576,10,FALSE),"")</f>
        <v>SL237@tidalwaveautospa.com</v>
      </c>
      <c r="AE9960" t="str">
        <f>IFERROR(VLOOKUP(A9960,'[1]Management Hierarchy Report'!$B$3:$J$1048576,5,0), "")</f>
        <v>Wesley Kurtz</v>
      </c>
      <c r="AF9960">
        <f>MONTH(Table1[[#This Row],[Date Sent]])</f>
        <v>6</v>
      </c>
      <c r="AG9960">
        <f>YEAR(Table1[[#This Row],[Date Sent]])</f>
        <v>2024</v>
      </c>
      <c r="AH9960"/>
    </row>
    <row r="9961" spans="1:34" x14ac:dyDescent="0.2">
      <c r="A9961" t="s">
        <v>6267</v>
      </c>
      <c r="B9961" t="s">
        <v>10390</v>
      </c>
      <c r="C9961" s="2">
        <v>105.34</v>
      </c>
      <c r="D9961" s="12">
        <v>45422</v>
      </c>
      <c r="E9961" t="s">
        <v>19</v>
      </c>
      <c r="F9961" t="s">
        <v>10</v>
      </c>
      <c r="G9961" s="24" t="s">
        <v>10392</v>
      </c>
      <c r="H9961" s="2"/>
      <c r="J9961"/>
      <c r="AC9961" s="12">
        <v>45460</v>
      </c>
      <c r="AD9961" t="str">
        <f>IFERROR(VLOOKUP(A9961,'[1]Management Hierarchy Report'!$B$3:$K$1048576,10,FALSE),"")</f>
        <v>SL237@tidalwaveautospa.com</v>
      </c>
      <c r="AE9961" t="str">
        <f>IFERROR(VLOOKUP(A9961,'[1]Management Hierarchy Report'!$B$3:$J$1048576,5,0), "")</f>
        <v>Wesley Kurtz</v>
      </c>
      <c r="AF9961">
        <f>MONTH(Table1[[#This Row],[Date Sent]])</f>
        <v>6</v>
      </c>
      <c r="AG9961">
        <f>YEAR(Table1[[#This Row],[Date Sent]])</f>
        <v>2024</v>
      </c>
      <c r="AH9961"/>
    </row>
    <row r="9962" spans="1:34" x14ac:dyDescent="0.2">
      <c r="A9962" t="s">
        <v>1682</v>
      </c>
      <c r="B9962" t="s">
        <v>10393</v>
      </c>
      <c r="C9962" s="2">
        <v>73.38</v>
      </c>
      <c r="D9962" s="12">
        <v>45425</v>
      </c>
      <c r="E9962" t="s">
        <v>15</v>
      </c>
      <c r="F9962" t="s">
        <v>919</v>
      </c>
      <c r="G9962" s="24" t="s">
        <v>10394</v>
      </c>
      <c r="H9962" s="2">
        <v>15.18</v>
      </c>
      <c r="I9962" t="s">
        <v>33</v>
      </c>
      <c r="J9962" t="s">
        <v>1606</v>
      </c>
      <c r="K9962" s="2">
        <v>3.24</v>
      </c>
      <c r="L9962" t="s">
        <v>14</v>
      </c>
      <c r="M9962" t="s">
        <v>10395</v>
      </c>
      <c r="N9962" s="2">
        <v>54.959999999999994</v>
      </c>
      <c r="O9962" t="s">
        <v>15</v>
      </c>
      <c r="P9962" t="s">
        <v>10396</v>
      </c>
      <c r="AC9962" s="12">
        <v>45460</v>
      </c>
      <c r="AD9962" t="str">
        <f>IFERROR(VLOOKUP(A9962,'[1]Management Hierarchy Report'!$B$3:$K$1048576,10,FALSE),"")</f>
        <v>SL209@tidalwaveautospa.com</v>
      </c>
      <c r="AE9962" t="str">
        <f>IFERROR(VLOOKUP(A9962,'[1]Management Hierarchy Report'!$B$3:$J$1048576,5,0), "")</f>
        <v>Wesley Kurtz</v>
      </c>
      <c r="AF9962">
        <f>MONTH(Table1[[#This Row],[Date Sent]])</f>
        <v>6</v>
      </c>
      <c r="AG9962">
        <f>YEAR(Table1[[#This Row],[Date Sent]])</f>
        <v>2024</v>
      </c>
      <c r="AH9962"/>
    </row>
    <row r="9963" spans="1:34" x14ac:dyDescent="0.2">
      <c r="A9963" t="s">
        <v>1682</v>
      </c>
      <c r="B9963" t="s">
        <v>10393</v>
      </c>
      <c r="C9963" s="2">
        <v>12.84</v>
      </c>
      <c r="D9963" s="12">
        <v>45440</v>
      </c>
      <c r="E9963" t="s">
        <v>23</v>
      </c>
      <c r="F9963" t="s">
        <v>5</v>
      </c>
      <c r="G9963" s="24" t="s">
        <v>10397</v>
      </c>
      <c r="H9963" s="2"/>
      <c r="J9963"/>
      <c r="AC9963" s="12">
        <v>45460</v>
      </c>
      <c r="AD9963" t="str">
        <f>IFERROR(VLOOKUP(A9963,'[1]Management Hierarchy Report'!$B$3:$K$1048576,10,FALSE),"")</f>
        <v>SL209@tidalwaveautospa.com</v>
      </c>
      <c r="AE9963" t="str">
        <f>IFERROR(VLOOKUP(A9963,'[1]Management Hierarchy Report'!$B$3:$J$1048576,5,0), "")</f>
        <v>Wesley Kurtz</v>
      </c>
      <c r="AF9963">
        <f>MONTH(Table1[[#This Row],[Date Sent]])</f>
        <v>6</v>
      </c>
      <c r="AG9963">
        <f>YEAR(Table1[[#This Row],[Date Sent]])</f>
        <v>2024</v>
      </c>
      <c r="AH9963"/>
    </row>
    <row r="9964" spans="1:34" x14ac:dyDescent="0.2">
      <c r="A9964" t="s">
        <v>1682</v>
      </c>
      <c r="B9964" t="s">
        <v>10393</v>
      </c>
      <c r="C9964" s="2">
        <v>-12.84</v>
      </c>
      <c r="D9964" s="12">
        <v>45440</v>
      </c>
      <c r="E9964" t="s">
        <v>23</v>
      </c>
      <c r="F9964" t="s">
        <v>5</v>
      </c>
      <c r="G9964" s="24" t="s">
        <v>10398</v>
      </c>
      <c r="H9964" s="2"/>
      <c r="J9964"/>
      <c r="AC9964" s="12">
        <v>45460</v>
      </c>
      <c r="AD9964" t="str">
        <f>IFERROR(VLOOKUP(A9964,'[1]Management Hierarchy Report'!$B$3:$K$1048576,10,FALSE),"")</f>
        <v>SL209@tidalwaveautospa.com</v>
      </c>
      <c r="AE9964" t="str">
        <f>IFERROR(VLOOKUP(A9964,'[1]Management Hierarchy Report'!$B$3:$J$1048576,5,0), "")</f>
        <v>Wesley Kurtz</v>
      </c>
      <c r="AF9964">
        <f>MONTH(Table1[[#This Row],[Date Sent]])</f>
        <v>6</v>
      </c>
      <c r="AG9964">
        <f>YEAR(Table1[[#This Row],[Date Sent]])</f>
        <v>2024</v>
      </c>
      <c r="AH9964"/>
    </row>
    <row r="9965" spans="1:34" x14ac:dyDescent="0.2">
      <c r="A9965" t="s">
        <v>1682</v>
      </c>
      <c r="B9965" t="s">
        <v>10393</v>
      </c>
      <c r="C9965" s="2">
        <v>48.17</v>
      </c>
      <c r="D9965" s="12">
        <v>45442</v>
      </c>
      <c r="E9965" t="s">
        <v>33</v>
      </c>
      <c r="F9965" t="s">
        <v>15</v>
      </c>
      <c r="G9965" s="24" t="s">
        <v>10399</v>
      </c>
      <c r="H9965" s="2"/>
      <c r="J9965"/>
      <c r="AC9965" s="12">
        <v>45460</v>
      </c>
      <c r="AD9965" t="str">
        <f>IFERROR(VLOOKUP(A9965,'[1]Management Hierarchy Report'!$B$3:$K$1048576,10,FALSE),"")</f>
        <v>SL209@tidalwaveautospa.com</v>
      </c>
      <c r="AE9965" t="str">
        <f>IFERROR(VLOOKUP(A9965,'[1]Management Hierarchy Report'!$B$3:$J$1048576,5,0), "")</f>
        <v>Wesley Kurtz</v>
      </c>
      <c r="AF9965">
        <f>MONTH(Table1[[#This Row],[Date Sent]])</f>
        <v>6</v>
      </c>
      <c r="AG9965">
        <f>YEAR(Table1[[#This Row],[Date Sent]])</f>
        <v>2024</v>
      </c>
      <c r="AH9965"/>
    </row>
    <row r="9966" spans="1:34" x14ac:dyDescent="0.2">
      <c r="A9966" t="s">
        <v>733</v>
      </c>
      <c r="B9966" t="s">
        <v>10400</v>
      </c>
      <c r="C9966" s="2">
        <v>118.99</v>
      </c>
      <c r="D9966" s="12">
        <v>45426</v>
      </c>
      <c r="E9966" t="s">
        <v>13</v>
      </c>
      <c r="F9966" t="s">
        <v>919</v>
      </c>
      <c r="G9966" s="24" t="s">
        <v>10401</v>
      </c>
      <c r="H9966" s="2">
        <v>8.7200000000000006</v>
      </c>
      <c r="I9966" t="s">
        <v>15</v>
      </c>
      <c r="J9966" t="s">
        <v>1030</v>
      </c>
      <c r="K9966" s="2">
        <v>110.27</v>
      </c>
      <c r="L9966" t="s">
        <v>33</v>
      </c>
      <c r="M9966" t="s">
        <v>10402</v>
      </c>
      <c r="AC9966" s="12">
        <v>45460</v>
      </c>
      <c r="AD9966" t="str">
        <f>IFERROR(VLOOKUP(A9966,'[1]Management Hierarchy Report'!$B$3:$K$1048576,10,FALSE),"")</f>
        <v/>
      </c>
      <c r="AE9966" t="str">
        <f>IFERROR(VLOOKUP(A9966,'[1]Management Hierarchy Report'!$B$3:$J$1048576,5,0), "")</f>
        <v/>
      </c>
      <c r="AF9966">
        <f>MONTH(Table1[[#This Row],[Date Sent]])</f>
        <v>6</v>
      </c>
      <c r="AG9966">
        <f>YEAR(Table1[[#This Row],[Date Sent]])</f>
        <v>2024</v>
      </c>
      <c r="AH9966"/>
    </row>
    <row r="9967" spans="1:34" x14ac:dyDescent="0.2">
      <c r="A9967" t="s">
        <v>747</v>
      </c>
      <c r="B9967" t="s">
        <v>10403</v>
      </c>
      <c r="C9967" s="2">
        <v>3.55</v>
      </c>
      <c r="D9967" s="12">
        <v>45426</v>
      </c>
      <c r="E9967" t="s">
        <v>17</v>
      </c>
      <c r="F9967" t="s">
        <v>39</v>
      </c>
      <c r="G9967" s="24" t="s">
        <v>9623</v>
      </c>
      <c r="H9967" s="2"/>
      <c r="J9967"/>
      <c r="AC9967" s="12">
        <v>45460</v>
      </c>
      <c r="AD9967" t="str">
        <f>IFERROR(VLOOKUP(A9967,'[1]Management Hierarchy Report'!$B$3:$K$1048576,10,FALSE),"")</f>
        <v>SL311@tidalwaveautospa.com</v>
      </c>
      <c r="AE9967" t="str">
        <f>IFERROR(VLOOKUP(A9967,'[1]Management Hierarchy Report'!$B$3:$J$1048576,5,0), "")</f>
        <v>Derek Schillinger</v>
      </c>
      <c r="AF9967">
        <f>MONTH(Table1[[#This Row],[Date Sent]])</f>
        <v>6</v>
      </c>
      <c r="AG9967">
        <f>YEAR(Table1[[#This Row],[Date Sent]])</f>
        <v>2024</v>
      </c>
      <c r="AH9967"/>
    </row>
    <row r="9968" spans="1:34" x14ac:dyDescent="0.2">
      <c r="A9968" t="s">
        <v>747</v>
      </c>
      <c r="B9968" t="s">
        <v>10403</v>
      </c>
      <c r="C9968" s="2">
        <v>33.200000000000003</v>
      </c>
      <c r="D9968" s="12">
        <v>45426</v>
      </c>
      <c r="E9968" t="s">
        <v>24</v>
      </c>
      <c r="F9968" t="s">
        <v>18</v>
      </c>
      <c r="G9968" s="24" t="s">
        <v>10404</v>
      </c>
      <c r="H9968" s="2"/>
      <c r="J9968"/>
      <c r="AC9968" s="12">
        <v>45460</v>
      </c>
      <c r="AD9968" t="str">
        <f>IFERROR(VLOOKUP(A9968,'[1]Management Hierarchy Report'!$B$3:$K$1048576,10,FALSE),"")</f>
        <v>SL311@tidalwaveautospa.com</v>
      </c>
      <c r="AE9968" t="str">
        <f>IFERROR(VLOOKUP(A9968,'[1]Management Hierarchy Report'!$B$3:$J$1048576,5,0), "")</f>
        <v>Derek Schillinger</v>
      </c>
      <c r="AF9968">
        <f>MONTH(Table1[[#This Row],[Date Sent]])</f>
        <v>6</v>
      </c>
      <c r="AG9968">
        <f>YEAR(Table1[[#This Row],[Date Sent]])</f>
        <v>2024</v>
      </c>
      <c r="AH9968"/>
    </row>
    <row r="9969" spans="1:34" x14ac:dyDescent="0.2">
      <c r="A9969" t="s">
        <v>747</v>
      </c>
      <c r="B9969" t="s">
        <v>10403</v>
      </c>
      <c r="C9969" s="2">
        <v>96.29</v>
      </c>
      <c r="D9969" s="12">
        <v>45428</v>
      </c>
      <c r="E9969" t="s">
        <v>17</v>
      </c>
      <c r="F9969" t="s">
        <v>919</v>
      </c>
      <c r="G9969" s="24" t="s">
        <v>10405</v>
      </c>
      <c r="H9969" s="2">
        <v>22.48</v>
      </c>
      <c r="I9969" t="s">
        <v>33</v>
      </c>
      <c r="J9969" t="s">
        <v>10406</v>
      </c>
      <c r="K9969" s="2">
        <v>35.479999999999997</v>
      </c>
      <c r="L9969" t="s">
        <v>16</v>
      </c>
      <c r="M9969" t="s">
        <v>1058</v>
      </c>
      <c r="N9969" s="2">
        <v>38.330000000000013</v>
      </c>
      <c r="O9969" t="s">
        <v>1194</v>
      </c>
      <c r="P9969" t="s">
        <v>10186</v>
      </c>
      <c r="AC9969" s="12">
        <v>45460</v>
      </c>
      <c r="AD9969" t="str">
        <f>IFERROR(VLOOKUP(A9969,'[1]Management Hierarchy Report'!$B$3:$K$1048576,10,FALSE),"")</f>
        <v>SL311@tidalwaveautospa.com</v>
      </c>
      <c r="AE9969" t="str">
        <f>IFERROR(VLOOKUP(A9969,'[1]Management Hierarchy Report'!$B$3:$J$1048576,5,0), "")</f>
        <v>Derek Schillinger</v>
      </c>
      <c r="AF9969">
        <f>MONTH(Table1[[#This Row],[Date Sent]])</f>
        <v>6</v>
      </c>
      <c r="AG9969">
        <f>YEAR(Table1[[#This Row],[Date Sent]])</f>
        <v>2024</v>
      </c>
      <c r="AH9969"/>
    </row>
    <row r="9970" spans="1:34" x14ac:dyDescent="0.2">
      <c r="A9970" t="s">
        <v>747</v>
      </c>
      <c r="B9970" t="s">
        <v>10403</v>
      </c>
      <c r="C9970" s="2">
        <v>16.079999999999998</v>
      </c>
      <c r="D9970" s="12">
        <v>45435</v>
      </c>
      <c r="E9970" t="s">
        <v>24</v>
      </c>
      <c r="F9970" t="s">
        <v>18</v>
      </c>
      <c r="G9970" s="24" t="s">
        <v>985</v>
      </c>
      <c r="H9970" s="2"/>
      <c r="J9970"/>
      <c r="AC9970" s="12">
        <v>45460</v>
      </c>
      <c r="AD9970" t="str">
        <f>IFERROR(VLOOKUP(A9970,'[1]Management Hierarchy Report'!$B$3:$K$1048576,10,FALSE),"")</f>
        <v>SL311@tidalwaveautospa.com</v>
      </c>
      <c r="AE9970" t="str">
        <f>IFERROR(VLOOKUP(A9970,'[1]Management Hierarchy Report'!$B$3:$J$1048576,5,0), "")</f>
        <v>Derek Schillinger</v>
      </c>
      <c r="AF9970">
        <f>MONTH(Table1[[#This Row],[Date Sent]])</f>
        <v>6</v>
      </c>
      <c r="AG9970">
        <f>YEAR(Table1[[#This Row],[Date Sent]])</f>
        <v>2024</v>
      </c>
      <c r="AH9970"/>
    </row>
    <row r="9971" spans="1:34" x14ac:dyDescent="0.2">
      <c r="A9971" t="s">
        <v>527</v>
      </c>
      <c r="B9971" t="s">
        <v>10407</v>
      </c>
      <c r="C9971" s="2">
        <v>45.79</v>
      </c>
      <c r="D9971" s="12">
        <v>45433</v>
      </c>
      <c r="E9971" t="s">
        <v>20</v>
      </c>
      <c r="F9971" t="s">
        <v>919</v>
      </c>
      <c r="G9971" s="24" t="s">
        <v>2746</v>
      </c>
      <c r="H9971" s="2">
        <v>33.729999999999997</v>
      </c>
      <c r="I9971" t="s">
        <v>17</v>
      </c>
      <c r="J9971" t="s">
        <v>10408</v>
      </c>
      <c r="K9971" s="2">
        <v>12.060000000000002</v>
      </c>
      <c r="L9971" t="s">
        <v>39</v>
      </c>
      <c r="M9971" t="s">
        <v>10409</v>
      </c>
      <c r="AC9971" s="12">
        <v>45460</v>
      </c>
      <c r="AD9971" t="str">
        <f>IFERROR(VLOOKUP(A9971,'[1]Management Hierarchy Report'!$B$3:$K$1048576,10,FALSE),"")</f>
        <v>SL143@tidalwaveautospa.com</v>
      </c>
      <c r="AE9971" t="str">
        <f>IFERROR(VLOOKUP(A9971,'[1]Management Hierarchy Report'!$B$3:$J$1048576,5,0), "")</f>
        <v>Andrew Stephens</v>
      </c>
      <c r="AF9971">
        <f>MONTH(Table1[[#This Row],[Date Sent]])</f>
        <v>6</v>
      </c>
      <c r="AG9971">
        <f>YEAR(Table1[[#This Row],[Date Sent]])</f>
        <v>2024</v>
      </c>
      <c r="AH9971"/>
    </row>
    <row r="9972" spans="1:34" x14ac:dyDescent="0.2">
      <c r="A9972" t="s">
        <v>527</v>
      </c>
      <c r="B9972" t="s">
        <v>10407</v>
      </c>
      <c r="C9972" s="2">
        <v>124.02</v>
      </c>
      <c r="D9972" s="12">
        <v>45437</v>
      </c>
      <c r="E9972" t="s">
        <v>21</v>
      </c>
      <c r="F9972" t="s">
        <v>33</v>
      </c>
      <c r="G9972" s="24" t="s">
        <v>10410</v>
      </c>
      <c r="H9972" s="2"/>
      <c r="J9972"/>
      <c r="AC9972" s="12">
        <v>45460</v>
      </c>
      <c r="AD9972" t="str">
        <f>IFERROR(VLOOKUP(A9972,'[1]Management Hierarchy Report'!$B$3:$K$1048576,10,FALSE),"")</f>
        <v>SL143@tidalwaveautospa.com</v>
      </c>
      <c r="AE9972" t="str">
        <f>IFERROR(VLOOKUP(A9972,'[1]Management Hierarchy Report'!$B$3:$J$1048576,5,0), "")</f>
        <v>Andrew Stephens</v>
      </c>
      <c r="AF9972">
        <f>MONTH(Table1[[#This Row],[Date Sent]])</f>
        <v>6</v>
      </c>
      <c r="AG9972">
        <f>YEAR(Table1[[#This Row],[Date Sent]])</f>
        <v>2024</v>
      </c>
      <c r="AH9972"/>
    </row>
    <row r="9973" spans="1:34" x14ac:dyDescent="0.2">
      <c r="A9973" t="s">
        <v>527</v>
      </c>
      <c r="B9973" t="s">
        <v>10407</v>
      </c>
      <c r="C9973" s="2">
        <v>81.09</v>
      </c>
      <c r="D9973" s="12">
        <v>45440</v>
      </c>
      <c r="E9973" t="s">
        <v>21</v>
      </c>
      <c r="F9973" t="s">
        <v>39</v>
      </c>
      <c r="G9973" s="24" t="s">
        <v>10411</v>
      </c>
      <c r="H9973" s="2"/>
      <c r="J9973"/>
      <c r="AC9973" s="12">
        <v>45460</v>
      </c>
      <c r="AD9973" t="str">
        <f>IFERROR(VLOOKUP(A9973,'[1]Management Hierarchy Report'!$B$3:$K$1048576,10,FALSE),"")</f>
        <v>SL143@tidalwaveautospa.com</v>
      </c>
      <c r="AE9973" t="str">
        <f>IFERROR(VLOOKUP(A9973,'[1]Management Hierarchy Report'!$B$3:$J$1048576,5,0), "")</f>
        <v>Andrew Stephens</v>
      </c>
      <c r="AF9973">
        <f>MONTH(Table1[[#This Row],[Date Sent]])</f>
        <v>6</v>
      </c>
      <c r="AG9973">
        <f>YEAR(Table1[[#This Row],[Date Sent]])</f>
        <v>2024</v>
      </c>
      <c r="AH9973"/>
    </row>
    <row r="9974" spans="1:34" x14ac:dyDescent="0.2">
      <c r="A9974" t="s">
        <v>527</v>
      </c>
      <c r="B9974" t="s">
        <v>10407</v>
      </c>
      <c r="C9974" s="2">
        <v>25.84</v>
      </c>
      <c r="D9974" s="12">
        <v>45440</v>
      </c>
      <c r="E9974" t="s">
        <v>20</v>
      </c>
      <c r="F9974" t="s">
        <v>40</v>
      </c>
      <c r="G9974" s="24" t="s">
        <v>10412</v>
      </c>
      <c r="H9974" s="2"/>
      <c r="J9974"/>
      <c r="AC9974" s="12">
        <v>45460</v>
      </c>
      <c r="AD9974" t="str">
        <f>IFERROR(VLOOKUP(A9974,'[1]Management Hierarchy Report'!$B$3:$K$1048576,10,FALSE),"")</f>
        <v>SL143@tidalwaveautospa.com</v>
      </c>
      <c r="AE9974" t="str">
        <f>IFERROR(VLOOKUP(A9974,'[1]Management Hierarchy Report'!$B$3:$J$1048576,5,0), "")</f>
        <v>Andrew Stephens</v>
      </c>
      <c r="AF9974">
        <f>MONTH(Table1[[#This Row],[Date Sent]])</f>
        <v>6</v>
      </c>
      <c r="AG9974">
        <f>YEAR(Table1[[#This Row],[Date Sent]])</f>
        <v>2024</v>
      </c>
      <c r="AH9974"/>
    </row>
    <row r="9975" spans="1:34" x14ac:dyDescent="0.2">
      <c r="A9975" t="s">
        <v>527</v>
      </c>
      <c r="B9975" t="s">
        <v>10407</v>
      </c>
      <c r="C9975" s="2">
        <v>22.1</v>
      </c>
      <c r="D9975" s="12">
        <v>45444</v>
      </c>
      <c r="E9975" t="s">
        <v>21</v>
      </c>
      <c r="F9975" t="s">
        <v>17</v>
      </c>
      <c r="G9975" s="24" t="s">
        <v>10413</v>
      </c>
      <c r="H9975" s="2"/>
      <c r="J9975"/>
      <c r="AC9975" s="12">
        <v>45460</v>
      </c>
      <c r="AD9975" t="str">
        <f>IFERROR(VLOOKUP(A9975,'[1]Management Hierarchy Report'!$B$3:$K$1048576,10,FALSE),"")</f>
        <v>SL143@tidalwaveautospa.com</v>
      </c>
      <c r="AE9975" t="str">
        <f>IFERROR(VLOOKUP(A9975,'[1]Management Hierarchy Report'!$B$3:$J$1048576,5,0), "")</f>
        <v>Andrew Stephens</v>
      </c>
      <c r="AF9975">
        <f>MONTH(Table1[[#This Row],[Date Sent]])</f>
        <v>6</v>
      </c>
      <c r="AG9975">
        <f>YEAR(Table1[[#This Row],[Date Sent]])</f>
        <v>2024</v>
      </c>
      <c r="AH9975"/>
    </row>
    <row r="9976" spans="1:34" x14ac:dyDescent="0.2">
      <c r="A9976" t="s">
        <v>650</v>
      </c>
      <c r="B9976" t="s">
        <v>10414</v>
      </c>
      <c r="C9976" s="2">
        <v>1667.33</v>
      </c>
      <c r="D9976" s="12">
        <v>45421</v>
      </c>
      <c r="E9976" t="s">
        <v>39</v>
      </c>
      <c r="F9976" t="s">
        <v>21</v>
      </c>
      <c r="G9976" s="24" t="s">
        <v>2382</v>
      </c>
      <c r="H9976" s="2"/>
      <c r="J9976"/>
      <c r="AC9976" s="12">
        <v>45460</v>
      </c>
      <c r="AD9976" t="str">
        <f>IFERROR(VLOOKUP(A9976,'[1]Management Hierarchy Report'!$B$3:$K$1048576,10,FALSE),"")</f>
        <v>SL73@tidalwaveautospa.com</v>
      </c>
      <c r="AE9976" t="str">
        <f>IFERROR(VLOOKUP(A9976,'[1]Management Hierarchy Report'!$B$3:$J$1048576,5,0), "")</f>
        <v>Michael Donnelly</v>
      </c>
      <c r="AF9976">
        <f>MONTH(Table1[[#This Row],[Date Sent]])</f>
        <v>6</v>
      </c>
      <c r="AG9976">
        <f>YEAR(Table1[[#This Row],[Date Sent]])</f>
        <v>2024</v>
      </c>
      <c r="AH9976"/>
    </row>
    <row r="9977" spans="1:34" x14ac:dyDescent="0.2">
      <c r="A9977" t="s">
        <v>650</v>
      </c>
      <c r="B9977" t="s">
        <v>10414</v>
      </c>
      <c r="C9977" s="2">
        <v>312.64999999999998</v>
      </c>
      <c r="D9977" s="12">
        <v>45430</v>
      </c>
      <c r="E9977" t="s">
        <v>13</v>
      </c>
      <c r="F9977" t="s">
        <v>33</v>
      </c>
      <c r="G9977" s="24" t="s">
        <v>1162</v>
      </c>
      <c r="H9977" s="2"/>
      <c r="J9977"/>
      <c r="AC9977" s="12">
        <v>45460</v>
      </c>
      <c r="AD9977" t="str">
        <f>IFERROR(VLOOKUP(A9977,'[1]Management Hierarchy Report'!$B$3:$K$1048576,10,FALSE),"")</f>
        <v>SL73@tidalwaveautospa.com</v>
      </c>
      <c r="AE9977" t="str">
        <f>IFERROR(VLOOKUP(A9977,'[1]Management Hierarchy Report'!$B$3:$J$1048576,5,0), "")</f>
        <v>Michael Donnelly</v>
      </c>
      <c r="AF9977">
        <f>MONTH(Table1[[#This Row],[Date Sent]])</f>
        <v>6</v>
      </c>
      <c r="AG9977">
        <f>YEAR(Table1[[#This Row],[Date Sent]])</f>
        <v>2024</v>
      </c>
      <c r="AH9977"/>
    </row>
    <row r="9978" spans="1:34" x14ac:dyDescent="0.2">
      <c r="A9978" t="s">
        <v>650</v>
      </c>
      <c r="B9978" t="s">
        <v>10414</v>
      </c>
      <c r="C9978" s="2">
        <v>28.18</v>
      </c>
      <c r="D9978" s="12">
        <v>45433</v>
      </c>
      <c r="E9978" t="s">
        <v>13</v>
      </c>
      <c r="F9978" t="s">
        <v>33</v>
      </c>
      <c r="G9978" s="24" t="s">
        <v>1162</v>
      </c>
      <c r="H9978" s="2"/>
      <c r="J9978"/>
      <c r="AC9978" s="12">
        <v>45460</v>
      </c>
      <c r="AD9978" t="str">
        <f>IFERROR(VLOOKUP(A9978,'[1]Management Hierarchy Report'!$B$3:$K$1048576,10,FALSE),"")</f>
        <v>SL73@tidalwaveautospa.com</v>
      </c>
      <c r="AE9978" t="str">
        <f>IFERROR(VLOOKUP(A9978,'[1]Management Hierarchy Report'!$B$3:$J$1048576,5,0), "")</f>
        <v>Michael Donnelly</v>
      </c>
      <c r="AF9978">
        <f>MONTH(Table1[[#This Row],[Date Sent]])</f>
        <v>6</v>
      </c>
      <c r="AG9978">
        <f>YEAR(Table1[[#This Row],[Date Sent]])</f>
        <v>2024</v>
      </c>
      <c r="AH9978"/>
    </row>
    <row r="9979" spans="1:34" x14ac:dyDescent="0.2">
      <c r="A9979" t="s">
        <v>650</v>
      </c>
      <c r="B9979" t="s">
        <v>10414</v>
      </c>
      <c r="C9979" s="2">
        <v>210.35</v>
      </c>
      <c r="D9979" s="12">
        <v>45434</v>
      </c>
      <c r="E9979" t="s">
        <v>39</v>
      </c>
      <c r="F9979" t="s">
        <v>33</v>
      </c>
      <c r="G9979" s="24" t="s">
        <v>10415</v>
      </c>
      <c r="H9979" s="2"/>
      <c r="J9979"/>
      <c r="AC9979" s="12">
        <v>45460</v>
      </c>
      <c r="AD9979" t="str">
        <f>IFERROR(VLOOKUP(A9979,'[1]Management Hierarchy Report'!$B$3:$K$1048576,10,FALSE),"")</f>
        <v>SL73@tidalwaveautospa.com</v>
      </c>
      <c r="AE9979" t="str">
        <f>IFERROR(VLOOKUP(A9979,'[1]Management Hierarchy Report'!$B$3:$J$1048576,5,0), "")</f>
        <v>Michael Donnelly</v>
      </c>
      <c r="AF9979">
        <f>MONTH(Table1[[#This Row],[Date Sent]])</f>
        <v>6</v>
      </c>
      <c r="AG9979">
        <f>YEAR(Table1[[#This Row],[Date Sent]])</f>
        <v>2024</v>
      </c>
      <c r="AH9979"/>
    </row>
    <row r="9980" spans="1:34" x14ac:dyDescent="0.2">
      <c r="A9980" t="s">
        <v>650</v>
      </c>
      <c r="B9980" t="s">
        <v>10414</v>
      </c>
      <c r="C9980" s="2">
        <v>50.15</v>
      </c>
      <c r="D9980" s="12">
        <v>45434</v>
      </c>
      <c r="E9980" t="s">
        <v>39</v>
      </c>
      <c r="F9980" t="s">
        <v>33</v>
      </c>
      <c r="G9980" s="24" t="s">
        <v>10416</v>
      </c>
      <c r="H9980" s="2"/>
      <c r="J9980"/>
      <c r="AC9980" s="12">
        <v>45460</v>
      </c>
      <c r="AD9980" t="str">
        <f>IFERROR(VLOOKUP(A9980,'[1]Management Hierarchy Report'!$B$3:$K$1048576,10,FALSE),"")</f>
        <v>SL73@tidalwaveautospa.com</v>
      </c>
      <c r="AE9980" t="str">
        <f>IFERROR(VLOOKUP(A9980,'[1]Management Hierarchy Report'!$B$3:$J$1048576,5,0), "")</f>
        <v>Michael Donnelly</v>
      </c>
      <c r="AF9980">
        <f>MONTH(Table1[[#This Row],[Date Sent]])</f>
        <v>6</v>
      </c>
      <c r="AG9980">
        <f>YEAR(Table1[[#This Row],[Date Sent]])</f>
        <v>2024</v>
      </c>
      <c r="AH9980"/>
    </row>
    <row r="9981" spans="1:34" x14ac:dyDescent="0.2">
      <c r="A9981" t="s">
        <v>650</v>
      </c>
      <c r="B9981" t="s">
        <v>10414</v>
      </c>
      <c r="C9981" s="2">
        <v>725.92</v>
      </c>
      <c r="D9981" s="12">
        <v>45435</v>
      </c>
      <c r="E9981" t="s">
        <v>13</v>
      </c>
      <c r="F9981" t="s">
        <v>33</v>
      </c>
      <c r="G9981" s="24" t="s">
        <v>7057</v>
      </c>
      <c r="H9981" s="2"/>
      <c r="J9981"/>
      <c r="AC9981" s="12">
        <v>45460</v>
      </c>
      <c r="AD9981" t="str">
        <f>IFERROR(VLOOKUP(A9981,'[1]Management Hierarchy Report'!$B$3:$K$1048576,10,FALSE),"")</f>
        <v>SL73@tidalwaveautospa.com</v>
      </c>
      <c r="AE9981" t="str">
        <f>IFERROR(VLOOKUP(A9981,'[1]Management Hierarchy Report'!$B$3:$J$1048576,5,0), "")</f>
        <v>Michael Donnelly</v>
      </c>
      <c r="AF9981">
        <f>MONTH(Table1[[#This Row],[Date Sent]])</f>
        <v>6</v>
      </c>
      <c r="AG9981">
        <f>YEAR(Table1[[#This Row],[Date Sent]])</f>
        <v>2024</v>
      </c>
      <c r="AH9981"/>
    </row>
    <row r="9982" spans="1:34" x14ac:dyDescent="0.2">
      <c r="A9982" t="s">
        <v>650</v>
      </c>
      <c r="B9982" t="s">
        <v>10414</v>
      </c>
      <c r="C9982" s="2">
        <v>17.52</v>
      </c>
      <c r="D9982" s="12">
        <v>45437</v>
      </c>
      <c r="E9982" t="s">
        <v>39</v>
      </c>
      <c r="F9982" t="s">
        <v>17</v>
      </c>
      <c r="G9982" s="24" t="s">
        <v>10417</v>
      </c>
      <c r="H9982" s="2"/>
      <c r="J9982"/>
      <c r="AC9982" s="12">
        <v>45460</v>
      </c>
      <c r="AD9982" t="str">
        <f>IFERROR(VLOOKUP(A9982,'[1]Management Hierarchy Report'!$B$3:$K$1048576,10,FALSE),"")</f>
        <v>SL73@tidalwaveautospa.com</v>
      </c>
      <c r="AE9982" t="str">
        <f>IFERROR(VLOOKUP(A9982,'[1]Management Hierarchy Report'!$B$3:$J$1048576,5,0), "")</f>
        <v>Michael Donnelly</v>
      </c>
      <c r="AF9982">
        <f>MONTH(Table1[[#This Row],[Date Sent]])</f>
        <v>6</v>
      </c>
      <c r="AG9982">
        <f>YEAR(Table1[[#This Row],[Date Sent]])</f>
        <v>2024</v>
      </c>
      <c r="AH9982"/>
    </row>
    <row r="9983" spans="1:34" x14ac:dyDescent="0.2">
      <c r="A9983" t="s">
        <v>650</v>
      </c>
      <c r="B9983" t="s">
        <v>10414</v>
      </c>
      <c r="C9983" s="2">
        <v>56.28</v>
      </c>
      <c r="D9983" s="12">
        <v>45437</v>
      </c>
      <c r="E9983" t="s">
        <v>25</v>
      </c>
      <c r="F9983" t="s">
        <v>39</v>
      </c>
      <c r="G9983" s="24" t="s">
        <v>10418</v>
      </c>
      <c r="H9983" s="2"/>
      <c r="J9983"/>
      <c r="AC9983" s="12">
        <v>45460</v>
      </c>
      <c r="AD9983" t="str">
        <f>IFERROR(VLOOKUP(A9983,'[1]Management Hierarchy Report'!$B$3:$K$1048576,10,FALSE),"")</f>
        <v>SL73@tidalwaveautospa.com</v>
      </c>
      <c r="AE9983" t="str">
        <f>IFERROR(VLOOKUP(A9983,'[1]Management Hierarchy Report'!$B$3:$J$1048576,5,0), "")</f>
        <v>Michael Donnelly</v>
      </c>
      <c r="AF9983">
        <f>MONTH(Table1[[#This Row],[Date Sent]])</f>
        <v>6</v>
      </c>
      <c r="AG9983">
        <f>YEAR(Table1[[#This Row],[Date Sent]])</f>
        <v>2024</v>
      </c>
      <c r="AH9983"/>
    </row>
    <row r="9984" spans="1:34" x14ac:dyDescent="0.2">
      <c r="A9984" t="s">
        <v>650</v>
      </c>
      <c r="B9984" t="s">
        <v>10414</v>
      </c>
      <c r="C9984" s="2">
        <v>71.58</v>
      </c>
      <c r="D9984" s="12">
        <v>45439</v>
      </c>
      <c r="E9984" t="s">
        <v>39</v>
      </c>
      <c r="F9984" t="s">
        <v>33</v>
      </c>
      <c r="G9984" s="24" t="s">
        <v>10419</v>
      </c>
      <c r="H9984" s="2"/>
      <c r="J9984"/>
      <c r="AC9984" s="12">
        <v>45460</v>
      </c>
      <c r="AD9984" t="str">
        <f>IFERROR(VLOOKUP(A9984,'[1]Management Hierarchy Report'!$B$3:$K$1048576,10,FALSE),"")</f>
        <v>SL73@tidalwaveautospa.com</v>
      </c>
      <c r="AE9984" t="str">
        <f>IFERROR(VLOOKUP(A9984,'[1]Management Hierarchy Report'!$B$3:$J$1048576,5,0), "")</f>
        <v>Michael Donnelly</v>
      </c>
      <c r="AF9984">
        <f>MONTH(Table1[[#This Row],[Date Sent]])</f>
        <v>6</v>
      </c>
      <c r="AG9984">
        <f>YEAR(Table1[[#This Row],[Date Sent]])</f>
        <v>2024</v>
      </c>
      <c r="AH9984"/>
    </row>
    <row r="9985" spans="1:34" x14ac:dyDescent="0.2">
      <c r="A9985" t="s">
        <v>534</v>
      </c>
      <c r="B9985" t="s">
        <v>10420</v>
      </c>
      <c r="C9985" s="2">
        <v>255.97</v>
      </c>
      <c r="D9985" s="12">
        <v>45407</v>
      </c>
      <c r="E9985" t="s">
        <v>20</v>
      </c>
      <c r="F9985" t="s">
        <v>39</v>
      </c>
      <c r="G9985" s="24" t="s">
        <v>10421</v>
      </c>
      <c r="H9985" s="2"/>
      <c r="J9985"/>
      <c r="AC9985" s="12">
        <v>45460</v>
      </c>
      <c r="AD9985" t="str">
        <f>IFERROR(VLOOKUP(A9985,'[1]Management Hierarchy Report'!$B$3:$K$1048576,10,FALSE),"")</f>
        <v>SL57@tidalwaveautospa.com</v>
      </c>
      <c r="AE9985" t="str">
        <f>IFERROR(VLOOKUP(A9985,'[1]Management Hierarchy Report'!$B$3:$J$1048576,5,0), "")</f>
        <v>Steven Kyriazis</v>
      </c>
      <c r="AF9985">
        <f>MONTH(Table1[[#This Row],[Date Sent]])</f>
        <v>6</v>
      </c>
      <c r="AG9985">
        <f>YEAR(Table1[[#This Row],[Date Sent]])</f>
        <v>2024</v>
      </c>
      <c r="AH9985"/>
    </row>
    <row r="9986" spans="1:34" x14ac:dyDescent="0.2">
      <c r="A9986" t="s">
        <v>534</v>
      </c>
      <c r="B9986" t="s">
        <v>10420</v>
      </c>
      <c r="C9986" s="2">
        <v>213.28</v>
      </c>
      <c r="D9986" s="12">
        <v>45413</v>
      </c>
      <c r="E9986" t="s">
        <v>33</v>
      </c>
      <c r="F9986" t="s">
        <v>919</v>
      </c>
      <c r="G9986" s="24" t="s">
        <v>10422</v>
      </c>
      <c r="H9986" s="2">
        <v>116.82000000000001</v>
      </c>
      <c r="I9986" t="s">
        <v>33</v>
      </c>
      <c r="J9986" t="s">
        <v>9527</v>
      </c>
      <c r="K9986" s="2">
        <v>50.94</v>
      </c>
      <c r="L9986" t="s">
        <v>15</v>
      </c>
      <c r="M9986" t="s">
        <v>10423</v>
      </c>
      <c r="N9986" s="2">
        <v>45.524799999999999</v>
      </c>
      <c r="O9986" t="s">
        <v>18</v>
      </c>
      <c r="P9986" t="s">
        <v>10424</v>
      </c>
      <c r="AC9986" s="12">
        <v>45460</v>
      </c>
      <c r="AD9986" t="str">
        <f>IFERROR(VLOOKUP(A9986,'[1]Management Hierarchy Report'!$B$3:$K$1048576,10,FALSE),"")</f>
        <v>SL57@tidalwaveautospa.com</v>
      </c>
      <c r="AE9986" t="str">
        <f>IFERROR(VLOOKUP(A9986,'[1]Management Hierarchy Report'!$B$3:$J$1048576,5,0), "")</f>
        <v>Steven Kyriazis</v>
      </c>
      <c r="AF9986">
        <f>MONTH(Table1[[#This Row],[Date Sent]])</f>
        <v>6</v>
      </c>
      <c r="AG9986">
        <f>YEAR(Table1[[#This Row],[Date Sent]])</f>
        <v>2024</v>
      </c>
      <c r="AH9986"/>
    </row>
    <row r="9987" spans="1:34" x14ac:dyDescent="0.2">
      <c r="A9987" t="s">
        <v>534</v>
      </c>
      <c r="B9987" t="s">
        <v>10420</v>
      </c>
      <c r="C9987" s="2">
        <v>5.78</v>
      </c>
      <c r="D9987" s="12">
        <v>45413</v>
      </c>
      <c r="E9987" t="s">
        <v>24</v>
      </c>
      <c r="F9987" t="s">
        <v>18</v>
      </c>
      <c r="G9987" s="24" t="s">
        <v>10425</v>
      </c>
      <c r="H9987" s="2"/>
      <c r="J9987"/>
      <c r="AC9987" s="12">
        <v>45460</v>
      </c>
      <c r="AD9987" t="str">
        <f>IFERROR(VLOOKUP(A9987,'[1]Management Hierarchy Report'!$B$3:$K$1048576,10,FALSE),"")</f>
        <v>SL57@tidalwaveautospa.com</v>
      </c>
      <c r="AE9987" t="str">
        <f>IFERROR(VLOOKUP(A9987,'[1]Management Hierarchy Report'!$B$3:$J$1048576,5,0), "")</f>
        <v>Steven Kyriazis</v>
      </c>
      <c r="AF9987">
        <f>MONTH(Table1[[#This Row],[Date Sent]])</f>
        <v>6</v>
      </c>
      <c r="AG9987">
        <f>YEAR(Table1[[#This Row],[Date Sent]])</f>
        <v>2024</v>
      </c>
      <c r="AH9987"/>
    </row>
    <row r="9988" spans="1:34" x14ac:dyDescent="0.2">
      <c r="A9988" t="s">
        <v>534</v>
      </c>
      <c r="B9988" t="s">
        <v>10420</v>
      </c>
      <c r="C9988" s="2">
        <v>6.41</v>
      </c>
      <c r="D9988" s="12">
        <v>45419</v>
      </c>
      <c r="E9988" t="s">
        <v>8</v>
      </c>
      <c r="F9988" t="s">
        <v>33</v>
      </c>
      <c r="G9988" s="24" t="s">
        <v>10426</v>
      </c>
      <c r="H9988" s="2"/>
      <c r="J9988"/>
      <c r="AC9988" s="12">
        <v>45460</v>
      </c>
      <c r="AD9988" t="str">
        <f>IFERROR(VLOOKUP(A9988,'[1]Management Hierarchy Report'!$B$3:$K$1048576,10,FALSE),"")</f>
        <v>SL57@tidalwaveautospa.com</v>
      </c>
      <c r="AE9988" t="str">
        <f>IFERROR(VLOOKUP(A9988,'[1]Management Hierarchy Report'!$B$3:$J$1048576,5,0), "")</f>
        <v>Steven Kyriazis</v>
      </c>
      <c r="AF9988">
        <f>MONTH(Table1[[#This Row],[Date Sent]])</f>
        <v>6</v>
      </c>
      <c r="AG9988">
        <f>YEAR(Table1[[#This Row],[Date Sent]])</f>
        <v>2024</v>
      </c>
      <c r="AH9988"/>
    </row>
    <row r="9989" spans="1:34" x14ac:dyDescent="0.2">
      <c r="A9989" t="s">
        <v>522</v>
      </c>
      <c r="B9989" t="s">
        <v>10427</v>
      </c>
      <c r="C9989" s="2">
        <v>29.85</v>
      </c>
      <c r="D9989" s="12">
        <v>45415</v>
      </c>
      <c r="E9989" t="s">
        <v>23</v>
      </c>
      <c r="F9989" t="s">
        <v>39</v>
      </c>
      <c r="G9989" s="24" t="s">
        <v>10428</v>
      </c>
      <c r="H9989" s="2"/>
      <c r="J9989"/>
      <c r="AC9989" s="12">
        <v>45460</v>
      </c>
      <c r="AD9989" t="str">
        <f>IFERROR(VLOOKUP(A9989,'[1]Management Hierarchy Report'!$B$3:$K$1048576,10,FALSE),"")</f>
        <v>SL150@tidalwaveautospa.com</v>
      </c>
      <c r="AE9989" t="str">
        <f>IFERROR(VLOOKUP(A9989,'[1]Management Hierarchy Report'!$B$3:$J$1048576,5,0), "")</f>
        <v>Wesley Kurtz</v>
      </c>
      <c r="AF9989">
        <f>MONTH(Table1[[#This Row],[Date Sent]])</f>
        <v>6</v>
      </c>
      <c r="AG9989">
        <f>YEAR(Table1[[#This Row],[Date Sent]])</f>
        <v>2024</v>
      </c>
      <c r="AH9989"/>
    </row>
    <row r="9990" spans="1:34" x14ac:dyDescent="0.2">
      <c r="A9990" t="s">
        <v>522</v>
      </c>
      <c r="B9990" t="s">
        <v>10427</v>
      </c>
      <c r="C9990" s="2">
        <v>37.340000000000003</v>
      </c>
      <c r="D9990" s="12">
        <v>45415</v>
      </c>
      <c r="E9990" t="s">
        <v>4</v>
      </c>
      <c r="F9990" t="s">
        <v>15</v>
      </c>
      <c r="G9990" s="24" t="s">
        <v>10429</v>
      </c>
      <c r="H9990" s="2"/>
      <c r="J9990"/>
      <c r="AC9990" s="12">
        <v>45460</v>
      </c>
      <c r="AD9990" t="str">
        <f>IFERROR(VLOOKUP(A9990,'[1]Management Hierarchy Report'!$B$3:$K$1048576,10,FALSE),"")</f>
        <v>SL150@tidalwaveautospa.com</v>
      </c>
      <c r="AE9990" t="str">
        <f>IFERROR(VLOOKUP(A9990,'[1]Management Hierarchy Report'!$B$3:$J$1048576,5,0), "")</f>
        <v>Wesley Kurtz</v>
      </c>
      <c r="AF9990">
        <f>MONTH(Table1[[#This Row],[Date Sent]])</f>
        <v>6</v>
      </c>
      <c r="AG9990">
        <f>YEAR(Table1[[#This Row],[Date Sent]])</f>
        <v>2024</v>
      </c>
      <c r="AH9990"/>
    </row>
    <row r="9991" spans="1:34" x14ac:dyDescent="0.2">
      <c r="A9991" t="s">
        <v>522</v>
      </c>
      <c r="B9991" t="s">
        <v>10427</v>
      </c>
      <c r="C9991" s="2">
        <v>55.6</v>
      </c>
      <c r="D9991" s="12">
        <v>45417</v>
      </c>
      <c r="E9991" t="s">
        <v>33</v>
      </c>
      <c r="F9991" t="s">
        <v>17</v>
      </c>
      <c r="G9991" s="24" t="s">
        <v>10430</v>
      </c>
      <c r="H9991" s="2"/>
      <c r="J9991"/>
      <c r="AC9991" s="12">
        <v>45460</v>
      </c>
      <c r="AD9991" t="str">
        <f>IFERROR(VLOOKUP(A9991,'[1]Management Hierarchy Report'!$B$3:$K$1048576,10,FALSE),"")</f>
        <v>SL150@tidalwaveautospa.com</v>
      </c>
      <c r="AE9991" t="str">
        <f>IFERROR(VLOOKUP(A9991,'[1]Management Hierarchy Report'!$B$3:$J$1048576,5,0), "")</f>
        <v>Wesley Kurtz</v>
      </c>
      <c r="AF9991">
        <f>MONTH(Table1[[#This Row],[Date Sent]])</f>
        <v>6</v>
      </c>
      <c r="AG9991">
        <f>YEAR(Table1[[#This Row],[Date Sent]])</f>
        <v>2024</v>
      </c>
      <c r="AH9991"/>
    </row>
    <row r="9992" spans="1:34" x14ac:dyDescent="0.2">
      <c r="A9992" t="s">
        <v>522</v>
      </c>
      <c r="B9992" t="s">
        <v>10427</v>
      </c>
      <c r="C9992" s="2">
        <v>43.41</v>
      </c>
      <c r="D9992" s="12">
        <v>45417</v>
      </c>
      <c r="E9992" t="s">
        <v>21</v>
      </c>
      <c r="F9992" t="s">
        <v>1194</v>
      </c>
      <c r="G9992" s="24" t="s">
        <v>10431</v>
      </c>
      <c r="H9992" s="2"/>
      <c r="J9992"/>
      <c r="AC9992" s="12">
        <v>45460</v>
      </c>
      <c r="AD9992" t="str">
        <f>IFERROR(VLOOKUP(A9992,'[1]Management Hierarchy Report'!$B$3:$K$1048576,10,FALSE),"")</f>
        <v>SL150@tidalwaveautospa.com</v>
      </c>
      <c r="AE9992" t="str">
        <f>IFERROR(VLOOKUP(A9992,'[1]Management Hierarchy Report'!$B$3:$J$1048576,5,0), "")</f>
        <v>Wesley Kurtz</v>
      </c>
      <c r="AF9992">
        <f>MONTH(Table1[[#This Row],[Date Sent]])</f>
        <v>6</v>
      </c>
      <c r="AG9992">
        <f>YEAR(Table1[[#This Row],[Date Sent]])</f>
        <v>2024</v>
      </c>
      <c r="AH9992"/>
    </row>
    <row r="9993" spans="1:34" x14ac:dyDescent="0.2">
      <c r="A9993" t="s">
        <v>522</v>
      </c>
      <c r="B9993" t="s">
        <v>10427</v>
      </c>
      <c r="C9993" s="2">
        <v>192.35</v>
      </c>
      <c r="D9993" s="12">
        <v>45419</v>
      </c>
      <c r="E9993" t="s">
        <v>33</v>
      </c>
      <c r="F9993" t="s">
        <v>21</v>
      </c>
      <c r="G9993" s="24" t="s">
        <v>4341</v>
      </c>
      <c r="H9993" s="2"/>
      <c r="J9993"/>
      <c r="AC9993" s="12">
        <v>45460</v>
      </c>
      <c r="AD9993" t="str">
        <f>IFERROR(VLOOKUP(A9993,'[1]Management Hierarchy Report'!$B$3:$K$1048576,10,FALSE),"")</f>
        <v>SL150@tidalwaveautospa.com</v>
      </c>
      <c r="AE9993" t="str">
        <f>IFERROR(VLOOKUP(A9993,'[1]Management Hierarchy Report'!$B$3:$J$1048576,5,0), "")</f>
        <v>Wesley Kurtz</v>
      </c>
      <c r="AF9993">
        <f>MONTH(Table1[[#This Row],[Date Sent]])</f>
        <v>6</v>
      </c>
      <c r="AG9993">
        <f>YEAR(Table1[[#This Row],[Date Sent]])</f>
        <v>2024</v>
      </c>
      <c r="AH9993"/>
    </row>
    <row r="9994" spans="1:34" x14ac:dyDescent="0.2">
      <c r="A9994" t="s">
        <v>522</v>
      </c>
      <c r="B9994" t="s">
        <v>10427</v>
      </c>
      <c r="C9994" s="2">
        <v>8.5299999999999994</v>
      </c>
      <c r="D9994" s="12">
        <v>45419</v>
      </c>
      <c r="E9994" t="s">
        <v>33</v>
      </c>
      <c r="F9994" t="s">
        <v>39</v>
      </c>
      <c r="G9994" s="24" t="s">
        <v>10432</v>
      </c>
      <c r="H9994" s="2"/>
      <c r="J9994"/>
      <c r="AC9994" s="12">
        <v>45460</v>
      </c>
      <c r="AD9994" t="str">
        <f>IFERROR(VLOOKUP(A9994,'[1]Management Hierarchy Report'!$B$3:$K$1048576,10,FALSE),"")</f>
        <v>SL150@tidalwaveautospa.com</v>
      </c>
      <c r="AE9994" t="str">
        <f>IFERROR(VLOOKUP(A9994,'[1]Management Hierarchy Report'!$B$3:$J$1048576,5,0), "")</f>
        <v>Wesley Kurtz</v>
      </c>
      <c r="AF9994">
        <f>MONTH(Table1[[#This Row],[Date Sent]])</f>
        <v>6</v>
      </c>
      <c r="AG9994">
        <f>YEAR(Table1[[#This Row],[Date Sent]])</f>
        <v>2024</v>
      </c>
      <c r="AH9994"/>
    </row>
    <row r="9995" spans="1:34" x14ac:dyDescent="0.2">
      <c r="A9995" t="s">
        <v>534</v>
      </c>
      <c r="B9995" t="s">
        <v>10433</v>
      </c>
      <c r="C9995" s="2">
        <v>127.22</v>
      </c>
      <c r="D9995" s="12">
        <v>45404</v>
      </c>
      <c r="E9995" t="s">
        <v>33</v>
      </c>
      <c r="F9995" t="s">
        <v>919</v>
      </c>
      <c r="G9995" s="24" t="s">
        <v>10434</v>
      </c>
      <c r="H9995" s="2">
        <v>30.98</v>
      </c>
      <c r="I9995" t="s">
        <v>16</v>
      </c>
      <c r="J9995" t="s">
        <v>1058</v>
      </c>
      <c r="K9995" s="2">
        <v>96.24</v>
      </c>
      <c r="L9995" t="s">
        <v>33</v>
      </c>
      <c r="M9995" t="s">
        <v>2145</v>
      </c>
      <c r="AC9995" s="12">
        <v>45460</v>
      </c>
      <c r="AD9995" t="str">
        <f>IFERROR(VLOOKUP(A9995,'[1]Management Hierarchy Report'!$B$3:$K$1048576,10,FALSE),"")</f>
        <v>SL57@tidalwaveautospa.com</v>
      </c>
      <c r="AE9995" t="str">
        <f>IFERROR(VLOOKUP(A9995,'[1]Management Hierarchy Report'!$B$3:$J$1048576,5,0), "")</f>
        <v>Steven Kyriazis</v>
      </c>
      <c r="AF9995">
        <f>MONTH(Table1[[#This Row],[Date Sent]])</f>
        <v>6</v>
      </c>
      <c r="AG9995">
        <f>YEAR(Table1[[#This Row],[Date Sent]])</f>
        <v>2024</v>
      </c>
      <c r="AH9995"/>
    </row>
    <row r="9996" spans="1:34" x14ac:dyDescent="0.2">
      <c r="A9996" t="s">
        <v>534</v>
      </c>
      <c r="B9996" t="s">
        <v>10433</v>
      </c>
      <c r="C9996" s="2">
        <v>11.47</v>
      </c>
      <c r="D9996" s="12">
        <v>45427</v>
      </c>
      <c r="E9996" t="s">
        <v>24</v>
      </c>
      <c r="F9996" t="s">
        <v>18</v>
      </c>
      <c r="G9996" s="24" t="s">
        <v>10435</v>
      </c>
      <c r="H9996" s="2"/>
      <c r="J9996"/>
      <c r="AC9996" s="12">
        <v>45460</v>
      </c>
      <c r="AD9996" t="str">
        <f>IFERROR(VLOOKUP(A9996,'[1]Management Hierarchy Report'!$B$3:$K$1048576,10,FALSE),"")</f>
        <v>SL57@tidalwaveautospa.com</v>
      </c>
      <c r="AE9996" t="str">
        <f>IFERROR(VLOOKUP(A9996,'[1]Management Hierarchy Report'!$B$3:$J$1048576,5,0), "")</f>
        <v>Steven Kyriazis</v>
      </c>
      <c r="AF9996">
        <f>MONTH(Table1[[#This Row],[Date Sent]])</f>
        <v>6</v>
      </c>
      <c r="AG9996">
        <f>YEAR(Table1[[#This Row],[Date Sent]])</f>
        <v>2024</v>
      </c>
      <c r="AH9996"/>
    </row>
    <row r="9997" spans="1:34" x14ac:dyDescent="0.2">
      <c r="A9997" t="s">
        <v>534</v>
      </c>
      <c r="B9997" t="s">
        <v>10433</v>
      </c>
      <c r="C9997" s="2">
        <v>20.32</v>
      </c>
      <c r="D9997" s="12">
        <v>45436</v>
      </c>
      <c r="E9997" t="s">
        <v>15</v>
      </c>
      <c r="F9997" t="s">
        <v>16</v>
      </c>
      <c r="G9997" s="24" t="s">
        <v>1180</v>
      </c>
      <c r="H9997" s="2"/>
      <c r="J9997"/>
      <c r="AC9997" s="12">
        <v>45460</v>
      </c>
      <c r="AD9997" t="str">
        <f>IFERROR(VLOOKUP(A9997,'[1]Management Hierarchy Report'!$B$3:$K$1048576,10,FALSE),"")</f>
        <v>SL57@tidalwaveautospa.com</v>
      </c>
      <c r="AE9997" t="str">
        <f>IFERROR(VLOOKUP(A9997,'[1]Management Hierarchy Report'!$B$3:$J$1048576,5,0), "")</f>
        <v>Steven Kyriazis</v>
      </c>
      <c r="AF9997">
        <f>MONTH(Table1[[#This Row],[Date Sent]])</f>
        <v>6</v>
      </c>
      <c r="AG9997">
        <f>YEAR(Table1[[#This Row],[Date Sent]])</f>
        <v>2024</v>
      </c>
      <c r="AH9997"/>
    </row>
    <row r="9998" spans="1:34" x14ac:dyDescent="0.2">
      <c r="A9998" t="s">
        <v>534</v>
      </c>
      <c r="B9998" t="s">
        <v>10433</v>
      </c>
      <c r="C9998" s="2">
        <v>3.85</v>
      </c>
      <c r="D9998" s="12">
        <v>45440</v>
      </c>
      <c r="E9998" t="s">
        <v>24</v>
      </c>
      <c r="F9998" t="s">
        <v>18</v>
      </c>
      <c r="G9998" s="24" t="s">
        <v>10425</v>
      </c>
      <c r="H9998" s="2"/>
      <c r="J9998"/>
      <c r="AC9998" s="12">
        <v>45460</v>
      </c>
      <c r="AD9998" t="str">
        <f>IFERROR(VLOOKUP(A9998,'[1]Management Hierarchy Report'!$B$3:$K$1048576,10,FALSE),"")</f>
        <v>SL57@tidalwaveautospa.com</v>
      </c>
      <c r="AE9998" t="str">
        <f>IFERROR(VLOOKUP(A9998,'[1]Management Hierarchy Report'!$B$3:$J$1048576,5,0), "")</f>
        <v>Steven Kyriazis</v>
      </c>
      <c r="AF9998">
        <f>MONTH(Table1[[#This Row],[Date Sent]])</f>
        <v>6</v>
      </c>
      <c r="AG9998">
        <f>YEAR(Table1[[#This Row],[Date Sent]])</f>
        <v>2024</v>
      </c>
      <c r="AH9998"/>
    </row>
    <row r="9999" spans="1:34" x14ac:dyDescent="0.2">
      <c r="A9999" t="s">
        <v>213</v>
      </c>
      <c r="B9999" t="s">
        <v>10436</v>
      </c>
      <c r="C9999" s="2">
        <v>19.63</v>
      </c>
      <c r="D9999" s="12">
        <v>45401</v>
      </c>
      <c r="E9999" t="s">
        <v>27</v>
      </c>
      <c r="F9999" t="s">
        <v>39</v>
      </c>
      <c r="G9999" s="24" t="s">
        <v>10437</v>
      </c>
      <c r="H9999" s="2"/>
      <c r="J9999"/>
      <c r="AC9999" s="12">
        <v>45460</v>
      </c>
      <c r="AD9999" t="str">
        <f>IFERROR(VLOOKUP(A9999,'[1]Management Hierarchy Report'!$B$3:$K$1048576,10,FALSE),"")</f>
        <v>SL122@tidalwaveautospa.com</v>
      </c>
      <c r="AE9999" t="str">
        <f>IFERROR(VLOOKUP(A9999,'[1]Management Hierarchy Report'!$B$3:$J$1048576,5,0), "")</f>
        <v>Jeff Mathis</v>
      </c>
      <c r="AF9999">
        <f>MONTH(Table1[[#This Row],[Date Sent]])</f>
        <v>6</v>
      </c>
      <c r="AG9999">
        <f>YEAR(Table1[[#This Row],[Date Sent]])</f>
        <v>2024</v>
      </c>
      <c r="AH9999"/>
    </row>
    <row r="10000" spans="1:34" x14ac:dyDescent="0.2">
      <c r="A10000" t="s">
        <v>213</v>
      </c>
      <c r="B10000" t="s">
        <v>10436</v>
      </c>
      <c r="C10000" s="2">
        <v>22.79</v>
      </c>
      <c r="D10000" s="12">
        <v>45403</v>
      </c>
      <c r="E10000" t="s">
        <v>21</v>
      </c>
      <c r="F10000" t="s">
        <v>15</v>
      </c>
      <c r="G10000" s="24" t="s">
        <v>10438</v>
      </c>
      <c r="H10000" s="2"/>
      <c r="J10000"/>
      <c r="AC10000" s="12">
        <v>45460</v>
      </c>
      <c r="AD10000" t="str">
        <f>IFERROR(VLOOKUP(A10000,'[1]Management Hierarchy Report'!$B$3:$K$1048576,10,FALSE),"")</f>
        <v>SL122@tidalwaveautospa.com</v>
      </c>
      <c r="AE10000" t="str">
        <f>IFERROR(VLOOKUP(A10000,'[1]Management Hierarchy Report'!$B$3:$J$1048576,5,0), "")</f>
        <v>Jeff Mathis</v>
      </c>
      <c r="AF10000">
        <f>MONTH(Table1[[#This Row],[Date Sent]])</f>
        <v>6</v>
      </c>
      <c r="AG10000">
        <f>YEAR(Table1[[#This Row],[Date Sent]])</f>
        <v>2024</v>
      </c>
      <c r="AH10000"/>
    </row>
    <row r="10001" spans="1:34" x14ac:dyDescent="0.2">
      <c r="A10001" t="s">
        <v>213</v>
      </c>
      <c r="B10001" t="s">
        <v>10436</v>
      </c>
      <c r="C10001" s="2">
        <v>10.71</v>
      </c>
      <c r="D10001" s="12">
        <v>45405</v>
      </c>
      <c r="E10001" t="s">
        <v>8</v>
      </c>
      <c r="F10001" t="s">
        <v>39</v>
      </c>
      <c r="G10001" s="24" t="s">
        <v>10439</v>
      </c>
      <c r="H10001" s="2"/>
      <c r="J10001"/>
      <c r="AC10001" s="12">
        <v>45460</v>
      </c>
      <c r="AD10001" t="str">
        <f>IFERROR(VLOOKUP(A10001,'[1]Management Hierarchy Report'!$B$3:$K$1048576,10,FALSE),"")</f>
        <v>SL122@tidalwaveautospa.com</v>
      </c>
      <c r="AE10001" t="str">
        <f>IFERROR(VLOOKUP(A10001,'[1]Management Hierarchy Report'!$B$3:$J$1048576,5,0), "")</f>
        <v>Jeff Mathis</v>
      </c>
      <c r="AF10001">
        <f>MONTH(Table1[[#This Row],[Date Sent]])</f>
        <v>6</v>
      </c>
      <c r="AG10001">
        <f>YEAR(Table1[[#This Row],[Date Sent]])</f>
        <v>2024</v>
      </c>
      <c r="AH10001"/>
    </row>
    <row r="10002" spans="1:34" x14ac:dyDescent="0.2">
      <c r="A10002" t="s">
        <v>213</v>
      </c>
      <c r="B10002" t="s">
        <v>10436</v>
      </c>
      <c r="C10002" s="2">
        <v>2212</v>
      </c>
      <c r="D10002" s="12">
        <v>45405</v>
      </c>
      <c r="E10002" t="s">
        <v>44</v>
      </c>
      <c r="F10002" t="s">
        <v>40</v>
      </c>
      <c r="G10002" s="24" t="s">
        <v>10440</v>
      </c>
      <c r="H10002" s="2"/>
      <c r="J10002"/>
      <c r="AC10002" s="12">
        <v>45460</v>
      </c>
      <c r="AD10002" t="str">
        <f>IFERROR(VLOOKUP(A10002,'[1]Management Hierarchy Report'!$B$3:$K$1048576,10,FALSE),"")</f>
        <v>SL122@tidalwaveautospa.com</v>
      </c>
      <c r="AE10002" t="str">
        <f>IFERROR(VLOOKUP(A10002,'[1]Management Hierarchy Report'!$B$3:$J$1048576,5,0), "")</f>
        <v>Jeff Mathis</v>
      </c>
      <c r="AF10002">
        <f>MONTH(Table1[[#This Row],[Date Sent]])</f>
        <v>6</v>
      </c>
      <c r="AG10002">
        <f>YEAR(Table1[[#This Row],[Date Sent]])</f>
        <v>2024</v>
      </c>
      <c r="AH10002"/>
    </row>
    <row r="10003" spans="1:34" x14ac:dyDescent="0.2">
      <c r="A10003" t="s">
        <v>213</v>
      </c>
      <c r="B10003" t="s">
        <v>10436</v>
      </c>
      <c r="C10003" s="2">
        <v>285</v>
      </c>
      <c r="D10003" s="12">
        <v>45412</v>
      </c>
      <c r="E10003" t="s">
        <v>44</v>
      </c>
      <c r="F10003" t="s">
        <v>20</v>
      </c>
      <c r="G10003" s="24" t="s">
        <v>10441</v>
      </c>
      <c r="H10003" s="2"/>
      <c r="J10003"/>
      <c r="AC10003" s="12">
        <v>45460</v>
      </c>
      <c r="AD10003" t="str">
        <f>IFERROR(VLOOKUP(A10003,'[1]Management Hierarchy Report'!$B$3:$K$1048576,10,FALSE),"")</f>
        <v>SL122@tidalwaveautospa.com</v>
      </c>
      <c r="AE10003" t="str">
        <f>IFERROR(VLOOKUP(A10003,'[1]Management Hierarchy Report'!$B$3:$J$1048576,5,0), "")</f>
        <v>Jeff Mathis</v>
      </c>
      <c r="AF10003">
        <f>MONTH(Table1[[#This Row],[Date Sent]])</f>
        <v>6</v>
      </c>
      <c r="AG10003">
        <f>YEAR(Table1[[#This Row],[Date Sent]])</f>
        <v>2024</v>
      </c>
      <c r="AH10003"/>
    </row>
    <row r="10004" spans="1:34" x14ac:dyDescent="0.2">
      <c r="A10004" t="s">
        <v>213</v>
      </c>
      <c r="B10004" t="s">
        <v>10436</v>
      </c>
      <c r="C10004" s="2">
        <v>92.34</v>
      </c>
      <c r="D10004" s="12">
        <v>45418</v>
      </c>
      <c r="E10004" t="s">
        <v>21</v>
      </c>
      <c r="F10004" t="s">
        <v>919</v>
      </c>
      <c r="G10004" s="24" t="s">
        <v>10442</v>
      </c>
      <c r="H10004" s="2">
        <v>23.48</v>
      </c>
      <c r="I10004" t="s">
        <v>15</v>
      </c>
      <c r="J10004" t="s">
        <v>6006</v>
      </c>
      <c r="K10004" s="2">
        <v>68.86</v>
      </c>
      <c r="L10004" t="s">
        <v>10</v>
      </c>
      <c r="M10004" t="s">
        <v>10443</v>
      </c>
      <c r="AC10004" s="12">
        <v>45460</v>
      </c>
      <c r="AD10004" t="str">
        <f>IFERROR(VLOOKUP(A10004,'[1]Management Hierarchy Report'!$B$3:$K$1048576,10,FALSE),"")</f>
        <v>SL122@tidalwaveautospa.com</v>
      </c>
      <c r="AE10004" t="str">
        <f>IFERROR(VLOOKUP(A10004,'[1]Management Hierarchy Report'!$B$3:$J$1048576,5,0), "")</f>
        <v>Jeff Mathis</v>
      </c>
      <c r="AF10004">
        <f>MONTH(Table1[[#This Row],[Date Sent]])</f>
        <v>6</v>
      </c>
      <c r="AG10004">
        <f>YEAR(Table1[[#This Row],[Date Sent]])</f>
        <v>2024</v>
      </c>
      <c r="AH10004"/>
    </row>
    <row r="10005" spans="1:34" x14ac:dyDescent="0.2">
      <c r="A10005" t="s">
        <v>213</v>
      </c>
      <c r="B10005" t="s">
        <v>10436</v>
      </c>
      <c r="C10005" s="2">
        <v>687.63</v>
      </c>
      <c r="D10005" s="12">
        <v>45420</v>
      </c>
      <c r="E10005" t="s">
        <v>21</v>
      </c>
      <c r="F10005" t="s">
        <v>17</v>
      </c>
      <c r="G10005" s="24" t="s">
        <v>10444</v>
      </c>
      <c r="H10005" s="2"/>
      <c r="J10005"/>
      <c r="AC10005" s="12">
        <v>45460</v>
      </c>
      <c r="AD10005" t="str">
        <f>IFERROR(VLOOKUP(A10005,'[1]Management Hierarchy Report'!$B$3:$K$1048576,10,FALSE),"")</f>
        <v>SL122@tidalwaveautospa.com</v>
      </c>
      <c r="AE10005" t="str">
        <f>IFERROR(VLOOKUP(A10005,'[1]Management Hierarchy Report'!$B$3:$J$1048576,5,0), "")</f>
        <v>Jeff Mathis</v>
      </c>
      <c r="AF10005">
        <f>MONTH(Table1[[#This Row],[Date Sent]])</f>
        <v>6</v>
      </c>
      <c r="AG10005">
        <f>YEAR(Table1[[#This Row],[Date Sent]])</f>
        <v>2024</v>
      </c>
      <c r="AH10005"/>
    </row>
    <row r="10006" spans="1:34" x14ac:dyDescent="0.2">
      <c r="A10006" t="s">
        <v>213</v>
      </c>
      <c r="B10006" t="s">
        <v>10436</v>
      </c>
      <c r="C10006" s="2">
        <v>26.33</v>
      </c>
      <c r="D10006" s="12">
        <v>45421</v>
      </c>
      <c r="E10006" t="s">
        <v>21</v>
      </c>
      <c r="F10006" t="s">
        <v>15</v>
      </c>
      <c r="G10006" s="24" t="s">
        <v>10445</v>
      </c>
      <c r="H10006" s="2"/>
      <c r="J10006"/>
      <c r="AC10006" s="12">
        <v>45460</v>
      </c>
      <c r="AD10006" t="str">
        <f>IFERROR(VLOOKUP(A10006,'[1]Management Hierarchy Report'!$B$3:$K$1048576,10,FALSE),"")</f>
        <v>SL122@tidalwaveautospa.com</v>
      </c>
      <c r="AE10006" t="str">
        <f>IFERROR(VLOOKUP(A10006,'[1]Management Hierarchy Report'!$B$3:$J$1048576,5,0), "")</f>
        <v>Jeff Mathis</v>
      </c>
      <c r="AF10006">
        <f>MONTH(Table1[[#This Row],[Date Sent]])</f>
        <v>6</v>
      </c>
      <c r="AG10006">
        <f>YEAR(Table1[[#This Row],[Date Sent]])</f>
        <v>2024</v>
      </c>
      <c r="AH10006"/>
    </row>
    <row r="10007" spans="1:34" x14ac:dyDescent="0.2">
      <c r="A10007" t="s">
        <v>213</v>
      </c>
      <c r="B10007" t="s">
        <v>10436</v>
      </c>
      <c r="C10007" s="2">
        <v>13.16</v>
      </c>
      <c r="D10007" s="12">
        <v>45421</v>
      </c>
      <c r="E10007" t="s">
        <v>21</v>
      </c>
      <c r="F10007" t="s">
        <v>15</v>
      </c>
      <c r="G10007" s="24" t="s">
        <v>10445</v>
      </c>
      <c r="H10007" s="2"/>
      <c r="J10007"/>
      <c r="AC10007" s="12">
        <v>45460</v>
      </c>
      <c r="AD10007" t="str">
        <f>IFERROR(VLOOKUP(A10007,'[1]Management Hierarchy Report'!$B$3:$K$1048576,10,FALSE),"")</f>
        <v>SL122@tidalwaveautospa.com</v>
      </c>
      <c r="AE10007" t="str">
        <f>IFERROR(VLOOKUP(A10007,'[1]Management Hierarchy Report'!$B$3:$J$1048576,5,0), "")</f>
        <v>Jeff Mathis</v>
      </c>
      <c r="AF10007">
        <f>MONTH(Table1[[#This Row],[Date Sent]])</f>
        <v>6</v>
      </c>
      <c r="AG10007">
        <f>YEAR(Table1[[#This Row],[Date Sent]])</f>
        <v>2024</v>
      </c>
      <c r="AH10007"/>
    </row>
    <row r="10008" spans="1:34" x14ac:dyDescent="0.2">
      <c r="A10008" t="s">
        <v>213</v>
      </c>
      <c r="B10008" t="s">
        <v>10436</v>
      </c>
      <c r="C10008" s="2">
        <v>66.88</v>
      </c>
      <c r="D10008" s="12">
        <v>45422</v>
      </c>
      <c r="E10008" t="s">
        <v>21</v>
      </c>
      <c r="F10008" t="s">
        <v>10</v>
      </c>
      <c r="G10008" s="24" t="s">
        <v>10446</v>
      </c>
      <c r="H10008" s="2"/>
      <c r="J10008"/>
      <c r="AC10008" s="12">
        <v>45460</v>
      </c>
      <c r="AD10008" t="str">
        <f>IFERROR(VLOOKUP(A10008,'[1]Management Hierarchy Report'!$B$3:$K$1048576,10,FALSE),"")</f>
        <v>SL122@tidalwaveautospa.com</v>
      </c>
      <c r="AE10008" t="str">
        <f>IFERROR(VLOOKUP(A10008,'[1]Management Hierarchy Report'!$B$3:$J$1048576,5,0), "")</f>
        <v>Jeff Mathis</v>
      </c>
      <c r="AF10008">
        <f>MONTH(Table1[[#This Row],[Date Sent]])</f>
        <v>6</v>
      </c>
      <c r="AG10008">
        <f>YEAR(Table1[[#This Row],[Date Sent]])</f>
        <v>2024</v>
      </c>
      <c r="AH10008"/>
    </row>
    <row r="10009" spans="1:34" x14ac:dyDescent="0.2">
      <c r="A10009" t="s">
        <v>213</v>
      </c>
      <c r="B10009" t="s">
        <v>10436</v>
      </c>
      <c r="C10009" s="2">
        <v>133.9</v>
      </c>
      <c r="D10009" s="12">
        <v>45424</v>
      </c>
      <c r="E10009" t="s">
        <v>21</v>
      </c>
      <c r="F10009" t="s">
        <v>16</v>
      </c>
      <c r="G10009" s="24" t="s">
        <v>7348</v>
      </c>
      <c r="H10009" s="2"/>
      <c r="J10009"/>
      <c r="AC10009" s="12">
        <v>45460</v>
      </c>
      <c r="AD10009" t="str">
        <f>IFERROR(VLOOKUP(A10009,'[1]Management Hierarchy Report'!$B$3:$K$1048576,10,FALSE),"")</f>
        <v>SL122@tidalwaveautospa.com</v>
      </c>
      <c r="AE10009" t="str">
        <f>IFERROR(VLOOKUP(A10009,'[1]Management Hierarchy Report'!$B$3:$J$1048576,5,0), "")</f>
        <v>Jeff Mathis</v>
      </c>
      <c r="AF10009">
        <f>MONTH(Table1[[#This Row],[Date Sent]])</f>
        <v>6</v>
      </c>
      <c r="AG10009">
        <f>YEAR(Table1[[#This Row],[Date Sent]])</f>
        <v>2024</v>
      </c>
      <c r="AH10009"/>
    </row>
    <row r="10010" spans="1:34" x14ac:dyDescent="0.2">
      <c r="A10010" t="s">
        <v>213</v>
      </c>
      <c r="B10010" t="s">
        <v>10436</v>
      </c>
      <c r="C10010" s="2">
        <v>636.72</v>
      </c>
      <c r="D10010" s="12">
        <v>45428</v>
      </c>
      <c r="E10010" t="s">
        <v>44</v>
      </c>
      <c r="F10010" t="s">
        <v>20</v>
      </c>
      <c r="G10010" s="24" t="s">
        <v>10447</v>
      </c>
      <c r="H10010" s="2"/>
      <c r="J10010"/>
      <c r="AC10010" s="12">
        <v>45460</v>
      </c>
      <c r="AD10010" t="str">
        <f>IFERROR(VLOOKUP(A10010,'[1]Management Hierarchy Report'!$B$3:$K$1048576,10,FALSE),"")</f>
        <v>SL122@tidalwaveautospa.com</v>
      </c>
      <c r="AE10010" t="str">
        <f>IFERROR(VLOOKUP(A10010,'[1]Management Hierarchy Report'!$B$3:$J$1048576,5,0), "")</f>
        <v>Jeff Mathis</v>
      </c>
      <c r="AF10010">
        <f>MONTH(Table1[[#This Row],[Date Sent]])</f>
        <v>6</v>
      </c>
      <c r="AG10010">
        <f>YEAR(Table1[[#This Row],[Date Sent]])</f>
        <v>2024</v>
      </c>
      <c r="AH10010"/>
    </row>
    <row r="10011" spans="1:34" x14ac:dyDescent="0.2">
      <c r="A10011" t="s">
        <v>927</v>
      </c>
      <c r="B10011" t="s">
        <v>10448</v>
      </c>
      <c r="C10011" s="2">
        <v>166.1</v>
      </c>
      <c r="D10011" s="12">
        <v>45411</v>
      </c>
      <c r="E10011" t="s">
        <v>17</v>
      </c>
      <c r="F10011" t="s">
        <v>33</v>
      </c>
      <c r="G10011" s="24" t="s">
        <v>10449</v>
      </c>
      <c r="H10011" s="2"/>
      <c r="J10011"/>
      <c r="AC10011" s="12">
        <v>45460</v>
      </c>
      <c r="AD10011" t="str">
        <f>IFERROR(VLOOKUP(A10011,'[1]Management Hierarchy Report'!$B$3:$K$1048576,10,FALSE),"")</f>
        <v>SL364@tidalwaveautospa.com</v>
      </c>
      <c r="AE10011" t="str">
        <f>IFERROR(VLOOKUP(A10011,'[1]Management Hierarchy Report'!$B$3:$J$1048576,5,0), "")</f>
        <v>Ricky Doyle</v>
      </c>
      <c r="AF10011">
        <f>MONTH(Table1[[#This Row],[Date Sent]])</f>
        <v>6</v>
      </c>
      <c r="AG10011">
        <f>YEAR(Table1[[#This Row],[Date Sent]])</f>
        <v>2024</v>
      </c>
      <c r="AH10011"/>
    </row>
    <row r="10012" spans="1:34" x14ac:dyDescent="0.2">
      <c r="A10012" t="s">
        <v>927</v>
      </c>
      <c r="B10012" t="s">
        <v>10448</v>
      </c>
      <c r="C10012" s="2">
        <v>4.21</v>
      </c>
      <c r="D10012" s="12">
        <v>45418</v>
      </c>
      <c r="E10012" t="s">
        <v>47</v>
      </c>
      <c r="F10012" t="s">
        <v>15</v>
      </c>
      <c r="G10012" s="24" t="s">
        <v>10450</v>
      </c>
      <c r="H10012" s="2"/>
      <c r="J10012"/>
      <c r="AC10012" s="12">
        <v>45460</v>
      </c>
      <c r="AD10012" t="str">
        <f>IFERROR(VLOOKUP(A10012,'[1]Management Hierarchy Report'!$B$3:$K$1048576,10,FALSE),"")</f>
        <v>SL364@tidalwaveautospa.com</v>
      </c>
      <c r="AE10012" t="str">
        <f>IFERROR(VLOOKUP(A10012,'[1]Management Hierarchy Report'!$B$3:$J$1048576,5,0), "")</f>
        <v>Ricky Doyle</v>
      </c>
      <c r="AF10012">
        <f>MONTH(Table1[[#This Row],[Date Sent]])</f>
        <v>6</v>
      </c>
      <c r="AG10012">
        <f>YEAR(Table1[[#This Row],[Date Sent]])</f>
        <v>2024</v>
      </c>
      <c r="AH10012"/>
    </row>
    <row r="10013" spans="1:34" x14ac:dyDescent="0.2">
      <c r="A10013" t="s">
        <v>927</v>
      </c>
      <c r="B10013" t="s">
        <v>10448</v>
      </c>
      <c r="C10013" s="2">
        <v>148.30000000000001</v>
      </c>
      <c r="D10013" s="12">
        <v>45421</v>
      </c>
      <c r="E10013" t="s">
        <v>33</v>
      </c>
      <c r="F10013" t="s">
        <v>39</v>
      </c>
      <c r="G10013" s="24" t="s">
        <v>10451</v>
      </c>
      <c r="H10013" s="2"/>
      <c r="J10013"/>
      <c r="AC10013" s="12">
        <v>45460</v>
      </c>
      <c r="AD10013" t="str">
        <f>IFERROR(VLOOKUP(A10013,'[1]Management Hierarchy Report'!$B$3:$K$1048576,10,FALSE),"")</f>
        <v>SL364@tidalwaveautospa.com</v>
      </c>
      <c r="AE10013" t="str">
        <f>IFERROR(VLOOKUP(A10013,'[1]Management Hierarchy Report'!$B$3:$J$1048576,5,0), "")</f>
        <v>Ricky Doyle</v>
      </c>
      <c r="AF10013">
        <f>MONTH(Table1[[#This Row],[Date Sent]])</f>
        <v>6</v>
      </c>
      <c r="AG10013">
        <f>YEAR(Table1[[#This Row],[Date Sent]])</f>
        <v>2024</v>
      </c>
      <c r="AH10013"/>
    </row>
    <row r="10014" spans="1:34" x14ac:dyDescent="0.2">
      <c r="A10014" t="s">
        <v>927</v>
      </c>
      <c r="B10014" t="s">
        <v>10448</v>
      </c>
      <c r="C10014" s="2">
        <v>633.11</v>
      </c>
      <c r="D10014" s="12">
        <v>45422</v>
      </c>
      <c r="E10014" t="s">
        <v>21</v>
      </c>
      <c r="F10014" t="s">
        <v>15</v>
      </c>
      <c r="G10014" s="24" t="s">
        <v>10452</v>
      </c>
      <c r="H10014" s="2"/>
      <c r="J10014"/>
      <c r="AC10014" s="12">
        <v>45460</v>
      </c>
      <c r="AD10014" t="str">
        <f>IFERROR(VLOOKUP(A10014,'[1]Management Hierarchy Report'!$B$3:$K$1048576,10,FALSE),"")</f>
        <v>SL364@tidalwaveautospa.com</v>
      </c>
      <c r="AE10014" t="str">
        <f>IFERROR(VLOOKUP(A10014,'[1]Management Hierarchy Report'!$B$3:$J$1048576,5,0), "")</f>
        <v>Ricky Doyle</v>
      </c>
      <c r="AF10014">
        <f>MONTH(Table1[[#This Row],[Date Sent]])</f>
        <v>6</v>
      </c>
      <c r="AG10014">
        <f>YEAR(Table1[[#This Row],[Date Sent]])</f>
        <v>2024</v>
      </c>
      <c r="AH10014"/>
    </row>
    <row r="10015" spans="1:34" x14ac:dyDescent="0.2">
      <c r="A10015" t="s">
        <v>927</v>
      </c>
      <c r="B10015" t="s">
        <v>10448</v>
      </c>
      <c r="C10015" s="2">
        <v>25.7</v>
      </c>
      <c r="D10015" s="12">
        <v>45426</v>
      </c>
      <c r="E10015" t="s">
        <v>21</v>
      </c>
      <c r="F10015" t="s">
        <v>33</v>
      </c>
      <c r="G10015" s="24" t="s">
        <v>4923</v>
      </c>
      <c r="H10015" s="2"/>
      <c r="J10015"/>
      <c r="AC10015" s="12">
        <v>45460</v>
      </c>
      <c r="AD10015" t="str">
        <f>IFERROR(VLOOKUP(A10015,'[1]Management Hierarchy Report'!$B$3:$K$1048576,10,FALSE),"")</f>
        <v>SL364@tidalwaveautospa.com</v>
      </c>
      <c r="AE10015" t="str">
        <f>IFERROR(VLOOKUP(A10015,'[1]Management Hierarchy Report'!$B$3:$J$1048576,5,0), "")</f>
        <v>Ricky Doyle</v>
      </c>
      <c r="AF10015">
        <f>MONTH(Table1[[#This Row],[Date Sent]])</f>
        <v>6</v>
      </c>
      <c r="AG10015">
        <f>YEAR(Table1[[#This Row],[Date Sent]])</f>
        <v>2024</v>
      </c>
      <c r="AH10015"/>
    </row>
    <row r="10016" spans="1:34" x14ac:dyDescent="0.2">
      <c r="A10016" t="s">
        <v>927</v>
      </c>
      <c r="B10016" t="s">
        <v>10448</v>
      </c>
      <c r="C10016" s="2">
        <v>53.92</v>
      </c>
      <c r="D10016" s="12">
        <v>45428</v>
      </c>
      <c r="E10016" t="s">
        <v>21</v>
      </c>
      <c r="F10016" t="s">
        <v>33</v>
      </c>
      <c r="G10016" s="24" t="s">
        <v>3325</v>
      </c>
      <c r="H10016" s="2"/>
      <c r="J10016"/>
      <c r="AC10016" s="12">
        <v>45460</v>
      </c>
      <c r="AD10016" t="str">
        <f>IFERROR(VLOOKUP(A10016,'[1]Management Hierarchy Report'!$B$3:$K$1048576,10,FALSE),"")</f>
        <v>SL364@tidalwaveautospa.com</v>
      </c>
      <c r="AE10016" t="str">
        <f>IFERROR(VLOOKUP(A10016,'[1]Management Hierarchy Report'!$B$3:$J$1048576,5,0), "")</f>
        <v>Ricky Doyle</v>
      </c>
      <c r="AF10016">
        <f>MONTH(Table1[[#This Row],[Date Sent]])</f>
        <v>6</v>
      </c>
      <c r="AG10016">
        <f>YEAR(Table1[[#This Row],[Date Sent]])</f>
        <v>2024</v>
      </c>
      <c r="AH10016"/>
    </row>
    <row r="10017" spans="1:34" x14ac:dyDescent="0.2">
      <c r="A10017" t="s">
        <v>927</v>
      </c>
      <c r="B10017" t="s">
        <v>10448</v>
      </c>
      <c r="C10017" s="2">
        <v>94.49</v>
      </c>
      <c r="D10017" s="12">
        <v>45432</v>
      </c>
      <c r="E10017" t="s">
        <v>17</v>
      </c>
      <c r="F10017" t="s">
        <v>40</v>
      </c>
      <c r="G10017" s="24" t="s">
        <v>10247</v>
      </c>
      <c r="H10017" s="2"/>
      <c r="J10017"/>
      <c r="AC10017" s="12">
        <v>45460</v>
      </c>
      <c r="AD10017" t="str">
        <f>IFERROR(VLOOKUP(A10017,'[1]Management Hierarchy Report'!$B$3:$K$1048576,10,FALSE),"")</f>
        <v>SL364@tidalwaveautospa.com</v>
      </c>
      <c r="AE10017" t="str">
        <f>IFERROR(VLOOKUP(A10017,'[1]Management Hierarchy Report'!$B$3:$J$1048576,5,0), "")</f>
        <v>Ricky Doyle</v>
      </c>
      <c r="AF10017">
        <f>MONTH(Table1[[#This Row],[Date Sent]])</f>
        <v>6</v>
      </c>
      <c r="AG10017">
        <f>YEAR(Table1[[#This Row],[Date Sent]])</f>
        <v>2024</v>
      </c>
      <c r="AH10017"/>
    </row>
    <row r="10018" spans="1:34" x14ac:dyDescent="0.2">
      <c r="A10018" t="s">
        <v>927</v>
      </c>
      <c r="B10018" t="s">
        <v>10448</v>
      </c>
      <c r="C10018" s="2">
        <v>65.67</v>
      </c>
      <c r="D10018" s="12">
        <v>45433</v>
      </c>
      <c r="E10018" t="s">
        <v>21</v>
      </c>
      <c r="F10018" t="s">
        <v>39</v>
      </c>
      <c r="G10018" s="24" t="s">
        <v>10453</v>
      </c>
      <c r="H10018" s="2"/>
      <c r="J10018"/>
      <c r="AC10018" s="12">
        <v>45460</v>
      </c>
      <c r="AD10018" t="str">
        <f>IFERROR(VLOOKUP(A10018,'[1]Management Hierarchy Report'!$B$3:$K$1048576,10,FALSE),"")</f>
        <v>SL364@tidalwaveautospa.com</v>
      </c>
      <c r="AE10018" t="str">
        <f>IFERROR(VLOOKUP(A10018,'[1]Management Hierarchy Report'!$B$3:$J$1048576,5,0), "")</f>
        <v>Ricky Doyle</v>
      </c>
      <c r="AF10018">
        <f>MONTH(Table1[[#This Row],[Date Sent]])</f>
        <v>6</v>
      </c>
      <c r="AG10018">
        <f>YEAR(Table1[[#This Row],[Date Sent]])</f>
        <v>2024</v>
      </c>
      <c r="AH10018"/>
    </row>
    <row r="10019" spans="1:34" x14ac:dyDescent="0.2">
      <c r="A10019" t="s">
        <v>620</v>
      </c>
      <c r="B10019" t="s">
        <v>10454</v>
      </c>
      <c r="C10019" s="2">
        <v>38.46</v>
      </c>
      <c r="D10019" s="12">
        <v>45412</v>
      </c>
      <c r="E10019" t="s">
        <v>18</v>
      </c>
      <c r="F10019" t="s">
        <v>6</v>
      </c>
      <c r="G10019" s="24" t="s">
        <v>10455</v>
      </c>
      <c r="H10019" s="2"/>
      <c r="J10019"/>
      <c r="AC10019" s="12">
        <v>45460</v>
      </c>
      <c r="AD10019" t="str">
        <f>IFERROR(VLOOKUP(A10019,'[1]Management Hierarchy Report'!$B$3:$K$1048576,10,FALSE),"")</f>
        <v>SL116@tidalwaveautospa.com</v>
      </c>
      <c r="AE10019" t="str">
        <f>IFERROR(VLOOKUP(A10019,'[1]Management Hierarchy Report'!$B$3:$J$1048576,5,0), "")</f>
        <v>Ricky Doyle</v>
      </c>
      <c r="AF10019">
        <f>MONTH(Table1[[#This Row],[Date Sent]])</f>
        <v>6</v>
      </c>
      <c r="AG10019">
        <f>YEAR(Table1[[#This Row],[Date Sent]])</f>
        <v>2024</v>
      </c>
      <c r="AH10019"/>
    </row>
    <row r="10020" spans="1:34" x14ac:dyDescent="0.2">
      <c r="A10020" t="s">
        <v>620</v>
      </c>
      <c r="B10020" t="s">
        <v>10454</v>
      </c>
      <c r="C10020" s="2">
        <v>32.04</v>
      </c>
      <c r="D10020" s="12">
        <v>45413</v>
      </c>
      <c r="E10020" t="s">
        <v>8</v>
      </c>
      <c r="F10020" t="s">
        <v>39</v>
      </c>
      <c r="G10020" s="24" t="s">
        <v>10456</v>
      </c>
      <c r="H10020" s="2"/>
      <c r="J10020"/>
      <c r="AC10020" s="12">
        <v>45460</v>
      </c>
      <c r="AD10020" t="str">
        <f>IFERROR(VLOOKUP(A10020,'[1]Management Hierarchy Report'!$B$3:$K$1048576,10,FALSE),"")</f>
        <v>SL116@tidalwaveautospa.com</v>
      </c>
      <c r="AE10020" t="str">
        <f>IFERROR(VLOOKUP(A10020,'[1]Management Hierarchy Report'!$B$3:$J$1048576,5,0), "")</f>
        <v>Ricky Doyle</v>
      </c>
      <c r="AF10020">
        <f>MONTH(Table1[[#This Row],[Date Sent]])</f>
        <v>6</v>
      </c>
      <c r="AG10020">
        <f>YEAR(Table1[[#This Row],[Date Sent]])</f>
        <v>2024</v>
      </c>
      <c r="AH10020"/>
    </row>
    <row r="10021" spans="1:34" x14ac:dyDescent="0.2">
      <c r="A10021" t="s">
        <v>620</v>
      </c>
      <c r="B10021" t="s">
        <v>10454</v>
      </c>
      <c r="C10021" s="2">
        <v>268.08</v>
      </c>
      <c r="D10021" s="12">
        <v>45413</v>
      </c>
      <c r="E10021" t="s">
        <v>20</v>
      </c>
      <c r="F10021" t="s">
        <v>33</v>
      </c>
      <c r="G10021" s="24" t="s">
        <v>10457</v>
      </c>
      <c r="H10021" s="2"/>
      <c r="J10021"/>
      <c r="AC10021" s="12">
        <v>45460</v>
      </c>
      <c r="AD10021" t="str">
        <f>IFERROR(VLOOKUP(A10021,'[1]Management Hierarchy Report'!$B$3:$K$1048576,10,FALSE),"")</f>
        <v>SL116@tidalwaveautospa.com</v>
      </c>
      <c r="AE10021" t="str">
        <f>IFERROR(VLOOKUP(A10021,'[1]Management Hierarchy Report'!$B$3:$J$1048576,5,0), "")</f>
        <v>Ricky Doyle</v>
      </c>
      <c r="AF10021">
        <f>MONTH(Table1[[#This Row],[Date Sent]])</f>
        <v>6</v>
      </c>
      <c r="AG10021">
        <f>YEAR(Table1[[#This Row],[Date Sent]])</f>
        <v>2024</v>
      </c>
      <c r="AH10021"/>
    </row>
    <row r="10022" spans="1:34" x14ac:dyDescent="0.2">
      <c r="A10022" t="s">
        <v>620</v>
      </c>
      <c r="B10022" t="s">
        <v>10454</v>
      </c>
      <c r="C10022" s="2">
        <v>221</v>
      </c>
      <c r="D10022" s="12">
        <v>45413</v>
      </c>
      <c r="E10022" t="s">
        <v>20</v>
      </c>
      <c r="F10022" t="s">
        <v>39</v>
      </c>
      <c r="G10022" s="24" t="s">
        <v>10458</v>
      </c>
      <c r="H10022" s="2"/>
      <c r="J10022"/>
      <c r="AC10022" s="12">
        <v>45460</v>
      </c>
      <c r="AD10022" t="str">
        <f>IFERROR(VLOOKUP(A10022,'[1]Management Hierarchy Report'!$B$3:$K$1048576,10,FALSE),"")</f>
        <v>SL116@tidalwaveautospa.com</v>
      </c>
      <c r="AE10022" t="str">
        <f>IFERROR(VLOOKUP(A10022,'[1]Management Hierarchy Report'!$B$3:$J$1048576,5,0), "")</f>
        <v>Ricky Doyle</v>
      </c>
      <c r="AF10022">
        <f>MONTH(Table1[[#This Row],[Date Sent]])</f>
        <v>6</v>
      </c>
      <c r="AG10022">
        <f>YEAR(Table1[[#This Row],[Date Sent]])</f>
        <v>2024</v>
      </c>
      <c r="AH10022"/>
    </row>
    <row r="10023" spans="1:34" x14ac:dyDescent="0.2">
      <c r="A10023" t="s">
        <v>620</v>
      </c>
      <c r="B10023" t="s">
        <v>10454</v>
      </c>
      <c r="C10023" s="2">
        <v>12.82</v>
      </c>
      <c r="D10023" s="12">
        <v>45421</v>
      </c>
      <c r="E10023" t="s">
        <v>15</v>
      </c>
      <c r="F10023" t="s">
        <v>14</v>
      </c>
      <c r="G10023" s="24" t="s">
        <v>10459</v>
      </c>
      <c r="H10023" s="2"/>
      <c r="J10023"/>
      <c r="AC10023" s="12">
        <v>45460</v>
      </c>
      <c r="AD10023" t="str">
        <f>IFERROR(VLOOKUP(A10023,'[1]Management Hierarchy Report'!$B$3:$K$1048576,10,FALSE),"")</f>
        <v>SL116@tidalwaveautospa.com</v>
      </c>
      <c r="AE10023" t="str">
        <f>IFERROR(VLOOKUP(A10023,'[1]Management Hierarchy Report'!$B$3:$J$1048576,5,0), "")</f>
        <v>Ricky Doyle</v>
      </c>
      <c r="AF10023">
        <f>MONTH(Table1[[#This Row],[Date Sent]])</f>
        <v>6</v>
      </c>
      <c r="AG10023">
        <f>YEAR(Table1[[#This Row],[Date Sent]])</f>
        <v>2024</v>
      </c>
      <c r="AH10023"/>
    </row>
    <row r="10024" spans="1:34" x14ac:dyDescent="0.2">
      <c r="A10024" t="s">
        <v>620</v>
      </c>
      <c r="B10024" t="s">
        <v>10454</v>
      </c>
      <c r="C10024" s="2">
        <v>32.08</v>
      </c>
      <c r="D10024" s="12">
        <v>45425</v>
      </c>
      <c r="E10024" t="s">
        <v>15</v>
      </c>
      <c r="F10024" t="s">
        <v>14</v>
      </c>
      <c r="G10024" s="24" t="s">
        <v>10460</v>
      </c>
      <c r="H10024" s="2"/>
      <c r="J10024"/>
      <c r="AC10024" s="12">
        <v>45460</v>
      </c>
      <c r="AD10024" t="str">
        <f>IFERROR(VLOOKUP(A10024,'[1]Management Hierarchy Report'!$B$3:$K$1048576,10,FALSE),"")</f>
        <v>SL116@tidalwaveautospa.com</v>
      </c>
      <c r="AE10024" t="str">
        <f>IFERROR(VLOOKUP(A10024,'[1]Management Hierarchy Report'!$B$3:$J$1048576,5,0), "")</f>
        <v>Ricky Doyle</v>
      </c>
      <c r="AF10024">
        <f>MONTH(Table1[[#This Row],[Date Sent]])</f>
        <v>6</v>
      </c>
      <c r="AG10024">
        <f>YEAR(Table1[[#This Row],[Date Sent]])</f>
        <v>2024</v>
      </c>
      <c r="AH10024"/>
    </row>
    <row r="10025" spans="1:34" x14ac:dyDescent="0.2">
      <c r="A10025" t="s">
        <v>620</v>
      </c>
      <c r="B10025" t="s">
        <v>10454</v>
      </c>
      <c r="C10025" s="2">
        <v>8.5399999999999991</v>
      </c>
      <c r="D10025" s="12">
        <v>45427</v>
      </c>
      <c r="E10025" t="s">
        <v>18</v>
      </c>
      <c r="F10025" t="s">
        <v>14</v>
      </c>
      <c r="G10025" s="24" t="s">
        <v>10461</v>
      </c>
      <c r="H10025" s="2"/>
      <c r="J10025"/>
      <c r="AC10025" s="12">
        <v>45460</v>
      </c>
      <c r="AD10025" t="str">
        <f>IFERROR(VLOOKUP(A10025,'[1]Management Hierarchy Report'!$B$3:$K$1048576,10,FALSE),"")</f>
        <v>SL116@tidalwaveautospa.com</v>
      </c>
      <c r="AE10025" t="str">
        <f>IFERROR(VLOOKUP(A10025,'[1]Management Hierarchy Report'!$B$3:$J$1048576,5,0), "")</f>
        <v>Ricky Doyle</v>
      </c>
      <c r="AF10025">
        <f>MONTH(Table1[[#This Row],[Date Sent]])</f>
        <v>6</v>
      </c>
      <c r="AG10025">
        <f>YEAR(Table1[[#This Row],[Date Sent]])</f>
        <v>2024</v>
      </c>
      <c r="AH10025"/>
    </row>
    <row r="10026" spans="1:34" x14ac:dyDescent="0.2">
      <c r="A10026" t="s">
        <v>620</v>
      </c>
      <c r="B10026" t="s">
        <v>10454</v>
      </c>
      <c r="C10026" s="2">
        <v>21.38</v>
      </c>
      <c r="D10026" s="12">
        <v>45428</v>
      </c>
      <c r="E10026" t="s">
        <v>21</v>
      </c>
      <c r="F10026" t="s">
        <v>33</v>
      </c>
      <c r="G10026" s="24" t="s">
        <v>10462</v>
      </c>
      <c r="H10026" s="2"/>
      <c r="J10026"/>
      <c r="AC10026" s="12">
        <v>45460</v>
      </c>
      <c r="AD10026" t="str">
        <f>IFERROR(VLOOKUP(A10026,'[1]Management Hierarchy Report'!$B$3:$K$1048576,10,FALSE),"")</f>
        <v>SL116@tidalwaveautospa.com</v>
      </c>
      <c r="AE10026" t="str">
        <f>IFERROR(VLOOKUP(A10026,'[1]Management Hierarchy Report'!$B$3:$J$1048576,5,0), "")</f>
        <v>Ricky Doyle</v>
      </c>
      <c r="AF10026">
        <f>MONTH(Table1[[#This Row],[Date Sent]])</f>
        <v>6</v>
      </c>
      <c r="AG10026">
        <f>YEAR(Table1[[#This Row],[Date Sent]])</f>
        <v>2024</v>
      </c>
      <c r="AH10026"/>
    </row>
    <row r="10027" spans="1:34" x14ac:dyDescent="0.2">
      <c r="A10027" t="s">
        <v>138</v>
      </c>
      <c r="B10027" t="s">
        <v>10463</v>
      </c>
      <c r="C10027" s="2">
        <v>377.49</v>
      </c>
      <c r="D10027" s="12">
        <v>45413</v>
      </c>
      <c r="E10027" t="s">
        <v>34</v>
      </c>
      <c r="F10027" t="s">
        <v>914</v>
      </c>
      <c r="G10027" s="24" t="s">
        <v>1422</v>
      </c>
      <c r="H10027" s="2"/>
      <c r="J10027"/>
      <c r="AC10027" s="12">
        <v>45460</v>
      </c>
      <c r="AD10027" t="str">
        <f>IFERROR(VLOOKUP(A10027,'[1]Management Hierarchy Report'!$B$3:$K$1048576,10,FALSE),"")</f>
        <v>SL51@tidalwaveautospa.com</v>
      </c>
      <c r="AE10027" t="str">
        <f>IFERROR(VLOOKUP(A10027,'[1]Management Hierarchy Report'!$B$3:$J$1048576,5,0), "")</f>
        <v>Kyle Rovansek</v>
      </c>
      <c r="AF10027">
        <f>MONTH(Table1[[#This Row],[Date Sent]])</f>
        <v>6</v>
      </c>
      <c r="AG10027">
        <f>YEAR(Table1[[#This Row],[Date Sent]])</f>
        <v>2024</v>
      </c>
      <c r="AH10027"/>
    </row>
    <row r="10028" spans="1:34" x14ac:dyDescent="0.2">
      <c r="A10028" t="s">
        <v>138</v>
      </c>
      <c r="B10028" t="s">
        <v>10463</v>
      </c>
      <c r="C10028" s="2">
        <v>89.49</v>
      </c>
      <c r="D10028" s="12">
        <v>45415</v>
      </c>
      <c r="E10028" t="s">
        <v>21</v>
      </c>
      <c r="F10028" t="s">
        <v>33</v>
      </c>
      <c r="G10028" s="24" t="s">
        <v>1063</v>
      </c>
      <c r="H10028" s="2"/>
      <c r="J10028"/>
      <c r="AC10028" s="12">
        <v>45460</v>
      </c>
      <c r="AD10028" t="str">
        <f>IFERROR(VLOOKUP(A10028,'[1]Management Hierarchy Report'!$B$3:$K$1048576,10,FALSE),"")</f>
        <v>SL51@tidalwaveautospa.com</v>
      </c>
      <c r="AE10028" t="str">
        <f>IFERROR(VLOOKUP(A10028,'[1]Management Hierarchy Report'!$B$3:$J$1048576,5,0), "")</f>
        <v>Kyle Rovansek</v>
      </c>
      <c r="AF10028">
        <f>MONTH(Table1[[#This Row],[Date Sent]])</f>
        <v>6</v>
      </c>
      <c r="AG10028">
        <f>YEAR(Table1[[#This Row],[Date Sent]])</f>
        <v>2024</v>
      </c>
      <c r="AH10028"/>
    </row>
    <row r="10029" spans="1:34" x14ac:dyDescent="0.2">
      <c r="A10029" t="s">
        <v>138</v>
      </c>
      <c r="B10029" t="s">
        <v>10463</v>
      </c>
      <c r="C10029" s="2">
        <v>359</v>
      </c>
      <c r="D10029" s="12">
        <v>45415</v>
      </c>
      <c r="E10029" t="s">
        <v>34</v>
      </c>
      <c r="F10029" t="s">
        <v>51</v>
      </c>
      <c r="G10029" s="24" t="s">
        <v>1979</v>
      </c>
      <c r="H10029" s="2"/>
      <c r="J10029"/>
      <c r="AC10029" s="12">
        <v>45460</v>
      </c>
      <c r="AD10029" t="str">
        <f>IFERROR(VLOOKUP(A10029,'[1]Management Hierarchy Report'!$B$3:$K$1048576,10,FALSE),"")</f>
        <v>SL51@tidalwaveautospa.com</v>
      </c>
      <c r="AE10029" t="str">
        <f>IFERROR(VLOOKUP(A10029,'[1]Management Hierarchy Report'!$B$3:$J$1048576,5,0), "")</f>
        <v>Kyle Rovansek</v>
      </c>
      <c r="AF10029">
        <f>MONTH(Table1[[#This Row],[Date Sent]])</f>
        <v>6</v>
      </c>
      <c r="AG10029">
        <f>YEAR(Table1[[#This Row],[Date Sent]])</f>
        <v>2024</v>
      </c>
      <c r="AH10029"/>
    </row>
    <row r="10030" spans="1:34" x14ac:dyDescent="0.2">
      <c r="A10030" t="s">
        <v>138</v>
      </c>
      <c r="B10030" t="s">
        <v>10463</v>
      </c>
      <c r="C10030" s="2">
        <v>120</v>
      </c>
      <c r="D10030" s="12">
        <v>45416</v>
      </c>
      <c r="E10030" t="s">
        <v>34</v>
      </c>
      <c r="F10030" t="s">
        <v>914</v>
      </c>
      <c r="G10030" s="24" t="s">
        <v>1422</v>
      </c>
      <c r="H10030" s="2"/>
      <c r="J10030"/>
      <c r="AC10030" s="12">
        <v>45460</v>
      </c>
      <c r="AD10030" t="str">
        <f>IFERROR(VLOOKUP(A10030,'[1]Management Hierarchy Report'!$B$3:$K$1048576,10,FALSE),"")</f>
        <v>SL51@tidalwaveautospa.com</v>
      </c>
      <c r="AE10030" t="str">
        <f>IFERROR(VLOOKUP(A10030,'[1]Management Hierarchy Report'!$B$3:$J$1048576,5,0), "")</f>
        <v>Kyle Rovansek</v>
      </c>
      <c r="AF10030">
        <f>MONTH(Table1[[#This Row],[Date Sent]])</f>
        <v>6</v>
      </c>
      <c r="AG10030">
        <f>YEAR(Table1[[#This Row],[Date Sent]])</f>
        <v>2024</v>
      </c>
      <c r="AH10030"/>
    </row>
    <row r="10031" spans="1:34" x14ac:dyDescent="0.2">
      <c r="A10031" t="s">
        <v>138</v>
      </c>
      <c r="B10031" t="s">
        <v>10463</v>
      </c>
      <c r="C10031" s="2">
        <v>400</v>
      </c>
      <c r="D10031" s="12">
        <v>45416</v>
      </c>
      <c r="E10031" t="s">
        <v>34</v>
      </c>
      <c r="F10031" t="s">
        <v>914</v>
      </c>
      <c r="G10031" s="24" t="s">
        <v>1422</v>
      </c>
      <c r="H10031" s="2"/>
      <c r="J10031"/>
      <c r="AC10031" s="12">
        <v>45460</v>
      </c>
      <c r="AD10031" t="str">
        <f>IFERROR(VLOOKUP(A10031,'[1]Management Hierarchy Report'!$B$3:$K$1048576,10,FALSE),"")</f>
        <v>SL51@tidalwaveautospa.com</v>
      </c>
      <c r="AE10031" t="str">
        <f>IFERROR(VLOOKUP(A10031,'[1]Management Hierarchy Report'!$B$3:$J$1048576,5,0), "")</f>
        <v>Kyle Rovansek</v>
      </c>
      <c r="AF10031">
        <f>MONTH(Table1[[#This Row],[Date Sent]])</f>
        <v>6</v>
      </c>
      <c r="AG10031">
        <f>YEAR(Table1[[#This Row],[Date Sent]])</f>
        <v>2024</v>
      </c>
      <c r="AH10031"/>
    </row>
    <row r="10032" spans="1:34" x14ac:dyDescent="0.2">
      <c r="A10032" t="s">
        <v>138</v>
      </c>
      <c r="B10032" t="s">
        <v>10463</v>
      </c>
      <c r="C10032" s="2">
        <v>141.37</v>
      </c>
      <c r="D10032" s="12">
        <v>45417</v>
      </c>
      <c r="E10032" t="s">
        <v>21</v>
      </c>
      <c r="F10032" t="s">
        <v>33</v>
      </c>
      <c r="G10032" s="24" t="s">
        <v>1063</v>
      </c>
      <c r="H10032" s="2"/>
      <c r="J10032"/>
      <c r="AC10032" s="12">
        <v>45460</v>
      </c>
      <c r="AD10032" t="str">
        <f>IFERROR(VLOOKUP(A10032,'[1]Management Hierarchy Report'!$B$3:$K$1048576,10,FALSE),"")</f>
        <v>SL51@tidalwaveautospa.com</v>
      </c>
      <c r="AE10032" t="str">
        <f>IFERROR(VLOOKUP(A10032,'[1]Management Hierarchy Report'!$B$3:$J$1048576,5,0), "")</f>
        <v>Kyle Rovansek</v>
      </c>
      <c r="AF10032">
        <f>MONTH(Table1[[#This Row],[Date Sent]])</f>
        <v>6</v>
      </c>
      <c r="AG10032">
        <f>YEAR(Table1[[#This Row],[Date Sent]])</f>
        <v>2024</v>
      </c>
      <c r="AH10032"/>
    </row>
    <row r="10033" spans="1:34" x14ac:dyDescent="0.2">
      <c r="A10033" t="s">
        <v>138</v>
      </c>
      <c r="B10033" t="s">
        <v>10463</v>
      </c>
      <c r="C10033" s="2">
        <v>623.09</v>
      </c>
      <c r="D10033" s="12">
        <v>45435</v>
      </c>
      <c r="E10033" t="s">
        <v>21</v>
      </c>
      <c r="F10033" t="s">
        <v>39</v>
      </c>
      <c r="G10033" s="24" t="s">
        <v>10464</v>
      </c>
      <c r="H10033" s="2"/>
      <c r="J10033"/>
      <c r="AC10033" s="12">
        <v>45460</v>
      </c>
      <c r="AD10033" t="str">
        <f>IFERROR(VLOOKUP(A10033,'[1]Management Hierarchy Report'!$B$3:$K$1048576,10,FALSE),"")</f>
        <v>SL51@tidalwaveautospa.com</v>
      </c>
      <c r="AE10033" t="str">
        <f>IFERROR(VLOOKUP(A10033,'[1]Management Hierarchy Report'!$B$3:$J$1048576,5,0), "")</f>
        <v>Kyle Rovansek</v>
      </c>
      <c r="AF10033">
        <f>MONTH(Table1[[#This Row],[Date Sent]])</f>
        <v>6</v>
      </c>
      <c r="AG10033">
        <f>YEAR(Table1[[#This Row],[Date Sent]])</f>
        <v>2024</v>
      </c>
      <c r="AH10033"/>
    </row>
    <row r="10034" spans="1:34" x14ac:dyDescent="0.2">
      <c r="A10034" t="s">
        <v>700</v>
      </c>
      <c r="B10034" t="s">
        <v>10465</v>
      </c>
      <c r="C10034" s="2">
        <v>52.82</v>
      </c>
      <c r="D10034" s="12">
        <v>45386</v>
      </c>
      <c r="E10034" t="s">
        <v>13</v>
      </c>
      <c r="F10034" t="s">
        <v>33</v>
      </c>
      <c r="G10034" s="24" t="s">
        <v>10466</v>
      </c>
      <c r="H10034" s="2"/>
      <c r="J10034"/>
      <c r="AC10034" s="12">
        <v>45460</v>
      </c>
      <c r="AD10034" t="str">
        <f>IFERROR(VLOOKUP(A10034,'[1]Management Hierarchy Report'!$B$3:$K$1048576,10,FALSE),"")</f>
        <v>SL239@tidalwaveautospa.com</v>
      </c>
      <c r="AE10034" t="str">
        <f>IFERROR(VLOOKUP(A10034,'[1]Management Hierarchy Report'!$B$3:$J$1048576,5,0), "")</f>
        <v>Derek Schillinger</v>
      </c>
      <c r="AF10034">
        <f>MONTH(Table1[[#This Row],[Date Sent]])</f>
        <v>6</v>
      </c>
      <c r="AG10034">
        <f>YEAR(Table1[[#This Row],[Date Sent]])</f>
        <v>2024</v>
      </c>
      <c r="AH10034"/>
    </row>
    <row r="10035" spans="1:34" x14ac:dyDescent="0.2">
      <c r="A10035" t="s">
        <v>700</v>
      </c>
      <c r="B10035" t="s">
        <v>10465</v>
      </c>
      <c r="C10035" s="2">
        <v>81.180000000000007</v>
      </c>
      <c r="D10035" s="12">
        <v>45388</v>
      </c>
      <c r="E10035" t="s">
        <v>20</v>
      </c>
      <c r="F10035" t="s">
        <v>33</v>
      </c>
      <c r="G10035" s="24" t="s">
        <v>10467</v>
      </c>
      <c r="H10035" s="2"/>
      <c r="J10035"/>
      <c r="AC10035" s="12">
        <v>45460</v>
      </c>
      <c r="AD10035" t="str">
        <f>IFERROR(VLOOKUP(A10035,'[1]Management Hierarchy Report'!$B$3:$K$1048576,10,FALSE),"")</f>
        <v>SL239@tidalwaveautospa.com</v>
      </c>
      <c r="AE10035" t="str">
        <f>IFERROR(VLOOKUP(A10035,'[1]Management Hierarchy Report'!$B$3:$J$1048576,5,0), "")</f>
        <v>Derek Schillinger</v>
      </c>
      <c r="AF10035">
        <f>MONTH(Table1[[#This Row],[Date Sent]])</f>
        <v>6</v>
      </c>
      <c r="AG10035">
        <f>YEAR(Table1[[#This Row],[Date Sent]])</f>
        <v>2024</v>
      </c>
      <c r="AH10035"/>
    </row>
    <row r="10036" spans="1:34" x14ac:dyDescent="0.2">
      <c r="A10036" t="s">
        <v>700</v>
      </c>
      <c r="B10036" t="s">
        <v>10465</v>
      </c>
      <c r="C10036" s="2">
        <v>64.63</v>
      </c>
      <c r="D10036" s="12">
        <v>45401</v>
      </c>
      <c r="E10036" t="s">
        <v>25</v>
      </c>
      <c r="F10036" t="s">
        <v>33</v>
      </c>
      <c r="G10036" s="24" t="s">
        <v>10468</v>
      </c>
      <c r="H10036" s="2"/>
      <c r="J10036"/>
      <c r="AC10036" s="12">
        <v>45460</v>
      </c>
      <c r="AD10036" t="str">
        <f>IFERROR(VLOOKUP(A10036,'[1]Management Hierarchy Report'!$B$3:$K$1048576,10,FALSE),"")</f>
        <v>SL239@tidalwaveautospa.com</v>
      </c>
      <c r="AE10036" t="str">
        <f>IFERROR(VLOOKUP(A10036,'[1]Management Hierarchy Report'!$B$3:$J$1048576,5,0), "")</f>
        <v>Derek Schillinger</v>
      </c>
      <c r="AF10036">
        <f>MONTH(Table1[[#This Row],[Date Sent]])</f>
        <v>6</v>
      </c>
      <c r="AG10036">
        <f>YEAR(Table1[[#This Row],[Date Sent]])</f>
        <v>2024</v>
      </c>
      <c r="AH10036"/>
    </row>
    <row r="10037" spans="1:34" x14ac:dyDescent="0.2">
      <c r="A10037" t="s">
        <v>700</v>
      </c>
      <c r="B10037" t="s">
        <v>10465</v>
      </c>
      <c r="C10037" s="2">
        <v>10.27</v>
      </c>
      <c r="D10037" s="12">
        <v>45402</v>
      </c>
      <c r="E10037" t="s">
        <v>13</v>
      </c>
      <c r="F10037" t="s">
        <v>33</v>
      </c>
      <c r="G10037" s="24" t="s">
        <v>8388</v>
      </c>
      <c r="H10037" s="2"/>
      <c r="J10037"/>
      <c r="AC10037" s="12">
        <v>45460</v>
      </c>
      <c r="AD10037" t="str">
        <f>IFERROR(VLOOKUP(A10037,'[1]Management Hierarchy Report'!$B$3:$K$1048576,10,FALSE),"")</f>
        <v>SL239@tidalwaveautospa.com</v>
      </c>
      <c r="AE10037" t="str">
        <f>IFERROR(VLOOKUP(A10037,'[1]Management Hierarchy Report'!$B$3:$J$1048576,5,0), "")</f>
        <v>Derek Schillinger</v>
      </c>
      <c r="AF10037">
        <f>MONTH(Table1[[#This Row],[Date Sent]])</f>
        <v>6</v>
      </c>
      <c r="AG10037">
        <f>YEAR(Table1[[#This Row],[Date Sent]])</f>
        <v>2024</v>
      </c>
      <c r="AH10037"/>
    </row>
    <row r="10038" spans="1:34" x14ac:dyDescent="0.2">
      <c r="A10038" t="s">
        <v>700</v>
      </c>
      <c r="B10038" t="s">
        <v>10465</v>
      </c>
      <c r="C10038" s="2">
        <v>248.95</v>
      </c>
      <c r="D10038" s="12">
        <v>45409</v>
      </c>
      <c r="E10038" t="s">
        <v>13</v>
      </c>
      <c r="F10038" t="s">
        <v>17</v>
      </c>
      <c r="G10038" s="24" t="s">
        <v>8517</v>
      </c>
      <c r="H10038" s="2"/>
      <c r="J10038"/>
      <c r="AC10038" s="12">
        <v>45460</v>
      </c>
      <c r="AD10038" t="str">
        <f>IFERROR(VLOOKUP(A10038,'[1]Management Hierarchy Report'!$B$3:$K$1048576,10,FALSE),"")</f>
        <v>SL239@tidalwaveautospa.com</v>
      </c>
      <c r="AE10038" t="str">
        <f>IFERROR(VLOOKUP(A10038,'[1]Management Hierarchy Report'!$B$3:$J$1048576,5,0), "")</f>
        <v>Derek Schillinger</v>
      </c>
      <c r="AF10038">
        <f>MONTH(Table1[[#This Row],[Date Sent]])</f>
        <v>6</v>
      </c>
      <c r="AG10038">
        <f>YEAR(Table1[[#This Row],[Date Sent]])</f>
        <v>2024</v>
      </c>
      <c r="AH10038"/>
    </row>
    <row r="10039" spans="1:34" x14ac:dyDescent="0.2">
      <c r="A10039" t="s">
        <v>700</v>
      </c>
      <c r="B10039" t="s">
        <v>10465</v>
      </c>
      <c r="C10039" s="2">
        <v>216.46</v>
      </c>
      <c r="D10039" s="12">
        <v>45424</v>
      </c>
      <c r="E10039" t="s">
        <v>14</v>
      </c>
      <c r="F10039" t="s">
        <v>18</v>
      </c>
      <c r="G10039" s="24" t="s">
        <v>10469</v>
      </c>
      <c r="H10039" s="2"/>
      <c r="J10039"/>
      <c r="AC10039" s="12">
        <v>45460</v>
      </c>
      <c r="AD10039" t="str">
        <f>IFERROR(VLOOKUP(A10039,'[1]Management Hierarchy Report'!$B$3:$K$1048576,10,FALSE),"")</f>
        <v>SL239@tidalwaveautospa.com</v>
      </c>
      <c r="AE10039" t="str">
        <f>IFERROR(VLOOKUP(A10039,'[1]Management Hierarchy Report'!$B$3:$J$1048576,5,0), "")</f>
        <v>Derek Schillinger</v>
      </c>
      <c r="AF10039">
        <f>MONTH(Table1[[#This Row],[Date Sent]])</f>
        <v>6</v>
      </c>
      <c r="AG10039">
        <f>YEAR(Table1[[#This Row],[Date Sent]])</f>
        <v>2024</v>
      </c>
      <c r="AH10039"/>
    </row>
    <row r="10040" spans="1:34" x14ac:dyDescent="0.2">
      <c r="A10040" t="s">
        <v>700</v>
      </c>
      <c r="B10040" t="s">
        <v>10465</v>
      </c>
      <c r="C10040" s="2">
        <v>9.4700000000000006</v>
      </c>
      <c r="D10040" s="12">
        <v>45425</v>
      </c>
      <c r="E10040" t="s">
        <v>14</v>
      </c>
      <c r="F10040" t="s">
        <v>15</v>
      </c>
      <c r="G10040" s="24" t="s">
        <v>10470</v>
      </c>
      <c r="H10040" s="2"/>
      <c r="J10040"/>
      <c r="AC10040" s="12">
        <v>45460</v>
      </c>
      <c r="AD10040" t="str">
        <f>IFERROR(VLOOKUP(A10040,'[1]Management Hierarchy Report'!$B$3:$K$1048576,10,FALSE),"")</f>
        <v>SL239@tidalwaveautospa.com</v>
      </c>
      <c r="AE10040" t="str">
        <f>IFERROR(VLOOKUP(A10040,'[1]Management Hierarchy Report'!$B$3:$J$1048576,5,0), "")</f>
        <v>Derek Schillinger</v>
      </c>
      <c r="AF10040">
        <f>MONTH(Table1[[#This Row],[Date Sent]])</f>
        <v>6</v>
      </c>
      <c r="AG10040">
        <f>YEAR(Table1[[#This Row],[Date Sent]])</f>
        <v>2024</v>
      </c>
      <c r="AH10040"/>
    </row>
    <row r="10041" spans="1:34" x14ac:dyDescent="0.2">
      <c r="A10041" t="s">
        <v>700</v>
      </c>
      <c r="B10041" t="s">
        <v>10465</v>
      </c>
      <c r="C10041" s="2">
        <v>75.98</v>
      </c>
      <c r="D10041" s="12">
        <v>45425</v>
      </c>
      <c r="E10041" t="s">
        <v>14</v>
      </c>
      <c r="F10041" t="s">
        <v>18</v>
      </c>
      <c r="G10041" s="24" t="s">
        <v>10471</v>
      </c>
      <c r="H10041" s="2"/>
      <c r="J10041"/>
      <c r="AC10041" s="12">
        <v>45460</v>
      </c>
      <c r="AD10041" t="str">
        <f>IFERROR(VLOOKUP(A10041,'[1]Management Hierarchy Report'!$B$3:$K$1048576,10,FALSE),"")</f>
        <v>SL239@tidalwaveautospa.com</v>
      </c>
      <c r="AE10041" t="str">
        <f>IFERROR(VLOOKUP(A10041,'[1]Management Hierarchy Report'!$B$3:$J$1048576,5,0), "")</f>
        <v>Derek Schillinger</v>
      </c>
      <c r="AF10041">
        <f>MONTH(Table1[[#This Row],[Date Sent]])</f>
        <v>6</v>
      </c>
      <c r="AG10041">
        <f>YEAR(Table1[[#This Row],[Date Sent]])</f>
        <v>2024</v>
      </c>
      <c r="AH10041"/>
    </row>
    <row r="10042" spans="1:34" x14ac:dyDescent="0.2">
      <c r="A10042" t="s">
        <v>700</v>
      </c>
      <c r="B10042" t="s">
        <v>10465</v>
      </c>
      <c r="C10042" s="2">
        <v>6.3</v>
      </c>
      <c r="D10042" s="12">
        <v>45426</v>
      </c>
      <c r="E10042" t="s">
        <v>14</v>
      </c>
      <c r="F10042" t="s">
        <v>18</v>
      </c>
      <c r="G10042" s="24" t="s">
        <v>10472</v>
      </c>
      <c r="H10042" s="2"/>
      <c r="J10042"/>
      <c r="AC10042" s="12">
        <v>45460</v>
      </c>
      <c r="AD10042" t="str">
        <f>IFERROR(VLOOKUP(A10042,'[1]Management Hierarchy Report'!$B$3:$K$1048576,10,FALSE),"")</f>
        <v>SL239@tidalwaveautospa.com</v>
      </c>
      <c r="AE10042" t="str">
        <f>IFERROR(VLOOKUP(A10042,'[1]Management Hierarchy Report'!$B$3:$J$1048576,5,0), "")</f>
        <v>Derek Schillinger</v>
      </c>
      <c r="AF10042">
        <f>MONTH(Table1[[#This Row],[Date Sent]])</f>
        <v>6</v>
      </c>
      <c r="AG10042">
        <f>YEAR(Table1[[#This Row],[Date Sent]])</f>
        <v>2024</v>
      </c>
      <c r="AH10042"/>
    </row>
    <row r="10043" spans="1:34" x14ac:dyDescent="0.2">
      <c r="A10043" t="s">
        <v>3347</v>
      </c>
      <c r="B10043" t="s">
        <v>10473</v>
      </c>
      <c r="C10043" s="2">
        <v>145.74</v>
      </c>
      <c r="D10043" s="12">
        <v>45416</v>
      </c>
      <c r="E10043" t="s">
        <v>21</v>
      </c>
      <c r="F10043" t="s">
        <v>33</v>
      </c>
      <c r="G10043" s="24" t="s">
        <v>10474</v>
      </c>
      <c r="H10043" s="2"/>
      <c r="J10043"/>
      <c r="AC10043" s="12">
        <v>45460</v>
      </c>
      <c r="AD10043" t="str">
        <f>IFERROR(VLOOKUP(A10043,'[1]Management Hierarchy Report'!$B$3:$K$1048576,10,FALSE),"")</f>
        <v>SL160@tidalwaveautospa.com</v>
      </c>
      <c r="AE10043" t="str">
        <f>IFERROR(VLOOKUP(A10043,'[1]Management Hierarchy Report'!$B$3:$J$1048576,5,0), "")</f>
        <v>Jeff Mathis</v>
      </c>
      <c r="AF10043">
        <f>MONTH(Table1[[#This Row],[Date Sent]])</f>
        <v>6</v>
      </c>
      <c r="AG10043">
        <f>YEAR(Table1[[#This Row],[Date Sent]])</f>
        <v>2024</v>
      </c>
      <c r="AH10043"/>
    </row>
    <row r="10044" spans="1:34" x14ac:dyDescent="0.2">
      <c r="A10044" t="s">
        <v>3347</v>
      </c>
      <c r="B10044" t="s">
        <v>10473</v>
      </c>
      <c r="C10044" s="2">
        <v>251.01</v>
      </c>
      <c r="D10044" s="12">
        <v>45422</v>
      </c>
      <c r="E10044" t="s">
        <v>21</v>
      </c>
      <c r="F10044" t="s">
        <v>33</v>
      </c>
      <c r="G10044" s="24" t="s">
        <v>10475</v>
      </c>
      <c r="H10044" s="2"/>
      <c r="J10044"/>
      <c r="AC10044" s="12">
        <v>45460</v>
      </c>
      <c r="AD10044" t="str">
        <f>IFERROR(VLOOKUP(A10044,'[1]Management Hierarchy Report'!$B$3:$K$1048576,10,FALSE),"")</f>
        <v>SL160@tidalwaveautospa.com</v>
      </c>
      <c r="AE10044" t="str">
        <f>IFERROR(VLOOKUP(A10044,'[1]Management Hierarchy Report'!$B$3:$J$1048576,5,0), "")</f>
        <v>Jeff Mathis</v>
      </c>
      <c r="AF10044">
        <f>MONTH(Table1[[#This Row],[Date Sent]])</f>
        <v>6</v>
      </c>
      <c r="AG10044">
        <f>YEAR(Table1[[#This Row],[Date Sent]])</f>
        <v>2024</v>
      </c>
      <c r="AH10044"/>
    </row>
    <row r="10045" spans="1:34" x14ac:dyDescent="0.2">
      <c r="A10045" t="s">
        <v>484</v>
      </c>
      <c r="B10045" t="s">
        <v>10476</v>
      </c>
      <c r="C10045" s="2">
        <v>64.92</v>
      </c>
      <c r="D10045" s="12">
        <v>45415</v>
      </c>
      <c r="E10045" t="s">
        <v>21</v>
      </c>
      <c r="F10045" t="s">
        <v>17</v>
      </c>
      <c r="G10045" s="24" t="s">
        <v>10477</v>
      </c>
      <c r="H10045" s="2"/>
      <c r="J10045"/>
      <c r="AC10045" s="12">
        <v>45460</v>
      </c>
      <c r="AD10045" t="str">
        <f>IFERROR(VLOOKUP(A10045,'[1]Management Hierarchy Report'!$B$3:$K$1048576,10,FALSE),"")</f>
        <v>SL85@tidalwaveautospa.com</v>
      </c>
      <c r="AE10045" t="str">
        <f>IFERROR(VLOOKUP(A10045,'[1]Management Hierarchy Report'!$B$3:$J$1048576,5,0), "")</f>
        <v>Derek Schillinger</v>
      </c>
      <c r="AF10045">
        <f>MONTH(Table1[[#This Row],[Date Sent]])</f>
        <v>6</v>
      </c>
      <c r="AG10045">
        <f>YEAR(Table1[[#This Row],[Date Sent]])</f>
        <v>2024</v>
      </c>
      <c r="AH10045"/>
    </row>
    <row r="10046" spans="1:34" x14ac:dyDescent="0.2">
      <c r="A10046" t="s">
        <v>484</v>
      </c>
      <c r="B10046" t="s">
        <v>10476</v>
      </c>
      <c r="C10046" s="2">
        <v>147.18</v>
      </c>
      <c r="D10046" s="12">
        <v>45415</v>
      </c>
      <c r="E10046" t="s">
        <v>21</v>
      </c>
      <c r="F10046" t="s">
        <v>17</v>
      </c>
      <c r="G10046" s="24" t="s">
        <v>10478</v>
      </c>
      <c r="H10046" s="2"/>
      <c r="J10046"/>
      <c r="AC10046" s="12">
        <v>45460</v>
      </c>
      <c r="AD10046" t="str">
        <f>IFERROR(VLOOKUP(A10046,'[1]Management Hierarchy Report'!$B$3:$K$1048576,10,FALSE),"")</f>
        <v>SL85@tidalwaveautospa.com</v>
      </c>
      <c r="AE10046" t="str">
        <f>IFERROR(VLOOKUP(A10046,'[1]Management Hierarchy Report'!$B$3:$J$1048576,5,0), "")</f>
        <v>Derek Schillinger</v>
      </c>
      <c r="AF10046">
        <f>MONTH(Table1[[#This Row],[Date Sent]])</f>
        <v>6</v>
      </c>
      <c r="AG10046">
        <f>YEAR(Table1[[#This Row],[Date Sent]])</f>
        <v>2024</v>
      </c>
      <c r="AH10046"/>
    </row>
    <row r="10047" spans="1:34" x14ac:dyDescent="0.2">
      <c r="A10047" t="s">
        <v>484</v>
      </c>
      <c r="B10047" t="s">
        <v>10476</v>
      </c>
      <c r="C10047" s="2">
        <v>311.44</v>
      </c>
      <c r="D10047" s="12">
        <v>45419</v>
      </c>
      <c r="E10047" t="s">
        <v>21</v>
      </c>
      <c r="F10047" t="s">
        <v>33</v>
      </c>
      <c r="G10047" s="24" t="s">
        <v>2410</v>
      </c>
      <c r="H10047" s="2"/>
      <c r="J10047"/>
      <c r="AC10047" s="12">
        <v>45460</v>
      </c>
      <c r="AD10047" t="str">
        <f>IFERROR(VLOOKUP(A10047,'[1]Management Hierarchy Report'!$B$3:$K$1048576,10,FALSE),"")</f>
        <v>SL85@tidalwaveautospa.com</v>
      </c>
      <c r="AE10047" t="str">
        <f>IFERROR(VLOOKUP(A10047,'[1]Management Hierarchy Report'!$B$3:$J$1048576,5,0), "")</f>
        <v>Derek Schillinger</v>
      </c>
      <c r="AF10047">
        <f>MONTH(Table1[[#This Row],[Date Sent]])</f>
        <v>6</v>
      </c>
      <c r="AG10047">
        <f>YEAR(Table1[[#This Row],[Date Sent]])</f>
        <v>2024</v>
      </c>
      <c r="AH10047"/>
    </row>
    <row r="10048" spans="1:34" x14ac:dyDescent="0.2">
      <c r="A10048" t="s">
        <v>484</v>
      </c>
      <c r="B10048" t="s">
        <v>10476</v>
      </c>
      <c r="C10048" s="2">
        <v>85.23</v>
      </c>
      <c r="D10048" s="12">
        <v>45419</v>
      </c>
      <c r="E10048" t="s">
        <v>21</v>
      </c>
      <c r="F10048" t="s">
        <v>33</v>
      </c>
      <c r="G10048" s="24" t="s">
        <v>929</v>
      </c>
      <c r="H10048" s="2"/>
      <c r="J10048"/>
      <c r="AC10048" s="12">
        <v>45460</v>
      </c>
      <c r="AD10048" t="str">
        <f>IFERROR(VLOOKUP(A10048,'[1]Management Hierarchy Report'!$B$3:$K$1048576,10,FALSE),"")</f>
        <v>SL85@tidalwaveautospa.com</v>
      </c>
      <c r="AE10048" t="str">
        <f>IFERROR(VLOOKUP(A10048,'[1]Management Hierarchy Report'!$B$3:$J$1048576,5,0), "")</f>
        <v>Derek Schillinger</v>
      </c>
      <c r="AF10048">
        <f>MONTH(Table1[[#This Row],[Date Sent]])</f>
        <v>6</v>
      </c>
      <c r="AG10048">
        <f>YEAR(Table1[[#This Row],[Date Sent]])</f>
        <v>2024</v>
      </c>
      <c r="AH10048"/>
    </row>
    <row r="10049" spans="1:34" x14ac:dyDescent="0.2">
      <c r="A10049" t="s">
        <v>484</v>
      </c>
      <c r="B10049" t="s">
        <v>10476</v>
      </c>
      <c r="C10049" s="2">
        <v>295.52</v>
      </c>
      <c r="D10049" s="12">
        <v>45421</v>
      </c>
      <c r="E10049" t="s">
        <v>23</v>
      </c>
      <c r="F10049" t="s">
        <v>58</v>
      </c>
      <c r="G10049" s="24" t="s">
        <v>10479</v>
      </c>
      <c r="H10049" s="2"/>
      <c r="J10049"/>
      <c r="AC10049" s="12">
        <v>45460</v>
      </c>
      <c r="AD10049" t="str">
        <f>IFERROR(VLOOKUP(A10049,'[1]Management Hierarchy Report'!$B$3:$K$1048576,10,FALSE),"")</f>
        <v>SL85@tidalwaveautospa.com</v>
      </c>
      <c r="AE10049" t="str">
        <f>IFERROR(VLOOKUP(A10049,'[1]Management Hierarchy Report'!$B$3:$J$1048576,5,0), "")</f>
        <v>Derek Schillinger</v>
      </c>
      <c r="AF10049">
        <f>MONTH(Table1[[#This Row],[Date Sent]])</f>
        <v>6</v>
      </c>
      <c r="AG10049">
        <f>YEAR(Table1[[#This Row],[Date Sent]])</f>
        <v>2024</v>
      </c>
      <c r="AH10049"/>
    </row>
    <row r="10050" spans="1:34" x14ac:dyDescent="0.2">
      <c r="A10050" t="s">
        <v>484</v>
      </c>
      <c r="B10050" t="s">
        <v>10476</v>
      </c>
      <c r="C10050" s="2">
        <v>110.98</v>
      </c>
      <c r="D10050" s="12">
        <v>45425</v>
      </c>
      <c r="E10050" t="s">
        <v>21</v>
      </c>
      <c r="F10050" t="s">
        <v>33</v>
      </c>
      <c r="G10050" s="24" t="s">
        <v>2222</v>
      </c>
      <c r="H10050" s="2"/>
      <c r="J10050"/>
      <c r="AC10050" s="12">
        <v>45460</v>
      </c>
      <c r="AD10050" t="str">
        <f>IFERROR(VLOOKUP(A10050,'[1]Management Hierarchy Report'!$B$3:$K$1048576,10,FALSE),"")</f>
        <v>SL85@tidalwaveautospa.com</v>
      </c>
      <c r="AE10050" t="str">
        <f>IFERROR(VLOOKUP(A10050,'[1]Management Hierarchy Report'!$B$3:$J$1048576,5,0), "")</f>
        <v>Derek Schillinger</v>
      </c>
      <c r="AF10050">
        <f>MONTH(Table1[[#This Row],[Date Sent]])</f>
        <v>6</v>
      </c>
      <c r="AG10050">
        <f>YEAR(Table1[[#This Row],[Date Sent]])</f>
        <v>2024</v>
      </c>
      <c r="AH10050"/>
    </row>
    <row r="10051" spans="1:34" x14ac:dyDescent="0.2">
      <c r="A10051" t="s">
        <v>484</v>
      </c>
      <c r="B10051" t="s">
        <v>10476</v>
      </c>
      <c r="C10051" s="2">
        <v>54.1</v>
      </c>
      <c r="D10051" s="12">
        <v>45425</v>
      </c>
      <c r="E10051" t="s">
        <v>21</v>
      </c>
      <c r="F10051" t="s">
        <v>17</v>
      </c>
      <c r="G10051" s="24" t="s">
        <v>10480</v>
      </c>
      <c r="H10051" s="2"/>
      <c r="J10051"/>
      <c r="AC10051" s="12">
        <v>45460</v>
      </c>
      <c r="AD10051" t="str">
        <f>IFERROR(VLOOKUP(A10051,'[1]Management Hierarchy Report'!$B$3:$K$1048576,10,FALSE),"")</f>
        <v>SL85@tidalwaveautospa.com</v>
      </c>
      <c r="AE10051" t="str">
        <f>IFERROR(VLOOKUP(A10051,'[1]Management Hierarchy Report'!$B$3:$J$1048576,5,0), "")</f>
        <v>Derek Schillinger</v>
      </c>
      <c r="AF10051">
        <f>MONTH(Table1[[#This Row],[Date Sent]])</f>
        <v>6</v>
      </c>
      <c r="AG10051">
        <f>YEAR(Table1[[#This Row],[Date Sent]])</f>
        <v>2024</v>
      </c>
      <c r="AH10051"/>
    </row>
    <row r="10052" spans="1:34" x14ac:dyDescent="0.2">
      <c r="A10052" t="s">
        <v>484</v>
      </c>
      <c r="B10052" t="s">
        <v>10476</v>
      </c>
      <c r="C10052" s="2">
        <v>96.34</v>
      </c>
      <c r="D10052" s="12">
        <v>45425</v>
      </c>
      <c r="E10052" t="s">
        <v>21</v>
      </c>
      <c r="F10052" t="s">
        <v>17</v>
      </c>
      <c r="G10052" s="24" t="s">
        <v>10481</v>
      </c>
      <c r="H10052" s="2"/>
      <c r="J10052"/>
      <c r="AC10052" s="12">
        <v>45460</v>
      </c>
      <c r="AD10052" t="str">
        <f>IFERROR(VLOOKUP(A10052,'[1]Management Hierarchy Report'!$B$3:$K$1048576,10,FALSE),"")</f>
        <v>SL85@tidalwaveautospa.com</v>
      </c>
      <c r="AE10052" t="str">
        <f>IFERROR(VLOOKUP(A10052,'[1]Management Hierarchy Report'!$B$3:$J$1048576,5,0), "")</f>
        <v>Derek Schillinger</v>
      </c>
      <c r="AF10052">
        <f>MONTH(Table1[[#This Row],[Date Sent]])</f>
        <v>6</v>
      </c>
      <c r="AG10052">
        <f>YEAR(Table1[[#This Row],[Date Sent]])</f>
        <v>2024</v>
      </c>
      <c r="AH10052"/>
    </row>
    <row r="10053" spans="1:34" x14ac:dyDescent="0.2">
      <c r="A10053" t="s">
        <v>484</v>
      </c>
      <c r="B10053" t="s">
        <v>10476</v>
      </c>
      <c r="C10053" s="2">
        <v>810.3</v>
      </c>
      <c r="D10053" s="12">
        <v>45426</v>
      </c>
      <c r="E10053" t="s">
        <v>21</v>
      </c>
      <c r="F10053" t="s">
        <v>39</v>
      </c>
      <c r="G10053" s="24" t="s">
        <v>10482</v>
      </c>
      <c r="H10053" s="2"/>
      <c r="J10053"/>
      <c r="AC10053" s="12">
        <v>45460</v>
      </c>
      <c r="AD10053" t="str">
        <f>IFERROR(VLOOKUP(A10053,'[1]Management Hierarchy Report'!$B$3:$K$1048576,10,FALSE),"")</f>
        <v>SL85@tidalwaveautospa.com</v>
      </c>
      <c r="AE10053" t="str">
        <f>IFERROR(VLOOKUP(A10053,'[1]Management Hierarchy Report'!$B$3:$J$1048576,5,0), "")</f>
        <v>Derek Schillinger</v>
      </c>
      <c r="AF10053">
        <f>MONTH(Table1[[#This Row],[Date Sent]])</f>
        <v>6</v>
      </c>
      <c r="AG10053">
        <f>YEAR(Table1[[#This Row],[Date Sent]])</f>
        <v>2024</v>
      </c>
      <c r="AH10053"/>
    </row>
    <row r="10054" spans="1:34" x14ac:dyDescent="0.2">
      <c r="A10054" t="s">
        <v>10483</v>
      </c>
      <c r="B10054" t="s">
        <v>10484</v>
      </c>
      <c r="C10054" s="2">
        <v>26.67</v>
      </c>
      <c r="D10054" s="12">
        <v>45436</v>
      </c>
      <c r="E10054" t="s">
        <v>25</v>
      </c>
      <c r="F10054" t="s">
        <v>28</v>
      </c>
      <c r="G10054" s="24" t="s">
        <v>10485</v>
      </c>
      <c r="H10054" s="2"/>
      <c r="J10054"/>
      <c r="AC10054" s="12">
        <v>45460</v>
      </c>
      <c r="AD10054" t="str">
        <f>IFERROR(VLOOKUP(A10054,'[1]Management Hierarchy Report'!$B$3:$K$1048576,10,FALSE),"")</f>
        <v>SL288@tidalwaveautospa.com</v>
      </c>
      <c r="AE10054" t="str">
        <f>IFERROR(VLOOKUP(A10054,'[1]Management Hierarchy Report'!$B$3:$J$1048576,5,0), "")</f>
        <v>Derek Schillinger</v>
      </c>
      <c r="AF10054">
        <f>MONTH(Table1[[#This Row],[Date Sent]])</f>
        <v>6</v>
      </c>
      <c r="AG10054">
        <f>YEAR(Table1[[#This Row],[Date Sent]])</f>
        <v>2024</v>
      </c>
      <c r="AH10054"/>
    </row>
    <row r="10055" spans="1:34" x14ac:dyDescent="0.2">
      <c r="A10055" t="s">
        <v>631</v>
      </c>
      <c r="B10055" t="s">
        <v>10486</v>
      </c>
      <c r="C10055" s="2">
        <v>172.79</v>
      </c>
      <c r="D10055" s="12">
        <v>45397</v>
      </c>
      <c r="E10055" t="s">
        <v>21</v>
      </c>
      <c r="F10055" t="s">
        <v>33</v>
      </c>
      <c r="G10055" s="24" t="s">
        <v>2410</v>
      </c>
      <c r="H10055" s="2"/>
      <c r="J10055"/>
      <c r="AC10055" s="12">
        <v>45460</v>
      </c>
      <c r="AD10055" t="str">
        <f>IFERROR(VLOOKUP(A10055,'[1]Management Hierarchy Report'!$B$3:$K$1048576,10,FALSE),"")</f>
        <v>SL363@tidalwaveautospa.com</v>
      </c>
      <c r="AE10055" t="str">
        <f>IFERROR(VLOOKUP(A10055,'[1]Management Hierarchy Report'!$B$3:$J$1048576,5,0), "")</f>
        <v>Andrew Stephens</v>
      </c>
      <c r="AF10055">
        <f>MONTH(Table1[[#This Row],[Date Sent]])</f>
        <v>6</v>
      </c>
      <c r="AG10055">
        <f>YEAR(Table1[[#This Row],[Date Sent]])</f>
        <v>2024</v>
      </c>
      <c r="AH10055"/>
    </row>
    <row r="10056" spans="1:34" x14ac:dyDescent="0.2">
      <c r="A10056" t="s">
        <v>631</v>
      </c>
      <c r="B10056" t="s">
        <v>10486</v>
      </c>
      <c r="C10056" s="2">
        <v>38.479999999999997</v>
      </c>
      <c r="D10056" s="12">
        <v>45404</v>
      </c>
      <c r="E10056" t="s">
        <v>21</v>
      </c>
      <c r="F10056" t="s">
        <v>33</v>
      </c>
      <c r="G10056" s="24" t="s">
        <v>10487</v>
      </c>
      <c r="H10056" s="2"/>
      <c r="J10056"/>
      <c r="AC10056" s="12">
        <v>45460</v>
      </c>
      <c r="AD10056" t="str">
        <f>IFERROR(VLOOKUP(A10056,'[1]Management Hierarchy Report'!$B$3:$K$1048576,10,FALSE),"")</f>
        <v>SL363@tidalwaveautospa.com</v>
      </c>
      <c r="AE10056" t="str">
        <f>IFERROR(VLOOKUP(A10056,'[1]Management Hierarchy Report'!$B$3:$J$1048576,5,0), "")</f>
        <v>Andrew Stephens</v>
      </c>
      <c r="AF10056">
        <f>MONTH(Table1[[#This Row],[Date Sent]])</f>
        <v>6</v>
      </c>
      <c r="AG10056">
        <f>YEAR(Table1[[#This Row],[Date Sent]])</f>
        <v>2024</v>
      </c>
      <c r="AH10056"/>
    </row>
    <row r="10057" spans="1:34" x14ac:dyDescent="0.2">
      <c r="A10057" t="s">
        <v>631</v>
      </c>
      <c r="B10057" t="s">
        <v>10486</v>
      </c>
      <c r="C10057" s="2">
        <v>178.3</v>
      </c>
      <c r="D10057" s="12">
        <v>45407</v>
      </c>
      <c r="E10057" t="s">
        <v>21</v>
      </c>
      <c r="F10057" t="s">
        <v>33</v>
      </c>
      <c r="G10057" s="24" t="s">
        <v>2410</v>
      </c>
      <c r="H10057" s="2"/>
      <c r="J10057"/>
      <c r="AC10057" s="12">
        <v>45460</v>
      </c>
      <c r="AD10057" t="str">
        <f>IFERROR(VLOOKUP(A10057,'[1]Management Hierarchy Report'!$B$3:$K$1048576,10,FALSE),"")</f>
        <v>SL363@tidalwaveautospa.com</v>
      </c>
      <c r="AE10057" t="str">
        <f>IFERROR(VLOOKUP(A10057,'[1]Management Hierarchy Report'!$B$3:$J$1048576,5,0), "")</f>
        <v>Andrew Stephens</v>
      </c>
      <c r="AF10057">
        <f>MONTH(Table1[[#This Row],[Date Sent]])</f>
        <v>6</v>
      </c>
      <c r="AG10057">
        <f>YEAR(Table1[[#This Row],[Date Sent]])</f>
        <v>2024</v>
      </c>
      <c r="AH10057"/>
    </row>
    <row r="10058" spans="1:34" x14ac:dyDescent="0.2">
      <c r="A10058" t="s">
        <v>631</v>
      </c>
      <c r="B10058" t="s">
        <v>10486</v>
      </c>
      <c r="C10058" s="2">
        <v>15.96</v>
      </c>
      <c r="D10058" s="12">
        <v>45411</v>
      </c>
      <c r="E10058" t="s">
        <v>21</v>
      </c>
      <c r="F10058" t="s">
        <v>33</v>
      </c>
      <c r="G10058" s="24" t="s">
        <v>924</v>
      </c>
      <c r="H10058" s="2"/>
      <c r="J10058"/>
      <c r="AC10058" s="12">
        <v>45460</v>
      </c>
      <c r="AD10058" t="str">
        <f>IFERROR(VLOOKUP(A10058,'[1]Management Hierarchy Report'!$B$3:$K$1048576,10,FALSE),"")</f>
        <v>SL363@tidalwaveautospa.com</v>
      </c>
      <c r="AE10058" t="str">
        <f>IFERROR(VLOOKUP(A10058,'[1]Management Hierarchy Report'!$B$3:$J$1048576,5,0), "")</f>
        <v>Andrew Stephens</v>
      </c>
      <c r="AF10058">
        <f>MONTH(Table1[[#This Row],[Date Sent]])</f>
        <v>6</v>
      </c>
      <c r="AG10058">
        <f>YEAR(Table1[[#This Row],[Date Sent]])</f>
        <v>2024</v>
      </c>
      <c r="AH10058"/>
    </row>
    <row r="10059" spans="1:34" x14ac:dyDescent="0.2">
      <c r="A10059" t="s">
        <v>631</v>
      </c>
      <c r="B10059" t="s">
        <v>10486</v>
      </c>
      <c r="C10059" s="2">
        <v>356.27</v>
      </c>
      <c r="D10059" s="12">
        <v>45418</v>
      </c>
      <c r="E10059" t="s">
        <v>21</v>
      </c>
      <c r="F10059" t="s">
        <v>33</v>
      </c>
      <c r="G10059" s="24" t="s">
        <v>2410</v>
      </c>
      <c r="H10059" s="2"/>
      <c r="J10059"/>
      <c r="AC10059" s="12">
        <v>45460</v>
      </c>
      <c r="AD10059" t="str">
        <f>IFERROR(VLOOKUP(A10059,'[1]Management Hierarchy Report'!$B$3:$K$1048576,10,FALSE),"")</f>
        <v>SL363@tidalwaveautospa.com</v>
      </c>
      <c r="AE10059" t="str">
        <f>IFERROR(VLOOKUP(A10059,'[1]Management Hierarchy Report'!$B$3:$J$1048576,5,0), "")</f>
        <v>Andrew Stephens</v>
      </c>
      <c r="AF10059">
        <f>MONTH(Table1[[#This Row],[Date Sent]])</f>
        <v>6</v>
      </c>
      <c r="AG10059">
        <f>YEAR(Table1[[#This Row],[Date Sent]])</f>
        <v>2024</v>
      </c>
      <c r="AH10059"/>
    </row>
    <row r="10060" spans="1:34" x14ac:dyDescent="0.2">
      <c r="A10060" t="s">
        <v>631</v>
      </c>
      <c r="B10060" t="s">
        <v>10486</v>
      </c>
      <c r="C10060" s="2">
        <v>51.51</v>
      </c>
      <c r="D10060" s="12">
        <v>45418</v>
      </c>
      <c r="E10060" t="s">
        <v>21</v>
      </c>
      <c r="F10060" t="s">
        <v>33</v>
      </c>
      <c r="G10060" s="24" t="s">
        <v>10488</v>
      </c>
      <c r="H10060" s="2"/>
      <c r="J10060"/>
      <c r="AC10060" s="12">
        <v>45460</v>
      </c>
      <c r="AD10060" t="str">
        <f>IFERROR(VLOOKUP(A10060,'[1]Management Hierarchy Report'!$B$3:$K$1048576,10,FALSE),"")</f>
        <v>SL363@tidalwaveautospa.com</v>
      </c>
      <c r="AE10060" t="str">
        <f>IFERROR(VLOOKUP(A10060,'[1]Management Hierarchy Report'!$B$3:$J$1048576,5,0), "")</f>
        <v>Andrew Stephens</v>
      </c>
      <c r="AF10060">
        <f>MONTH(Table1[[#This Row],[Date Sent]])</f>
        <v>6</v>
      </c>
      <c r="AG10060">
        <f>YEAR(Table1[[#This Row],[Date Sent]])</f>
        <v>2024</v>
      </c>
      <c r="AH10060"/>
    </row>
    <row r="10061" spans="1:34" x14ac:dyDescent="0.2">
      <c r="A10061" t="s">
        <v>631</v>
      </c>
      <c r="B10061" t="s">
        <v>10486</v>
      </c>
      <c r="C10061" s="2">
        <v>21.52</v>
      </c>
      <c r="D10061" s="12">
        <v>45419</v>
      </c>
      <c r="E10061" t="s">
        <v>21</v>
      </c>
      <c r="F10061" t="s">
        <v>33</v>
      </c>
      <c r="G10061" s="24" t="s">
        <v>10489</v>
      </c>
      <c r="H10061" s="2"/>
      <c r="J10061"/>
      <c r="AC10061" s="12">
        <v>45460</v>
      </c>
      <c r="AD10061" t="str">
        <f>IFERROR(VLOOKUP(A10061,'[1]Management Hierarchy Report'!$B$3:$K$1048576,10,FALSE),"")</f>
        <v>SL363@tidalwaveautospa.com</v>
      </c>
      <c r="AE10061" t="str">
        <f>IFERROR(VLOOKUP(A10061,'[1]Management Hierarchy Report'!$B$3:$J$1048576,5,0), "")</f>
        <v>Andrew Stephens</v>
      </c>
      <c r="AF10061">
        <f>MONTH(Table1[[#This Row],[Date Sent]])</f>
        <v>6</v>
      </c>
      <c r="AG10061">
        <f>YEAR(Table1[[#This Row],[Date Sent]])</f>
        <v>2024</v>
      </c>
      <c r="AH10061"/>
    </row>
    <row r="10062" spans="1:34" x14ac:dyDescent="0.2">
      <c r="A10062" t="s">
        <v>138</v>
      </c>
      <c r="B10062" t="s">
        <v>10490</v>
      </c>
      <c r="C10062" s="2">
        <v>359</v>
      </c>
      <c r="D10062" s="12">
        <v>45354</v>
      </c>
      <c r="E10062" t="s">
        <v>34</v>
      </c>
      <c r="F10062" t="s">
        <v>51</v>
      </c>
      <c r="G10062" s="24" t="s">
        <v>1979</v>
      </c>
      <c r="H10062" s="2"/>
      <c r="J10062"/>
      <c r="AC10062" s="12">
        <v>45460</v>
      </c>
      <c r="AD10062" t="str">
        <f>IFERROR(VLOOKUP(A10062,'[1]Management Hierarchy Report'!$B$3:$K$1048576,10,FALSE),"")</f>
        <v>SL51@tidalwaveautospa.com</v>
      </c>
      <c r="AE10062" t="str">
        <f>IFERROR(VLOOKUP(A10062,'[1]Management Hierarchy Report'!$B$3:$J$1048576,5,0), "")</f>
        <v>Kyle Rovansek</v>
      </c>
      <c r="AF10062">
        <f>MONTH(Table1[[#This Row],[Date Sent]])</f>
        <v>6</v>
      </c>
      <c r="AG10062">
        <f>YEAR(Table1[[#This Row],[Date Sent]])</f>
        <v>2024</v>
      </c>
      <c r="AH10062"/>
    </row>
    <row r="10063" spans="1:34" x14ac:dyDescent="0.2">
      <c r="A10063" t="s">
        <v>138</v>
      </c>
      <c r="B10063" t="s">
        <v>10490</v>
      </c>
      <c r="C10063" s="2">
        <v>120</v>
      </c>
      <c r="D10063" s="12">
        <v>45355</v>
      </c>
      <c r="E10063" t="s">
        <v>34</v>
      </c>
      <c r="F10063" t="s">
        <v>914</v>
      </c>
      <c r="G10063" s="24" t="s">
        <v>1422</v>
      </c>
      <c r="H10063" s="2"/>
      <c r="J10063"/>
      <c r="AC10063" s="12">
        <v>45460</v>
      </c>
      <c r="AD10063" t="str">
        <f>IFERROR(VLOOKUP(A10063,'[1]Management Hierarchy Report'!$B$3:$K$1048576,10,FALSE),"")</f>
        <v>SL51@tidalwaveautospa.com</v>
      </c>
      <c r="AE10063" t="str">
        <f>IFERROR(VLOOKUP(A10063,'[1]Management Hierarchy Report'!$B$3:$J$1048576,5,0), "")</f>
        <v>Kyle Rovansek</v>
      </c>
      <c r="AF10063">
        <f>MONTH(Table1[[#This Row],[Date Sent]])</f>
        <v>6</v>
      </c>
      <c r="AG10063">
        <f>YEAR(Table1[[#This Row],[Date Sent]])</f>
        <v>2024</v>
      </c>
      <c r="AH10063"/>
    </row>
    <row r="10064" spans="1:34" x14ac:dyDescent="0.2">
      <c r="A10064" t="s">
        <v>138</v>
      </c>
      <c r="B10064" t="s">
        <v>10490</v>
      </c>
      <c r="C10064" s="2">
        <v>300</v>
      </c>
      <c r="D10064" s="12">
        <v>45355</v>
      </c>
      <c r="E10064" t="s">
        <v>34</v>
      </c>
      <c r="F10064" t="s">
        <v>914</v>
      </c>
      <c r="G10064" s="24" t="s">
        <v>1422</v>
      </c>
      <c r="H10064" s="2"/>
      <c r="J10064"/>
      <c r="AC10064" s="12">
        <v>45460</v>
      </c>
      <c r="AD10064" t="str">
        <f>IFERROR(VLOOKUP(A10064,'[1]Management Hierarchy Report'!$B$3:$K$1048576,10,FALSE),"")</f>
        <v>SL51@tidalwaveautospa.com</v>
      </c>
      <c r="AE10064" t="str">
        <f>IFERROR(VLOOKUP(A10064,'[1]Management Hierarchy Report'!$B$3:$J$1048576,5,0), "")</f>
        <v>Kyle Rovansek</v>
      </c>
      <c r="AF10064">
        <f>MONTH(Table1[[#This Row],[Date Sent]])</f>
        <v>6</v>
      </c>
      <c r="AG10064">
        <f>YEAR(Table1[[#This Row],[Date Sent]])</f>
        <v>2024</v>
      </c>
      <c r="AH10064"/>
    </row>
    <row r="10065" spans="1:34" x14ac:dyDescent="0.2">
      <c r="A10065" t="s">
        <v>138</v>
      </c>
      <c r="B10065" t="s">
        <v>10490</v>
      </c>
      <c r="C10065" s="2">
        <v>500.09</v>
      </c>
      <c r="D10065" s="12">
        <v>45371</v>
      </c>
      <c r="E10065" t="s">
        <v>34</v>
      </c>
      <c r="F10065" t="s">
        <v>914</v>
      </c>
      <c r="G10065" s="24" t="s">
        <v>1422</v>
      </c>
      <c r="H10065" s="2"/>
      <c r="J10065"/>
      <c r="AC10065" s="12">
        <v>45460</v>
      </c>
      <c r="AD10065" t="str">
        <f>IFERROR(VLOOKUP(A10065,'[1]Management Hierarchy Report'!$B$3:$K$1048576,10,FALSE),"")</f>
        <v>SL51@tidalwaveautospa.com</v>
      </c>
      <c r="AE10065" t="str">
        <f>IFERROR(VLOOKUP(A10065,'[1]Management Hierarchy Report'!$B$3:$J$1048576,5,0), "")</f>
        <v>Kyle Rovansek</v>
      </c>
      <c r="AF10065">
        <f>MONTH(Table1[[#This Row],[Date Sent]])</f>
        <v>6</v>
      </c>
      <c r="AG10065">
        <f>YEAR(Table1[[#This Row],[Date Sent]])</f>
        <v>2024</v>
      </c>
      <c r="AH10065"/>
    </row>
    <row r="10066" spans="1:34" x14ac:dyDescent="0.2">
      <c r="A10066" t="s">
        <v>138</v>
      </c>
      <c r="B10066" t="s">
        <v>10490</v>
      </c>
      <c r="C10066" s="2">
        <v>74.41</v>
      </c>
      <c r="D10066" s="12">
        <v>45383</v>
      </c>
      <c r="E10066" t="s">
        <v>34</v>
      </c>
      <c r="F10066" t="s">
        <v>914</v>
      </c>
      <c r="G10066" s="24" t="s">
        <v>1422</v>
      </c>
      <c r="H10066" s="2"/>
      <c r="J10066"/>
      <c r="AC10066" s="12">
        <v>45460</v>
      </c>
      <c r="AD10066" t="str">
        <f>IFERROR(VLOOKUP(A10066,'[1]Management Hierarchy Report'!$B$3:$K$1048576,10,FALSE),"")</f>
        <v>SL51@tidalwaveautospa.com</v>
      </c>
      <c r="AE10066" t="str">
        <f>IFERROR(VLOOKUP(A10066,'[1]Management Hierarchy Report'!$B$3:$J$1048576,5,0), "")</f>
        <v>Kyle Rovansek</v>
      </c>
      <c r="AF10066">
        <f>MONTH(Table1[[#This Row],[Date Sent]])</f>
        <v>6</v>
      </c>
      <c r="AG10066">
        <f>YEAR(Table1[[#This Row],[Date Sent]])</f>
        <v>2024</v>
      </c>
      <c r="AH10066"/>
    </row>
    <row r="10067" spans="1:34" x14ac:dyDescent="0.2">
      <c r="A10067" t="s">
        <v>138</v>
      </c>
      <c r="B10067" t="s">
        <v>10490</v>
      </c>
      <c r="C10067" s="2">
        <v>400</v>
      </c>
      <c r="D10067" s="12">
        <v>45386</v>
      </c>
      <c r="E10067" t="s">
        <v>34</v>
      </c>
      <c r="F10067" t="s">
        <v>914</v>
      </c>
      <c r="G10067" s="24" t="s">
        <v>1422</v>
      </c>
      <c r="H10067" s="2"/>
      <c r="J10067"/>
      <c r="AC10067" s="12">
        <v>45460</v>
      </c>
      <c r="AD10067" t="str">
        <f>IFERROR(VLOOKUP(A10067,'[1]Management Hierarchy Report'!$B$3:$K$1048576,10,FALSE),"")</f>
        <v>SL51@tidalwaveautospa.com</v>
      </c>
      <c r="AE10067" t="str">
        <f>IFERROR(VLOOKUP(A10067,'[1]Management Hierarchy Report'!$B$3:$J$1048576,5,0), "")</f>
        <v>Kyle Rovansek</v>
      </c>
      <c r="AF10067">
        <f>MONTH(Table1[[#This Row],[Date Sent]])</f>
        <v>6</v>
      </c>
      <c r="AG10067">
        <f>YEAR(Table1[[#This Row],[Date Sent]])</f>
        <v>2024</v>
      </c>
      <c r="AH10067"/>
    </row>
    <row r="10068" spans="1:34" x14ac:dyDescent="0.2">
      <c r="A10068" t="s">
        <v>138</v>
      </c>
      <c r="B10068" t="s">
        <v>10490</v>
      </c>
      <c r="C10068" s="2">
        <v>120</v>
      </c>
      <c r="D10068" s="12">
        <v>45386</v>
      </c>
      <c r="E10068" t="s">
        <v>34</v>
      </c>
      <c r="F10068" t="s">
        <v>914</v>
      </c>
      <c r="G10068" s="24" t="s">
        <v>1422</v>
      </c>
      <c r="H10068" s="2"/>
      <c r="J10068"/>
      <c r="AC10068" s="12">
        <v>45460</v>
      </c>
      <c r="AD10068" t="str">
        <f>IFERROR(VLOOKUP(A10068,'[1]Management Hierarchy Report'!$B$3:$K$1048576,10,FALSE),"")</f>
        <v>SL51@tidalwaveautospa.com</v>
      </c>
      <c r="AE10068" t="str">
        <f>IFERROR(VLOOKUP(A10068,'[1]Management Hierarchy Report'!$B$3:$J$1048576,5,0), "")</f>
        <v>Kyle Rovansek</v>
      </c>
      <c r="AF10068">
        <f>MONTH(Table1[[#This Row],[Date Sent]])</f>
        <v>6</v>
      </c>
      <c r="AG10068">
        <f>YEAR(Table1[[#This Row],[Date Sent]])</f>
        <v>2024</v>
      </c>
      <c r="AH10068"/>
    </row>
    <row r="10069" spans="1:34" x14ac:dyDescent="0.2">
      <c r="A10069" t="s">
        <v>10491</v>
      </c>
      <c r="B10069" t="s">
        <v>10492</v>
      </c>
      <c r="C10069" s="2">
        <v>188.29</v>
      </c>
      <c r="D10069" s="12">
        <v>45427</v>
      </c>
      <c r="E10069" t="s">
        <v>21</v>
      </c>
      <c r="F10069" t="s">
        <v>33</v>
      </c>
      <c r="G10069" s="24" t="s">
        <v>10493</v>
      </c>
      <c r="H10069" s="2"/>
      <c r="J10069"/>
      <c r="AC10069" s="12">
        <v>45460</v>
      </c>
      <c r="AD10069" t="str">
        <f>IFERROR(VLOOKUP(A10069,'[1]Management Hierarchy Report'!$B$3:$K$1048576,10,FALSE),"")</f>
        <v>SL107@tidalwaveautospa.com</v>
      </c>
      <c r="AE10069" t="str">
        <f>IFERROR(VLOOKUP(A10069,'[1]Management Hierarchy Report'!$B$3:$J$1048576,5,0), "")</f>
        <v>Kyle Rovansek</v>
      </c>
      <c r="AF10069">
        <f>MONTH(Table1[[#This Row],[Date Sent]])</f>
        <v>6</v>
      </c>
      <c r="AG10069">
        <f>YEAR(Table1[[#This Row],[Date Sent]])</f>
        <v>2024</v>
      </c>
      <c r="AH10069"/>
    </row>
    <row r="10070" spans="1:34" x14ac:dyDescent="0.2">
      <c r="A10070" t="s">
        <v>410</v>
      </c>
      <c r="B10070" t="s">
        <v>10494</v>
      </c>
      <c r="C10070" s="2">
        <v>12.82</v>
      </c>
      <c r="D10070" s="12">
        <v>45403</v>
      </c>
      <c r="E10070" t="s">
        <v>21</v>
      </c>
      <c r="F10070" t="s">
        <v>33</v>
      </c>
      <c r="G10070" s="24" t="s">
        <v>1388</v>
      </c>
      <c r="H10070" s="2"/>
      <c r="J10070"/>
      <c r="AC10070" s="12">
        <v>45460</v>
      </c>
      <c r="AD10070" t="str">
        <f>IFERROR(VLOOKUP(A10070,'[1]Management Hierarchy Report'!$B$3:$K$1048576,10,FALSE),"")</f>
        <v>SL302@tidalwaveautospa.com</v>
      </c>
      <c r="AE10070" t="str">
        <f>IFERROR(VLOOKUP(A10070,'[1]Management Hierarchy Report'!$B$3:$J$1048576,5,0), "")</f>
        <v>Andrew Strevel</v>
      </c>
      <c r="AF10070">
        <f>MONTH(Table1[[#This Row],[Date Sent]])</f>
        <v>6</v>
      </c>
      <c r="AG10070">
        <f>YEAR(Table1[[#This Row],[Date Sent]])</f>
        <v>2024</v>
      </c>
      <c r="AH10070"/>
    </row>
    <row r="10071" spans="1:34" x14ac:dyDescent="0.2">
      <c r="A10071" t="s">
        <v>410</v>
      </c>
      <c r="B10071" t="s">
        <v>10494</v>
      </c>
      <c r="C10071" s="2">
        <v>36.119999999999997</v>
      </c>
      <c r="D10071" s="12">
        <v>45404</v>
      </c>
      <c r="E10071" t="s">
        <v>21</v>
      </c>
      <c r="F10071" t="s">
        <v>33</v>
      </c>
      <c r="G10071" s="24" t="s">
        <v>1063</v>
      </c>
      <c r="H10071" s="2"/>
      <c r="J10071"/>
      <c r="AC10071" s="12">
        <v>45460</v>
      </c>
      <c r="AD10071" t="str">
        <f>IFERROR(VLOOKUP(A10071,'[1]Management Hierarchy Report'!$B$3:$K$1048576,10,FALSE),"")</f>
        <v>SL302@tidalwaveautospa.com</v>
      </c>
      <c r="AE10071" t="str">
        <f>IFERROR(VLOOKUP(A10071,'[1]Management Hierarchy Report'!$B$3:$J$1048576,5,0), "")</f>
        <v>Andrew Strevel</v>
      </c>
      <c r="AF10071">
        <f>MONTH(Table1[[#This Row],[Date Sent]])</f>
        <v>6</v>
      </c>
      <c r="AG10071">
        <f>YEAR(Table1[[#This Row],[Date Sent]])</f>
        <v>2024</v>
      </c>
      <c r="AH10071"/>
    </row>
    <row r="10072" spans="1:34" x14ac:dyDescent="0.2">
      <c r="A10072" t="s">
        <v>410</v>
      </c>
      <c r="B10072" t="s">
        <v>10494</v>
      </c>
      <c r="C10072" s="2">
        <v>65.239999999999995</v>
      </c>
      <c r="D10072" s="12">
        <v>45404</v>
      </c>
      <c r="E10072" t="s">
        <v>21</v>
      </c>
      <c r="F10072" t="s">
        <v>33</v>
      </c>
      <c r="G10072" s="24" t="s">
        <v>8272</v>
      </c>
      <c r="H10072" s="2"/>
      <c r="J10072"/>
      <c r="AC10072" s="12">
        <v>45460</v>
      </c>
      <c r="AD10072" t="str">
        <f>IFERROR(VLOOKUP(A10072,'[1]Management Hierarchy Report'!$B$3:$K$1048576,10,FALSE),"")</f>
        <v>SL302@tidalwaveautospa.com</v>
      </c>
      <c r="AE10072" t="str">
        <f>IFERROR(VLOOKUP(A10072,'[1]Management Hierarchy Report'!$B$3:$J$1048576,5,0), "")</f>
        <v>Andrew Strevel</v>
      </c>
      <c r="AF10072">
        <f>MONTH(Table1[[#This Row],[Date Sent]])</f>
        <v>6</v>
      </c>
      <c r="AG10072">
        <f>YEAR(Table1[[#This Row],[Date Sent]])</f>
        <v>2024</v>
      </c>
      <c r="AH10072"/>
    </row>
    <row r="10073" spans="1:34" x14ac:dyDescent="0.2">
      <c r="A10073" t="s">
        <v>410</v>
      </c>
      <c r="B10073" t="s">
        <v>10494</v>
      </c>
      <c r="C10073" s="2">
        <v>7.2</v>
      </c>
      <c r="D10073" s="12">
        <v>45406</v>
      </c>
      <c r="E10073" t="s">
        <v>21</v>
      </c>
      <c r="F10073" t="s">
        <v>18</v>
      </c>
      <c r="G10073" s="24" t="s">
        <v>1717</v>
      </c>
      <c r="H10073" s="2"/>
      <c r="J10073"/>
      <c r="AC10073" s="12">
        <v>45460</v>
      </c>
      <c r="AD10073" t="str">
        <f>IFERROR(VLOOKUP(A10073,'[1]Management Hierarchy Report'!$B$3:$K$1048576,10,FALSE),"")</f>
        <v>SL302@tidalwaveautospa.com</v>
      </c>
      <c r="AE10073" t="str">
        <f>IFERROR(VLOOKUP(A10073,'[1]Management Hierarchy Report'!$B$3:$J$1048576,5,0), "")</f>
        <v>Andrew Strevel</v>
      </c>
      <c r="AF10073">
        <f>MONTH(Table1[[#This Row],[Date Sent]])</f>
        <v>6</v>
      </c>
      <c r="AG10073">
        <f>YEAR(Table1[[#This Row],[Date Sent]])</f>
        <v>2024</v>
      </c>
      <c r="AH10073"/>
    </row>
    <row r="10074" spans="1:34" x14ac:dyDescent="0.2">
      <c r="A10074" t="s">
        <v>410</v>
      </c>
      <c r="B10074" t="s">
        <v>10494</v>
      </c>
      <c r="C10074" s="2">
        <v>58.84</v>
      </c>
      <c r="D10074" s="12">
        <v>45406</v>
      </c>
      <c r="E10074" t="s">
        <v>8</v>
      </c>
      <c r="F10074" t="s">
        <v>17</v>
      </c>
      <c r="G10074" s="24" t="s">
        <v>10495</v>
      </c>
      <c r="H10074" s="2"/>
      <c r="J10074"/>
      <c r="AC10074" s="12">
        <v>45460</v>
      </c>
      <c r="AD10074" t="str">
        <f>IFERROR(VLOOKUP(A10074,'[1]Management Hierarchy Report'!$B$3:$K$1048576,10,FALSE),"")</f>
        <v>SL302@tidalwaveautospa.com</v>
      </c>
      <c r="AE10074" t="str">
        <f>IFERROR(VLOOKUP(A10074,'[1]Management Hierarchy Report'!$B$3:$J$1048576,5,0), "")</f>
        <v>Andrew Strevel</v>
      </c>
      <c r="AF10074">
        <f>MONTH(Table1[[#This Row],[Date Sent]])</f>
        <v>6</v>
      </c>
      <c r="AG10074">
        <f>YEAR(Table1[[#This Row],[Date Sent]])</f>
        <v>2024</v>
      </c>
      <c r="AH10074"/>
    </row>
    <row r="10075" spans="1:34" x14ac:dyDescent="0.2">
      <c r="A10075" t="s">
        <v>410</v>
      </c>
      <c r="B10075" t="s">
        <v>10494</v>
      </c>
      <c r="C10075" s="2">
        <v>10.29</v>
      </c>
      <c r="D10075" s="12">
        <v>45409</v>
      </c>
      <c r="E10075" t="s">
        <v>21</v>
      </c>
      <c r="F10075" t="s">
        <v>919</v>
      </c>
      <c r="G10075" s="24" t="s">
        <v>10496</v>
      </c>
      <c r="H10075" s="2">
        <v>2.89</v>
      </c>
      <c r="I10075" t="s">
        <v>14</v>
      </c>
      <c r="J10075" t="s">
        <v>10497</v>
      </c>
      <c r="K10075" s="2">
        <v>7.3999999999999986</v>
      </c>
      <c r="L10075" t="s">
        <v>18</v>
      </c>
      <c r="M10075" t="s">
        <v>1717</v>
      </c>
      <c r="AC10075" s="12">
        <v>45460</v>
      </c>
      <c r="AD10075" t="str">
        <f>IFERROR(VLOOKUP(A10075,'[1]Management Hierarchy Report'!$B$3:$K$1048576,10,FALSE),"")</f>
        <v>SL302@tidalwaveautospa.com</v>
      </c>
      <c r="AE10075" t="str">
        <f>IFERROR(VLOOKUP(A10075,'[1]Management Hierarchy Report'!$B$3:$J$1048576,5,0), "")</f>
        <v>Andrew Strevel</v>
      </c>
      <c r="AF10075">
        <f>MONTH(Table1[[#This Row],[Date Sent]])</f>
        <v>6</v>
      </c>
      <c r="AG10075">
        <f>YEAR(Table1[[#This Row],[Date Sent]])</f>
        <v>2024</v>
      </c>
      <c r="AH10075"/>
    </row>
    <row r="10076" spans="1:34" x14ac:dyDescent="0.2">
      <c r="A10076" t="s">
        <v>1897</v>
      </c>
      <c r="B10076" t="s">
        <v>10498</v>
      </c>
      <c r="C10076" s="2">
        <v>16.41</v>
      </c>
      <c r="D10076" s="12">
        <v>45423</v>
      </c>
      <c r="E10076" t="s">
        <v>57</v>
      </c>
      <c r="F10076" t="s">
        <v>14</v>
      </c>
      <c r="G10076" s="24" t="s">
        <v>10499</v>
      </c>
      <c r="H10076" s="2"/>
      <c r="J10076"/>
      <c r="AC10076" s="12">
        <v>45460</v>
      </c>
      <c r="AD10076" t="str">
        <f>IFERROR(VLOOKUP(A10076,'[1]Management Hierarchy Report'!$B$3:$K$1048576,10,FALSE),"")</f>
        <v>SL115@tidalwaveautospa.com</v>
      </c>
      <c r="AE10076" t="str">
        <f>IFERROR(VLOOKUP(A10076,'[1]Management Hierarchy Report'!$B$3:$J$1048576,5,0), "")</f>
        <v>Ricky Doyle</v>
      </c>
      <c r="AF10076">
        <f>MONTH(Table1[[#This Row],[Date Sent]])</f>
        <v>6</v>
      </c>
      <c r="AG10076">
        <f>YEAR(Table1[[#This Row],[Date Sent]])</f>
        <v>2024</v>
      </c>
      <c r="AH10076"/>
    </row>
    <row r="10077" spans="1:34" x14ac:dyDescent="0.2">
      <c r="A10077" t="s">
        <v>1897</v>
      </c>
      <c r="B10077" t="s">
        <v>10498</v>
      </c>
      <c r="C10077" s="2">
        <v>170.34</v>
      </c>
      <c r="D10077" s="12">
        <v>45432</v>
      </c>
      <c r="E10077" t="s">
        <v>21</v>
      </c>
      <c r="F10077" t="s">
        <v>33</v>
      </c>
      <c r="G10077" s="24" t="s">
        <v>10500</v>
      </c>
      <c r="H10077" s="2"/>
      <c r="J10077"/>
      <c r="AC10077" s="12">
        <v>45460</v>
      </c>
      <c r="AD10077" t="str">
        <f>IFERROR(VLOOKUP(A10077,'[1]Management Hierarchy Report'!$B$3:$K$1048576,10,FALSE),"")</f>
        <v>SL115@tidalwaveautospa.com</v>
      </c>
      <c r="AE10077" t="str">
        <f>IFERROR(VLOOKUP(A10077,'[1]Management Hierarchy Report'!$B$3:$J$1048576,5,0), "")</f>
        <v>Ricky Doyle</v>
      </c>
      <c r="AF10077">
        <f>MONTH(Table1[[#This Row],[Date Sent]])</f>
        <v>6</v>
      </c>
      <c r="AG10077">
        <f>YEAR(Table1[[#This Row],[Date Sent]])</f>
        <v>2024</v>
      </c>
      <c r="AH10077"/>
    </row>
    <row r="10078" spans="1:34" x14ac:dyDescent="0.2">
      <c r="A10078" t="s">
        <v>1897</v>
      </c>
      <c r="B10078" t="s">
        <v>10498</v>
      </c>
      <c r="C10078" s="2">
        <v>168.97</v>
      </c>
      <c r="D10078" s="12">
        <v>45432</v>
      </c>
      <c r="E10078" t="s">
        <v>21</v>
      </c>
      <c r="F10078" t="s">
        <v>33</v>
      </c>
      <c r="G10078" s="24" t="s">
        <v>10501</v>
      </c>
      <c r="H10078" s="2"/>
      <c r="J10078"/>
      <c r="AC10078" s="12">
        <v>45460</v>
      </c>
      <c r="AD10078" t="str">
        <f>IFERROR(VLOOKUP(A10078,'[1]Management Hierarchy Report'!$B$3:$K$1048576,10,FALSE),"")</f>
        <v>SL115@tidalwaveautospa.com</v>
      </c>
      <c r="AE10078" t="str">
        <f>IFERROR(VLOOKUP(A10078,'[1]Management Hierarchy Report'!$B$3:$J$1048576,5,0), "")</f>
        <v>Ricky Doyle</v>
      </c>
      <c r="AF10078">
        <f>MONTH(Table1[[#This Row],[Date Sent]])</f>
        <v>6</v>
      </c>
      <c r="AG10078">
        <f>YEAR(Table1[[#This Row],[Date Sent]])</f>
        <v>2024</v>
      </c>
      <c r="AH10078"/>
    </row>
    <row r="10079" spans="1:34" x14ac:dyDescent="0.2">
      <c r="A10079" t="s">
        <v>1897</v>
      </c>
      <c r="B10079" t="s">
        <v>10498</v>
      </c>
      <c r="C10079" s="2">
        <v>425</v>
      </c>
      <c r="D10079" s="12">
        <v>45432</v>
      </c>
      <c r="E10079" t="s">
        <v>40</v>
      </c>
      <c r="F10079" t="s">
        <v>20</v>
      </c>
      <c r="G10079" s="24" t="s">
        <v>10502</v>
      </c>
      <c r="H10079" s="2"/>
      <c r="J10079"/>
      <c r="AC10079" s="12">
        <v>45460</v>
      </c>
      <c r="AD10079" t="str">
        <f>IFERROR(VLOOKUP(A10079,'[1]Management Hierarchy Report'!$B$3:$K$1048576,10,FALSE),"")</f>
        <v>SL115@tidalwaveautospa.com</v>
      </c>
      <c r="AE10079" t="str">
        <f>IFERROR(VLOOKUP(A10079,'[1]Management Hierarchy Report'!$B$3:$J$1048576,5,0), "")</f>
        <v>Ricky Doyle</v>
      </c>
      <c r="AF10079">
        <f>MONTH(Table1[[#This Row],[Date Sent]])</f>
        <v>6</v>
      </c>
      <c r="AG10079">
        <f>YEAR(Table1[[#This Row],[Date Sent]])</f>
        <v>2024</v>
      </c>
      <c r="AH10079"/>
    </row>
    <row r="10080" spans="1:34" x14ac:dyDescent="0.2">
      <c r="A10080" t="s">
        <v>473</v>
      </c>
      <c r="B10080" t="s">
        <v>10503</v>
      </c>
      <c r="C10080" s="2">
        <v>615.70000000000005</v>
      </c>
      <c r="D10080" s="12">
        <v>45407</v>
      </c>
      <c r="E10080" t="s">
        <v>20</v>
      </c>
      <c r="F10080" t="s">
        <v>39</v>
      </c>
      <c r="G10080" s="24" t="s">
        <v>10504</v>
      </c>
      <c r="H10080" s="2"/>
      <c r="J10080"/>
      <c r="AC10080" s="12">
        <v>45460</v>
      </c>
      <c r="AD10080" t="str">
        <f>IFERROR(VLOOKUP(A10080,'[1]Management Hierarchy Report'!$B$3:$K$1048576,10,FALSE),"")</f>
        <v>SL245@tidalwaveautospa.com</v>
      </c>
      <c r="AE10080" t="str">
        <f>IFERROR(VLOOKUP(A10080,'[1]Management Hierarchy Report'!$B$3:$J$1048576,5,0), "")</f>
        <v>Wesley Kurtz</v>
      </c>
      <c r="AF10080">
        <f>MONTH(Table1[[#This Row],[Date Sent]])</f>
        <v>6</v>
      </c>
      <c r="AG10080">
        <f>YEAR(Table1[[#This Row],[Date Sent]])</f>
        <v>2024</v>
      </c>
      <c r="AH10080"/>
    </row>
    <row r="10081" spans="1:34" x14ac:dyDescent="0.2">
      <c r="A10081" t="s">
        <v>473</v>
      </c>
      <c r="B10081" t="s">
        <v>10503</v>
      </c>
      <c r="C10081" s="2">
        <v>-90.71</v>
      </c>
      <c r="D10081" s="12">
        <v>45408</v>
      </c>
      <c r="E10081" t="s">
        <v>20</v>
      </c>
      <c r="F10081" t="s">
        <v>39</v>
      </c>
      <c r="G10081" s="24" t="s">
        <v>10505</v>
      </c>
      <c r="H10081" s="2"/>
      <c r="J10081"/>
      <c r="AC10081" s="12">
        <v>45460</v>
      </c>
      <c r="AD10081" t="str">
        <f>IFERROR(VLOOKUP(A10081,'[1]Management Hierarchy Report'!$B$3:$K$1048576,10,FALSE),"")</f>
        <v>SL245@tidalwaveautospa.com</v>
      </c>
      <c r="AE10081" t="str">
        <f>IFERROR(VLOOKUP(A10081,'[1]Management Hierarchy Report'!$B$3:$J$1048576,5,0), "")</f>
        <v>Wesley Kurtz</v>
      </c>
      <c r="AF10081">
        <f>MONTH(Table1[[#This Row],[Date Sent]])</f>
        <v>6</v>
      </c>
      <c r="AG10081">
        <f>YEAR(Table1[[#This Row],[Date Sent]])</f>
        <v>2024</v>
      </c>
      <c r="AH10081"/>
    </row>
    <row r="10082" spans="1:34" x14ac:dyDescent="0.2">
      <c r="A10082" t="s">
        <v>473</v>
      </c>
      <c r="B10082" t="s">
        <v>10503</v>
      </c>
      <c r="C10082" s="2">
        <v>143.30000000000001</v>
      </c>
      <c r="D10082" s="12">
        <v>45412</v>
      </c>
      <c r="E10082" t="s">
        <v>33</v>
      </c>
      <c r="F10082" t="s">
        <v>919</v>
      </c>
      <c r="G10082" s="24" t="s">
        <v>10506</v>
      </c>
      <c r="H10082" s="2">
        <v>64.06</v>
      </c>
      <c r="I10082" t="s">
        <v>15</v>
      </c>
      <c r="J10082" t="s">
        <v>10507</v>
      </c>
      <c r="K10082" s="2">
        <v>79.240000000000009</v>
      </c>
      <c r="L10082" t="s">
        <v>33</v>
      </c>
      <c r="M10082" t="s">
        <v>1057</v>
      </c>
      <c r="AC10082" s="12">
        <v>45460</v>
      </c>
      <c r="AD10082" t="str">
        <f>IFERROR(VLOOKUP(A10082,'[1]Management Hierarchy Report'!$B$3:$K$1048576,10,FALSE),"")</f>
        <v>SL245@tidalwaveautospa.com</v>
      </c>
      <c r="AE10082" t="str">
        <f>IFERROR(VLOOKUP(A10082,'[1]Management Hierarchy Report'!$B$3:$J$1048576,5,0), "")</f>
        <v>Wesley Kurtz</v>
      </c>
      <c r="AF10082">
        <f>MONTH(Table1[[#This Row],[Date Sent]])</f>
        <v>6</v>
      </c>
      <c r="AG10082">
        <f>YEAR(Table1[[#This Row],[Date Sent]])</f>
        <v>2024</v>
      </c>
      <c r="AH10082"/>
    </row>
    <row r="10083" spans="1:34" x14ac:dyDescent="0.2">
      <c r="A10083" t="s">
        <v>473</v>
      </c>
      <c r="B10083" t="s">
        <v>10503</v>
      </c>
      <c r="C10083" s="2">
        <v>83.89</v>
      </c>
      <c r="D10083" s="12">
        <v>45420</v>
      </c>
      <c r="E10083" t="s">
        <v>18</v>
      </c>
      <c r="F10083" t="s">
        <v>919</v>
      </c>
      <c r="G10083" s="24" t="s">
        <v>10508</v>
      </c>
      <c r="H10083" s="2">
        <v>34.06</v>
      </c>
      <c r="I10083" t="s">
        <v>18</v>
      </c>
      <c r="J10083" t="s">
        <v>8949</v>
      </c>
      <c r="K10083" s="2">
        <v>49.83</v>
      </c>
      <c r="L10083" t="s">
        <v>15</v>
      </c>
      <c r="M10083" t="s">
        <v>10509</v>
      </c>
      <c r="AC10083" s="12">
        <v>45460</v>
      </c>
      <c r="AD10083" t="str">
        <f>IFERROR(VLOOKUP(A10083,'[1]Management Hierarchy Report'!$B$3:$K$1048576,10,FALSE),"")</f>
        <v>SL245@tidalwaveautospa.com</v>
      </c>
      <c r="AE10083" t="str">
        <f>IFERROR(VLOOKUP(A10083,'[1]Management Hierarchy Report'!$B$3:$J$1048576,5,0), "")</f>
        <v>Wesley Kurtz</v>
      </c>
      <c r="AF10083">
        <f>MONTH(Table1[[#This Row],[Date Sent]])</f>
        <v>6</v>
      </c>
      <c r="AG10083">
        <f>YEAR(Table1[[#This Row],[Date Sent]])</f>
        <v>2024</v>
      </c>
      <c r="AH10083"/>
    </row>
    <row r="10084" spans="1:34" x14ac:dyDescent="0.2">
      <c r="A10084" t="s">
        <v>473</v>
      </c>
      <c r="B10084" t="s">
        <v>10503</v>
      </c>
      <c r="C10084" s="2">
        <v>168.35</v>
      </c>
      <c r="D10084" s="12">
        <v>45426</v>
      </c>
      <c r="E10084" t="s">
        <v>33</v>
      </c>
      <c r="F10084" t="s">
        <v>919</v>
      </c>
      <c r="G10084" s="24" t="s">
        <v>10510</v>
      </c>
      <c r="H10084" s="2">
        <v>54.92</v>
      </c>
      <c r="I10084" t="s">
        <v>33</v>
      </c>
      <c r="J10084" t="s">
        <v>10511</v>
      </c>
      <c r="K10084" s="2">
        <v>113.42999999999999</v>
      </c>
      <c r="L10084" t="s">
        <v>17</v>
      </c>
      <c r="M10084" t="s">
        <v>10512</v>
      </c>
      <c r="AC10084" s="12">
        <v>45460</v>
      </c>
      <c r="AD10084" t="str">
        <f>IFERROR(VLOOKUP(A10084,'[1]Management Hierarchy Report'!$B$3:$K$1048576,10,FALSE),"")</f>
        <v>SL245@tidalwaveautospa.com</v>
      </c>
      <c r="AE10084" t="str">
        <f>IFERROR(VLOOKUP(A10084,'[1]Management Hierarchy Report'!$B$3:$J$1048576,5,0), "")</f>
        <v>Wesley Kurtz</v>
      </c>
      <c r="AF10084">
        <f>MONTH(Table1[[#This Row],[Date Sent]])</f>
        <v>6</v>
      </c>
      <c r="AG10084">
        <f>YEAR(Table1[[#This Row],[Date Sent]])</f>
        <v>2024</v>
      </c>
      <c r="AH10084"/>
    </row>
    <row r="10085" spans="1:34" x14ac:dyDescent="0.2">
      <c r="A10085" t="s">
        <v>453</v>
      </c>
      <c r="B10085" t="s">
        <v>10513</v>
      </c>
      <c r="C10085" s="2">
        <v>116.99</v>
      </c>
      <c r="D10085" s="12">
        <v>45402</v>
      </c>
      <c r="E10085" t="s">
        <v>6</v>
      </c>
      <c r="F10085" t="s">
        <v>18</v>
      </c>
      <c r="G10085" s="24" t="s">
        <v>10514</v>
      </c>
      <c r="H10085" s="2"/>
      <c r="J10085"/>
      <c r="AC10085" s="12">
        <v>45460</v>
      </c>
      <c r="AD10085" t="str">
        <f>IFERROR(VLOOKUP(A10085,'[1]Management Hierarchy Report'!$B$3:$K$1048576,10,FALSE),"")</f>
        <v>SL136@tidalwaveautospa.com</v>
      </c>
      <c r="AE10085" t="str">
        <f>IFERROR(VLOOKUP(A10085,'[1]Management Hierarchy Report'!$B$3:$J$1048576,5,0), "")</f>
        <v>Michael Donnelly</v>
      </c>
      <c r="AF10085">
        <f>MONTH(Table1[[#This Row],[Date Sent]])</f>
        <v>6</v>
      </c>
      <c r="AG10085">
        <f>YEAR(Table1[[#This Row],[Date Sent]])</f>
        <v>2024</v>
      </c>
      <c r="AH10085"/>
    </row>
    <row r="10086" spans="1:34" x14ac:dyDescent="0.2">
      <c r="A10086" t="s">
        <v>453</v>
      </c>
      <c r="B10086" t="s">
        <v>10513</v>
      </c>
      <c r="C10086" s="2">
        <v>309.25</v>
      </c>
      <c r="D10086" s="12">
        <v>45408</v>
      </c>
      <c r="E10086" t="s">
        <v>13</v>
      </c>
      <c r="F10086" t="s">
        <v>919</v>
      </c>
      <c r="G10086" s="24" t="s">
        <v>10515</v>
      </c>
      <c r="H10086" s="2">
        <v>282.24</v>
      </c>
      <c r="I10086" t="s">
        <v>33</v>
      </c>
      <c r="J10086" t="s">
        <v>10516</v>
      </c>
      <c r="K10086" s="2">
        <v>27.009999999999991</v>
      </c>
      <c r="L10086" t="s">
        <v>16</v>
      </c>
      <c r="M10086" t="s">
        <v>1058</v>
      </c>
      <c r="AC10086" s="12">
        <v>45460</v>
      </c>
      <c r="AD10086" t="str">
        <f>IFERROR(VLOOKUP(A10086,'[1]Management Hierarchy Report'!$B$3:$K$1048576,10,FALSE),"")</f>
        <v>SL136@tidalwaveautospa.com</v>
      </c>
      <c r="AE10086" t="str">
        <f>IFERROR(VLOOKUP(A10086,'[1]Management Hierarchy Report'!$B$3:$J$1048576,5,0), "")</f>
        <v>Michael Donnelly</v>
      </c>
      <c r="AF10086">
        <f>MONTH(Table1[[#This Row],[Date Sent]])</f>
        <v>6</v>
      </c>
      <c r="AG10086">
        <f>YEAR(Table1[[#This Row],[Date Sent]])</f>
        <v>2024</v>
      </c>
      <c r="AH10086"/>
    </row>
    <row r="10087" spans="1:34" x14ac:dyDescent="0.2">
      <c r="A10087" t="s">
        <v>453</v>
      </c>
      <c r="B10087" t="s">
        <v>10513</v>
      </c>
      <c r="C10087" s="2">
        <v>239.71</v>
      </c>
      <c r="D10087" s="12">
        <v>45413</v>
      </c>
      <c r="E10087" t="s">
        <v>13</v>
      </c>
      <c r="F10087" t="s">
        <v>919</v>
      </c>
      <c r="G10087" s="24" t="s">
        <v>10517</v>
      </c>
      <c r="H10087" s="2">
        <v>175</v>
      </c>
      <c r="I10087" t="s">
        <v>33</v>
      </c>
      <c r="J10087" t="s">
        <v>10518</v>
      </c>
      <c r="K10087" s="2">
        <v>5.48</v>
      </c>
      <c r="L10087" t="s">
        <v>39</v>
      </c>
      <c r="M10087" t="s">
        <v>2258</v>
      </c>
      <c r="N10087" s="2">
        <v>59.230000000000018</v>
      </c>
      <c r="O10087" t="s">
        <v>17</v>
      </c>
      <c r="P10087" t="s">
        <v>10519</v>
      </c>
      <c r="AC10087" s="12">
        <v>45460</v>
      </c>
      <c r="AD10087" t="str">
        <f>IFERROR(VLOOKUP(A10087,'[1]Management Hierarchy Report'!$B$3:$K$1048576,10,FALSE),"")</f>
        <v>SL136@tidalwaveautospa.com</v>
      </c>
      <c r="AE10087" t="str">
        <f>IFERROR(VLOOKUP(A10087,'[1]Management Hierarchy Report'!$B$3:$J$1048576,5,0), "")</f>
        <v>Michael Donnelly</v>
      </c>
      <c r="AF10087">
        <f>MONTH(Table1[[#This Row],[Date Sent]])</f>
        <v>6</v>
      </c>
      <c r="AG10087">
        <f>YEAR(Table1[[#This Row],[Date Sent]])</f>
        <v>2024</v>
      </c>
      <c r="AH10087"/>
    </row>
    <row r="10088" spans="1:34" x14ac:dyDescent="0.2">
      <c r="A10088" t="s">
        <v>453</v>
      </c>
      <c r="B10088" t="s">
        <v>10513</v>
      </c>
      <c r="C10088" s="2">
        <v>108.72</v>
      </c>
      <c r="D10088" s="12">
        <v>45415</v>
      </c>
      <c r="E10088" t="s">
        <v>14</v>
      </c>
      <c r="F10088" t="s">
        <v>24</v>
      </c>
      <c r="G10088" s="24" t="s">
        <v>10520</v>
      </c>
      <c r="H10088" s="2"/>
      <c r="J10088"/>
      <c r="AC10088" s="12">
        <v>45460</v>
      </c>
      <c r="AD10088" t="str">
        <f>IFERROR(VLOOKUP(A10088,'[1]Management Hierarchy Report'!$B$3:$K$1048576,10,FALSE),"")</f>
        <v>SL136@tidalwaveautospa.com</v>
      </c>
      <c r="AE10088" t="str">
        <f>IFERROR(VLOOKUP(A10088,'[1]Management Hierarchy Report'!$B$3:$J$1048576,5,0), "")</f>
        <v>Michael Donnelly</v>
      </c>
      <c r="AF10088">
        <f>MONTH(Table1[[#This Row],[Date Sent]])</f>
        <v>6</v>
      </c>
      <c r="AG10088">
        <f>YEAR(Table1[[#This Row],[Date Sent]])</f>
        <v>2024</v>
      </c>
      <c r="AH10088"/>
    </row>
    <row r="10089" spans="1:34" x14ac:dyDescent="0.2">
      <c r="A10089" t="s">
        <v>453</v>
      </c>
      <c r="B10089" t="s">
        <v>10513</v>
      </c>
      <c r="C10089" s="2">
        <v>79.84</v>
      </c>
      <c r="D10089" s="12">
        <v>45416</v>
      </c>
      <c r="E10089" t="s">
        <v>18</v>
      </c>
      <c r="F10089" t="s">
        <v>919</v>
      </c>
      <c r="G10089" s="24" t="s">
        <v>10521</v>
      </c>
      <c r="H10089" s="2">
        <v>10.1</v>
      </c>
      <c r="I10089" t="s">
        <v>15</v>
      </c>
      <c r="J10089" t="s">
        <v>1030</v>
      </c>
      <c r="K10089" s="2">
        <v>69.740000000000009</v>
      </c>
      <c r="L10089" t="s">
        <v>18</v>
      </c>
      <c r="M10089" t="s">
        <v>10522</v>
      </c>
      <c r="AC10089" s="12">
        <v>45460</v>
      </c>
      <c r="AD10089" t="str">
        <f>IFERROR(VLOOKUP(A10089,'[1]Management Hierarchy Report'!$B$3:$K$1048576,10,FALSE),"")</f>
        <v>SL136@tidalwaveautospa.com</v>
      </c>
      <c r="AE10089" t="str">
        <f>IFERROR(VLOOKUP(A10089,'[1]Management Hierarchy Report'!$B$3:$J$1048576,5,0), "")</f>
        <v>Michael Donnelly</v>
      </c>
      <c r="AF10089">
        <f>MONTH(Table1[[#This Row],[Date Sent]])</f>
        <v>6</v>
      </c>
      <c r="AG10089">
        <f>YEAR(Table1[[#This Row],[Date Sent]])</f>
        <v>2024</v>
      </c>
      <c r="AH10089"/>
    </row>
    <row r="10090" spans="1:34" x14ac:dyDescent="0.2">
      <c r="A10090" t="s">
        <v>453</v>
      </c>
      <c r="B10090" t="s">
        <v>10513</v>
      </c>
      <c r="C10090" s="2">
        <v>121.07</v>
      </c>
      <c r="D10090" s="12">
        <v>45416</v>
      </c>
      <c r="E10090" t="s">
        <v>13</v>
      </c>
      <c r="F10090" t="s">
        <v>17</v>
      </c>
      <c r="G10090" s="24" t="s">
        <v>10523</v>
      </c>
      <c r="H10090" s="2"/>
      <c r="J10090"/>
      <c r="AC10090" s="12">
        <v>45460</v>
      </c>
      <c r="AD10090" t="str">
        <f>IFERROR(VLOOKUP(A10090,'[1]Management Hierarchy Report'!$B$3:$K$1048576,10,FALSE),"")</f>
        <v>SL136@tidalwaveautospa.com</v>
      </c>
      <c r="AE10090" t="str">
        <f>IFERROR(VLOOKUP(A10090,'[1]Management Hierarchy Report'!$B$3:$J$1048576,5,0), "")</f>
        <v>Michael Donnelly</v>
      </c>
      <c r="AF10090">
        <f>MONTH(Table1[[#This Row],[Date Sent]])</f>
        <v>6</v>
      </c>
      <c r="AG10090">
        <f>YEAR(Table1[[#This Row],[Date Sent]])</f>
        <v>2024</v>
      </c>
      <c r="AH10090"/>
    </row>
    <row r="10091" spans="1:34" x14ac:dyDescent="0.2">
      <c r="A10091" t="s">
        <v>453</v>
      </c>
      <c r="B10091" t="s">
        <v>10513</v>
      </c>
      <c r="C10091" s="2">
        <v>122.58</v>
      </c>
      <c r="D10091" s="12">
        <v>45418</v>
      </c>
      <c r="E10091" t="s">
        <v>13</v>
      </c>
      <c r="F10091" t="s">
        <v>33</v>
      </c>
      <c r="G10091" s="24" t="s">
        <v>10524</v>
      </c>
      <c r="H10091" s="2"/>
      <c r="J10091"/>
      <c r="AC10091" s="12">
        <v>45460</v>
      </c>
      <c r="AD10091" t="str">
        <f>IFERROR(VLOOKUP(A10091,'[1]Management Hierarchy Report'!$B$3:$K$1048576,10,FALSE),"")</f>
        <v>SL136@tidalwaveautospa.com</v>
      </c>
      <c r="AE10091" t="str">
        <f>IFERROR(VLOOKUP(A10091,'[1]Management Hierarchy Report'!$B$3:$J$1048576,5,0), "")</f>
        <v>Michael Donnelly</v>
      </c>
      <c r="AF10091">
        <f>MONTH(Table1[[#This Row],[Date Sent]])</f>
        <v>6</v>
      </c>
      <c r="AG10091">
        <f>YEAR(Table1[[#This Row],[Date Sent]])</f>
        <v>2024</v>
      </c>
      <c r="AH10091"/>
    </row>
    <row r="10092" spans="1:34" x14ac:dyDescent="0.2">
      <c r="A10092" t="s">
        <v>453</v>
      </c>
      <c r="B10092" t="s">
        <v>10513</v>
      </c>
      <c r="C10092" s="2">
        <v>122.58</v>
      </c>
      <c r="D10092" s="12">
        <v>45427</v>
      </c>
      <c r="E10092" t="s">
        <v>13</v>
      </c>
      <c r="F10092" t="s">
        <v>33</v>
      </c>
      <c r="G10092" s="24" t="s">
        <v>10525</v>
      </c>
      <c r="H10092" s="2"/>
      <c r="J10092"/>
      <c r="AC10092" s="12">
        <v>45460</v>
      </c>
      <c r="AD10092" t="str">
        <f>IFERROR(VLOOKUP(A10092,'[1]Management Hierarchy Report'!$B$3:$K$1048576,10,FALSE),"")</f>
        <v>SL136@tidalwaveautospa.com</v>
      </c>
      <c r="AE10092" t="str">
        <f>IFERROR(VLOOKUP(A10092,'[1]Management Hierarchy Report'!$B$3:$J$1048576,5,0), "")</f>
        <v>Michael Donnelly</v>
      </c>
      <c r="AF10092">
        <f>MONTH(Table1[[#This Row],[Date Sent]])</f>
        <v>6</v>
      </c>
      <c r="AG10092">
        <f>YEAR(Table1[[#This Row],[Date Sent]])</f>
        <v>2024</v>
      </c>
      <c r="AH10092"/>
    </row>
    <row r="10093" spans="1:34" x14ac:dyDescent="0.2">
      <c r="A10093" t="s">
        <v>453</v>
      </c>
      <c r="B10093" t="s">
        <v>10513</v>
      </c>
      <c r="C10093" s="2">
        <v>168.5</v>
      </c>
      <c r="D10093" s="12">
        <v>45427</v>
      </c>
      <c r="E10093" t="s">
        <v>13</v>
      </c>
      <c r="F10093" t="s">
        <v>17</v>
      </c>
      <c r="G10093" s="24" t="s">
        <v>10526</v>
      </c>
      <c r="H10093" s="2"/>
      <c r="J10093"/>
      <c r="AC10093" s="12">
        <v>45460</v>
      </c>
      <c r="AD10093" t="str">
        <f>IFERROR(VLOOKUP(A10093,'[1]Management Hierarchy Report'!$B$3:$K$1048576,10,FALSE),"")</f>
        <v>SL136@tidalwaveautospa.com</v>
      </c>
      <c r="AE10093" t="str">
        <f>IFERROR(VLOOKUP(A10093,'[1]Management Hierarchy Report'!$B$3:$J$1048576,5,0), "")</f>
        <v>Michael Donnelly</v>
      </c>
      <c r="AF10093">
        <f>MONTH(Table1[[#This Row],[Date Sent]])</f>
        <v>6</v>
      </c>
      <c r="AG10093">
        <f>YEAR(Table1[[#This Row],[Date Sent]])</f>
        <v>2024</v>
      </c>
      <c r="AH10093"/>
    </row>
    <row r="10094" spans="1:34" x14ac:dyDescent="0.2">
      <c r="A10094" t="s">
        <v>453</v>
      </c>
      <c r="B10094" t="s">
        <v>10513</v>
      </c>
      <c r="C10094" s="2">
        <v>11.71</v>
      </c>
      <c r="D10094" s="12">
        <v>45428</v>
      </c>
      <c r="E10094" t="s">
        <v>21</v>
      </c>
      <c r="F10094" t="s">
        <v>33</v>
      </c>
      <c r="G10094" s="24" t="s">
        <v>10527</v>
      </c>
      <c r="H10094" s="2"/>
      <c r="J10094"/>
      <c r="AC10094" s="12">
        <v>45460</v>
      </c>
      <c r="AD10094" t="str">
        <f>IFERROR(VLOOKUP(A10094,'[1]Management Hierarchy Report'!$B$3:$K$1048576,10,FALSE),"")</f>
        <v>SL136@tidalwaveautospa.com</v>
      </c>
      <c r="AE10094" t="str">
        <f>IFERROR(VLOOKUP(A10094,'[1]Management Hierarchy Report'!$B$3:$J$1048576,5,0), "")</f>
        <v>Michael Donnelly</v>
      </c>
      <c r="AF10094">
        <f>MONTH(Table1[[#This Row],[Date Sent]])</f>
        <v>6</v>
      </c>
      <c r="AG10094">
        <f>YEAR(Table1[[#This Row],[Date Sent]])</f>
        <v>2024</v>
      </c>
      <c r="AH10094"/>
    </row>
    <row r="10095" spans="1:34" x14ac:dyDescent="0.2">
      <c r="A10095" t="s">
        <v>869</v>
      </c>
      <c r="B10095" t="s">
        <v>10528</v>
      </c>
      <c r="C10095" s="2">
        <v>7.63</v>
      </c>
      <c r="D10095" s="12">
        <v>45422</v>
      </c>
      <c r="E10095" t="s">
        <v>33</v>
      </c>
      <c r="F10095" t="s">
        <v>2269</v>
      </c>
      <c r="G10095" s="24" t="s">
        <v>10529</v>
      </c>
      <c r="H10095" s="2"/>
      <c r="J10095"/>
      <c r="AC10095" s="12">
        <v>45460</v>
      </c>
      <c r="AD10095" t="str">
        <f>IFERROR(VLOOKUP(A10095,'[1]Management Hierarchy Report'!$B$3:$K$1048576,10,FALSE),"")</f>
        <v>SL66@tidalwaveautospa.com</v>
      </c>
      <c r="AE10095" t="str">
        <f>IFERROR(VLOOKUP(A10095,'[1]Management Hierarchy Report'!$B$3:$J$1048576,5,0), "")</f>
        <v>Steven Kyriazis</v>
      </c>
      <c r="AF10095">
        <f>MONTH(Table1[[#This Row],[Date Sent]])</f>
        <v>6</v>
      </c>
      <c r="AG10095">
        <f>YEAR(Table1[[#This Row],[Date Sent]])</f>
        <v>2024</v>
      </c>
      <c r="AH10095"/>
    </row>
    <row r="10096" spans="1:34" x14ac:dyDescent="0.2">
      <c r="A10096" t="s">
        <v>869</v>
      </c>
      <c r="B10096" t="s">
        <v>10528</v>
      </c>
      <c r="C10096" s="2">
        <v>18.149999999999999</v>
      </c>
      <c r="D10096" s="12">
        <v>45423</v>
      </c>
      <c r="E10096" t="s">
        <v>21</v>
      </c>
      <c r="F10096" t="s">
        <v>33</v>
      </c>
      <c r="G10096" s="24" t="s">
        <v>10530</v>
      </c>
      <c r="H10096" s="2"/>
      <c r="J10096"/>
      <c r="AC10096" s="12">
        <v>45460</v>
      </c>
      <c r="AD10096" t="str">
        <f>IFERROR(VLOOKUP(A10096,'[1]Management Hierarchy Report'!$B$3:$K$1048576,10,FALSE),"")</f>
        <v>SL66@tidalwaveautospa.com</v>
      </c>
      <c r="AE10096" t="str">
        <f>IFERROR(VLOOKUP(A10096,'[1]Management Hierarchy Report'!$B$3:$J$1048576,5,0), "")</f>
        <v>Steven Kyriazis</v>
      </c>
      <c r="AF10096">
        <f>MONTH(Table1[[#This Row],[Date Sent]])</f>
        <v>6</v>
      </c>
      <c r="AG10096">
        <f>YEAR(Table1[[#This Row],[Date Sent]])</f>
        <v>2024</v>
      </c>
      <c r="AH10096"/>
    </row>
    <row r="10097" spans="1:34" x14ac:dyDescent="0.2">
      <c r="A10097" t="s">
        <v>869</v>
      </c>
      <c r="B10097" t="s">
        <v>10528</v>
      </c>
      <c r="C10097" s="2">
        <v>18.149999999999999</v>
      </c>
      <c r="D10097" s="12">
        <v>45426</v>
      </c>
      <c r="E10097" t="s">
        <v>21</v>
      </c>
      <c r="F10097" t="s">
        <v>33</v>
      </c>
      <c r="G10097" s="24" t="s">
        <v>10531</v>
      </c>
      <c r="H10097" s="2"/>
      <c r="J10097"/>
      <c r="AC10097" s="12">
        <v>45460</v>
      </c>
      <c r="AD10097" t="str">
        <f>IFERROR(VLOOKUP(A10097,'[1]Management Hierarchy Report'!$B$3:$K$1048576,10,FALSE),"")</f>
        <v>SL66@tidalwaveautospa.com</v>
      </c>
      <c r="AE10097" t="str">
        <f>IFERROR(VLOOKUP(A10097,'[1]Management Hierarchy Report'!$B$3:$J$1048576,5,0), "")</f>
        <v>Steven Kyriazis</v>
      </c>
      <c r="AF10097">
        <f>MONTH(Table1[[#This Row],[Date Sent]])</f>
        <v>6</v>
      </c>
      <c r="AG10097">
        <f>YEAR(Table1[[#This Row],[Date Sent]])</f>
        <v>2024</v>
      </c>
      <c r="AH10097"/>
    </row>
    <row r="10098" spans="1:34" x14ac:dyDescent="0.2">
      <c r="A10098" t="s">
        <v>869</v>
      </c>
      <c r="B10098" t="s">
        <v>10528</v>
      </c>
      <c r="C10098" s="2">
        <v>0.57999999999999996</v>
      </c>
      <c r="D10098" s="12">
        <v>45426</v>
      </c>
      <c r="E10098" t="s">
        <v>17</v>
      </c>
      <c r="F10098" t="s">
        <v>39</v>
      </c>
      <c r="G10098" s="24" t="s">
        <v>10532</v>
      </c>
      <c r="H10098" s="2"/>
      <c r="J10098"/>
      <c r="AC10098" s="12">
        <v>45460</v>
      </c>
      <c r="AD10098" t="str">
        <f>IFERROR(VLOOKUP(A10098,'[1]Management Hierarchy Report'!$B$3:$K$1048576,10,FALSE),"")</f>
        <v>SL66@tidalwaveautospa.com</v>
      </c>
      <c r="AE10098" t="str">
        <f>IFERROR(VLOOKUP(A10098,'[1]Management Hierarchy Report'!$B$3:$J$1048576,5,0), "")</f>
        <v>Steven Kyriazis</v>
      </c>
      <c r="AF10098">
        <f>MONTH(Table1[[#This Row],[Date Sent]])</f>
        <v>6</v>
      </c>
      <c r="AG10098">
        <f>YEAR(Table1[[#This Row],[Date Sent]])</f>
        <v>2024</v>
      </c>
      <c r="AH10098"/>
    </row>
    <row r="10099" spans="1:34" x14ac:dyDescent="0.2">
      <c r="A10099" t="s">
        <v>869</v>
      </c>
      <c r="B10099" t="s">
        <v>10528</v>
      </c>
      <c r="C10099" s="2">
        <v>281.16000000000003</v>
      </c>
      <c r="D10099" s="12">
        <v>45433</v>
      </c>
      <c r="E10099" t="s">
        <v>21</v>
      </c>
      <c r="F10099" t="s">
        <v>919</v>
      </c>
      <c r="G10099" s="24" t="s">
        <v>10533</v>
      </c>
      <c r="H10099" s="2">
        <v>153.82</v>
      </c>
      <c r="I10099" t="s">
        <v>33</v>
      </c>
      <c r="J10099" t="s">
        <v>1034</v>
      </c>
      <c r="K10099" s="2">
        <v>44.99</v>
      </c>
      <c r="L10099" t="s">
        <v>17</v>
      </c>
      <c r="M10099" t="s">
        <v>7956</v>
      </c>
      <c r="N10099" s="2">
        <v>49.99</v>
      </c>
      <c r="O10099" t="s">
        <v>10</v>
      </c>
      <c r="P10099" t="s">
        <v>10534</v>
      </c>
      <c r="Q10099" s="2">
        <v>32.360000000000014</v>
      </c>
      <c r="R10099" t="s">
        <v>18</v>
      </c>
      <c r="S10099" t="s">
        <v>2496</v>
      </c>
      <c r="AC10099" s="12">
        <v>45460</v>
      </c>
      <c r="AD10099" t="str">
        <f>IFERROR(VLOOKUP(A10099,'[1]Management Hierarchy Report'!$B$3:$K$1048576,10,FALSE),"")</f>
        <v>SL66@tidalwaveautospa.com</v>
      </c>
      <c r="AE10099" t="str">
        <f>IFERROR(VLOOKUP(A10099,'[1]Management Hierarchy Report'!$B$3:$J$1048576,5,0), "")</f>
        <v>Steven Kyriazis</v>
      </c>
      <c r="AF10099">
        <f>MONTH(Table1[[#This Row],[Date Sent]])</f>
        <v>6</v>
      </c>
      <c r="AG10099">
        <f>YEAR(Table1[[#This Row],[Date Sent]])</f>
        <v>2024</v>
      </c>
      <c r="AH10099"/>
    </row>
    <row r="10100" spans="1:34" x14ac:dyDescent="0.2">
      <c r="A10100" t="s">
        <v>869</v>
      </c>
      <c r="B10100" t="s">
        <v>10528</v>
      </c>
      <c r="C10100" s="2">
        <v>24.23</v>
      </c>
      <c r="D10100" s="12">
        <v>45438</v>
      </c>
      <c r="E10100" t="s">
        <v>17</v>
      </c>
      <c r="F10100" t="s">
        <v>39</v>
      </c>
      <c r="G10100" s="24" t="s">
        <v>10532</v>
      </c>
      <c r="H10100" s="2"/>
      <c r="J10100"/>
      <c r="AC10100" s="12">
        <v>45460</v>
      </c>
      <c r="AD10100" t="str">
        <f>IFERROR(VLOOKUP(A10100,'[1]Management Hierarchy Report'!$B$3:$K$1048576,10,FALSE),"")</f>
        <v>SL66@tidalwaveautospa.com</v>
      </c>
      <c r="AE10100" t="str">
        <f>IFERROR(VLOOKUP(A10100,'[1]Management Hierarchy Report'!$B$3:$J$1048576,5,0), "")</f>
        <v>Steven Kyriazis</v>
      </c>
      <c r="AF10100">
        <f>MONTH(Table1[[#This Row],[Date Sent]])</f>
        <v>6</v>
      </c>
      <c r="AG10100">
        <f>YEAR(Table1[[#This Row],[Date Sent]])</f>
        <v>2024</v>
      </c>
      <c r="AH10100"/>
    </row>
    <row r="10101" spans="1:34" x14ac:dyDescent="0.2">
      <c r="A10101" t="s">
        <v>869</v>
      </c>
      <c r="B10101" t="s">
        <v>10528</v>
      </c>
      <c r="C10101" s="2">
        <v>36.979999999999997</v>
      </c>
      <c r="D10101" s="12">
        <v>45440</v>
      </c>
      <c r="E10101" t="s">
        <v>17</v>
      </c>
      <c r="F10101" t="s">
        <v>39</v>
      </c>
      <c r="G10101" s="24" t="s">
        <v>10535</v>
      </c>
      <c r="H10101" s="2"/>
      <c r="J10101"/>
      <c r="AC10101" s="12">
        <v>45460</v>
      </c>
      <c r="AD10101" t="str">
        <f>IFERROR(VLOOKUP(A10101,'[1]Management Hierarchy Report'!$B$3:$K$1048576,10,FALSE),"")</f>
        <v>SL66@tidalwaveautospa.com</v>
      </c>
      <c r="AE10101" t="str">
        <f>IFERROR(VLOOKUP(A10101,'[1]Management Hierarchy Report'!$B$3:$J$1048576,5,0), "")</f>
        <v>Steven Kyriazis</v>
      </c>
      <c r="AF10101">
        <f>MONTH(Table1[[#This Row],[Date Sent]])</f>
        <v>6</v>
      </c>
      <c r="AG10101">
        <f>YEAR(Table1[[#This Row],[Date Sent]])</f>
        <v>2024</v>
      </c>
      <c r="AH10101"/>
    </row>
    <row r="10102" spans="1:34" x14ac:dyDescent="0.2">
      <c r="A10102" t="s">
        <v>869</v>
      </c>
      <c r="B10102" t="s">
        <v>10528</v>
      </c>
      <c r="C10102" s="2">
        <v>30.82</v>
      </c>
      <c r="D10102" s="12">
        <v>45440</v>
      </c>
      <c r="E10102" t="s">
        <v>17</v>
      </c>
      <c r="F10102" t="s">
        <v>39</v>
      </c>
      <c r="G10102" s="24" t="s">
        <v>10536</v>
      </c>
      <c r="H10102" s="2"/>
      <c r="J10102"/>
      <c r="AC10102" s="12">
        <v>45460</v>
      </c>
      <c r="AD10102" t="str">
        <f>IFERROR(VLOOKUP(A10102,'[1]Management Hierarchy Report'!$B$3:$K$1048576,10,FALSE),"")</f>
        <v>SL66@tidalwaveautospa.com</v>
      </c>
      <c r="AE10102" t="str">
        <f>IFERROR(VLOOKUP(A10102,'[1]Management Hierarchy Report'!$B$3:$J$1048576,5,0), "")</f>
        <v>Steven Kyriazis</v>
      </c>
      <c r="AF10102">
        <f>MONTH(Table1[[#This Row],[Date Sent]])</f>
        <v>6</v>
      </c>
      <c r="AG10102">
        <f>YEAR(Table1[[#This Row],[Date Sent]])</f>
        <v>2024</v>
      </c>
      <c r="AH10102"/>
    </row>
    <row r="10103" spans="1:34" x14ac:dyDescent="0.2">
      <c r="A10103" t="s">
        <v>869</v>
      </c>
      <c r="B10103" t="s">
        <v>10528</v>
      </c>
      <c r="C10103" s="2">
        <v>253.01</v>
      </c>
      <c r="D10103" s="12">
        <v>45441</v>
      </c>
      <c r="E10103" t="s">
        <v>17</v>
      </c>
      <c r="F10103" t="s">
        <v>919</v>
      </c>
      <c r="G10103" s="24" t="s">
        <v>10537</v>
      </c>
      <c r="H10103" s="2">
        <v>229.42000000000002</v>
      </c>
      <c r="I10103" t="s">
        <v>17</v>
      </c>
      <c r="J10103" t="s">
        <v>10538</v>
      </c>
      <c r="K10103" s="2">
        <v>23.589999999999975</v>
      </c>
      <c r="L10103" t="s">
        <v>33</v>
      </c>
      <c r="M10103" t="s">
        <v>10539</v>
      </c>
      <c r="AC10103" s="12">
        <v>45460</v>
      </c>
      <c r="AD10103" t="str">
        <f>IFERROR(VLOOKUP(A10103,'[1]Management Hierarchy Report'!$B$3:$K$1048576,10,FALSE),"")</f>
        <v>SL66@tidalwaveautospa.com</v>
      </c>
      <c r="AE10103" t="str">
        <f>IFERROR(VLOOKUP(A10103,'[1]Management Hierarchy Report'!$B$3:$J$1048576,5,0), "")</f>
        <v>Steven Kyriazis</v>
      </c>
      <c r="AF10103">
        <f>MONTH(Table1[[#This Row],[Date Sent]])</f>
        <v>6</v>
      </c>
      <c r="AG10103">
        <f>YEAR(Table1[[#This Row],[Date Sent]])</f>
        <v>2024</v>
      </c>
      <c r="AH10103"/>
    </row>
    <row r="10104" spans="1:34" x14ac:dyDescent="0.2">
      <c r="A10104" t="s">
        <v>585</v>
      </c>
      <c r="B10104" t="s">
        <v>10540</v>
      </c>
      <c r="C10104" s="2">
        <v>46.33</v>
      </c>
      <c r="D10104" s="12">
        <v>45447</v>
      </c>
      <c r="E10104" t="s">
        <v>25</v>
      </c>
      <c r="F10104" t="s">
        <v>919</v>
      </c>
      <c r="G10104" s="24" t="s">
        <v>10541</v>
      </c>
      <c r="H10104" s="2">
        <v>33.840000000000003</v>
      </c>
      <c r="I10104" t="s">
        <v>15</v>
      </c>
      <c r="J10104" t="s">
        <v>1159</v>
      </c>
      <c r="K10104" s="2">
        <v>5.28</v>
      </c>
      <c r="L10104" t="s">
        <v>39</v>
      </c>
      <c r="M10104" t="s">
        <v>10542</v>
      </c>
      <c r="N10104" s="2">
        <v>7.2099999999999937</v>
      </c>
      <c r="O10104" t="s">
        <v>17</v>
      </c>
      <c r="P10104" t="s">
        <v>9128</v>
      </c>
      <c r="AC10104" s="12">
        <v>45460</v>
      </c>
      <c r="AD10104" t="str">
        <f>IFERROR(VLOOKUP(A10104,'[1]Management Hierarchy Report'!$B$3:$K$1048576,10,FALSE),"")</f>
        <v>SL199@tidalwaveautospa.com</v>
      </c>
      <c r="AE10104" t="str">
        <f>IFERROR(VLOOKUP(A10104,'[1]Management Hierarchy Report'!$B$3:$J$1048576,5,0), "")</f>
        <v>Ricky Doyle</v>
      </c>
      <c r="AF10104">
        <f>MONTH(Table1[[#This Row],[Date Sent]])</f>
        <v>6</v>
      </c>
      <c r="AG10104">
        <f>YEAR(Table1[[#This Row],[Date Sent]])</f>
        <v>2024</v>
      </c>
      <c r="AH10104"/>
    </row>
    <row r="10105" spans="1:34" x14ac:dyDescent="0.2">
      <c r="A10105" t="s">
        <v>585</v>
      </c>
      <c r="B10105" t="s">
        <v>10540</v>
      </c>
      <c r="C10105" s="2">
        <v>58.03</v>
      </c>
      <c r="D10105" s="12">
        <v>45448</v>
      </c>
      <c r="E10105" t="s">
        <v>17</v>
      </c>
      <c r="F10105" t="s">
        <v>49</v>
      </c>
      <c r="G10105" s="24" t="s">
        <v>10543</v>
      </c>
      <c r="H10105" s="2"/>
      <c r="J10105"/>
      <c r="AC10105" s="12">
        <v>45460</v>
      </c>
      <c r="AD10105" t="str">
        <f>IFERROR(VLOOKUP(A10105,'[1]Management Hierarchy Report'!$B$3:$K$1048576,10,FALSE),"")</f>
        <v>SL199@tidalwaveautospa.com</v>
      </c>
      <c r="AE10105" t="str">
        <f>IFERROR(VLOOKUP(A10105,'[1]Management Hierarchy Report'!$B$3:$J$1048576,5,0), "")</f>
        <v>Ricky Doyle</v>
      </c>
      <c r="AF10105">
        <f>MONTH(Table1[[#This Row],[Date Sent]])</f>
        <v>6</v>
      </c>
      <c r="AG10105">
        <f>YEAR(Table1[[#This Row],[Date Sent]])</f>
        <v>2024</v>
      </c>
      <c r="AH10105"/>
    </row>
    <row r="10106" spans="1:34" x14ac:dyDescent="0.2">
      <c r="A10106" t="s">
        <v>585</v>
      </c>
      <c r="B10106" t="s">
        <v>10540</v>
      </c>
      <c r="C10106" s="2">
        <v>36.869999999999997</v>
      </c>
      <c r="D10106" s="12">
        <v>45448</v>
      </c>
      <c r="E10106" t="s">
        <v>13</v>
      </c>
      <c r="F10106" t="s">
        <v>17</v>
      </c>
      <c r="G10106" s="24" t="s">
        <v>10544</v>
      </c>
      <c r="H10106" s="2"/>
      <c r="J10106"/>
      <c r="AC10106" s="12">
        <v>45460</v>
      </c>
      <c r="AD10106" t="str">
        <f>IFERROR(VLOOKUP(A10106,'[1]Management Hierarchy Report'!$B$3:$K$1048576,10,FALSE),"")</f>
        <v>SL199@tidalwaveautospa.com</v>
      </c>
      <c r="AE10106" t="str">
        <f>IFERROR(VLOOKUP(A10106,'[1]Management Hierarchy Report'!$B$3:$J$1048576,5,0), "")</f>
        <v>Ricky Doyle</v>
      </c>
      <c r="AF10106">
        <f>MONTH(Table1[[#This Row],[Date Sent]])</f>
        <v>6</v>
      </c>
      <c r="AG10106">
        <f>YEAR(Table1[[#This Row],[Date Sent]])</f>
        <v>2024</v>
      </c>
      <c r="AH10106"/>
    </row>
    <row r="10107" spans="1:34" x14ac:dyDescent="0.2">
      <c r="A10107" t="s">
        <v>542</v>
      </c>
      <c r="B10107" t="s">
        <v>10545</v>
      </c>
      <c r="C10107" s="2">
        <v>82.05</v>
      </c>
      <c r="D10107" s="12">
        <v>45422</v>
      </c>
      <c r="E10107" t="s">
        <v>15</v>
      </c>
      <c r="F10107" t="s">
        <v>919</v>
      </c>
      <c r="G10107" s="24" t="s">
        <v>10546</v>
      </c>
      <c r="H10107" s="2">
        <v>34.96</v>
      </c>
      <c r="I10107" t="s">
        <v>16</v>
      </c>
      <c r="J10107" t="s">
        <v>1058</v>
      </c>
      <c r="K10107" s="2">
        <v>47.089999999999996</v>
      </c>
      <c r="L10107" t="s">
        <v>15</v>
      </c>
      <c r="M10107" t="s">
        <v>10547</v>
      </c>
      <c r="AC10107" s="12">
        <v>45460</v>
      </c>
      <c r="AD10107" t="str">
        <f>IFERROR(VLOOKUP(A10107,'[1]Management Hierarchy Report'!$B$3:$K$1048576,10,FALSE),"")</f>
        <v>abelardo.tamez@tidalwaveautospa.com</v>
      </c>
      <c r="AE10107" t="str">
        <f>IFERROR(VLOOKUP(A10107,'[1]Management Hierarchy Report'!$B$3:$J$1048576,5,0), "")</f>
        <v>Bruce Maxwell</v>
      </c>
      <c r="AF10107">
        <f>MONTH(Table1[[#This Row],[Date Sent]])</f>
        <v>6</v>
      </c>
      <c r="AG10107">
        <f>YEAR(Table1[[#This Row],[Date Sent]])</f>
        <v>2024</v>
      </c>
      <c r="AH10107"/>
    </row>
    <row r="10108" spans="1:34" x14ac:dyDescent="0.2">
      <c r="A10108" t="s">
        <v>542</v>
      </c>
      <c r="B10108" t="s">
        <v>10545</v>
      </c>
      <c r="C10108" s="2">
        <v>88.78</v>
      </c>
      <c r="D10108" s="12">
        <v>45422</v>
      </c>
      <c r="E10108" t="s">
        <v>21</v>
      </c>
      <c r="F10108" t="s">
        <v>33</v>
      </c>
      <c r="G10108" s="24" t="s">
        <v>10548</v>
      </c>
      <c r="H10108" s="2"/>
      <c r="J10108"/>
      <c r="AC10108" s="12">
        <v>45460</v>
      </c>
      <c r="AD10108" t="str">
        <f>IFERROR(VLOOKUP(A10108,'[1]Management Hierarchy Report'!$B$3:$K$1048576,10,FALSE),"")</f>
        <v>abelardo.tamez@tidalwaveautospa.com</v>
      </c>
      <c r="AE10108" t="str">
        <f>IFERROR(VLOOKUP(A10108,'[1]Management Hierarchy Report'!$B$3:$J$1048576,5,0), "")</f>
        <v>Bruce Maxwell</v>
      </c>
      <c r="AF10108">
        <f>MONTH(Table1[[#This Row],[Date Sent]])</f>
        <v>6</v>
      </c>
      <c r="AG10108">
        <f>YEAR(Table1[[#This Row],[Date Sent]])</f>
        <v>2024</v>
      </c>
      <c r="AH10108"/>
    </row>
    <row r="10109" spans="1:34" x14ac:dyDescent="0.2">
      <c r="A10109" t="s">
        <v>542</v>
      </c>
      <c r="B10109" t="s">
        <v>10545</v>
      </c>
      <c r="C10109" s="2">
        <v>101.76</v>
      </c>
      <c r="D10109" s="12">
        <v>45425</v>
      </c>
      <c r="E10109" t="s">
        <v>21</v>
      </c>
      <c r="F10109" t="s">
        <v>919</v>
      </c>
      <c r="G10109" s="24" t="s">
        <v>10549</v>
      </c>
      <c r="H10109" s="2">
        <v>80.760000000000005</v>
      </c>
      <c r="I10109" t="s">
        <v>33</v>
      </c>
      <c r="J10109" t="s">
        <v>10550</v>
      </c>
      <c r="K10109" s="2">
        <v>12.5</v>
      </c>
      <c r="L10109" t="s">
        <v>39</v>
      </c>
      <c r="M10109" t="s">
        <v>10551</v>
      </c>
      <c r="N10109" s="2">
        <v>8.5</v>
      </c>
      <c r="O10109" t="s">
        <v>17</v>
      </c>
      <c r="P10109" t="s">
        <v>10552</v>
      </c>
      <c r="AC10109" s="12">
        <v>45460</v>
      </c>
      <c r="AD10109" t="str">
        <f>IFERROR(VLOOKUP(A10109,'[1]Management Hierarchy Report'!$B$3:$K$1048576,10,FALSE),"")</f>
        <v>abelardo.tamez@tidalwaveautospa.com</v>
      </c>
      <c r="AE10109" t="str">
        <f>IFERROR(VLOOKUP(A10109,'[1]Management Hierarchy Report'!$B$3:$J$1048576,5,0), "")</f>
        <v>Bruce Maxwell</v>
      </c>
      <c r="AF10109">
        <f>MONTH(Table1[[#This Row],[Date Sent]])</f>
        <v>6</v>
      </c>
      <c r="AG10109">
        <f>YEAR(Table1[[#This Row],[Date Sent]])</f>
        <v>2024</v>
      </c>
      <c r="AH10109"/>
    </row>
    <row r="10110" spans="1:34" x14ac:dyDescent="0.2">
      <c r="A10110" t="s">
        <v>542</v>
      </c>
      <c r="B10110" t="s">
        <v>10545</v>
      </c>
      <c r="C10110" s="2">
        <v>87.6</v>
      </c>
      <c r="D10110" s="12">
        <v>45425</v>
      </c>
      <c r="E10110" t="s">
        <v>21</v>
      </c>
      <c r="F10110" t="s">
        <v>17</v>
      </c>
      <c r="G10110" s="24" t="s">
        <v>10553</v>
      </c>
      <c r="H10110" s="2"/>
      <c r="J10110"/>
      <c r="AC10110" s="12">
        <v>45460</v>
      </c>
      <c r="AD10110" t="str">
        <f>IFERROR(VLOOKUP(A10110,'[1]Management Hierarchy Report'!$B$3:$K$1048576,10,FALSE),"")</f>
        <v>abelardo.tamez@tidalwaveautospa.com</v>
      </c>
      <c r="AE10110" t="str">
        <f>IFERROR(VLOOKUP(A10110,'[1]Management Hierarchy Report'!$B$3:$J$1048576,5,0), "")</f>
        <v>Bruce Maxwell</v>
      </c>
      <c r="AF10110">
        <f>MONTH(Table1[[#This Row],[Date Sent]])</f>
        <v>6</v>
      </c>
      <c r="AG10110">
        <f>YEAR(Table1[[#This Row],[Date Sent]])</f>
        <v>2024</v>
      </c>
      <c r="AH10110"/>
    </row>
    <row r="10111" spans="1:34" x14ac:dyDescent="0.2">
      <c r="A10111" t="s">
        <v>542</v>
      </c>
      <c r="B10111" t="s">
        <v>10545</v>
      </c>
      <c r="C10111" s="2">
        <v>534.30999999999995</v>
      </c>
      <c r="D10111" s="12">
        <v>45425</v>
      </c>
      <c r="E10111" t="s">
        <v>23</v>
      </c>
      <c r="F10111" t="s">
        <v>12</v>
      </c>
      <c r="G10111" s="24" t="s">
        <v>10554</v>
      </c>
      <c r="H10111" s="2"/>
      <c r="J10111"/>
      <c r="AC10111" s="12">
        <v>45460</v>
      </c>
      <c r="AD10111" t="str">
        <f>IFERROR(VLOOKUP(A10111,'[1]Management Hierarchy Report'!$B$3:$K$1048576,10,FALSE),"")</f>
        <v>abelardo.tamez@tidalwaveautospa.com</v>
      </c>
      <c r="AE10111" t="str">
        <f>IFERROR(VLOOKUP(A10111,'[1]Management Hierarchy Report'!$B$3:$J$1048576,5,0), "")</f>
        <v>Bruce Maxwell</v>
      </c>
      <c r="AF10111">
        <f>MONTH(Table1[[#This Row],[Date Sent]])</f>
        <v>6</v>
      </c>
      <c r="AG10111">
        <f>YEAR(Table1[[#This Row],[Date Sent]])</f>
        <v>2024</v>
      </c>
      <c r="AH10111"/>
    </row>
    <row r="10112" spans="1:34" x14ac:dyDescent="0.2">
      <c r="A10112" t="s">
        <v>542</v>
      </c>
      <c r="B10112" t="s">
        <v>10545</v>
      </c>
      <c r="C10112" s="2">
        <v>128.58000000000001</v>
      </c>
      <c r="D10112" s="12">
        <v>45427</v>
      </c>
      <c r="E10112" t="s">
        <v>39</v>
      </c>
      <c r="F10112" t="s">
        <v>919</v>
      </c>
      <c r="G10112" s="24" t="s">
        <v>10555</v>
      </c>
      <c r="H10112" s="2">
        <v>85.26</v>
      </c>
      <c r="I10112" t="s">
        <v>39</v>
      </c>
      <c r="J10112" t="s">
        <v>10556</v>
      </c>
      <c r="K10112" s="2">
        <v>43.320000000000007</v>
      </c>
      <c r="L10112" t="s">
        <v>33</v>
      </c>
      <c r="M10112" t="s">
        <v>10557</v>
      </c>
      <c r="AC10112" s="12">
        <v>45460</v>
      </c>
      <c r="AD10112" t="str">
        <f>IFERROR(VLOOKUP(A10112,'[1]Management Hierarchy Report'!$B$3:$K$1048576,10,FALSE),"")</f>
        <v>abelardo.tamez@tidalwaveautospa.com</v>
      </c>
      <c r="AE10112" t="str">
        <f>IFERROR(VLOOKUP(A10112,'[1]Management Hierarchy Report'!$B$3:$J$1048576,5,0), "")</f>
        <v>Bruce Maxwell</v>
      </c>
      <c r="AF10112">
        <f>MONTH(Table1[[#This Row],[Date Sent]])</f>
        <v>6</v>
      </c>
      <c r="AG10112">
        <f>YEAR(Table1[[#This Row],[Date Sent]])</f>
        <v>2024</v>
      </c>
      <c r="AH10112"/>
    </row>
    <row r="10113" spans="1:34" x14ac:dyDescent="0.2">
      <c r="A10113" t="s">
        <v>316</v>
      </c>
      <c r="B10113" t="s">
        <v>10558</v>
      </c>
      <c r="C10113" s="2">
        <v>11.93</v>
      </c>
      <c r="D10113" s="12">
        <v>45398</v>
      </c>
      <c r="E10113" t="s">
        <v>21</v>
      </c>
      <c r="F10113" t="s">
        <v>10</v>
      </c>
      <c r="G10113" s="24" t="s">
        <v>10559</v>
      </c>
      <c r="H10113" s="2"/>
      <c r="J10113"/>
      <c r="AC10113" s="12">
        <v>45460</v>
      </c>
      <c r="AD10113" t="str">
        <f>IFERROR(VLOOKUP(A10113,'[1]Management Hierarchy Report'!$B$3:$K$1048576,10,FALSE),"")</f>
        <v>SL252@tidalwaveautospa.com</v>
      </c>
      <c r="AE10113" t="str">
        <f>IFERROR(VLOOKUP(A10113,'[1]Management Hierarchy Report'!$B$3:$J$1048576,5,0), "")</f>
        <v>Derek Schillinger</v>
      </c>
      <c r="AF10113">
        <f>MONTH(Table1[[#This Row],[Date Sent]])</f>
        <v>6</v>
      </c>
      <c r="AG10113">
        <f>YEAR(Table1[[#This Row],[Date Sent]])</f>
        <v>2024</v>
      </c>
      <c r="AH10113"/>
    </row>
    <row r="10114" spans="1:34" x14ac:dyDescent="0.2">
      <c r="A10114" t="s">
        <v>316</v>
      </c>
      <c r="B10114" t="s">
        <v>10558</v>
      </c>
      <c r="C10114" s="2">
        <v>172.98</v>
      </c>
      <c r="D10114" s="12">
        <v>45399</v>
      </c>
      <c r="E10114" t="s">
        <v>21</v>
      </c>
      <c r="F10114" t="s">
        <v>33</v>
      </c>
      <c r="G10114" s="24" t="s">
        <v>3070</v>
      </c>
      <c r="H10114" s="2"/>
      <c r="J10114"/>
      <c r="AC10114" s="12">
        <v>45460</v>
      </c>
      <c r="AD10114" t="str">
        <f>IFERROR(VLOOKUP(A10114,'[1]Management Hierarchy Report'!$B$3:$K$1048576,10,FALSE),"")</f>
        <v>SL252@tidalwaveautospa.com</v>
      </c>
      <c r="AE10114" t="str">
        <f>IFERROR(VLOOKUP(A10114,'[1]Management Hierarchy Report'!$B$3:$J$1048576,5,0), "")</f>
        <v>Derek Schillinger</v>
      </c>
      <c r="AF10114">
        <f>MONTH(Table1[[#This Row],[Date Sent]])</f>
        <v>6</v>
      </c>
      <c r="AG10114">
        <f>YEAR(Table1[[#This Row],[Date Sent]])</f>
        <v>2024</v>
      </c>
      <c r="AH10114"/>
    </row>
    <row r="10115" spans="1:34" x14ac:dyDescent="0.2">
      <c r="A10115" t="s">
        <v>316</v>
      </c>
      <c r="B10115" t="s">
        <v>10558</v>
      </c>
      <c r="C10115" s="2">
        <v>109.71</v>
      </c>
      <c r="D10115" s="12">
        <v>45406</v>
      </c>
      <c r="E10115" t="s">
        <v>15</v>
      </c>
      <c r="F10115" t="s">
        <v>919</v>
      </c>
      <c r="G10115" s="24" t="s">
        <v>10560</v>
      </c>
      <c r="H10115" s="2">
        <v>31.96</v>
      </c>
      <c r="I10115" t="s">
        <v>16</v>
      </c>
      <c r="J10115" t="s">
        <v>1058</v>
      </c>
      <c r="K10115" s="2">
        <v>77.75</v>
      </c>
      <c r="L10115" t="s">
        <v>18</v>
      </c>
      <c r="M10115" t="s">
        <v>10561</v>
      </c>
      <c r="AC10115" s="12">
        <v>45460</v>
      </c>
      <c r="AD10115" t="str">
        <f>IFERROR(VLOOKUP(A10115,'[1]Management Hierarchy Report'!$B$3:$K$1048576,10,FALSE),"")</f>
        <v>SL252@tidalwaveautospa.com</v>
      </c>
      <c r="AE10115" t="str">
        <f>IFERROR(VLOOKUP(A10115,'[1]Management Hierarchy Report'!$B$3:$J$1048576,5,0), "")</f>
        <v>Derek Schillinger</v>
      </c>
      <c r="AF10115">
        <f>MONTH(Table1[[#This Row],[Date Sent]])</f>
        <v>6</v>
      </c>
      <c r="AG10115">
        <f>YEAR(Table1[[#This Row],[Date Sent]])</f>
        <v>2024</v>
      </c>
      <c r="AH10115"/>
    </row>
    <row r="10116" spans="1:34" x14ac:dyDescent="0.2">
      <c r="A10116" t="s">
        <v>316</v>
      </c>
      <c r="B10116" t="s">
        <v>10558</v>
      </c>
      <c r="C10116" s="2">
        <v>65.64</v>
      </c>
      <c r="D10116" s="12">
        <v>45414</v>
      </c>
      <c r="E10116" t="s">
        <v>21</v>
      </c>
      <c r="F10116" t="s">
        <v>919</v>
      </c>
      <c r="G10116" s="24" t="s">
        <v>10562</v>
      </c>
      <c r="H10116" s="2">
        <v>26.32</v>
      </c>
      <c r="I10116" t="s">
        <v>33</v>
      </c>
      <c r="J10116" t="s">
        <v>10563</v>
      </c>
      <c r="K10116" s="2">
        <v>39.32</v>
      </c>
      <c r="L10116" t="s">
        <v>18</v>
      </c>
      <c r="M10116" t="s">
        <v>10564</v>
      </c>
      <c r="AC10116" s="12">
        <v>45460</v>
      </c>
      <c r="AD10116" t="str">
        <f>IFERROR(VLOOKUP(A10116,'[1]Management Hierarchy Report'!$B$3:$K$1048576,10,FALSE),"")</f>
        <v>SL252@tidalwaveautospa.com</v>
      </c>
      <c r="AE10116" t="str">
        <f>IFERROR(VLOOKUP(A10116,'[1]Management Hierarchy Report'!$B$3:$J$1048576,5,0), "")</f>
        <v>Derek Schillinger</v>
      </c>
      <c r="AF10116">
        <f>MONTH(Table1[[#This Row],[Date Sent]])</f>
        <v>6</v>
      </c>
      <c r="AG10116">
        <f>YEAR(Table1[[#This Row],[Date Sent]])</f>
        <v>2024</v>
      </c>
      <c r="AH10116"/>
    </row>
    <row r="10117" spans="1:34" x14ac:dyDescent="0.2">
      <c r="A10117" t="s">
        <v>316</v>
      </c>
      <c r="B10117" t="s">
        <v>10558</v>
      </c>
      <c r="C10117" s="2">
        <v>136.81</v>
      </c>
      <c r="D10117" s="12">
        <v>45422</v>
      </c>
      <c r="E10117" t="s">
        <v>21</v>
      </c>
      <c r="F10117" t="s">
        <v>919</v>
      </c>
      <c r="G10117" s="24" t="s">
        <v>10565</v>
      </c>
      <c r="H10117" s="2">
        <v>17.88</v>
      </c>
      <c r="I10117" t="s">
        <v>21</v>
      </c>
      <c r="J10117" t="s">
        <v>1726</v>
      </c>
      <c r="K10117" s="2">
        <v>118.93</v>
      </c>
      <c r="L10117" t="s">
        <v>18</v>
      </c>
      <c r="M10117" t="s">
        <v>10561</v>
      </c>
      <c r="AC10117" s="12">
        <v>45460</v>
      </c>
      <c r="AD10117" t="str">
        <f>IFERROR(VLOOKUP(A10117,'[1]Management Hierarchy Report'!$B$3:$K$1048576,10,FALSE),"")</f>
        <v>SL252@tidalwaveautospa.com</v>
      </c>
      <c r="AE10117" t="str">
        <f>IFERROR(VLOOKUP(A10117,'[1]Management Hierarchy Report'!$B$3:$J$1048576,5,0), "")</f>
        <v>Derek Schillinger</v>
      </c>
      <c r="AF10117">
        <f>MONTH(Table1[[#This Row],[Date Sent]])</f>
        <v>6</v>
      </c>
      <c r="AG10117">
        <f>YEAR(Table1[[#This Row],[Date Sent]])</f>
        <v>2024</v>
      </c>
      <c r="AH10117"/>
    </row>
    <row r="10118" spans="1:34" x14ac:dyDescent="0.2">
      <c r="A10118" t="s">
        <v>316</v>
      </c>
      <c r="B10118" t="s">
        <v>10558</v>
      </c>
      <c r="C10118" s="2">
        <v>24.16</v>
      </c>
      <c r="D10118" s="12">
        <v>45428</v>
      </c>
      <c r="E10118" t="s">
        <v>15</v>
      </c>
      <c r="F10118" t="s">
        <v>21</v>
      </c>
      <c r="G10118" s="24" t="s">
        <v>1726</v>
      </c>
      <c r="H10118" s="2"/>
      <c r="J10118"/>
      <c r="AC10118" s="12">
        <v>45460</v>
      </c>
      <c r="AD10118" t="str">
        <f>IFERROR(VLOOKUP(A10118,'[1]Management Hierarchy Report'!$B$3:$K$1048576,10,FALSE),"")</f>
        <v>SL252@tidalwaveautospa.com</v>
      </c>
      <c r="AE10118" t="str">
        <f>IFERROR(VLOOKUP(A10118,'[1]Management Hierarchy Report'!$B$3:$J$1048576,5,0), "")</f>
        <v>Derek Schillinger</v>
      </c>
      <c r="AF10118">
        <f>MONTH(Table1[[#This Row],[Date Sent]])</f>
        <v>6</v>
      </c>
      <c r="AG10118">
        <f>YEAR(Table1[[#This Row],[Date Sent]])</f>
        <v>2024</v>
      </c>
      <c r="AH10118"/>
    </row>
    <row r="10119" spans="1:34" x14ac:dyDescent="0.2">
      <c r="A10119" t="s">
        <v>1757</v>
      </c>
      <c r="B10119" t="s">
        <v>10566</v>
      </c>
      <c r="C10119" s="2">
        <v>66.06</v>
      </c>
      <c r="D10119" s="12">
        <v>45429</v>
      </c>
      <c r="E10119" t="s">
        <v>6</v>
      </c>
      <c r="F10119" t="s">
        <v>18</v>
      </c>
      <c r="G10119" s="24" t="s">
        <v>10567</v>
      </c>
      <c r="H10119" s="2"/>
      <c r="J10119"/>
      <c r="AC10119" s="12">
        <v>45460</v>
      </c>
      <c r="AD10119" t="str">
        <f>IFERROR(VLOOKUP(A10119,'[1]Management Hierarchy Report'!$B$3:$K$1048576,10,FALSE),"")</f>
        <v>SL190@tidalwaveautospa.com</v>
      </c>
      <c r="AE10119" t="str">
        <f>IFERROR(VLOOKUP(A10119,'[1]Management Hierarchy Report'!$B$3:$J$1048576,5,0), "")</f>
        <v>Ricky Doyle</v>
      </c>
      <c r="AF10119">
        <f>MONTH(Table1[[#This Row],[Date Sent]])</f>
        <v>6</v>
      </c>
      <c r="AG10119">
        <f>YEAR(Table1[[#This Row],[Date Sent]])</f>
        <v>2024</v>
      </c>
      <c r="AH10119"/>
    </row>
    <row r="10120" spans="1:34" x14ac:dyDescent="0.2">
      <c r="A10120" t="s">
        <v>1757</v>
      </c>
      <c r="B10120" t="s">
        <v>10566</v>
      </c>
      <c r="C10120" s="2">
        <v>115.38</v>
      </c>
      <c r="D10120" s="12">
        <v>45430</v>
      </c>
      <c r="E10120" t="s">
        <v>21</v>
      </c>
      <c r="F10120" t="s">
        <v>33</v>
      </c>
      <c r="G10120" s="24" t="s">
        <v>1071</v>
      </c>
      <c r="H10120" s="2"/>
      <c r="J10120"/>
      <c r="AC10120" s="12">
        <v>45460</v>
      </c>
      <c r="AD10120" t="str">
        <f>IFERROR(VLOOKUP(A10120,'[1]Management Hierarchy Report'!$B$3:$K$1048576,10,FALSE),"")</f>
        <v>SL190@tidalwaveautospa.com</v>
      </c>
      <c r="AE10120" t="str">
        <f>IFERROR(VLOOKUP(A10120,'[1]Management Hierarchy Report'!$B$3:$J$1048576,5,0), "")</f>
        <v>Ricky Doyle</v>
      </c>
      <c r="AF10120">
        <f>MONTH(Table1[[#This Row],[Date Sent]])</f>
        <v>6</v>
      </c>
      <c r="AG10120">
        <f>YEAR(Table1[[#This Row],[Date Sent]])</f>
        <v>2024</v>
      </c>
      <c r="AH10120"/>
    </row>
    <row r="10121" spans="1:34" x14ac:dyDescent="0.2">
      <c r="A10121" t="s">
        <v>5806</v>
      </c>
      <c r="B10121" t="s">
        <v>10568</v>
      </c>
      <c r="C10121" s="2">
        <v>36.9</v>
      </c>
      <c r="D10121" s="12">
        <v>45426</v>
      </c>
      <c r="E10121" t="s">
        <v>27</v>
      </c>
      <c r="F10121" t="s">
        <v>39</v>
      </c>
      <c r="G10121" s="24" t="s">
        <v>10569</v>
      </c>
      <c r="H10121" s="2"/>
      <c r="J10121"/>
      <c r="AC10121" s="12">
        <v>45460</v>
      </c>
      <c r="AD10121" t="str">
        <f>IFERROR(VLOOKUP(A10121,'[1]Management Hierarchy Report'!$B$3:$K$1048576,10,FALSE),"")</f>
        <v>SL283@tidalwaveautospa.com</v>
      </c>
      <c r="AE10121" t="str">
        <f>IFERROR(VLOOKUP(A10121,'[1]Management Hierarchy Report'!$B$3:$J$1048576,5,0), "")</f>
        <v>Andrew Stephens</v>
      </c>
      <c r="AF10121">
        <f>MONTH(Table1[[#This Row],[Date Sent]])</f>
        <v>6</v>
      </c>
      <c r="AG10121">
        <f>YEAR(Table1[[#This Row],[Date Sent]])</f>
        <v>2024</v>
      </c>
      <c r="AH10121"/>
    </row>
    <row r="10122" spans="1:34" x14ac:dyDescent="0.2">
      <c r="A10122" t="s">
        <v>5806</v>
      </c>
      <c r="B10122" t="s">
        <v>10568</v>
      </c>
      <c r="C10122" s="2">
        <v>79.56</v>
      </c>
      <c r="D10122" s="12">
        <v>45426</v>
      </c>
      <c r="E10122" t="s">
        <v>21</v>
      </c>
      <c r="F10122" t="s">
        <v>33</v>
      </c>
      <c r="G10122" s="24" t="s">
        <v>10570</v>
      </c>
      <c r="H10122" s="2"/>
      <c r="J10122"/>
      <c r="AC10122" s="12">
        <v>45460</v>
      </c>
      <c r="AD10122" t="str">
        <f>IFERROR(VLOOKUP(A10122,'[1]Management Hierarchy Report'!$B$3:$K$1048576,10,FALSE),"")</f>
        <v>SL283@tidalwaveautospa.com</v>
      </c>
      <c r="AE10122" t="str">
        <f>IFERROR(VLOOKUP(A10122,'[1]Management Hierarchy Report'!$B$3:$J$1048576,5,0), "")</f>
        <v>Andrew Stephens</v>
      </c>
      <c r="AF10122">
        <f>MONTH(Table1[[#This Row],[Date Sent]])</f>
        <v>6</v>
      </c>
      <c r="AG10122">
        <f>YEAR(Table1[[#This Row],[Date Sent]])</f>
        <v>2024</v>
      </c>
      <c r="AH10122"/>
    </row>
    <row r="10123" spans="1:34" x14ac:dyDescent="0.2">
      <c r="A10123" t="s">
        <v>5806</v>
      </c>
      <c r="B10123" t="s">
        <v>10568</v>
      </c>
      <c r="C10123" s="2">
        <v>64.790000000000006</v>
      </c>
      <c r="D10123" s="12">
        <v>45428</v>
      </c>
      <c r="E10123" t="s">
        <v>21</v>
      </c>
      <c r="F10123" t="s">
        <v>33</v>
      </c>
      <c r="G10123" s="24" t="s">
        <v>2048</v>
      </c>
      <c r="H10123" s="2"/>
      <c r="J10123"/>
      <c r="AC10123" s="12">
        <v>45460</v>
      </c>
      <c r="AD10123" t="str">
        <f>IFERROR(VLOOKUP(A10123,'[1]Management Hierarchy Report'!$B$3:$K$1048576,10,FALSE),"")</f>
        <v>SL283@tidalwaveautospa.com</v>
      </c>
      <c r="AE10123" t="str">
        <f>IFERROR(VLOOKUP(A10123,'[1]Management Hierarchy Report'!$B$3:$J$1048576,5,0), "")</f>
        <v>Andrew Stephens</v>
      </c>
      <c r="AF10123">
        <f>MONTH(Table1[[#This Row],[Date Sent]])</f>
        <v>6</v>
      </c>
      <c r="AG10123">
        <f>YEAR(Table1[[#This Row],[Date Sent]])</f>
        <v>2024</v>
      </c>
      <c r="AH10123"/>
    </row>
    <row r="10124" spans="1:34" x14ac:dyDescent="0.2">
      <c r="A10124" t="s">
        <v>5806</v>
      </c>
      <c r="B10124" t="s">
        <v>10568</v>
      </c>
      <c r="C10124" s="2">
        <v>81.92</v>
      </c>
      <c r="D10124" s="12">
        <v>45428</v>
      </c>
      <c r="E10124" t="s">
        <v>55</v>
      </c>
      <c r="F10124" t="s">
        <v>33</v>
      </c>
      <c r="G10124" s="24" t="s">
        <v>6759</v>
      </c>
      <c r="H10124" s="2"/>
      <c r="J10124"/>
      <c r="AC10124" s="12">
        <v>45460</v>
      </c>
      <c r="AD10124" t="str">
        <f>IFERROR(VLOOKUP(A10124,'[1]Management Hierarchy Report'!$B$3:$K$1048576,10,FALSE),"")</f>
        <v>SL283@tidalwaveautospa.com</v>
      </c>
      <c r="AE10124" t="str">
        <f>IFERROR(VLOOKUP(A10124,'[1]Management Hierarchy Report'!$B$3:$J$1048576,5,0), "")</f>
        <v>Andrew Stephens</v>
      </c>
      <c r="AF10124">
        <f>MONTH(Table1[[#This Row],[Date Sent]])</f>
        <v>6</v>
      </c>
      <c r="AG10124">
        <f>YEAR(Table1[[#This Row],[Date Sent]])</f>
        <v>2024</v>
      </c>
      <c r="AH10124"/>
    </row>
    <row r="10125" spans="1:34" x14ac:dyDescent="0.2">
      <c r="A10125" t="s">
        <v>5806</v>
      </c>
      <c r="B10125" t="s">
        <v>10568</v>
      </c>
      <c r="C10125" s="2">
        <v>75.39</v>
      </c>
      <c r="D10125" s="12">
        <v>45428</v>
      </c>
      <c r="E10125" t="s">
        <v>25</v>
      </c>
      <c r="F10125" t="s">
        <v>10</v>
      </c>
      <c r="G10125" s="24" t="s">
        <v>9400</v>
      </c>
      <c r="H10125" s="2"/>
      <c r="J10125"/>
      <c r="AC10125" s="12">
        <v>45460</v>
      </c>
      <c r="AD10125" t="str">
        <f>IFERROR(VLOOKUP(A10125,'[1]Management Hierarchy Report'!$B$3:$K$1048576,10,FALSE),"")</f>
        <v>SL283@tidalwaveautospa.com</v>
      </c>
      <c r="AE10125" t="str">
        <f>IFERROR(VLOOKUP(A10125,'[1]Management Hierarchy Report'!$B$3:$J$1048576,5,0), "")</f>
        <v>Andrew Stephens</v>
      </c>
      <c r="AF10125">
        <f>MONTH(Table1[[#This Row],[Date Sent]])</f>
        <v>6</v>
      </c>
      <c r="AG10125">
        <f>YEAR(Table1[[#This Row],[Date Sent]])</f>
        <v>2024</v>
      </c>
      <c r="AH10125"/>
    </row>
    <row r="10126" spans="1:34" x14ac:dyDescent="0.2">
      <c r="A10126" t="s">
        <v>5806</v>
      </c>
      <c r="B10126" t="s">
        <v>10568</v>
      </c>
      <c r="C10126" s="2">
        <v>26.74</v>
      </c>
      <c r="D10126" s="12">
        <v>45428</v>
      </c>
      <c r="E10126" t="s">
        <v>21</v>
      </c>
      <c r="F10126" t="s">
        <v>33</v>
      </c>
      <c r="G10126" s="24" t="s">
        <v>1086</v>
      </c>
      <c r="H10126" s="2"/>
      <c r="J10126"/>
      <c r="AC10126" s="12">
        <v>45460</v>
      </c>
      <c r="AD10126" t="str">
        <f>IFERROR(VLOOKUP(A10126,'[1]Management Hierarchy Report'!$B$3:$K$1048576,10,FALSE),"")</f>
        <v>SL283@tidalwaveautospa.com</v>
      </c>
      <c r="AE10126" t="str">
        <f>IFERROR(VLOOKUP(A10126,'[1]Management Hierarchy Report'!$B$3:$J$1048576,5,0), "")</f>
        <v>Andrew Stephens</v>
      </c>
      <c r="AF10126">
        <f>MONTH(Table1[[#This Row],[Date Sent]])</f>
        <v>6</v>
      </c>
      <c r="AG10126">
        <f>YEAR(Table1[[#This Row],[Date Sent]])</f>
        <v>2024</v>
      </c>
      <c r="AH10126"/>
    </row>
    <row r="10127" spans="1:34" x14ac:dyDescent="0.2">
      <c r="A10127" t="s">
        <v>5806</v>
      </c>
      <c r="B10127" t="s">
        <v>10568</v>
      </c>
      <c r="C10127" s="2">
        <v>44.78</v>
      </c>
      <c r="D10127" s="12">
        <v>45431</v>
      </c>
      <c r="E10127" t="s">
        <v>21</v>
      </c>
      <c r="F10127" t="s">
        <v>919</v>
      </c>
      <c r="G10127" s="24" t="s">
        <v>10571</v>
      </c>
      <c r="H10127" s="2">
        <v>6.08</v>
      </c>
      <c r="I10127" t="s">
        <v>18</v>
      </c>
      <c r="J10127" t="s">
        <v>7421</v>
      </c>
      <c r="K10127" s="2">
        <v>38.700000000000003</v>
      </c>
      <c r="L10127" t="s">
        <v>33</v>
      </c>
      <c r="M10127" t="s">
        <v>10572</v>
      </c>
      <c r="AC10127" s="12">
        <v>45460</v>
      </c>
      <c r="AD10127" t="str">
        <f>IFERROR(VLOOKUP(A10127,'[1]Management Hierarchy Report'!$B$3:$K$1048576,10,FALSE),"")</f>
        <v>SL283@tidalwaveautospa.com</v>
      </c>
      <c r="AE10127" t="str">
        <f>IFERROR(VLOOKUP(A10127,'[1]Management Hierarchy Report'!$B$3:$J$1048576,5,0), "")</f>
        <v>Andrew Stephens</v>
      </c>
      <c r="AF10127">
        <f>MONTH(Table1[[#This Row],[Date Sent]])</f>
        <v>6</v>
      </c>
      <c r="AG10127">
        <f>YEAR(Table1[[#This Row],[Date Sent]])</f>
        <v>2024</v>
      </c>
      <c r="AH10127"/>
    </row>
    <row r="10128" spans="1:34" x14ac:dyDescent="0.2">
      <c r="A10128" t="s">
        <v>5806</v>
      </c>
      <c r="B10128" t="s">
        <v>10568</v>
      </c>
      <c r="C10128" s="2">
        <v>16.48</v>
      </c>
      <c r="D10128" s="12">
        <v>45433</v>
      </c>
      <c r="E10128" t="s">
        <v>21</v>
      </c>
      <c r="F10128" t="s">
        <v>10</v>
      </c>
      <c r="G10128" s="24" t="s">
        <v>10573</v>
      </c>
      <c r="H10128" s="2"/>
      <c r="J10128"/>
      <c r="AC10128" s="12">
        <v>45460</v>
      </c>
      <c r="AD10128" t="str">
        <f>IFERROR(VLOOKUP(A10128,'[1]Management Hierarchy Report'!$B$3:$K$1048576,10,FALSE),"")</f>
        <v>SL283@tidalwaveautospa.com</v>
      </c>
      <c r="AE10128" t="str">
        <f>IFERROR(VLOOKUP(A10128,'[1]Management Hierarchy Report'!$B$3:$J$1048576,5,0), "")</f>
        <v>Andrew Stephens</v>
      </c>
      <c r="AF10128">
        <f>MONTH(Table1[[#This Row],[Date Sent]])</f>
        <v>6</v>
      </c>
      <c r="AG10128">
        <f>YEAR(Table1[[#This Row],[Date Sent]])</f>
        <v>2024</v>
      </c>
      <c r="AH10128"/>
    </row>
    <row r="10129" spans="1:34" x14ac:dyDescent="0.2">
      <c r="A10129" t="s">
        <v>5806</v>
      </c>
      <c r="B10129" t="s">
        <v>10568</v>
      </c>
      <c r="C10129" s="2">
        <v>8.5299999999999994</v>
      </c>
      <c r="D10129" s="12">
        <v>45433</v>
      </c>
      <c r="E10129" t="s">
        <v>21</v>
      </c>
      <c r="F10129" t="s">
        <v>33</v>
      </c>
      <c r="G10129" s="24" t="s">
        <v>10574</v>
      </c>
      <c r="H10129" s="2"/>
      <c r="J10129"/>
      <c r="AC10129" s="12">
        <v>45460</v>
      </c>
      <c r="AD10129" t="str">
        <f>IFERROR(VLOOKUP(A10129,'[1]Management Hierarchy Report'!$B$3:$K$1048576,10,FALSE),"")</f>
        <v>SL283@tidalwaveautospa.com</v>
      </c>
      <c r="AE10129" t="str">
        <f>IFERROR(VLOOKUP(A10129,'[1]Management Hierarchy Report'!$B$3:$J$1048576,5,0), "")</f>
        <v>Andrew Stephens</v>
      </c>
      <c r="AF10129">
        <f>MONTH(Table1[[#This Row],[Date Sent]])</f>
        <v>6</v>
      </c>
      <c r="AG10129">
        <f>YEAR(Table1[[#This Row],[Date Sent]])</f>
        <v>2024</v>
      </c>
      <c r="AH10129"/>
    </row>
    <row r="10130" spans="1:34" x14ac:dyDescent="0.2">
      <c r="A10130" t="s">
        <v>529</v>
      </c>
      <c r="B10130" t="s">
        <v>10575</v>
      </c>
      <c r="C10130" s="2">
        <v>59.03</v>
      </c>
      <c r="D10130" s="12">
        <v>45402</v>
      </c>
      <c r="E10130" t="s">
        <v>24</v>
      </c>
      <c r="F10130" t="s">
        <v>18</v>
      </c>
      <c r="G10130" s="24" t="s">
        <v>10576</v>
      </c>
      <c r="H10130" s="2"/>
      <c r="J10130"/>
      <c r="AC10130" s="12">
        <v>45460</v>
      </c>
      <c r="AD10130" t="str">
        <f>IFERROR(VLOOKUP(A10130,'[1]Management Hierarchy Report'!$B$3:$K$1048576,10,FALSE),"")</f>
        <v>SL31@tidalwaveautospa.com</v>
      </c>
      <c r="AE10130" t="str">
        <f>IFERROR(VLOOKUP(A10130,'[1]Management Hierarchy Report'!$B$3:$J$1048576,5,0), "")</f>
        <v>Gary Bradley</v>
      </c>
      <c r="AF10130">
        <f>MONTH(Table1[[#This Row],[Date Sent]])</f>
        <v>6</v>
      </c>
      <c r="AG10130">
        <f>YEAR(Table1[[#This Row],[Date Sent]])</f>
        <v>2024</v>
      </c>
      <c r="AH10130"/>
    </row>
    <row r="10131" spans="1:34" x14ac:dyDescent="0.2">
      <c r="A10131" t="s">
        <v>529</v>
      </c>
      <c r="B10131" t="s">
        <v>10575</v>
      </c>
      <c r="C10131" s="2">
        <v>93.08</v>
      </c>
      <c r="D10131" s="12">
        <v>45404</v>
      </c>
      <c r="E10131" t="s">
        <v>21</v>
      </c>
      <c r="F10131" t="s">
        <v>33</v>
      </c>
      <c r="G10131" s="24" t="s">
        <v>1584</v>
      </c>
      <c r="H10131" s="2"/>
      <c r="J10131"/>
      <c r="AC10131" s="12">
        <v>45460</v>
      </c>
      <c r="AD10131" t="str">
        <f>IFERROR(VLOOKUP(A10131,'[1]Management Hierarchy Report'!$B$3:$K$1048576,10,FALSE),"")</f>
        <v>SL31@tidalwaveautospa.com</v>
      </c>
      <c r="AE10131" t="str">
        <f>IFERROR(VLOOKUP(A10131,'[1]Management Hierarchy Report'!$B$3:$J$1048576,5,0), "")</f>
        <v>Gary Bradley</v>
      </c>
      <c r="AF10131">
        <f>MONTH(Table1[[#This Row],[Date Sent]])</f>
        <v>6</v>
      </c>
      <c r="AG10131">
        <f>YEAR(Table1[[#This Row],[Date Sent]])</f>
        <v>2024</v>
      </c>
      <c r="AH10131"/>
    </row>
    <row r="10132" spans="1:34" x14ac:dyDescent="0.2">
      <c r="A10132" t="s">
        <v>529</v>
      </c>
      <c r="B10132" t="s">
        <v>10575</v>
      </c>
      <c r="C10132" s="2">
        <v>160.47999999999999</v>
      </c>
      <c r="D10132" s="12">
        <v>45404</v>
      </c>
      <c r="E10132" t="s">
        <v>21</v>
      </c>
      <c r="F10132" t="s">
        <v>33</v>
      </c>
      <c r="G10132" s="24" t="s">
        <v>1584</v>
      </c>
      <c r="H10132" s="2"/>
      <c r="J10132"/>
      <c r="AC10132" s="12">
        <v>45460</v>
      </c>
      <c r="AD10132" t="str">
        <f>IFERROR(VLOOKUP(A10132,'[1]Management Hierarchy Report'!$B$3:$K$1048576,10,FALSE),"")</f>
        <v>SL31@tidalwaveautospa.com</v>
      </c>
      <c r="AE10132" t="str">
        <f>IFERROR(VLOOKUP(A10132,'[1]Management Hierarchy Report'!$B$3:$J$1048576,5,0), "")</f>
        <v>Gary Bradley</v>
      </c>
      <c r="AF10132">
        <f>MONTH(Table1[[#This Row],[Date Sent]])</f>
        <v>6</v>
      </c>
      <c r="AG10132">
        <f>YEAR(Table1[[#This Row],[Date Sent]])</f>
        <v>2024</v>
      </c>
      <c r="AH10132"/>
    </row>
    <row r="10133" spans="1:34" x14ac:dyDescent="0.2">
      <c r="A10133" t="s">
        <v>529</v>
      </c>
      <c r="B10133" t="s">
        <v>10575</v>
      </c>
      <c r="C10133" s="2">
        <v>163.47999999999999</v>
      </c>
      <c r="D10133" s="12">
        <v>45404</v>
      </c>
      <c r="E10133" t="s">
        <v>21</v>
      </c>
      <c r="F10133" t="s">
        <v>33</v>
      </c>
      <c r="G10133" s="24" t="s">
        <v>1584</v>
      </c>
      <c r="H10133" s="2"/>
      <c r="J10133"/>
      <c r="AC10133" s="12">
        <v>45460</v>
      </c>
      <c r="AD10133" t="str">
        <f>IFERROR(VLOOKUP(A10133,'[1]Management Hierarchy Report'!$B$3:$K$1048576,10,FALSE),"")</f>
        <v>SL31@tidalwaveautospa.com</v>
      </c>
      <c r="AE10133" t="str">
        <f>IFERROR(VLOOKUP(A10133,'[1]Management Hierarchy Report'!$B$3:$J$1048576,5,0), "")</f>
        <v>Gary Bradley</v>
      </c>
      <c r="AF10133">
        <f>MONTH(Table1[[#This Row],[Date Sent]])</f>
        <v>6</v>
      </c>
      <c r="AG10133">
        <f>YEAR(Table1[[#This Row],[Date Sent]])</f>
        <v>2024</v>
      </c>
      <c r="AH10133"/>
    </row>
    <row r="10134" spans="1:34" x14ac:dyDescent="0.2">
      <c r="A10134" t="s">
        <v>529</v>
      </c>
      <c r="B10134" t="s">
        <v>10575</v>
      </c>
      <c r="C10134" s="2">
        <v>163.47999999999999</v>
      </c>
      <c r="D10134" s="12">
        <v>45404</v>
      </c>
      <c r="E10134" t="s">
        <v>21</v>
      </c>
      <c r="F10134" t="s">
        <v>33</v>
      </c>
      <c r="G10134" s="24" t="s">
        <v>1584</v>
      </c>
      <c r="H10134" s="2"/>
      <c r="J10134"/>
      <c r="AC10134" s="12">
        <v>45460</v>
      </c>
      <c r="AD10134" t="str">
        <f>IFERROR(VLOOKUP(A10134,'[1]Management Hierarchy Report'!$B$3:$K$1048576,10,FALSE),"")</f>
        <v>SL31@tidalwaveautospa.com</v>
      </c>
      <c r="AE10134" t="str">
        <f>IFERROR(VLOOKUP(A10134,'[1]Management Hierarchy Report'!$B$3:$J$1048576,5,0), "")</f>
        <v>Gary Bradley</v>
      </c>
      <c r="AF10134">
        <f>MONTH(Table1[[#This Row],[Date Sent]])</f>
        <v>6</v>
      </c>
      <c r="AG10134">
        <f>YEAR(Table1[[#This Row],[Date Sent]])</f>
        <v>2024</v>
      </c>
      <c r="AH10134"/>
    </row>
    <row r="10135" spans="1:34" x14ac:dyDescent="0.2">
      <c r="A10135" t="s">
        <v>529</v>
      </c>
      <c r="B10135" t="s">
        <v>10575</v>
      </c>
      <c r="C10135" s="2">
        <v>144.66</v>
      </c>
      <c r="D10135" s="12">
        <v>45408</v>
      </c>
      <c r="E10135" t="s">
        <v>21</v>
      </c>
      <c r="F10135" t="s">
        <v>919</v>
      </c>
      <c r="G10135" s="24" t="s">
        <v>10577</v>
      </c>
      <c r="H10135" s="2">
        <v>108.97</v>
      </c>
      <c r="I10135" t="s">
        <v>17</v>
      </c>
      <c r="J10135" t="s">
        <v>3583</v>
      </c>
      <c r="K10135" s="2">
        <v>35.69</v>
      </c>
      <c r="L10135" t="s">
        <v>21</v>
      </c>
      <c r="M10135" t="s">
        <v>1726</v>
      </c>
      <c r="AC10135" s="12">
        <v>45460</v>
      </c>
      <c r="AD10135" t="str">
        <f>IFERROR(VLOOKUP(A10135,'[1]Management Hierarchy Report'!$B$3:$K$1048576,10,FALSE),"")</f>
        <v>SL31@tidalwaveautospa.com</v>
      </c>
      <c r="AE10135" t="str">
        <f>IFERROR(VLOOKUP(A10135,'[1]Management Hierarchy Report'!$B$3:$J$1048576,5,0), "")</f>
        <v>Gary Bradley</v>
      </c>
      <c r="AF10135">
        <f>MONTH(Table1[[#This Row],[Date Sent]])</f>
        <v>6</v>
      </c>
      <c r="AG10135">
        <f>YEAR(Table1[[#This Row],[Date Sent]])</f>
        <v>2024</v>
      </c>
      <c r="AH10135"/>
    </row>
    <row r="10136" spans="1:34" x14ac:dyDescent="0.2">
      <c r="A10136" t="s">
        <v>529</v>
      </c>
      <c r="B10136" t="s">
        <v>10575</v>
      </c>
      <c r="C10136" s="2">
        <v>33.020000000000003</v>
      </c>
      <c r="D10136" s="12">
        <v>45411</v>
      </c>
      <c r="E10136" t="s">
        <v>21</v>
      </c>
      <c r="F10136" t="s">
        <v>33</v>
      </c>
      <c r="G10136" s="24" t="s">
        <v>10578</v>
      </c>
      <c r="H10136" s="2"/>
      <c r="J10136"/>
      <c r="AC10136" s="12">
        <v>45460</v>
      </c>
      <c r="AD10136" t="str">
        <f>IFERROR(VLOOKUP(A10136,'[1]Management Hierarchy Report'!$B$3:$K$1048576,10,FALSE),"")</f>
        <v>SL31@tidalwaveautospa.com</v>
      </c>
      <c r="AE10136" t="str">
        <f>IFERROR(VLOOKUP(A10136,'[1]Management Hierarchy Report'!$B$3:$J$1048576,5,0), "")</f>
        <v>Gary Bradley</v>
      </c>
      <c r="AF10136">
        <f>MONTH(Table1[[#This Row],[Date Sent]])</f>
        <v>6</v>
      </c>
      <c r="AG10136">
        <f>YEAR(Table1[[#This Row],[Date Sent]])</f>
        <v>2024</v>
      </c>
      <c r="AH10136"/>
    </row>
    <row r="10137" spans="1:34" x14ac:dyDescent="0.2">
      <c r="A10137" t="s">
        <v>529</v>
      </c>
      <c r="B10137" t="s">
        <v>10575</v>
      </c>
      <c r="C10137" s="2">
        <v>3.26</v>
      </c>
      <c r="D10137" s="12">
        <v>45412</v>
      </c>
      <c r="E10137" t="s">
        <v>21</v>
      </c>
      <c r="F10137" t="s">
        <v>17</v>
      </c>
      <c r="G10137" s="24" t="s">
        <v>10579</v>
      </c>
      <c r="H10137" s="2"/>
      <c r="J10137"/>
      <c r="AC10137" s="12">
        <v>45460</v>
      </c>
      <c r="AD10137" t="str">
        <f>IFERROR(VLOOKUP(A10137,'[1]Management Hierarchy Report'!$B$3:$K$1048576,10,FALSE),"")</f>
        <v>SL31@tidalwaveautospa.com</v>
      </c>
      <c r="AE10137" t="str">
        <f>IFERROR(VLOOKUP(A10137,'[1]Management Hierarchy Report'!$B$3:$J$1048576,5,0), "")</f>
        <v>Gary Bradley</v>
      </c>
      <c r="AF10137">
        <f>MONTH(Table1[[#This Row],[Date Sent]])</f>
        <v>6</v>
      </c>
      <c r="AG10137">
        <f>YEAR(Table1[[#This Row],[Date Sent]])</f>
        <v>2024</v>
      </c>
      <c r="AH10137"/>
    </row>
    <row r="10138" spans="1:34" x14ac:dyDescent="0.2">
      <c r="A10138" t="s">
        <v>529</v>
      </c>
      <c r="B10138" t="s">
        <v>10575</v>
      </c>
      <c r="C10138" s="2">
        <v>54.32</v>
      </c>
      <c r="D10138" s="12">
        <v>45413</v>
      </c>
      <c r="E10138" t="s">
        <v>24</v>
      </c>
      <c r="F10138" t="s">
        <v>18</v>
      </c>
      <c r="G10138" s="24" t="s">
        <v>10576</v>
      </c>
      <c r="H10138" s="2"/>
      <c r="J10138"/>
      <c r="AC10138" s="12">
        <v>45460</v>
      </c>
      <c r="AD10138" t="str">
        <f>IFERROR(VLOOKUP(A10138,'[1]Management Hierarchy Report'!$B$3:$K$1048576,10,FALSE),"")</f>
        <v>SL31@tidalwaveautospa.com</v>
      </c>
      <c r="AE10138" t="str">
        <f>IFERROR(VLOOKUP(A10138,'[1]Management Hierarchy Report'!$B$3:$J$1048576,5,0), "")</f>
        <v>Gary Bradley</v>
      </c>
      <c r="AF10138">
        <f>MONTH(Table1[[#This Row],[Date Sent]])</f>
        <v>6</v>
      </c>
      <c r="AG10138">
        <f>YEAR(Table1[[#This Row],[Date Sent]])</f>
        <v>2024</v>
      </c>
      <c r="AH10138"/>
    </row>
    <row r="10139" spans="1:34" x14ac:dyDescent="0.2">
      <c r="A10139" t="s">
        <v>529</v>
      </c>
      <c r="B10139" t="s">
        <v>10575</v>
      </c>
      <c r="C10139" s="2">
        <v>54.49</v>
      </c>
      <c r="D10139" s="12">
        <v>45414</v>
      </c>
      <c r="E10139" t="s">
        <v>21</v>
      </c>
      <c r="F10139" t="s">
        <v>2978</v>
      </c>
      <c r="G10139" s="24" t="s">
        <v>10580</v>
      </c>
      <c r="H10139" s="2"/>
      <c r="J10139"/>
      <c r="AC10139" s="12">
        <v>45460</v>
      </c>
      <c r="AD10139" t="str">
        <f>IFERROR(VLOOKUP(A10139,'[1]Management Hierarchy Report'!$B$3:$K$1048576,10,FALSE),"")</f>
        <v>SL31@tidalwaveautospa.com</v>
      </c>
      <c r="AE10139" t="str">
        <f>IFERROR(VLOOKUP(A10139,'[1]Management Hierarchy Report'!$B$3:$J$1048576,5,0), "")</f>
        <v>Gary Bradley</v>
      </c>
      <c r="AF10139">
        <f>MONTH(Table1[[#This Row],[Date Sent]])</f>
        <v>6</v>
      </c>
      <c r="AG10139">
        <f>YEAR(Table1[[#This Row],[Date Sent]])</f>
        <v>2024</v>
      </c>
      <c r="AH10139"/>
    </row>
    <row r="10140" spans="1:34" x14ac:dyDescent="0.2">
      <c r="A10140" t="s">
        <v>529</v>
      </c>
      <c r="B10140" t="s">
        <v>10575</v>
      </c>
      <c r="C10140" s="2">
        <v>475.38</v>
      </c>
      <c r="D10140" s="12">
        <v>45419</v>
      </c>
      <c r="E10140" t="s">
        <v>21</v>
      </c>
      <c r="F10140" t="s">
        <v>919</v>
      </c>
      <c r="G10140" s="24" t="s">
        <v>10581</v>
      </c>
      <c r="H10140" s="2">
        <v>210.92</v>
      </c>
      <c r="I10140" t="s">
        <v>17</v>
      </c>
      <c r="J10140" t="s">
        <v>10582</v>
      </c>
      <c r="K10140" s="2">
        <v>164</v>
      </c>
      <c r="L10140" t="s">
        <v>49</v>
      </c>
      <c r="M10140" t="s">
        <v>1679</v>
      </c>
      <c r="N10140" s="2">
        <v>100.46000000000004</v>
      </c>
      <c r="O10140" t="s">
        <v>33</v>
      </c>
      <c r="P10140" t="s">
        <v>10583</v>
      </c>
      <c r="AC10140" s="12">
        <v>45460</v>
      </c>
      <c r="AD10140" t="str">
        <f>IFERROR(VLOOKUP(A10140,'[1]Management Hierarchy Report'!$B$3:$K$1048576,10,FALSE),"")</f>
        <v>SL31@tidalwaveautospa.com</v>
      </c>
      <c r="AE10140" t="str">
        <f>IFERROR(VLOOKUP(A10140,'[1]Management Hierarchy Report'!$B$3:$J$1048576,5,0), "")</f>
        <v>Gary Bradley</v>
      </c>
      <c r="AF10140">
        <f>MONTH(Table1[[#This Row],[Date Sent]])</f>
        <v>6</v>
      </c>
      <c r="AG10140">
        <f>YEAR(Table1[[#This Row],[Date Sent]])</f>
        <v>2024</v>
      </c>
      <c r="AH10140"/>
    </row>
    <row r="10141" spans="1:34" x14ac:dyDescent="0.2">
      <c r="A10141" t="s">
        <v>529</v>
      </c>
      <c r="B10141" t="s">
        <v>10575</v>
      </c>
      <c r="C10141" s="2">
        <v>69.63</v>
      </c>
      <c r="D10141" s="12">
        <v>45420</v>
      </c>
      <c r="E10141" t="s">
        <v>21</v>
      </c>
      <c r="F10141" t="s">
        <v>919</v>
      </c>
      <c r="G10141" s="24" t="s">
        <v>10584</v>
      </c>
      <c r="H10141" s="2">
        <v>36.9</v>
      </c>
      <c r="I10141" t="s">
        <v>39</v>
      </c>
      <c r="J10141" t="s">
        <v>2859</v>
      </c>
      <c r="K10141" s="2">
        <v>32.729999999999997</v>
      </c>
      <c r="L10141" t="s">
        <v>33</v>
      </c>
      <c r="M10141" t="s">
        <v>10012</v>
      </c>
      <c r="AC10141" s="12">
        <v>45460</v>
      </c>
      <c r="AD10141" t="str">
        <f>IFERROR(VLOOKUP(A10141,'[1]Management Hierarchy Report'!$B$3:$K$1048576,10,FALSE),"")</f>
        <v>SL31@tidalwaveautospa.com</v>
      </c>
      <c r="AE10141" t="str">
        <f>IFERROR(VLOOKUP(A10141,'[1]Management Hierarchy Report'!$B$3:$J$1048576,5,0), "")</f>
        <v>Gary Bradley</v>
      </c>
      <c r="AF10141">
        <f>MONTH(Table1[[#This Row],[Date Sent]])</f>
        <v>6</v>
      </c>
      <c r="AG10141">
        <f>YEAR(Table1[[#This Row],[Date Sent]])</f>
        <v>2024</v>
      </c>
      <c r="AH10141"/>
    </row>
    <row r="10142" spans="1:34" x14ac:dyDescent="0.2">
      <c r="A10142" t="s">
        <v>529</v>
      </c>
      <c r="B10142" t="s">
        <v>10575</v>
      </c>
      <c r="C10142" s="2">
        <v>126.39</v>
      </c>
      <c r="D10142" s="12">
        <v>45421</v>
      </c>
      <c r="E10142" t="s">
        <v>21</v>
      </c>
      <c r="F10142" t="s">
        <v>15</v>
      </c>
      <c r="G10142" s="24" t="s">
        <v>6756</v>
      </c>
      <c r="H10142" s="2"/>
      <c r="J10142"/>
      <c r="AC10142" s="12">
        <v>45460</v>
      </c>
      <c r="AD10142" t="str">
        <f>IFERROR(VLOOKUP(A10142,'[1]Management Hierarchy Report'!$B$3:$K$1048576,10,FALSE),"")</f>
        <v>SL31@tidalwaveautospa.com</v>
      </c>
      <c r="AE10142" t="str">
        <f>IFERROR(VLOOKUP(A10142,'[1]Management Hierarchy Report'!$B$3:$J$1048576,5,0), "")</f>
        <v>Gary Bradley</v>
      </c>
      <c r="AF10142">
        <f>MONTH(Table1[[#This Row],[Date Sent]])</f>
        <v>6</v>
      </c>
      <c r="AG10142">
        <f>YEAR(Table1[[#This Row],[Date Sent]])</f>
        <v>2024</v>
      </c>
      <c r="AH10142"/>
    </row>
    <row r="10143" spans="1:34" x14ac:dyDescent="0.2">
      <c r="A10143" t="s">
        <v>529</v>
      </c>
      <c r="B10143" t="s">
        <v>10575</v>
      </c>
      <c r="C10143" s="2">
        <v>54.32</v>
      </c>
      <c r="D10143" s="12">
        <v>45422</v>
      </c>
      <c r="E10143" t="s">
        <v>24</v>
      </c>
      <c r="F10143" t="s">
        <v>18</v>
      </c>
      <c r="G10143" s="24" t="s">
        <v>10576</v>
      </c>
      <c r="H10143" s="2"/>
      <c r="J10143"/>
      <c r="AC10143" s="12">
        <v>45460</v>
      </c>
      <c r="AD10143" t="str">
        <f>IFERROR(VLOOKUP(A10143,'[1]Management Hierarchy Report'!$B$3:$K$1048576,10,FALSE),"")</f>
        <v>SL31@tidalwaveautospa.com</v>
      </c>
      <c r="AE10143" t="str">
        <f>IFERROR(VLOOKUP(A10143,'[1]Management Hierarchy Report'!$B$3:$J$1048576,5,0), "")</f>
        <v>Gary Bradley</v>
      </c>
      <c r="AF10143">
        <f>MONTH(Table1[[#This Row],[Date Sent]])</f>
        <v>6</v>
      </c>
      <c r="AG10143">
        <f>YEAR(Table1[[#This Row],[Date Sent]])</f>
        <v>2024</v>
      </c>
      <c r="AH10143"/>
    </row>
    <row r="10144" spans="1:34" x14ac:dyDescent="0.2">
      <c r="A10144" t="s">
        <v>529</v>
      </c>
      <c r="B10144" t="s">
        <v>10575</v>
      </c>
      <c r="C10144" s="2">
        <v>218.57</v>
      </c>
      <c r="D10144" s="12">
        <v>45422</v>
      </c>
      <c r="E10144" t="s">
        <v>21</v>
      </c>
      <c r="F10144" t="s">
        <v>33</v>
      </c>
      <c r="G10144" s="24" t="s">
        <v>2084</v>
      </c>
      <c r="H10144" s="2"/>
      <c r="J10144"/>
      <c r="AC10144" s="12">
        <v>45460</v>
      </c>
      <c r="AD10144" t="str">
        <f>IFERROR(VLOOKUP(A10144,'[1]Management Hierarchy Report'!$B$3:$K$1048576,10,FALSE),"")</f>
        <v>SL31@tidalwaveautospa.com</v>
      </c>
      <c r="AE10144" t="str">
        <f>IFERROR(VLOOKUP(A10144,'[1]Management Hierarchy Report'!$B$3:$J$1048576,5,0), "")</f>
        <v>Gary Bradley</v>
      </c>
      <c r="AF10144">
        <f>MONTH(Table1[[#This Row],[Date Sent]])</f>
        <v>6</v>
      </c>
      <c r="AG10144">
        <f>YEAR(Table1[[#This Row],[Date Sent]])</f>
        <v>2024</v>
      </c>
      <c r="AH10144"/>
    </row>
    <row r="10145" spans="1:34" x14ac:dyDescent="0.2">
      <c r="A10145" t="s">
        <v>581</v>
      </c>
      <c r="B10145" t="s">
        <v>10585</v>
      </c>
      <c r="C10145" s="2">
        <v>163.47</v>
      </c>
      <c r="D10145" s="12">
        <v>45406</v>
      </c>
      <c r="E10145" t="s">
        <v>33</v>
      </c>
      <c r="F10145" t="s">
        <v>21</v>
      </c>
      <c r="G10145" s="24" t="s">
        <v>1726</v>
      </c>
      <c r="H10145" s="2"/>
      <c r="J10145"/>
      <c r="AC10145" s="12">
        <v>45460</v>
      </c>
      <c r="AD10145" t="str">
        <f>IFERROR(VLOOKUP(A10145,'[1]Management Hierarchy Report'!$B$3:$K$1048576,10,FALSE),"")</f>
        <v>SL205@tidalwaveautospa.com</v>
      </c>
      <c r="AE10145" t="str">
        <f>IFERROR(VLOOKUP(A10145,'[1]Management Hierarchy Report'!$B$3:$J$1048576,5,0), "")</f>
        <v>Cory Cummings</v>
      </c>
      <c r="AF10145">
        <f>MONTH(Table1[[#This Row],[Date Sent]])</f>
        <v>6</v>
      </c>
      <c r="AG10145">
        <f>YEAR(Table1[[#This Row],[Date Sent]])</f>
        <v>2024</v>
      </c>
      <c r="AH10145"/>
    </row>
    <row r="10146" spans="1:34" x14ac:dyDescent="0.2">
      <c r="A10146" t="s">
        <v>581</v>
      </c>
      <c r="B10146" t="s">
        <v>10585</v>
      </c>
      <c r="C10146" s="2">
        <v>16.149999999999999</v>
      </c>
      <c r="D10146" s="12">
        <v>45414</v>
      </c>
      <c r="E10146" t="s">
        <v>34</v>
      </c>
      <c r="F10146" t="s">
        <v>14</v>
      </c>
      <c r="G10146" s="24" t="s">
        <v>5280</v>
      </c>
      <c r="H10146" s="2"/>
      <c r="J10146"/>
      <c r="AC10146" s="12">
        <v>45460</v>
      </c>
      <c r="AD10146" t="str">
        <f>IFERROR(VLOOKUP(A10146,'[1]Management Hierarchy Report'!$B$3:$K$1048576,10,FALSE),"")</f>
        <v>SL205@tidalwaveautospa.com</v>
      </c>
      <c r="AE10146" t="str">
        <f>IFERROR(VLOOKUP(A10146,'[1]Management Hierarchy Report'!$B$3:$J$1048576,5,0), "")</f>
        <v>Cory Cummings</v>
      </c>
      <c r="AF10146">
        <f>MONTH(Table1[[#This Row],[Date Sent]])</f>
        <v>6</v>
      </c>
      <c r="AG10146">
        <f>YEAR(Table1[[#This Row],[Date Sent]])</f>
        <v>2024</v>
      </c>
      <c r="AH10146"/>
    </row>
    <row r="10147" spans="1:34" x14ac:dyDescent="0.2">
      <c r="A10147" t="s">
        <v>581</v>
      </c>
      <c r="B10147" t="s">
        <v>10585</v>
      </c>
      <c r="C10147" s="2">
        <v>7.18</v>
      </c>
      <c r="D10147" s="12">
        <v>45416</v>
      </c>
      <c r="E10147" t="s">
        <v>33</v>
      </c>
      <c r="F10147" t="s">
        <v>39</v>
      </c>
      <c r="G10147" s="24" t="s">
        <v>10586</v>
      </c>
      <c r="H10147" s="2"/>
      <c r="J10147"/>
      <c r="AC10147" s="12">
        <v>45460</v>
      </c>
      <c r="AD10147" t="str">
        <f>IFERROR(VLOOKUP(A10147,'[1]Management Hierarchy Report'!$B$3:$K$1048576,10,FALSE),"")</f>
        <v>SL205@tidalwaveautospa.com</v>
      </c>
      <c r="AE10147" t="str">
        <f>IFERROR(VLOOKUP(A10147,'[1]Management Hierarchy Report'!$B$3:$J$1048576,5,0), "")</f>
        <v>Cory Cummings</v>
      </c>
      <c r="AF10147">
        <f>MONTH(Table1[[#This Row],[Date Sent]])</f>
        <v>6</v>
      </c>
      <c r="AG10147">
        <f>YEAR(Table1[[#This Row],[Date Sent]])</f>
        <v>2024</v>
      </c>
      <c r="AH10147"/>
    </row>
    <row r="10148" spans="1:34" x14ac:dyDescent="0.2">
      <c r="A10148" t="s">
        <v>581</v>
      </c>
      <c r="B10148" t="s">
        <v>10585</v>
      </c>
      <c r="C10148" s="2">
        <v>149.01</v>
      </c>
      <c r="D10148" s="12">
        <v>45416</v>
      </c>
      <c r="E10148" t="s">
        <v>33</v>
      </c>
      <c r="F10148" t="s">
        <v>17</v>
      </c>
      <c r="G10148" s="24" t="s">
        <v>10587</v>
      </c>
      <c r="H10148" s="2"/>
      <c r="J10148"/>
      <c r="AC10148" s="12">
        <v>45460</v>
      </c>
      <c r="AD10148" t="str">
        <f>IFERROR(VLOOKUP(A10148,'[1]Management Hierarchy Report'!$B$3:$K$1048576,10,FALSE),"")</f>
        <v>SL205@tidalwaveautospa.com</v>
      </c>
      <c r="AE10148" t="str">
        <f>IFERROR(VLOOKUP(A10148,'[1]Management Hierarchy Report'!$B$3:$J$1048576,5,0), "")</f>
        <v>Cory Cummings</v>
      </c>
      <c r="AF10148">
        <f>MONTH(Table1[[#This Row],[Date Sent]])</f>
        <v>6</v>
      </c>
      <c r="AG10148">
        <f>YEAR(Table1[[#This Row],[Date Sent]])</f>
        <v>2024</v>
      </c>
      <c r="AH10148"/>
    </row>
    <row r="10149" spans="1:34" x14ac:dyDescent="0.2">
      <c r="A10149" t="s">
        <v>581</v>
      </c>
      <c r="B10149" t="s">
        <v>10585</v>
      </c>
      <c r="C10149" s="2">
        <v>161.99</v>
      </c>
      <c r="D10149" s="12">
        <v>45418</v>
      </c>
      <c r="E10149" t="s">
        <v>21</v>
      </c>
      <c r="F10149" t="s">
        <v>49</v>
      </c>
      <c r="G10149" s="24" t="s">
        <v>10588</v>
      </c>
      <c r="H10149" s="2"/>
      <c r="J10149"/>
      <c r="AC10149" s="12">
        <v>45460</v>
      </c>
      <c r="AD10149" t="str">
        <f>IFERROR(VLOOKUP(A10149,'[1]Management Hierarchy Report'!$B$3:$K$1048576,10,FALSE),"")</f>
        <v>SL205@tidalwaveautospa.com</v>
      </c>
      <c r="AE10149" t="str">
        <f>IFERROR(VLOOKUP(A10149,'[1]Management Hierarchy Report'!$B$3:$J$1048576,5,0), "")</f>
        <v>Cory Cummings</v>
      </c>
      <c r="AF10149">
        <f>MONTH(Table1[[#This Row],[Date Sent]])</f>
        <v>6</v>
      </c>
      <c r="AG10149">
        <f>YEAR(Table1[[#This Row],[Date Sent]])</f>
        <v>2024</v>
      </c>
      <c r="AH10149"/>
    </row>
    <row r="10150" spans="1:34" x14ac:dyDescent="0.2">
      <c r="A10150" t="s">
        <v>581</v>
      </c>
      <c r="B10150" t="s">
        <v>10585</v>
      </c>
      <c r="C10150" s="2">
        <v>32.630000000000003</v>
      </c>
      <c r="D10150" s="12">
        <v>45419</v>
      </c>
      <c r="E10150" t="s">
        <v>8</v>
      </c>
      <c r="F10150" t="s">
        <v>919</v>
      </c>
      <c r="G10150" s="24" t="s">
        <v>10589</v>
      </c>
      <c r="H10150" s="2">
        <v>12.98</v>
      </c>
      <c r="I10150" t="s">
        <v>39</v>
      </c>
      <c r="J10150" t="s">
        <v>10590</v>
      </c>
      <c r="K10150" s="2">
        <v>19.650000000000002</v>
      </c>
      <c r="L10150" t="s">
        <v>33</v>
      </c>
      <c r="M10150" t="s">
        <v>10591</v>
      </c>
      <c r="AC10150" s="12">
        <v>45460</v>
      </c>
      <c r="AD10150" t="str">
        <f>IFERROR(VLOOKUP(A10150,'[1]Management Hierarchy Report'!$B$3:$K$1048576,10,FALSE),"")</f>
        <v>SL205@tidalwaveautospa.com</v>
      </c>
      <c r="AE10150" t="str">
        <f>IFERROR(VLOOKUP(A10150,'[1]Management Hierarchy Report'!$B$3:$J$1048576,5,0), "")</f>
        <v>Cory Cummings</v>
      </c>
      <c r="AF10150">
        <f>MONTH(Table1[[#This Row],[Date Sent]])</f>
        <v>6</v>
      </c>
      <c r="AG10150">
        <f>YEAR(Table1[[#This Row],[Date Sent]])</f>
        <v>2024</v>
      </c>
      <c r="AH10150"/>
    </row>
    <row r="10151" spans="1:34" x14ac:dyDescent="0.2">
      <c r="A10151" t="s">
        <v>581</v>
      </c>
      <c r="B10151" t="s">
        <v>10585</v>
      </c>
      <c r="C10151" s="2">
        <v>45.75</v>
      </c>
      <c r="D10151" s="12">
        <v>45422</v>
      </c>
      <c r="E10151" t="s">
        <v>33</v>
      </c>
      <c r="F10151" t="s">
        <v>16</v>
      </c>
      <c r="G10151" s="24" t="s">
        <v>2606</v>
      </c>
      <c r="H10151" s="2"/>
      <c r="J10151"/>
      <c r="AC10151" s="12">
        <v>45460</v>
      </c>
      <c r="AD10151" t="str">
        <f>IFERROR(VLOOKUP(A10151,'[1]Management Hierarchy Report'!$B$3:$K$1048576,10,FALSE),"")</f>
        <v>SL205@tidalwaveautospa.com</v>
      </c>
      <c r="AE10151" t="str">
        <f>IFERROR(VLOOKUP(A10151,'[1]Management Hierarchy Report'!$B$3:$J$1048576,5,0), "")</f>
        <v>Cory Cummings</v>
      </c>
      <c r="AF10151">
        <f>MONTH(Table1[[#This Row],[Date Sent]])</f>
        <v>6</v>
      </c>
      <c r="AG10151">
        <f>YEAR(Table1[[#This Row],[Date Sent]])</f>
        <v>2024</v>
      </c>
      <c r="AH10151"/>
    </row>
    <row r="10152" spans="1:34" x14ac:dyDescent="0.2">
      <c r="A10152" t="s">
        <v>1910</v>
      </c>
      <c r="B10152" t="s">
        <v>10592</v>
      </c>
      <c r="C10152" s="2">
        <v>50.39</v>
      </c>
      <c r="D10152" s="12">
        <v>45406</v>
      </c>
      <c r="E10152" t="s">
        <v>21</v>
      </c>
      <c r="F10152" t="s">
        <v>919</v>
      </c>
      <c r="G10152" s="24" t="s">
        <v>10593</v>
      </c>
      <c r="H10152" s="2">
        <v>21.330000000000002</v>
      </c>
      <c r="I10152" t="s">
        <v>15</v>
      </c>
      <c r="J10152" t="s">
        <v>1030</v>
      </c>
      <c r="K10152" s="2">
        <v>29.06</v>
      </c>
      <c r="L10152" t="s">
        <v>33</v>
      </c>
      <c r="M10152" t="s">
        <v>10594</v>
      </c>
      <c r="AC10152" s="12">
        <v>45460</v>
      </c>
      <c r="AD10152" t="str">
        <f>IFERROR(VLOOKUP(A10152,'[1]Management Hierarchy Report'!$B$3:$K$1048576,10,FALSE),"")</f>
        <v>SL38@tidalwaveautospa.com</v>
      </c>
      <c r="AE10152" t="str">
        <f>IFERROR(VLOOKUP(A10152,'[1]Management Hierarchy Report'!$B$3:$J$1048576,5,0), "")</f>
        <v>Kyle Rovansek</v>
      </c>
      <c r="AF10152">
        <f>MONTH(Table1[[#This Row],[Date Sent]])</f>
        <v>6</v>
      </c>
      <c r="AG10152">
        <f>YEAR(Table1[[#This Row],[Date Sent]])</f>
        <v>2024</v>
      </c>
      <c r="AH10152"/>
    </row>
    <row r="10153" spans="1:34" x14ac:dyDescent="0.2">
      <c r="A10153" t="s">
        <v>1910</v>
      </c>
      <c r="B10153" t="s">
        <v>10592</v>
      </c>
      <c r="C10153" s="2">
        <v>156.41999999999999</v>
      </c>
      <c r="D10153" s="12">
        <v>45408</v>
      </c>
      <c r="E10153" t="s">
        <v>13</v>
      </c>
      <c r="F10153" t="s">
        <v>40</v>
      </c>
      <c r="G10153" s="24" t="s">
        <v>10595</v>
      </c>
      <c r="H10153" s="2"/>
      <c r="J10153"/>
      <c r="AC10153" s="12">
        <v>45460</v>
      </c>
      <c r="AD10153" t="str">
        <f>IFERROR(VLOOKUP(A10153,'[1]Management Hierarchy Report'!$B$3:$K$1048576,10,FALSE),"")</f>
        <v>SL38@tidalwaveautospa.com</v>
      </c>
      <c r="AE10153" t="str">
        <f>IFERROR(VLOOKUP(A10153,'[1]Management Hierarchy Report'!$B$3:$J$1048576,5,0), "")</f>
        <v>Kyle Rovansek</v>
      </c>
      <c r="AF10153">
        <f>MONTH(Table1[[#This Row],[Date Sent]])</f>
        <v>6</v>
      </c>
      <c r="AG10153">
        <f>YEAR(Table1[[#This Row],[Date Sent]])</f>
        <v>2024</v>
      </c>
      <c r="AH10153"/>
    </row>
    <row r="10154" spans="1:34" x14ac:dyDescent="0.2">
      <c r="A10154" t="s">
        <v>1910</v>
      </c>
      <c r="B10154" t="s">
        <v>10592</v>
      </c>
      <c r="C10154" s="2">
        <v>256.97000000000003</v>
      </c>
      <c r="D10154" s="12">
        <v>45409</v>
      </c>
      <c r="E10154" t="s">
        <v>19</v>
      </c>
      <c r="F10154" t="s">
        <v>21</v>
      </c>
      <c r="G10154" s="24" t="s">
        <v>4341</v>
      </c>
      <c r="H10154" s="2"/>
      <c r="J10154"/>
      <c r="AC10154" s="12">
        <v>45460</v>
      </c>
      <c r="AD10154" t="str">
        <f>IFERROR(VLOOKUP(A10154,'[1]Management Hierarchy Report'!$B$3:$K$1048576,10,FALSE),"")</f>
        <v>SL38@tidalwaveautospa.com</v>
      </c>
      <c r="AE10154" t="str">
        <f>IFERROR(VLOOKUP(A10154,'[1]Management Hierarchy Report'!$B$3:$J$1048576,5,0), "")</f>
        <v>Kyle Rovansek</v>
      </c>
      <c r="AF10154">
        <f>MONTH(Table1[[#This Row],[Date Sent]])</f>
        <v>6</v>
      </c>
      <c r="AG10154">
        <f>YEAR(Table1[[#This Row],[Date Sent]])</f>
        <v>2024</v>
      </c>
      <c r="AH10154"/>
    </row>
    <row r="10155" spans="1:34" x14ac:dyDescent="0.2">
      <c r="A10155" t="s">
        <v>1910</v>
      </c>
      <c r="B10155" t="s">
        <v>10592</v>
      </c>
      <c r="C10155" s="2">
        <v>42.19</v>
      </c>
      <c r="D10155" s="12">
        <v>45409</v>
      </c>
      <c r="E10155" t="s">
        <v>14</v>
      </c>
      <c r="F10155" t="s">
        <v>21</v>
      </c>
      <c r="G10155" s="24" t="s">
        <v>4341</v>
      </c>
      <c r="H10155" s="2"/>
      <c r="J10155"/>
      <c r="AC10155" s="12">
        <v>45460</v>
      </c>
      <c r="AD10155" t="str">
        <f>IFERROR(VLOOKUP(A10155,'[1]Management Hierarchy Report'!$B$3:$K$1048576,10,FALSE),"")</f>
        <v>SL38@tidalwaveautospa.com</v>
      </c>
      <c r="AE10155" t="str">
        <f>IFERROR(VLOOKUP(A10155,'[1]Management Hierarchy Report'!$B$3:$J$1048576,5,0), "")</f>
        <v>Kyle Rovansek</v>
      </c>
      <c r="AF10155">
        <f>MONTH(Table1[[#This Row],[Date Sent]])</f>
        <v>6</v>
      </c>
      <c r="AG10155">
        <f>YEAR(Table1[[#This Row],[Date Sent]])</f>
        <v>2024</v>
      </c>
      <c r="AH10155"/>
    </row>
    <row r="10156" spans="1:34" x14ac:dyDescent="0.2">
      <c r="A10156" t="s">
        <v>1910</v>
      </c>
      <c r="B10156" t="s">
        <v>10592</v>
      </c>
      <c r="C10156" s="2">
        <v>48.7</v>
      </c>
      <c r="D10156" s="12">
        <v>45415</v>
      </c>
      <c r="E10156" t="s">
        <v>20</v>
      </c>
      <c r="F10156" t="s">
        <v>17</v>
      </c>
      <c r="G10156" s="24" t="s">
        <v>10596</v>
      </c>
      <c r="H10156" s="2"/>
      <c r="J10156"/>
      <c r="AC10156" s="12">
        <v>45460</v>
      </c>
      <c r="AD10156" t="str">
        <f>IFERROR(VLOOKUP(A10156,'[1]Management Hierarchy Report'!$B$3:$K$1048576,10,FALSE),"")</f>
        <v>SL38@tidalwaveautospa.com</v>
      </c>
      <c r="AE10156" t="str">
        <f>IFERROR(VLOOKUP(A10156,'[1]Management Hierarchy Report'!$B$3:$J$1048576,5,0), "")</f>
        <v>Kyle Rovansek</v>
      </c>
      <c r="AF10156">
        <f>MONTH(Table1[[#This Row],[Date Sent]])</f>
        <v>6</v>
      </c>
      <c r="AG10156">
        <f>YEAR(Table1[[#This Row],[Date Sent]])</f>
        <v>2024</v>
      </c>
      <c r="AH10156"/>
    </row>
    <row r="10157" spans="1:34" x14ac:dyDescent="0.2">
      <c r="A10157" t="s">
        <v>1910</v>
      </c>
      <c r="B10157" t="s">
        <v>10592</v>
      </c>
      <c r="C10157" s="2">
        <v>72.59</v>
      </c>
      <c r="D10157" s="12">
        <v>45415</v>
      </c>
      <c r="E10157" t="s">
        <v>13</v>
      </c>
      <c r="F10157" t="s">
        <v>39</v>
      </c>
      <c r="G10157" s="24" t="s">
        <v>10597</v>
      </c>
      <c r="H10157" s="2"/>
      <c r="J10157"/>
      <c r="AC10157" s="12">
        <v>45460</v>
      </c>
      <c r="AD10157" t="str">
        <f>IFERROR(VLOOKUP(A10157,'[1]Management Hierarchy Report'!$B$3:$K$1048576,10,FALSE),"")</f>
        <v>SL38@tidalwaveautospa.com</v>
      </c>
      <c r="AE10157" t="str">
        <f>IFERROR(VLOOKUP(A10157,'[1]Management Hierarchy Report'!$B$3:$J$1048576,5,0), "")</f>
        <v>Kyle Rovansek</v>
      </c>
      <c r="AF10157">
        <f>MONTH(Table1[[#This Row],[Date Sent]])</f>
        <v>6</v>
      </c>
      <c r="AG10157">
        <f>YEAR(Table1[[#This Row],[Date Sent]])</f>
        <v>2024</v>
      </c>
      <c r="AH10157"/>
    </row>
    <row r="10158" spans="1:34" x14ac:dyDescent="0.2">
      <c r="A10158" t="s">
        <v>1910</v>
      </c>
      <c r="B10158" t="s">
        <v>10592</v>
      </c>
      <c r="C10158" s="2">
        <v>89.95</v>
      </c>
      <c r="D10158" s="12">
        <v>45416</v>
      </c>
      <c r="E10158" t="s">
        <v>13</v>
      </c>
      <c r="F10158" t="s">
        <v>16</v>
      </c>
      <c r="G10158" s="24" t="s">
        <v>10598</v>
      </c>
      <c r="H10158" s="2"/>
      <c r="J10158"/>
      <c r="AC10158" s="12">
        <v>45460</v>
      </c>
      <c r="AD10158" t="str">
        <f>IFERROR(VLOOKUP(A10158,'[1]Management Hierarchy Report'!$B$3:$K$1048576,10,FALSE),"")</f>
        <v>SL38@tidalwaveautospa.com</v>
      </c>
      <c r="AE10158" t="str">
        <f>IFERROR(VLOOKUP(A10158,'[1]Management Hierarchy Report'!$B$3:$J$1048576,5,0), "")</f>
        <v>Kyle Rovansek</v>
      </c>
      <c r="AF10158">
        <f>MONTH(Table1[[#This Row],[Date Sent]])</f>
        <v>6</v>
      </c>
      <c r="AG10158">
        <f>YEAR(Table1[[#This Row],[Date Sent]])</f>
        <v>2024</v>
      </c>
      <c r="AH10158"/>
    </row>
    <row r="10159" spans="1:34" x14ac:dyDescent="0.2">
      <c r="A10159" t="s">
        <v>1910</v>
      </c>
      <c r="B10159" t="s">
        <v>10592</v>
      </c>
      <c r="C10159" s="2">
        <v>-22.15</v>
      </c>
      <c r="D10159" s="12">
        <v>45416</v>
      </c>
      <c r="E10159" t="s">
        <v>13</v>
      </c>
      <c r="F10159" t="s">
        <v>16</v>
      </c>
      <c r="G10159" s="24" t="s">
        <v>10599</v>
      </c>
      <c r="H10159" s="2"/>
      <c r="J10159"/>
      <c r="AC10159" s="12">
        <v>45460</v>
      </c>
      <c r="AD10159" t="str">
        <f>IFERROR(VLOOKUP(A10159,'[1]Management Hierarchy Report'!$B$3:$K$1048576,10,FALSE),"")</f>
        <v>SL38@tidalwaveautospa.com</v>
      </c>
      <c r="AE10159" t="str">
        <f>IFERROR(VLOOKUP(A10159,'[1]Management Hierarchy Report'!$B$3:$J$1048576,5,0), "")</f>
        <v>Kyle Rovansek</v>
      </c>
      <c r="AF10159">
        <f>MONTH(Table1[[#This Row],[Date Sent]])</f>
        <v>6</v>
      </c>
      <c r="AG10159">
        <f>YEAR(Table1[[#This Row],[Date Sent]])</f>
        <v>2024</v>
      </c>
      <c r="AH10159"/>
    </row>
    <row r="10160" spans="1:34" x14ac:dyDescent="0.2">
      <c r="A10160" t="s">
        <v>1910</v>
      </c>
      <c r="B10160" t="s">
        <v>10592</v>
      </c>
      <c r="C10160" s="2">
        <v>46.78</v>
      </c>
      <c r="D10160" s="12">
        <v>45416</v>
      </c>
      <c r="E10160" t="s">
        <v>13</v>
      </c>
      <c r="F10160" t="s">
        <v>16</v>
      </c>
      <c r="G10160" s="24" t="s">
        <v>10598</v>
      </c>
      <c r="H10160" s="2"/>
      <c r="J10160"/>
      <c r="AC10160" s="12">
        <v>45460</v>
      </c>
      <c r="AD10160" t="str">
        <f>IFERROR(VLOOKUP(A10160,'[1]Management Hierarchy Report'!$B$3:$K$1048576,10,FALSE),"")</f>
        <v>SL38@tidalwaveautospa.com</v>
      </c>
      <c r="AE10160" t="str">
        <f>IFERROR(VLOOKUP(A10160,'[1]Management Hierarchy Report'!$B$3:$J$1048576,5,0), "")</f>
        <v>Kyle Rovansek</v>
      </c>
      <c r="AF10160">
        <f>MONTH(Table1[[#This Row],[Date Sent]])</f>
        <v>6</v>
      </c>
      <c r="AG10160">
        <f>YEAR(Table1[[#This Row],[Date Sent]])</f>
        <v>2024</v>
      </c>
      <c r="AH10160"/>
    </row>
    <row r="10161" spans="1:34" x14ac:dyDescent="0.2">
      <c r="A10161" t="s">
        <v>1910</v>
      </c>
      <c r="B10161" t="s">
        <v>10592</v>
      </c>
      <c r="C10161" s="2">
        <v>115.76</v>
      </c>
      <c r="D10161" s="12">
        <v>45417</v>
      </c>
      <c r="E10161" t="s">
        <v>21</v>
      </c>
      <c r="F10161" t="s">
        <v>919</v>
      </c>
      <c r="G10161" s="24" t="s">
        <v>10600</v>
      </c>
      <c r="H10161" s="2">
        <v>40.98</v>
      </c>
      <c r="I10161" t="s">
        <v>16</v>
      </c>
      <c r="J10161" t="s">
        <v>1058</v>
      </c>
      <c r="K10161" s="2">
        <v>74.78</v>
      </c>
      <c r="L10161" t="s">
        <v>33</v>
      </c>
      <c r="M10161" t="s">
        <v>9525</v>
      </c>
      <c r="AC10161" s="12">
        <v>45460</v>
      </c>
      <c r="AD10161" t="str">
        <f>IFERROR(VLOOKUP(A10161,'[1]Management Hierarchy Report'!$B$3:$K$1048576,10,FALSE),"")</f>
        <v>SL38@tidalwaveautospa.com</v>
      </c>
      <c r="AE10161" t="str">
        <f>IFERROR(VLOOKUP(A10161,'[1]Management Hierarchy Report'!$B$3:$J$1048576,5,0), "")</f>
        <v>Kyle Rovansek</v>
      </c>
      <c r="AF10161">
        <f>MONTH(Table1[[#This Row],[Date Sent]])</f>
        <v>6</v>
      </c>
      <c r="AG10161">
        <f>YEAR(Table1[[#This Row],[Date Sent]])</f>
        <v>2024</v>
      </c>
      <c r="AH10161"/>
    </row>
    <row r="10162" spans="1:34" x14ac:dyDescent="0.2">
      <c r="A10162" t="s">
        <v>1910</v>
      </c>
      <c r="B10162" t="s">
        <v>10592</v>
      </c>
      <c r="C10162" s="2">
        <v>15</v>
      </c>
      <c r="D10162" s="12">
        <v>45426</v>
      </c>
      <c r="E10162" t="s">
        <v>13</v>
      </c>
      <c r="F10162" t="s">
        <v>15</v>
      </c>
      <c r="G10162" s="24" t="s">
        <v>10601</v>
      </c>
      <c r="H10162" s="2"/>
      <c r="J10162"/>
      <c r="AC10162" s="12">
        <v>45460</v>
      </c>
      <c r="AD10162" t="str">
        <f>IFERROR(VLOOKUP(A10162,'[1]Management Hierarchy Report'!$B$3:$K$1048576,10,FALSE),"")</f>
        <v>SL38@tidalwaveautospa.com</v>
      </c>
      <c r="AE10162" t="str">
        <f>IFERROR(VLOOKUP(A10162,'[1]Management Hierarchy Report'!$B$3:$J$1048576,5,0), "")</f>
        <v>Kyle Rovansek</v>
      </c>
      <c r="AF10162">
        <f>MONTH(Table1[[#This Row],[Date Sent]])</f>
        <v>6</v>
      </c>
      <c r="AG10162">
        <f>YEAR(Table1[[#This Row],[Date Sent]])</f>
        <v>2024</v>
      </c>
      <c r="AH10162"/>
    </row>
    <row r="10163" spans="1:34" x14ac:dyDescent="0.2">
      <c r="A10163" t="s">
        <v>1910</v>
      </c>
      <c r="B10163" t="s">
        <v>10592</v>
      </c>
      <c r="C10163" s="2">
        <v>12.21</v>
      </c>
      <c r="D10163" s="12">
        <v>45428</v>
      </c>
      <c r="E10163" t="s">
        <v>24</v>
      </c>
      <c r="F10163" t="s">
        <v>18</v>
      </c>
      <c r="G10163" s="24" t="s">
        <v>1717</v>
      </c>
      <c r="H10163" s="2"/>
      <c r="J10163"/>
      <c r="AC10163" s="12">
        <v>45460</v>
      </c>
      <c r="AD10163" t="str">
        <f>IFERROR(VLOOKUP(A10163,'[1]Management Hierarchy Report'!$B$3:$K$1048576,10,FALSE),"")</f>
        <v>SL38@tidalwaveautospa.com</v>
      </c>
      <c r="AE10163" t="str">
        <f>IFERROR(VLOOKUP(A10163,'[1]Management Hierarchy Report'!$B$3:$J$1048576,5,0), "")</f>
        <v>Kyle Rovansek</v>
      </c>
      <c r="AF10163">
        <f>MONTH(Table1[[#This Row],[Date Sent]])</f>
        <v>6</v>
      </c>
      <c r="AG10163">
        <f>YEAR(Table1[[#This Row],[Date Sent]])</f>
        <v>2024</v>
      </c>
      <c r="AH10163"/>
    </row>
    <row r="10164" spans="1:34" x14ac:dyDescent="0.2">
      <c r="A10164" t="s">
        <v>6148</v>
      </c>
      <c r="B10164" t="s">
        <v>10602</v>
      </c>
      <c r="C10164" s="2">
        <v>153.54</v>
      </c>
      <c r="D10164" s="12">
        <v>45399</v>
      </c>
      <c r="E10164" t="s">
        <v>21</v>
      </c>
      <c r="F10164" t="s">
        <v>15</v>
      </c>
      <c r="G10164" s="24" t="s">
        <v>10603</v>
      </c>
      <c r="H10164" s="2"/>
      <c r="J10164"/>
      <c r="AC10164" s="12">
        <v>45460</v>
      </c>
      <c r="AD10164" t="str">
        <f>IFERROR(VLOOKUP(A10164,'[1]Management Hierarchy Report'!$B$3:$K$1048576,10,FALSE),"")</f>
        <v>SL98@tidalwaveautospa.com</v>
      </c>
      <c r="AE10164" t="str">
        <f>IFERROR(VLOOKUP(A10164,'[1]Management Hierarchy Report'!$B$3:$J$1048576,5,0), "")</f>
        <v>Kyle Rovansek</v>
      </c>
      <c r="AF10164">
        <f>MONTH(Table1[[#This Row],[Date Sent]])</f>
        <v>6</v>
      </c>
      <c r="AG10164">
        <f>YEAR(Table1[[#This Row],[Date Sent]])</f>
        <v>2024</v>
      </c>
      <c r="AH10164"/>
    </row>
    <row r="10165" spans="1:34" x14ac:dyDescent="0.2">
      <c r="A10165" t="s">
        <v>6148</v>
      </c>
      <c r="B10165" t="s">
        <v>10602</v>
      </c>
      <c r="C10165" s="2">
        <v>111.54</v>
      </c>
      <c r="D10165" s="12">
        <v>45401</v>
      </c>
      <c r="E10165" t="s">
        <v>21</v>
      </c>
      <c r="F10165" t="s">
        <v>33</v>
      </c>
      <c r="G10165" s="24" t="s">
        <v>4851</v>
      </c>
      <c r="H10165" s="2"/>
      <c r="J10165"/>
      <c r="AC10165" s="12">
        <v>45460</v>
      </c>
      <c r="AD10165" t="str">
        <f>IFERROR(VLOOKUP(A10165,'[1]Management Hierarchy Report'!$B$3:$K$1048576,10,FALSE),"")</f>
        <v>SL98@tidalwaveautospa.com</v>
      </c>
      <c r="AE10165" t="str">
        <f>IFERROR(VLOOKUP(A10165,'[1]Management Hierarchy Report'!$B$3:$J$1048576,5,0), "")</f>
        <v>Kyle Rovansek</v>
      </c>
      <c r="AF10165">
        <f>MONTH(Table1[[#This Row],[Date Sent]])</f>
        <v>6</v>
      </c>
      <c r="AG10165">
        <f>YEAR(Table1[[#This Row],[Date Sent]])</f>
        <v>2024</v>
      </c>
      <c r="AH10165"/>
    </row>
    <row r="10166" spans="1:34" x14ac:dyDescent="0.2">
      <c r="A10166" t="s">
        <v>6148</v>
      </c>
      <c r="B10166" t="s">
        <v>10602</v>
      </c>
      <c r="C10166" s="2">
        <v>93.07</v>
      </c>
      <c r="D10166" s="12">
        <v>45408</v>
      </c>
      <c r="E10166" t="s">
        <v>21</v>
      </c>
      <c r="F10166" t="s">
        <v>919</v>
      </c>
      <c r="G10166" s="24" t="s">
        <v>10604</v>
      </c>
      <c r="H10166" s="2">
        <v>4.4400000000000004</v>
      </c>
      <c r="I10166" t="s">
        <v>10</v>
      </c>
      <c r="J10166" t="s">
        <v>10605</v>
      </c>
      <c r="K10166" s="2">
        <v>24.97</v>
      </c>
      <c r="L10166" t="s">
        <v>17</v>
      </c>
      <c r="M10166" t="s">
        <v>4330</v>
      </c>
      <c r="N10166" s="2">
        <v>25.42</v>
      </c>
      <c r="O10166" t="s">
        <v>18</v>
      </c>
      <c r="P10166" t="s">
        <v>10606</v>
      </c>
      <c r="Q10166" s="2">
        <v>38.239999999999995</v>
      </c>
      <c r="R10166" t="s">
        <v>39</v>
      </c>
      <c r="S10166" t="s">
        <v>5403</v>
      </c>
      <c r="AC10166" s="12">
        <v>45460</v>
      </c>
      <c r="AD10166" t="str">
        <f>IFERROR(VLOOKUP(A10166,'[1]Management Hierarchy Report'!$B$3:$K$1048576,10,FALSE),"")</f>
        <v>SL98@tidalwaveautospa.com</v>
      </c>
      <c r="AE10166" t="str">
        <f>IFERROR(VLOOKUP(A10166,'[1]Management Hierarchy Report'!$B$3:$J$1048576,5,0), "")</f>
        <v>Kyle Rovansek</v>
      </c>
      <c r="AF10166">
        <f>MONTH(Table1[[#This Row],[Date Sent]])</f>
        <v>6</v>
      </c>
      <c r="AG10166">
        <f>YEAR(Table1[[#This Row],[Date Sent]])</f>
        <v>2024</v>
      </c>
      <c r="AH10166"/>
    </row>
    <row r="10167" spans="1:34" x14ac:dyDescent="0.2">
      <c r="A10167" t="s">
        <v>6148</v>
      </c>
      <c r="B10167" t="s">
        <v>10602</v>
      </c>
      <c r="C10167" s="2">
        <v>27.55</v>
      </c>
      <c r="D10167" s="12">
        <v>45412</v>
      </c>
      <c r="E10167" t="s">
        <v>21</v>
      </c>
      <c r="F10167" t="s">
        <v>33</v>
      </c>
      <c r="G10167" s="24" t="s">
        <v>1076</v>
      </c>
      <c r="H10167" s="2"/>
      <c r="J10167"/>
      <c r="AC10167" s="12">
        <v>45460</v>
      </c>
      <c r="AD10167" t="str">
        <f>IFERROR(VLOOKUP(A10167,'[1]Management Hierarchy Report'!$B$3:$K$1048576,10,FALSE),"")</f>
        <v>SL98@tidalwaveautospa.com</v>
      </c>
      <c r="AE10167" t="str">
        <f>IFERROR(VLOOKUP(A10167,'[1]Management Hierarchy Report'!$B$3:$J$1048576,5,0), "")</f>
        <v>Kyle Rovansek</v>
      </c>
      <c r="AF10167">
        <f>MONTH(Table1[[#This Row],[Date Sent]])</f>
        <v>6</v>
      </c>
      <c r="AG10167">
        <f>YEAR(Table1[[#This Row],[Date Sent]])</f>
        <v>2024</v>
      </c>
      <c r="AH10167"/>
    </row>
    <row r="10168" spans="1:34" x14ac:dyDescent="0.2">
      <c r="A10168" t="s">
        <v>6148</v>
      </c>
      <c r="B10168" t="s">
        <v>10602</v>
      </c>
      <c r="C10168" s="2">
        <v>234.55</v>
      </c>
      <c r="D10168" s="12">
        <v>45413</v>
      </c>
      <c r="E10168" t="s">
        <v>21</v>
      </c>
      <c r="F10168" t="s">
        <v>919</v>
      </c>
      <c r="G10168" s="24" t="s">
        <v>10607</v>
      </c>
      <c r="H10168" s="2">
        <v>156.79999999999998</v>
      </c>
      <c r="I10168" t="s">
        <v>33</v>
      </c>
      <c r="J10168" t="s">
        <v>10608</v>
      </c>
      <c r="K10168" s="2">
        <v>77.750000000000028</v>
      </c>
      <c r="L10168" t="s">
        <v>17</v>
      </c>
      <c r="M10168" t="s">
        <v>10609</v>
      </c>
      <c r="AC10168" s="12">
        <v>45460</v>
      </c>
      <c r="AD10168" t="str">
        <f>IFERROR(VLOOKUP(A10168,'[1]Management Hierarchy Report'!$B$3:$K$1048576,10,FALSE),"")</f>
        <v>SL98@tidalwaveautospa.com</v>
      </c>
      <c r="AE10168" t="str">
        <f>IFERROR(VLOOKUP(A10168,'[1]Management Hierarchy Report'!$B$3:$J$1048576,5,0), "")</f>
        <v>Kyle Rovansek</v>
      </c>
      <c r="AF10168">
        <f>MONTH(Table1[[#This Row],[Date Sent]])</f>
        <v>6</v>
      </c>
      <c r="AG10168">
        <f>YEAR(Table1[[#This Row],[Date Sent]])</f>
        <v>2024</v>
      </c>
      <c r="AH10168"/>
    </row>
    <row r="10169" spans="1:34" x14ac:dyDescent="0.2">
      <c r="A10169" t="s">
        <v>6148</v>
      </c>
      <c r="B10169" t="s">
        <v>10602</v>
      </c>
      <c r="C10169" s="2">
        <v>14.03</v>
      </c>
      <c r="D10169" s="12">
        <v>45422</v>
      </c>
      <c r="E10169" t="s">
        <v>21</v>
      </c>
      <c r="F10169" t="s">
        <v>33</v>
      </c>
      <c r="G10169" s="24" t="s">
        <v>10610</v>
      </c>
      <c r="H10169" s="2"/>
      <c r="J10169"/>
      <c r="AC10169" s="12">
        <v>45460</v>
      </c>
      <c r="AD10169" t="str">
        <f>IFERROR(VLOOKUP(A10169,'[1]Management Hierarchy Report'!$B$3:$K$1048576,10,FALSE),"")</f>
        <v>SL98@tidalwaveautospa.com</v>
      </c>
      <c r="AE10169" t="str">
        <f>IFERROR(VLOOKUP(A10169,'[1]Management Hierarchy Report'!$B$3:$J$1048576,5,0), "")</f>
        <v>Kyle Rovansek</v>
      </c>
      <c r="AF10169">
        <f>MONTH(Table1[[#This Row],[Date Sent]])</f>
        <v>6</v>
      </c>
      <c r="AG10169">
        <f>YEAR(Table1[[#This Row],[Date Sent]])</f>
        <v>2024</v>
      </c>
      <c r="AH10169"/>
    </row>
    <row r="10170" spans="1:34" x14ac:dyDescent="0.2">
      <c r="A10170" t="s">
        <v>6148</v>
      </c>
      <c r="B10170" t="s">
        <v>10602</v>
      </c>
      <c r="C10170" s="2">
        <v>23</v>
      </c>
      <c r="D10170" s="12">
        <v>45423</v>
      </c>
      <c r="E10170" t="s">
        <v>33</v>
      </c>
      <c r="F10170" t="s">
        <v>39</v>
      </c>
      <c r="G10170" s="24" t="s">
        <v>10611</v>
      </c>
      <c r="H10170" s="2"/>
      <c r="J10170"/>
      <c r="AC10170" s="12">
        <v>45460</v>
      </c>
      <c r="AD10170" t="str">
        <f>IFERROR(VLOOKUP(A10170,'[1]Management Hierarchy Report'!$B$3:$K$1048576,10,FALSE),"")</f>
        <v>SL98@tidalwaveautospa.com</v>
      </c>
      <c r="AE10170" t="str">
        <f>IFERROR(VLOOKUP(A10170,'[1]Management Hierarchy Report'!$B$3:$J$1048576,5,0), "")</f>
        <v>Kyle Rovansek</v>
      </c>
      <c r="AF10170">
        <f>MONTH(Table1[[#This Row],[Date Sent]])</f>
        <v>6</v>
      </c>
      <c r="AG10170">
        <f>YEAR(Table1[[#This Row],[Date Sent]])</f>
        <v>2024</v>
      </c>
      <c r="AH10170"/>
    </row>
    <row r="10171" spans="1:34" x14ac:dyDescent="0.2">
      <c r="A10171" t="s">
        <v>6148</v>
      </c>
      <c r="B10171" t="s">
        <v>10602</v>
      </c>
      <c r="C10171" s="2">
        <v>120.96</v>
      </c>
      <c r="D10171" s="12">
        <v>45427</v>
      </c>
      <c r="E10171" t="s">
        <v>21</v>
      </c>
      <c r="F10171" t="s">
        <v>919</v>
      </c>
      <c r="G10171" s="24" t="s">
        <v>10612</v>
      </c>
      <c r="H10171" s="2">
        <v>25.254980000000003</v>
      </c>
      <c r="I10171" t="s">
        <v>40</v>
      </c>
      <c r="J10171" t="s">
        <v>3759</v>
      </c>
      <c r="K10171" s="2">
        <v>10.96</v>
      </c>
      <c r="L10171" t="s">
        <v>18</v>
      </c>
      <c r="M10171" t="s">
        <v>7421</v>
      </c>
      <c r="N10171" s="2">
        <v>84.745019999999982</v>
      </c>
      <c r="O10171" t="s">
        <v>33</v>
      </c>
      <c r="P10171" t="s">
        <v>10613</v>
      </c>
      <c r="AC10171" s="12">
        <v>45460</v>
      </c>
      <c r="AD10171" t="str">
        <f>IFERROR(VLOOKUP(A10171,'[1]Management Hierarchy Report'!$B$3:$K$1048576,10,FALSE),"")</f>
        <v>SL98@tidalwaveautospa.com</v>
      </c>
      <c r="AE10171" t="str">
        <f>IFERROR(VLOOKUP(A10171,'[1]Management Hierarchy Report'!$B$3:$J$1048576,5,0), "")</f>
        <v>Kyle Rovansek</v>
      </c>
      <c r="AF10171">
        <f>MONTH(Table1[[#This Row],[Date Sent]])</f>
        <v>6</v>
      </c>
      <c r="AG10171">
        <f>YEAR(Table1[[#This Row],[Date Sent]])</f>
        <v>2024</v>
      </c>
      <c r="AH10171"/>
    </row>
    <row r="10172" spans="1:34" x14ac:dyDescent="0.2">
      <c r="A10172" t="s">
        <v>751</v>
      </c>
      <c r="B10172" t="s">
        <v>10614</v>
      </c>
      <c r="C10172" s="2">
        <v>24.02</v>
      </c>
      <c r="D10172" s="12">
        <v>45423</v>
      </c>
      <c r="E10172" t="s">
        <v>20</v>
      </c>
      <c r="F10172" t="s">
        <v>39</v>
      </c>
      <c r="G10172" s="24" t="s">
        <v>10615</v>
      </c>
      <c r="H10172" s="2"/>
      <c r="J10172"/>
      <c r="AC10172" s="12">
        <v>45460</v>
      </c>
      <c r="AD10172" t="str">
        <f>IFERROR(VLOOKUP(A10172,'[1]Management Hierarchy Report'!$B$3:$K$1048576,10,FALSE),"")</f>
        <v>SL58@tidalwaveautospa.com</v>
      </c>
      <c r="AE10172" t="str">
        <f>IFERROR(VLOOKUP(A10172,'[1]Management Hierarchy Report'!$B$3:$J$1048576,5,0), "")</f>
        <v>Kyle Rovansek</v>
      </c>
      <c r="AF10172">
        <f>MONTH(Table1[[#This Row],[Date Sent]])</f>
        <v>6</v>
      </c>
      <c r="AG10172">
        <f>YEAR(Table1[[#This Row],[Date Sent]])</f>
        <v>2024</v>
      </c>
      <c r="AH10172"/>
    </row>
    <row r="10173" spans="1:34" x14ac:dyDescent="0.2">
      <c r="A10173" t="s">
        <v>751</v>
      </c>
      <c r="B10173" t="s">
        <v>10614</v>
      </c>
      <c r="C10173" s="2">
        <v>7.44</v>
      </c>
      <c r="D10173" s="12">
        <v>45423</v>
      </c>
      <c r="E10173" t="s">
        <v>33</v>
      </c>
      <c r="F10173" t="s">
        <v>15</v>
      </c>
      <c r="G10173" s="24" t="s">
        <v>10616</v>
      </c>
      <c r="H10173" s="2"/>
      <c r="J10173"/>
      <c r="AC10173" s="12">
        <v>45460</v>
      </c>
      <c r="AD10173" t="str">
        <f>IFERROR(VLOOKUP(A10173,'[1]Management Hierarchy Report'!$B$3:$K$1048576,10,FALSE),"")</f>
        <v>SL58@tidalwaveautospa.com</v>
      </c>
      <c r="AE10173" t="str">
        <f>IFERROR(VLOOKUP(A10173,'[1]Management Hierarchy Report'!$B$3:$J$1048576,5,0), "")</f>
        <v>Kyle Rovansek</v>
      </c>
      <c r="AF10173">
        <f>MONTH(Table1[[#This Row],[Date Sent]])</f>
        <v>6</v>
      </c>
      <c r="AG10173">
        <f>YEAR(Table1[[#This Row],[Date Sent]])</f>
        <v>2024</v>
      </c>
      <c r="AH10173"/>
    </row>
    <row r="10174" spans="1:34" x14ac:dyDescent="0.2">
      <c r="A10174" t="s">
        <v>751</v>
      </c>
      <c r="B10174" t="s">
        <v>10614</v>
      </c>
      <c r="C10174" s="2">
        <v>85.29</v>
      </c>
      <c r="D10174" s="12">
        <v>45425</v>
      </c>
      <c r="E10174" t="s">
        <v>20</v>
      </c>
      <c r="F10174" t="s">
        <v>39</v>
      </c>
      <c r="G10174" s="24" t="s">
        <v>10617</v>
      </c>
      <c r="H10174" s="2"/>
      <c r="J10174"/>
      <c r="AC10174" s="12">
        <v>45460</v>
      </c>
      <c r="AD10174" t="str">
        <f>IFERROR(VLOOKUP(A10174,'[1]Management Hierarchy Report'!$B$3:$K$1048576,10,FALSE),"")</f>
        <v>SL58@tidalwaveautospa.com</v>
      </c>
      <c r="AE10174" t="str">
        <f>IFERROR(VLOOKUP(A10174,'[1]Management Hierarchy Report'!$B$3:$J$1048576,5,0), "")</f>
        <v>Kyle Rovansek</v>
      </c>
      <c r="AF10174">
        <f>MONTH(Table1[[#This Row],[Date Sent]])</f>
        <v>6</v>
      </c>
      <c r="AG10174">
        <f>YEAR(Table1[[#This Row],[Date Sent]])</f>
        <v>2024</v>
      </c>
      <c r="AH10174"/>
    </row>
    <row r="10175" spans="1:34" x14ac:dyDescent="0.2">
      <c r="A10175" t="s">
        <v>751</v>
      </c>
      <c r="B10175" t="s">
        <v>10614</v>
      </c>
      <c r="C10175" s="2">
        <v>254.19</v>
      </c>
      <c r="D10175" s="12">
        <v>45425</v>
      </c>
      <c r="E10175" t="s">
        <v>33</v>
      </c>
      <c r="F10175" t="s">
        <v>919</v>
      </c>
      <c r="G10175" s="24" t="s">
        <v>10618</v>
      </c>
      <c r="H10175" s="2">
        <v>221.74</v>
      </c>
      <c r="I10175" t="s">
        <v>33</v>
      </c>
      <c r="J10175" t="s">
        <v>10619</v>
      </c>
      <c r="K10175" s="2">
        <v>32.449999999999989</v>
      </c>
      <c r="L10175" t="s">
        <v>15</v>
      </c>
      <c r="M10175" t="s">
        <v>10620</v>
      </c>
      <c r="AC10175" s="12">
        <v>45460</v>
      </c>
      <c r="AD10175" t="str">
        <f>IFERROR(VLOOKUP(A10175,'[1]Management Hierarchy Report'!$B$3:$K$1048576,10,FALSE),"")</f>
        <v>SL58@tidalwaveautospa.com</v>
      </c>
      <c r="AE10175" t="str">
        <f>IFERROR(VLOOKUP(A10175,'[1]Management Hierarchy Report'!$B$3:$J$1048576,5,0), "")</f>
        <v>Kyle Rovansek</v>
      </c>
      <c r="AF10175">
        <f>MONTH(Table1[[#This Row],[Date Sent]])</f>
        <v>6</v>
      </c>
      <c r="AG10175">
        <f>YEAR(Table1[[#This Row],[Date Sent]])</f>
        <v>2024</v>
      </c>
      <c r="AH10175"/>
    </row>
    <row r="10176" spans="1:34" x14ac:dyDescent="0.2">
      <c r="A10176" t="s">
        <v>751</v>
      </c>
      <c r="B10176" t="s">
        <v>10614</v>
      </c>
      <c r="C10176" s="2">
        <v>99.01</v>
      </c>
      <c r="D10176" s="12">
        <v>45427</v>
      </c>
      <c r="E10176" t="s">
        <v>33</v>
      </c>
      <c r="F10176" t="s">
        <v>919</v>
      </c>
      <c r="G10176" s="24" t="s">
        <v>10621</v>
      </c>
      <c r="H10176" s="2">
        <v>64</v>
      </c>
      <c r="I10176" t="s">
        <v>33</v>
      </c>
      <c r="J10176" t="s">
        <v>10622</v>
      </c>
      <c r="K10176" s="2">
        <v>35.01</v>
      </c>
      <c r="L10176" t="s">
        <v>16</v>
      </c>
      <c r="M10176" t="s">
        <v>1058</v>
      </c>
      <c r="AC10176" s="12">
        <v>45460</v>
      </c>
      <c r="AD10176" t="str">
        <f>IFERROR(VLOOKUP(A10176,'[1]Management Hierarchy Report'!$B$3:$K$1048576,10,FALSE),"")</f>
        <v>SL58@tidalwaveautospa.com</v>
      </c>
      <c r="AE10176" t="str">
        <f>IFERROR(VLOOKUP(A10176,'[1]Management Hierarchy Report'!$B$3:$J$1048576,5,0), "")</f>
        <v>Kyle Rovansek</v>
      </c>
      <c r="AF10176">
        <f>MONTH(Table1[[#This Row],[Date Sent]])</f>
        <v>6</v>
      </c>
      <c r="AG10176">
        <f>YEAR(Table1[[#This Row],[Date Sent]])</f>
        <v>2024</v>
      </c>
      <c r="AH10176"/>
    </row>
    <row r="10177" spans="1:34" x14ac:dyDescent="0.2">
      <c r="A10177" t="s">
        <v>2359</v>
      </c>
      <c r="B10177" t="s">
        <v>10623</v>
      </c>
      <c r="C10177" s="2">
        <v>58.83</v>
      </c>
      <c r="D10177" s="12">
        <v>45400</v>
      </c>
      <c r="E10177" t="s">
        <v>17</v>
      </c>
      <c r="F10177" t="s">
        <v>10</v>
      </c>
      <c r="G10177" s="24" t="s">
        <v>10624</v>
      </c>
      <c r="H10177" s="2"/>
      <c r="J10177"/>
      <c r="AC10177" s="12">
        <v>45460</v>
      </c>
      <c r="AD10177" t="str">
        <f>IFERROR(VLOOKUP(A10177,'[1]Management Hierarchy Report'!$B$3:$K$1048576,10,FALSE),"")</f>
        <v>SL23@tidalwaveautospa.com</v>
      </c>
      <c r="AE10177" t="str">
        <f>IFERROR(VLOOKUP(A10177,'[1]Management Hierarchy Report'!$B$3:$J$1048576,5,0), "")</f>
        <v>Kyle Rovansek</v>
      </c>
      <c r="AF10177">
        <f>MONTH(Table1[[#This Row],[Date Sent]])</f>
        <v>6</v>
      </c>
      <c r="AG10177">
        <f>YEAR(Table1[[#This Row],[Date Sent]])</f>
        <v>2024</v>
      </c>
      <c r="AH10177"/>
    </row>
    <row r="10178" spans="1:34" x14ac:dyDescent="0.2">
      <c r="A10178" t="s">
        <v>2359</v>
      </c>
      <c r="B10178" t="s">
        <v>10623</v>
      </c>
      <c r="C10178" s="2">
        <v>16</v>
      </c>
      <c r="D10178" s="12">
        <v>45400</v>
      </c>
      <c r="E10178" t="s">
        <v>33</v>
      </c>
      <c r="F10178" t="s">
        <v>51</v>
      </c>
      <c r="G10178" s="24" t="s">
        <v>10625</v>
      </c>
      <c r="H10178" s="2"/>
      <c r="J10178"/>
      <c r="AC10178" s="12">
        <v>45460</v>
      </c>
      <c r="AD10178" t="str">
        <f>IFERROR(VLOOKUP(A10178,'[1]Management Hierarchy Report'!$B$3:$K$1048576,10,FALSE),"")</f>
        <v>SL23@tidalwaveautospa.com</v>
      </c>
      <c r="AE10178" t="str">
        <f>IFERROR(VLOOKUP(A10178,'[1]Management Hierarchy Report'!$B$3:$J$1048576,5,0), "")</f>
        <v>Kyle Rovansek</v>
      </c>
      <c r="AF10178">
        <f>MONTH(Table1[[#This Row],[Date Sent]])</f>
        <v>6</v>
      </c>
      <c r="AG10178">
        <f>YEAR(Table1[[#This Row],[Date Sent]])</f>
        <v>2024</v>
      </c>
      <c r="AH10178"/>
    </row>
    <row r="10179" spans="1:34" x14ac:dyDescent="0.2">
      <c r="A10179" t="s">
        <v>2359</v>
      </c>
      <c r="B10179" t="s">
        <v>10623</v>
      </c>
      <c r="C10179" s="2">
        <v>17.420000000000002</v>
      </c>
      <c r="D10179" s="12">
        <v>45407</v>
      </c>
      <c r="E10179" t="s">
        <v>21</v>
      </c>
      <c r="F10179" t="s">
        <v>58</v>
      </c>
      <c r="G10179" s="24" t="s">
        <v>10626</v>
      </c>
      <c r="H10179" s="2"/>
      <c r="J10179"/>
      <c r="AC10179" s="12">
        <v>45460</v>
      </c>
      <c r="AD10179" t="str">
        <f>IFERROR(VLOOKUP(A10179,'[1]Management Hierarchy Report'!$B$3:$K$1048576,10,FALSE),"")</f>
        <v>SL23@tidalwaveautospa.com</v>
      </c>
      <c r="AE10179" t="str">
        <f>IFERROR(VLOOKUP(A10179,'[1]Management Hierarchy Report'!$B$3:$J$1048576,5,0), "")</f>
        <v>Kyle Rovansek</v>
      </c>
      <c r="AF10179">
        <f>MONTH(Table1[[#This Row],[Date Sent]])</f>
        <v>6</v>
      </c>
      <c r="AG10179">
        <f>YEAR(Table1[[#This Row],[Date Sent]])</f>
        <v>2024</v>
      </c>
      <c r="AH10179"/>
    </row>
    <row r="10180" spans="1:34" x14ac:dyDescent="0.2">
      <c r="A10180" t="s">
        <v>2359</v>
      </c>
      <c r="B10180" t="s">
        <v>10623</v>
      </c>
      <c r="C10180" s="2">
        <v>12.79</v>
      </c>
      <c r="D10180" s="12">
        <v>45407</v>
      </c>
      <c r="E10180" t="s">
        <v>33</v>
      </c>
      <c r="F10180" t="s">
        <v>16</v>
      </c>
      <c r="G10180" s="24" t="s">
        <v>10627</v>
      </c>
      <c r="H10180" s="2"/>
      <c r="J10180"/>
      <c r="AC10180" s="12">
        <v>45460</v>
      </c>
      <c r="AD10180" t="str">
        <f>IFERROR(VLOOKUP(A10180,'[1]Management Hierarchy Report'!$B$3:$K$1048576,10,FALSE),"")</f>
        <v>SL23@tidalwaveautospa.com</v>
      </c>
      <c r="AE10180" t="str">
        <f>IFERROR(VLOOKUP(A10180,'[1]Management Hierarchy Report'!$B$3:$J$1048576,5,0), "")</f>
        <v>Kyle Rovansek</v>
      </c>
      <c r="AF10180">
        <f>MONTH(Table1[[#This Row],[Date Sent]])</f>
        <v>6</v>
      </c>
      <c r="AG10180">
        <f>YEAR(Table1[[#This Row],[Date Sent]])</f>
        <v>2024</v>
      </c>
      <c r="AH10180"/>
    </row>
    <row r="10181" spans="1:34" x14ac:dyDescent="0.2">
      <c r="A10181" t="s">
        <v>2359</v>
      </c>
      <c r="B10181" t="s">
        <v>10623</v>
      </c>
      <c r="C10181" s="2">
        <v>20.11</v>
      </c>
      <c r="D10181" s="12">
        <v>45409</v>
      </c>
      <c r="E10181" t="s">
        <v>22</v>
      </c>
      <c r="F10181" t="s">
        <v>53</v>
      </c>
      <c r="G10181" s="24" t="s">
        <v>10628</v>
      </c>
      <c r="H10181" s="2"/>
      <c r="J10181"/>
      <c r="AC10181" s="12">
        <v>45460</v>
      </c>
      <c r="AD10181" t="str">
        <f>IFERROR(VLOOKUP(A10181,'[1]Management Hierarchy Report'!$B$3:$K$1048576,10,FALSE),"")</f>
        <v>SL23@tidalwaveautospa.com</v>
      </c>
      <c r="AE10181" t="str">
        <f>IFERROR(VLOOKUP(A10181,'[1]Management Hierarchy Report'!$B$3:$J$1048576,5,0), "")</f>
        <v>Kyle Rovansek</v>
      </c>
      <c r="AF10181">
        <f>MONTH(Table1[[#This Row],[Date Sent]])</f>
        <v>6</v>
      </c>
      <c r="AG10181">
        <f>YEAR(Table1[[#This Row],[Date Sent]])</f>
        <v>2024</v>
      </c>
      <c r="AH10181"/>
    </row>
    <row r="10182" spans="1:34" x14ac:dyDescent="0.2">
      <c r="A10182" t="s">
        <v>2359</v>
      </c>
      <c r="B10182" t="s">
        <v>10623</v>
      </c>
      <c r="C10182" s="2">
        <v>49.48</v>
      </c>
      <c r="D10182" s="12">
        <v>45410</v>
      </c>
      <c r="E10182" t="s">
        <v>33</v>
      </c>
      <c r="F10182" t="s">
        <v>21</v>
      </c>
      <c r="G10182" s="24" t="s">
        <v>6347</v>
      </c>
      <c r="H10182" s="2"/>
      <c r="J10182"/>
      <c r="AC10182" s="12">
        <v>45460</v>
      </c>
      <c r="AD10182" t="str">
        <f>IFERROR(VLOOKUP(A10182,'[1]Management Hierarchy Report'!$B$3:$K$1048576,10,FALSE),"")</f>
        <v>SL23@tidalwaveautospa.com</v>
      </c>
      <c r="AE10182" t="str">
        <f>IFERROR(VLOOKUP(A10182,'[1]Management Hierarchy Report'!$B$3:$J$1048576,5,0), "")</f>
        <v>Kyle Rovansek</v>
      </c>
      <c r="AF10182">
        <f>MONTH(Table1[[#This Row],[Date Sent]])</f>
        <v>6</v>
      </c>
      <c r="AG10182">
        <f>YEAR(Table1[[#This Row],[Date Sent]])</f>
        <v>2024</v>
      </c>
      <c r="AH10182"/>
    </row>
    <row r="10183" spans="1:34" x14ac:dyDescent="0.2">
      <c r="A10183" t="s">
        <v>2359</v>
      </c>
      <c r="B10183" t="s">
        <v>10623</v>
      </c>
      <c r="C10183" s="2">
        <v>138.54</v>
      </c>
      <c r="D10183" s="12">
        <v>45411</v>
      </c>
      <c r="E10183" t="s">
        <v>22</v>
      </c>
      <c r="F10183" t="s">
        <v>53</v>
      </c>
      <c r="G10183" s="24" t="s">
        <v>10629</v>
      </c>
      <c r="H10183" s="2"/>
      <c r="J10183"/>
      <c r="AC10183" s="12">
        <v>45460</v>
      </c>
      <c r="AD10183" t="str">
        <f>IFERROR(VLOOKUP(A10183,'[1]Management Hierarchy Report'!$B$3:$K$1048576,10,FALSE),"")</f>
        <v>SL23@tidalwaveautospa.com</v>
      </c>
      <c r="AE10183" t="str">
        <f>IFERROR(VLOOKUP(A10183,'[1]Management Hierarchy Report'!$B$3:$J$1048576,5,0), "")</f>
        <v>Kyle Rovansek</v>
      </c>
      <c r="AF10183">
        <f>MONTH(Table1[[#This Row],[Date Sent]])</f>
        <v>6</v>
      </c>
      <c r="AG10183">
        <f>YEAR(Table1[[#This Row],[Date Sent]])</f>
        <v>2024</v>
      </c>
      <c r="AH10183"/>
    </row>
    <row r="10184" spans="1:34" x14ac:dyDescent="0.2">
      <c r="A10184" t="s">
        <v>2359</v>
      </c>
      <c r="B10184" t="s">
        <v>10623</v>
      </c>
      <c r="C10184" s="2">
        <v>4.79</v>
      </c>
      <c r="D10184" s="12">
        <v>45413</v>
      </c>
      <c r="E10184" t="s">
        <v>21</v>
      </c>
      <c r="F10184" t="s">
        <v>39</v>
      </c>
      <c r="G10184" s="24" t="s">
        <v>10630</v>
      </c>
      <c r="H10184" s="2"/>
      <c r="J10184"/>
      <c r="AC10184" s="12">
        <v>45460</v>
      </c>
      <c r="AD10184" t="str">
        <f>IFERROR(VLOOKUP(A10184,'[1]Management Hierarchy Report'!$B$3:$K$1048576,10,FALSE),"")</f>
        <v>SL23@tidalwaveautospa.com</v>
      </c>
      <c r="AE10184" t="str">
        <f>IFERROR(VLOOKUP(A10184,'[1]Management Hierarchy Report'!$B$3:$J$1048576,5,0), "")</f>
        <v>Kyle Rovansek</v>
      </c>
      <c r="AF10184">
        <f>MONTH(Table1[[#This Row],[Date Sent]])</f>
        <v>6</v>
      </c>
      <c r="AG10184">
        <f>YEAR(Table1[[#This Row],[Date Sent]])</f>
        <v>2024</v>
      </c>
      <c r="AH10184"/>
    </row>
    <row r="10185" spans="1:34" x14ac:dyDescent="0.2">
      <c r="A10185" t="s">
        <v>2359</v>
      </c>
      <c r="B10185" t="s">
        <v>10623</v>
      </c>
      <c r="C10185" s="2">
        <v>71.38</v>
      </c>
      <c r="D10185" s="12">
        <v>45414</v>
      </c>
      <c r="E10185" t="s">
        <v>33</v>
      </c>
      <c r="F10185" t="s">
        <v>39</v>
      </c>
      <c r="G10185" s="24" t="s">
        <v>10631</v>
      </c>
      <c r="H10185" s="2"/>
      <c r="J10185"/>
      <c r="AC10185" s="12">
        <v>45460</v>
      </c>
      <c r="AD10185" t="str">
        <f>IFERROR(VLOOKUP(A10185,'[1]Management Hierarchy Report'!$B$3:$K$1048576,10,FALSE),"")</f>
        <v>SL23@tidalwaveautospa.com</v>
      </c>
      <c r="AE10185" t="str">
        <f>IFERROR(VLOOKUP(A10185,'[1]Management Hierarchy Report'!$B$3:$J$1048576,5,0), "")</f>
        <v>Kyle Rovansek</v>
      </c>
      <c r="AF10185">
        <f>MONTH(Table1[[#This Row],[Date Sent]])</f>
        <v>6</v>
      </c>
      <c r="AG10185">
        <f>YEAR(Table1[[#This Row],[Date Sent]])</f>
        <v>2024</v>
      </c>
      <c r="AH10185"/>
    </row>
    <row r="10186" spans="1:34" x14ac:dyDescent="0.2">
      <c r="A10186" t="s">
        <v>2359</v>
      </c>
      <c r="B10186" t="s">
        <v>10623</v>
      </c>
      <c r="C10186" s="2">
        <v>20.76</v>
      </c>
      <c r="D10186" s="12">
        <v>45420</v>
      </c>
      <c r="E10186" t="s">
        <v>21</v>
      </c>
      <c r="F10186" t="s">
        <v>15</v>
      </c>
      <c r="G10186" s="24" t="s">
        <v>2367</v>
      </c>
      <c r="H10186" s="2"/>
      <c r="J10186"/>
      <c r="AC10186" s="12">
        <v>45460</v>
      </c>
      <c r="AD10186" t="str">
        <f>IFERROR(VLOOKUP(A10186,'[1]Management Hierarchy Report'!$B$3:$K$1048576,10,FALSE),"")</f>
        <v>SL23@tidalwaveautospa.com</v>
      </c>
      <c r="AE10186" t="str">
        <f>IFERROR(VLOOKUP(A10186,'[1]Management Hierarchy Report'!$B$3:$J$1048576,5,0), "")</f>
        <v>Kyle Rovansek</v>
      </c>
      <c r="AF10186">
        <f>MONTH(Table1[[#This Row],[Date Sent]])</f>
        <v>6</v>
      </c>
      <c r="AG10186">
        <f>YEAR(Table1[[#This Row],[Date Sent]])</f>
        <v>2024</v>
      </c>
      <c r="AH10186"/>
    </row>
    <row r="10187" spans="1:34" x14ac:dyDescent="0.2">
      <c r="A10187" t="s">
        <v>2359</v>
      </c>
      <c r="B10187" t="s">
        <v>10623</v>
      </c>
      <c r="C10187" s="2">
        <v>17.59</v>
      </c>
      <c r="D10187" s="12">
        <v>45422</v>
      </c>
      <c r="E10187" t="s">
        <v>40</v>
      </c>
      <c r="F10187" t="s">
        <v>39</v>
      </c>
      <c r="G10187" s="24" t="s">
        <v>10632</v>
      </c>
      <c r="H10187" s="2"/>
      <c r="J10187"/>
      <c r="AC10187" s="12">
        <v>45460</v>
      </c>
      <c r="AD10187" t="str">
        <f>IFERROR(VLOOKUP(A10187,'[1]Management Hierarchy Report'!$B$3:$K$1048576,10,FALSE),"")</f>
        <v>SL23@tidalwaveautospa.com</v>
      </c>
      <c r="AE10187" t="str">
        <f>IFERROR(VLOOKUP(A10187,'[1]Management Hierarchy Report'!$B$3:$J$1048576,5,0), "")</f>
        <v>Kyle Rovansek</v>
      </c>
      <c r="AF10187">
        <f>MONTH(Table1[[#This Row],[Date Sent]])</f>
        <v>6</v>
      </c>
      <c r="AG10187">
        <f>YEAR(Table1[[#This Row],[Date Sent]])</f>
        <v>2024</v>
      </c>
      <c r="AH10187"/>
    </row>
    <row r="10188" spans="1:34" x14ac:dyDescent="0.2">
      <c r="A10188" t="s">
        <v>2359</v>
      </c>
      <c r="B10188" t="s">
        <v>10623</v>
      </c>
      <c r="C10188" s="2">
        <v>6.42</v>
      </c>
      <c r="D10188" s="12">
        <v>45427</v>
      </c>
      <c r="E10188" t="s">
        <v>21</v>
      </c>
      <c r="F10188" t="s">
        <v>15</v>
      </c>
      <c r="G10188" s="24" t="s">
        <v>10633</v>
      </c>
      <c r="H10188" s="2"/>
      <c r="J10188"/>
      <c r="AC10188" s="12">
        <v>45460</v>
      </c>
      <c r="AD10188" t="str">
        <f>IFERROR(VLOOKUP(A10188,'[1]Management Hierarchy Report'!$B$3:$K$1048576,10,FALSE),"")</f>
        <v>SL23@tidalwaveautospa.com</v>
      </c>
      <c r="AE10188" t="str">
        <f>IFERROR(VLOOKUP(A10188,'[1]Management Hierarchy Report'!$B$3:$J$1048576,5,0), "")</f>
        <v>Kyle Rovansek</v>
      </c>
      <c r="AF10188">
        <f>MONTH(Table1[[#This Row],[Date Sent]])</f>
        <v>6</v>
      </c>
      <c r="AG10188">
        <f>YEAR(Table1[[#This Row],[Date Sent]])</f>
        <v>2024</v>
      </c>
      <c r="AH10188"/>
    </row>
    <row r="10189" spans="1:34" x14ac:dyDescent="0.2">
      <c r="A10189" t="s">
        <v>2359</v>
      </c>
      <c r="B10189" t="s">
        <v>10623</v>
      </c>
      <c r="C10189" s="2">
        <v>6.42</v>
      </c>
      <c r="D10189" s="12">
        <v>45427</v>
      </c>
      <c r="E10189" t="s">
        <v>21</v>
      </c>
      <c r="F10189" t="s">
        <v>15</v>
      </c>
      <c r="G10189" s="24" t="s">
        <v>10633</v>
      </c>
      <c r="H10189" s="2"/>
      <c r="J10189"/>
      <c r="AC10189" s="12">
        <v>45460</v>
      </c>
      <c r="AD10189" t="str">
        <f>IFERROR(VLOOKUP(A10189,'[1]Management Hierarchy Report'!$B$3:$K$1048576,10,FALSE),"")</f>
        <v>SL23@tidalwaveautospa.com</v>
      </c>
      <c r="AE10189" t="str">
        <f>IFERROR(VLOOKUP(A10189,'[1]Management Hierarchy Report'!$B$3:$J$1048576,5,0), "")</f>
        <v>Kyle Rovansek</v>
      </c>
      <c r="AF10189">
        <f>MONTH(Table1[[#This Row],[Date Sent]])</f>
        <v>6</v>
      </c>
      <c r="AG10189">
        <f>YEAR(Table1[[#This Row],[Date Sent]])</f>
        <v>2024</v>
      </c>
      <c r="AH10189"/>
    </row>
    <row r="10190" spans="1:34" x14ac:dyDescent="0.2">
      <c r="A10190" t="s">
        <v>2359</v>
      </c>
      <c r="B10190" t="s">
        <v>10623</v>
      </c>
      <c r="C10190" s="2">
        <v>40.15</v>
      </c>
      <c r="D10190" s="12">
        <v>45427</v>
      </c>
      <c r="E10190" t="s">
        <v>33</v>
      </c>
      <c r="F10190" t="s">
        <v>28</v>
      </c>
      <c r="G10190" s="24" t="s">
        <v>10634</v>
      </c>
      <c r="H10190" s="2"/>
      <c r="J10190"/>
      <c r="AC10190" s="12">
        <v>45460</v>
      </c>
      <c r="AD10190" t="str">
        <f>IFERROR(VLOOKUP(A10190,'[1]Management Hierarchy Report'!$B$3:$K$1048576,10,FALSE),"")</f>
        <v>SL23@tidalwaveautospa.com</v>
      </c>
      <c r="AE10190" t="str">
        <f>IFERROR(VLOOKUP(A10190,'[1]Management Hierarchy Report'!$B$3:$J$1048576,5,0), "")</f>
        <v>Kyle Rovansek</v>
      </c>
      <c r="AF10190">
        <f>MONTH(Table1[[#This Row],[Date Sent]])</f>
        <v>6</v>
      </c>
      <c r="AG10190">
        <f>YEAR(Table1[[#This Row],[Date Sent]])</f>
        <v>2024</v>
      </c>
      <c r="AH10190"/>
    </row>
    <row r="10191" spans="1:34" x14ac:dyDescent="0.2">
      <c r="A10191" t="s">
        <v>2380</v>
      </c>
      <c r="B10191" t="s">
        <v>10635</v>
      </c>
      <c r="C10191" s="2">
        <v>54.17</v>
      </c>
      <c r="D10191" s="12">
        <v>45403</v>
      </c>
      <c r="E10191" t="s">
        <v>21</v>
      </c>
      <c r="F10191" t="s">
        <v>16</v>
      </c>
      <c r="G10191" s="24" t="s">
        <v>1180</v>
      </c>
      <c r="H10191" s="2"/>
      <c r="J10191"/>
      <c r="AC10191" s="12">
        <v>45460</v>
      </c>
      <c r="AD10191" t="str">
        <f>IFERROR(VLOOKUP(A10191,'[1]Management Hierarchy Report'!$B$3:$K$1048576,10,FALSE),"")</f>
        <v>SL34@tidalwaveautospa.com</v>
      </c>
      <c r="AE10191" t="str">
        <f>IFERROR(VLOOKUP(A10191,'[1]Management Hierarchy Report'!$B$3:$J$1048576,5,0), "")</f>
        <v>Kyle Rovansek</v>
      </c>
      <c r="AF10191">
        <f>MONTH(Table1[[#This Row],[Date Sent]])</f>
        <v>6</v>
      </c>
      <c r="AG10191">
        <f>YEAR(Table1[[#This Row],[Date Sent]])</f>
        <v>2024</v>
      </c>
      <c r="AH10191"/>
    </row>
    <row r="10192" spans="1:34" x14ac:dyDescent="0.2">
      <c r="A10192" t="s">
        <v>2380</v>
      </c>
      <c r="B10192" t="s">
        <v>10635</v>
      </c>
      <c r="C10192" s="2">
        <v>27.42</v>
      </c>
      <c r="D10192" s="12">
        <v>45403</v>
      </c>
      <c r="E10192" t="s">
        <v>21</v>
      </c>
      <c r="F10192" t="s">
        <v>33</v>
      </c>
      <c r="G10192" s="24" t="s">
        <v>10636</v>
      </c>
      <c r="H10192" s="2"/>
      <c r="J10192"/>
      <c r="AC10192" s="12">
        <v>45460</v>
      </c>
      <c r="AD10192" t="str">
        <f>IFERROR(VLOOKUP(A10192,'[1]Management Hierarchy Report'!$B$3:$K$1048576,10,FALSE),"")</f>
        <v>SL34@tidalwaveautospa.com</v>
      </c>
      <c r="AE10192" t="str">
        <f>IFERROR(VLOOKUP(A10192,'[1]Management Hierarchy Report'!$B$3:$J$1048576,5,0), "")</f>
        <v>Kyle Rovansek</v>
      </c>
      <c r="AF10192">
        <f>MONTH(Table1[[#This Row],[Date Sent]])</f>
        <v>6</v>
      </c>
      <c r="AG10192">
        <f>YEAR(Table1[[#This Row],[Date Sent]])</f>
        <v>2024</v>
      </c>
      <c r="AH10192"/>
    </row>
    <row r="10193" spans="1:34" x14ac:dyDescent="0.2">
      <c r="A10193" t="s">
        <v>2380</v>
      </c>
      <c r="B10193" t="s">
        <v>10635</v>
      </c>
      <c r="C10193" s="2">
        <v>11.61</v>
      </c>
      <c r="D10193" s="12">
        <v>45403</v>
      </c>
      <c r="E10193" t="s">
        <v>17</v>
      </c>
      <c r="F10193" t="s">
        <v>39</v>
      </c>
      <c r="G10193" s="24" t="s">
        <v>10637</v>
      </c>
      <c r="H10193" s="2"/>
      <c r="J10193"/>
      <c r="AC10193" s="12">
        <v>45460</v>
      </c>
      <c r="AD10193" t="str">
        <f>IFERROR(VLOOKUP(A10193,'[1]Management Hierarchy Report'!$B$3:$K$1048576,10,FALSE),"")</f>
        <v>SL34@tidalwaveautospa.com</v>
      </c>
      <c r="AE10193" t="str">
        <f>IFERROR(VLOOKUP(A10193,'[1]Management Hierarchy Report'!$B$3:$J$1048576,5,0), "")</f>
        <v>Kyle Rovansek</v>
      </c>
      <c r="AF10193">
        <f>MONTH(Table1[[#This Row],[Date Sent]])</f>
        <v>6</v>
      </c>
      <c r="AG10193">
        <f>YEAR(Table1[[#This Row],[Date Sent]])</f>
        <v>2024</v>
      </c>
      <c r="AH10193"/>
    </row>
    <row r="10194" spans="1:34" x14ac:dyDescent="0.2">
      <c r="A10194" t="s">
        <v>2380</v>
      </c>
      <c r="B10194" t="s">
        <v>10635</v>
      </c>
      <c r="C10194" s="2">
        <v>21.93</v>
      </c>
      <c r="D10194" s="12">
        <v>45404</v>
      </c>
      <c r="E10194" t="s">
        <v>21</v>
      </c>
      <c r="F10194" t="s">
        <v>16</v>
      </c>
      <c r="G10194" s="24" t="s">
        <v>1180</v>
      </c>
      <c r="H10194" s="2"/>
      <c r="J10194"/>
      <c r="AC10194" s="12">
        <v>45460</v>
      </c>
      <c r="AD10194" t="str">
        <f>IFERROR(VLOOKUP(A10194,'[1]Management Hierarchy Report'!$B$3:$K$1048576,10,FALSE),"")</f>
        <v>SL34@tidalwaveautospa.com</v>
      </c>
      <c r="AE10194" t="str">
        <f>IFERROR(VLOOKUP(A10194,'[1]Management Hierarchy Report'!$B$3:$J$1048576,5,0), "")</f>
        <v>Kyle Rovansek</v>
      </c>
      <c r="AF10194">
        <f>MONTH(Table1[[#This Row],[Date Sent]])</f>
        <v>6</v>
      </c>
      <c r="AG10194">
        <f>YEAR(Table1[[#This Row],[Date Sent]])</f>
        <v>2024</v>
      </c>
      <c r="AH10194"/>
    </row>
    <row r="10195" spans="1:34" x14ac:dyDescent="0.2">
      <c r="A10195" t="s">
        <v>2380</v>
      </c>
      <c r="B10195" t="s">
        <v>10635</v>
      </c>
      <c r="C10195" s="2">
        <v>69.33</v>
      </c>
      <c r="D10195" s="12">
        <v>45410</v>
      </c>
      <c r="E10195" t="s">
        <v>21</v>
      </c>
      <c r="F10195" t="s">
        <v>15</v>
      </c>
      <c r="G10195" s="24" t="s">
        <v>10638</v>
      </c>
      <c r="H10195" s="2"/>
      <c r="J10195"/>
      <c r="AC10195" s="12">
        <v>45460</v>
      </c>
      <c r="AD10195" t="str">
        <f>IFERROR(VLOOKUP(A10195,'[1]Management Hierarchy Report'!$B$3:$K$1048576,10,FALSE),"")</f>
        <v>SL34@tidalwaveautospa.com</v>
      </c>
      <c r="AE10195" t="str">
        <f>IFERROR(VLOOKUP(A10195,'[1]Management Hierarchy Report'!$B$3:$J$1048576,5,0), "")</f>
        <v>Kyle Rovansek</v>
      </c>
      <c r="AF10195">
        <f>MONTH(Table1[[#This Row],[Date Sent]])</f>
        <v>6</v>
      </c>
      <c r="AG10195">
        <f>YEAR(Table1[[#This Row],[Date Sent]])</f>
        <v>2024</v>
      </c>
      <c r="AH10195"/>
    </row>
    <row r="10196" spans="1:34" x14ac:dyDescent="0.2">
      <c r="A10196" t="s">
        <v>2380</v>
      </c>
      <c r="B10196" t="s">
        <v>10635</v>
      </c>
      <c r="C10196" s="2">
        <v>70.459999999999994</v>
      </c>
      <c r="D10196" s="12">
        <v>45410</v>
      </c>
      <c r="E10196" t="s">
        <v>21</v>
      </c>
      <c r="F10196" t="s">
        <v>33</v>
      </c>
      <c r="G10196" s="24" t="s">
        <v>10639</v>
      </c>
      <c r="H10196" s="2"/>
      <c r="J10196"/>
      <c r="AC10196" s="12">
        <v>45460</v>
      </c>
      <c r="AD10196" t="str">
        <f>IFERROR(VLOOKUP(A10196,'[1]Management Hierarchy Report'!$B$3:$K$1048576,10,FALSE),"")</f>
        <v>SL34@tidalwaveautospa.com</v>
      </c>
      <c r="AE10196" t="str">
        <f>IFERROR(VLOOKUP(A10196,'[1]Management Hierarchy Report'!$B$3:$J$1048576,5,0), "")</f>
        <v>Kyle Rovansek</v>
      </c>
      <c r="AF10196">
        <f>MONTH(Table1[[#This Row],[Date Sent]])</f>
        <v>6</v>
      </c>
      <c r="AG10196">
        <f>YEAR(Table1[[#This Row],[Date Sent]])</f>
        <v>2024</v>
      </c>
      <c r="AH10196"/>
    </row>
    <row r="10197" spans="1:34" x14ac:dyDescent="0.2">
      <c r="A10197" t="s">
        <v>2380</v>
      </c>
      <c r="B10197" t="s">
        <v>10635</v>
      </c>
      <c r="C10197" s="2">
        <v>24.37</v>
      </c>
      <c r="D10197" s="12">
        <v>45410</v>
      </c>
      <c r="E10197" t="s">
        <v>21</v>
      </c>
      <c r="F10197" t="s">
        <v>16</v>
      </c>
      <c r="G10197" s="24" t="s">
        <v>1180</v>
      </c>
      <c r="H10197" s="2"/>
      <c r="J10197"/>
      <c r="AC10197" s="12">
        <v>45460</v>
      </c>
      <c r="AD10197" t="str">
        <f>IFERROR(VLOOKUP(A10197,'[1]Management Hierarchy Report'!$B$3:$K$1048576,10,FALSE),"")</f>
        <v>SL34@tidalwaveautospa.com</v>
      </c>
      <c r="AE10197" t="str">
        <f>IFERROR(VLOOKUP(A10197,'[1]Management Hierarchy Report'!$B$3:$J$1048576,5,0), "")</f>
        <v>Kyle Rovansek</v>
      </c>
      <c r="AF10197">
        <f>MONTH(Table1[[#This Row],[Date Sent]])</f>
        <v>6</v>
      </c>
      <c r="AG10197">
        <f>YEAR(Table1[[#This Row],[Date Sent]])</f>
        <v>2024</v>
      </c>
      <c r="AH10197"/>
    </row>
    <row r="10198" spans="1:34" x14ac:dyDescent="0.2">
      <c r="A10198" t="s">
        <v>2380</v>
      </c>
      <c r="B10198" t="s">
        <v>10635</v>
      </c>
      <c r="C10198" s="2">
        <v>55.09</v>
      </c>
      <c r="D10198" s="12">
        <v>45411</v>
      </c>
      <c r="E10198" t="s">
        <v>32</v>
      </c>
      <c r="F10198" t="s">
        <v>15</v>
      </c>
      <c r="G10198" s="24" t="s">
        <v>10640</v>
      </c>
      <c r="H10198" s="2"/>
      <c r="J10198"/>
      <c r="AC10198" s="12">
        <v>45460</v>
      </c>
      <c r="AD10198" t="str">
        <f>IFERROR(VLOOKUP(A10198,'[1]Management Hierarchy Report'!$B$3:$K$1048576,10,FALSE),"")</f>
        <v>SL34@tidalwaveautospa.com</v>
      </c>
      <c r="AE10198" t="str">
        <f>IFERROR(VLOOKUP(A10198,'[1]Management Hierarchy Report'!$B$3:$J$1048576,5,0), "")</f>
        <v>Kyle Rovansek</v>
      </c>
      <c r="AF10198">
        <f>MONTH(Table1[[#This Row],[Date Sent]])</f>
        <v>6</v>
      </c>
      <c r="AG10198">
        <f>YEAR(Table1[[#This Row],[Date Sent]])</f>
        <v>2024</v>
      </c>
      <c r="AH10198"/>
    </row>
    <row r="10199" spans="1:34" x14ac:dyDescent="0.2">
      <c r="A10199" t="s">
        <v>2380</v>
      </c>
      <c r="B10199" t="s">
        <v>10635</v>
      </c>
      <c r="C10199" s="2">
        <v>84.16</v>
      </c>
      <c r="D10199" s="12">
        <v>45421</v>
      </c>
      <c r="E10199" t="s">
        <v>21</v>
      </c>
      <c r="F10199" t="s">
        <v>33</v>
      </c>
      <c r="G10199" s="24" t="s">
        <v>10641</v>
      </c>
      <c r="H10199" s="2"/>
      <c r="J10199"/>
      <c r="AC10199" s="12">
        <v>45460</v>
      </c>
      <c r="AD10199" t="str">
        <f>IFERROR(VLOOKUP(A10199,'[1]Management Hierarchy Report'!$B$3:$K$1048576,10,FALSE),"")</f>
        <v>SL34@tidalwaveautospa.com</v>
      </c>
      <c r="AE10199" t="str">
        <f>IFERROR(VLOOKUP(A10199,'[1]Management Hierarchy Report'!$B$3:$J$1048576,5,0), "")</f>
        <v>Kyle Rovansek</v>
      </c>
      <c r="AF10199">
        <f>MONTH(Table1[[#This Row],[Date Sent]])</f>
        <v>6</v>
      </c>
      <c r="AG10199">
        <f>YEAR(Table1[[#This Row],[Date Sent]])</f>
        <v>2024</v>
      </c>
      <c r="AH10199"/>
    </row>
    <row r="10200" spans="1:34" x14ac:dyDescent="0.2">
      <c r="A10200" t="s">
        <v>2380</v>
      </c>
      <c r="B10200" t="s">
        <v>10635</v>
      </c>
      <c r="C10200" s="2">
        <v>7.55</v>
      </c>
      <c r="D10200" s="12">
        <v>45421</v>
      </c>
      <c r="E10200" t="s">
        <v>21</v>
      </c>
      <c r="F10200" t="s">
        <v>33</v>
      </c>
      <c r="G10200" s="24" t="s">
        <v>2086</v>
      </c>
      <c r="H10200" s="2"/>
      <c r="J10200"/>
      <c r="AC10200" s="12">
        <v>45460</v>
      </c>
      <c r="AD10200" t="str">
        <f>IFERROR(VLOOKUP(A10200,'[1]Management Hierarchy Report'!$B$3:$K$1048576,10,FALSE),"")</f>
        <v>SL34@tidalwaveautospa.com</v>
      </c>
      <c r="AE10200" t="str">
        <f>IFERROR(VLOOKUP(A10200,'[1]Management Hierarchy Report'!$B$3:$J$1048576,5,0), "")</f>
        <v>Kyle Rovansek</v>
      </c>
      <c r="AF10200">
        <f>MONTH(Table1[[#This Row],[Date Sent]])</f>
        <v>6</v>
      </c>
      <c r="AG10200">
        <f>YEAR(Table1[[#This Row],[Date Sent]])</f>
        <v>2024</v>
      </c>
      <c r="AH10200"/>
    </row>
    <row r="10201" spans="1:34" x14ac:dyDescent="0.2">
      <c r="A10201" t="s">
        <v>2380</v>
      </c>
      <c r="B10201" t="s">
        <v>10635</v>
      </c>
      <c r="C10201" s="2">
        <v>24.21</v>
      </c>
      <c r="D10201" s="12">
        <v>45423</v>
      </c>
      <c r="E10201" t="s">
        <v>21</v>
      </c>
      <c r="F10201" t="s">
        <v>15</v>
      </c>
      <c r="G10201" s="24" t="s">
        <v>10642</v>
      </c>
      <c r="H10201" s="2"/>
      <c r="J10201"/>
      <c r="AC10201" s="12">
        <v>45460</v>
      </c>
      <c r="AD10201" t="str">
        <f>IFERROR(VLOOKUP(A10201,'[1]Management Hierarchy Report'!$B$3:$K$1048576,10,FALSE),"")</f>
        <v>SL34@tidalwaveautospa.com</v>
      </c>
      <c r="AE10201" t="str">
        <f>IFERROR(VLOOKUP(A10201,'[1]Management Hierarchy Report'!$B$3:$J$1048576,5,0), "")</f>
        <v>Kyle Rovansek</v>
      </c>
      <c r="AF10201">
        <f>MONTH(Table1[[#This Row],[Date Sent]])</f>
        <v>6</v>
      </c>
      <c r="AG10201">
        <f>YEAR(Table1[[#This Row],[Date Sent]])</f>
        <v>2024</v>
      </c>
      <c r="AH10201"/>
    </row>
    <row r="10202" spans="1:34" x14ac:dyDescent="0.2">
      <c r="A10202" t="s">
        <v>2380</v>
      </c>
      <c r="B10202" t="s">
        <v>10635</v>
      </c>
      <c r="C10202" s="2">
        <v>28.87</v>
      </c>
      <c r="D10202" s="12">
        <v>45426</v>
      </c>
      <c r="E10202" t="s">
        <v>21</v>
      </c>
      <c r="F10202" t="s">
        <v>39</v>
      </c>
      <c r="G10202" s="24" t="s">
        <v>10643</v>
      </c>
      <c r="H10202" s="2"/>
      <c r="J10202"/>
      <c r="AC10202" s="12">
        <v>45460</v>
      </c>
      <c r="AD10202" t="str">
        <f>IFERROR(VLOOKUP(A10202,'[1]Management Hierarchy Report'!$B$3:$K$1048576,10,FALSE),"")</f>
        <v>SL34@tidalwaveautospa.com</v>
      </c>
      <c r="AE10202" t="str">
        <f>IFERROR(VLOOKUP(A10202,'[1]Management Hierarchy Report'!$B$3:$J$1048576,5,0), "")</f>
        <v>Kyle Rovansek</v>
      </c>
      <c r="AF10202">
        <f>MONTH(Table1[[#This Row],[Date Sent]])</f>
        <v>6</v>
      </c>
      <c r="AG10202">
        <f>YEAR(Table1[[#This Row],[Date Sent]])</f>
        <v>2024</v>
      </c>
      <c r="AH10202"/>
    </row>
    <row r="10203" spans="1:34" x14ac:dyDescent="0.2">
      <c r="A10203" t="s">
        <v>3139</v>
      </c>
      <c r="B10203" t="s">
        <v>10644</v>
      </c>
      <c r="C10203" s="2">
        <v>20.47</v>
      </c>
      <c r="D10203" s="12">
        <v>45405</v>
      </c>
      <c r="E10203" t="s">
        <v>21</v>
      </c>
      <c r="F10203" t="s">
        <v>39</v>
      </c>
      <c r="G10203" s="24" t="s">
        <v>10645</v>
      </c>
      <c r="H10203" s="2"/>
      <c r="J10203"/>
      <c r="AC10203" s="12">
        <v>45460</v>
      </c>
      <c r="AD10203" t="str">
        <f>IFERROR(VLOOKUP(A10203,'[1]Management Hierarchy Report'!$B$3:$K$1048576,10,FALSE),"")</f>
        <v>SL96@tidalwaveautospa.com</v>
      </c>
      <c r="AE10203" t="str">
        <f>IFERROR(VLOOKUP(A10203,'[1]Management Hierarchy Report'!$B$3:$J$1048576,5,0), "")</f>
        <v>Andrew Strevel</v>
      </c>
      <c r="AF10203">
        <f>MONTH(Table1[[#This Row],[Date Sent]])</f>
        <v>6</v>
      </c>
      <c r="AG10203">
        <f>YEAR(Table1[[#This Row],[Date Sent]])</f>
        <v>2024</v>
      </c>
      <c r="AH10203"/>
    </row>
    <row r="10204" spans="1:34" x14ac:dyDescent="0.2">
      <c r="A10204" t="s">
        <v>3139</v>
      </c>
      <c r="B10204" t="s">
        <v>10644</v>
      </c>
      <c r="C10204" s="2">
        <v>247.09</v>
      </c>
      <c r="D10204" s="12">
        <v>45413</v>
      </c>
      <c r="E10204" t="s">
        <v>21</v>
      </c>
      <c r="F10204" t="s">
        <v>33</v>
      </c>
      <c r="G10204" s="24" t="s">
        <v>10646</v>
      </c>
      <c r="H10204" s="2"/>
      <c r="J10204"/>
      <c r="AC10204" s="12">
        <v>45460</v>
      </c>
      <c r="AD10204" t="str">
        <f>IFERROR(VLOOKUP(A10204,'[1]Management Hierarchy Report'!$B$3:$K$1048576,10,FALSE),"")</f>
        <v>SL96@tidalwaveautospa.com</v>
      </c>
      <c r="AE10204" t="str">
        <f>IFERROR(VLOOKUP(A10204,'[1]Management Hierarchy Report'!$B$3:$J$1048576,5,0), "")</f>
        <v>Andrew Strevel</v>
      </c>
      <c r="AF10204">
        <f>MONTH(Table1[[#This Row],[Date Sent]])</f>
        <v>6</v>
      </c>
      <c r="AG10204">
        <f>YEAR(Table1[[#This Row],[Date Sent]])</f>
        <v>2024</v>
      </c>
      <c r="AH10204"/>
    </row>
    <row r="10205" spans="1:34" x14ac:dyDescent="0.2">
      <c r="A10205" t="s">
        <v>3139</v>
      </c>
      <c r="B10205" t="s">
        <v>10644</v>
      </c>
      <c r="C10205" s="2">
        <v>26.97</v>
      </c>
      <c r="D10205" s="12">
        <v>45413</v>
      </c>
      <c r="E10205" t="s">
        <v>15</v>
      </c>
      <c r="F10205" t="s">
        <v>33</v>
      </c>
      <c r="G10205" s="24" t="s">
        <v>10647</v>
      </c>
      <c r="H10205" s="2"/>
      <c r="J10205"/>
      <c r="AC10205" s="12">
        <v>45460</v>
      </c>
      <c r="AD10205" t="str">
        <f>IFERROR(VLOOKUP(A10205,'[1]Management Hierarchy Report'!$B$3:$K$1048576,10,FALSE),"")</f>
        <v>SL96@tidalwaveautospa.com</v>
      </c>
      <c r="AE10205" t="str">
        <f>IFERROR(VLOOKUP(A10205,'[1]Management Hierarchy Report'!$B$3:$J$1048576,5,0), "")</f>
        <v>Andrew Strevel</v>
      </c>
      <c r="AF10205">
        <f>MONTH(Table1[[#This Row],[Date Sent]])</f>
        <v>6</v>
      </c>
      <c r="AG10205">
        <f>YEAR(Table1[[#This Row],[Date Sent]])</f>
        <v>2024</v>
      </c>
      <c r="AH10205"/>
    </row>
    <row r="10206" spans="1:34" x14ac:dyDescent="0.2">
      <c r="A10206" t="s">
        <v>3139</v>
      </c>
      <c r="B10206" t="s">
        <v>10644</v>
      </c>
      <c r="C10206" s="2">
        <v>46.86</v>
      </c>
      <c r="D10206" s="12">
        <v>45417</v>
      </c>
      <c r="E10206" t="s">
        <v>21</v>
      </c>
      <c r="F10206" t="s">
        <v>33</v>
      </c>
      <c r="G10206" s="24" t="s">
        <v>10648</v>
      </c>
      <c r="H10206" s="2"/>
      <c r="J10206"/>
      <c r="AC10206" s="12">
        <v>45460</v>
      </c>
      <c r="AD10206" t="str">
        <f>IFERROR(VLOOKUP(A10206,'[1]Management Hierarchy Report'!$B$3:$K$1048576,10,FALSE),"")</f>
        <v>SL96@tidalwaveautospa.com</v>
      </c>
      <c r="AE10206" t="str">
        <f>IFERROR(VLOOKUP(A10206,'[1]Management Hierarchy Report'!$B$3:$J$1048576,5,0), "")</f>
        <v>Andrew Strevel</v>
      </c>
      <c r="AF10206">
        <f>MONTH(Table1[[#This Row],[Date Sent]])</f>
        <v>6</v>
      </c>
      <c r="AG10206">
        <f>YEAR(Table1[[#This Row],[Date Sent]])</f>
        <v>2024</v>
      </c>
      <c r="AH10206"/>
    </row>
    <row r="10207" spans="1:34" x14ac:dyDescent="0.2">
      <c r="A10207" t="s">
        <v>3139</v>
      </c>
      <c r="B10207" t="s">
        <v>10644</v>
      </c>
      <c r="C10207" s="2">
        <v>106.7</v>
      </c>
      <c r="D10207" s="12">
        <v>45420</v>
      </c>
      <c r="E10207" t="s">
        <v>18</v>
      </c>
      <c r="F10207" t="s">
        <v>15</v>
      </c>
      <c r="G10207" s="24" t="s">
        <v>10649</v>
      </c>
      <c r="H10207" s="2"/>
      <c r="J10207"/>
      <c r="AC10207" s="12">
        <v>45460</v>
      </c>
      <c r="AD10207" t="str">
        <f>IFERROR(VLOOKUP(A10207,'[1]Management Hierarchy Report'!$B$3:$K$1048576,10,FALSE),"")</f>
        <v>SL96@tidalwaveautospa.com</v>
      </c>
      <c r="AE10207" t="str">
        <f>IFERROR(VLOOKUP(A10207,'[1]Management Hierarchy Report'!$B$3:$J$1048576,5,0), "")</f>
        <v>Andrew Strevel</v>
      </c>
      <c r="AF10207">
        <f>MONTH(Table1[[#This Row],[Date Sent]])</f>
        <v>6</v>
      </c>
      <c r="AG10207">
        <f>YEAR(Table1[[#This Row],[Date Sent]])</f>
        <v>2024</v>
      </c>
      <c r="AH10207"/>
    </row>
    <row r="10208" spans="1:34" x14ac:dyDescent="0.2">
      <c r="A10208" t="s">
        <v>3139</v>
      </c>
      <c r="B10208" t="s">
        <v>10644</v>
      </c>
      <c r="C10208" s="2">
        <v>80.989999999999995</v>
      </c>
      <c r="D10208" s="12">
        <v>45423</v>
      </c>
      <c r="E10208" t="s">
        <v>21</v>
      </c>
      <c r="F10208" t="s">
        <v>33</v>
      </c>
      <c r="G10208" s="24" t="s">
        <v>3146</v>
      </c>
      <c r="H10208" s="2"/>
      <c r="J10208"/>
      <c r="AC10208" s="12">
        <v>45460</v>
      </c>
      <c r="AD10208" t="str">
        <f>IFERROR(VLOOKUP(A10208,'[1]Management Hierarchy Report'!$B$3:$K$1048576,10,FALSE),"")</f>
        <v>SL96@tidalwaveautospa.com</v>
      </c>
      <c r="AE10208" t="str">
        <f>IFERROR(VLOOKUP(A10208,'[1]Management Hierarchy Report'!$B$3:$J$1048576,5,0), "")</f>
        <v>Andrew Strevel</v>
      </c>
      <c r="AF10208">
        <f>MONTH(Table1[[#This Row],[Date Sent]])</f>
        <v>6</v>
      </c>
      <c r="AG10208">
        <f>YEAR(Table1[[#This Row],[Date Sent]])</f>
        <v>2024</v>
      </c>
      <c r="AH10208"/>
    </row>
    <row r="10209" spans="1:34" x14ac:dyDescent="0.2">
      <c r="A10209" t="s">
        <v>478</v>
      </c>
      <c r="B10209" t="s">
        <v>10650</v>
      </c>
      <c r="C10209" s="2">
        <v>94.23</v>
      </c>
      <c r="D10209" s="12">
        <v>45399</v>
      </c>
      <c r="E10209" t="s">
        <v>24</v>
      </c>
      <c r="F10209" t="s">
        <v>18</v>
      </c>
      <c r="G10209" s="24" t="s">
        <v>5619</v>
      </c>
      <c r="H10209" s="2"/>
      <c r="J10209"/>
      <c r="AC10209" s="12">
        <v>45460</v>
      </c>
      <c r="AD10209" t="str">
        <f>IFERROR(VLOOKUP(A10209,'[1]Management Hierarchy Report'!$B$3:$K$1048576,10,FALSE),"")</f>
        <v>SL1@tidalwaveautospa.com</v>
      </c>
      <c r="AE10209" t="str">
        <f>IFERROR(VLOOKUP(A10209,'[1]Management Hierarchy Report'!$B$3:$J$1048576,5,0), "")</f>
        <v>Andrew Strevel</v>
      </c>
      <c r="AF10209">
        <f>MONTH(Table1[[#This Row],[Date Sent]])</f>
        <v>6</v>
      </c>
      <c r="AG10209">
        <f>YEAR(Table1[[#This Row],[Date Sent]])</f>
        <v>2024</v>
      </c>
      <c r="AH10209"/>
    </row>
    <row r="10210" spans="1:34" x14ac:dyDescent="0.2">
      <c r="A10210" t="s">
        <v>478</v>
      </c>
      <c r="B10210" t="s">
        <v>10650</v>
      </c>
      <c r="C10210" s="2">
        <v>88.55</v>
      </c>
      <c r="D10210" s="12">
        <v>45400</v>
      </c>
      <c r="E10210" t="s">
        <v>21</v>
      </c>
      <c r="F10210" t="s">
        <v>33</v>
      </c>
      <c r="G10210" s="24" t="s">
        <v>1354</v>
      </c>
      <c r="H10210" s="2"/>
      <c r="J10210"/>
      <c r="AC10210" s="12">
        <v>45460</v>
      </c>
      <c r="AD10210" t="str">
        <f>IFERROR(VLOOKUP(A10210,'[1]Management Hierarchy Report'!$B$3:$K$1048576,10,FALSE),"")</f>
        <v>SL1@tidalwaveautospa.com</v>
      </c>
      <c r="AE10210" t="str">
        <f>IFERROR(VLOOKUP(A10210,'[1]Management Hierarchy Report'!$B$3:$J$1048576,5,0), "")</f>
        <v>Andrew Strevel</v>
      </c>
      <c r="AF10210">
        <f>MONTH(Table1[[#This Row],[Date Sent]])</f>
        <v>6</v>
      </c>
      <c r="AG10210">
        <f>YEAR(Table1[[#This Row],[Date Sent]])</f>
        <v>2024</v>
      </c>
      <c r="AH10210"/>
    </row>
    <row r="10211" spans="1:34" x14ac:dyDescent="0.2">
      <c r="A10211" t="s">
        <v>478</v>
      </c>
      <c r="B10211" t="s">
        <v>10650</v>
      </c>
      <c r="C10211" s="2">
        <v>18.13</v>
      </c>
      <c r="D10211" s="12">
        <v>45400</v>
      </c>
      <c r="E10211" t="s">
        <v>23</v>
      </c>
      <c r="F10211" t="s">
        <v>39</v>
      </c>
      <c r="G10211" s="24" t="s">
        <v>10651</v>
      </c>
      <c r="H10211" s="2"/>
      <c r="J10211"/>
      <c r="AC10211" s="12">
        <v>45460</v>
      </c>
      <c r="AD10211" t="str">
        <f>IFERROR(VLOOKUP(A10211,'[1]Management Hierarchy Report'!$B$3:$K$1048576,10,FALSE),"")</f>
        <v>SL1@tidalwaveautospa.com</v>
      </c>
      <c r="AE10211" t="str">
        <f>IFERROR(VLOOKUP(A10211,'[1]Management Hierarchy Report'!$B$3:$J$1048576,5,0), "")</f>
        <v>Andrew Strevel</v>
      </c>
      <c r="AF10211">
        <f>MONTH(Table1[[#This Row],[Date Sent]])</f>
        <v>6</v>
      </c>
      <c r="AG10211">
        <f>YEAR(Table1[[#This Row],[Date Sent]])</f>
        <v>2024</v>
      </c>
      <c r="AH10211"/>
    </row>
    <row r="10212" spans="1:34" x14ac:dyDescent="0.2">
      <c r="A10212" t="s">
        <v>478</v>
      </c>
      <c r="B10212" t="s">
        <v>10650</v>
      </c>
      <c r="C10212" s="2">
        <v>161.97999999999999</v>
      </c>
      <c r="D10212" s="12">
        <v>45403</v>
      </c>
      <c r="E10212" t="s">
        <v>21</v>
      </c>
      <c r="F10212" t="s">
        <v>33</v>
      </c>
      <c r="G10212" s="24" t="s">
        <v>1287</v>
      </c>
      <c r="H10212" s="2"/>
      <c r="J10212"/>
      <c r="AC10212" s="12">
        <v>45460</v>
      </c>
      <c r="AD10212" t="str">
        <f>IFERROR(VLOOKUP(A10212,'[1]Management Hierarchy Report'!$B$3:$K$1048576,10,FALSE),"")</f>
        <v>SL1@tidalwaveautospa.com</v>
      </c>
      <c r="AE10212" t="str">
        <f>IFERROR(VLOOKUP(A10212,'[1]Management Hierarchy Report'!$B$3:$J$1048576,5,0), "")</f>
        <v>Andrew Strevel</v>
      </c>
      <c r="AF10212">
        <f>MONTH(Table1[[#This Row],[Date Sent]])</f>
        <v>6</v>
      </c>
      <c r="AG10212">
        <f>YEAR(Table1[[#This Row],[Date Sent]])</f>
        <v>2024</v>
      </c>
      <c r="AH10212"/>
    </row>
    <row r="10213" spans="1:34" x14ac:dyDescent="0.2">
      <c r="A10213" t="s">
        <v>478</v>
      </c>
      <c r="B10213" t="s">
        <v>10650</v>
      </c>
      <c r="C10213" s="2">
        <v>50.57</v>
      </c>
      <c r="D10213" s="12">
        <v>45404</v>
      </c>
      <c r="E10213" t="s">
        <v>21</v>
      </c>
      <c r="F10213" t="s">
        <v>33</v>
      </c>
      <c r="G10213" s="24" t="s">
        <v>929</v>
      </c>
      <c r="H10213" s="2"/>
      <c r="J10213"/>
      <c r="AC10213" s="12">
        <v>45460</v>
      </c>
      <c r="AD10213" t="str">
        <f>IFERROR(VLOOKUP(A10213,'[1]Management Hierarchy Report'!$B$3:$K$1048576,10,FALSE),"")</f>
        <v>SL1@tidalwaveautospa.com</v>
      </c>
      <c r="AE10213" t="str">
        <f>IFERROR(VLOOKUP(A10213,'[1]Management Hierarchy Report'!$B$3:$J$1048576,5,0), "")</f>
        <v>Andrew Strevel</v>
      </c>
      <c r="AF10213">
        <f>MONTH(Table1[[#This Row],[Date Sent]])</f>
        <v>6</v>
      </c>
      <c r="AG10213">
        <f>YEAR(Table1[[#This Row],[Date Sent]])</f>
        <v>2024</v>
      </c>
      <c r="AH10213"/>
    </row>
    <row r="10214" spans="1:34" x14ac:dyDescent="0.2">
      <c r="A10214" t="s">
        <v>478</v>
      </c>
      <c r="B10214" t="s">
        <v>10650</v>
      </c>
      <c r="C10214" s="2">
        <v>64.95</v>
      </c>
      <c r="D10214" s="12">
        <v>45404</v>
      </c>
      <c r="E10214" t="s">
        <v>24</v>
      </c>
      <c r="F10214" t="s">
        <v>18</v>
      </c>
      <c r="G10214" s="24" t="s">
        <v>10652</v>
      </c>
      <c r="H10214" s="2"/>
      <c r="J10214"/>
      <c r="AC10214" s="12">
        <v>45460</v>
      </c>
      <c r="AD10214" t="str">
        <f>IFERROR(VLOOKUP(A10214,'[1]Management Hierarchy Report'!$B$3:$K$1048576,10,FALSE),"")</f>
        <v>SL1@tidalwaveautospa.com</v>
      </c>
      <c r="AE10214" t="str">
        <f>IFERROR(VLOOKUP(A10214,'[1]Management Hierarchy Report'!$B$3:$J$1048576,5,0), "")</f>
        <v>Andrew Strevel</v>
      </c>
      <c r="AF10214">
        <f>MONTH(Table1[[#This Row],[Date Sent]])</f>
        <v>6</v>
      </c>
      <c r="AG10214">
        <f>YEAR(Table1[[#This Row],[Date Sent]])</f>
        <v>2024</v>
      </c>
      <c r="AH10214"/>
    </row>
    <row r="10215" spans="1:34" x14ac:dyDescent="0.2">
      <c r="A10215" t="s">
        <v>478</v>
      </c>
      <c r="B10215" t="s">
        <v>10650</v>
      </c>
      <c r="C10215" s="2">
        <v>26.01</v>
      </c>
      <c r="D10215" s="12">
        <v>45405</v>
      </c>
      <c r="E10215" t="s">
        <v>14</v>
      </c>
      <c r="F10215" t="s">
        <v>15</v>
      </c>
      <c r="G10215" s="24" t="s">
        <v>10653</v>
      </c>
      <c r="H10215" s="2"/>
      <c r="J10215"/>
      <c r="AC10215" s="12">
        <v>45460</v>
      </c>
      <c r="AD10215" t="str">
        <f>IFERROR(VLOOKUP(A10215,'[1]Management Hierarchy Report'!$B$3:$K$1048576,10,FALSE),"")</f>
        <v>SL1@tidalwaveautospa.com</v>
      </c>
      <c r="AE10215" t="str">
        <f>IFERROR(VLOOKUP(A10215,'[1]Management Hierarchy Report'!$B$3:$J$1048576,5,0), "")</f>
        <v>Andrew Strevel</v>
      </c>
      <c r="AF10215">
        <f>MONTH(Table1[[#This Row],[Date Sent]])</f>
        <v>6</v>
      </c>
      <c r="AG10215">
        <f>YEAR(Table1[[#This Row],[Date Sent]])</f>
        <v>2024</v>
      </c>
      <c r="AH10215"/>
    </row>
    <row r="10216" spans="1:34" x14ac:dyDescent="0.2">
      <c r="A10216" t="s">
        <v>478</v>
      </c>
      <c r="B10216" t="s">
        <v>10650</v>
      </c>
      <c r="C10216" s="2">
        <v>24.98</v>
      </c>
      <c r="D10216" s="12">
        <v>45405</v>
      </c>
      <c r="E10216" t="s">
        <v>25</v>
      </c>
      <c r="F10216" t="s">
        <v>17</v>
      </c>
      <c r="G10216" s="24" t="s">
        <v>2451</v>
      </c>
      <c r="H10216" s="2"/>
      <c r="J10216"/>
      <c r="AC10216" s="12">
        <v>45460</v>
      </c>
      <c r="AD10216" t="str">
        <f>IFERROR(VLOOKUP(A10216,'[1]Management Hierarchy Report'!$B$3:$K$1048576,10,FALSE),"")</f>
        <v>SL1@tidalwaveautospa.com</v>
      </c>
      <c r="AE10216" t="str">
        <f>IFERROR(VLOOKUP(A10216,'[1]Management Hierarchy Report'!$B$3:$J$1048576,5,0), "")</f>
        <v>Andrew Strevel</v>
      </c>
      <c r="AF10216">
        <f>MONTH(Table1[[#This Row],[Date Sent]])</f>
        <v>6</v>
      </c>
      <c r="AG10216">
        <f>YEAR(Table1[[#This Row],[Date Sent]])</f>
        <v>2024</v>
      </c>
      <c r="AH10216"/>
    </row>
    <row r="10217" spans="1:34" x14ac:dyDescent="0.2">
      <c r="A10217" t="s">
        <v>478</v>
      </c>
      <c r="B10217" t="s">
        <v>10650</v>
      </c>
      <c r="C10217" s="2">
        <v>9.16</v>
      </c>
      <c r="D10217" s="12">
        <v>45407</v>
      </c>
      <c r="E10217" t="s">
        <v>21</v>
      </c>
      <c r="F10217" t="s">
        <v>33</v>
      </c>
      <c r="G10217" s="24" t="s">
        <v>929</v>
      </c>
      <c r="H10217" s="2"/>
      <c r="J10217"/>
      <c r="AC10217" s="12">
        <v>45460</v>
      </c>
      <c r="AD10217" t="str">
        <f>IFERROR(VLOOKUP(A10217,'[1]Management Hierarchy Report'!$B$3:$K$1048576,10,FALSE),"")</f>
        <v>SL1@tidalwaveautospa.com</v>
      </c>
      <c r="AE10217" t="str">
        <f>IFERROR(VLOOKUP(A10217,'[1]Management Hierarchy Report'!$B$3:$J$1048576,5,0), "")</f>
        <v>Andrew Strevel</v>
      </c>
      <c r="AF10217">
        <f>MONTH(Table1[[#This Row],[Date Sent]])</f>
        <v>6</v>
      </c>
      <c r="AG10217">
        <f>YEAR(Table1[[#This Row],[Date Sent]])</f>
        <v>2024</v>
      </c>
      <c r="AH10217"/>
    </row>
    <row r="10218" spans="1:34" x14ac:dyDescent="0.2">
      <c r="A10218" t="s">
        <v>478</v>
      </c>
      <c r="B10218" t="s">
        <v>10650</v>
      </c>
      <c r="C10218" s="2">
        <v>89.94</v>
      </c>
      <c r="D10218" s="12">
        <v>45411</v>
      </c>
      <c r="E10218" t="s">
        <v>21</v>
      </c>
      <c r="F10218" t="s">
        <v>33</v>
      </c>
      <c r="G10218" s="24" t="s">
        <v>1354</v>
      </c>
      <c r="H10218" s="2"/>
      <c r="J10218"/>
      <c r="AC10218" s="12">
        <v>45460</v>
      </c>
      <c r="AD10218" t="str">
        <f>IFERROR(VLOOKUP(A10218,'[1]Management Hierarchy Report'!$B$3:$K$1048576,10,FALSE),"")</f>
        <v>SL1@tidalwaveautospa.com</v>
      </c>
      <c r="AE10218" t="str">
        <f>IFERROR(VLOOKUP(A10218,'[1]Management Hierarchy Report'!$B$3:$J$1048576,5,0), "")</f>
        <v>Andrew Strevel</v>
      </c>
      <c r="AF10218">
        <f>MONTH(Table1[[#This Row],[Date Sent]])</f>
        <v>6</v>
      </c>
      <c r="AG10218">
        <f>YEAR(Table1[[#This Row],[Date Sent]])</f>
        <v>2024</v>
      </c>
      <c r="AH10218"/>
    </row>
    <row r="10219" spans="1:34" x14ac:dyDescent="0.2">
      <c r="A10219" t="s">
        <v>478</v>
      </c>
      <c r="B10219" t="s">
        <v>10650</v>
      </c>
      <c r="C10219" s="2">
        <v>7.11</v>
      </c>
      <c r="D10219" s="12">
        <v>45414</v>
      </c>
      <c r="E10219" t="s">
        <v>14</v>
      </c>
      <c r="F10219" t="s">
        <v>18</v>
      </c>
      <c r="G10219" s="24" t="s">
        <v>10366</v>
      </c>
      <c r="H10219" s="2"/>
      <c r="J10219"/>
      <c r="AC10219" s="12">
        <v>45460</v>
      </c>
      <c r="AD10219" t="str">
        <f>IFERROR(VLOOKUP(A10219,'[1]Management Hierarchy Report'!$B$3:$K$1048576,10,FALSE),"")</f>
        <v>SL1@tidalwaveautospa.com</v>
      </c>
      <c r="AE10219" t="str">
        <f>IFERROR(VLOOKUP(A10219,'[1]Management Hierarchy Report'!$B$3:$J$1048576,5,0), "")</f>
        <v>Andrew Strevel</v>
      </c>
      <c r="AF10219">
        <f>MONTH(Table1[[#This Row],[Date Sent]])</f>
        <v>6</v>
      </c>
      <c r="AG10219">
        <f>YEAR(Table1[[#This Row],[Date Sent]])</f>
        <v>2024</v>
      </c>
      <c r="AH10219"/>
    </row>
    <row r="10220" spans="1:34" x14ac:dyDescent="0.2">
      <c r="A10220" t="s">
        <v>478</v>
      </c>
      <c r="B10220" t="s">
        <v>10650</v>
      </c>
      <c r="C10220" s="2">
        <v>202.34</v>
      </c>
      <c r="D10220" s="12">
        <v>45416</v>
      </c>
      <c r="E10220" t="s">
        <v>21</v>
      </c>
      <c r="F10220" t="s">
        <v>33</v>
      </c>
      <c r="G10220" s="24" t="s">
        <v>951</v>
      </c>
      <c r="H10220" s="2"/>
      <c r="J10220"/>
      <c r="AC10220" s="12">
        <v>45460</v>
      </c>
      <c r="AD10220" t="str">
        <f>IFERROR(VLOOKUP(A10220,'[1]Management Hierarchy Report'!$B$3:$K$1048576,10,FALSE),"")</f>
        <v>SL1@tidalwaveautospa.com</v>
      </c>
      <c r="AE10220" t="str">
        <f>IFERROR(VLOOKUP(A10220,'[1]Management Hierarchy Report'!$B$3:$J$1048576,5,0), "")</f>
        <v>Andrew Strevel</v>
      </c>
      <c r="AF10220">
        <f>MONTH(Table1[[#This Row],[Date Sent]])</f>
        <v>6</v>
      </c>
      <c r="AG10220">
        <f>YEAR(Table1[[#This Row],[Date Sent]])</f>
        <v>2024</v>
      </c>
      <c r="AH10220"/>
    </row>
    <row r="10221" spans="1:34" x14ac:dyDescent="0.2">
      <c r="A10221" t="s">
        <v>478</v>
      </c>
      <c r="B10221" t="s">
        <v>10650</v>
      </c>
      <c r="C10221" s="2">
        <v>129.41999999999999</v>
      </c>
      <c r="D10221" s="12">
        <v>45418</v>
      </c>
      <c r="E10221" t="s">
        <v>21</v>
      </c>
      <c r="F10221" t="s">
        <v>33</v>
      </c>
      <c r="G10221" s="24" t="s">
        <v>929</v>
      </c>
      <c r="H10221" s="2"/>
      <c r="J10221"/>
      <c r="AC10221" s="12">
        <v>45460</v>
      </c>
      <c r="AD10221" t="str">
        <f>IFERROR(VLOOKUP(A10221,'[1]Management Hierarchy Report'!$B$3:$K$1048576,10,FALSE),"")</f>
        <v>SL1@tidalwaveautospa.com</v>
      </c>
      <c r="AE10221" t="str">
        <f>IFERROR(VLOOKUP(A10221,'[1]Management Hierarchy Report'!$B$3:$J$1048576,5,0), "")</f>
        <v>Andrew Strevel</v>
      </c>
      <c r="AF10221">
        <f>MONTH(Table1[[#This Row],[Date Sent]])</f>
        <v>6</v>
      </c>
      <c r="AG10221">
        <f>YEAR(Table1[[#This Row],[Date Sent]])</f>
        <v>2024</v>
      </c>
      <c r="AH10221"/>
    </row>
    <row r="10222" spans="1:34" x14ac:dyDescent="0.2">
      <c r="A10222" t="s">
        <v>478</v>
      </c>
      <c r="B10222" t="s">
        <v>10650</v>
      </c>
      <c r="C10222" s="2">
        <v>37.06</v>
      </c>
      <c r="D10222" s="12">
        <v>45418</v>
      </c>
      <c r="E10222" t="s">
        <v>14</v>
      </c>
      <c r="F10222" t="s">
        <v>18</v>
      </c>
      <c r="G10222" s="24" t="s">
        <v>3255</v>
      </c>
      <c r="H10222" s="2"/>
      <c r="J10222"/>
      <c r="AC10222" s="12">
        <v>45460</v>
      </c>
      <c r="AD10222" t="str">
        <f>IFERROR(VLOOKUP(A10222,'[1]Management Hierarchy Report'!$B$3:$K$1048576,10,FALSE),"")</f>
        <v>SL1@tidalwaveautospa.com</v>
      </c>
      <c r="AE10222" t="str">
        <f>IFERROR(VLOOKUP(A10222,'[1]Management Hierarchy Report'!$B$3:$J$1048576,5,0), "")</f>
        <v>Andrew Strevel</v>
      </c>
      <c r="AF10222">
        <f>MONTH(Table1[[#This Row],[Date Sent]])</f>
        <v>6</v>
      </c>
      <c r="AG10222">
        <f>YEAR(Table1[[#This Row],[Date Sent]])</f>
        <v>2024</v>
      </c>
      <c r="AH10222"/>
    </row>
    <row r="10223" spans="1:34" x14ac:dyDescent="0.2">
      <c r="A10223" t="s">
        <v>478</v>
      </c>
      <c r="B10223" t="s">
        <v>10650</v>
      </c>
      <c r="C10223" s="2">
        <v>80.989999999999995</v>
      </c>
      <c r="D10223" s="12">
        <v>45420</v>
      </c>
      <c r="E10223" t="s">
        <v>21</v>
      </c>
      <c r="F10223" t="s">
        <v>16</v>
      </c>
      <c r="G10223" s="24" t="s">
        <v>10654</v>
      </c>
      <c r="H10223" s="2"/>
      <c r="J10223"/>
      <c r="AC10223" s="12">
        <v>45460</v>
      </c>
      <c r="AD10223" t="str">
        <f>IFERROR(VLOOKUP(A10223,'[1]Management Hierarchy Report'!$B$3:$K$1048576,10,FALSE),"")</f>
        <v>SL1@tidalwaveautospa.com</v>
      </c>
      <c r="AE10223" t="str">
        <f>IFERROR(VLOOKUP(A10223,'[1]Management Hierarchy Report'!$B$3:$J$1048576,5,0), "")</f>
        <v>Andrew Strevel</v>
      </c>
      <c r="AF10223">
        <f>MONTH(Table1[[#This Row],[Date Sent]])</f>
        <v>6</v>
      </c>
      <c r="AG10223">
        <f>YEAR(Table1[[#This Row],[Date Sent]])</f>
        <v>2024</v>
      </c>
      <c r="AH10223"/>
    </row>
    <row r="10224" spans="1:34" x14ac:dyDescent="0.2">
      <c r="A10224" t="s">
        <v>478</v>
      </c>
      <c r="B10224" t="s">
        <v>10650</v>
      </c>
      <c r="C10224" s="2">
        <v>149.9</v>
      </c>
      <c r="D10224" s="12">
        <v>45421</v>
      </c>
      <c r="E10224" t="s">
        <v>20</v>
      </c>
      <c r="F10224" t="s">
        <v>39</v>
      </c>
      <c r="G10224" s="24" t="s">
        <v>1521</v>
      </c>
      <c r="H10224" s="2"/>
      <c r="J10224"/>
      <c r="AC10224" s="12">
        <v>45460</v>
      </c>
      <c r="AD10224" t="str">
        <f>IFERROR(VLOOKUP(A10224,'[1]Management Hierarchy Report'!$B$3:$K$1048576,10,FALSE),"")</f>
        <v>SL1@tidalwaveautospa.com</v>
      </c>
      <c r="AE10224" t="str">
        <f>IFERROR(VLOOKUP(A10224,'[1]Management Hierarchy Report'!$B$3:$J$1048576,5,0), "")</f>
        <v>Andrew Strevel</v>
      </c>
      <c r="AF10224">
        <f>MONTH(Table1[[#This Row],[Date Sent]])</f>
        <v>6</v>
      </c>
      <c r="AG10224">
        <f>YEAR(Table1[[#This Row],[Date Sent]])</f>
        <v>2024</v>
      </c>
      <c r="AH10224"/>
    </row>
    <row r="10225" spans="1:34" x14ac:dyDescent="0.2">
      <c r="A10225" t="s">
        <v>478</v>
      </c>
      <c r="B10225" t="s">
        <v>10650</v>
      </c>
      <c r="C10225" s="2">
        <v>28.78</v>
      </c>
      <c r="D10225" s="12">
        <v>45423</v>
      </c>
      <c r="E10225" t="s">
        <v>14</v>
      </c>
      <c r="F10225" t="s">
        <v>18</v>
      </c>
      <c r="G10225" s="24" t="s">
        <v>10655</v>
      </c>
      <c r="H10225" s="2"/>
      <c r="J10225"/>
      <c r="AC10225" s="12">
        <v>45460</v>
      </c>
      <c r="AD10225" t="str">
        <f>IFERROR(VLOOKUP(A10225,'[1]Management Hierarchy Report'!$B$3:$K$1048576,10,FALSE),"")</f>
        <v>SL1@tidalwaveautospa.com</v>
      </c>
      <c r="AE10225" t="str">
        <f>IFERROR(VLOOKUP(A10225,'[1]Management Hierarchy Report'!$B$3:$J$1048576,5,0), "")</f>
        <v>Andrew Strevel</v>
      </c>
      <c r="AF10225">
        <f>MONTH(Table1[[#This Row],[Date Sent]])</f>
        <v>6</v>
      </c>
      <c r="AG10225">
        <f>YEAR(Table1[[#This Row],[Date Sent]])</f>
        <v>2024</v>
      </c>
      <c r="AH10225"/>
    </row>
    <row r="10226" spans="1:34" x14ac:dyDescent="0.2">
      <c r="A10226" t="s">
        <v>478</v>
      </c>
      <c r="B10226" t="s">
        <v>10650</v>
      </c>
      <c r="C10226" s="2">
        <v>321.55</v>
      </c>
      <c r="D10226" s="12">
        <v>45426</v>
      </c>
      <c r="E10226" t="s">
        <v>20</v>
      </c>
      <c r="F10226" t="s">
        <v>17</v>
      </c>
      <c r="G10226" s="24" t="s">
        <v>10656</v>
      </c>
      <c r="H10226" s="2"/>
      <c r="J10226"/>
      <c r="AC10226" s="12">
        <v>45460</v>
      </c>
      <c r="AD10226" t="str">
        <f>IFERROR(VLOOKUP(A10226,'[1]Management Hierarchy Report'!$B$3:$K$1048576,10,FALSE),"")</f>
        <v>SL1@tidalwaveautospa.com</v>
      </c>
      <c r="AE10226" t="str">
        <f>IFERROR(VLOOKUP(A10226,'[1]Management Hierarchy Report'!$B$3:$J$1048576,5,0), "")</f>
        <v>Andrew Strevel</v>
      </c>
      <c r="AF10226">
        <f>MONTH(Table1[[#This Row],[Date Sent]])</f>
        <v>6</v>
      </c>
      <c r="AG10226">
        <f>YEAR(Table1[[#This Row],[Date Sent]])</f>
        <v>2024</v>
      </c>
      <c r="AH10226"/>
    </row>
    <row r="10227" spans="1:34" x14ac:dyDescent="0.2">
      <c r="A10227" t="s">
        <v>478</v>
      </c>
      <c r="B10227" t="s">
        <v>10650</v>
      </c>
      <c r="C10227" s="2">
        <v>29.13</v>
      </c>
      <c r="D10227" s="12">
        <v>45426</v>
      </c>
      <c r="E10227" t="s">
        <v>20</v>
      </c>
      <c r="F10227" t="s">
        <v>39</v>
      </c>
      <c r="G10227" s="24" t="s">
        <v>10657</v>
      </c>
      <c r="H10227" s="2"/>
      <c r="J10227"/>
      <c r="AC10227" s="12">
        <v>45460</v>
      </c>
      <c r="AD10227" t="str">
        <f>IFERROR(VLOOKUP(A10227,'[1]Management Hierarchy Report'!$B$3:$K$1048576,10,FALSE),"")</f>
        <v>SL1@tidalwaveautospa.com</v>
      </c>
      <c r="AE10227" t="str">
        <f>IFERROR(VLOOKUP(A10227,'[1]Management Hierarchy Report'!$B$3:$J$1048576,5,0), "")</f>
        <v>Andrew Strevel</v>
      </c>
      <c r="AF10227">
        <f>MONTH(Table1[[#This Row],[Date Sent]])</f>
        <v>6</v>
      </c>
      <c r="AG10227">
        <f>YEAR(Table1[[#This Row],[Date Sent]])</f>
        <v>2024</v>
      </c>
      <c r="AH10227"/>
    </row>
    <row r="10228" spans="1:34" x14ac:dyDescent="0.2">
      <c r="A10228" t="s">
        <v>478</v>
      </c>
      <c r="B10228" t="s">
        <v>10650</v>
      </c>
      <c r="C10228" s="2">
        <v>21.82</v>
      </c>
      <c r="D10228" s="12">
        <v>45426</v>
      </c>
      <c r="E10228" t="s">
        <v>20</v>
      </c>
      <c r="F10228" t="s">
        <v>39</v>
      </c>
      <c r="G10228" s="24" t="s">
        <v>10658</v>
      </c>
      <c r="H10228" s="2"/>
      <c r="J10228"/>
      <c r="AC10228" s="12">
        <v>45460</v>
      </c>
      <c r="AD10228" t="str">
        <f>IFERROR(VLOOKUP(A10228,'[1]Management Hierarchy Report'!$B$3:$K$1048576,10,FALSE),"")</f>
        <v>SL1@tidalwaveautospa.com</v>
      </c>
      <c r="AE10228" t="str">
        <f>IFERROR(VLOOKUP(A10228,'[1]Management Hierarchy Report'!$B$3:$J$1048576,5,0), "")</f>
        <v>Andrew Strevel</v>
      </c>
      <c r="AF10228">
        <f>MONTH(Table1[[#This Row],[Date Sent]])</f>
        <v>6</v>
      </c>
      <c r="AG10228">
        <f>YEAR(Table1[[#This Row],[Date Sent]])</f>
        <v>2024</v>
      </c>
      <c r="AH10228"/>
    </row>
    <row r="10229" spans="1:34" x14ac:dyDescent="0.2">
      <c r="A10229" t="s">
        <v>682</v>
      </c>
      <c r="B10229" t="s">
        <v>10659</v>
      </c>
      <c r="C10229" s="2">
        <v>48.03</v>
      </c>
      <c r="D10229" s="12">
        <v>45426</v>
      </c>
      <c r="E10229" t="s">
        <v>33</v>
      </c>
      <c r="F10229" t="s">
        <v>17</v>
      </c>
      <c r="G10229" s="24" t="s">
        <v>10660</v>
      </c>
      <c r="H10229" s="2"/>
      <c r="J10229"/>
      <c r="AC10229" s="12">
        <v>45460</v>
      </c>
      <c r="AD10229" t="str">
        <f>IFERROR(VLOOKUP(A10229,'[1]Management Hierarchy Report'!$B$3:$K$1048576,10,FALSE),"")</f>
        <v>SL246@tidalwaveautospa.com</v>
      </c>
      <c r="AE10229" t="str">
        <f>IFERROR(VLOOKUP(A10229,'[1]Management Hierarchy Report'!$B$3:$J$1048576,5,0), "")</f>
        <v>Wesley Kurtz</v>
      </c>
      <c r="AF10229">
        <f>MONTH(Table1[[#This Row],[Date Sent]])</f>
        <v>6</v>
      </c>
      <c r="AG10229">
        <f>YEAR(Table1[[#This Row],[Date Sent]])</f>
        <v>2024</v>
      </c>
      <c r="AH10229"/>
    </row>
    <row r="10230" spans="1:34" x14ac:dyDescent="0.2">
      <c r="A10230" t="s">
        <v>272</v>
      </c>
      <c r="B10230" t="s">
        <v>10661</v>
      </c>
      <c r="C10230" s="2">
        <v>187.73</v>
      </c>
      <c r="D10230" s="12">
        <v>45404</v>
      </c>
      <c r="E10230" t="s">
        <v>21</v>
      </c>
      <c r="F10230" t="s">
        <v>49</v>
      </c>
      <c r="G10230" s="24" t="s">
        <v>2426</v>
      </c>
      <c r="H10230" s="2"/>
      <c r="J10230"/>
      <c r="AC10230" s="12">
        <v>45460</v>
      </c>
      <c r="AD10230" t="str">
        <f>IFERROR(VLOOKUP(A10230,'[1]Management Hierarchy Report'!$B$3:$K$1048576,10,FALSE),"")</f>
        <v>wesley.kurtz@tidalwaveautospa.com</v>
      </c>
      <c r="AE10230" t="str">
        <f>IFERROR(VLOOKUP(A10230,'[1]Management Hierarchy Report'!$B$3:$J$1048576,5,0), "")</f>
        <v>Bruce Maxwell</v>
      </c>
      <c r="AF10230">
        <f>MONTH(Table1[[#This Row],[Date Sent]])</f>
        <v>6</v>
      </c>
      <c r="AG10230">
        <f>YEAR(Table1[[#This Row],[Date Sent]])</f>
        <v>2024</v>
      </c>
      <c r="AH10230"/>
    </row>
    <row r="10231" spans="1:34" x14ac:dyDescent="0.2">
      <c r="A10231" t="s">
        <v>272</v>
      </c>
      <c r="B10231" t="s">
        <v>10661</v>
      </c>
      <c r="C10231" s="2">
        <v>206</v>
      </c>
      <c r="D10231" s="12">
        <v>45404</v>
      </c>
      <c r="E10231" t="s">
        <v>21</v>
      </c>
      <c r="F10231" t="s">
        <v>15</v>
      </c>
      <c r="G10231" s="24" t="s">
        <v>6626</v>
      </c>
      <c r="H10231" s="2"/>
      <c r="J10231"/>
      <c r="AC10231" s="12">
        <v>45460</v>
      </c>
      <c r="AD10231" t="str">
        <f>IFERROR(VLOOKUP(A10231,'[1]Management Hierarchy Report'!$B$3:$K$1048576,10,FALSE),"")</f>
        <v>wesley.kurtz@tidalwaveautospa.com</v>
      </c>
      <c r="AE10231" t="str">
        <f>IFERROR(VLOOKUP(A10231,'[1]Management Hierarchy Report'!$B$3:$J$1048576,5,0), "")</f>
        <v>Bruce Maxwell</v>
      </c>
      <c r="AF10231">
        <f>MONTH(Table1[[#This Row],[Date Sent]])</f>
        <v>6</v>
      </c>
      <c r="AG10231">
        <f>YEAR(Table1[[#This Row],[Date Sent]])</f>
        <v>2024</v>
      </c>
      <c r="AH10231"/>
    </row>
    <row r="10232" spans="1:34" x14ac:dyDescent="0.2">
      <c r="A10232" t="s">
        <v>272</v>
      </c>
      <c r="B10232" t="s">
        <v>10661</v>
      </c>
      <c r="C10232" s="2">
        <v>504.94</v>
      </c>
      <c r="D10232" s="12">
        <v>45414</v>
      </c>
      <c r="E10232" t="s">
        <v>21</v>
      </c>
      <c r="F10232" t="s">
        <v>15</v>
      </c>
      <c r="G10232" s="24" t="s">
        <v>6626</v>
      </c>
      <c r="H10232" s="2"/>
      <c r="J10232"/>
      <c r="AC10232" s="12">
        <v>45460</v>
      </c>
      <c r="AD10232" t="str">
        <f>IFERROR(VLOOKUP(A10232,'[1]Management Hierarchy Report'!$B$3:$K$1048576,10,FALSE),"")</f>
        <v>wesley.kurtz@tidalwaveautospa.com</v>
      </c>
      <c r="AE10232" t="str">
        <f>IFERROR(VLOOKUP(A10232,'[1]Management Hierarchy Report'!$B$3:$J$1048576,5,0), "")</f>
        <v>Bruce Maxwell</v>
      </c>
      <c r="AF10232">
        <f>MONTH(Table1[[#This Row],[Date Sent]])</f>
        <v>6</v>
      </c>
      <c r="AG10232">
        <f>YEAR(Table1[[#This Row],[Date Sent]])</f>
        <v>2024</v>
      </c>
      <c r="AH10232"/>
    </row>
    <row r="10233" spans="1:34" x14ac:dyDescent="0.2">
      <c r="A10233" t="s">
        <v>272</v>
      </c>
      <c r="B10233" t="s">
        <v>10661</v>
      </c>
      <c r="C10233" s="2">
        <v>6.71</v>
      </c>
      <c r="D10233" s="12">
        <v>45422</v>
      </c>
      <c r="E10233" t="s">
        <v>39</v>
      </c>
      <c r="F10233" t="s">
        <v>40</v>
      </c>
      <c r="G10233" s="24" t="s">
        <v>10662</v>
      </c>
      <c r="H10233" s="2"/>
      <c r="J10233"/>
      <c r="AC10233" s="12">
        <v>45460</v>
      </c>
      <c r="AD10233" t="str">
        <f>IFERROR(VLOOKUP(A10233,'[1]Management Hierarchy Report'!$B$3:$K$1048576,10,FALSE),"")</f>
        <v>wesley.kurtz@tidalwaveautospa.com</v>
      </c>
      <c r="AE10233" t="str">
        <f>IFERROR(VLOOKUP(A10233,'[1]Management Hierarchy Report'!$B$3:$J$1048576,5,0), "")</f>
        <v>Bruce Maxwell</v>
      </c>
      <c r="AF10233">
        <f>MONTH(Table1[[#This Row],[Date Sent]])</f>
        <v>6</v>
      </c>
      <c r="AG10233">
        <f>YEAR(Table1[[#This Row],[Date Sent]])</f>
        <v>2024</v>
      </c>
      <c r="AH10233"/>
    </row>
    <row r="10234" spans="1:34" x14ac:dyDescent="0.2">
      <c r="A10234" t="s">
        <v>589</v>
      </c>
      <c r="B10234" t="s">
        <v>10663</v>
      </c>
      <c r="C10234" s="2">
        <v>132.96</v>
      </c>
      <c r="D10234" s="12">
        <v>45419</v>
      </c>
      <c r="E10234" t="s">
        <v>21</v>
      </c>
      <c r="F10234" t="s">
        <v>15</v>
      </c>
      <c r="G10234" s="24" t="s">
        <v>10664</v>
      </c>
      <c r="H10234" s="2"/>
      <c r="J10234"/>
      <c r="AC10234" s="12">
        <v>45460</v>
      </c>
      <c r="AD10234" t="str">
        <f>IFERROR(VLOOKUP(A10234,'[1]Management Hierarchy Report'!$B$3:$K$1048576,10,FALSE),"")</f>
        <v>SL35@tidalwaveautospa.com</v>
      </c>
      <c r="AE10234" t="str">
        <f>IFERROR(VLOOKUP(A10234,'[1]Management Hierarchy Report'!$B$3:$J$1048576,5,0), "")</f>
        <v>Kyle Rovansek</v>
      </c>
      <c r="AF10234">
        <f>MONTH(Table1[[#This Row],[Date Sent]])</f>
        <v>6</v>
      </c>
      <c r="AG10234">
        <f>YEAR(Table1[[#This Row],[Date Sent]])</f>
        <v>2024</v>
      </c>
      <c r="AH10234"/>
    </row>
    <row r="10235" spans="1:34" x14ac:dyDescent="0.2">
      <c r="A10235" t="s">
        <v>589</v>
      </c>
      <c r="B10235" t="s">
        <v>10663</v>
      </c>
      <c r="C10235" s="2">
        <v>128.88999999999999</v>
      </c>
      <c r="D10235" s="12">
        <v>45423</v>
      </c>
      <c r="E10235" t="s">
        <v>20</v>
      </c>
      <c r="F10235" t="s">
        <v>33</v>
      </c>
      <c r="G10235" s="24" t="s">
        <v>10665</v>
      </c>
      <c r="H10235" s="2"/>
      <c r="J10235"/>
      <c r="AC10235" s="12">
        <v>45460</v>
      </c>
      <c r="AD10235" t="str">
        <f>IFERROR(VLOOKUP(A10235,'[1]Management Hierarchy Report'!$B$3:$K$1048576,10,FALSE),"")</f>
        <v>SL35@tidalwaveautospa.com</v>
      </c>
      <c r="AE10235" t="str">
        <f>IFERROR(VLOOKUP(A10235,'[1]Management Hierarchy Report'!$B$3:$J$1048576,5,0), "")</f>
        <v>Kyle Rovansek</v>
      </c>
      <c r="AF10235">
        <f>MONTH(Table1[[#This Row],[Date Sent]])</f>
        <v>6</v>
      </c>
      <c r="AG10235">
        <f>YEAR(Table1[[#This Row],[Date Sent]])</f>
        <v>2024</v>
      </c>
      <c r="AH10235"/>
    </row>
    <row r="10236" spans="1:34" x14ac:dyDescent="0.2">
      <c r="A10236" t="s">
        <v>589</v>
      </c>
      <c r="B10236" t="s">
        <v>10666</v>
      </c>
      <c r="C10236" s="2">
        <v>625</v>
      </c>
      <c r="D10236" s="12">
        <v>45419</v>
      </c>
      <c r="E10236" t="s">
        <v>23</v>
      </c>
      <c r="F10236" t="s">
        <v>1032</v>
      </c>
      <c r="G10236" s="24" t="s">
        <v>10667</v>
      </c>
      <c r="H10236" s="2"/>
      <c r="J10236"/>
      <c r="AC10236" s="12">
        <v>45460</v>
      </c>
      <c r="AD10236" t="str">
        <f>IFERROR(VLOOKUP(A10236,'[1]Management Hierarchy Report'!$B$3:$K$1048576,10,FALSE),"")</f>
        <v>SL35@tidalwaveautospa.com</v>
      </c>
      <c r="AE10236" t="str">
        <f>IFERROR(VLOOKUP(A10236,'[1]Management Hierarchy Report'!$B$3:$J$1048576,5,0), "")</f>
        <v>Kyle Rovansek</v>
      </c>
      <c r="AF10236">
        <f>MONTH(Table1[[#This Row],[Date Sent]])</f>
        <v>6</v>
      </c>
      <c r="AG10236">
        <f>YEAR(Table1[[#This Row],[Date Sent]])</f>
        <v>2024</v>
      </c>
      <c r="AH10236"/>
    </row>
    <row r="10237" spans="1:34" x14ac:dyDescent="0.2">
      <c r="A10237" t="s">
        <v>4367</v>
      </c>
      <c r="B10237" t="s">
        <v>10668</v>
      </c>
      <c r="C10237" s="2">
        <v>200</v>
      </c>
      <c r="D10237" s="12">
        <v>45425</v>
      </c>
      <c r="E10237" t="s">
        <v>27</v>
      </c>
      <c r="F10237" t="s">
        <v>20</v>
      </c>
      <c r="G10237" s="24" t="s">
        <v>10669</v>
      </c>
      <c r="H10237" s="2"/>
      <c r="J10237"/>
      <c r="AC10237" s="12">
        <v>45460</v>
      </c>
      <c r="AD10237" t="str">
        <f>IFERROR(VLOOKUP(A10237,'[1]Management Hierarchy Report'!$B$3:$K$1048576,10,FALSE),"")</f>
        <v>SL186@tidalwaveautospa.com</v>
      </c>
      <c r="AE10237" t="str">
        <f>IFERROR(VLOOKUP(A10237,'[1]Management Hierarchy Report'!$B$3:$J$1048576,5,0), "")</f>
        <v>Ricky Doyle</v>
      </c>
      <c r="AF10237">
        <f>MONTH(Table1[[#This Row],[Date Sent]])</f>
        <v>6</v>
      </c>
      <c r="AG10237">
        <f>YEAR(Table1[[#This Row],[Date Sent]])</f>
        <v>2024</v>
      </c>
      <c r="AH10237"/>
    </row>
    <row r="10238" spans="1:34" x14ac:dyDescent="0.2">
      <c r="A10238" t="s">
        <v>589</v>
      </c>
      <c r="B10238" t="s">
        <v>10670</v>
      </c>
      <c r="C10238" s="2">
        <v>20.59</v>
      </c>
      <c r="D10238" s="12">
        <v>45436</v>
      </c>
      <c r="E10238" t="s">
        <v>20</v>
      </c>
      <c r="F10238" t="s">
        <v>40</v>
      </c>
      <c r="G10238" s="24" t="s">
        <v>10671</v>
      </c>
      <c r="H10238" s="2"/>
      <c r="J10238"/>
      <c r="AC10238" s="12">
        <v>45460</v>
      </c>
      <c r="AD10238" t="str">
        <f>IFERROR(VLOOKUP(A10238,'[1]Management Hierarchy Report'!$B$3:$K$1048576,10,FALSE),"")</f>
        <v>SL35@tidalwaveautospa.com</v>
      </c>
      <c r="AE10238" t="str">
        <f>IFERROR(VLOOKUP(A10238,'[1]Management Hierarchy Report'!$B$3:$J$1048576,5,0), "")</f>
        <v>Kyle Rovansek</v>
      </c>
      <c r="AF10238">
        <f>MONTH(Table1[[#This Row],[Date Sent]])</f>
        <v>6</v>
      </c>
      <c r="AG10238">
        <f>YEAR(Table1[[#This Row],[Date Sent]])</f>
        <v>2024</v>
      </c>
      <c r="AH10238"/>
    </row>
    <row r="10239" spans="1:34" x14ac:dyDescent="0.2">
      <c r="A10239" t="s">
        <v>638</v>
      </c>
      <c r="B10239" t="s">
        <v>10672</v>
      </c>
      <c r="C10239" s="2">
        <v>138.56</v>
      </c>
      <c r="D10239" s="12">
        <v>45441</v>
      </c>
      <c r="E10239" t="s">
        <v>21</v>
      </c>
      <c r="F10239" t="s">
        <v>33</v>
      </c>
      <c r="G10239" s="24" t="s">
        <v>10673</v>
      </c>
      <c r="H10239" s="2"/>
      <c r="J10239"/>
      <c r="AC10239" s="12">
        <v>45460</v>
      </c>
      <c r="AD10239" t="str">
        <f>IFERROR(VLOOKUP(A10239,'[1]Management Hierarchy Report'!$B$3:$K$1048576,10,FALSE),"")</f>
        <v>SL247@tidalwaveautospa.com</v>
      </c>
      <c r="AE10239" t="str">
        <f>IFERROR(VLOOKUP(A10239,'[1]Management Hierarchy Report'!$B$3:$J$1048576,5,0), "")</f>
        <v>Derek Schillinger</v>
      </c>
      <c r="AF10239">
        <f>MONTH(Table1[[#This Row],[Date Sent]])</f>
        <v>6</v>
      </c>
      <c r="AG10239">
        <f>YEAR(Table1[[#This Row],[Date Sent]])</f>
        <v>2024</v>
      </c>
      <c r="AH10239"/>
    </row>
    <row r="10240" spans="1:34" x14ac:dyDescent="0.2">
      <c r="A10240" t="s">
        <v>10674</v>
      </c>
      <c r="B10240" t="s">
        <v>10675</v>
      </c>
      <c r="C10240" s="2">
        <v>11.65</v>
      </c>
      <c r="D10240" s="12">
        <v>45416</v>
      </c>
      <c r="E10240" t="s">
        <v>8</v>
      </c>
      <c r="F10240" t="s">
        <v>39</v>
      </c>
      <c r="G10240" s="24" t="s">
        <v>10676</v>
      </c>
      <c r="H10240" s="2"/>
      <c r="J10240"/>
      <c r="AC10240" s="12">
        <v>45460</v>
      </c>
      <c r="AD10240" t="str">
        <f>IFERROR(VLOOKUP(A10240,'[1]Management Hierarchy Report'!$B$3:$K$1048576,10,FALSE),"")</f>
        <v>maurice.moorman@tidalwaveautospa.com</v>
      </c>
      <c r="AE10240" t="str">
        <f>IFERROR(VLOOKUP(A10240,'[1]Management Hierarchy Report'!$B$3:$J$1048576,5,0), "")</f>
        <v>Derek Schillinger</v>
      </c>
      <c r="AF10240">
        <f>MONTH(Table1[[#This Row],[Date Sent]])</f>
        <v>6</v>
      </c>
      <c r="AG10240">
        <f>YEAR(Table1[[#This Row],[Date Sent]])</f>
        <v>2024</v>
      </c>
      <c r="AH10240"/>
    </row>
    <row r="10241" spans="1:34" x14ac:dyDescent="0.2">
      <c r="A10241" t="s">
        <v>836</v>
      </c>
      <c r="B10241" t="s">
        <v>10677</v>
      </c>
      <c r="C10241" s="2">
        <v>16.77</v>
      </c>
      <c r="D10241" s="12">
        <v>45445</v>
      </c>
      <c r="E10241" t="s">
        <v>21</v>
      </c>
      <c r="F10241" t="s">
        <v>15</v>
      </c>
      <c r="G10241" s="24" t="s">
        <v>10678</v>
      </c>
      <c r="H10241" s="2"/>
      <c r="J10241"/>
      <c r="AC10241" s="12">
        <v>45460</v>
      </c>
      <c r="AD10241" t="str">
        <f>IFERROR(VLOOKUP(A10241,'[1]Management Hierarchy Report'!$B$3:$K$1048576,10,FALSE),"")</f>
        <v>SL263@tidalwaveautospa.com</v>
      </c>
      <c r="AE10241" t="str">
        <f>IFERROR(VLOOKUP(A10241,'[1]Management Hierarchy Report'!$B$3:$J$1048576,5,0), "")</f>
        <v>Joe Chavez</v>
      </c>
      <c r="AF10241">
        <f>MONTH(Table1[[#This Row],[Date Sent]])</f>
        <v>6</v>
      </c>
      <c r="AG10241">
        <f>YEAR(Table1[[#This Row],[Date Sent]])</f>
        <v>2024</v>
      </c>
      <c r="AH10241"/>
    </row>
    <row r="10242" spans="1:34" x14ac:dyDescent="0.2">
      <c r="A10242" t="s">
        <v>813</v>
      </c>
      <c r="B10242" t="s">
        <v>10679</v>
      </c>
      <c r="C10242" s="2">
        <v>130.18</v>
      </c>
      <c r="D10242" s="12">
        <v>45437</v>
      </c>
      <c r="E10242" t="s">
        <v>20</v>
      </c>
      <c r="F10242" t="s">
        <v>39</v>
      </c>
      <c r="G10242" s="24" t="s">
        <v>10680</v>
      </c>
      <c r="H10242" s="2"/>
      <c r="J10242"/>
      <c r="AC10242" s="12">
        <v>45460</v>
      </c>
      <c r="AD10242" t="str">
        <f>IFERROR(VLOOKUP(A10242,'[1]Management Hierarchy Report'!$B$3:$K$1048576,10,FALSE),"")</f>
        <v>SL281@tidalwaveautospa.com</v>
      </c>
      <c r="AE10242" t="str">
        <f>IFERROR(VLOOKUP(A10242,'[1]Management Hierarchy Report'!$B$3:$J$1048576,5,0), "")</f>
        <v>Ricky Doyle</v>
      </c>
      <c r="AF10242">
        <f>MONTH(Table1[[#This Row],[Date Sent]])</f>
        <v>6</v>
      </c>
      <c r="AG10242">
        <f>YEAR(Table1[[#This Row],[Date Sent]])</f>
        <v>2024</v>
      </c>
      <c r="AH10242"/>
    </row>
    <row r="10243" spans="1:34" x14ac:dyDescent="0.2">
      <c r="A10243" t="s">
        <v>544</v>
      </c>
      <c r="B10243" t="s">
        <v>10681</v>
      </c>
      <c r="C10243" s="2">
        <v>46.6</v>
      </c>
      <c r="D10243" s="12">
        <v>45412</v>
      </c>
      <c r="E10243" t="s">
        <v>27</v>
      </c>
      <c r="F10243" t="s">
        <v>39</v>
      </c>
      <c r="G10243" s="24" t="s">
        <v>1421</v>
      </c>
      <c r="H10243" s="2"/>
      <c r="J10243"/>
      <c r="AC10243" s="12">
        <v>45460</v>
      </c>
      <c r="AD10243" t="str">
        <f>IFERROR(VLOOKUP(A10243,'[1]Management Hierarchy Report'!$B$3:$K$1048576,10,FALSE),"")</f>
        <v>SL55@tidalwaveautospa.com</v>
      </c>
      <c r="AE10243" t="str">
        <f>IFERROR(VLOOKUP(A10243,'[1]Management Hierarchy Report'!$B$3:$J$1048576,5,0), "")</f>
        <v>Wesley Kurtz</v>
      </c>
      <c r="AF10243">
        <f>MONTH(Table1[[#This Row],[Date Sent]])</f>
        <v>6</v>
      </c>
      <c r="AG10243">
        <f>YEAR(Table1[[#This Row],[Date Sent]])</f>
        <v>2024</v>
      </c>
      <c r="AH10243"/>
    </row>
    <row r="10244" spans="1:34" x14ac:dyDescent="0.2">
      <c r="A10244" t="s">
        <v>544</v>
      </c>
      <c r="B10244" t="s">
        <v>10681</v>
      </c>
      <c r="C10244" s="2">
        <v>167.55</v>
      </c>
      <c r="D10244" s="12">
        <v>45414</v>
      </c>
      <c r="E10244" t="s">
        <v>27</v>
      </c>
      <c r="F10244" t="s">
        <v>39</v>
      </c>
      <c r="G10244" s="24" t="s">
        <v>1421</v>
      </c>
      <c r="H10244" s="2"/>
      <c r="J10244"/>
      <c r="AC10244" s="12">
        <v>45460</v>
      </c>
      <c r="AD10244" t="str">
        <f>IFERROR(VLOOKUP(A10244,'[1]Management Hierarchy Report'!$B$3:$K$1048576,10,FALSE),"")</f>
        <v>SL55@tidalwaveautospa.com</v>
      </c>
      <c r="AE10244" t="str">
        <f>IFERROR(VLOOKUP(A10244,'[1]Management Hierarchy Report'!$B$3:$J$1048576,5,0), "")</f>
        <v>Wesley Kurtz</v>
      </c>
      <c r="AF10244">
        <f>MONTH(Table1[[#This Row],[Date Sent]])</f>
        <v>6</v>
      </c>
      <c r="AG10244">
        <f>YEAR(Table1[[#This Row],[Date Sent]])</f>
        <v>2024</v>
      </c>
      <c r="AH10244"/>
    </row>
    <row r="10245" spans="1:34" x14ac:dyDescent="0.2">
      <c r="A10245" t="s">
        <v>544</v>
      </c>
      <c r="B10245" t="s">
        <v>10681</v>
      </c>
      <c r="C10245" s="2">
        <v>45.43</v>
      </c>
      <c r="D10245" s="12">
        <v>45416</v>
      </c>
      <c r="E10245" t="s">
        <v>18</v>
      </c>
      <c r="F10245" t="s">
        <v>919</v>
      </c>
      <c r="G10245" s="24" t="s">
        <v>10682</v>
      </c>
      <c r="H10245" s="2">
        <v>16.37</v>
      </c>
      <c r="I10245" t="s">
        <v>18</v>
      </c>
      <c r="J10245" t="s">
        <v>7421</v>
      </c>
      <c r="K10245" s="2">
        <v>29.06</v>
      </c>
      <c r="L10245" t="s">
        <v>33</v>
      </c>
      <c r="M10245" t="s">
        <v>1781</v>
      </c>
      <c r="AC10245" s="12">
        <v>45460</v>
      </c>
      <c r="AD10245" t="str">
        <f>IFERROR(VLOOKUP(A10245,'[1]Management Hierarchy Report'!$B$3:$K$1048576,10,FALSE),"")</f>
        <v>SL55@tidalwaveautospa.com</v>
      </c>
      <c r="AE10245" t="str">
        <f>IFERROR(VLOOKUP(A10245,'[1]Management Hierarchy Report'!$B$3:$J$1048576,5,0), "")</f>
        <v>Wesley Kurtz</v>
      </c>
      <c r="AF10245">
        <f>MONTH(Table1[[#This Row],[Date Sent]])</f>
        <v>6</v>
      </c>
      <c r="AG10245">
        <f>YEAR(Table1[[#This Row],[Date Sent]])</f>
        <v>2024</v>
      </c>
      <c r="AH10245"/>
    </row>
    <row r="10246" spans="1:34" x14ac:dyDescent="0.2">
      <c r="A10246" t="s">
        <v>544</v>
      </c>
      <c r="B10246" t="s">
        <v>10681</v>
      </c>
      <c r="C10246" s="2">
        <v>47.04</v>
      </c>
      <c r="D10246" s="12">
        <v>45418</v>
      </c>
      <c r="E10246" t="s">
        <v>17</v>
      </c>
      <c r="F10246" t="s">
        <v>39</v>
      </c>
      <c r="G10246" s="24" t="s">
        <v>10551</v>
      </c>
      <c r="H10246" s="2"/>
      <c r="J10246"/>
      <c r="AC10246" s="12">
        <v>45460</v>
      </c>
      <c r="AD10246" t="str">
        <f>IFERROR(VLOOKUP(A10246,'[1]Management Hierarchy Report'!$B$3:$K$1048576,10,FALSE),"")</f>
        <v>SL55@tidalwaveautospa.com</v>
      </c>
      <c r="AE10246" t="str">
        <f>IFERROR(VLOOKUP(A10246,'[1]Management Hierarchy Report'!$B$3:$J$1048576,5,0), "")</f>
        <v>Wesley Kurtz</v>
      </c>
      <c r="AF10246">
        <f>MONTH(Table1[[#This Row],[Date Sent]])</f>
        <v>6</v>
      </c>
      <c r="AG10246">
        <f>YEAR(Table1[[#This Row],[Date Sent]])</f>
        <v>2024</v>
      </c>
      <c r="AH10246"/>
    </row>
    <row r="10247" spans="1:34" x14ac:dyDescent="0.2">
      <c r="A10247" t="s">
        <v>544</v>
      </c>
      <c r="B10247" t="s">
        <v>10681</v>
      </c>
      <c r="C10247" s="2">
        <v>46.67</v>
      </c>
      <c r="D10247" s="12">
        <v>45420</v>
      </c>
      <c r="E10247" t="s">
        <v>27</v>
      </c>
      <c r="F10247" t="s">
        <v>39</v>
      </c>
      <c r="G10247" s="24" t="s">
        <v>1421</v>
      </c>
      <c r="H10247" s="2"/>
      <c r="J10247"/>
      <c r="AC10247" s="12">
        <v>45460</v>
      </c>
      <c r="AD10247" t="str">
        <f>IFERROR(VLOOKUP(A10247,'[1]Management Hierarchy Report'!$B$3:$K$1048576,10,FALSE),"")</f>
        <v>SL55@tidalwaveautospa.com</v>
      </c>
      <c r="AE10247" t="str">
        <f>IFERROR(VLOOKUP(A10247,'[1]Management Hierarchy Report'!$B$3:$J$1048576,5,0), "")</f>
        <v>Wesley Kurtz</v>
      </c>
      <c r="AF10247">
        <f>MONTH(Table1[[#This Row],[Date Sent]])</f>
        <v>6</v>
      </c>
      <c r="AG10247">
        <f>YEAR(Table1[[#This Row],[Date Sent]])</f>
        <v>2024</v>
      </c>
      <c r="AH10247"/>
    </row>
    <row r="10248" spans="1:34" x14ac:dyDescent="0.2">
      <c r="A10248" t="s">
        <v>544</v>
      </c>
      <c r="B10248" t="s">
        <v>10681</v>
      </c>
      <c r="C10248" s="2">
        <v>144.43</v>
      </c>
      <c r="D10248" s="12">
        <v>45426</v>
      </c>
      <c r="E10248" t="s">
        <v>39</v>
      </c>
      <c r="F10248" t="s">
        <v>33</v>
      </c>
      <c r="G10248" s="24" t="s">
        <v>9842</v>
      </c>
      <c r="H10248" s="2"/>
      <c r="J10248"/>
      <c r="AC10248" s="12">
        <v>45460</v>
      </c>
      <c r="AD10248" t="str">
        <f>IFERROR(VLOOKUP(A10248,'[1]Management Hierarchy Report'!$B$3:$K$1048576,10,FALSE),"")</f>
        <v>SL55@tidalwaveautospa.com</v>
      </c>
      <c r="AE10248" t="str">
        <f>IFERROR(VLOOKUP(A10248,'[1]Management Hierarchy Report'!$B$3:$J$1048576,5,0), "")</f>
        <v>Wesley Kurtz</v>
      </c>
      <c r="AF10248">
        <f>MONTH(Table1[[#This Row],[Date Sent]])</f>
        <v>6</v>
      </c>
      <c r="AG10248">
        <f>YEAR(Table1[[#This Row],[Date Sent]])</f>
        <v>2024</v>
      </c>
      <c r="AH10248"/>
    </row>
    <row r="10249" spans="1:34" x14ac:dyDescent="0.2">
      <c r="A10249" t="s">
        <v>544</v>
      </c>
      <c r="B10249" t="s">
        <v>10681</v>
      </c>
      <c r="C10249" s="2">
        <v>144.43</v>
      </c>
      <c r="D10249" s="12">
        <v>45427</v>
      </c>
      <c r="E10249" t="s">
        <v>39</v>
      </c>
      <c r="F10249" t="s">
        <v>33</v>
      </c>
      <c r="G10249" s="24" t="s">
        <v>9842</v>
      </c>
      <c r="H10249" s="2"/>
      <c r="J10249"/>
      <c r="AC10249" s="12">
        <v>45460</v>
      </c>
      <c r="AD10249" t="str">
        <f>IFERROR(VLOOKUP(A10249,'[1]Management Hierarchy Report'!$B$3:$K$1048576,10,FALSE),"")</f>
        <v>SL55@tidalwaveautospa.com</v>
      </c>
      <c r="AE10249" t="str">
        <f>IFERROR(VLOOKUP(A10249,'[1]Management Hierarchy Report'!$B$3:$J$1048576,5,0), "")</f>
        <v>Wesley Kurtz</v>
      </c>
      <c r="AF10249">
        <f>MONTH(Table1[[#This Row],[Date Sent]])</f>
        <v>6</v>
      </c>
      <c r="AG10249">
        <f>YEAR(Table1[[#This Row],[Date Sent]])</f>
        <v>2024</v>
      </c>
      <c r="AH10249"/>
    </row>
    <row r="10250" spans="1:34" x14ac:dyDescent="0.2">
      <c r="A10250" t="s">
        <v>2628</v>
      </c>
      <c r="B10250" t="s">
        <v>10683</v>
      </c>
      <c r="C10250" s="2">
        <v>8.56</v>
      </c>
      <c r="D10250" s="12">
        <v>45406</v>
      </c>
      <c r="E10250" t="s">
        <v>12</v>
      </c>
      <c r="F10250" t="s">
        <v>15</v>
      </c>
      <c r="G10250" s="24" t="s">
        <v>10684</v>
      </c>
      <c r="H10250" s="2"/>
      <c r="J10250"/>
      <c r="AC10250" s="12">
        <v>45460</v>
      </c>
      <c r="AD10250" t="str">
        <f>IFERROR(VLOOKUP(A10250,'[1]Management Hierarchy Report'!$B$3:$K$1048576,10,FALSE),"")</f>
        <v>SL278@tidalwaveautospa.com</v>
      </c>
      <c r="AE10250" t="str">
        <f>IFERROR(VLOOKUP(A10250,'[1]Management Hierarchy Report'!$B$3:$J$1048576,5,0), "")</f>
        <v>Wesley Kurtz</v>
      </c>
      <c r="AF10250">
        <f>MONTH(Table1[[#This Row],[Date Sent]])</f>
        <v>6</v>
      </c>
      <c r="AG10250">
        <f>YEAR(Table1[[#This Row],[Date Sent]])</f>
        <v>2024</v>
      </c>
      <c r="AH10250"/>
    </row>
    <row r="10251" spans="1:34" x14ac:dyDescent="0.2">
      <c r="A10251" t="s">
        <v>2628</v>
      </c>
      <c r="B10251" t="s">
        <v>10683</v>
      </c>
      <c r="C10251" s="2">
        <v>8.56</v>
      </c>
      <c r="D10251" s="12">
        <v>45406</v>
      </c>
      <c r="E10251" t="s">
        <v>12</v>
      </c>
      <c r="F10251" t="s">
        <v>15</v>
      </c>
      <c r="G10251" s="24" t="s">
        <v>10685</v>
      </c>
      <c r="H10251" s="2"/>
      <c r="J10251"/>
      <c r="AC10251" s="12">
        <v>45460</v>
      </c>
      <c r="AD10251" t="str">
        <f>IFERROR(VLOOKUP(A10251,'[1]Management Hierarchy Report'!$B$3:$K$1048576,10,FALSE),"")</f>
        <v>SL278@tidalwaveautospa.com</v>
      </c>
      <c r="AE10251" t="str">
        <f>IFERROR(VLOOKUP(A10251,'[1]Management Hierarchy Report'!$B$3:$J$1048576,5,0), "")</f>
        <v>Wesley Kurtz</v>
      </c>
      <c r="AF10251">
        <f>MONTH(Table1[[#This Row],[Date Sent]])</f>
        <v>6</v>
      </c>
      <c r="AG10251">
        <f>YEAR(Table1[[#This Row],[Date Sent]])</f>
        <v>2024</v>
      </c>
      <c r="AH10251"/>
    </row>
    <row r="10252" spans="1:34" x14ac:dyDescent="0.2">
      <c r="A10252" t="s">
        <v>2628</v>
      </c>
      <c r="B10252" t="s">
        <v>10683</v>
      </c>
      <c r="C10252" s="2">
        <v>30.81</v>
      </c>
      <c r="D10252" s="12">
        <v>45418</v>
      </c>
      <c r="E10252" t="s">
        <v>33</v>
      </c>
      <c r="F10252" t="s">
        <v>919</v>
      </c>
      <c r="G10252" s="24" t="s">
        <v>10686</v>
      </c>
      <c r="H10252" s="2">
        <v>17.59</v>
      </c>
      <c r="I10252" t="s">
        <v>4</v>
      </c>
      <c r="J10252" t="s">
        <v>4529</v>
      </c>
      <c r="K10252" s="2">
        <v>5.89</v>
      </c>
      <c r="L10252" t="s">
        <v>1194</v>
      </c>
      <c r="M10252" t="s">
        <v>10687</v>
      </c>
      <c r="N10252" s="2">
        <v>7.3299999999999983</v>
      </c>
      <c r="O10252" t="s">
        <v>39</v>
      </c>
      <c r="P10252" t="s">
        <v>3088</v>
      </c>
      <c r="AC10252" s="12">
        <v>45460</v>
      </c>
      <c r="AD10252" t="str">
        <f>IFERROR(VLOOKUP(A10252,'[1]Management Hierarchy Report'!$B$3:$K$1048576,10,FALSE),"")</f>
        <v>SL278@tidalwaveautospa.com</v>
      </c>
      <c r="AE10252" t="str">
        <f>IFERROR(VLOOKUP(A10252,'[1]Management Hierarchy Report'!$B$3:$J$1048576,5,0), "")</f>
        <v>Wesley Kurtz</v>
      </c>
      <c r="AF10252">
        <f>MONTH(Table1[[#This Row],[Date Sent]])</f>
        <v>6</v>
      </c>
      <c r="AG10252">
        <f>YEAR(Table1[[#This Row],[Date Sent]])</f>
        <v>2024</v>
      </c>
      <c r="AH10252"/>
    </row>
    <row r="10253" spans="1:34" x14ac:dyDescent="0.2">
      <c r="A10253" t="s">
        <v>2628</v>
      </c>
      <c r="B10253" t="s">
        <v>10683</v>
      </c>
      <c r="C10253" s="2">
        <v>26.68</v>
      </c>
      <c r="D10253" s="12">
        <v>45418</v>
      </c>
      <c r="E10253" t="s">
        <v>33</v>
      </c>
      <c r="F10253" t="s">
        <v>17</v>
      </c>
      <c r="G10253" s="24" t="s">
        <v>10519</v>
      </c>
      <c r="H10253" s="2"/>
      <c r="J10253"/>
      <c r="AC10253" s="12">
        <v>45460</v>
      </c>
      <c r="AD10253" t="str">
        <f>IFERROR(VLOOKUP(A10253,'[1]Management Hierarchy Report'!$B$3:$K$1048576,10,FALSE),"")</f>
        <v>SL278@tidalwaveautospa.com</v>
      </c>
      <c r="AE10253" t="str">
        <f>IFERROR(VLOOKUP(A10253,'[1]Management Hierarchy Report'!$B$3:$J$1048576,5,0), "")</f>
        <v>Wesley Kurtz</v>
      </c>
      <c r="AF10253">
        <f>MONTH(Table1[[#This Row],[Date Sent]])</f>
        <v>6</v>
      </c>
      <c r="AG10253">
        <f>YEAR(Table1[[#This Row],[Date Sent]])</f>
        <v>2024</v>
      </c>
      <c r="AH10253"/>
    </row>
    <row r="10254" spans="1:34" x14ac:dyDescent="0.2">
      <c r="A10254" t="s">
        <v>2628</v>
      </c>
      <c r="B10254" t="s">
        <v>10683</v>
      </c>
      <c r="C10254" s="2">
        <v>54.89</v>
      </c>
      <c r="D10254" s="12">
        <v>45420</v>
      </c>
      <c r="E10254" t="s">
        <v>47</v>
      </c>
      <c r="F10254" t="s">
        <v>15</v>
      </c>
      <c r="G10254" s="24" t="s">
        <v>1605</v>
      </c>
      <c r="H10254" s="2"/>
      <c r="J10254"/>
      <c r="AC10254" s="12">
        <v>45460</v>
      </c>
      <c r="AD10254" t="str">
        <f>IFERROR(VLOOKUP(A10254,'[1]Management Hierarchy Report'!$B$3:$K$1048576,10,FALSE),"")</f>
        <v>SL278@tidalwaveautospa.com</v>
      </c>
      <c r="AE10254" t="str">
        <f>IFERROR(VLOOKUP(A10254,'[1]Management Hierarchy Report'!$B$3:$J$1048576,5,0), "")</f>
        <v>Wesley Kurtz</v>
      </c>
      <c r="AF10254">
        <f>MONTH(Table1[[#This Row],[Date Sent]])</f>
        <v>6</v>
      </c>
      <c r="AG10254">
        <f>YEAR(Table1[[#This Row],[Date Sent]])</f>
        <v>2024</v>
      </c>
      <c r="AH10254"/>
    </row>
    <row r="10255" spans="1:34" x14ac:dyDescent="0.2">
      <c r="A10255" t="s">
        <v>2628</v>
      </c>
      <c r="B10255" t="s">
        <v>10683</v>
      </c>
      <c r="C10255" s="2">
        <v>219.66</v>
      </c>
      <c r="D10255" s="12">
        <v>45422</v>
      </c>
      <c r="E10255" t="s">
        <v>33</v>
      </c>
      <c r="F10255" t="s">
        <v>919</v>
      </c>
      <c r="G10255" s="24" t="s">
        <v>10688</v>
      </c>
      <c r="H10255" s="2">
        <v>1.88</v>
      </c>
      <c r="I10255" t="s">
        <v>39</v>
      </c>
      <c r="J10255" t="s">
        <v>2882</v>
      </c>
      <c r="K10255" s="2">
        <v>75.95</v>
      </c>
      <c r="L10255" t="s">
        <v>33</v>
      </c>
      <c r="M10255" t="s">
        <v>10689</v>
      </c>
      <c r="N10255" s="2">
        <v>141.82999999999998</v>
      </c>
      <c r="O10255" t="s">
        <v>17</v>
      </c>
      <c r="P10255" t="s">
        <v>10690</v>
      </c>
      <c r="AC10255" s="12">
        <v>45460</v>
      </c>
      <c r="AD10255" t="str">
        <f>IFERROR(VLOOKUP(A10255,'[1]Management Hierarchy Report'!$B$3:$K$1048576,10,FALSE),"")</f>
        <v>SL278@tidalwaveautospa.com</v>
      </c>
      <c r="AE10255" t="str">
        <f>IFERROR(VLOOKUP(A10255,'[1]Management Hierarchy Report'!$B$3:$J$1048576,5,0), "")</f>
        <v>Wesley Kurtz</v>
      </c>
      <c r="AF10255">
        <f>MONTH(Table1[[#This Row],[Date Sent]])</f>
        <v>6</v>
      </c>
      <c r="AG10255">
        <f>YEAR(Table1[[#This Row],[Date Sent]])</f>
        <v>2024</v>
      </c>
      <c r="AH10255"/>
    </row>
    <row r="10256" spans="1:34" x14ac:dyDescent="0.2">
      <c r="A10256" t="s">
        <v>2628</v>
      </c>
      <c r="B10256" t="s">
        <v>10683</v>
      </c>
      <c r="C10256" s="2">
        <v>21.24</v>
      </c>
      <c r="D10256" s="12">
        <v>45422</v>
      </c>
      <c r="E10256" t="s">
        <v>33</v>
      </c>
      <c r="F10256" t="s">
        <v>28</v>
      </c>
      <c r="G10256" s="24" t="s">
        <v>10691</v>
      </c>
      <c r="H10256" s="2"/>
      <c r="J10256"/>
      <c r="AC10256" s="12">
        <v>45460</v>
      </c>
      <c r="AD10256" t="str">
        <f>IFERROR(VLOOKUP(A10256,'[1]Management Hierarchy Report'!$B$3:$K$1048576,10,FALSE),"")</f>
        <v>SL278@tidalwaveautospa.com</v>
      </c>
      <c r="AE10256" t="str">
        <f>IFERROR(VLOOKUP(A10256,'[1]Management Hierarchy Report'!$B$3:$J$1048576,5,0), "")</f>
        <v>Wesley Kurtz</v>
      </c>
      <c r="AF10256">
        <f>MONTH(Table1[[#This Row],[Date Sent]])</f>
        <v>6</v>
      </c>
      <c r="AG10256">
        <f>YEAR(Table1[[#This Row],[Date Sent]])</f>
        <v>2024</v>
      </c>
      <c r="AH10256"/>
    </row>
    <row r="10257" spans="1:34" x14ac:dyDescent="0.2">
      <c r="A10257" t="s">
        <v>618</v>
      </c>
      <c r="B10257" t="s">
        <v>10692</v>
      </c>
      <c r="C10257" s="2">
        <v>58.3</v>
      </c>
      <c r="D10257" s="12">
        <v>45429</v>
      </c>
      <c r="E10257" t="s">
        <v>21</v>
      </c>
      <c r="F10257" t="s">
        <v>33</v>
      </c>
      <c r="G10257" s="24" t="s">
        <v>10693</v>
      </c>
      <c r="H10257" s="2"/>
      <c r="J10257"/>
      <c r="AC10257" s="12">
        <v>45460</v>
      </c>
      <c r="AD10257" t="str">
        <f>IFERROR(VLOOKUP(A10257,'[1]Management Hierarchy Report'!$B$3:$K$1048576,10,FALSE),"")</f>
        <v>jason.stephens@tidalwaveautospa.com</v>
      </c>
      <c r="AE10257" t="str">
        <f>IFERROR(VLOOKUP(A10257,'[1]Management Hierarchy Report'!$B$3:$J$1048576,5,0), "")</f>
        <v>Bruce Maxwell</v>
      </c>
      <c r="AF10257">
        <f>MONTH(Table1[[#This Row],[Date Sent]])</f>
        <v>6</v>
      </c>
      <c r="AG10257">
        <f>YEAR(Table1[[#This Row],[Date Sent]])</f>
        <v>2024</v>
      </c>
      <c r="AH10257"/>
    </row>
    <row r="10258" spans="1:34" x14ac:dyDescent="0.2">
      <c r="A10258" t="s">
        <v>618</v>
      </c>
      <c r="B10258" t="s">
        <v>10692</v>
      </c>
      <c r="C10258" s="2">
        <v>329.73</v>
      </c>
      <c r="D10258" s="12">
        <v>45430</v>
      </c>
      <c r="E10258" t="s">
        <v>15</v>
      </c>
      <c r="F10258" t="s">
        <v>49</v>
      </c>
      <c r="G10258" s="24" t="s">
        <v>10694</v>
      </c>
      <c r="H10258" s="2"/>
      <c r="J10258"/>
      <c r="AC10258" s="12">
        <v>45460</v>
      </c>
      <c r="AD10258" t="str">
        <f>IFERROR(VLOOKUP(A10258,'[1]Management Hierarchy Report'!$B$3:$K$1048576,10,FALSE),"")</f>
        <v>jason.stephens@tidalwaveautospa.com</v>
      </c>
      <c r="AE10258" t="str">
        <f>IFERROR(VLOOKUP(A10258,'[1]Management Hierarchy Report'!$B$3:$J$1048576,5,0), "")</f>
        <v>Bruce Maxwell</v>
      </c>
      <c r="AF10258">
        <f>MONTH(Table1[[#This Row],[Date Sent]])</f>
        <v>6</v>
      </c>
      <c r="AG10258">
        <f>YEAR(Table1[[#This Row],[Date Sent]])</f>
        <v>2024</v>
      </c>
      <c r="AH10258"/>
    </row>
    <row r="10259" spans="1:34" x14ac:dyDescent="0.2">
      <c r="A10259" t="s">
        <v>618</v>
      </c>
      <c r="B10259" t="s">
        <v>10692</v>
      </c>
      <c r="C10259" s="2">
        <v>234.89</v>
      </c>
      <c r="D10259" s="12">
        <v>45435</v>
      </c>
      <c r="E10259" t="s">
        <v>15</v>
      </c>
      <c r="F10259" t="s">
        <v>919</v>
      </c>
      <c r="G10259" s="24" t="s">
        <v>10695</v>
      </c>
      <c r="H10259" s="2">
        <v>41.519999999999996</v>
      </c>
      <c r="I10259" t="s">
        <v>17</v>
      </c>
      <c r="J10259" t="s">
        <v>2524</v>
      </c>
      <c r="K10259" s="2">
        <v>107.48</v>
      </c>
      <c r="L10259" t="s">
        <v>49</v>
      </c>
      <c r="M10259" t="s">
        <v>2395</v>
      </c>
      <c r="N10259" s="2">
        <v>3.5</v>
      </c>
      <c r="O10259" t="s">
        <v>33</v>
      </c>
      <c r="P10259" t="s">
        <v>10042</v>
      </c>
      <c r="Q10259" s="2">
        <v>82.389999999999986</v>
      </c>
      <c r="R10259" t="s">
        <v>10</v>
      </c>
      <c r="S10259" t="s">
        <v>10696</v>
      </c>
      <c r="AC10259" s="12">
        <v>45460</v>
      </c>
      <c r="AD10259" t="str">
        <f>IFERROR(VLOOKUP(A10259,'[1]Management Hierarchy Report'!$B$3:$K$1048576,10,FALSE),"")</f>
        <v>jason.stephens@tidalwaveautospa.com</v>
      </c>
      <c r="AE10259" t="str">
        <f>IFERROR(VLOOKUP(A10259,'[1]Management Hierarchy Report'!$B$3:$J$1048576,5,0), "")</f>
        <v>Bruce Maxwell</v>
      </c>
      <c r="AF10259">
        <f>MONTH(Table1[[#This Row],[Date Sent]])</f>
        <v>6</v>
      </c>
      <c r="AG10259">
        <f>YEAR(Table1[[#This Row],[Date Sent]])</f>
        <v>2024</v>
      </c>
      <c r="AH10259"/>
    </row>
    <row r="10260" spans="1:34" x14ac:dyDescent="0.2">
      <c r="A10260" t="s">
        <v>480</v>
      </c>
      <c r="B10260" t="s">
        <v>10697</v>
      </c>
      <c r="C10260" s="2">
        <v>145.51</v>
      </c>
      <c r="D10260" s="12">
        <v>45413</v>
      </c>
      <c r="E10260" t="s">
        <v>21</v>
      </c>
      <c r="F10260" t="s">
        <v>919</v>
      </c>
      <c r="G10260" s="24" t="s">
        <v>9955</v>
      </c>
      <c r="H10260" s="2">
        <v>96.490000000000009</v>
      </c>
      <c r="I10260" t="s">
        <v>33</v>
      </c>
      <c r="J10260" t="s">
        <v>2521</v>
      </c>
      <c r="K10260" s="2">
        <v>49.019999999999982</v>
      </c>
      <c r="L10260" t="s">
        <v>18</v>
      </c>
      <c r="M10260" t="s">
        <v>2496</v>
      </c>
      <c r="AC10260" s="12">
        <v>45460</v>
      </c>
      <c r="AD10260" t="str">
        <f>IFERROR(VLOOKUP(A10260,'[1]Management Hierarchy Report'!$B$3:$K$1048576,10,FALSE),"")</f>
        <v>SL229@tidalwaveautospa.com</v>
      </c>
      <c r="AE10260" t="str">
        <f>IFERROR(VLOOKUP(A10260,'[1]Management Hierarchy Report'!$B$3:$J$1048576,5,0), "")</f>
        <v>Ricky Doyle</v>
      </c>
      <c r="AF10260">
        <f>MONTH(Table1[[#This Row],[Date Sent]])</f>
        <v>6</v>
      </c>
      <c r="AG10260">
        <f>YEAR(Table1[[#This Row],[Date Sent]])</f>
        <v>2024</v>
      </c>
      <c r="AH10260"/>
    </row>
    <row r="10261" spans="1:34" x14ac:dyDescent="0.2">
      <c r="A10261" t="s">
        <v>480</v>
      </c>
      <c r="B10261" t="s">
        <v>10697</v>
      </c>
      <c r="C10261" s="2">
        <v>39.33</v>
      </c>
      <c r="D10261" s="12">
        <v>45414</v>
      </c>
      <c r="E10261" t="s">
        <v>21</v>
      </c>
      <c r="F10261" t="s">
        <v>33</v>
      </c>
      <c r="G10261" s="24" t="s">
        <v>929</v>
      </c>
      <c r="H10261" s="2"/>
      <c r="J10261"/>
      <c r="AC10261" s="12">
        <v>45460</v>
      </c>
      <c r="AD10261" t="str">
        <f>IFERROR(VLOOKUP(A10261,'[1]Management Hierarchy Report'!$B$3:$K$1048576,10,FALSE),"")</f>
        <v>SL229@tidalwaveautospa.com</v>
      </c>
      <c r="AE10261" t="str">
        <f>IFERROR(VLOOKUP(A10261,'[1]Management Hierarchy Report'!$B$3:$J$1048576,5,0), "")</f>
        <v>Ricky Doyle</v>
      </c>
      <c r="AF10261">
        <f>MONTH(Table1[[#This Row],[Date Sent]])</f>
        <v>6</v>
      </c>
      <c r="AG10261">
        <f>YEAR(Table1[[#This Row],[Date Sent]])</f>
        <v>2024</v>
      </c>
      <c r="AH10261"/>
    </row>
    <row r="10262" spans="1:34" x14ac:dyDescent="0.2">
      <c r="A10262" t="s">
        <v>480</v>
      </c>
      <c r="B10262" t="s">
        <v>10697</v>
      </c>
      <c r="C10262" s="2">
        <v>165.02</v>
      </c>
      <c r="D10262" s="12">
        <v>45414</v>
      </c>
      <c r="E10262" t="s">
        <v>20</v>
      </c>
      <c r="F10262" t="s">
        <v>8988</v>
      </c>
      <c r="G10262" s="24" t="s">
        <v>6523</v>
      </c>
      <c r="H10262" s="2"/>
      <c r="J10262"/>
      <c r="AC10262" s="12">
        <v>45460</v>
      </c>
      <c r="AD10262" t="str">
        <f>IFERROR(VLOOKUP(A10262,'[1]Management Hierarchy Report'!$B$3:$K$1048576,10,FALSE),"")</f>
        <v>SL229@tidalwaveautospa.com</v>
      </c>
      <c r="AE10262" t="str">
        <f>IFERROR(VLOOKUP(A10262,'[1]Management Hierarchy Report'!$B$3:$J$1048576,5,0), "")</f>
        <v>Ricky Doyle</v>
      </c>
      <c r="AF10262">
        <f>MONTH(Table1[[#This Row],[Date Sent]])</f>
        <v>6</v>
      </c>
      <c r="AG10262">
        <f>YEAR(Table1[[#This Row],[Date Sent]])</f>
        <v>2024</v>
      </c>
      <c r="AH10262"/>
    </row>
    <row r="10263" spans="1:34" x14ac:dyDescent="0.2">
      <c r="A10263" t="s">
        <v>480</v>
      </c>
      <c r="B10263" t="s">
        <v>10697</v>
      </c>
      <c r="C10263" s="2">
        <v>39.4</v>
      </c>
      <c r="D10263" s="12">
        <v>45421</v>
      </c>
      <c r="E10263" t="s">
        <v>21</v>
      </c>
      <c r="F10263" t="s">
        <v>33</v>
      </c>
      <c r="G10263" s="24" t="s">
        <v>4749</v>
      </c>
      <c r="H10263" s="2"/>
      <c r="J10263"/>
      <c r="AC10263" s="12">
        <v>45460</v>
      </c>
      <c r="AD10263" t="str">
        <f>IFERROR(VLOOKUP(A10263,'[1]Management Hierarchy Report'!$B$3:$K$1048576,10,FALSE),"")</f>
        <v>SL229@tidalwaveautospa.com</v>
      </c>
      <c r="AE10263" t="str">
        <f>IFERROR(VLOOKUP(A10263,'[1]Management Hierarchy Report'!$B$3:$J$1048576,5,0), "")</f>
        <v>Ricky Doyle</v>
      </c>
      <c r="AF10263">
        <f>MONTH(Table1[[#This Row],[Date Sent]])</f>
        <v>6</v>
      </c>
      <c r="AG10263">
        <f>YEAR(Table1[[#This Row],[Date Sent]])</f>
        <v>2024</v>
      </c>
      <c r="AH10263"/>
    </row>
    <row r="10264" spans="1:34" x14ac:dyDescent="0.2">
      <c r="A10264" t="s">
        <v>2662</v>
      </c>
      <c r="B10264" t="s">
        <v>10698</v>
      </c>
      <c r="C10264" s="2">
        <v>134.69</v>
      </c>
      <c r="D10264" s="12">
        <v>45418</v>
      </c>
      <c r="E10264" t="s">
        <v>33</v>
      </c>
      <c r="F10264" t="s">
        <v>919</v>
      </c>
      <c r="G10264" s="24" t="s">
        <v>10699</v>
      </c>
      <c r="H10264" s="2">
        <v>75.94</v>
      </c>
      <c r="I10264" t="s">
        <v>17</v>
      </c>
      <c r="J10264" t="s">
        <v>5031</v>
      </c>
      <c r="K10264" s="2">
        <v>58.75</v>
      </c>
      <c r="L10264" t="s">
        <v>33</v>
      </c>
      <c r="M10264" t="s">
        <v>4621</v>
      </c>
      <c r="AC10264" s="12">
        <v>45460</v>
      </c>
      <c r="AD10264" t="str">
        <f>IFERROR(VLOOKUP(A10264,'[1]Management Hierarchy Report'!$B$3:$K$1048576,10,FALSE),"")</f>
        <v>SL47@tidalwaveautospa.com</v>
      </c>
      <c r="AE10264" t="str">
        <f>IFERROR(VLOOKUP(A10264,'[1]Management Hierarchy Report'!$B$3:$J$1048576,5,0), "")</f>
        <v>Derek Schillinger</v>
      </c>
      <c r="AF10264">
        <f>MONTH(Table1[[#This Row],[Date Sent]])</f>
        <v>6</v>
      </c>
      <c r="AG10264">
        <f>YEAR(Table1[[#This Row],[Date Sent]])</f>
        <v>2024</v>
      </c>
      <c r="AH10264"/>
    </row>
    <row r="10265" spans="1:34" x14ac:dyDescent="0.2">
      <c r="A10265" t="s">
        <v>2662</v>
      </c>
      <c r="B10265" t="s">
        <v>10698</v>
      </c>
      <c r="C10265" s="2">
        <v>105.74</v>
      </c>
      <c r="D10265" s="12">
        <v>45420</v>
      </c>
      <c r="E10265" t="s">
        <v>13</v>
      </c>
      <c r="F10265" t="s">
        <v>919</v>
      </c>
      <c r="G10265" s="24" t="s">
        <v>10700</v>
      </c>
      <c r="H10265" s="2">
        <v>93.9</v>
      </c>
      <c r="I10265" t="s">
        <v>33</v>
      </c>
      <c r="J10265" t="s">
        <v>980</v>
      </c>
      <c r="K10265" s="2">
        <v>11.839999999999989</v>
      </c>
      <c r="L10265" t="s">
        <v>39</v>
      </c>
      <c r="M10265" t="s">
        <v>10701</v>
      </c>
      <c r="AC10265" s="12">
        <v>45460</v>
      </c>
      <c r="AD10265" t="str">
        <f>IFERROR(VLOOKUP(A10265,'[1]Management Hierarchy Report'!$B$3:$K$1048576,10,FALSE),"")</f>
        <v>SL47@tidalwaveautospa.com</v>
      </c>
      <c r="AE10265" t="str">
        <f>IFERROR(VLOOKUP(A10265,'[1]Management Hierarchy Report'!$B$3:$J$1048576,5,0), "")</f>
        <v>Derek Schillinger</v>
      </c>
      <c r="AF10265">
        <f>MONTH(Table1[[#This Row],[Date Sent]])</f>
        <v>6</v>
      </c>
      <c r="AG10265">
        <f>YEAR(Table1[[#This Row],[Date Sent]])</f>
        <v>2024</v>
      </c>
      <c r="AH10265"/>
    </row>
    <row r="10266" spans="1:34" x14ac:dyDescent="0.2">
      <c r="A10266" t="s">
        <v>625</v>
      </c>
      <c r="B10266" t="s">
        <v>10702</v>
      </c>
      <c r="C10266" s="2">
        <v>102.81</v>
      </c>
      <c r="D10266" s="12">
        <v>45446</v>
      </c>
      <c r="E10266" t="s">
        <v>21</v>
      </c>
      <c r="F10266" t="s">
        <v>919</v>
      </c>
      <c r="G10266" s="24" t="s">
        <v>10703</v>
      </c>
      <c r="H10266" s="2">
        <v>6.36</v>
      </c>
      <c r="I10266" t="s">
        <v>18</v>
      </c>
      <c r="J10266" t="s">
        <v>7421</v>
      </c>
      <c r="K10266" s="2">
        <v>56.459999999999994</v>
      </c>
      <c r="L10266" t="s">
        <v>33</v>
      </c>
      <c r="M10266" t="s">
        <v>2521</v>
      </c>
      <c r="N10266" s="2">
        <v>22.349999999999998</v>
      </c>
      <c r="O10266" t="s">
        <v>15</v>
      </c>
      <c r="P10266" t="s">
        <v>10704</v>
      </c>
      <c r="Q10266" s="2">
        <v>17.640000000000015</v>
      </c>
      <c r="R10266" t="s">
        <v>21</v>
      </c>
      <c r="S10266" t="s">
        <v>1726</v>
      </c>
      <c r="AC10266" s="12">
        <v>45460</v>
      </c>
      <c r="AD10266" t="str">
        <f>IFERROR(VLOOKUP(A10266,'[1]Management Hierarchy Report'!$B$3:$K$1048576,10,FALSE),"")</f>
        <v>SL182@tidalwaveautospa.com</v>
      </c>
      <c r="AE10266" t="str">
        <f>IFERROR(VLOOKUP(A10266,'[1]Management Hierarchy Report'!$B$3:$J$1048576,5,0), "")</f>
        <v>Joe Chavez</v>
      </c>
      <c r="AF10266">
        <f>MONTH(Table1[[#This Row],[Date Sent]])</f>
        <v>6</v>
      </c>
      <c r="AG10266">
        <f>YEAR(Table1[[#This Row],[Date Sent]])</f>
        <v>2024</v>
      </c>
      <c r="AH10266"/>
    </row>
    <row r="10267" spans="1:34" x14ac:dyDescent="0.2">
      <c r="A10267" t="s">
        <v>625</v>
      </c>
      <c r="B10267" t="s">
        <v>10702</v>
      </c>
      <c r="C10267" s="2">
        <v>208.51</v>
      </c>
      <c r="D10267" s="12">
        <v>45446</v>
      </c>
      <c r="E10267" t="s">
        <v>13</v>
      </c>
      <c r="F10267" t="s">
        <v>33</v>
      </c>
      <c r="G10267" s="24" t="s">
        <v>10705</v>
      </c>
      <c r="H10267" s="2"/>
      <c r="J10267"/>
      <c r="AC10267" s="12">
        <v>45460</v>
      </c>
      <c r="AD10267" t="str">
        <f>IFERROR(VLOOKUP(A10267,'[1]Management Hierarchy Report'!$B$3:$K$1048576,10,FALSE),"")</f>
        <v>SL182@tidalwaveautospa.com</v>
      </c>
      <c r="AE10267" t="str">
        <f>IFERROR(VLOOKUP(A10267,'[1]Management Hierarchy Report'!$B$3:$J$1048576,5,0), "")</f>
        <v>Joe Chavez</v>
      </c>
      <c r="AF10267">
        <f>MONTH(Table1[[#This Row],[Date Sent]])</f>
        <v>6</v>
      </c>
      <c r="AG10267">
        <f>YEAR(Table1[[#This Row],[Date Sent]])</f>
        <v>2024</v>
      </c>
      <c r="AH10267"/>
    </row>
    <row r="10268" spans="1:34" x14ac:dyDescent="0.2">
      <c r="A10268" t="s">
        <v>836</v>
      </c>
      <c r="B10268" t="s">
        <v>10706</v>
      </c>
      <c r="C10268" s="2">
        <v>87.46</v>
      </c>
      <c r="D10268" s="12">
        <v>45443</v>
      </c>
      <c r="E10268" t="s">
        <v>21</v>
      </c>
      <c r="F10268" t="s">
        <v>919</v>
      </c>
      <c r="G10268" s="24" t="s">
        <v>10707</v>
      </c>
      <c r="H10268" s="2">
        <v>16.080000000000002</v>
      </c>
      <c r="I10268" t="s">
        <v>18</v>
      </c>
      <c r="J10268" t="s">
        <v>7421</v>
      </c>
      <c r="K10268" s="2">
        <v>71.38</v>
      </c>
      <c r="L10268" t="s">
        <v>33</v>
      </c>
      <c r="M10268" t="s">
        <v>2521</v>
      </c>
      <c r="AC10268" s="12">
        <v>45460</v>
      </c>
      <c r="AD10268" t="str">
        <f>IFERROR(VLOOKUP(A10268,'[1]Management Hierarchy Report'!$B$3:$K$1048576,10,FALSE),"")</f>
        <v>SL263@tidalwaveautospa.com</v>
      </c>
      <c r="AE10268" t="str">
        <f>IFERROR(VLOOKUP(A10268,'[1]Management Hierarchy Report'!$B$3:$J$1048576,5,0), "")</f>
        <v>Joe Chavez</v>
      </c>
      <c r="AF10268">
        <f>MONTH(Table1[[#This Row],[Date Sent]])</f>
        <v>6</v>
      </c>
      <c r="AG10268">
        <f>YEAR(Table1[[#This Row],[Date Sent]])</f>
        <v>2024</v>
      </c>
      <c r="AH10268"/>
    </row>
    <row r="10269" spans="1:34" x14ac:dyDescent="0.2">
      <c r="A10269" t="s">
        <v>3193</v>
      </c>
      <c r="B10269" t="s">
        <v>10708</v>
      </c>
      <c r="C10269" s="2">
        <v>87.59</v>
      </c>
      <c r="D10269" s="12">
        <v>45432</v>
      </c>
      <c r="E10269" t="s">
        <v>33</v>
      </c>
      <c r="F10269" t="s">
        <v>39</v>
      </c>
      <c r="G10269" s="24" t="s">
        <v>10709</v>
      </c>
      <c r="H10269" s="2"/>
      <c r="J10269"/>
      <c r="AC10269" s="12">
        <v>45460</v>
      </c>
      <c r="AD10269" t="str">
        <f>IFERROR(VLOOKUP(A10269,'[1]Management Hierarchy Report'!$B$3:$K$1048576,10,FALSE),"")</f>
        <v>SL221@tidalwaveautospa.com</v>
      </c>
      <c r="AE10269" t="str">
        <f>IFERROR(VLOOKUP(A10269,'[1]Management Hierarchy Report'!$B$3:$J$1048576,5,0), "")</f>
        <v>Joe Chavez</v>
      </c>
      <c r="AF10269">
        <f>MONTH(Table1[[#This Row],[Date Sent]])</f>
        <v>6</v>
      </c>
      <c r="AG10269">
        <f>YEAR(Table1[[#This Row],[Date Sent]])</f>
        <v>2024</v>
      </c>
      <c r="AH10269"/>
    </row>
    <row r="10270" spans="1:34" x14ac:dyDescent="0.2">
      <c r="A10270" t="s">
        <v>3193</v>
      </c>
      <c r="B10270" t="s">
        <v>10708</v>
      </c>
      <c r="C10270" s="2">
        <v>34.97</v>
      </c>
      <c r="D10270" s="12">
        <v>45433</v>
      </c>
      <c r="E10270" t="s">
        <v>13</v>
      </c>
      <c r="F10270" t="s">
        <v>17</v>
      </c>
      <c r="G10270" s="24" t="s">
        <v>10710</v>
      </c>
      <c r="H10270" s="2"/>
      <c r="J10270"/>
      <c r="AC10270" s="12">
        <v>45460</v>
      </c>
      <c r="AD10270" t="str">
        <f>IFERROR(VLOOKUP(A10270,'[1]Management Hierarchy Report'!$B$3:$K$1048576,10,FALSE),"")</f>
        <v>SL221@tidalwaveautospa.com</v>
      </c>
      <c r="AE10270" t="str">
        <f>IFERROR(VLOOKUP(A10270,'[1]Management Hierarchy Report'!$B$3:$J$1048576,5,0), "")</f>
        <v>Joe Chavez</v>
      </c>
      <c r="AF10270">
        <f>MONTH(Table1[[#This Row],[Date Sent]])</f>
        <v>6</v>
      </c>
      <c r="AG10270">
        <f>YEAR(Table1[[#This Row],[Date Sent]])</f>
        <v>2024</v>
      </c>
      <c r="AH10270"/>
    </row>
    <row r="10271" spans="1:34" x14ac:dyDescent="0.2">
      <c r="A10271" t="s">
        <v>3193</v>
      </c>
      <c r="B10271" t="s">
        <v>10708</v>
      </c>
      <c r="C10271" s="2">
        <v>139.77000000000001</v>
      </c>
      <c r="D10271" s="12">
        <v>45433</v>
      </c>
      <c r="E10271" t="s">
        <v>33</v>
      </c>
      <c r="F10271" t="s">
        <v>919</v>
      </c>
      <c r="G10271" s="24" t="s">
        <v>10711</v>
      </c>
      <c r="H10271" s="2">
        <v>45.96</v>
      </c>
      <c r="I10271" t="s">
        <v>16</v>
      </c>
      <c r="J10271" t="s">
        <v>1058</v>
      </c>
      <c r="K10271" s="2">
        <v>57.94</v>
      </c>
      <c r="L10271" t="s">
        <v>17</v>
      </c>
      <c r="M10271" t="s">
        <v>10712</v>
      </c>
      <c r="N10271" s="2">
        <v>35.870000000000005</v>
      </c>
      <c r="O10271" t="s">
        <v>33</v>
      </c>
      <c r="P10271" t="s">
        <v>10713</v>
      </c>
      <c r="AC10271" s="12">
        <v>45460</v>
      </c>
      <c r="AD10271" t="str">
        <f>IFERROR(VLOOKUP(A10271,'[1]Management Hierarchy Report'!$B$3:$K$1048576,10,FALSE),"")</f>
        <v>SL221@tidalwaveautospa.com</v>
      </c>
      <c r="AE10271" t="str">
        <f>IFERROR(VLOOKUP(A10271,'[1]Management Hierarchy Report'!$B$3:$J$1048576,5,0), "")</f>
        <v>Joe Chavez</v>
      </c>
      <c r="AF10271">
        <f>MONTH(Table1[[#This Row],[Date Sent]])</f>
        <v>6</v>
      </c>
      <c r="AG10271">
        <f>YEAR(Table1[[#This Row],[Date Sent]])</f>
        <v>2024</v>
      </c>
      <c r="AH10271"/>
    </row>
    <row r="10272" spans="1:34" x14ac:dyDescent="0.2">
      <c r="A10272" t="s">
        <v>3193</v>
      </c>
      <c r="B10272" t="s">
        <v>10708</v>
      </c>
      <c r="C10272" s="2">
        <v>45.5</v>
      </c>
      <c r="D10272" s="12">
        <v>45434</v>
      </c>
      <c r="E10272" t="s">
        <v>33</v>
      </c>
      <c r="F10272" t="s">
        <v>39</v>
      </c>
      <c r="G10272" s="24" t="s">
        <v>10714</v>
      </c>
      <c r="H10272" s="2"/>
      <c r="J10272"/>
      <c r="AC10272" s="12">
        <v>45460</v>
      </c>
      <c r="AD10272" t="str">
        <f>IFERROR(VLOOKUP(A10272,'[1]Management Hierarchy Report'!$B$3:$K$1048576,10,FALSE),"")</f>
        <v>SL221@tidalwaveautospa.com</v>
      </c>
      <c r="AE10272" t="str">
        <f>IFERROR(VLOOKUP(A10272,'[1]Management Hierarchy Report'!$B$3:$J$1048576,5,0), "")</f>
        <v>Joe Chavez</v>
      </c>
      <c r="AF10272">
        <f>MONTH(Table1[[#This Row],[Date Sent]])</f>
        <v>6</v>
      </c>
      <c r="AG10272">
        <f>YEAR(Table1[[#This Row],[Date Sent]])</f>
        <v>2024</v>
      </c>
      <c r="AH10272"/>
    </row>
    <row r="10273" spans="1:34" x14ac:dyDescent="0.2">
      <c r="A10273" t="s">
        <v>694</v>
      </c>
      <c r="B10273" t="s">
        <v>10715</v>
      </c>
      <c r="C10273" s="2">
        <v>161.02000000000001</v>
      </c>
      <c r="D10273" s="12">
        <v>45419</v>
      </c>
      <c r="E10273" t="s">
        <v>21</v>
      </c>
      <c r="F10273" t="s">
        <v>33</v>
      </c>
      <c r="G10273" s="24" t="s">
        <v>10716</v>
      </c>
      <c r="H10273" s="2"/>
      <c r="J10273"/>
      <c r="AC10273" s="12">
        <v>45460</v>
      </c>
      <c r="AD10273" t="str">
        <f>IFERROR(VLOOKUP(A10273,'[1]Management Hierarchy Report'!$B$3:$K$1048576,10,FALSE),"")</f>
        <v>SL183@tidalwaveautospa.com</v>
      </c>
      <c r="AE10273" t="str">
        <f>IFERROR(VLOOKUP(A10273,'[1]Management Hierarchy Report'!$B$3:$J$1048576,5,0), "")</f>
        <v>Joe Chavez</v>
      </c>
      <c r="AF10273">
        <f>MONTH(Table1[[#This Row],[Date Sent]])</f>
        <v>6</v>
      </c>
      <c r="AG10273">
        <f>YEAR(Table1[[#This Row],[Date Sent]])</f>
        <v>2024</v>
      </c>
      <c r="AH10273"/>
    </row>
    <row r="10274" spans="1:34" x14ac:dyDescent="0.2">
      <c r="A10274" t="s">
        <v>694</v>
      </c>
      <c r="B10274" t="s">
        <v>10715</v>
      </c>
      <c r="C10274" s="2">
        <v>163.98</v>
      </c>
      <c r="D10274" s="12">
        <v>45433</v>
      </c>
      <c r="E10274" t="s">
        <v>21</v>
      </c>
      <c r="F10274" t="s">
        <v>33</v>
      </c>
      <c r="G10274" s="24" t="s">
        <v>2961</v>
      </c>
      <c r="H10274" s="2"/>
      <c r="J10274"/>
      <c r="AC10274" s="12">
        <v>45460</v>
      </c>
      <c r="AD10274" t="str">
        <f>IFERROR(VLOOKUP(A10274,'[1]Management Hierarchy Report'!$B$3:$K$1048576,10,FALSE),"")</f>
        <v>SL183@tidalwaveautospa.com</v>
      </c>
      <c r="AE10274" t="str">
        <f>IFERROR(VLOOKUP(A10274,'[1]Management Hierarchy Report'!$B$3:$J$1048576,5,0), "")</f>
        <v>Joe Chavez</v>
      </c>
      <c r="AF10274">
        <f>MONTH(Table1[[#This Row],[Date Sent]])</f>
        <v>6</v>
      </c>
      <c r="AG10274">
        <f>YEAR(Table1[[#This Row],[Date Sent]])</f>
        <v>2024</v>
      </c>
      <c r="AH10274"/>
    </row>
    <row r="10275" spans="1:34" x14ac:dyDescent="0.2">
      <c r="A10275" t="s">
        <v>495</v>
      </c>
      <c r="B10275" t="s">
        <v>10717</v>
      </c>
      <c r="C10275" s="2">
        <v>15.08</v>
      </c>
      <c r="D10275" s="12">
        <v>45422</v>
      </c>
      <c r="E10275" t="s">
        <v>21</v>
      </c>
      <c r="F10275" t="s">
        <v>33</v>
      </c>
      <c r="G10275" s="24" t="s">
        <v>10718</v>
      </c>
      <c r="H10275" s="2"/>
      <c r="J10275"/>
      <c r="AC10275" s="12">
        <v>45460</v>
      </c>
      <c r="AD10275" t="str">
        <f>IFERROR(VLOOKUP(A10275,'[1]Management Hierarchy Report'!$B$3:$K$1048576,10,FALSE),"")</f>
        <v/>
      </c>
      <c r="AE10275" t="str">
        <f>IFERROR(VLOOKUP(A10275,'[1]Management Hierarchy Report'!$B$3:$J$1048576,5,0), "")</f>
        <v/>
      </c>
      <c r="AF10275">
        <f>MONTH(Table1[[#This Row],[Date Sent]])</f>
        <v>6</v>
      </c>
      <c r="AG10275">
        <f>YEAR(Table1[[#This Row],[Date Sent]])</f>
        <v>2024</v>
      </c>
      <c r="AH10275"/>
    </row>
    <row r="10276" spans="1:34" x14ac:dyDescent="0.2">
      <c r="A10276" t="s">
        <v>495</v>
      </c>
      <c r="B10276" t="s">
        <v>10719</v>
      </c>
      <c r="C10276" s="2">
        <v>323.99</v>
      </c>
      <c r="D10276" s="12">
        <v>45401</v>
      </c>
      <c r="E10276" t="s">
        <v>33</v>
      </c>
      <c r="F10276" t="s">
        <v>25</v>
      </c>
      <c r="G10276" s="24" t="s">
        <v>1141</v>
      </c>
      <c r="H10276" s="2"/>
      <c r="J10276"/>
      <c r="AC10276" s="12">
        <v>45460</v>
      </c>
      <c r="AD10276" t="str">
        <f>IFERROR(VLOOKUP(A10276,'[1]Management Hierarchy Report'!$B$3:$K$1048576,10,FALSE),"")</f>
        <v/>
      </c>
      <c r="AE10276" t="str">
        <f>IFERROR(VLOOKUP(A10276,'[1]Management Hierarchy Report'!$B$3:$J$1048576,5,0), "")</f>
        <v/>
      </c>
      <c r="AF10276">
        <f>MONTH(Table1[[#This Row],[Date Sent]])</f>
        <v>6</v>
      </c>
      <c r="AG10276">
        <f>YEAR(Table1[[#This Row],[Date Sent]])</f>
        <v>2024</v>
      </c>
      <c r="AH10276"/>
    </row>
    <row r="10277" spans="1:34" x14ac:dyDescent="0.2">
      <c r="A10277" t="s">
        <v>495</v>
      </c>
      <c r="B10277" t="s">
        <v>10719</v>
      </c>
      <c r="C10277" s="2">
        <v>80.989999999999995</v>
      </c>
      <c r="D10277" s="12">
        <v>45402</v>
      </c>
      <c r="E10277" t="s">
        <v>20</v>
      </c>
      <c r="F10277" t="s">
        <v>33</v>
      </c>
      <c r="G10277" s="24" t="s">
        <v>10720</v>
      </c>
      <c r="H10277" s="2"/>
      <c r="J10277"/>
      <c r="AC10277" s="12">
        <v>45460</v>
      </c>
      <c r="AD10277" t="str">
        <f>IFERROR(VLOOKUP(A10277,'[1]Management Hierarchy Report'!$B$3:$K$1048576,10,FALSE),"")</f>
        <v/>
      </c>
      <c r="AE10277" t="str">
        <f>IFERROR(VLOOKUP(A10277,'[1]Management Hierarchy Report'!$B$3:$J$1048576,5,0), "")</f>
        <v/>
      </c>
      <c r="AF10277">
        <f>MONTH(Table1[[#This Row],[Date Sent]])</f>
        <v>6</v>
      </c>
      <c r="AG10277">
        <f>YEAR(Table1[[#This Row],[Date Sent]])</f>
        <v>2024</v>
      </c>
      <c r="AH10277"/>
    </row>
    <row r="10278" spans="1:34" x14ac:dyDescent="0.2">
      <c r="A10278" t="s">
        <v>495</v>
      </c>
      <c r="B10278" t="s">
        <v>10719</v>
      </c>
      <c r="C10278" s="2">
        <v>21.57</v>
      </c>
      <c r="D10278" s="12">
        <v>45402</v>
      </c>
      <c r="E10278" t="s">
        <v>25</v>
      </c>
      <c r="F10278" t="s">
        <v>17</v>
      </c>
      <c r="G10278" s="24" t="s">
        <v>10721</v>
      </c>
      <c r="H10278" s="2"/>
      <c r="J10278"/>
      <c r="AC10278" s="12">
        <v>45460</v>
      </c>
      <c r="AD10278" t="str">
        <f>IFERROR(VLOOKUP(A10278,'[1]Management Hierarchy Report'!$B$3:$K$1048576,10,FALSE),"")</f>
        <v/>
      </c>
      <c r="AE10278" t="str">
        <f>IFERROR(VLOOKUP(A10278,'[1]Management Hierarchy Report'!$B$3:$J$1048576,5,0), "")</f>
        <v/>
      </c>
      <c r="AF10278">
        <f>MONTH(Table1[[#This Row],[Date Sent]])</f>
        <v>6</v>
      </c>
      <c r="AG10278">
        <f>YEAR(Table1[[#This Row],[Date Sent]])</f>
        <v>2024</v>
      </c>
      <c r="AH10278"/>
    </row>
    <row r="10279" spans="1:34" x14ac:dyDescent="0.2">
      <c r="A10279" t="s">
        <v>495</v>
      </c>
      <c r="B10279" t="s">
        <v>10719</v>
      </c>
      <c r="C10279" s="2">
        <v>107.99</v>
      </c>
      <c r="D10279" s="12">
        <v>45404</v>
      </c>
      <c r="E10279" t="s">
        <v>25</v>
      </c>
      <c r="F10279" t="s">
        <v>17</v>
      </c>
      <c r="G10279" s="24" t="s">
        <v>10722</v>
      </c>
      <c r="H10279" s="2"/>
      <c r="J10279"/>
      <c r="AC10279" s="12">
        <v>45460</v>
      </c>
      <c r="AD10279" t="str">
        <f>IFERROR(VLOOKUP(A10279,'[1]Management Hierarchy Report'!$B$3:$K$1048576,10,FALSE),"")</f>
        <v/>
      </c>
      <c r="AE10279" t="str">
        <f>IFERROR(VLOOKUP(A10279,'[1]Management Hierarchy Report'!$B$3:$J$1048576,5,0), "")</f>
        <v/>
      </c>
      <c r="AF10279">
        <f>MONTH(Table1[[#This Row],[Date Sent]])</f>
        <v>6</v>
      </c>
      <c r="AG10279">
        <f>YEAR(Table1[[#This Row],[Date Sent]])</f>
        <v>2024</v>
      </c>
      <c r="AH10279"/>
    </row>
    <row r="10280" spans="1:34" x14ac:dyDescent="0.2">
      <c r="A10280" t="s">
        <v>495</v>
      </c>
      <c r="B10280" t="s">
        <v>10719</v>
      </c>
      <c r="C10280" s="2">
        <v>32.39</v>
      </c>
      <c r="D10280" s="12">
        <v>45406</v>
      </c>
      <c r="E10280" t="s">
        <v>21</v>
      </c>
      <c r="F10280" t="s">
        <v>33</v>
      </c>
      <c r="G10280" s="24" t="s">
        <v>10723</v>
      </c>
      <c r="H10280" s="2"/>
      <c r="J10280"/>
      <c r="AC10280" s="12">
        <v>45460</v>
      </c>
      <c r="AD10280" t="str">
        <f>IFERROR(VLOOKUP(A10280,'[1]Management Hierarchy Report'!$B$3:$K$1048576,10,FALSE),"")</f>
        <v/>
      </c>
      <c r="AE10280" t="str">
        <f>IFERROR(VLOOKUP(A10280,'[1]Management Hierarchy Report'!$B$3:$J$1048576,5,0), "")</f>
        <v/>
      </c>
      <c r="AF10280">
        <f>MONTH(Table1[[#This Row],[Date Sent]])</f>
        <v>6</v>
      </c>
      <c r="AG10280">
        <f>YEAR(Table1[[#This Row],[Date Sent]])</f>
        <v>2024</v>
      </c>
      <c r="AH10280"/>
    </row>
    <row r="10281" spans="1:34" x14ac:dyDescent="0.2">
      <c r="A10281" t="s">
        <v>495</v>
      </c>
      <c r="B10281" t="s">
        <v>10719</v>
      </c>
      <c r="C10281" s="2">
        <v>15.08</v>
      </c>
      <c r="D10281" s="12">
        <v>45407</v>
      </c>
      <c r="E10281" t="s">
        <v>21</v>
      </c>
      <c r="F10281" t="s">
        <v>33</v>
      </c>
      <c r="G10281" s="24" t="s">
        <v>10724</v>
      </c>
      <c r="H10281" s="2"/>
      <c r="J10281"/>
      <c r="AC10281" s="12">
        <v>45460</v>
      </c>
      <c r="AD10281" t="str">
        <f>IFERROR(VLOOKUP(A10281,'[1]Management Hierarchy Report'!$B$3:$K$1048576,10,FALSE),"")</f>
        <v/>
      </c>
      <c r="AE10281" t="str">
        <f>IFERROR(VLOOKUP(A10281,'[1]Management Hierarchy Report'!$B$3:$J$1048576,5,0), "")</f>
        <v/>
      </c>
      <c r="AF10281">
        <f>MONTH(Table1[[#This Row],[Date Sent]])</f>
        <v>6</v>
      </c>
      <c r="AG10281">
        <f>YEAR(Table1[[#This Row],[Date Sent]])</f>
        <v>2024</v>
      </c>
      <c r="AH10281"/>
    </row>
    <row r="10282" spans="1:34" x14ac:dyDescent="0.2">
      <c r="A10282" t="s">
        <v>495</v>
      </c>
      <c r="B10282" t="s">
        <v>10719</v>
      </c>
      <c r="C10282" s="2">
        <v>17.010000000000002</v>
      </c>
      <c r="D10282" s="12">
        <v>45409</v>
      </c>
      <c r="E10282" t="s">
        <v>8</v>
      </c>
      <c r="F10282" t="s">
        <v>39</v>
      </c>
      <c r="G10282" s="24" t="s">
        <v>10725</v>
      </c>
      <c r="H10282" s="2"/>
      <c r="J10282"/>
      <c r="AC10282" s="12">
        <v>45460</v>
      </c>
      <c r="AD10282" t="str">
        <f>IFERROR(VLOOKUP(A10282,'[1]Management Hierarchy Report'!$B$3:$K$1048576,10,FALSE),"")</f>
        <v/>
      </c>
      <c r="AE10282" t="str">
        <f>IFERROR(VLOOKUP(A10282,'[1]Management Hierarchy Report'!$B$3:$J$1048576,5,0), "")</f>
        <v/>
      </c>
      <c r="AF10282">
        <f>MONTH(Table1[[#This Row],[Date Sent]])</f>
        <v>6</v>
      </c>
      <c r="AG10282">
        <f>YEAR(Table1[[#This Row],[Date Sent]])</f>
        <v>2024</v>
      </c>
      <c r="AH10282"/>
    </row>
    <row r="10283" spans="1:34" x14ac:dyDescent="0.2">
      <c r="A10283" t="s">
        <v>495</v>
      </c>
      <c r="B10283" t="s">
        <v>10719</v>
      </c>
      <c r="C10283" s="2">
        <v>51.8</v>
      </c>
      <c r="D10283" s="12">
        <v>45409</v>
      </c>
      <c r="E10283" t="s">
        <v>8</v>
      </c>
      <c r="F10283" t="s">
        <v>39</v>
      </c>
      <c r="G10283" s="24" t="s">
        <v>10726</v>
      </c>
      <c r="H10283" s="2"/>
      <c r="J10283"/>
      <c r="AC10283" s="12">
        <v>45460</v>
      </c>
      <c r="AD10283" t="str">
        <f>IFERROR(VLOOKUP(A10283,'[1]Management Hierarchy Report'!$B$3:$K$1048576,10,FALSE),"")</f>
        <v/>
      </c>
      <c r="AE10283" t="str">
        <f>IFERROR(VLOOKUP(A10283,'[1]Management Hierarchy Report'!$B$3:$J$1048576,5,0), "")</f>
        <v/>
      </c>
      <c r="AF10283">
        <f>MONTH(Table1[[#This Row],[Date Sent]])</f>
        <v>6</v>
      </c>
      <c r="AG10283">
        <f>YEAR(Table1[[#This Row],[Date Sent]])</f>
        <v>2024</v>
      </c>
      <c r="AH10283"/>
    </row>
    <row r="10284" spans="1:34" x14ac:dyDescent="0.2">
      <c r="A10284" t="s">
        <v>495</v>
      </c>
      <c r="B10284" t="s">
        <v>10719</v>
      </c>
      <c r="C10284" s="2">
        <v>-13.68</v>
      </c>
      <c r="D10284" s="12">
        <v>45409</v>
      </c>
      <c r="E10284" t="s">
        <v>8</v>
      </c>
      <c r="F10284" t="s">
        <v>39</v>
      </c>
      <c r="G10284" s="24" t="s">
        <v>10727</v>
      </c>
      <c r="H10284" s="2"/>
      <c r="J10284"/>
      <c r="AC10284" s="12">
        <v>45460</v>
      </c>
      <c r="AD10284" t="str">
        <f>IFERROR(VLOOKUP(A10284,'[1]Management Hierarchy Report'!$B$3:$K$1048576,10,FALSE),"")</f>
        <v/>
      </c>
      <c r="AE10284" t="str">
        <f>IFERROR(VLOOKUP(A10284,'[1]Management Hierarchy Report'!$B$3:$J$1048576,5,0), "")</f>
        <v/>
      </c>
      <c r="AF10284">
        <f>MONTH(Table1[[#This Row],[Date Sent]])</f>
        <v>6</v>
      </c>
      <c r="AG10284">
        <f>YEAR(Table1[[#This Row],[Date Sent]])</f>
        <v>2024</v>
      </c>
      <c r="AH10284"/>
    </row>
    <row r="10285" spans="1:34" x14ac:dyDescent="0.2">
      <c r="A10285" t="s">
        <v>495</v>
      </c>
      <c r="B10285" t="s">
        <v>10719</v>
      </c>
      <c r="C10285" s="2">
        <v>80.989999999999995</v>
      </c>
      <c r="D10285" s="12">
        <v>45412</v>
      </c>
      <c r="E10285" t="s">
        <v>13</v>
      </c>
      <c r="F10285" t="s">
        <v>33</v>
      </c>
      <c r="G10285" s="24" t="s">
        <v>10720</v>
      </c>
      <c r="H10285" s="2"/>
      <c r="J10285"/>
      <c r="AC10285" s="12">
        <v>45460</v>
      </c>
      <c r="AD10285" t="str">
        <f>IFERROR(VLOOKUP(A10285,'[1]Management Hierarchy Report'!$B$3:$K$1048576,10,FALSE),"")</f>
        <v/>
      </c>
      <c r="AE10285" t="str">
        <f>IFERROR(VLOOKUP(A10285,'[1]Management Hierarchy Report'!$B$3:$J$1048576,5,0), "")</f>
        <v/>
      </c>
      <c r="AF10285">
        <f>MONTH(Table1[[#This Row],[Date Sent]])</f>
        <v>6</v>
      </c>
      <c r="AG10285">
        <f>YEAR(Table1[[#This Row],[Date Sent]])</f>
        <v>2024</v>
      </c>
      <c r="AH10285"/>
    </row>
    <row r="10286" spans="1:34" x14ac:dyDescent="0.2">
      <c r="A10286" t="s">
        <v>522</v>
      </c>
      <c r="B10286" t="s">
        <v>10728</v>
      </c>
      <c r="C10286" s="2">
        <v>65.88</v>
      </c>
      <c r="D10286" s="12">
        <v>45427</v>
      </c>
      <c r="E10286" t="s">
        <v>33</v>
      </c>
      <c r="F10286" t="s">
        <v>16</v>
      </c>
      <c r="G10286" s="24" t="s">
        <v>1058</v>
      </c>
      <c r="H10286" s="2"/>
      <c r="J10286"/>
      <c r="AC10286" s="12">
        <v>45460</v>
      </c>
      <c r="AD10286" t="str">
        <f>IFERROR(VLOOKUP(A10286,'[1]Management Hierarchy Report'!$B$3:$K$1048576,10,FALSE),"")</f>
        <v>SL150@tidalwaveautospa.com</v>
      </c>
      <c r="AE10286" t="str">
        <f>IFERROR(VLOOKUP(A10286,'[1]Management Hierarchy Report'!$B$3:$J$1048576,5,0), "")</f>
        <v>Wesley Kurtz</v>
      </c>
      <c r="AF10286">
        <f>MONTH(Table1[[#This Row],[Date Sent]])</f>
        <v>6</v>
      </c>
      <c r="AG10286">
        <f>YEAR(Table1[[#This Row],[Date Sent]])</f>
        <v>2024</v>
      </c>
      <c r="AH10286"/>
    </row>
    <row r="10287" spans="1:34" x14ac:dyDescent="0.2">
      <c r="A10287" t="s">
        <v>522</v>
      </c>
      <c r="B10287" t="s">
        <v>10728</v>
      </c>
      <c r="C10287" s="2">
        <v>118.45</v>
      </c>
      <c r="D10287" s="12">
        <v>45428</v>
      </c>
      <c r="E10287" t="s">
        <v>27</v>
      </c>
      <c r="F10287" t="s">
        <v>39</v>
      </c>
      <c r="G10287" s="24" t="s">
        <v>10729</v>
      </c>
      <c r="H10287" s="2"/>
      <c r="J10287"/>
      <c r="AC10287" s="12">
        <v>45460</v>
      </c>
      <c r="AD10287" t="str">
        <f>IFERROR(VLOOKUP(A10287,'[1]Management Hierarchy Report'!$B$3:$K$1048576,10,FALSE),"")</f>
        <v>SL150@tidalwaveautospa.com</v>
      </c>
      <c r="AE10287" t="str">
        <f>IFERROR(VLOOKUP(A10287,'[1]Management Hierarchy Report'!$B$3:$J$1048576,5,0), "")</f>
        <v>Wesley Kurtz</v>
      </c>
      <c r="AF10287">
        <f>MONTH(Table1[[#This Row],[Date Sent]])</f>
        <v>6</v>
      </c>
      <c r="AG10287">
        <f>YEAR(Table1[[#This Row],[Date Sent]])</f>
        <v>2024</v>
      </c>
      <c r="AH10287"/>
    </row>
    <row r="10288" spans="1:34" x14ac:dyDescent="0.2">
      <c r="A10288" t="s">
        <v>522</v>
      </c>
      <c r="B10288" t="s">
        <v>10728</v>
      </c>
      <c r="C10288" s="2">
        <v>46.88</v>
      </c>
      <c r="D10288" s="12">
        <v>45430</v>
      </c>
      <c r="E10288" t="s">
        <v>23</v>
      </c>
      <c r="F10288" t="s">
        <v>33</v>
      </c>
      <c r="G10288" s="24" t="s">
        <v>10730</v>
      </c>
      <c r="H10288" s="2"/>
      <c r="J10288"/>
      <c r="AC10288" s="12">
        <v>45460</v>
      </c>
      <c r="AD10288" t="str">
        <f>IFERROR(VLOOKUP(A10288,'[1]Management Hierarchy Report'!$B$3:$K$1048576,10,FALSE),"")</f>
        <v>SL150@tidalwaveautospa.com</v>
      </c>
      <c r="AE10288" t="str">
        <f>IFERROR(VLOOKUP(A10288,'[1]Management Hierarchy Report'!$B$3:$J$1048576,5,0), "")</f>
        <v>Wesley Kurtz</v>
      </c>
      <c r="AF10288">
        <f>MONTH(Table1[[#This Row],[Date Sent]])</f>
        <v>6</v>
      </c>
      <c r="AG10288">
        <f>YEAR(Table1[[#This Row],[Date Sent]])</f>
        <v>2024</v>
      </c>
      <c r="AH10288"/>
    </row>
    <row r="10289" spans="1:34" x14ac:dyDescent="0.2">
      <c r="A10289" t="s">
        <v>522</v>
      </c>
      <c r="B10289" t="s">
        <v>10728</v>
      </c>
      <c r="C10289" s="2">
        <v>68.28</v>
      </c>
      <c r="D10289" s="12">
        <v>45436</v>
      </c>
      <c r="E10289" t="s">
        <v>33</v>
      </c>
      <c r="F10289" t="s">
        <v>16</v>
      </c>
      <c r="G10289" s="24" t="s">
        <v>1058</v>
      </c>
      <c r="H10289" s="2"/>
      <c r="J10289"/>
      <c r="AC10289" s="12">
        <v>45460</v>
      </c>
      <c r="AD10289" t="str">
        <f>IFERROR(VLOOKUP(A10289,'[1]Management Hierarchy Report'!$B$3:$K$1048576,10,FALSE),"")</f>
        <v>SL150@tidalwaveautospa.com</v>
      </c>
      <c r="AE10289" t="str">
        <f>IFERROR(VLOOKUP(A10289,'[1]Management Hierarchy Report'!$B$3:$J$1048576,5,0), "")</f>
        <v>Wesley Kurtz</v>
      </c>
      <c r="AF10289">
        <f>MONTH(Table1[[#This Row],[Date Sent]])</f>
        <v>6</v>
      </c>
      <c r="AG10289">
        <f>YEAR(Table1[[#This Row],[Date Sent]])</f>
        <v>2024</v>
      </c>
      <c r="AH10289"/>
    </row>
    <row r="10290" spans="1:34" x14ac:dyDescent="0.2">
      <c r="A10290" t="s">
        <v>118</v>
      </c>
      <c r="B10290" t="s">
        <v>10731</v>
      </c>
      <c r="C10290" s="2">
        <v>21.39</v>
      </c>
      <c r="D10290" s="12">
        <v>45399</v>
      </c>
      <c r="E10290" t="s">
        <v>21</v>
      </c>
      <c r="F10290" t="s">
        <v>33</v>
      </c>
      <c r="G10290" s="24" t="s">
        <v>10732</v>
      </c>
      <c r="H10290" s="2"/>
      <c r="J10290"/>
      <c r="AC10290" s="12">
        <v>45460</v>
      </c>
      <c r="AD10290" t="str">
        <f>IFERROR(VLOOKUP(A10290,'[1]Management Hierarchy Report'!$B$3:$K$1048576,10,FALSE),"")</f>
        <v>SL161@tidalwaveautospa.com</v>
      </c>
      <c r="AE10290" t="str">
        <f>IFERROR(VLOOKUP(A10290,'[1]Management Hierarchy Report'!$B$3:$J$1048576,5,0), "")</f>
        <v>Kyle Rovansek</v>
      </c>
      <c r="AF10290">
        <f>MONTH(Table1[[#This Row],[Date Sent]])</f>
        <v>6</v>
      </c>
      <c r="AG10290">
        <f>YEAR(Table1[[#This Row],[Date Sent]])</f>
        <v>2024</v>
      </c>
      <c r="AH10290"/>
    </row>
    <row r="10291" spans="1:34" x14ac:dyDescent="0.2">
      <c r="A10291" t="s">
        <v>118</v>
      </c>
      <c r="B10291" t="s">
        <v>10731</v>
      </c>
      <c r="C10291" s="2">
        <v>18.829999999999998</v>
      </c>
      <c r="D10291" s="12">
        <v>45402</v>
      </c>
      <c r="E10291" t="s">
        <v>21</v>
      </c>
      <c r="F10291" t="s">
        <v>33</v>
      </c>
      <c r="G10291" s="24" t="s">
        <v>10733</v>
      </c>
      <c r="H10291" s="2"/>
      <c r="J10291"/>
      <c r="AC10291" s="12">
        <v>45460</v>
      </c>
      <c r="AD10291" t="str">
        <f>IFERROR(VLOOKUP(A10291,'[1]Management Hierarchy Report'!$B$3:$K$1048576,10,FALSE),"")</f>
        <v>SL161@tidalwaveautospa.com</v>
      </c>
      <c r="AE10291" t="str">
        <f>IFERROR(VLOOKUP(A10291,'[1]Management Hierarchy Report'!$B$3:$J$1048576,5,0), "")</f>
        <v>Kyle Rovansek</v>
      </c>
      <c r="AF10291">
        <f>MONTH(Table1[[#This Row],[Date Sent]])</f>
        <v>6</v>
      </c>
      <c r="AG10291">
        <f>YEAR(Table1[[#This Row],[Date Sent]])</f>
        <v>2024</v>
      </c>
      <c r="AH10291"/>
    </row>
    <row r="10292" spans="1:34" x14ac:dyDescent="0.2">
      <c r="A10292" t="s">
        <v>118</v>
      </c>
      <c r="B10292" t="s">
        <v>10731</v>
      </c>
      <c r="C10292" s="2">
        <v>30.91</v>
      </c>
      <c r="D10292" s="12">
        <v>45405</v>
      </c>
      <c r="E10292" t="s">
        <v>21</v>
      </c>
      <c r="F10292" t="s">
        <v>33</v>
      </c>
      <c r="G10292" s="24" t="s">
        <v>10734</v>
      </c>
      <c r="H10292" s="2"/>
      <c r="J10292"/>
      <c r="AC10292" s="12">
        <v>45460</v>
      </c>
      <c r="AD10292" t="str">
        <f>IFERROR(VLOOKUP(A10292,'[1]Management Hierarchy Report'!$B$3:$K$1048576,10,FALSE),"")</f>
        <v>SL161@tidalwaveautospa.com</v>
      </c>
      <c r="AE10292" t="str">
        <f>IFERROR(VLOOKUP(A10292,'[1]Management Hierarchy Report'!$B$3:$J$1048576,5,0), "")</f>
        <v>Kyle Rovansek</v>
      </c>
      <c r="AF10292">
        <f>MONTH(Table1[[#This Row],[Date Sent]])</f>
        <v>6</v>
      </c>
      <c r="AG10292">
        <f>YEAR(Table1[[#This Row],[Date Sent]])</f>
        <v>2024</v>
      </c>
      <c r="AH10292"/>
    </row>
    <row r="10293" spans="1:34" x14ac:dyDescent="0.2">
      <c r="A10293" t="s">
        <v>118</v>
      </c>
      <c r="B10293" t="s">
        <v>10731</v>
      </c>
      <c r="C10293" s="2">
        <v>47.65</v>
      </c>
      <c r="D10293" s="12">
        <v>45406</v>
      </c>
      <c r="E10293" t="s">
        <v>21</v>
      </c>
      <c r="F10293" t="s">
        <v>16</v>
      </c>
      <c r="G10293" s="24" t="s">
        <v>1180</v>
      </c>
      <c r="H10293" s="2"/>
      <c r="J10293"/>
      <c r="AC10293" s="12">
        <v>45460</v>
      </c>
      <c r="AD10293" t="str">
        <f>IFERROR(VLOOKUP(A10293,'[1]Management Hierarchy Report'!$B$3:$K$1048576,10,FALSE),"")</f>
        <v>SL161@tidalwaveautospa.com</v>
      </c>
      <c r="AE10293" t="str">
        <f>IFERROR(VLOOKUP(A10293,'[1]Management Hierarchy Report'!$B$3:$J$1048576,5,0), "")</f>
        <v>Kyle Rovansek</v>
      </c>
      <c r="AF10293">
        <f>MONTH(Table1[[#This Row],[Date Sent]])</f>
        <v>6</v>
      </c>
      <c r="AG10293">
        <f>YEAR(Table1[[#This Row],[Date Sent]])</f>
        <v>2024</v>
      </c>
      <c r="AH10293"/>
    </row>
    <row r="10294" spans="1:34" x14ac:dyDescent="0.2">
      <c r="A10294" t="s">
        <v>118</v>
      </c>
      <c r="B10294" t="s">
        <v>10731</v>
      </c>
      <c r="C10294" s="2">
        <v>93.14</v>
      </c>
      <c r="D10294" s="12">
        <v>45414</v>
      </c>
      <c r="E10294" t="s">
        <v>15</v>
      </c>
      <c r="F10294" t="s">
        <v>49</v>
      </c>
      <c r="G10294" s="24" t="s">
        <v>10735</v>
      </c>
      <c r="H10294" s="2"/>
      <c r="J10294"/>
      <c r="AC10294" s="12">
        <v>45460</v>
      </c>
      <c r="AD10294" t="str">
        <f>IFERROR(VLOOKUP(A10294,'[1]Management Hierarchy Report'!$B$3:$K$1048576,10,FALSE),"")</f>
        <v>SL161@tidalwaveautospa.com</v>
      </c>
      <c r="AE10294" t="str">
        <f>IFERROR(VLOOKUP(A10294,'[1]Management Hierarchy Report'!$B$3:$J$1048576,5,0), "")</f>
        <v>Kyle Rovansek</v>
      </c>
      <c r="AF10294">
        <f>MONTH(Table1[[#This Row],[Date Sent]])</f>
        <v>6</v>
      </c>
      <c r="AG10294">
        <f>YEAR(Table1[[#This Row],[Date Sent]])</f>
        <v>2024</v>
      </c>
      <c r="AH10294"/>
    </row>
    <row r="10295" spans="1:34" x14ac:dyDescent="0.2">
      <c r="A10295" t="s">
        <v>118</v>
      </c>
      <c r="B10295" t="s">
        <v>10731</v>
      </c>
      <c r="C10295" s="2">
        <v>7.13</v>
      </c>
      <c r="D10295" s="12">
        <v>45414</v>
      </c>
      <c r="E10295" t="s">
        <v>31</v>
      </c>
      <c r="F10295" t="s">
        <v>6</v>
      </c>
      <c r="G10295" s="24" t="s">
        <v>10736</v>
      </c>
      <c r="H10295" s="2"/>
      <c r="J10295"/>
      <c r="AC10295" s="12">
        <v>45460</v>
      </c>
      <c r="AD10295" t="str">
        <f>IFERROR(VLOOKUP(A10295,'[1]Management Hierarchy Report'!$B$3:$K$1048576,10,FALSE),"")</f>
        <v>SL161@tidalwaveautospa.com</v>
      </c>
      <c r="AE10295" t="str">
        <f>IFERROR(VLOOKUP(A10295,'[1]Management Hierarchy Report'!$B$3:$J$1048576,5,0), "")</f>
        <v>Kyle Rovansek</v>
      </c>
      <c r="AF10295">
        <f>MONTH(Table1[[#This Row],[Date Sent]])</f>
        <v>6</v>
      </c>
      <c r="AG10295">
        <f>YEAR(Table1[[#This Row],[Date Sent]])</f>
        <v>2024</v>
      </c>
      <c r="AH10295"/>
    </row>
    <row r="10296" spans="1:34" x14ac:dyDescent="0.2">
      <c r="A10296" t="s">
        <v>118</v>
      </c>
      <c r="B10296" t="s">
        <v>10731</v>
      </c>
      <c r="C10296" s="2">
        <v>15.73</v>
      </c>
      <c r="D10296" s="12">
        <v>45415</v>
      </c>
      <c r="E10296" t="s">
        <v>31</v>
      </c>
      <c r="F10296" t="s">
        <v>6</v>
      </c>
      <c r="G10296" s="24" t="s">
        <v>10736</v>
      </c>
      <c r="H10296" s="2"/>
      <c r="J10296"/>
      <c r="AC10296" s="12">
        <v>45460</v>
      </c>
      <c r="AD10296" t="str">
        <f>IFERROR(VLOOKUP(A10296,'[1]Management Hierarchy Report'!$B$3:$K$1048576,10,FALSE),"")</f>
        <v>SL161@tidalwaveautospa.com</v>
      </c>
      <c r="AE10296" t="str">
        <f>IFERROR(VLOOKUP(A10296,'[1]Management Hierarchy Report'!$B$3:$J$1048576,5,0), "")</f>
        <v>Kyle Rovansek</v>
      </c>
      <c r="AF10296">
        <f>MONTH(Table1[[#This Row],[Date Sent]])</f>
        <v>6</v>
      </c>
      <c r="AG10296">
        <f>YEAR(Table1[[#This Row],[Date Sent]])</f>
        <v>2024</v>
      </c>
      <c r="AH10296"/>
    </row>
    <row r="10297" spans="1:34" x14ac:dyDescent="0.2">
      <c r="A10297" t="s">
        <v>118</v>
      </c>
      <c r="B10297" t="s">
        <v>10731</v>
      </c>
      <c r="C10297" s="2">
        <v>24.19</v>
      </c>
      <c r="D10297" s="12">
        <v>45416</v>
      </c>
      <c r="E10297" t="s">
        <v>21</v>
      </c>
      <c r="F10297" t="s">
        <v>33</v>
      </c>
      <c r="G10297" s="24" t="s">
        <v>10737</v>
      </c>
      <c r="H10297" s="2"/>
      <c r="J10297"/>
      <c r="AC10297" s="12">
        <v>45460</v>
      </c>
      <c r="AD10297" t="str">
        <f>IFERROR(VLOOKUP(A10297,'[1]Management Hierarchy Report'!$B$3:$K$1048576,10,FALSE),"")</f>
        <v>SL161@tidalwaveautospa.com</v>
      </c>
      <c r="AE10297" t="str">
        <f>IFERROR(VLOOKUP(A10297,'[1]Management Hierarchy Report'!$B$3:$J$1048576,5,0), "")</f>
        <v>Kyle Rovansek</v>
      </c>
      <c r="AF10297">
        <f>MONTH(Table1[[#This Row],[Date Sent]])</f>
        <v>6</v>
      </c>
      <c r="AG10297">
        <f>YEAR(Table1[[#This Row],[Date Sent]])</f>
        <v>2024</v>
      </c>
      <c r="AH10297"/>
    </row>
    <row r="10298" spans="1:34" x14ac:dyDescent="0.2">
      <c r="A10298" t="s">
        <v>118</v>
      </c>
      <c r="B10298" t="s">
        <v>10731</v>
      </c>
      <c r="C10298" s="2">
        <v>13.25</v>
      </c>
      <c r="D10298" s="12">
        <v>45426</v>
      </c>
      <c r="E10298" t="s">
        <v>21</v>
      </c>
      <c r="F10298" t="s">
        <v>33</v>
      </c>
      <c r="G10298" s="24" t="s">
        <v>10738</v>
      </c>
      <c r="H10298" s="2"/>
      <c r="J10298"/>
      <c r="AC10298" s="12">
        <v>45460</v>
      </c>
      <c r="AD10298" t="str">
        <f>IFERROR(VLOOKUP(A10298,'[1]Management Hierarchy Report'!$B$3:$K$1048576,10,FALSE),"")</f>
        <v>SL161@tidalwaveautospa.com</v>
      </c>
      <c r="AE10298" t="str">
        <f>IFERROR(VLOOKUP(A10298,'[1]Management Hierarchy Report'!$B$3:$J$1048576,5,0), "")</f>
        <v>Kyle Rovansek</v>
      </c>
      <c r="AF10298">
        <f>MONTH(Table1[[#This Row],[Date Sent]])</f>
        <v>6</v>
      </c>
      <c r="AG10298">
        <f>YEAR(Table1[[#This Row],[Date Sent]])</f>
        <v>2024</v>
      </c>
      <c r="AH10298"/>
    </row>
    <row r="10299" spans="1:34" x14ac:dyDescent="0.2">
      <c r="A10299" t="s">
        <v>455</v>
      </c>
      <c r="B10299" t="s">
        <v>10739</v>
      </c>
      <c r="C10299" s="2">
        <v>75.33</v>
      </c>
      <c r="D10299" s="12">
        <v>45405</v>
      </c>
      <c r="E10299" t="s">
        <v>15</v>
      </c>
      <c r="F10299" t="s">
        <v>49</v>
      </c>
      <c r="G10299" s="24" t="s">
        <v>10740</v>
      </c>
      <c r="H10299" s="2"/>
      <c r="J10299"/>
      <c r="AC10299" s="12">
        <v>45460</v>
      </c>
      <c r="AD10299" t="str">
        <f>IFERROR(VLOOKUP(A10299,'[1]Management Hierarchy Report'!$B$3:$K$1048576,10,FALSE),"")</f>
        <v>SL19@tidalwaveautospa.com</v>
      </c>
      <c r="AE10299" t="str">
        <f>IFERROR(VLOOKUP(A10299,'[1]Management Hierarchy Report'!$B$3:$J$1048576,5,0), "")</f>
        <v>Wesley Kurtz</v>
      </c>
      <c r="AF10299">
        <f>MONTH(Table1[[#This Row],[Date Sent]])</f>
        <v>6</v>
      </c>
      <c r="AG10299">
        <f>YEAR(Table1[[#This Row],[Date Sent]])</f>
        <v>2024</v>
      </c>
      <c r="AH10299"/>
    </row>
    <row r="10300" spans="1:34" x14ac:dyDescent="0.2">
      <c r="A10300" t="s">
        <v>455</v>
      </c>
      <c r="B10300" t="s">
        <v>10739</v>
      </c>
      <c r="C10300" s="2">
        <v>101.39</v>
      </c>
      <c r="D10300" s="12">
        <v>45415</v>
      </c>
      <c r="E10300" t="s">
        <v>15</v>
      </c>
      <c r="F10300" t="s">
        <v>49</v>
      </c>
      <c r="G10300" s="24" t="s">
        <v>10741</v>
      </c>
      <c r="H10300" s="2"/>
      <c r="J10300"/>
      <c r="AC10300" s="12">
        <v>45460</v>
      </c>
      <c r="AD10300" t="str">
        <f>IFERROR(VLOOKUP(A10300,'[1]Management Hierarchy Report'!$B$3:$K$1048576,10,FALSE),"")</f>
        <v>SL19@tidalwaveautospa.com</v>
      </c>
      <c r="AE10300" t="str">
        <f>IFERROR(VLOOKUP(A10300,'[1]Management Hierarchy Report'!$B$3:$J$1048576,5,0), "")</f>
        <v>Wesley Kurtz</v>
      </c>
      <c r="AF10300">
        <f>MONTH(Table1[[#This Row],[Date Sent]])</f>
        <v>6</v>
      </c>
      <c r="AG10300">
        <f>YEAR(Table1[[#This Row],[Date Sent]])</f>
        <v>2024</v>
      </c>
      <c r="AH10300"/>
    </row>
    <row r="10301" spans="1:34" x14ac:dyDescent="0.2">
      <c r="A10301" t="s">
        <v>455</v>
      </c>
      <c r="B10301" t="s">
        <v>10739</v>
      </c>
      <c r="C10301" s="2">
        <v>317.10000000000002</v>
      </c>
      <c r="D10301" s="12">
        <v>45416</v>
      </c>
      <c r="E10301" t="s">
        <v>21</v>
      </c>
      <c r="F10301" t="s">
        <v>17</v>
      </c>
      <c r="G10301" s="24" t="s">
        <v>10742</v>
      </c>
      <c r="H10301" s="2"/>
      <c r="J10301"/>
      <c r="AC10301" s="12">
        <v>45460</v>
      </c>
      <c r="AD10301" t="str">
        <f>IFERROR(VLOOKUP(A10301,'[1]Management Hierarchy Report'!$B$3:$K$1048576,10,FALSE),"")</f>
        <v>SL19@tidalwaveautospa.com</v>
      </c>
      <c r="AE10301" t="str">
        <f>IFERROR(VLOOKUP(A10301,'[1]Management Hierarchy Report'!$B$3:$J$1048576,5,0), "")</f>
        <v>Wesley Kurtz</v>
      </c>
      <c r="AF10301">
        <f>MONTH(Table1[[#This Row],[Date Sent]])</f>
        <v>6</v>
      </c>
      <c r="AG10301">
        <f>YEAR(Table1[[#This Row],[Date Sent]])</f>
        <v>2024</v>
      </c>
      <c r="AH10301"/>
    </row>
    <row r="10302" spans="1:34" x14ac:dyDescent="0.2">
      <c r="A10302" t="s">
        <v>455</v>
      </c>
      <c r="B10302" t="s">
        <v>10739</v>
      </c>
      <c r="C10302" s="2">
        <v>266.33</v>
      </c>
      <c r="D10302" s="12">
        <v>45416</v>
      </c>
      <c r="E10302" t="s">
        <v>33</v>
      </c>
      <c r="F10302" t="s">
        <v>919</v>
      </c>
      <c r="G10302" s="24" t="s">
        <v>10743</v>
      </c>
      <c r="H10302" s="2">
        <v>169</v>
      </c>
      <c r="I10302" t="s">
        <v>25</v>
      </c>
      <c r="J10302" t="s">
        <v>1141</v>
      </c>
      <c r="K10302" s="2">
        <v>60.349999999999994</v>
      </c>
      <c r="L10302" t="s">
        <v>17</v>
      </c>
      <c r="M10302" t="s">
        <v>10744</v>
      </c>
      <c r="N10302" s="2">
        <v>36.979999999999997</v>
      </c>
      <c r="O10302" t="s">
        <v>10</v>
      </c>
      <c r="P10302" t="s">
        <v>10745</v>
      </c>
      <c r="AC10302" s="12">
        <v>45460</v>
      </c>
      <c r="AD10302" t="str">
        <f>IFERROR(VLOOKUP(A10302,'[1]Management Hierarchy Report'!$B$3:$K$1048576,10,FALSE),"")</f>
        <v>SL19@tidalwaveautospa.com</v>
      </c>
      <c r="AE10302" t="str">
        <f>IFERROR(VLOOKUP(A10302,'[1]Management Hierarchy Report'!$B$3:$J$1048576,5,0), "")</f>
        <v>Wesley Kurtz</v>
      </c>
      <c r="AF10302">
        <f>MONTH(Table1[[#This Row],[Date Sent]])</f>
        <v>6</v>
      </c>
      <c r="AG10302">
        <f>YEAR(Table1[[#This Row],[Date Sent]])</f>
        <v>2024</v>
      </c>
      <c r="AH10302"/>
    </row>
    <row r="10303" spans="1:34" x14ac:dyDescent="0.2">
      <c r="A10303" t="s">
        <v>455</v>
      </c>
      <c r="B10303" t="s">
        <v>10739</v>
      </c>
      <c r="C10303" s="2">
        <v>47.52</v>
      </c>
      <c r="D10303" s="12">
        <v>45420</v>
      </c>
      <c r="E10303" t="s">
        <v>20</v>
      </c>
      <c r="F10303" t="s">
        <v>919</v>
      </c>
      <c r="G10303" s="24" t="s">
        <v>10746</v>
      </c>
      <c r="H10303" s="2">
        <v>36.979999999999997</v>
      </c>
      <c r="I10303" t="s">
        <v>33</v>
      </c>
      <c r="J10303" t="s">
        <v>10012</v>
      </c>
      <c r="K10303" s="2">
        <v>10.540000000000006</v>
      </c>
      <c r="L10303" t="s">
        <v>17</v>
      </c>
      <c r="M10303" t="s">
        <v>10747</v>
      </c>
      <c r="AC10303" s="12">
        <v>45460</v>
      </c>
      <c r="AD10303" t="str">
        <f>IFERROR(VLOOKUP(A10303,'[1]Management Hierarchy Report'!$B$3:$K$1048576,10,FALSE),"")</f>
        <v>SL19@tidalwaveautospa.com</v>
      </c>
      <c r="AE10303" t="str">
        <f>IFERROR(VLOOKUP(A10303,'[1]Management Hierarchy Report'!$B$3:$J$1048576,5,0), "")</f>
        <v>Wesley Kurtz</v>
      </c>
      <c r="AF10303">
        <f>MONTH(Table1[[#This Row],[Date Sent]])</f>
        <v>6</v>
      </c>
      <c r="AG10303">
        <f>YEAR(Table1[[#This Row],[Date Sent]])</f>
        <v>2024</v>
      </c>
      <c r="AH10303"/>
    </row>
    <row r="10304" spans="1:34" x14ac:dyDescent="0.2">
      <c r="A10304" t="s">
        <v>455</v>
      </c>
      <c r="B10304" t="s">
        <v>10739</v>
      </c>
      <c r="C10304" s="2">
        <v>13.43</v>
      </c>
      <c r="D10304" s="12">
        <v>45420</v>
      </c>
      <c r="E10304" t="s">
        <v>16</v>
      </c>
      <c r="F10304" t="s">
        <v>15</v>
      </c>
      <c r="G10304" s="24" t="s">
        <v>10748</v>
      </c>
      <c r="H10304" s="2"/>
      <c r="J10304"/>
      <c r="AC10304" s="12">
        <v>45460</v>
      </c>
      <c r="AD10304" t="str">
        <f>IFERROR(VLOOKUP(A10304,'[1]Management Hierarchy Report'!$B$3:$K$1048576,10,FALSE),"")</f>
        <v>SL19@tidalwaveautospa.com</v>
      </c>
      <c r="AE10304" t="str">
        <f>IFERROR(VLOOKUP(A10304,'[1]Management Hierarchy Report'!$B$3:$J$1048576,5,0), "")</f>
        <v>Wesley Kurtz</v>
      </c>
      <c r="AF10304">
        <f>MONTH(Table1[[#This Row],[Date Sent]])</f>
        <v>6</v>
      </c>
      <c r="AG10304">
        <f>YEAR(Table1[[#This Row],[Date Sent]])</f>
        <v>2024</v>
      </c>
      <c r="AH10304"/>
    </row>
    <row r="10305" spans="1:34" x14ac:dyDescent="0.2">
      <c r="A10305" t="s">
        <v>455</v>
      </c>
      <c r="B10305" t="s">
        <v>10739</v>
      </c>
      <c r="C10305" s="2">
        <v>74</v>
      </c>
      <c r="D10305" s="12">
        <v>45421</v>
      </c>
      <c r="E10305" t="s">
        <v>33</v>
      </c>
      <c r="F10305" t="s">
        <v>10</v>
      </c>
      <c r="G10305" s="24" t="s">
        <v>10749</v>
      </c>
      <c r="H10305" s="2"/>
      <c r="J10305"/>
      <c r="AC10305" s="12">
        <v>45460</v>
      </c>
      <c r="AD10305" t="str">
        <f>IFERROR(VLOOKUP(A10305,'[1]Management Hierarchy Report'!$B$3:$K$1048576,10,FALSE),"")</f>
        <v>SL19@tidalwaveautospa.com</v>
      </c>
      <c r="AE10305" t="str">
        <f>IFERROR(VLOOKUP(A10305,'[1]Management Hierarchy Report'!$B$3:$J$1048576,5,0), "")</f>
        <v>Wesley Kurtz</v>
      </c>
      <c r="AF10305">
        <f>MONTH(Table1[[#This Row],[Date Sent]])</f>
        <v>6</v>
      </c>
      <c r="AG10305">
        <f>YEAR(Table1[[#This Row],[Date Sent]])</f>
        <v>2024</v>
      </c>
      <c r="AH10305"/>
    </row>
    <row r="10306" spans="1:34" x14ac:dyDescent="0.2">
      <c r="A10306" t="s">
        <v>455</v>
      </c>
      <c r="B10306" t="s">
        <v>10739</v>
      </c>
      <c r="C10306" s="2">
        <v>30.95</v>
      </c>
      <c r="D10306" s="12">
        <v>45427</v>
      </c>
      <c r="E10306" t="s">
        <v>24</v>
      </c>
      <c r="F10306" t="s">
        <v>14</v>
      </c>
      <c r="G10306" s="24" t="s">
        <v>10750</v>
      </c>
      <c r="H10306" s="2"/>
      <c r="J10306"/>
      <c r="AC10306" s="12">
        <v>45460</v>
      </c>
      <c r="AD10306" t="str">
        <f>IFERROR(VLOOKUP(A10306,'[1]Management Hierarchy Report'!$B$3:$K$1048576,10,FALSE),"")</f>
        <v>SL19@tidalwaveautospa.com</v>
      </c>
      <c r="AE10306" t="str">
        <f>IFERROR(VLOOKUP(A10306,'[1]Management Hierarchy Report'!$B$3:$J$1048576,5,0), "")</f>
        <v>Wesley Kurtz</v>
      </c>
      <c r="AF10306">
        <f>MONTH(Table1[[#This Row],[Date Sent]])</f>
        <v>6</v>
      </c>
      <c r="AG10306">
        <f>YEAR(Table1[[#This Row],[Date Sent]])</f>
        <v>2024</v>
      </c>
      <c r="AH10306"/>
    </row>
    <row r="10307" spans="1:34" x14ac:dyDescent="0.2">
      <c r="A10307" t="s">
        <v>589</v>
      </c>
      <c r="B10307" t="s">
        <v>10751</v>
      </c>
      <c r="C10307" s="2">
        <v>235.38</v>
      </c>
      <c r="D10307" s="12">
        <v>45432</v>
      </c>
      <c r="E10307" t="s">
        <v>20</v>
      </c>
      <c r="F10307" t="s">
        <v>919</v>
      </c>
      <c r="G10307" s="24" t="s">
        <v>20</v>
      </c>
      <c r="H10307" s="2">
        <v>175.25</v>
      </c>
      <c r="I10307" t="s">
        <v>33</v>
      </c>
      <c r="J10307" t="s">
        <v>10752</v>
      </c>
      <c r="K10307" s="2">
        <v>40.61</v>
      </c>
      <c r="L10307" t="s">
        <v>58</v>
      </c>
      <c r="M10307" t="s">
        <v>10753</v>
      </c>
      <c r="N10307" s="2">
        <v>19.52</v>
      </c>
      <c r="O10307" t="s">
        <v>39</v>
      </c>
      <c r="P10307" t="s">
        <v>10754</v>
      </c>
      <c r="AC10307" s="12">
        <v>45460</v>
      </c>
      <c r="AD10307" t="str">
        <f>IFERROR(VLOOKUP(A10307,'[1]Management Hierarchy Report'!$B$3:$K$1048576,10,FALSE),"")</f>
        <v>SL35@tidalwaveautospa.com</v>
      </c>
      <c r="AE10307" t="str">
        <f>IFERROR(VLOOKUP(A10307,'[1]Management Hierarchy Report'!$B$3:$J$1048576,5,0), "")</f>
        <v>Kyle Rovansek</v>
      </c>
      <c r="AF10307">
        <f>MONTH(Table1[[#This Row],[Date Sent]])</f>
        <v>6</v>
      </c>
      <c r="AG10307">
        <f>YEAR(Table1[[#This Row],[Date Sent]])</f>
        <v>2024</v>
      </c>
      <c r="AH10307"/>
    </row>
    <row r="10308" spans="1:34" x14ac:dyDescent="0.2">
      <c r="A10308" t="s">
        <v>813</v>
      </c>
      <c r="B10308" t="s">
        <v>10755</v>
      </c>
      <c r="C10308" s="2">
        <v>37.22</v>
      </c>
      <c r="D10308" s="12">
        <v>45428</v>
      </c>
      <c r="E10308" t="s">
        <v>21</v>
      </c>
      <c r="F10308" t="s">
        <v>919</v>
      </c>
      <c r="G10308" s="24" t="s">
        <v>10756</v>
      </c>
      <c r="H10308" s="2">
        <v>24.130000000000003</v>
      </c>
      <c r="I10308" t="s">
        <v>33</v>
      </c>
      <c r="J10308" t="s">
        <v>1606</v>
      </c>
      <c r="K10308" s="2">
        <v>13.089999999999996</v>
      </c>
      <c r="L10308" t="s">
        <v>18</v>
      </c>
      <c r="M10308" t="s">
        <v>7421</v>
      </c>
      <c r="AC10308" s="12">
        <v>45460</v>
      </c>
      <c r="AD10308" t="str">
        <f>IFERROR(VLOOKUP(A10308,'[1]Management Hierarchy Report'!$B$3:$K$1048576,10,FALSE),"")</f>
        <v>SL281@tidalwaveautospa.com</v>
      </c>
      <c r="AE10308" t="str">
        <f>IFERROR(VLOOKUP(A10308,'[1]Management Hierarchy Report'!$B$3:$J$1048576,5,0), "")</f>
        <v>Ricky Doyle</v>
      </c>
      <c r="AF10308">
        <f>MONTH(Table1[[#This Row],[Date Sent]])</f>
        <v>6</v>
      </c>
      <c r="AG10308">
        <f>YEAR(Table1[[#This Row],[Date Sent]])</f>
        <v>2024</v>
      </c>
      <c r="AH10308"/>
    </row>
    <row r="10309" spans="1:34" x14ac:dyDescent="0.2">
      <c r="A10309" t="s">
        <v>813</v>
      </c>
      <c r="B10309" t="s">
        <v>10755</v>
      </c>
      <c r="C10309" s="2">
        <v>11.47</v>
      </c>
      <c r="D10309" s="12">
        <v>45434</v>
      </c>
      <c r="E10309" t="s">
        <v>21</v>
      </c>
      <c r="F10309" t="s">
        <v>33</v>
      </c>
      <c r="G10309" s="24" t="s">
        <v>934</v>
      </c>
      <c r="H10309" s="2"/>
      <c r="J10309"/>
      <c r="AC10309" s="12">
        <v>45460</v>
      </c>
      <c r="AD10309" t="str">
        <f>IFERROR(VLOOKUP(A10309,'[1]Management Hierarchy Report'!$B$3:$K$1048576,10,FALSE),"")</f>
        <v>SL281@tidalwaveautospa.com</v>
      </c>
      <c r="AE10309" t="str">
        <f>IFERROR(VLOOKUP(A10309,'[1]Management Hierarchy Report'!$B$3:$J$1048576,5,0), "")</f>
        <v>Ricky Doyle</v>
      </c>
      <c r="AF10309">
        <f>MONTH(Table1[[#This Row],[Date Sent]])</f>
        <v>6</v>
      </c>
      <c r="AG10309">
        <f>YEAR(Table1[[#This Row],[Date Sent]])</f>
        <v>2024</v>
      </c>
      <c r="AH10309"/>
    </row>
    <row r="10310" spans="1:34" x14ac:dyDescent="0.2">
      <c r="A10310" t="s">
        <v>813</v>
      </c>
      <c r="B10310" t="s">
        <v>10755</v>
      </c>
      <c r="C10310" s="2">
        <v>15.75</v>
      </c>
      <c r="D10310" s="12">
        <v>45437</v>
      </c>
      <c r="E10310" t="s">
        <v>21</v>
      </c>
      <c r="F10310" t="s">
        <v>15</v>
      </c>
      <c r="G10310" s="24" t="s">
        <v>10757</v>
      </c>
      <c r="H10310" s="2"/>
      <c r="J10310"/>
      <c r="AC10310" s="12">
        <v>45460</v>
      </c>
      <c r="AD10310" t="str">
        <f>IFERROR(VLOOKUP(A10310,'[1]Management Hierarchy Report'!$B$3:$K$1048576,10,FALSE),"")</f>
        <v>SL281@tidalwaveautospa.com</v>
      </c>
      <c r="AE10310" t="str">
        <f>IFERROR(VLOOKUP(A10310,'[1]Management Hierarchy Report'!$B$3:$J$1048576,5,0), "")</f>
        <v>Ricky Doyle</v>
      </c>
      <c r="AF10310">
        <f>MONTH(Table1[[#This Row],[Date Sent]])</f>
        <v>6</v>
      </c>
      <c r="AG10310">
        <f>YEAR(Table1[[#This Row],[Date Sent]])</f>
        <v>2024</v>
      </c>
      <c r="AH10310"/>
    </row>
    <row r="10311" spans="1:34" x14ac:dyDescent="0.2">
      <c r="A10311" t="s">
        <v>813</v>
      </c>
      <c r="B10311" t="s">
        <v>10755</v>
      </c>
      <c r="C10311" s="2">
        <v>13.01</v>
      </c>
      <c r="D10311" s="12">
        <v>45440</v>
      </c>
      <c r="E10311" t="s">
        <v>21</v>
      </c>
      <c r="F10311" t="s">
        <v>39</v>
      </c>
      <c r="G10311" s="24" t="s">
        <v>10758</v>
      </c>
      <c r="H10311" s="2"/>
      <c r="J10311"/>
      <c r="AC10311" s="12">
        <v>45460</v>
      </c>
      <c r="AD10311" t="str">
        <f>IFERROR(VLOOKUP(A10311,'[1]Management Hierarchy Report'!$B$3:$K$1048576,10,FALSE),"")</f>
        <v>SL281@tidalwaveautospa.com</v>
      </c>
      <c r="AE10311" t="str">
        <f>IFERROR(VLOOKUP(A10311,'[1]Management Hierarchy Report'!$B$3:$J$1048576,5,0), "")</f>
        <v>Ricky Doyle</v>
      </c>
      <c r="AF10311">
        <f>MONTH(Table1[[#This Row],[Date Sent]])</f>
        <v>6</v>
      </c>
      <c r="AG10311">
        <f>YEAR(Table1[[#This Row],[Date Sent]])</f>
        <v>2024</v>
      </c>
      <c r="AH10311"/>
    </row>
    <row r="10312" spans="1:34" x14ac:dyDescent="0.2">
      <c r="A10312" t="s">
        <v>2854</v>
      </c>
      <c r="B10312" t="s">
        <v>10759</v>
      </c>
      <c r="C10312" s="2">
        <v>140.09</v>
      </c>
      <c r="D10312" s="12">
        <v>45407</v>
      </c>
      <c r="E10312" t="s">
        <v>24</v>
      </c>
      <c r="F10312" t="s">
        <v>49</v>
      </c>
      <c r="G10312" s="24" t="s">
        <v>10760</v>
      </c>
      <c r="H10312" s="2"/>
      <c r="J10312"/>
      <c r="AC10312" s="12">
        <v>45460</v>
      </c>
      <c r="AD10312" t="str">
        <f>IFERROR(VLOOKUP(A10312,'[1]Management Hierarchy Report'!$B$3:$K$1048576,10,FALSE),"")</f>
        <v>SL94@tidalwaveautospa.com</v>
      </c>
      <c r="AE10312" t="str">
        <f>IFERROR(VLOOKUP(A10312,'[1]Management Hierarchy Report'!$B$3:$J$1048576,5,0), "")</f>
        <v>David Foster</v>
      </c>
      <c r="AF10312">
        <f>MONTH(Table1[[#This Row],[Date Sent]])</f>
        <v>6</v>
      </c>
      <c r="AG10312">
        <f>YEAR(Table1[[#This Row],[Date Sent]])</f>
        <v>2024</v>
      </c>
      <c r="AH10312"/>
    </row>
    <row r="10313" spans="1:34" x14ac:dyDescent="0.2">
      <c r="A10313" t="s">
        <v>2854</v>
      </c>
      <c r="B10313" t="s">
        <v>10759</v>
      </c>
      <c r="C10313" s="2">
        <v>49.46</v>
      </c>
      <c r="D10313" s="12">
        <v>45408</v>
      </c>
      <c r="E10313" t="s">
        <v>24</v>
      </c>
      <c r="F10313" t="s">
        <v>49</v>
      </c>
      <c r="G10313" s="24" t="s">
        <v>10761</v>
      </c>
      <c r="H10313" s="2"/>
      <c r="J10313"/>
      <c r="AC10313" s="12">
        <v>45460</v>
      </c>
      <c r="AD10313" t="str">
        <f>IFERROR(VLOOKUP(A10313,'[1]Management Hierarchy Report'!$B$3:$K$1048576,10,FALSE),"")</f>
        <v>SL94@tidalwaveautospa.com</v>
      </c>
      <c r="AE10313" t="str">
        <f>IFERROR(VLOOKUP(A10313,'[1]Management Hierarchy Report'!$B$3:$J$1048576,5,0), "")</f>
        <v>David Foster</v>
      </c>
      <c r="AF10313">
        <f>MONTH(Table1[[#This Row],[Date Sent]])</f>
        <v>6</v>
      </c>
      <c r="AG10313">
        <f>YEAR(Table1[[#This Row],[Date Sent]])</f>
        <v>2024</v>
      </c>
      <c r="AH10313"/>
    </row>
    <row r="10314" spans="1:34" x14ac:dyDescent="0.2">
      <c r="A10314" t="s">
        <v>2854</v>
      </c>
      <c r="B10314" t="s">
        <v>10759</v>
      </c>
      <c r="C10314" s="2">
        <v>259.62</v>
      </c>
      <c r="D10314" s="12">
        <v>45412</v>
      </c>
      <c r="E10314" t="s">
        <v>13</v>
      </c>
      <c r="F10314" t="s">
        <v>33</v>
      </c>
      <c r="G10314" s="24" t="s">
        <v>10762</v>
      </c>
      <c r="H10314" s="2"/>
      <c r="J10314"/>
      <c r="AC10314" s="12">
        <v>45460</v>
      </c>
      <c r="AD10314" t="str">
        <f>IFERROR(VLOOKUP(A10314,'[1]Management Hierarchy Report'!$B$3:$K$1048576,10,FALSE),"")</f>
        <v>SL94@tidalwaveautospa.com</v>
      </c>
      <c r="AE10314" t="str">
        <f>IFERROR(VLOOKUP(A10314,'[1]Management Hierarchy Report'!$B$3:$J$1048576,5,0), "")</f>
        <v>David Foster</v>
      </c>
      <c r="AF10314">
        <f>MONTH(Table1[[#This Row],[Date Sent]])</f>
        <v>6</v>
      </c>
      <c r="AG10314">
        <f>YEAR(Table1[[#This Row],[Date Sent]])</f>
        <v>2024</v>
      </c>
      <c r="AH10314"/>
    </row>
    <row r="10315" spans="1:34" x14ac:dyDescent="0.2">
      <c r="A10315" t="s">
        <v>2854</v>
      </c>
      <c r="B10315" t="s">
        <v>10759</v>
      </c>
      <c r="C10315" s="2">
        <v>48.53</v>
      </c>
      <c r="D10315" s="12">
        <v>45434</v>
      </c>
      <c r="E10315" t="s">
        <v>39</v>
      </c>
      <c r="F10315" t="s">
        <v>919</v>
      </c>
      <c r="G10315" s="24" t="s">
        <v>10763</v>
      </c>
      <c r="H10315" s="2">
        <v>8.65</v>
      </c>
      <c r="I10315" t="s">
        <v>18</v>
      </c>
      <c r="J10315" t="s">
        <v>10764</v>
      </c>
      <c r="K10315" s="2">
        <v>25.46</v>
      </c>
      <c r="L10315" t="s">
        <v>39</v>
      </c>
      <c r="M10315" t="s">
        <v>1724</v>
      </c>
      <c r="N10315" s="2">
        <v>14.42</v>
      </c>
      <c r="O10315" t="s">
        <v>16</v>
      </c>
      <c r="P10315" t="s">
        <v>1058</v>
      </c>
      <c r="AC10315" s="12">
        <v>45460</v>
      </c>
      <c r="AD10315" t="str">
        <f>IFERROR(VLOOKUP(A10315,'[1]Management Hierarchy Report'!$B$3:$K$1048576,10,FALSE),"")</f>
        <v>SL94@tidalwaveautospa.com</v>
      </c>
      <c r="AE10315" t="str">
        <f>IFERROR(VLOOKUP(A10315,'[1]Management Hierarchy Report'!$B$3:$J$1048576,5,0), "")</f>
        <v>David Foster</v>
      </c>
      <c r="AF10315">
        <f>MONTH(Table1[[#This Row],[Date Sent]])</f>
        <v>6</v>
      </c>
      <c r="AG10315">
        <f>YEAR(Table1[[#This Row],[Date Sent]])</f>
        <v>2024</v>
      </c>
      <c r="AH10315"/>
    </row>
    <row r="10316" spans="1:34" x14ac:dyDescent="0.2">
      <c r="A10316" t="s">
        <v>2854</v>
      </c>
      <c r="B10316" t="s">
        <v>10759</v>
      </c>
      <c r="C10316" s="2">
        <v>285</v>
      </c>
      <c r="D10316" s="12">
        <v>45435</v>
      </c>
      <c r="E10316" t="s">
        <v>8</v>
      </c>
      <c r="F10316" t="s">
        <v>35</v>
      </c>
      <c r="G10316" s="24" t="s">
        <v>10765</v>
      </c>
      <c r="H10316" s="2"/>
      <c r="J10316"/>
      <c r="AC10316" s="12">
        <v>45460</v>
      </c>
      <c r="AD10316" t="str">
        <f>IFERROR(VLOOKUP(A10316,'[1]Management Hierarchy Report'!$B$3:$K$1048576,10,FALSE),"")</f>
        <v>SL94@tidalwaveautospa.com</v>
      </c>
      <c r="AE10316" t="str">
        <f>IFERROR(VLOOKUP(A10316,'[1]Management Hierarchy Report'!$B$3:$J$1048576,5,0), "")</f>
        <v>David Foster</v>
      </c>
      <c r="AF10316">
        <f>MONTH(Table1[[#This Row],[Date Sent]])</f>
        <v>6</v>
      </c>
      <c r="AG10316">
        <f>YEAR(Table1[[#This Row],[Date Sent]])</f>
        <v>2024</v>
      </c>
      <c r="AH10316"/>
    </row>
    <row r="10317" spans="1:34" x14ac:dyDescent="0.2">
      <c r="A10317" t="s">
        <v>320</v>
      </c>
      <c r="B10317" t="s">
        <v>10766</v>
      </c>
      <c r="C10317" s="2">
        <v>77.98</v>
      </c>
      <c r="D10317" s="12">
        <v>45365</v>
      </c>
      <c r="E10317" t="s">
        <v>21</v>
      </c>
      <c r="F10317" t="s">
        <v>15</v>
      </c>
      <c r="G10317" s="24" t="s">
        <v>7527</v>
      </c>
      <c r="H10317" s="2"/>
      <c r="J10317"/>
      <c r="AC10317" s="12">
        <v>45460</v>
      </c>
      <c r="AD10317" t="str">
        <f>IFERROR(VLOOKUP(A10317,'[1]Management Hierarchy Report'!$B$3:$K$1048576,10,FALSE),"")</f>
        <v>SL236@tidalwaveautospa.com</v>
      </c>
      <c r="AE10317" t="str">
        <f>IFERROR(VLOOKUP(A10317,'[1]Management Hierarchy Report'!$B$3:$J$1048576,5,0), "")</f>
        <v>Derek Schillinger</v>
      </c>
      <c r="AF10317">
        <f>MONTH(Table1[[#This Row],[Date Sent]])</f>
        <v>6</v>
      </c>
      <c r="AG10317">
        <f>YEAR(Table1[[#This Row],[Date Sent]])</f>
        <v>2024</v>
      </c>
      <c r="AH10317"/>
    </row>
    <row r="10318" spans="1:34" x14ac:dyDescent="0.2">
      <c r="A10318" t="s">
        <v>320</v>
      </c>
      <c r="B10318" t="s">
        <v>10766</v>
      </c>
      <c r="C10318" s="2">
        <v>183.06</v>
      </c>
      <c r="D10318" s="12">
        <v>45374</v>
      </c>
      <c r="E10318" t="s">
        <v>20</v>
      </c>
      <c r="F10318" t="s">
        <v>919</v>
      </c>
      <c r="G10318" s="24" t="s">
        <v>10767</v>
      </c>
      <c r="H10318" s="2">
        <v>117.32</v>
      </c>
      <c r="I10318" t="s">
        <v>39</v>
      </c>
      <c r="J10318" t="s">
        <v>2758</v>
      </c>
      <c r="K10318" s="2">
        <v>65.740000000000009</v>
      </c>
      <c r="L10318" t="s">
        <v>17</v>
      </c>
      <c r="M10318" t="s">
        <v>10768</v>
      </c>
      <c r="AC10318" s="12">
        <v>45460</v>
      </c>
      <c r="AD10318" t="str">
        <f>IFERROR(VLOOKUP(A10318,'[1]Management Hierarchy Report'!$B$3:$K$1048576,10,FALSE),"")</f>
        <v>SL236@tidalwaveautospa.com</v>
      </c>
      <c r="AE10318" t="str">
        <f>IFERROR(VLOOKUP(A10318,'[1]Management Hierarchy Report'!$B$3:$J$1048576,5,0), "")</f>
        <v>Derek Schillinger</v>
      </c>
      <c r="AF10318">
        <f>MONTH(Table1[[#This Row],[Date Sent]])</f>
        <v>6</v>
      </c>
      <c r="AG10318">
        <f>YEAR(Table1[[#This Row],[Date Sent]])</f>
        <v>2024</v>
      </c>
      <c r="AH10318"/>
    </row>
    <row r="10319" spans="1:34" x14ac:dyDescent="0.2">
      <c r="A10319" t="s">
        <v>320</v>
      </c>
      <c r="B10319" t="s">
        <v>10766</v>
      </c>
      <c r="C10319" s="2">
        <v>6.99</v>
      </c>
      <c r="D10319" s="12">
        <v>45385</v>
      </c>
      <c r="E10319" t="s">
        <v>8</v>
      </c>
      <c r="F10319" t="s">
        <v>39</v>
      </c>
      <c r="G10319" s="24" t="s">
        <v>3810</v>
      </c>
      <c r="H10319" s="2"/>
      <c r="J10319"/>
      <c r="AC10319" s="12">
        <v>45460</v>
      </c>
      <c r="AD10319" t="str">
        <f>IFERROR(VLOOKUP(A10319,'[1]Management Hierarchy Report'!$B$3:$K$1048576,10,FALSE),"")</f>
        <v>SL236@tidalwaveautospa.com</v>
      </c>
      <c r="AE10319" t="str">
        <f>IFERROR(VLOOKUP(A10319,'[1]Management Hierarchy Report'!$B$3:$J$1048576,5,0), "")</f>
        <v>Derek Schillinger</v>
      </c>
      <c r="AF10319">
        <f>MONTH(Table1[[#This Row],[Date Sent]])</f>
        <v>6</v>
      </c>
      <c r="AG10319">
        <f>YEAR(Table1[[#This Row],[Date Sent]])</f>
        <v>2024</v>
      </c>
      <c r="AH10319"/>
    </row>
    <row r="10320" spans="1:34" x14ac:dyDescent="0.2">
      <c r="A10320" t="s">
        <v>320</v>
      </c>
      <c r="B10320" t="s">
        <v>10766</v>
      </c>
      <c r="C10320" s="2">
        <v>42.46</v>
      </c>
      <c r="D10320" s="12">
        <v>45385</v>
      </c>
      <c r="E10320" t="s">
        <v>8</v>
      </c>
      <c r="F10320" t="s">
        <v>919</v>
      </c>
      <c r="G10320" s="24" t="s">
        <v>10769</v>
      </c>
      <c r="H10320" s="2">
        <v>3.49</v>
      </c>
      <c r="I10320" t="s">
        <v>18</v>
      </c>
      <c r="J10320" t="s">
        <v>7421</v>
      </c>
      <c r="K10320" s="2">
        <v>38.97</v>
      </c>
      <c r="L10320" t="s">
        <v>39</v>
      </c>
      <c r="M10320" t="s">
        <v>10770</v>
      </c>
      <c r="AC10320" s="12">
        <v>45460</v>
      </c>
      <c r="AD10320" t="str">
        <f>IFERROR(VLOOKUP(A10320,'[1]Management Hierarchy Report'!$B$3:$K$1048576,10,FALSE),"")</f>
        <v>SL236@tidalwaveautospa.com</v>
      </c>
      <c r="AE10320" t="str">
        <f>IFERROR(VLOOKUP(A10320,'[1]Management Hierarchy Report'!$B$3:$J$1048576,5,0), "")</f>
        <v>Derek Schillinger</v>
      </c>
      <c r="AF10320">
        <f>MONTH(Table1[[#This Row],[Date Sent]])</f>
        <v>6</v>
      </c>
      <c r="AG10320">
        <f>YEAR(Table1[[#This Row],[Date Sent]])</f>
        <v>2024</v>
      </c>
      <c r="AH10320"/>
    </row>
    <row r="10321" spans="1:34" x14ac:dyDescent="0.2">
      <c r="A10321" t="s">
        <v>320</v>
      </c>
      <c r="B10321" t="s">
        <v>10766</v>
      </c>
      <c r="C10321" s="2">
        <v>73.92</v>
      </c>
      <c r="D10321" s="12">
        <v>45385</v>
      </c>
      <c r="E10321" t="s">
        <v>33</v>
      </c>
      <c r="F10321" t="s">
        <v>17</v>
      </c>
      <c r="G10321" s="24" t="s">
        <v>10771</v>
      </c>
      <c r="H10321" s="2"/>
      <c r="J10321"/>
      <c r="AC10321" s="12">
        <v>45460</v>
      </c>
      <c r="AD10321" t="str">
        <f>IFERROR(VLOOKUP(A10321,'[1]Management Hierarchy Report'!$B$3:$K$1048576,10,FALSE),"")</f>
        <v>SL236@tidalwaveautospa.com</v>
      </c>
      <c r="AE10321" t="str">
        <f>IFERROR(VLOOKUP(A10321,'[1]Management Hierarchy Report'!$B$3:$J$1048576,5,0), "")</f>
        <v>Derek Schillinger</v>
      </c>
      <c r="AF10321">
        <f>MONTH(Table1[[#This Row],[Date Sent]])</f>
        <v>6</v>
      </c>
      <c r="AG10321">
        <f>YEAR(Table1[[#This Row],[Date Sent]])</f>
        <v>2024</v>
      </c>
      <c r="AH10321"/>
    </row>
    <row r="10322" spans="1:34" x14ac:dyDescent="0.2">
      <c r="A10322" t="s">
        <v>320</v>
      </c>
      <c r="B10322" t="s">
        <v>10766</v>
      </c>
      <c r="C10322" s="2">
        <v>199.94</v>
      </c>
      <c r="D10322" s="12">
        <v>45386</v>
      </c>
      <c r="E10322" t="s">
        <v>33</v>
      </c>
      <c r="F10322" t="s">
        <v>17</v>
      </c>
      <c r="G10322" s="24" t="s">
        <v>10772</v>
      </c>
      <c r="H10322" s="2"/>
      <c r="J10322"/>
      <c r="AC10322" s="12">
        <v>45460</v>
      </c>
      <c r="AD10322" t="str">
        <f>IFERROR(VLOOKUP(A10322,'[1]Management Hierarchy Report'!$B$3:$K$1048576,10,FALSE),"")</f>
        <v>SL236@tidalwaveautospa.com</v>
      </c>
      <c r="AE10322" t="str">
        <f>IFERROR(VLOOKUP(A10322,'[1]Management Hierarchy Report'!$B$3:$J$1048576,5,0), "")</f>
        <v>Derek Schillinger</v>
      </c>
      <c r="AF10322">
        <f>MONTH(Table1[[#This Row],[Date Sent]])</f>
        <v>6</v>
      </c>
      <c r="AG10322">
        <f>YEAR(Table1[[#This Row],[Date Sent]])</f>
        <v>2024</v>
      </c>
      <c r="AH10322"/>
    </row>
    <row r="10323" spans="1:34" x14ac:dyDescent="0.2">
      <c r="A10323" t="s">
        <v>320</v>
      </c>
      <c r="B10323" t="s">
        <v>10766</v>
      </c>
      <c r="C10323" s="2">
        <v>2.17</v>
      </c>
      <c r="D10323" s="12">
        <v>45388</v>
      </c>
      <c r="E10323" t="s">
        <v>33</v>
      </c>
      <c r="F10323" t="s">
        <v>39</v>
      </c>
      <c r="G10323" s="24" t="s">
        <v>10773</v>
      </c>
      <c r="H10323" s="2"/>
      <c r="J10323"/>
      <c r="AC10323" s="12">
        <v>45460</v>
      </c>
      <c r="AD10323" t="str">
        <f>IFERROR(VLOOKUP(A10323,'[1]Management Hierarchy Report'!$B$3:$K$1048576,10,FALSE),"")</f>
        <v>SL236@tidalwaveautospa.com</v>
      </c>
      <c r="AE10323" t="str">
        <f>IFERROR(VLOOKUP(A10323,'[1]Management Hierarchy Report'!$B$3:$J$1048576,5,0), "")</f>
        <v>Derek Schillinger</v>
      </c>
      <c r="AF10323">
        <f>MONTH(Table1[[#This Row],[Date Sent]])</f>
        <v>6</v>
      </c>
      <c r="AG10323">
        <f>YEAR(Table1[[#This Row],[Date Sent]])</f>
        <v>2024</v>
      </c>
      <c r="AH10323"/>
    </row>
    <row r="10324" spans="1:34" x14ac:dyDescent="0.2">
      <c r="A10324" t="s">
        <v>320</v>
      </c>
      <c r="B10324" t="s">
        <v>10774</v>
      </c>
      <c r="C10324" s="2">
        <v>76.760000000000005</v>
      </c>
      <c r="D10324" s="12">
        <v>45393</v>
      </c>
      <c r="E10324" t="s">
        <v>20</v>
      </c>
      <c r="F10324" t="s">
        <v>39</v>
      </c>
      <c r="G10324" s="24" t="s">
        <v>10775</v>
      </c>
      <c r="H10324" s="2"/>
      <c r="J10324"/>
      <c r="AC10324" s="12">
        <v>45460</v>
      </c>
      <c r="AD10324" t="str">
        <f>IFERROR(VLOOKUP(A10324,'[1]Management Hierarchy Report'!$B$3:$K$1048576,10,FALSE),"")</f>
        <v>SL236@tidalwaveautospa.com</v>
      </c>
      <c r="AE10324" t="str">
        <f>IFERROR(VLOOKUP(A10324,'[1]Management Hierarchy Report'!$B$3:$J$1048576,5,0), "")</f>
        <v>Derek Schillinger</v>
      </c>
      <c r="AF10324">
        <f>MONTH(Table1[[#This Row],[Date Sent]])</f>
        <v>6</v>
      </c>
      <c r="AG10324">
        <f>YEAR(Table1[[#This Row],[Date Sent]])</f>
        <v>2024</v>
      </c>
      <c r="AH10324"/>
    </row>
    <row r="10325" spans="1:34" x14ac:dyDescent="0.2">
      <c r="A10325" t="s">
        <v>320</v>
      </c>
      <c r="B10325" t="s">
        <v>10774</v>
      </c>
      <c r="C10325" s="2">
        <v>11.69</v>
      </c>
      <c r="D10325" s="12">
        <v>45394</v>
      </c>
      <c r="E10325" t="s">
        <v>20</v>
      </c>
      <c r="F10325" t="s">
        <v>39</v>
      </c>
      <c r="G10325" s="24" t="s">
        <v>10776</v>
      </c>
      <c r="H10325" s="2"/>
      <c r="J10325"/>
      <c r="AC10325" s="12">
        <v>45460</v>
      </c>
      <c r="AD10325" t="str">
        <f>IFERROR(VLOOKUP(A10325,'[1]Management Hierarchy Report'!$B$3:$K$1048576,10,FALSE),"")</f>
        <v>SL236@tidalwaveautospa.com</v>
      </c>
      <c r="AE10325" t="str">
        <f>IFERROR(VLOOKUP(A10325,'[1]Management Hierarchy Report'!$B$3:$J$1048576,5,0), "")</f>
        <v>Derek Schillinger</v>
      </c>
      <c r="AF10325">
        <f>MONTH(Table1[[#This Row],[Date Sent]])</f>
        <v>6</v>
      </c>
      <c r="AG10325">
        <f>YEAR(Table1[[#This Row],[Date Sent]])</f>
        <v>2024</v>
      </c>
      <c r="AH10325"/>
    </row>
    <row r="10326" spans="1:34" x14ac:dyDescent="0.2">
      <c r="A10326" t="s">
        <v>320</v>
      </c>
      <c r="B10326" t="s">
        <v>10774</v>
      </c>
      <c r="C10326" s="2">
        <v>13.99</v>
      </c>
      <c r="D10326" s="12">
        <v>45405</v>
      </c>
      <c r="E10326" t="s">
        <v>20</v>
      </c>
      <c r="F10326" t="s">
        <v>39</v>
      </c>
      <c r="G10326" s="24" t="s">
        <v>5832</v>
      </c>
      <c r="H10326" s="2"/>
      <c r="J10326"/>
      <c r="AC10326" s="12">
        <v>45460</v>
      </c>
      <c r="AD10326" t="str">
        <f>IFERROR(VLOOKUP(A10326,'[1]Management Hierarchy Report'!$B$3:$K$1048576,10,FALSE),"")</f>
        <v>SL236@tidalwaveautospa.com</v>
      </c>
      <c r="AE10326" t="str">
        <f>IFERROR(VLOOKUP(A10326,'[1]Management Hierarchy Report'!$B$3:$J$1048576,5,0), "")</f>
        <v>Derek Schillinger</v>
      </c>
      <c r="AF10326">
        <f>MONTH(Table1[[#This Row],[Date Sent]])</f>
        <v>6</v>
      </c>
      <c r="AG10326">
        <f>YEAR(Table1[[#This Row],[Date Sent]])</f>
        <v>2024</v>
      </c>
      <c r="AH10326"/>
    </row>
    <row r="10327" spans="1:34" x14ac:dyDescent="0.2">
      <c r="A10327" t="s">
        <v>320</v>
      </c>
      <c r="B10327" t="s">
        <v>10774</v>
      </c>
      <c r="C10327" s="2">
        <v>74.989999999999995</v>
      </c>
      <c r="D10327" s="12">
        <v>45405</v>
      </c>
      <c r="E10327" t="s">
        <v>21</v>
      </c>
      <c r="F10327" t="s">
        <v>33</v>
      </c>
      <c r="G10327" s="24" t="s">
        <v>1287</v>
      </c>
      <c r="H10327" s="2"/>
      <c r="J10327"/>
      <c r="AC10327" s="12">
        <v>45460</v>
      </c>
      <c r="AD10327" t="str">
        <f>IFERROR(VLOOKUP(A10327,'[1]Management Hierarchy Report'!$B$3:$K$1048576,10,FALSE),"")</f>
        <v>SL236@tidalwaveautospa.com</v>
      </c>
      <c r="AE10327" t="str">
        <f>IFERROR(VLOOKUP(A10327,'[1]Management Hierarchy Report'!$B$3:$J$1048576,5,0), "")</f>
        <v>Derek Schillinger</v>
      </c>
      <c r="AF10327">
        <f>MONTH(Table1[[#This Row],[Date Sent]])</f>
        <v>6</v>
      </c>
      <c r="AG10327">
        <f>YEAR(Table1[[#This Row],[Date Sent]])</f>
        <v>2024</v>
      </c>
      <c r="AH10327"/>
    </row>
    <row r="10328" spans="1:34" x14ac:dyDescent="0.2">
      <c r="A10328" t="s">
        <v>320</v>
      </c>
      <c r="B10328" t="s">
        <v>10774</v>
      </c>
      <c r="C10328" s="2">
        <v>28.45</v>
      </c>
      <c r="D10328" s="12">
        <v>45412</v>
      </c>
      <c r="E10328" t="s">
        <v>21</v>
      </c>
      <c r="F10328" t="s">
        <v>919</v>
      </c>
      <c r="G10328" s="24" t="s">
        <v>10777</v>
      </c>
      <c r="H10328" s="2">
        <v>12.48</v>
      </c>
      <c r="I10328" t="s">
        <v>15</v>
      </c>
      <c r="J10328" t="s">
        <v>10778</v>
      </c>
      <c r="K10328" s="2">
        <v>7.98</v>
      </c>
      <c r="L10328" t="s">
        <v>33</v>
      </c>
      <c r="M10328" t="s">
        <v>10779</v>
      </c>
      <c r="N10328" s="2">
        <v>7.9899999999999984</v>
      </c>
      <c r="O10328" t="s">
        <v>58</v>
      </c>
      <c r="P10328" t="s">
        <v>10780</v>
      </c>
      <c r="AC10328" s="12">
        <v>45460</v>
      </c>
      <c r="AD10328" t="str">
        <f>IFERROR(VLOOKUP(A10328,'[1]Management Hierarchy Report'!$B$3:$K$1048576,10,FALSE),"")</f>
        <v>SL236@tidalwaveautospa.com</v>
      </c>
      <c r="AE10328" t="str">
        <f>IFERROR(VLOOKUP(A10328,'[1]Management Hierarchy Report'!$B$3:$J$1048576,5,0), "")</f>
        <v>Derek Schillinger</v>
      </c>
      <c r="AF10328">
        <f>MONTH(Table1[[#This Row],[Date Sent]])</f>
        <v>6</v>
      </c>
      <c r="AG10328">
        <f>YEAR(Table1[[#This Row],[Date Sent]])</f>
        <v>2024</v>
      </c>
      <c r="AH10328"/>
    </row>
    <row r="10329" spans="1:34" x14ac:dyDescent="0.2">
      <c r="A10329" t="s">
        <v>320</v>
      </c>
      <c r="B10329" t="s">
        <v>10774</v>
      </c>
      <c r="C10329" s="2">
        <v>26.06</v>
      </c>
      <c r="D10329" s="12">
        <v>45414</v>
      </c>
      <c r="E10329" t="s">
        <v>20</v>
      </c>
      <c r="F10329" t="s">
        <v>33</v>
      </c>
      <c r="G10329" s="24" t="s">
        <v>10781</v>
      </c>
      <c r="H10329" s="2"/>
      <c r="J10329"/>
      <c r="AC10329" s="12">
        <v>45460</v>
      </c>
      <c r="AD10329" t="str">
        <f>IFERROR(VLOOKUP(A10329,'[1]Management Hierarchy Report'!$B$3:$K$1048576,10,FALSE),"")</f>
        <v>SL236@tidalwaveautospa.com</v>
      </c>
      <c r="AE10329" t="str">
        <f>IFERROR(VLOOKUP(A10329,'[1]Management Hierarchy Report'!$B$3:$J$1048576,5,0), "")</f>
        <v>Derek Schillinger</v>
      </c>
      <c r="AF10329">
        <f>MONTH(Table1[[#This Row],[Date Sent]])</f>
        <v>6</v>
      </c>
      <c r="AG10329">
        <f>YEAR(Table1[[#This Row],[Date Sent]])</f>
        <v>2024</v>
      </c>
      <c r="AH10329"/>
    </row>
    <row r="10330" spans="1:34" x14ac:dyDescent="0.2">
      <c r="A10330" t="s">
        <v>320</v>
      </c>
      <c r="B10330" t="s">
        <v>10774</v>
      </c>
      <c r="C10330" s="2">
        <v>39.96</v>
      </c>
      <c r="D10330" s="12">
        <v>45416</v>
      </c>
      <c r="E10330" t="s">
        <v>33</v>
      </c>
      <c r="F10330" t="s">
        <v>10</v>
      </c>
      <c r="G10330" s="24" t="s">
        <v>8117</v>
      </c>
      <c r="H10330" s="2"/>
      <c r="J10330"/>
      <c r="AC10330" s="12">
        <v>45460</v>
      </c>
      <c r="AD10330" t="str">
        <f>IFERROR(VLOOKUP(A10330,'[1]Management Hierarchy Report'!$B$3:$K$1048576,10,FALSE),"")</f>
        <v>SL236@tidalwaveautospa.com</v>
      </c>
      <c r="AE10330" t="str">
        <f>IFERROR(VLOOKUP(A10330,'[1]Management Hierarchy Report'!$B$3:$J$1048576,5,0), "")</f>
        <v>Derek Schillinger</v>
      </c>
      <c r="AF10330">
        <f>MONTH(Table1[[#This Row],[Date Sent]])</f>
        <v>6</v>
      </c>
      <c r="AG10330">
        <f>YEAR(Table1[[#This Row],[Date Sent]])</f>
        <v>2024</v>
      </c>
      <c r="AH10330"/>
    </row>
    <row r="10331" spans="1:34" x14ac:dyDescent="0.2">
      <c r="A10331" t="s">
        <v>320</v>
      </c>
      <c r="B10331" t="s">
        <v>10774</v>
      </c>
      <c r="C10331" s="2">
        <v>74.989999999999995</v>
      </c>
      <c r="D10331" s="12">
        <v>45419</v>
      </c>
      <c r="E10331" t="s">
        <v>21</v>
      </c>
      <c r="F10331" t="s">
        <v>33</v>
      </c>
      <c r="G10331" s="24" t="s">
        <v>1287</v>
      </c>
      <c r="H10331" s="2"/>
      <c r="J10331"/>
      <c r="AC10331" s="12">
        <v>45460</v>
      </c>
      <c r="AD10331" t="str">
        <f>IFERROR(VLOOKUP(A10331,'[1]Management Hierarchy Report'!$B$3:$K$1048576,10,FALSE),"")</f>
        <v>SL236@tidalwaveautospa.com</v>
      </c>
      <c r="AE10331" t="str">
        <f>IFERROR(VLOOKUP(A10331,'[1]Management Hierarchy Report'!$B$3:$J$1048576,5,0), "")</f>
        <v>Derek Schillinger</v>
      </c>
      <c r="AF10331">
        <f>MONTH(Table1[[#This Row],[Date Sent]])</f>
        <v>6</v>
      </c>
      <c r="AG10331">
        <f>YEAR(Table1[[#This Row],[Date Sent]])</f>
        <v>2024</v>
      </c>
      <c r="AH10331"/>
    </row>
    <row r="10332" spans="1:34" x14ac:dyDescent="0.2">
      <c r="A10332" t="s">
        <v>320</v>
      </c>
      <c r="B10332" t="s">
        <v>10774</v>
      </c>
      <c r="C10332" s="2">
        <v>125</v>
      </c>
      <c r="D10332" s="12">
        <v>45421</v>
      </c>
      <c r="E10332" t="s">
        <v>20</v>
      </c>
      <c r="F10332" t="s">
        <v>8</v>
      </c>
      <c r="G10332" s="24" t="s">
        <v>10782</v>
      </c>
      <c r="H10332" s="2"/>
      <c r="J10332"/>
      <c r="AC10332" s="12">
        <v>45460</v>
      </c>
      <c r="AD10332" t="str">
        <f>IFERROR(VLOOKUP(A10332,'[1]Management Hierarchy Report'!$B$3:$K$1048576,10,FALSE),"")</f>
        <v>SL236@tidalwaveautospa.com</v>
      </c>
      <c r="AE10332" t="str">
        <f>IFERROR(VLOOKUP(A10332,'[1]Management Hierarchy Report'!$B$3:$J$1048576,5,0), "")</f>
        <v>Derek Schillinger</v>
      </c>
      <c r="AF10332">
        <f>MONTH(Table1[[#This Row],[Date Sent]])</f>
        <v>6</v>
      </c>
      <c r="AG10332">
        <f>YEAR(Table1[[#This Row],[Date Sent]])</f>
        <v>2024</v>
      </c>
      <c r="AH10332"/>
    </row>
    <row r="10333" spans="1:34" x14ac:dyDescent="0.2">
      <c r="A10333" t="s">
        <v>677</v>
      </c>
      <c r="B10333" t="s">
        <v>10783</v>
      </c>
      <c r="C10333" s="2">
        <v>20.55</v>
      </c>
      <c r="D10333" s="12">
        <v>45410</v>
      </c>
      <c r="E10333" t="s">
        <v>21</v>
      </c>
      <c r="F10333" t="s">
        <v>33</v>
      </c>
      <c r="G10333" s="24" t="s">
        <v>10784</v>
      </c>
      <c r="H10333" s="2"/>
      <c r="J10333"/>
      <c r="AC10333" s="12">
        <v>45460</v>
      </c>
      <c r="AD10333" t="str">
        <f>IFERROR(VLOOKUP(A10333,'[1]Management Hierarchy Report'!$B$3:$K$1048576,10,FALSE),"")</f>
        <v>roy.ramirez@tidalwaveautospa.com</v>
      </c>
      <c r="AE10333" t="str">
        <f>IFERROR(VLOOKUP(A10333,'[1]Management Hierarchy Report'!$B$3:$J$1048576,5,0), "")</f>
        <v>Derek Schillinger</v>
      </c>
      <c r="AF10333">
        <f>MONTH(Table1[[#This Row],[Date Sent]])</f>
        <v>6</v>
      </c>
      <c r="AG10333">
        <f>YEAR(Table1[[#This Row],[Date Sent]])</f>
        <v>2024</v>
      </c>
      <c r="AH10333"/>
    </row>
    <row r="10334" spans="1:34" x14ac:dyDescent="0.2">
      <c r="A10334" t="s">
        <v>677</v>
      </c>
      <c r="B10334" t="s">
        <v>10783</v>
      </c>
      <c r="C10334" s="2">
        <v>23.58</v>
      </c>
      <c r="D10334" s="12">
        <v>45410</v>
      </c>
      <c r="E10334" t="s">
        <v>21</v>
      </c>
      <c r="F10334" t="s">
        <v>33</v>
      </c>
      <c r="G10334" s="24" t="s">
        <v>10785</v>
      </c>
      <c r="H10334" s="2"/>
      <c r="J10334"/>
      <c r="AC10334" s="12">
        <v>45460</v>
      </c>
      <c r="AD10334" t="str">
        <f>IFERROR(VLOOKUP(A10334,'[1]Management Hierarchy Report'!$B$3:$K$1048576,10,FALSE),"")</f>
        <v>roy.ramirez@tidalwaveautospa.com</v>
      </c>
      <c r="AE10334" t="str">
        <f>IFERROR(VLOOKUP(A10334,'[1]Management Hierarchy Report'!$B$3:$J$1048576,5,0), "")</f>
        <v>Derek Schillinger</v>
      </c>
      <c r="AF10334">
        <f>MONTH(Table1[[#This Row],[Date Sent]])</f>
        <v>6</v>
      </c>
      <c r="AG10334">
        <f>YEAR(Table1[[#This Row],[Date Sent]])</f>
        <v>2024</v>
      </c>
      <c r="AH10334"/>
    </row>
    <row r="10335" spans="1:34" x14ac:dyDescent="0.2">
      <c r="A10335" t="s">
        <v>677</v>
      </c>
      <c r="B10335" t="s">
        <v>10783</v>
      </c>
      <c r="C10335" s="2">
        <v>5.99</v>
      </c>
      <c r="D10335" s="12">
        <v>45411</v>
      </c>
      <c r="E10335" t="s">
        <v>15</v>
      </c>
      <c r="F10335" t="s">
        <v>18</v>
      </c>
      <c r="G10335" s="24" t="s">
        <v>10786</v>
      </c>
      <c r="H10335" s="2"/>
      <c r="J10335"/>
      <c r="AC10335" s="12">
        <v>45460</v>
      </c>
      <c r="AD10335" t="str">
        <f>IFERROR(VLOOKUP(A10335,'[1]Management Hierarchy Report'!$B$3:$K$1048576,10,FALSE),"")</f>
        <v>roy.ramirez@tidalwaveautospa.com</v>
      </c>
      <c r="AE10335" t="str">
        <f>IFERROR(VLOOKUP(A10335,'[1]Management Hierarchy Report'!$B$3:$J$1048576,5,0), "")</f>
        <v>Derek Schillinger</v>
      </c>
      <c r="AF10335">
        <f>MONTH(Table1[[#This Row],[Date Sent]])</f>
        <v>6</v>
      </c>
      <c r="AG10335">
        <f>YEAR(Table1[[#This Row],[Date Sent]])</f>
        <v>2024</v>
      </c>
      <c r="AH10335"/>
    </row>
    <row r="10336" spans="1:34" x14ac:dyDescent="0.2">
      <c r="A10336" t="s">
        <v>677</v>
      </c>
      <c r="B10336" t="s">
        <v>10783</v>
      </c>
      <c r="C10336" s="2">
        <v>24.56</v>
      </c>
      <c r="D10336" s="12">
        <v>45415</v>
      </c>
      <c r="E10336" t="s">
        <v>40</v>
      </c>
      <c r="F10336" t="s">
        <v>39</v>
      </c>
      <c r="G10336" s="24" t="s">
        <v>10787</v>
      </c>
      <c r="H10336" s="2"/>
      <c r="J10336"/>
      <c r="AC10336" s="12">
        <v>45460</v>
      </c>
      <c r="AD10336" t="str">
        <f>IFERROR(VLOOKUP(A10336,'[1]Management Hierarchy Report'!$B$3:$K$1048576,10,FALSE),"")</f>
        <v>roy.ramirez@tidalwaveautospa.com</v>
      </c>
      <c r="AE10336" t="str">
        <f>IFERROR(VLOOKUP(A10336,'[1]Management Hierarchy Report'!$B$3:$J$1048576,5,0), "")</f>
        <v>Derek Schillinger</v>
      </c>
      <c r="AF10336">
        <f>MONTH(Table1[[#This Row],[Date Sent]])</f>
        <v>6</v>
      </c>
      <c r="AG10336">
        <f>YEAR(Table1[[#This Row],[Date Sent]])</f>
        <v>2024</v>
      </c>
      <c r="AH10336"/>
    </row>
    <row r="10337" spans="1:34" x14ac:dyDescent="0.2">
      <c r="A10337" t="s">
        <v>2767</v>
      </c>
      <c r="B10337" t="s">
        <v>10788</v>
      </c>
      <c r="C10337" s="2">
        <v>108.25</v>
      </c>
      <c r="D10337" s="12">
        <v>45419</v>
      </c>
      <c r="E10337" t="s">
        <v>20</v>
      </c>
      <c r="F10337" t="s">
        <v>39</v>
      </c>
      <c r="G10337" s="24" t="s">
        <v>10789</v>
      </c>
      <c r="H10337" s="2"/>
      <c r="J10337"/>
      <c r="AC10337" s="12">
        <v>45460</v>
      </c>
      <c r="AD10337" t="str">
        <f>IFERROR(VLOOKUP(A10337,'[1]Management Hierarchy Report'!$B$3:$K$1048576,10,FALSE),"")</f>
        <v>SL86@tidalwaveautospa.com</v>
      </c>
      <c r="AE10337" t="str">
        <f>IFERROR(VLOOKUP(A10337,'[1]Management Hierarchy Report'!$B$3:$J$1048576,5,0), "")</f>
        <v>Derek Schillinger</v>
      </c>
      <c r="AF10337">
        <f>MONTH(Table1[[#This Row],[Date Sent]])</f>
        <v>6</v>
      </c>
      <c r="AG10337">
        <f>YEAR(Table1[[#This Row],[Date Sent]])</f>
        <v>2024</v>
      </c>
      <c r="AH10337"/>
    </row>
    <row r="10338" spans="1:34" x14ac:dyDescent="0.2">
      <c r="A10338" t="s">
        <v>2767</v>
      </c>
      <c r="B10338" t="s">
        <v>10788</v>
      </c>
      <c r="C10338" s="2">
        <v>81.180000000000007</v>
      </c>
      <c r="D10338" s="12">
        <v>45420</v>
      </c>
      <c r="E10338" t="s">
        <v>21</v>
      </c>
      <c r="F10338" t="s">
        <v>33</v>
      </c>
      <c r="G10338" s="24" t="s">
        <v>1287</v>
      </c>
      <c r="H10338" s="2"/>
      <c r="J10338"/>
      <c r="AC10338" s="12">
        <v>45460</v>
      </c>
      <c r="AD10338" t="str">
        <f>IFERROR(VLOOKUP(A10338,'[1]Management Hierarchy Report'!$B$3:$K$1048576,10,FALSE),"")</f>
        <v>SL86@tidalwaveautospa.com</v>
      </c>
      <c r="AE10338" t="str">
        <f>IFERROR(VLOOKUP(A10338,'[1]Management Hierarchy Report'!$B$3:$J$1048576,5,0), "")</f>
        <v>Derek Schillinger</v>
      </c>
      <c r="AF10338">
        <f>MONTH(Table1[[#This Row],[Date Sent]])</f>
        <v>6</v>
      </c>
      <c r="AG10338">
        <f>YEAR(Table1[[#This Row],[Date Sent]])</f>
        <v>2024</v>
      </c>
      <c r="AH10338"/>
    </row>
    <row r="10339" spans="1:34" x14ac:dyDescent="0.2">
      <c r="A10339" t="s">
        <v>2767</v>
      </c>
      <c r="B10339" t="s">
        <v>10788</v>
      </c>
      <c r="C10339" s="2">
        <v>108.23</v>
      </c>
      <c r="D10339" s="12">
        <v>45420</v>
      </c>
      <c r="E10339" t="s">
        <v>21</v>
      </c>
      <c r="F10339" t="s">
        <v>33</v>
      </c>
      <c r="G10339" s="24" t="s">
        <v>2071</v>
      </c>
      <c r="H10339" s="2"/>
      <c r="J10339"/>
      <c r="AC10339" s="12">
        <v>45460</v>
      </c>
      <c r="AD10339" t="str">
        <f>IFERROR(VLOOKUP(A10339,'[1]Management Hierarchy Report'!$B$3:$K$1048576,10,FALSE),"")</f>
        <v>SL86@tidalwaveautospa.com</v>
      </c>
      <c r="AE10339" t="str">
        <f>IFERROR(VLOOKUP(A10339,'[1]Management Hierarchy Report'!$B$3:$J$1048576,5,0), "")</f>
        <v>Derek Schillinger</v>
      </c>
      <c r="AF10339">
        <f>MONTH(Table1[[#This Row],[Date Sent]])</f>
        <v>6</v>
      </c>
      <c r="AG10339">
        <f>YEAR(Table1[[#This Row],[Date Sent]])</f>
        <v>2024</v>
      </c>
      <c r="AH10339"/>
    </row>
    <row r="10340" spans="1:34" x14ac:dyDescent="0.2">
      <c r="A10340" t="s">
        <v>2767</v>
      </c>
      <c r="B10340" t="s">
        <v>10788</v>
      </c>
      <c r="C10340" s="2">
        <v>81.180000000000007</v>
      </c>
      <c r="D10340" s="12">
        <v>45422</v>
      </c>
      <c r="E10340" t="s">
        <v>21</v>
      </c>
      <c r="F10340" t="s">
        <v>33</v>
      </c>
      <c r="G10340" s="24" t="s">
        <v>1287</v>
      </c>
      <c r="H10340" s="2"/>
      <c r="J10340"/>
      <c r="AC10340" s="12">
        <v>45460</v>
      </c>
      <c r="AD10340" t="str">
        <f>IFERROR(VLOOKUP(A10340,'[1]Management Hierarchy Report'!$B$3:$K$1048576,10,FALSE),"")</f>
        <v>SL86@tidalwaveautospa.com</v>
      </c>
      <c r="AE10340" t="str">
        <f>IFERROR(VLOOKUP(A10340,'[1]Management Hierarchy Report'!$B$3:$J$1048576,5,0), "")</f>
        <v>Derek Schillinger</v>
      </c>
      <c r="AF10340">
        <f>MONTH(Table1[[#This Row],[Date Sent]])</f>
        <v>6</v>
      </c>
      <c r="AG10340">
        <f>YEAR(Table1[[#This Row],[Date Sent]])</f>
        <v>2024</v>
      </c>
      <c r="AH10340"/>
    </row>
    <row r="10341" spans="1:34" x14ac:dyDescent="0.2">
      <c r="A10341" t="s">
        <v>2767</v>
      </c>
      <c r="B10341" t="s">
        <v>10788</v>
      </c>
      <c r="C10341" s="2">
        <v>108.23</v>
      </c>
      <c r="D10341" s="12">
        <v>45423</v>
      </c>
      <c r="E10341" t="s">
        <v>21</v>
      </c>
      <c r="F10341" t="s">
        <v>33</v>
      </c>
      <c r="G10341" s="24" t="s">
        <v>1287</v>
      </c>
      <c r="H10341" s="2"/>
      <c r="J10341"/>
      <c r="AC10341" s="12">
        <v>45460</v>
      </c>
      <c r="AD10341" t="str">
        <f>IFERROR(VLOOKUP(A10341,'[1]Management Hierarchy Report'!$B$3:$K$1048576,10,FALSE),"")</f>
        <v>SL86@tidalwaveautospa.com</v>
      </c>
      <c r="AE10341" t="str">
        <f>IFERROR(VLOOKUP(A10341,'[1]Management Hierarchy Report'!$B$3:$J$1048576,5,0), "")</f>
        <v>Derek Schillinger</v>
      </c>
      <c r="AF10341">
        <f>MONTH(Table1[[#This Row],[Date Sent]])</f>
        <v>6</v>
      </c>
      <c r="AG10341">
        <f>YEAR(Table1[[#This Row],[Date Sent]])</f>
        <v>2024</v>
      </c>
      <c r="AH10341"/>
    </row>
    <row r="10342" spans="1:34" x14ac:dyDescent="0.2">
      <c r="A10342" t="s">
        <v>2767</v>
      </c>
      <c r="B10342" t="s">
        <v>10788</v>
      </c>
      <c r="C10342" s="2">
        <v>162.35</v>
      </c>
      <c r="D10342" s="12">
        <v>45425</v>
      </c>
      <c r="E10342" t="s">
        <v>21</v>
      </c>
      <c r="F10342" t="s">
        <v>33</v>
      </c>
      <c r="G10342" s="24" t="s">
        <v>1287</v>
      </c>
      <c r="H10342" s="2"/>
      <c r="J10342"/>
      <c r="AC10342" s="12">
        <v>45460</v>
      </c>
      <c r="AD10342" t="str">
        <f>IFERROR(VLOOKUP(A10342,'[1]Management Hierarchy Report'!$B$3:$K$1048576,10,FALSE),"")</f>
        <v>SL86@tidalwaveautospa.com</v>
      </c>
      <c r="AE10342" t="str">
        <f>IFERROR(VLOOKUP(A10342,'[1]Management Hierarchy Report'!$B$3:$J$1048576,5,0), "")</f>
        <v>Derek Schillinger</v>
      </c>
      <c r="AF10342">
        <f>MONTH(Table1[[#This Row],[Date Sent]])</f>
        <v>6</v>
      </c>
      <c r="AG10342">
        <f>YEAR(Table1[[#This Row],[Date Sent]])</f>
        <v>2024</v>
      </c>
      <c r="AH10342"/>
    </row>
    <row r="10343" spans="1:34" x14ac:dyDescent="0.2">
      <c r="A10343" t="s">
        <v>2767</v>
      </c>
      <c r="B10343" t="s">
        <v>10788</v>
      </c>
      <c r="C10343" s="2">
        <v>162.35</v>
      </c>
      <c r="D10343" s="12">
        <v>45427</v>
      </c>
      <c r="E10343" t="s">
        <v>21</v>
      </c>
      <c r="F10343" t="s">
        <v>33</v>
      </c>
      <c r="G10343" s="24" t="s">
        <v>1287</v>
      </c>
      <c r="H10343" s="2"/>
      <c r="J10343"/>
      <c r="AC10343" s="12">
        <v>45460</v>
      </c>
      <c r="AD10343" t="str">
        <f>IFERROR(VLOOKUP(A10343,'[1]Management Hierarchy Report'!$B$3:$K$1048576,10,FALSE),"")</f>
        <v>SL86@tidalwaveautospa.com</v>
      </c>
      <c r="AE10343" t="str">
        <f>IFERROR(VLOOKUP(A10343,'[1]Management Hierarchy Report'!$B$3:$J$1048576,5,0), "")</f>
        <v>Derek Schillinger</v>
      </c>
      <c r="AF10343">
        <f>MONTH(Table1[[#This Row],[Date Sent]])</f>
        <v>6</v>
      </c>
      <c r="AG10343">
        <f>YEAR(Table1[[#This Row],[Date Sent]])</f>
        <v>2024</v>
      </c>
      <c r="AH10343"/>
    </row>
    <row r="10344" spans="1:34" x14ac:dyDescent="0.2">
      <c r="A10344" t="s">
        <v>2767</v>
      </c>
      <c r="B10344" t="s">
        <v>10788</v>
      </c>
      <c r="C10344" s="2">
        <v>162.35</v>
      </c>
      <c r="D10344" s="12">
        <v>45428</v>
      </c>
      <c r="E10344" t="s">
        <v>21</v>
      </c>
      <c r="F10344" t="s">
        <v>33</v>
      </c>
      <c r="G10344" s="24" t="s">
        <v>1287</v>
      </c>
      <c r="H10344" s="2"/>
      <c r="J10344"/>
      <c r="AC10344" s="12">
        <v>45460</v>
      </c>
      <c r="AD10344" t="str">
        <f>IFERROR(VLOOKUP(A10344,'[1]Management Hierarchy Report'!$B$3:$K$1048576,10,FALSE),"")</f>
        <v>SL86@tidalwaveautospa.com</v>
      </c>
      <c r="AE10344" t="str">
        <f>IFERROR(VLOOKUP(A10344,'[1]Management Hierarchy Report'!$B$3:$J$1048576,5,0), "")</f>
        <v>Derek Schillinger</v>
      </c>
      <c r="AF10344">
        <f>MONTH(Table1[[#This Row],[Date Sent]])</f>
        <v>6</v>
      </c>
      <c r="AG10344">
        <f>YEAR(Table1[[#This Row],[Date Sent]])</f>
        <v>2024</v>
      </c>
      <c r="AH10344"/>
    </row>
    <row r="10345" spans="1:34" x14ac:dyDescent="0.2">
      <c r="A10345" t="s">
        <v>2767</v>
      </c>
      <c r="B10345" t="s">
        <v>10788</v>
      </c>
      <c r="C10345" s="2">
        <v>358.35</v>
      </c>
      <c r="D10345" s="12">
        <v>45441</v>
      </c>
      <c r="E10345" t="s">
        <v>21</v>
      </c>
      <c r="F10345" t="s">
        <v>39</v>
      </c>
      <c r="G10345" s="24" t="s">
        <v>10790</v>
      </c>
      <c r="H10345" s="2"/>
      <c r="J10345"/>
      <c r="AC10345" s="12">
        <v>45460</v>
      </c>
      <c r="AD10345" t="str">
        <f>IFERROR(VLOOKUP(A10345,'[1]Management Hierarchy Report'!$B$3:$K$1048576,10,FALSE),"")</f>
        <v>SL86@tidalwaveautospa.com</v>
      </c>
      <c r="AE10345" t="str">
        <f>IFERROR(VLOOKUP(A10345,'[1]Management Hierarchy Report'!$B$3:$J$1048576,5,0), "")</f>
        <v>Derek Schillinger</v>
      </c>
      <c r="AF10345">
        <f>MONTH(Table1[[#This Row],[Date Sent]])</f>
        <v>6</v>
      </c>
      <c r="AG10345">
        <f>YEAR(Table1[[#This Row],[Date Sent]])</f>
        <v>2024</v>
      </c>
      <c r="AH10345"/>
    </row>
    <row r="10346" spans="1:34" x14ac:dyDescent="0.2">
      <c r="A10346" t="s">
        <v>2767</v>
      </c>
      <c r="B10346" t="s">
        <v>10788</v>
      </c>
      <c r="C10346" s="2">
        <v>98.65</v>
      </c>
      <c r="D10346" s="12">
        <v>45442</v>
      </c>
      <c r="E10346" t="s">
        <v>24</v>
      </c>
      <c r="F10346" t="s">
        <v>18</v>
      </c>
      <c r="G10346" s="24" t="s">
        <v>10791</v>
      </c>
      <c r="H10346" s="2"/>
      <c r="J10346"/>
      <c r="AC10346" s="12">
        <v>45460</v>
      </c>
      <c r="AD10346" t="str">
        <f>IFERROR(VLOOKUP(A10346,'[1]Management Hierarchy Report'!$B$3:$K$1048576,10,FALSE),"")</f>
        <v>SL86@tidalwaveautospa.com</v>
      </c>
      <c r="AE10346" t="str">
        <f>IFERROR(VLOOKUP(A10346,'[1]Management Hierarchy Report'!$B$3:$J$1048576,5,0), "")</f>
        <v>Derek Schillinger</v>
      </c>
      <c r="AF10346">
        <f>MONTH(Table1[[#This Row],[Date Sent]])</f>
        <v>6</v>
      </c>
      <c r="AG10346">
        <f>YEAR(Table1[[#This Row],[Date Sent]])</f>
        <v>2024</v>
      </c>
      <c r="AH10346"/>
    </row>
    <row r="10347" spans="1:34" x14ac:dyDescent="0.2">
      <c r="A10347" t="s">
        <v>3050</v>
      </c>
      <c r="B10347" t="s">
        <v>10792</v>
      </c>
      <c r="C10347" s="2">
        <v>20.52</v>
      </c>
      <c r="D10347" s="12">
        <v>45368</v>
      </c>
      <c r="E10347" t="s">
        <v>33</v>
      </c>
      <c r="F10347" t="s">
        <v>16</v>
      </c>
      <c r="G10347" s="24" t="s">
        <v>5197</v>
      </c>
      <c r="H10347" s="2"/>
      <c r="J10347"/>
      <c r="AC10347" s="12">
        <v>45460</v>
      </c>
      <c r="AD10347" t="str">
        <f>IFERROR(VLOOKUP(A10347,'[1]Management Hierarchy Report'!$B$3:$K$1048576,10,FALSE),"")</f>
        <v>SL125@tidalwaveautospa.com</v>
      </c>
      <c r="AE10347" t="str">
        <f>IFERROR(VLOOKUP(A10347,'[1]Management Hierarchy Report'!$B$3:$J$1048576,5,0), "")</f>
        <v>Derek Schillinger</v>
      </c>
      <c r="AF10347">
        <f>MONTH(Table1[[#This Row],[Date Sent]])</f>
        <v>6</v>
      </c>
      <c r="AG10347">
        <f>YEAR(Table1[[#This Row],[Date Sent]])</f>
        <v>2024</v>
      </c>
      <c r="AH10347"/>
    </row>
    <row r="10348" spans="1:34" x14ac:dyDescent="0.2">
      <c r="A10348" t="s">
        <v>3050</v>
      </c>
      <c r="B10348" t="s">
        <v>10792</v>
      </c>
      <c r="C10348" s="2">
        <v>92.97</v>
      </c>
      <c r="D10348" s="12">
        <v>45372</v>
      </c>
      <c r="E10348" t="s">
        <v>33</v>
      </c>
      <c r="F10348" t="s">
        <v>919</v>
      </c>
      <c r="G10348" s="24" t="s">
        <v>10793</v>
      </c>
      <c r="H10348" s="2">
        <v>46.94</v>
      </c>
      <c r="I10348" t="s">
        <v>33</v>
      </c>
      <c r="J10348" t="s">
        <v>10794</v>
      </c>
      <c r="K10348" s="2">
        <v>27.97</v>
      </c>
      <c r="L10348" t="s">
        <v>17</v>
      </c>
      <c r="M10348" t="s">
        <v>10795</v>
      </c>
      <c r="N10348" s="2">
        <v>18.060000000000002</v>
      </c>
      <c r="O10348" t="s">
        <v>39</v>
      </c>
      <c r="P10348" t="s">
        <v>10796</v>
      </c>
      <c r="AC10348" s="12">
        <v>45460</v>
      </c>
      <c r="AD10348" t="str">
        <f>IFERROR(VLOOKUP(A10348,'[1]Management Hierarchy Report'!$B$3:$K$1048576,10,FALSE),"")</f>
        <v>SL125@tidalwaveautospa.com</v>
      </c>
      <c r="AE10348" t="str">
        <f>IFERROR(VLOOKUP(A10348,'[1]Management Hierarchy Report'!$B$3:$J$1048576,5,0), "")</f>
        <v>Derek Schillinger</v>
      </c>
      <c r="AF10348">
        <f>MONTH(Table1[[#This Row],[Date Sent]])</f>
        <v>6</v>
      </c>
      <c r="AG10348">
        <f>YEAR(Table1[[#This Row],[Date Sent]])</f>
        <v>2024</v>
      </c>
      <c r="AH10348"/>
    </row>
    <row r="10349" spans="1:34" x14ac:dyDescent="0.2">
      <c r="A10349" t="s">
        <v>3050</v>
      </c>
      <c r="B10349" t="s">
        <v>10792</v>
      </c>
      <c r="C10349" s="2">
        <v>347.69</v>
      </c>
      <c r="D10349" s="12">
        <v>45383</v>
      </c>
      <c r="E10349" t="s">
        <v>4</v>
      </c>
      <c r="F10349" t="s">
        <v>914</v>
      </c>
      <c r="G10349" s="24" t="s">
        <v>1422</v>
      </c>
      <c r="H10349" s="2"/>
      <c r="J10349"/>
      <c r="AC10349" s="12">
        <v>45460</v>
      </c>
      <c r="AD10349" t="str">
        <f>IFERROR(VLOOKUP(A10349,'[1]Management Hierarchy Report'!$B$3:$K$1048576,10,FALSE),"")</f>
        <v>SL125@tidalwaveautospa.com</v>
      </c>
      <c r="AE10349" t="str">
        <f>IFERROR(VLOOKUP(A10349,'[1]Management Hierarchy Report'!$B$3:$J$1048576,5,0), "")</f>
        <v>Derek Schillinger</v>
      </c>
      <c r="AF10349">
        <f>MONTH(Table1[[#This Row],[Date Sent]])</f>
        <v>6</v>
      </c>
      <c r="AG10349">
        <f>YEAR(Table1[[#This Row],[Date Sent]])</f>
        <v>2024</v>
      </c>
      <c r="AH10349"/>
    </row>
    <row r="10350" spans="1:34" x14ac:dyDescent="0.2">
      <c r="A10350" t="s">
        <v>3050</v>
      </c>
      <c r="B10350" t="s">
        <v>10792</v>
      </c>
      <c r="C10350" s="2">
        <v>12.94</v>
      </c>
      <c r="D10350" s="12">
        <v>45384</v>
      </c>
      <c r="E10350" t="s">
        <v>21</v>
      </c>
      <c r="F10350" t="s">
        <v>17</v>
      </c>
      <c r="G10350" s="24" t="s">
        <v>10797</v>
      </c>
      <c r="H10350" s="2"/>
      <c r="J10350"/>
      <c r="AC10350" s="12">
        <v>45460</v>
      </c>
      <c r="AD10350" t="str">
        <f>IFERROR(VLOOKUP(A10350,'[1]Management Hierarchy Report'!$B$3:$K$1048576,10,FALSE),"")</f>
        <v>SL125@tidalwaveautospa.com</v>
      </c>
      <c r="AE10350" t="str">
        <f>IFERROR(VLOOKUP(A10350,'[1]Management Hierarchy Report'!$B$3:$J$1048576,5,0), "")</f>
        <v>Derek Schillinger</v>
      </c>
      <c r="AF10350">
        <f>MONTH(Table1[[#This Row],[Date Sent]])</f>
        <v>6</v>
      </c>
      <c r="AG10350">
        <f>YEAR(Table1[[#This Row],[Date Sent]])</f>
        <v>2024</v>
      </c>
      <c r="AH10350"/>
    </row>
    <row r="10351" spans="1:34" x14ac:dyDescent="0.2">
      <c r="A10351" t="s">
        <v>3050</v>
      </c>
      <c r="B10351" t="s">
        <v>10792</v>
      </c>
      <c r="C10351" s="2">
        <v>50.06</v>
      </c>
      <c r="D10351" s="12">
        <v>45390</v>
      </c>
      <c r="E10351" t="s">
        <v>33</v>
      </c>
      <c r="F10351" t="s">
        <v>16</v>
      </c>
      <c r="G10351" s="24" t="s">
        <v>10798</v>
      </c>
      <c r="H10351" s="2"/>
      <c r="J10351"/>
      <c r="AC10351" s="12">
        <v>45460</v>
      </c>
      <c r="AD10351" t="str">
        <f>IFERROR(VLOOKUP(A10351,'[1]Management Hierarchy Report'!$B$3:$K$1048576,10,FALSE),"")</f>
        <v>SL125@tidalwaveautospa.com</v>
      </c>
      <c r="AE10351" t="str">
        <f>IFERROR(VLOOKUP(A10351,'[1]Management Hierarchy Report'!$B$3:$J$1048576,5,0), "")</f>
        <v>Derek Schillinger</v>
      </c>
      <c r="AF10351">
        <f>MONTH(Table1[[#This Row],[Date Sent]])</f>
        <v>6</v>
      </c>
      <c r="AG10351">
        <f>YEAR(Table1[[#This Row],[Date Sent]])</f>
        <v>2024</v>
      </c>
      <c r="AH10351"/>
    </row>
    <row r="10352" spans="1:34" x14ac:dyDescent="0.2">
      <c r="A10352" t="s">
        <v>3050</v>
      </c>
      <c r="B10352" t="s">
        <v>10792</v>
      </c>
      <c r="C10352" s="2">
        <v>317.79000000000002</v>
      </c>
      <c r="D10352" s="12">
        <v>45391</v>
      </c>
      <c r="E10352" t="s">
        <v>33</v>
      </c>
      <c r="F10352" t="s">
        <v>919</v>
      </c>
      <c r="G10352" s="24" t="s">
        <v>10799</v>
      </c>
      <c r="H10352" s="2">
        <v>230.14499999999998</v>
      </c>
      <c r="I10352" t="s">
        <v>21</v>
      </c>
      <c r="J10352" t="s">
        <v>1726</v>
      </c>
      <c r="K10352" s="2">
        <v>87.634999999999991</v>
      </c>
      <c r="L10352" t="s">
        <v>33</v>
      </c>
      <c r="M10352" t="s">
        <v>10800</v>
      </c>
      <c r="AC10352" s="12">
        <v>45460</v>
      </c>
      <c r="AD10352" t="str">
        <f>IFERROR(VLOOKUP(A10352,'[1]Management Hierarchy Report'!$B$3:$K$1048576,10,FALSE),"")</f>
        <v>SL125@tidalwaveautospa.com</v>
      </c>
      <c r="AE10352" t="str">
        <f>IFERROR(VLOOKUP(A10352,'[1]Management Hierarchy Report'!$B$3:$J$1048576,5,0), "")</f>
        <v>Derek Schillinger</v>
      </c>
      <c r="AF10352">
        <f>MONTH(Table1[[#This Row],[Date Sent]])</f>
        <v>6</v>
      </c>
      <c r="AG10352">
        <f>YEAR(Table1[[#This Row],[Date Sent]])</f>
        <v>2024</v>
      </c>
      <c r="AH10352"/>
    </row>
    <row r="10353" spans="1:34" x14ac:dyDescent="0.2">
      <c r="A10353" t="s">
        <v>3174</v>
      </c>
      <c r="B10353" t="s">
        <v>10801</v>
      </c>
      <c r="C10353" s="2">
        <v>113.66</v>
      </c>
      <c r="D10353" s="12">
        <v>45410</v>
      </c>
      <c r="E10353" t="s">
        <v>21</v>
      </c>
      <c r="F10353" t="s">
        <v>919</v>
      </c>
      <c r="G10353" s="24" t="s">
        <v>10802</v>
      </c>
      <c r="H10353" s="2">
        <v>67.260000000000005</v>
      </c>
      <c r="I10353" t="s">
        <v>39</v>
      </c>
      <c r="J10353" t="s">
        <v>10803</v>
      </c>
      <c r="K10353" s="2">
        <v>5.4200000000000008</v>
      </c>
      <c r="L10353" t="s">
        <v>33</v>
      </c>
      <c r="M10353" t="s">
        <v>4956</v>
      </c>
      <c r="N10353" s="2">
        <v>40.97999999999999</v>
      </c>
      <c r="O10353" t="s">
        <v>10</v>
      </c>
      <c r="P10353" t="s">
        <v>10534</v>
      </c>
      <c r="AC10353" s="12">
        <v>45460</v>
      </c>
      <c r="AD10353" t="str">
        <f>IFERROR(VLOOKUP(A10353,'[1]Management Hierarchy Report'!$B$3:$K$1048576,10,FALSE),"")</f>
        <v>SL6@tidalwaveautospa.com</v>
      </c>
      <c r="AE10353" t="str">
        <f>IFERROR(VLOOKUP(A10353,'[1]Management Hierarchy Report'!$B$3:$J$1048576,5,0), "")</f>
        <v>Gary Bradley</v>
      </c>
      <c r="AF10353">
        <f>MONTH(Table1[[#This Row],[Date Sent]])</f>
        <v>6</v>
      </c>
      <c r="AG10353">
        <f>YEAR(Table1[[#This Row],[Date Sent]])</f>
        <v>2024</v>
      </c>
      <c r="AH10353"/>
    </row>
    <row r="10354" spans="1:34" x14ac:dyDescent="0.2">
      <c r="A10354" t="s">
        <v>3174</v>
      </c>
      <c r="B10354" t="s">
        <v>10801</v>
      </c>
      <c r="C10354" s="2">
        <v>24.2</v>
      </c>
      <c r="D10354" s="12">
        <v>45412</v>
      </c>
      <c r="E10354" t="s">
        <v>33</v>
      </c>
      <c r="F10354" t="s">
        <v>39</v>
      </c>
      <c r="G10354" s="24" t="s">
        <v>10804</v>
      </c>
      <c r="H10354" s="2"/>
      <c r="J10354"/>
      <c r="AC10354" s="12">
        <v>45460</v>
      </c>
      <c r="AD10354" t="str">
        <f>IFERROR(VLOOKUP(A10354,'[1]Management Hierarchy Report'!$B$3:$K$1048576,10,FALSE),"")</f>
        <v>SL6@tidalwaveautospa.com</v>
      </c>
      <c r="AE10354" t="str">
        <f>IFERROR(VLOOKUP(A10354,'[1]Management Hierarchy Report'!$B$3:$J$1048576,5,0), "")</f>
        <v>Gary Bradley</v>
      </c>
      <c r="AF10354">
        <f>MONTH(Table1[[#This Row],[Date Sent]])</f>
        <v>6</v>
      </c>
      <c r="AG10354">
        <f>YEAR(Table1[[#This Row],[Date Sent]])</f>
        <v>2024</v>
      </c>
      <c r="AH10354"/>
    </row>
    <row r="10355" spans="1:34" x14ac:dyDescent="0.2">
      <c r="A10355" t="s">
        <v>3174</v>
      </c>
      <c r="B10355" t="s">
        <v>10801</v>
      </c>
      <c r="C10355" s="2">
        <v>10.28</v>
      </c>
      <c r="D10355" s="12">
        <v>45423</v>
      </c>
      <c r="E10355" t="s">
        <v>21</v>
      </c>
      <c r="F10355" t="s">
        <v>18</v>
      </c>
      <c r="G10355" s="24" t="s">
        <v>1717</v>
      </c>
      <c r="H10355" s="2"/>
      <c r="J10355"/>
      <c r="AC10355" s="12">
        <v>45460</v>
      </c>
      <c r="AD10355" t="str">
        <f>IFERROR(VLOOKUP(A10355,'[1]Management Hierarchy Report'!$B$3:$K$1048576,10,FALSE),"")</f>
        <v>SL6@tidalwaveautospa.com</v>
      </c>
      <c r="AE10355" t="str">
        <f>IFERROR(VLOOKUP(A10355,'[1]Management Hierarchy Report'!$B$3:$J$1048576,5,0), "")</f>
        <v>Gary Bradley</v>
      </c>
      <c r="AF10355">
        <f>MONTH(Table1[[#This Row],[Date Sent]])</f>
        <v>6</v>
      </c>
      <c r="AG10355">
        <f>YEAR(Table1[[#This Row],[Date Sent]])</f>
        <v>2024</v>
      </c>
      <c r="AH10355"/>
    </row>
    <row r="10356" spans="1:34" x14ac:dyDescent="0.2">
      <c r="A10356" t="s">
        <v>3174</v>
      </c>
      <c r="B10356" t="s">
        <v>10801</v>
      </c>
      <c r="C10356" s="2">
        <v>18.510000000000002</v>
      </c>
      <c r="D10356" s="12">
        <v>45428</v>
      </c>
      <c r="E10356" t="s">
        <v>21</v>
      </c>
      <c r="F10356" t="s">
        <v>18</v>
      </c>
      <c r="G10356" s="24" t="s">
        <v>1717</v>
      </c>
      <c r="H10356" s="2"/>
      <c r="J10356"/>
      <c r="AC10356" s="12">
        <v>45460</v>
      </c>
      <c r="AD10356" t="str">
        <f>IFERROR(VLOOKUP(A10356,'[1]Management Hierarchy Report'!$B$3:$K$1048576,10,FALSE),"")</f>
        <v>SL6@tidalwaveautospa.com</v>
      </c>
      <c r="AE10356" t="str">
        <f>IFERROR(VLOOKUP(A10356,'[1]Management Hierarchy Report'!$B$3:$J$1048576,5,0), "")</f>
        <v>Gary Bradley</v>
      </c>
      <c r="AF10356">
        <f>MONTH(Table1[[#This Row],[Date Sent]])</f>
        <v>6</v>
      </c>
      <c r="AG10356">
        <f>YEAR(Table1[[#This Row],[Date Sent]])</f>
        <v>2024</v>
      </c>
      <c r="AH10356"/>
    </row>
    <row r="10357" spans="1:34" x14ac:dyDescent="0.2">
      <c r="A10357" t="s">
        <v>863</v>
      </c>
      <c r="B10357" t="s">
        <v>10805</v>
      </c>
      <c r="C10357" s="2">
        <v>27</v>
      </c>
      <c r="D10357" s="12">
        <v>45398</v>
      </c>
      <c r="E10357" t="s">
        <v>34</v>
      </c>
      <c r="F10357" t="s">
        <v>5</v>
      </c>
      <c r="G10357" s="24" t="s">
        <v>10806</v>
      </c>
      <c r="H10357" s="2"/>
      <c r="J10357"/>
      <c r="AC10357" s="12">
        <v>45460</v>
      </c>
      <c r="AD10357" t="str">
        <f>IFERROR(VLOOKUP(A10357,'[1]Management Hierarchy Report'!$B$3:$K$1048576,10,FALSE),"")</f>
        <v>SL193@tidalwaveautospa.com</v>
      </c>
      <c r="AE10357" t="str">
        <f>IFERROR(VLOOKUP(A10357,'[1]Management Hierarchy Report'!$B$3:$J$1048576,5,0), "")</f>
        <v>Kyle Rovansek</v>
      </c>
      <c r="AF10357">
        <f>MONTH(Table1[[#This Row],[Date Sent]])</f>
        <v>6</v>
      </c>
      <c r="AG10357">
        <f>YEAR(Table1[[#This Row],[Date Sent]])</f>
        <v>2024</v>
      </c>
      <c r="AH10357"/>
    </row>
    <row r="10358" spans="1:34" x14ac:dyDescent="0.2">
      <c r="A10358" t="s">
        <v>863</v>
      </c>
      <c r="B10358" t="s">
        <v>10805</v>
      </c>
      <c r="C10358" s="2">
        <v>29.39</v>
      </c>
      <c r="D10358" s="12">
        <v>45405</v>
      </c>
      <c r="E10358" t="s">
        <v>13</v>
      </c>
      <c r="F10358" t="s">
        <v>33</v>
      </c>
      <c r="G10358" s="24" t="s">
        <v>10807</v>
      </c>
      <c r="H10358" s="2"/>
      <c r="J10358"/>
      <c r="AC10358" s="12">
        <v>45460</v>
      </c>
      <c r="AD10358" t="str">
        <f>IFERROR(VLOOKUP(A10358,'[1]Management Hierarchy Report'!$B$3:$K$1048576,10,FALSE),"")</f>
        <v>SL193@tidalwaveautospa.com</v>
      </c>
      <c r="AE10358" t="str">
        <f>IFERROR(VLOOKUP(A10358,'[1]Management Hierarchy Report'!$B$3:$J$1048576,5,0), "")</f>
        <v>Kyle Rovansek</v>
      </c>
      <c r="AF10358">
        <f>MONTH(Table1[[#This Row],[Date Sent]])</f>
        <v>6</v>
      </c>
      <c r="AG10358">
        <f>YEAR(Table1[[#This Row],[Date Sent]])</f>
        <v>2024</v>
      </c>
      <c r="AH10358"/>
    </row>
    <row r="10359" spans="1:34" x14ac:dyDescent="0.2">
      <c r="A10359" t="s">
        <v>863</v>
      </c>
      <c r="B10359" t="s">
        <v>10805</v>
      </c>
      <c r="C10359" s="2">
        <v>8.67</v>
      </c>
      <c r="D10359" s="12">
        <v>45405</v>
      </c>
      <c r="E10359" t="s">
        <v>33</v>
      </c>
      <c r="F10359" t="s">
        <v>919</v>
      </c>
      <c r="G10359" s="24" t="s">
        <v>10808</v>
      </c>
      <c r="H10359" s="2">
        <v>3.89</v>
      </c>
      <c r="I10359" t="s">
        <v>33</v>
      </c>
      <c r="J10359" t="s">
        <v>1606</v>
      </c>
      <c r="K10359" s="2">
        <v>4.7799999999999994</v>
      </c>
      <c r="L10359" t="s">
        <v>18</v>
      </c>
      <c r="M10359" t="s">
        <v>9889</v>
      </c>
      <c r="AC10359" s="12">
        <v>45460</v>
      </c>
      <c r="AD10359" t="str">
        <f>IFERROR(VLOOKUP(A10359,'[1]Management Hierarchy Report'!$B$3:$K$1048576,10,FALSE),"")</f>
        <v>SL193@tidalwaveautospa.com</v>
      </c>
      <c r="AE10359" t="str">
        <f>IFERROR(VLOOKUP(A10359,'[1]Management Hierarchy Report'!$B$3:$J$1048576,5,0), "")</f>
        <v>Kyle Rovansek</v>
      </c>
      <c r="AF10359">
        <f>MONTH(Table1[[#This Row],[Date Sent]])</f>
        <v>6</v>
      </c>
      <c r="AG10359">
        <f>YEAR(Table1[[#This Row],[Date Sent]])</f>
        <v>2024</v>
      </c>
      <c r="AH10359"/>
    </row>
    <row r="10360" spans="1:34" x14ac:dyDescent="0.2">
      <c r="A10360" t="s">
        <v>863</v>
      </c>
      <c r="B10360" t="s">
        <v>10805</v>
      </c>
      <c r="C10360" s="2">
        <v>33.299999999999997</v>
      </c>
      <c r="D10360" s="12">
        <v>45421</v>
      </c>
      <c r="E10360" t="s">
        <v>33</v>
      </c>
      <c r="F10360" t="s">
        <v>919</v>
      </c>
      <c r="G10360" s="24" t="s">
        <v>10809</v>
      </c>
      <c r="H10360" s="2">
        <v>4.88</v>
      </c>
      <c r="I10360" t="s">
        <v>18</v>
      </c>
      <c r="J10360" t="s">
        <v>9889</v>
      </c>
      <c r="K10360" s="2">
        <v>28.419999999999998</v>
      </c>
      <c r="L10360" t="s">
        <v>33</v>
      </c>
      <c r="M10360" t="s">
        <v>1606</v>
      </c>
      <c r="AC10360" s="12">
        <v>45460</v>
      </c>
      <c r="AD10360" t="str">
        <f>IFERROR(VLOOKUP(A10360,'[1]Management Hierarchy Report'!$B$3:$K$1048576,10,FALSE),"")</f>
        <v>SL193@tidalwaveautospa.com</v>
      </c>
      <c r="AE10360" t="str">
        <f>IFERROR(VLOOKUP(A10360,'[1]Management Hierarchy Report'!$B$3:$J$1048576,5,0), "")</f>
        <v>Kyle Rovansek</v>
      </c>
      <c r="AF10360">
        <f>MONTH(Table1[[#This Row],[Date Sent]])</f>
        <v>6</v>
      </c>
      <c r="AG10360">
        <f>YEAR(Table1[[#This Row],[Date Sent]])</f>
        <v>2024</v>
      </c>
      <c r="AH10360"/>
    </row>
    <row r="10361" spans="1:34" x14ac:dyDescent="0.2">
      <c r="A10361" t="s">
        <v>4841</v>
      </c>
      <c r="B10361" t="s">
        <v>10810</v>
      </c>
      <c r="C10361" s="2">
        <v>27.81</v>
      </c>
      <c r="D10361" s="12">
        <v>45405</v>
      </c>
      <c r="E10361" t="s">
        <v>6</v>
      </c>
      <c r="F10361" t="s">
        <v>18</v>
      </c>
      <c r="G10361" s="24" t="s">
        <v>1717</v>
      </c>
      <c r="H10361" s="2"/>
      <c r="J10361"/>
      <c r="AC10361" s="12">
        <v>45460</v>
      </c>
      <c r="AD10361" t="str">
        <f>IFERROR(VLOOKUP(A10361,'[1]Management Hierarchy Report'!$B$3:$K$1048576,10,FALSE),"")</f>
        <v>SL30@tidalwaveautospa.com</v>
      </c>
      <c r="AE10361" t="str">
        <f>IFERROR(VLOOKUP(A10361,'[1]Management Hierarchy Report'!$B$3:$J$1048576,5,0), "")</f>
        <v>Kyle Rovansek</v>
      </c>
      <c r="AF10361">
        <f>MONTH(Table1[[#This Row],[Date Sent]])</f>
        <v>6</v>
      </c>
      <c r="AG10361">
        <f>YEAR(Table1[[#This Row],[Date Sent]])</f>
        <v>2024</v>
      </c>
      <c r="AH10361"/>
    </row>
    <row r="10362" spans="1:34" x14ac:dyDescent="0.2">
      <c r="A10362" t="s">
        <v>4841</v>
      </c>
      <c r="B10362" t="s">
        <v>10810</v>
      </c>
      <c r="C10362" s="2">
        <v>56.84</v>
      </c>
      <c r="D10362" s="12">
        <v>45415</v>
      </c>
      <c r="E10362" t="s">
        <v>21</v>
      </c>
      <c r="F10362" t="s">
        <v>15</v>
      </c>
      <c r="G10362" s="24" t="s">
        <v>3448</v>
      </c>
      <c r="H10362" s="2"/>
      <c r="J10362"/>
      <c r="AC10362" s="12">
        <v>45460</v>
      </c>
      <c r="AD10362" t="str">
        <f>IFERROR(VLOOKUP(A10362,'[1]Management Hierarchy Report'!$B$3:$K$1048576,10,FALSE),"")</f>
        <v>SL30@tidalwaveautospa.com</v>
      </c>
      <c r="AE10362" t="str">
        <f>IFERROR(VLOOKUP(A10362,'[1]Management Hierarchy Report'!$B$3:$J$1048576,5,0), "")</f>
        <v>Kyle Rovansek</v>
      </c>
      <c r="AF10362">
        <f>MONTH(Table1[[#This Row],[Date Sent]])</f>
        <v>6</v>
      </c>
      <c r="AG10362">
        <f>YEAR(Table1[[#This Row],[Date Sent]])</f>
        <v>2024</v>
      </c>
      <c r="AH10362"/>
    </row>
    <row r="10363" spans="1:34" x14ac:dyDescent="0.2">
      <c r="A10363" t="s">
        <v>4841</v>
      </c>
      <c r="B10363" t="s">
        <v>10810</v>
      </c>
      <c r="C10363" s="2">
        <v>-7.52</v>
      </c>
      <c r="D10363" s="12">
        <v>45418</v>
      </c>
      <c r="E10363" t="s">
        <v>13</v>
      </c>
      <c r="F10363" t="s">
        <v>33</v>
      </c>
      <c r="G10363" s="24" t="s">
        <v>6108</v>
      </c>
      <c r="H10363" s="2"/>
      <c r="J10363"/>
      <c r="AC10363" s="12">
        <v>45460</v>
      </c>
      <c r="AD10363" t="str">
        <f>IFERROR(VLOOKUP(A10363,'[1]Management Hierarchy Report'!$B$3:$K$1048576,10,FALSE),"")</f>
        <v>SL30@tidalwaveautospa.com</v>
      </c>
      <c r="AE10363" t="str">
        <f>IFERROR(VLOOKUP(A10363,'[1]Management Hierarchy Report'!$B$3:$J$1048576,5,0), "")</f>
        <v>Kyle Rovansek</v>
      </c>
      <c r="AF10363">
        <f>MONTH(Table1[[#This Row],[Date Sent]])</f>
        <v>6</v>
      </c>
      <c r="AG10363">
        <f>YEAR(Table1[[#This Row],[Date Sent]])</f>
        <v>2024</v>
      </c>
      <c r="AH10363"/>
    </row>
    <row r="10364" spans="1:34" x14ac:dyDescent="0.2">
      <c r="A10364" t="s">
        <v>4841</v>
      </c>
      <c r="B10364" t="s">
        <v>10810</v>
      </c>
      <c r="C10364" s="2">
        <v>4.78</v>
      </c>
      <c r="D10364" s="12">
        <v>45418</v>
      </c>
      <c r="E10364" t="s">
        <v>13</v>
      </c>
      <c r="F10364" t="s">
        <v>33</v>
      </c>
      <c r="G10364" s="24" t="s">
        <v>10811</v>
      </c>
      <c r="H10364" s="2"/>
      <c r="J10364"/>
      <c r="AC10364" s="12">
        <v>45460</v>
      </c>
      <c r="AD10364" t="str">
        <f>IFERROR(VLOOKUP(A10364,'[1]Management Hierarchy Report'!$B$3:$K$1048576,10,FALSE),"")</f>
        <v>SL30@tidalwaveautospa.com</v>
      </c>
      <c r="AE10364" t="str">
        <f>IFERROR(VLOOKUP(A10364,'[1]Management Hierarchy Report'!$B$3:$J$1048576,5,0), "")</f>
        <v>Kyle Rovansek</v>
      </c>
      <c r="AF10364">
        <f>MONTH(Table1[[#This Row],[Date Sent]])</f>
        <v>6</v>
      </c>
      <c r="AG10364">
        <f>YEAR(Table1[[#This Row],[Date Sent]])</f>
        <v>2024</v>
      </c>
      <c r="AH10364"/>
    </row>
    <row r="10365" spans="1:34" x14ac:dyDescent="0.2">
      <c r="A10365" t="s">
        <v>4841</v>
      </c>
      <c r="B10365" t="s">
        <v>10810</v>
      </c>
      <c r="C10365" s="2">
        <v>78.2</v>
      </c>
      <c r="D10365" s="12">
        <v>45418</v>
      </c>
      <c r="E10365" t="s">
        <v>33</v>
      </c>
      <c r="F10365" t="s">
        <v>919</v>
      </c>
      <c r="G10365" s="24" t="s">
        <v>10812</v>
      </c>
      <c r="H10365" s="2">
        <v>14.08</v>
      </c>
      <c r="I10365" t="s">
        <v>10</v>
      </c>
      <c r="J10365" t="s">
        <v>7024</v>
      </c>
      <c r="K10365" s="2">
        <v>8.58</v>
      </c>
      <c r="L10365" t="s">
        <v>1194</v>
      </c>
      <c r="M10365" t="s">
        <v>9509</v>
      </c>
      <c r="N10365" s="2">
        <v>55.540000000000006</v>
      </c>
      <c r="O10365" t="s">
        <v>18</v>
      </c>
      <c r="P10365" t="s">
        <v>9415</v>
      </c>
      <c r="AC10365" s="12">
        <v>45460</v>
      </c>
      <c r="AD10365" t="str">
        <f>IFERROR(VLOOKUP(A10365,'[1]Management Hierarchy Report'!$B$3:$K$1048576,10,FALSE),"")</f>
        <v>SL30@tidalwaveautospa.com</v>
      </c>
      <c r="AE10365" t="str">
        <f>IFERROR(VLOOKUP(A10365,'[1]Management Hierarchy Report'!$B$3:$J$1048576,5,0), "")</f>
        <v>Kyle Rovansek</v>
      </c>
      <c r="AF10365">
        <f>MONTH(Table1[[#This Row],[Date Sent]])</f>
        <v>6</v>
      </c>
      <c r="AG10365">
        <f>YEAR(Table1[[#This Row],[Date Sent]])</f>
        <v>2024</v>
      </c>
      <c r="AH10365"/>
    </row>
    <row r="10366" spans="1:34" x14ac:dyDescent="0.2">
      <c r="A10366" t="s">
        <v>4841</v>
      </c>
      <c r="B10366" t="s">
        <v>10810</v>
      </c>
      <c r="C10366" s="2">
        <v>255.28</v>
      </c>
      <c r="D10366" s="12">
        <v>45419</v>
      </c>
      <c r="E10366" t="s">
        <v>23</v>
      </c>
      <c r="F10366" t="s">
        <v>28</v>
      </c>
      <c r="G10366" s="24" t="s">
        <v>10813</v>
      </c>
      <c r="H10366" s="2"/>
      <c r="J10366"/>
      <c r="AC10366" s="12">
        <v>45460</v>
      </c>
      <c r="AD10366" t="str">
        <f>IFERROR(VLOOKUP(A10366,'[1]Management Hierarchy Report'!$B$3:$K$1048576,10,FALSE),"")</f>
        <v>SL30@tidalwaveautospa.com</v>
      </c>
      <c r="AE10366" t="str">
        <f>IFERROR(VLOOKUP(A10366,'[1]Management Hierarchy Report'!$B$3:$J$1048576,5,0), "")</f>
        <v>Kyle Rovansek</v>
      </c>
      <c r="AF10366">
        <f>MONTH(Table1[[#This Row],[Date Sent]])</f>
        <v>6</v>
      </c>
      <c r="AG10366">
        <f>YEAR(Table1[[#This Row],[Date Sent]])</f>
        <v>2024</v>
      </c>
      <c r="AH10366"/>
    </row>
    <row r="10367" spans="1:34" x14ac:dyDescent="0.2">
      <c r="A10367" t="s">
        <v>4841</v>
      </c>
      <c r="B10367" t="s">
        <v>10810</v>
      </c>
      <c r="C10367" s="2">
        <v>74.319999999999993</v>
      </c>
      <c r="D10367" s="12">
        <v>45420</v>
      </c>
      <c r="E10367" t="s">
        <v>23</v>
      </c>
      <c r="F10367" t="s">
        <v>28</v>
      </c>
      <c r="G10367" s="24" t="s">
        <v>10814</v>
      </c>
      <c r="H10367" s="2"/>
      <c r="J10367"/>
      <c r="AC10367" s="12">
        <v>45460</v>
      </c>
      <c r="AD10367" t="str">
        <f>IFERROR(VLOOKUP(A10367,'[1]Management Hierarchy Report'!$B$3:$K$1048576,10,FALSE),"")</f>
        <v>SL30@tidalwaveautospa.com</v>
      </c>
      <c r="AE10367" t="str">
        <f>IFERROR(VLOOKUP(A10367,'[1]Management Hierarchy Report'!$B$3:$J$1048576,5,0), "")</f>
        <v>Kyle Rovansek</v>
      </c>
      <c r="AF10367">
        <f>MONTH(Table1[[#This Row],[Date Sent]])</f>
        <v>6</v>
      </c>
      <c r="AG10367">
        <f>YEAR(Table1[[#This Row],[Date Sent]])</f>
        <v>2024</v>
      </c>
      <c r="AH10367"/>
    </row>
    <row r="10368" spans="1:34" x14ac:dyDescent="0.2">
      <c r="A10368" t="s">
        <v>4841</v>
      </c>
      <c r="B10368" t="s">
        <v>10810</v>
      </c>
      <c r="C10368" s="2">
        <v>25.76</v>
      </c>
      <c r="D10368" s="12">
        <v>45425</v>
      </c>
      <c r="E10368" t="s">
        <v>21</v>
      </c>
      <c r="F10368" t="s">
        <v>33</v>
      </c>
      <c r="G10368" s="24" t="s">
        <v>10815</v>
      </c>
      <c r="H10368" s="2"/>
      <c r="J10368"/>
      <c r="AC10368" s="12">
        <v>45460</v>
      </c>
      <c r="AD10368" t="str">
        <f>IFERROR(VLOOKUP(A10368,'[1]Management Hierarchy Report'!$B$3:$K$1048576,10,FALSE),"")</f>
        <v>SL30@tidalwaveautospa.com</v>
      </c>
      <c r="AE10368" t="str">
        <f>IFERROR(VLOOKUP(A10368,'[1]Management Hierarchy Report'!$B$3:$J$1048576,5,0), "")</f>
        <v>Kyle Rovansek</v>
      </c>
      <c r="AF10368">
        <f>MONTH(Table1[[#This Row],[Date Sent]])</f>
        <v>6</v>
      </c>
      <c r="AG10368">
        <f>YEAR(Table1[[#This Row],[Date Sent]])</f>
        <v>2024</v>
      </c>
      <c r="AH10368"/>
    </row>
    <row r="10369" spans="1:34" x14ac:dyDescent="0.2">
      <c r="A10369" t="s">
        <v>749</v>
      </c>
      <c r="B10369" t="s">
        <v>10816</v>
      </c>
      <c r="C10369" s="2">
        <v>79.489999999999995</v>
      </c>
      <c r="D10369" s="12">
        <v>45401</v>
      </c>
      <c r="E10369" t="s">
        <v>21</v>
      </c>
      <c r="F10369" t="s">
        <v>33</v>
      </c>
      <c r="G10369" s="24" t="s">
        <v>1584</v>
      </c>
      <c r="H10369" s="2"/>
      <c r="J10369"/>
      <c r="AC10369" s="12">
        <v>45460</v>
      </c>
      <c r="AD10369" t="str">
        <f>IFERROR(VLOOKUP(A10369,'[1]Management Hierarchy Report'!$B$3:$K$1048576,10,FALSE),"")</f>
        <v>SL54@tidalwaveautospa.com</v>
      </c>
      <c r="AE10369" t="str">
        <f>IFERROR(VLOOKUP(A10369,'[1]Management Hierarchy Report'!$B$3:$J$1048576,5,0), "")</f>
        <v>Kyle Rovansek</v>
      </c>
      <c r="AF10369">
        <f>MONTH(Table1[[#This Row],[Date Sent]])</f>
        <v>6</v>
      </c>
      <c r="AG10369">
        <f>YEAR(Table1[[#This Row],[Date Sent]])</f>
        <v>2024</v>
      </c>
      <c r="AH10369"/>
    </row>
    <row r="10370" spans="1:34" x14ac:dyDescent="0.2">
      <c r="A10370" t="s">
        <v>749</v>
      </c>
      <c r="B10370" t="s">
        <v>10816</v>
      </c>
      <c r="C10370" s="2">
        <v>51.93</v>
      </c>
      <c r="D10370" s="12">
        <v>45402</v>
      </c>
      <c r="E10370" t="s">
        <v>21</v>
      </c>
      <c r="F10370" t="s">
        <v>33</v>
      </c>
      <c r="G10370" s="24" t="s">
        <v>10817</v>
      </c>
      <c r="H10370" s="2"/>
      <c r="J10370"/>
      <c r="AC10370" s="12">
        <v>45460</v>
      </c>
      <c r="AD10370" t="str">
        <f>IFERROR(VLOOKUP(A10370,'[1]Management Hierarchy Report'!$B$3:$K$1048576,10,FALSE),"")</f>
        <v>SL54@tidalwaveautospa.com</v>
      </c>
      <c r="AE10370" t="str">
        <f>IFERROR(VLOOKUP(A10370,'[1]Management Hierarchy Report'!$B$3:$J$1048576,5,0), "")</f>
        <v>Kyle Rovansek</v>
      </c>
      <c r="AF10370">
        <f>MONTH(Table1[[#This Row],[Date Sent]])</f>
        <v>6</v>
      </c>
      <c r="AG10370">
        <f>YEAR(Table1[[#This Row],[Date Sent]])</f>
        <v>2024</v>
      </c>
      <c r="AH10370"/>
    </row>
    <row r="10371" spans="1:34" x14ac:dyDescent="0.2">
      <c r="A10371" t="s">
        <v>749</v>
      </c>
      <c r="B10371" t="s">
        <v>10816</v>
      </c>
      <c r="C10371" s="2">
        <v>16.95</v>
      </c>
      <c r="D10371" s="12">
        <v>45402</v>
      </c>
      <c r="E10371" t="s">
        <v>21</v>
      </c>
      <c r="F10371" t="s">
        <v>15</v>
      </c>
      <c r="G10371" s="24" t="s">
        <v>4754</v>
      </c>
      <c r="H10371" s="2"/>
      <c r="J10371"/>
      <c r="AC10371" s="12">
        <v>45460</v>
      </c>
      <c r="AD10371" t="str">
        <f>IFERROR(VLOOKUP(A10371,'[1]Management Hierarchy Report'!$B$3:$K$1048576,10,FALSE),"")</f>
        <v>SL54@tidalwaveautospa.com</v>
      </c>
      <c r="AE10371" t="str">
        <f>IFERROR(VLOOKUP(A10371,'[1]Management Hierarchy Report'!$B$3:$J$1048576,5,0), "")</f>
        <v>Kyle Rovansek</v>
      </c>
      <c r="AF10371">
        <f>MONTH(Table1[[#This Row],[Date Sent]])</f>
        <v>6</v>
      </c>
      <c r="AG10371">
        <f>YEAR(Table1[[#This Row],[Date Sent]])</f>
        <v>2024</v>
      </c>
      <c r="AH10371"/>
    </row>
    <row r="10372" spans="1:34" x14ac:dyDescent="0.2">
      <c r="A10372" t="s">
        <v>749</v>
      </c>
      <c r="B10372" t="s">
        <v>10816</v>
      </c>
      <c r="C10372" s="2">
        <v>17.14</v>
      </c>
      <c r="D10372" s="12">
        <v>45406</v>
      </c>
      <c r="E10372" t="s">
        <v>21</v>
      </c>
      <c r="F10372" t="s">
        <v>39</v>
      </c>
      <c r="G10372" s="24" t="s">
        <v>10818</v>
      </c>
      <c r="H10372" s="2"/>
      <c r="J10372"/>
      <c r="AC10372" s="12">
        <v>45460</v>
      </c>
      <c r="AD10372" t="str">
        <f>IFERROR(VLOOKUP(A10372,'[1]Management Hierarchy Report'!$B$3:$K$1048576,10,FALSE),"")</f>
        <v>SL54@tidalwaveautospa.com</v>
      </c>
      <c r="AE10372" t="str">
        <f>IFERROR(VLOOKUP(A10372,'[1]Management Hierarchy Report'!$B$3:$J$1048576,5,0), "")</f>
        <v>Kyle Rovansek</v>
      </c>
      <c r="AF10372">
        <f>MONTH(Table1[[#This Row],[Date Sent]])</f>
        <v>6</v>
      </c>
      <c r="AG10372">
        <f>YEAR(Table1[[#This Row],[Date Sent]])</f>
        <v>2024</v>
      </c>
      <c r="AH10372"/>
    </row>
    <row r="10373" spans="1:34" x14ac:dyDescent="0.2">
      <c r="A10373" t="s">
        <v>749</v>
      </c>
      <c r="B10373" t="s">
        <v>10816</v>
      </c>
      <c r="C10373" s="2">
        <v>36.020000000000003</v>
      </c>
      <c r="D10373" s="12">
        <v>45408</v>
      </c>
      <c r="E10373" t="s">
        <v>8</v>
      </c>
      <c r="F10373" t="s">
        <v>39</v>
      </c>
      <c r="G10373" s="24" t="s">
        <v>10819</v>
      </c>
      <c r="H10373" s="2"/>
      <c r="J10373"/>
      <c r="AC10373" s="12">
        <v>45460</v>
      </c>
      <c r="AD10373" t="str">
        <f>IFERROR(VLOOKUP(A10373,'[1]Management Hierarchy Report'!$B$3:$K$1048576,10,FALSE),"")</f>
        <v>SL54@tidalwaveautospa.com</v>
      </c>
      <c r="AE10373" t="str">
        <f>IFERROR(VLOOKUP(A10373,'[1]Management Hierarchy Report'!$B$3:$J$1048576,5,0), "")</f>
        <v>Kyle Rovansek</v>
      </c>
      <c r="AF10373">
        <f>MONTH(Table1[[#This Row],[Date Sent]])</f>
        <v>6</v>
      </c>
      <c r="AG10373">
        <f>YEAR(Table1[[#This Row],[Date Sent]])</f>
        <v>2024</v>
      </c>
      <c r="AH10373"/>
    </row>
    <row r="10374" spans="1:34" x14ac:dyDescent="0.2">
      <c r="A10374" t="s">
        <v>749</v>
      </c>
      <c r="B10374" t="s">
        <v>10816</v>
      </c>
      <c r="C10374" s="2">
        <v>57.65</v>
      </c>
      <c r="D10374" s="12">
        <v>45409</v>
      </c>
      <c r="E10374" t="s">
        <v>21</v>
      </c>
      <c r="F10374" t="s">
        <v>17</v>
      </c>
      <c r="G10374" s="24" t="s">
        <v>1131</v>
      </c>
      <c r="H10374" s="2"/>
      <c r="J10374"/>
      <c r="AC10374" s="12">
        <v>45460</v>
      </c>
      <c r="AD10374" t="str">
        <f>IFERROR(VLOOKUP(A10374,'[1]Management Hierarchy Report'!$B$3:$K$1048576,10,FALSE),"")</f>
        <v>SL54@tidalwaveautospa.com</v>
      </c>
      <c r="AE10374" t="str">
        <f>IFERROR(VLOOKUP(A10374,'[1]Management Hierarchy Report'!$B$3:$J$1048576,5,0), "")</f>
        <v>Kyle Rovansek</v>
      </c>
      <c r="AF10374">
        <f>MONTH(Table1[[#This Row],[Date Sent]])</f>
        <v>6</v>
      </c>
      <c r="AG10374">
        <f>YEAR(Table1[[#This Row],[Date Sent]])</f>
        <v>2024</v>
      </c>
      <c r="AH10374"/>
    </row>
    <row r="10375" spans="1:34" x14ac:dyDescent="0.2">
      <c r="A10375" t="s">
        <v>749</v>
      </c>
      <c r="B10375" t="s">
        <v>10816</v>
      </c>
      <c r="C10375" s="2">
        <v>24.35</v>
      </c>
      <c r="D10375" s="12">
        <v>45411</v>
      </c>
      <c r="E10375" t="s">
        <v>21</v>
      </c>
      <c r="F10375" t="s">
        <v>17</v>
      </c>
      <c r="G10375" s="24" t="s">
        <v>10820</v>
      </c>
      <c r="H10375" s="2"/>
      <c r="J10375"/>
      <c r="AC10375" s="12">
        <v>45460</v>
      </c>
      <c r="AD10375" t="str">
        <f>IFERROR(VLOOKUP(A10375,'[1]Management Hierarchy Report'!$B$3:$K$1048576,10,FALSE),"")</f>
        <v>SL54@tidalwaveautospa.com</v>
      </c>
      <c r="AE10375" t="str">
        <f>IFERROR(VLOOKUP(A10375,'[1]Management Hierarchy Report'!$B$3:$J$1048576,5,0), "")</f>
        <v>Kyle Rovansek</v>
      </c>
      <c r="AF10375">
        <f>MONTH(Table1[[#This Row],[Date Sent]])</f>
        <v>6</v>
      </c>
      <c r="AG10375">
        <f>YEAR(Table1[[#This Row],[Date Sent]])</f>
        <v>2024</v>
      </c>
      <c r="AH10375"/>
    </row>
    <row r="10376" spans="1:34" x14ac:dyDescent="0.2">
      <c r="A10376" t="s">
        <v>749</v>
      </c>
      <c r="B10376" t="s">
        <v>10816</v>
      </c>
      <c r="C10376" s="2">
        <v>32.130000000000003</v>
      </c>
      <c r="D10376" s="12">
        <v>45412</v>
      </c>
      <c r="E10376" t="s">
        <v>21</v>
      </c>
      <c r="F10376" t="s">
        <v>33</v>
      </c>
      <c r="G10376" s="24" t="s">
        <v>10821</v>
      </c>
      <c r="H10376" s="2"/>
      <c r="J10376"/>
      <c r="AC10376" s="12">
        <v>45460</v>
      </c>
      <c r="AD10376" t="str">
        <f>IFERROR(VLOOKUP(A10376,'[1]Management Hierarchy Report'!$B$3:$K$1048576,10,FALSE),"")</f>
        <v>SL54@tidalwaveautospa.com</v>
      </c>
      <c r="AE10376" t="str">
        <f>IFERROR(VLOOKUP(A10376,'[1]Management Hierarchy Report'!$B$3:$J$1048576,5,0), "")</f>
        <v>Kyle Rovansek</v>
      </c>
      <c r="AF10376">
        <f>MONTH(Table1[[#This Row],[Date Sent]])</f>
        <v>6</v>
      </c>
      <c r="AG10376">
        <f>YEAR(Table1[[#This Row],[Date Sent]])</f>
        <v>2024</v>
      </c>
      <c r="AH10376"/>
    </row>
    <row r="10377" spans="1:34" x14ac:dyDescent="0.2">
      <c r="A10377" t="s">
        <v>749</v>
      </c>
      <c r="B10377" t="s">
        <v>10816</v>
      </c>
      <c r="C10377" s="2">
        <v>2.96</v>
      </c>
      <c r="D10377" s="12">
        <v>45412</v>
      </c>
      <c r="E10377" t="s">
        <v>8</v>
      </c>
      <c r="F10377" t="s">
        <v>39</v>
      </c>
      <c r="G10377" s="24" t="s">
        <v>10822</v>
      </c>
      <c r="H10377" s="2"/>
      <c r="J10377"/>
      <c r="AC10377" s="12">
        <v>45460</v>
      </c>
      <c r="AD10377" t="str">
        <f>IFERROR(VLOOKUP(A10377,'[1]Management Hierarchy Report'!$B$3:$K$1048576,10,FALSE),"")</f>
        <v>SL54@tidalwaveautospa.com</v>
      </c>
      <c r="AE10377" t="str">
        <f>IFERROR(VLOOKUP(A10377,'[1]Management Hierarchy Report'!$B$3:$J$1048576,5,0), "")</f>
        <v>Kyle Rovansek</v>
      </c>
      <c r="AF10377">
        <f>MONTH(Table1[[#This Row],[Date Sent]])</f>
        <v>6</v>
      </c>
      <c r="AG10377">
        <f>YEAR(Table1[[#This Row],[Date Sent]])</f>
        <v>2024</v>
      </c>
      <c r="AH10377"/>
    </row>
    <row r="10378" spans="1:34" x14ac:dyDescent="0.2">
      <c r="A10378" t="s">
        <v>749</v>
      </c>
      <c r="B10378" t="s">
        <v>10816</v>
      </c>
      <c r="C10378" s="2">
        <v>6.35</v>
      </c>
      <c r="D10378" s="12">
        <v>45413</v>
      </c>
      <c r="E10378" t="s">
        <v>21</v>
      </c>
      <c r="F10378" t="s">
        <v>33</v>
      </c>
      <c r="G10378" s="24" t="s">
        <v>2589</v>
      </c>
      <c r="H10378" s="2"/>
      <c r="J10378"/>
      <c r="AC10378" s="12">
        <v>45460</v>
      </c>
      <c r="AD10378" t="str">
        <f>IFERROR(VLOOKUP(A10378,'[1]Management Hierarchy Report'!$B$3:$K$1048576,10,FALSE),"")</f>
        <v>SL54@tidalwaveautospa.com</v>
      </c>
      <c r="AE10378" t="str">
        <f>IFERROR(VLOOKUP(A10378,'[1]Management Hierarchy Report'!$B$3:$J$1048576,5,0), "")</f>
        <v>Kyle Rovansek</v>
      </c>
      <c r="AF10378">
        <f>MONTH(Table1[[#This Row],[Date Sent]])</f>
        <v>6</v>
      </c>
      <c r="AG10378">
        <f>YEAR(Table1[[#This Row],[Date Sent]])</f>
        <v>2024</v>
      </c>
      <c r="AH10378"/>
    </row>
    <row r="10379" spans="1:34" x14ac:dyDescent="0.2">
      <c r="A10379" t="s">
        <v>749</v>
      </c>
      <c r="B10379" t="s">
        <v>10816</v>
      </c>
      <c r="C10379" s="2">
        <v>51.93</v>
      </c>
      <c r="D10379" s="12">
        <v>45418</v>
      </c>
      <c r="E10379" t="s">
        <v>21</v>
      </c>
      <c r="F10379" t="s">
        <v>33</v>
      </c>
      <c r="G10379" s="24" t="s">
        <v>10817</v>
      </c>
      <c r="H10379" s="2"/>
      <c r="J10379"/>
      <c r="AC10379" s="12">
        <v>45460</v>
      </c>
      <c r="AD10379" t="str">
        <f>IFERROR(VLOOKUP(A10379,'[1]Management Hierarchy Report'!$B$3:$K$1048576,10,FALSE),"")</f>
        <v>SL54@tidalwaveautospa.com</v>
      </c>
      <c r="AE10379" t="str">
        <f>IFERROR(VLOOKUP(A10379,'[1]Management Hierarchy Report'!$B$3:$J$1048576,5,0), "")</f>
        <v>Kyle Rovansek</v>
      </c>
      <c r="AF10379">
        <f>MONTH(Table1[[#This Row],[Date Sent]])</f>
        <v>6</v>
      </c>
      <c r="AG10379">
        <f>YEAR(Table1[[#This Row],[Date Sent]])</f>
        <v>2024</v>
      </c>
      <c r="AH10379"/>
    </row>
    <row r="10380" spans="1:34" x14ac:dyDescent="0.2">
      <c r="A10380" t="s">
        <v>749</v>
      </c>
      <c r="B10380" t="s">
        <v>10816</v>
      </c>
      <c r="C10380" s="2">
        <v>31.79</v>
      </c>
      <c r="D10380" s="12">
        <v>45419</v>
      </c>
      <c r="E10380" t="s">
        <v>21</v>
      </c>
      <c r="F10380" t="s">
        <v>17</v>
      </c>
      <c r="G10380" s="24" t="s">
        <v>3800</v>
      </c>
      <c r="H10380" s="2"/>
      <c r="J10380"/>
      <c r="AC10380" s="12">
        <v>45460</v>
      </c>
      <c r="AD10380" t="str">
        <f>IFERROR(VLOOKUP(A10380,'[1]Management Hierarchy Report'!$B$3:$K$1048576,10,FALSE),"")</f>
        <v>SL54@tidalwaveautospa.com</v>
      </c>
      <c r="AE10380" t="str">
        <f>IFERROR(VLOOKUP(A10380,'[1]Management Hierarchy Report'!$B$3:$J$1048576,5,0), "")</f>
        <v>Kyle Rovansek</v>
      </c>
      <c r="AF10380">
        <f>MONTH(Table1[[#This Row],[Date Sent]])</f>
        <v>6</v>
      </c>
      <c r="AG10380">
        <f>YEAR(Table1[[#This Row],[Date Sent]])</f>
        <v>2024</v>
      </c>
      <c r="AH10380"/>
    </row>
    <row r="10381" spans="1:34" x14ac:dyDescent="0.2">
      <c r="A10381" t="s">
        <v>749</v>
      </c>
      <c r="B10381" t="s">
        <v>10816</v>
      </c>
      <c r="C10381" s="2">
        <v>109.85</v>
      </c>
      <c r="D10381" s="12">
        <v>45419</v>
      </c>
      <c r="E10381" t="s">
        <v>21</v>
      </c>
      <c r="F10381" t="s">
        <v>33</v>
      </c>
      <c r="G10381" s="24" t="s">
        <v>1365</v>
      </c>
      <c r="H10381" s="2"/>
      <c r="J10381"/>
      <c r="AC10381" s="12">
        <v>45460</v>
      </c>
      <c r="AD10381" t="str">
        <f>IFERROR(VLOOKUP(A10381,'[1]Management Hierarchy Report'!$B$3:$K$1048576,10,FALSE),"")</f>
        <v>SL54@tidalwaveautospa.com</v>
      </c>
      <c r="AE10381" t="str">
        <f>IFERROR(VLOOKUP(A10381,'[1]Management Hierarchy Report'!$B$3:$J$1048576,5,0), "")</f>
        <v>Kyle Rovansek</v>
      </c>
      <c r="AF10381">
        <f>MONTH(Table1[[#This Row],[Date Sent]])</f>
        <v>6</v>
      </c>
      <c r="AG10381">
        <f>YEAR(Table1[[#This Row],[Date Sent]])</f>
        <v>2024</v>
      </c>
      <c r="AH10381"/>
    </row>
    <row r="10382" spans="1:34" x14ac:dyDescent="0.2">
      <c r="A10382" t="s">
        <v>749</v>
      </c>
      <c r="B10382" t="s">
        <v>10816</v>
      </c>
      <c r="C10382" s="2">
        <v>18</v>
      </c>
      <c r="D10382" s="12">
        <v>45421</v>
      </c>
      <c r="E10382" t="s">
        <v>21</v>
      </c>
      <c r="F10382" t="s">
        <v>39</v>
      </c>
      <c r="G10382" s="24" t="s">
        <v>1612</v>
      </c>
      <c r="H10382" s="2"/>
      <c r="J10382"/>
      <c r="AC10382" s="12">
        <v>45460</v>
      </c>
      <c r="AD10382" t="str">
        <f>IFERROR(VLOOKUP(A10382,'[1]Management Hierarchy Report'!$B$3:$K$1048576,10,FALSE),"")</f>
        <v>SL54@tidalwaveautospa.com</v>
      </c>
      <c r="AE10382" t="str">
        <f>IFERROR(VLOOKUP(A10382,'[1]Management Hierarchy Report'!$B$3:$J$1048576,5,0), "")</f>
        <v>Kyle Rovansek</v>
      </c>
      <c r="AF10382">
        <f>MONTH(Table1[[#This Row],[Date Sent]])</f>
        <v>6</v>
      </c>
      <c r="AG10382">
        <f>YEAR(Table1[[#This Row],[Date Sent]])</f>
        <v>2024</v>
      </c>
      <c r="AH10382"/>
    </row>
    <row r="10383" spans="1:34" x14ac:dyDescent="0.2">
      <c r="A10383" t="s">
        <v>749</v>
      </c>
      <c r="B10383" t="s">
        <v>10816</v>
      </c>
      <c r="C10383" s="2">
        <v>6.76</v>
      </c>
      <c r="D10383" s="12">
        <v>45421</v>
      </c>
      <c r="E10383" t="s">
        <v>21</v>
      </c>
      <c r="F10383" t="s">
        <v>39</v>
      </c>
      <c r="G10383" s="24" t="s">
        <v>1612</v>
      </c>
      <c r="H10383" s="2"/>
      <c r="J10383"/>
      <c r="AC10383" s="12">
        <v>45460</v>
      </c>
      <c r="AD10383" t="str">
        <f>IFERROR(VLOOKUP(A10383,'[1]Management Hierarchy Report'!$B$3:$K$1048576,10,FALSE),"")</f>
        <v>SL54@tidalwaveautospa.com</v>
      </c>
      <c r="AE10383" t="str">
        <f>IFERROR(VLOOKUP(A10383,'[1]Management Hierarchy Report'!$B$3:$J$1048576,5,0), "")</f>
        <v>Kyle Rovansek</v>
      </c>
      <c r="AF10383">
        <f>MONTH(Table1[[#This Row],[Date Sent]])</f>
        <v>6</v>
      </c>
      <c r="AG10383">
        <f>YEAR(Table1[[#This Row],[Date Sent]])</f>
        <v>2024</v>
      </c>
      <c r="AH10383"/>
    </row>
    <row r="10384" spans="1:34" x14ac:dyDescent="0.2">
      <c r="A10384" t="s">
        <v>749</v>
      </c>
      <c r="B10384" t="s">
        <v>10816</v>
      </c>
      <c r="C10384" s="2">
        <v>128.33000000000001</v>
      </c>
      <c r="D10384" s="12">
        <v>45422</v>
      </c>
      <c r="E10384" t="s">
        <v>21</v>
      </c>
      <c r="F10384" t="s">
        <v>919</v>
      </c>
      <c r="G10384" s="24" t="s">
        <v>10823</v>
      </c>
      <c r="H10384" s="2">
        <v>106.85</v>
      </c>
      <c r="I10384" t="s">
        <v>33</v>
      </c>
      <c r="J10384" t="s">
        <v>10824</v>
      </c>
      <c r="K10384" s="2">
        <v>21.480000000000018</v>
      </c>
      <c r="L10384" t="s">
        <v>39</v>
      </c>
      <c r="M10384" t="s">
        <v>6113</v>
      </c>
      <c r="AC10384" s="12">
        <v>45460</v>
      </c>
      <c r="AD10384" t="str">
        <f>IFERROR(VLOOKUP(A10384,'[1]Management Hierarchy Report'!$B$3:$K$1048576,10,FALSE),"")</f>
        <v>SL54@tidalwaveautospa.com</v>
      </c>
      <c r="AE10384" t="str">
        <f>IFERROR(VLOOKUP(A10384,'[1]Management Hierarchy Report'!$B$3:$J$1048576,5,0), "")</f>
        <v>Kyle Rovansek</v>
      </c>
      <c r="AF10384">
        <f>MONTH(Table1[[#This Row],[Date Sent]])</f>
        <v>6</v>
      </c>
      <c r="AG10384">
        <f>YEAR(Table1[[#This Row],[Date Sent]])</f>
        <v>2024</v>
      </c>
      <c r="AH10384"/>
    </row>
    <row r="10385" spans="1:34" x14ac:dyDescent="0.2">
      <c r="A10385" t="s">
        <v>749</v>
      </c>
      <c r="B10385" t="s">
        <v>10816</v>
      </c>
      <c r="C10385" s="2">
        <v>66.77</v>
      </c>
      <c r="D10385" s="12">
        <v>45423</v>
      </c>
      <c r="E10385" t="s">
        <v>21</v>
      </c>
      <c r="F10385" t="s">
        <v>17</v>
      </c>
      <c r="G10385" s="24" t="s">
        <v>1131</v>
      </c>
      <c r="H10385" s="2"/>
      <c r="J10385"/>
      <c r="AC10385" s="12">
        <v>45460</v>
      </c>
      <c r="AD10385" t="str">
        <f>IFERROR(VLOOKUP(A10385,'[1]Management Hierarchy Report'!$B$3:$K$1048576,10,FALSE),"")</f>
        <v>SL54@tidalwaveautospa.com</v>
      </c>
      <c r="AE10385" t="str">
        <f>IFERROR(VLOOKUP(A10385,'[1]Management Hierarchy Report'!$B$3:$J$1048576,5,0), "")</f>
        <v>Kyle Rovansek</v>
      </c>
      <c r="AF10385">
        <f>MONTH(Table1[[#This Row],[Date Sent]])</f>
        <v>6</v>
      </c>
      <c r="AG10385">
        <f>YEAR(Table1[[#This Row],[Date Sent]])</f>
        <v>2024</v>
      </c>
      <c r="AH10385"/>
    </row>
    <row r="10386" spans="1:34" x14ac:dyDescent="0.2">
      <c r="A10386" t="s">
        <v>749</v>
      </c>
      <c r="B10386" t="s">
        <v>10816</v>
      </c>
      <c r="C10386" s="2">
        <v>4.2300000000000004</v>
      </c>
      <c r="D10386" s="12">
        <v>45426</v>
      </c>
      <c r="E10386" t="s">
        <v>21</v>
      </c>
      <c r="F10386" t="s">
        <v>33</v>
      </c>
      <c r="G10386" s="24" t="s">
        <v>10825</v>
      </c>
      <c r="H10386" s="2"/>
      <c r="J10386"/>
      <c r="AC10386" s="12">
        <v>45460</v>
      </c>
      <c r="AD10386" t="str">
        <f>IFERROR(VLOOKUP(A10386,'[1]Management Hierarchy Report'!$B$3:$K$1048576,10,FALSE),"")</f>
        <v>SL54@tidalwaveautospa.com</v>
      </c>
      <c r="AE10386" t="str">
        <f>IFERROR(VLOOKUP(A10386,'[1]Management Hierarchy Report'!$B$3:$J$1048576,5,0), "")</f>
        <v>Kyle Rovansek</v>
      </c>
      <c r="AF10386">
        <f>MONTH(Table1[[#This Row],[Date Sent]])</f>
        <v>6</v>
      </c>
      <c r="AG10386">
        <f>YEAR(Table1[[#This Row],[Date Sent]])</f>
        <v>2024</v>
      </c>
      <c r="AH10386"/>
    </row>
    <row r="10387" spans="1:34" x14ac:dyDescent="0.2">
      <c r="A10387" t="s">
        <v>749</v>
      </c>
      <c r="B10387" t="s">
        <v>10816</v>
      </c>
      <c r="C10387" s="2">
        <v>63.59</v>
      </c>
      <c r="D10387" s="12">
        <v>45428</v>
      </c>
      <c r="E10387" t="s">
        <v>21</v>
      </c>
      <c r="F10387" t="s">
        <v>17</v>
      </c>
      <c r="G10387" s="24" t="s">
        <v>3800</v>
      </c>
      <c r="H10387" s="2"/>
      <c r="J10387"/>
      <c r="AC10387" s="12">
        <v>45460</v>
      </c>
      <c r="AD10387" t="str">
        <f>IFERROR(VLOOKUP(A10387,'[1]Management Hierarchy Report'!$B$3:$K$1048576,10,FALSE),"")</f>
        <v>SL54@tidalwaveautospa.com</v>
      </c>
      <c r="AE10387" t="str">
        <f>IFERROR(VLOOKUP(A10387,'[1]Management Hierarchy Report'!$B$3:$J$1048576,5,0), "")</f>
        <v>Kyle Rovansek</v>
      </c>
      <c r="AF10387">
        <f>MONTH(Table1[[#This Row],[Date Sent]])</f>
        <v>6</v>
      </c>
      <c r="AG10387">
        <f>YEAR(Table1[[#This Row],[Date Sent]])</f>
        <v>2024</v>
      </c>
      <c r="AH10387"/>
    </row>
    <row r="10388" spans="1:34" x14ac:dyDescent="0.2">
      <c r="A10388" t="s">
        <v>262</v>
      </c>
      <c r="B10388" t="s">
        <v>10826</v>
      </c>
      <c r="C10388" s="2">
        <v>214.87</v>
      </c>
      <c r="D10388" s="12">
        <v>45349</v>
      </c>
      <c r="E10388" t="s">
        <v>21</v>
      </c>
      <c r="F10388" t="s">
        <v>15</v>
      </c>
      <c r="G10388" s="24" t="s">
        <v>10827</v>
      </c>
      <c r="H10388" s="2"/>
      <c r="J10388"/>
      <c r="AC10388" s="12">
        <v>45460</v>
      </c>
      <c r="AD10388" t="str">
        <f>IFERROR(VLOOKUP(A10388,'[1]Management Hierarchy Report'!$B$3:$K$1048576,10,FALSE),"")</f>
        <v>SL15@tidalwaveautospa.com</v>
      </c>
      <c r="AE10388" t="str">
        <f>IFERROR(VLOOKUP(A10388,'[1]Management Hierarchy Report'!$B$3:$J$1048576,5,0), "")</f>
        <v>Kyle Rovansek</v>
      </c>
      <c r="AF10388">
        <f>MONTH(Table1[[#This Row],[Date Sent]])</f>
        <v>6</v>
      </c>
      <c r="AG10388">
        <f>YEAR(Table1[[#This Row],[Date Sent]])</f>
        <v>2024</v>
      </c>
      <c r="AH10388"/>
    </row>
    <row r="10389" spans="1:34" x14ac:dyDescent="0.2">
      <c r="A10389" t="s">
        <v>262</v>
      </c>
      <c r="B10389" t="s">
        <v>10826</v>
      </c>
      <c r="C10389" s="2">
        <v>52.5</v>
      </c>
      <c r="D10389" s="12">
        <v>45355</v>
      </c>
      <c r="E10389" t="s">
        <v>21</v>
      </c>
      <c r="F10389" t="s">
        <v>15</v>
      </c>
      <c r="G10389" s="24" t="s">
        <v>10828</v>
      </c>
      <c r="H10389" s="2"/>
      <c r="J10389"/>
      <c r="AC10389" s="12">
        <v>45460</v>
      </c>
      <c r="AD10389" t="str">
        <f>IFERROR(VLOOKUP(A10389,'[1]Management Hierarchy Report'!$B$3:$K$1048576,10,FALSE),"")</f>
        <v>SL15@tidalwaveautospa.com</v>
      </c>
      <c r="AE10389" t="str">
        <f>IFERROR(VLOOKUP(A10389,'[1]Management Hierarchy Report'!$B$3:$J$1048576,5,0), "")</f>
        <v>Kyle Rovansek</v>
      </c>
      <c r="AF10389">
        <f>MONTH(Table1[[#This Row],[Date Sent]])</f>
        <v>6</v>
      </c>
      <c r="AG10389">
        <f>YEAR(Table1[[#This Row],[Date Sent]])</f>
        <v>2024</v>
      </c>
      <c r="AH10389"/>
    </row>
    <row r="10390" spans="1:34" x14ac:dyDescent="0.2">
      <c r="A10390" t="s">
        <v>262</v>
      </c>
      <c r="B10390" t="s">
        <v>10826</v>
      </c>
      <c r="C10390" s="2">
        <v>20.350000000000001</v>
      </c>
      <c r="D10390" s="12">
        <v>45401</v>
      </c>
      <c r="E10390" t="s">
        <v>24</v>
      </c>
      <c r="F10390" t="s">
        <v>18</v>
      </c>
      <c r="G10390" s="24" t="s">
        <v>4626</v>
      </c>
      <c r="H10390" s="2"/>
      <c r="J10390"/>
      <c r="AC10390" s="12">
        <v>45460</v>
      </c>
      <c r="AD10390" t="str">
        <f>IFERROR(VLOOKUP(A10390,'[1]Management Hierarchy Report'!$B$3:$K$1048576,10,FALSE),"")</f>
        <v>SL15@tidalwaveautospa.com</v>
      </c>
      <c r="AE10390" t="str">
        <f>IFERROR(VLOOKUP(A10390,'[1]Management Hierarchy Report'!$B$3:$J$1048576,5,0), "")</f>
        <v>Kyle Rovansek</v>
      </c>
      <c r="AF10390">
        <f>MONTH(Table1[[#This Row],[Date Sent]])</f>
        <v>6</v>
      </c>
      <c r="AG10390">
        <f>YEAR(Table1[[#This Row],[Date Sent]])</f>
        <v>2024</v>
      </c>
      <c r="AH10390"/>
    </row>
    <row r="10391" spans="1:34" x14ac:dyDescent="0.2">
      <c r="A10391" t="s">
        <v>262</v>
      </c>
      <c r="B10391" t="s">
        <v>10826</v>
      </c>
      <c r="C10391" s="2">
        <v>160.94999999999999</v>
      </c>
      <c r="D10391" s="12">
        <v>45407</v>
      </c>
      <c r="E10391" t="s">
        <v>21</v>
      </c>
      <c r="F10391" t="s">
        <v>919</v>
      </c>
      <c r="G10391" s="24" t="s">
        <v>10829</v>
      </c>
      <c r="H10391" s="2">
        <v>76.36</v>
      </c>
      <c r="I10391" t="s">
        <v>33</v>
      </c>
      <c r="J10391" t="s">
        <v>10830</v>
      </c>
      <c r="K10391" s="2">
        <v>11.96</v>
      </c>
      <c r="L10391" t="s">
        <v>18</v>
      </c>
      <c r="M10391" t="s">
        <v>7421</v>
      </c>
      <c r="N10391" s="2">
        <v>17.98</v>
      </c>
      <c r="O10391" t="s">
        <v>15</v>
      </c>
      <c r="P10391" t="s">
        <v>6006</v>
      </c>
      <c r="Q10391" s="2">
        <v>54.649999999999991</v>
      </c>
      <c r="R10391" t="s">
        <v>16</v>
      </c>
      <c r="S10391" t="s">
        <v>1058</v>
      </c>
      <c r="AC10391" s="12">
        <v>45460</v>
      </c>
      <c r="AD10391" t="str">
        <f>IFERROR(VLOOKUP(A10391,'[1]Management Hierarchy Report'!$B$3:$K$1048576,10,FALSE),"")</f>
        <v>SL15@tidalwaveautospa.com</v>
      </c>
      <c r="AE10391" t="str">
        <f>IFERROR(VLOOKUP(A10391,'[1]Management Hierarchy Report'!$B$3:$J$1048576,5,0), "")</f>
        <v>Kyle Rovansek</v>
      </c>
      <c r="AF10391">
        <f>MONTH(Table1[[#This Row],[Date Sent]])</f>
        <v>6</v>
      </c>
      <c r="AG10391">
        <f>YEAR(Table1[[#This Row],[Date Sent]])</f>
        <v>2024</v>
      </c>
      <c r="AH10391"/>
    </row>
    <row r="10392" spans="1:34" x14ac:dyDescent="0.2">
      <c r="A10392" t="s">
        <v>262</v>
      </c>
      <c r="B10392" t="s">
        <v>10826</v>
      </c>
      <c r="C10392" s="2">
        <v>360.5</v>
      </c>
      <c r="D10392" s="12">
        <v>45410</v>
      </c>
      <c r="E10392" t="s">
        <v>8</v>
      </c>
      <c r="F10392" t="s">
        <v>40</v>
      </c>
      <c r="G10392" s="24" t="s">
        <v>10831</v>
      </c>
      <c r="H10392" s="2"/>
      <c r="J10392"/>
      <c r="AC10392" s="12">
        <v>45460</v>
      </c>
      <c r="AD10392" t="str">
        <f>IFERROR(VLOOKUP(A10392,'[1]Management Hierarchy Report'!$B$3:$K$1048576,10,FALSE),"")</f>
        <v>SL15@tidalwaveautospa.com</v>
      </c>
      <c r="AE10392" t="str">
        <f>IFERROR(VLOOKUP(A10392,'[1]Management Hierarchy Report'!$B$3:$J$1048576,5,0), "")</f>
        <v>Kyle Rovansek</v>
      </c>
      <c r="AF10392">
        <f>MONTH(Table1[[#This Row],[Date Sent]])</f>
        <v>6</v>
      </c>
      <c r="AG10392">
        <f>YEAR(Table1[[#This Row],[Date Sent]])</f>
        <v>2024</v>
      </c>
      <c r="AH10392"/>
    </row>
    <row r="10393" spans="1:34" x14ac:dyDescent="0.2">
      <c r="A10393" t="s">
        <v>262</v>
      </c>
      <c r="B10393" t="s">
        <v>10826</v>
      </c>
      <c r="C10393" s="2">
        <v>22.43</v>
      </c>
      <c r="D10393" s="12">
        <v>45413</v>
      </c>
      <c r="E10393" t="s">
        <v>24</v>
      </c>
      <c r="F10393" t="s">
        <v>18</v>
      </c>
      <c r="G10393" s="24" t="s">
        <v>10832</v>
      </c>
      <c r="H10393" s="2"/>
      <c r="J10393"/>
      <c r="AC10393" s="12">
        <v>45460</v>
      </c>
      <c r="AD10393" t="str">
        <f>IFERROR(VLOOKUP(A10393,'[1]Management Hierarchy Report'!$B$3:$K$1048576,10,FALSE),"")</f>
        <v>SL15@tidalwaveautospa.com</v>
      </c>
      <c r="AE10393" t="str">
        <f>IFERROR(VLOOKUP(A10393,'[1]Management Hierarchy Report'!$B$3:$J$1048576,5,0), "")</f>
        <v>Kyle Rovansek</v>
      </c>
      <c r="AF10393">
        <f>MONTH(Table1[[#This Row],[Date Sent]])</f>
        <v>6</v>
      </c>
      <c r="AG10393">
        <f>YEAR(Table1[[#This Row],[Date Sent]])</f>
        <v>2024</v>
      </c>
      <c r="AH10393"/>
    </row>
    <row r="10394" spans="1:34" x14ac:dyDescent="0.2">
      <c r="A10394" t="s">
        <v>262</v>
      </c>
      <c r="B10394" t="s">
        <v>10826</v>
      </c>
      <c r="C10394" s="2">
        <v>11.21</v>
      </c>
      <c r="D10394" s="12">
        <v>45416</v>
      </c>
      <c r="E10394" t="s">
        <v>24</v>
      </c>
      <c r="F10394" t="s">
        <v>18</v>
      </c>
      <c r="G10394" s="24" t="s">
        <v>10833</v>
      </c>
      <c r="H10394" s="2"/>
      <c r="J10394"/>
      <c r="AC10394" s="12">
        <v>45460</v>
      </c>
      <c r="AD10394" t="str">
        <f>IFERROR(VLOOKUP(A10394,'[1]Management Hierarchy Report'!$B$3:$K$1048576,10,FALSE),"")</f>
        <v>SL15@tidalwaveautospa.com</v>
      </c>
      <c r="AE10394" t="str">
        <f>IFERROR(VLOOKUP(A10394,'[1]Management Hierarchy Report'!$B$3:$J$1048576,5,0), "")</f>
        <v>Kyle Rovansek</v>
      </c>
      <c r="AF10394">
        <f>MONTH(Table1[[#This Row],[Date Sent]])</f>
        <v>6</v>
      </c>
      <c r="AG10394">
        <f>YEAR(Table1[[#This Row],[Date Sent]])</f>
        <v>2024</v>
      </c>
      <c r="AH10394"/>
    </row>
    <row r="10395" spans="1:34" x14ac:dyDescent="0.2">
      <c r="A10395" t="s">
        <v>262</v>
      </c>
      <c r="B10395" t="s">
        <v>10826</v>
      </c>
      <c r="C10395" s="2">
        <v>26.73</v>
      </c>
      <c r="D10395" s="12">
        <v>45417</v>
      </c>
      <c r="E10395" t="s">
        <v>21</v>
      </c>
      <c r="F10395" t="s">
        <v>15</v>
      </c>
      <c r="G10395" s="24" t="s">
        <v>10828</v>
      </c>
      <c r="H10395" s="2"/>
      <c r="J10395"/>
      <c r="AC10395" s="12">
        <v>45460</v>
      </c>
      <c r="AD10395" t="str">
        <f>IFERROR(VLOOKUP(A10395,'[1]Management Hierarchy Report'!$B$3:$K$1048576,10,FALSE),"")</f>
        <v>SL15@tidalwaveautospa.com</v>
      </c>
      <c r="AE10395" t="str">
        <f>IFERROR(VLOOKUP(A10395,'[1]Management Hierarchy Report'!$B$3:$J$1048576,5,0), "")</f>
        <v>Kyle Rovansek</v>
      </c>
      <c r="AF10395">
        <f>MONTH(Table1[[#This Row],[Date Sent]])</f>
        <v>6</v>
      </c>
      <c r="AG10395">
        <f>YEAR(Table1[[#This Row],[Date Sent]])</f>
        <v>2024</v>
      </c>
      <c r="AH10395"/>
    </row>
    <row r="10396" spans="1:34" x14ac:dyDescent="0.2">
      <c r="A10396" t="s">
        <v>262</v>
      </c>
      <c r="B10396" t="s">
        <v>10826</v>
      </c>
      <c r="C10396" s="2">
        <v>17.84</v>
      </c>
      <c r="D10396" s="12">
        <v>45419</v>
      </c>
      <c r="E10396" t="s">
        <v>24</v>
      </c>
      <c r="F10396" t="s">
        <v>18</v>
      </c>
      <c r="G10396" s="24" t="s">
        <v>1717</v>
      </c>
      <c r="H10396" s="2"/>
      <c r="J10396"/>
      <c r="AC10396" s="12">
        <v>45460</v>
      </c>
      <c r="AD10396" t="str">
        <f>IFERROR(VLOOKUP(A10396,'[1]Management Hierarchy Report'!$B$3:$K$1048576,10,FALSE),"")</f>
        <v>SL15@tidalwaveautospa.com</v>
      </c>
      <c r="AE10396" t="str">
        <f>IFERROR(VLOOKUP(A10396,'[1]Management Hierarchy Report'!$B$3:$J$1048576,5,0), "")</f>
        <v>Kyle Rovansek</v>
      </c>
      <c r="AF10396">
        <f>MONTH(Table1[[#This Row],[Date Sent]])</f>
        <v>6</v>
      </c>
      <c r="AG10396">
        <f>YEAR(Table1[[#This Row],[Date Sent]])</f>
        <v>2024</v>
      </c>
      <c r="AH10396"/>
    </row>
    <row r="10397" spans="1:34" x14ac:dyDescent="0.2">
      <c r="A10397" t="s">
        <v>262</v>
      </c>
      <c r="B10397" t="s">
        <v>10826</v>
      </c>
      <c r="C10397" s="2">
        <v>1091.8</v>
      </c>
      <c r="D10397" s="12">
        <v>45420</v>
      </c>
      <c r="E10397" t="s">
        <v>23</v>
      </c>
      <c r="F10397" t="s">
        <v>35</v>
      </c>
      <c r="G10397" s="24" t="s">
        <v>10834</v>
      </c>
      <c r="H10397" s="2"/>
      <c r="J10397"/>
      <c r="AC10397" s="12">
        <v>45460</v>
      </c>
      <c r="AD10397" t="str">
        <f>IFERROR(VLOOKUP(A10397,'[1]Management Hierarchy Report'!$B$3:$K$1048576,10,FALSE),"")</f>
        <v>SL15@tidalwaveautospa.com</v>
      </c>
      <c r="AE10397" t="str">
        <f>IFERROR(VLOOKUP(A10397,'[1]Management Hierarchy Report'!$B$3:$J$1048576,5,0), "")</f>
        <v>Kyle Rovansek</v>
      </c>
      <c r="AF10397">
        <f>MONTH(Table1[[#This Row],[Date Sent]])</f>
        <v>6</v>
      </c>
      <c r="AG10397">
        <f>YEAR(Table1[[#This Row],[Date Sent]])</f>
        <v>2024</v>
      </c>
      <c r="AH10397"/>
    </row>
    <row r="10398" spans="1:34" x14ac:dyDescent="0.2">
      <c r="A10398" t="s">
        <v>262</v>
      </c>
      <c r="B10398" t="s">
        <v>10826</v>
      </c>
      <c r="C10398" s="2">
        <v>46.26</v>
      </c>
      <c r="D10398" s="12">
        <v>45421</v>
      </c>
      <c r="E10398" t="s">
        <v>20</v>
      </c>
      <c r="F10398" t="s">
        <v>40</v>
      </c>
      <c r="G10398" s="24" t="s">
        <v>10835</v>
      </c>
      <c r="H10398" s="2"/>
      <c r="J10398"/>
      <c r="AC10398" s="12">
        <v>45460</v>
      </c>
      <c r="AD10398" t="str">
        <f>IFERROR(VLOOKUP(A10398,'[1]Management Hierarchy Report'!$B$3:$K$1048576,10,FALSE),"")</f>
        <v>SL15@tidalwaveautospa.com</v>
      </c>
      <c r="AE10398" t="str">
        <f>IFERROR(VLOOKUP(A10398,'[1]Management Hierarchy Report'!$B$3:$J$1048576,5,0), "")</f>
        <v>Kyle Rovansek</v>
      </c>
      <c r="AF10398">
        <f>MONTH(Table1[[#This Row],[Date Sent]])</f>
        <v>6</v>
      </c>
      <c r="AG10398">
        <f>YEAR(Table1[[#This Row],[Date Sent]])</f>
        <v>2024</v>
      </c>
      <c r="AH10398"/>
    </row>
    <row r="10399" spans="1:34" x14ac:dyDescent="0.2">
      <c r="A10399" t="s">
        <v>262</v>
      </c>
      <c r="B10399" t="s">
        <v>10826</v>
      </c>
      <c r="C10399" s="2">
        <v>149.88999999999999</v>
      </c>
      <c r="D10399" s="12">
        <v>45421</v>
      </c>
      <c r="E10399" t="s">
        <v>21</v>
      </c>
      <c r="F10399" t="s">
        <v>39</v>
      </c>
      <c r="G10399" s="24" t="s">
        <v>10836</v>
      </c>
      <c r="H10399" s="2"/>
      <c r="J10399"/>
      <c r="AC10399" s="12">
        <v>45460</v>
      </c>
      <c r="AD10399" t="str">
        <f>IFERROR(VLOOKUP(A10399,'[1]Management Hierarchy Report'!$B$3:$K$1048576,10,FALSE),"")</f>
        <v>SL15@tidalwaveautospa.com</v>
      </c>
      <c r="AE10399" t="str">
        <f>IFERROR(VLOOKUP(A10399,'[1]Management Hierarchy Report'!$B$3:$J$1048576,5,0), "")</f>
        <v>Kyle Rovansek</v>
      </c>
      <c r="AF10399">
        <f>MONTH(Table1[[#This Row],[Date Sent]])</f>
        <v>6</v>
      </c>
      <c r="AG10399">
        <f>YEAR(Table1[[#This Row],[Date Sent]])</f>
        <v>2024</v>
      </c>
      <c r="AH10399"/>
    </row>
    <row r="10400" spans="1:34" x14ac:dyDescent="0.2">
      <c r="A10400" t="s">
        <v>262</v>
      </c>
      <c r="B10400" t="s">
        <v>10826</v>
      </c>
      <c r="C10400" s="2">
        <v>146.76</v>
      </c>
      <c r="D10400" s="12">
        <v>45423</v>
      </c>
      <c r="E10400" t="s">
        <v>21</v>
      </c>
      <c r="F10400" t="s">
        <v>919</v>
      </c>
      <c r="G10400" s="24" t="s">
        <v>10837</v>
      </c>
      <c r="H10400" s="2">
        <v>77.960000000000008</v>
      </c>
      <c r="I10400" t="s">
        <v>33</v>
      </c>
      <c r="J10400" t="s">
        <v>10838</v>
      </c>
      <c r="K10400" s="2">
        <v>55.41</v>
      </c>
      <c r="L10400" t="s">
        <v>16</v>
      </c>
      <c r="M10400" t="s">
        <v>1058</v>
      </c>
      <c r="N10400" s="2">
        <v>13.389999999999986</v>
      </c>
      <c r="O10400" t="s">
        <v>18</v>
      </c>
      <c r="P10400" t="s">
        <v>7421</v>
      </c>
      <c r="AC10400" s="12">
        <v>45460</v>
      </c>
      <c r="AD10400" t="str">
        <f>IFERROR(VLOOKUP(A10400,'[1]Management Hierarchy Report'!$B$3:$K$1048576,10,FALSE),"")</f>
        <v>SL15@tidalwaveautospa.com</v>
      </c>
      <c r="AE10400" t="str">
        <f>IFERROR(VLOOKUP(A10400,'[1]Management Hierarchy Report'!$B$3:$J$1048576,5,0), "")</f>
        <v>Kyle Rovansek</v>
      </c>
      <c r="AF10400">
        <f>MONTH(Table1[[#This Row],[Date Sent]])</f>
        <v>6</v>
      </c>
      <c r="AG10400">
        <f>YEAR(Table1[[#This Row],[Date Sent]])</f>
        <v>2024</v>
      </c>
      <c r="AH10400"/>
    </row>
    <row r="10401" spans="1:34" x14ac:dyDescent="0.2">
      <c r="A10401" t="s">
        <v>262</v>
      </c>
      <c r="B10401" t="s">
        <v>10826</v>
      </c>
      <c r="C10401" s="2">
        <v>12.13</v>
      </c>
      <c r="D10401" s="12">
        <v>45425</v>
      </c>
      <c r="E10401" t="s">
        <v>25</v>
      </c>
      <c r="F10401" t="s">
        <v>39</v>
      </c>
      <c r="G10401" s="24" t="s">
        <v>10839</v>
      </c>
      <c r="H10401" s="2"/>
      <c r="J10401"/>
      <c r="AC10401" s="12">
        <v>45460</v>
      </c>
      <c r="AD10401" t="str">
        <f>IFERROR(VLOOKUP(A10401,'[1]Management Hierarchy Report'!$B$3:$K$1048576,10,FALSE),"")</f>
        <v>SL15@tidalwaveautospa.com</v>
      </c>
      <c r="AE10401" t="str">
        <f>IFERROR(VLOOKUP(A10401,'[1]Management Hierarchy Report'!$B$3:$J$1048576,5,0), "")</f>
        <v>Kyle Rovansek</v>
      </c>
      <c r="AF10401">
        <f>MONTH(Table1[[#This Row],[Date Sent]])</f>
        <v>6</v>
      </c>
      <c r="AG10401">
        <f>YEAR(Table1[[#This Row],[Date Sent]])</f>
        <v>2024</v>
      </c>
      <c r="AH10401"/>
    </row>
    <row r="10402" spans="1:34" x14ac:dyDescent="0.2">
      <c r="A10402" t="s">
        <v>262</v>
      </c>
      <c r="B10402" t="s">
        <v>10826</v>
      </c>
      <c r="C10402" s="2">
        <v>63.09</v>
      </c>
      <c r="D10402" s="12">
        <v>45425</v>
      </c>
      <c r="E10402" t="s">
        <v>21</v>
      </c>
      <c r="F10402" t="s">
        <v>919</v>
      </c>
      <c r="G10402" s="24" t="s">
        <v>10840</v>
      </c>
      <c r="H10402" s="2">
        <v>22.78</v>
      </c>
      <c r="I10402" t="s">
        <v>17</v>
      </c>
      <c r="J10402" t="s">
        <v>10841</v>
      </c>
      <c r="K10402" s="2">
        <v>11.98</v>
      </c>
      <c r="L10402" t="s">
        <v>33</v>
      </c>
      <c r="M10402" t="s">
        <v>3141</v>
      </c>
      <c r="N10402" s="2">
        <v>28.33</v>
      </c>
      <c r="O10402" t="s">
        <v>39</v>
      </c>
      <c r="P10402" t="s">
        <v>10842</v>
      </c>
      <c r="AC10402" s="12">
        <v>45460</v>
      </c>
      <c r="AD10402" t="str">
        <f>IFERROR(VLOOKUP(A10402,'[1]Management Hierarchy Report'!$B$3:$K$1048576,10,FALSE),"")</f>
        <v>SL15@tidalwaveautospa.com</v>
      </c>
      <c r="AE10402" t="str">
        <f>IFERROR(VLOOKUP(A10402,'[1]Management Hierarchy Report'!$B$3:$J$1048576,5,0), "")</f>
        <v>Kyle Rovansek</v>
      </c>
      <c r="AF10402">
        <f>MONTH(Table1[[#This Row],[Date Sent]])</f>
        <v>6</v>
      </c>
      <c r="AG10402">
        <f>YEAR(Table1[[#This Row],[Date Sent]])</f>
        <v>2024</v>
      </c>
      <c r="AH10402"/>
    </row>
    <row r="10403" spans="1:34" x14ac:dyDescent="0.2">
      <c r="A10403" t="s">
        <v>262</v>
      </c>
      <c r="B10403" t="s">
        <v>10826</v>
      </c>
      <c r="C10403" s="2">
        <v>23.91</v>
      </c>
      <c r="D10403" s="12">
        <v>45427</v>
      </c>
      <c r="E10403" t="s">
        <v>24</v>
      </c>
      <c r="F10403" t="s">
        <v>18</v>
      </c>
      <c r="G10403" s="24" t="s">
        <v>10843</v>
      </c>
      <c r="H10403" s="2"/>
      <c r="J10403"/>
      <c r="AC10403" s="12">
        <v>45460</v>
      </c>
      <c r="AD10403" t="str">
        <f>IFERROR(VLOOKUP(A10403,'[1]Management Hierarchy Report'!$B$3:$K$1048576,10,FALSE),"")</f>
        <v>SL15@tidalwaveautospa.com</v>
      </c>
      <c r="AE10403" t="str">
        <f>IFERROR(VLOOKUP(A10403,'[1]Management Hierarchy Report'!$B$3:$J$1048576,5,0), "")</f>
        <v>Kyle Rovansek</v>
      </c>
      <c r="AF10403">
        <f>MONTH(Table1[[#This Row],[Date Sent]])</f>
        <v>6</v>
      </c>
      <c r="AG10403">
        <f>YEAR(Table1[[#This Row],[Date Sent]])</f>
        <v>2024</v>
      </c>
      <c r="AH10403"/>
    </row>
    <row r="10404" spans="1:34" x14ac:dyDescent="0.2">
      <c r="A10404" t="s">
        <v>462</v>
      </c>
      <c r="B10404" t="s">
        <v>10844</v>
      </c>
      <c r="C10404" s="2">
        <v>18.63</v>
      </c>
      <c r="D10404" s="12">
        <v>45406</v>
      </c>
      <c r="E10404" t="s">
        <v>21</v>
      </c>
      <c r="F10404" t="s">
        <v>15</v>
      </c>
      <c r="G10404" s="24" t="s">
        <v>10845</v>
      </c>
      <c r="H10404" s="2"/>
      <c r="J10404"/>
      <c r="AC10404" s="12">
        <v>45460</v>
      </c>
      <c r="AD10404" t="str">
        <f>IFERROR(VLOOKUP(A10404,'[1]Management Hierarchy Report'!$B$3:$K$1048576,10,FALSE),"")</f>
        <v>SL188@tidalwaveautospa.com</v>
      </c>
      <c r="AE10404" t="str">
        <f>IFERROR(VLOOKUP(A10404,'[1]Management Hierarchy Report'!$B$3:$J$1048576,5,0), "")</f>
        <v>Jeff Mathis</v>
      </c>
      <c r="AF10404">
        <f>MONTH(Table1[[#This Row],[Date Sent]])</f>
        <v>6</v>
      </c>
      <c r="AG10404">
        <f>YEAR(Table1[[#This Row],[Date Sent]])</f>
        <v>2024</v>
      </c>
      <c r="AH10404"/>
    </row>
    <row r="10405" spans="1:34" x14ac:dyDescent="0.2">
      <c r="A10405" t="s">
        <v>462</v>
      </c>
      <c r="B10405" t="s">
        <v>10844</v>
      </c>
      <c r="C10405" s="2">
        <v>55.77</v>
      </c>
      <c r="D10405" s="12">
        <v>45411</v>
      </c>
      <c r="E10405" t="s">
        <v>33</v>
      </c>
      <c r="F10405" t="s">
        <v>39</v>
      </c>
      <c r="G10405" s="24" t="s">
        <v>10846</v>
      </c>
      <c r="H10405" s="2"/>
      <c r="J10405"/>
      <c r="AC10405" s="12">
        <v>45460</v>
      </c>
      <c r="AD10405" t="str">
        <f>IFERROR(VLOOKUP(A10405,'[1]Management Hierarchy Report'!$B$3:$K$1048576,10,FALSE),"")</f>
        <v>SL188@tidalwaveautospa.com</v>
      </c>
      <c r="AE10405" t="str">
        <f>IFERROR(VLOOKUP(A10405,'[1]Management Hierarchy Report'!$B$3:$J$1048576,5,0), "")</f>
        <v>Jeff Mathis</v>
      </c>
      <c r="AF10405">
        <f>MONTH(Table1[[#This Row],[Date Sent]])</f>
        <v>6</v>
      </c>
      <c r="AG10405">
        <f>YEAR(Table1[[#This Row],[Date Sent]])</f>
        <v>2024</v>
      </c>
      <c r="AH10405"/>
    </row>
    <row r="10406" spans="1:34" x14ac:dyDescent="0.2">
      <c r="A10406" t="s">
        <v>462</v>
      </c>
      <c r="B10406" t="s">
        <v>10844</v>
      </c>
      <c r="C10406" s="2">
        <v>64.09</v>
      </c>
      <c r="D10406" s="12">
        <v>45412</v>
      </c>
      <c r="E10406" t="s">
        <v>33</v>
      </c>
      <c r="F10406" t="s">
        <v>15</v>
      </c>
      <c r="G10406" s="24" t="s">
        <v>10847</v>
      </c>
      <c r="H10406" s="2"/>
      <c r="J10406"/>
      <c r="AC10406" s="12">
        <v>45460</v>
      </c>
      <c r="AD10406" t="str">
        <f>IFERROR(VLOOKUP(A10406,'[1]Management Hierarchy Report'!$B$3:$K$1048576,10,FALSE),"")</f>
        <v>SL188@tidalwaveautospa.com</v>
      </c>
      <c r="AE10406" t="str">
        <f>IFERROR(VLOOKUP(A10406,'[1]Management Hierarchy Report'!$B$3:$J$1048576,5,0), "")</f>
        <v>Jeff Mathis</v>
      </c>
      <c r="AF10406">
        <f>MONTH(Table1[[#This Row],[Date Sent]])</f>
        <v>6</v>
      </c>
      <c r="AG10406">
        <f>YEAR(Table1[[#This Row],[Date Sent]])</f>
        <v>2024</v>
      </c>
      <c r="AH10406"/>
    </row>
    <row r="10407" spans="1:34" x14ac:dyDescent="0.2">
      <c r="A10407" t="s">
        <v>462</v>
      </c>
      <c r="B10407" t="s">
        <v>10844</v>
      </c>
      <c r="C10407" s="2">
        <v>49.11</v>
      </c>
      <c r="D10407" s="12">
        <v>45424</v>
      </c>
      <c r="E10407" t="s">
        <v>21</v>
      </c>
      <c r="F10407" t="s">
        <v>39</v>
      </c>
      <c r="G10407" s="24" t="s">
        <v>10848</v>
      </c>
      <c r="H10407" s="2"/>
      <c r="J10407"/>
      <c r="AC10407" s="12">
        <v>45460</v>
      </c>
      <c r="AD10407" t="str">
        <f>IFERROR(VLOOKUP(A10407,'[1]Management Hierarchy Report'!$B$3:$K$1048576,10,FALSE),"")</f>
        <v>SL188@tidalwaveautospa.com</v>
      </c>
      <c r="AE10407" t="str">
        <f>IFERROR(VLOOKUP(A10407,'[1]Management Hierarchy Report'!$B$3:$J$1048576,5,0), "")</f>
        <v>Jeff Mathis</v>
      </c>
      <c r="AF10407">
        <f>MONTH(Table1[[#This Row],[Date Sent]])</f>
        <v>6</v>
      </c>
      <c r="AG10407">
        <f>YEAR(Table1[[#This Row],[Date Sent]])</f>
        <v>2024</v>
      </c>
      <c r="AH10407"/>
    </row>
    <row r="10408" spans="1:34" x14ac:dyDescent="0.2">
      <c r="A10408" t="s">
        <v>462</v>
      </c>
      <c r="B10408" t="s">
        <v>10844</v>
      </c>
      <c r="C10408" s="2">
        <v>40.6</v>
      </c>
      <c r="D10408" s="12">
        <v>45424</v>
      </c>
      <c r="E10408" t="s">
        <v>21</v>
      </c>
      <c r="F10408" t="s">
        <v>39</v>
      </c>
      <c r="G10408" s="24" t="s">
        <v>2053</v>
      </c>
      <c r="H10408" s="2"/>
      <c r="J10408"/>
      <c r="AC10408" s="12">
        <v>45460</v>
      </c>
      <c r="AD10408" t="str">
        <f>IFERROR(VLOOKUP(A10408,'[1]Management Hierarchy Report'!$B$3:$K$1048576,10,FALSE),"")</f>
        <v>SL188@tidalwaveautospa.com</v>
      </c>
      <c r="AE10408" t="str">
        <f>IFERROR(VLOOKUP(A10408,'[1]Management Hierarchy Report'!$B$3:$J$1048576,5,0), "")</f>
        <v>Jeff Mathis</v>
      </c>
      <c r="AF10408">
        <f>MONTH(Table1[[#This Row],[Date Sent]])</f>
        <v>6</v>
      </c>
      <c r="AG10408">
        <f>YEAR(Table1[[#This Row],[Date Sent]])</f>
        <v>2024</v>
      </c>
      <c r="AH10408"/>
    </row>
    <row r="10409" spans="1:34" x14ac:dyDescent="0.2">
      <c r="A10409" t="s">
        <v>462</v>
      </c>
      <c r="B10409" t="s">
        <v>10844</v>
      </c>
      <c r="C10409" s="2">
        <v>29.6</v>
      </c>
      <c r="D10409" s="12">
        <v>45426</v>
      </c>
      <c r="E10409" t="s">
        <v>21</v>
      </c>
      <c r="F10409" t="s">
        <v>33</v>
      </c>
      <c r="G10409" s="24" t="s">
        <v>2601</v>
      </c>
      <c r="H10409" s="2"/>
      <c r="J10409"/>
      <c r="AC10409" s="12">
        <v>45460</v>
      </c>
      <c r="AD10409" t="str">
        <f>IFERROR(VLOOKUP(A10409,'[1]Management Hierarchy Report'!$B$3:$K$1048576,10,FALSE),"")</f>
        <v>SL188@tidalwaveautospa.com</v>
      </c>
      <c r="AE10409" t="str">
        <f>IFERROR(VLOOKUP(A10409,'[1]Management Hierarchy Report'!$B$3:$J$1048576,5,0), "")</f>
        <v>Jeff Mathis</v>
      </c>
      <c r="AF10409">
        <f>MONTH(Table1[[#This Row],[Date Sent]])</f>
        <v>6</v>
      </c>
      <c r="AG10409">
        <f>YEAR(Table1[[#This Row],[Date Sent]])</f>
        <v>2024</v>
      </c>
      <c r="AH10409"/>
    </row>
    <row r="10410" spans="1:34" x14ac:dyDescent="0.2">
      <c r="A10410" t="s">
        <v>462</v>
      </c>
      <c r="B10410" t="s">
        <v>10844</v>
      </c>
      <c r="C10410" s="2">
        <v>26.32</v>
      </c>
      <c r="D10410" s="12">
        <v>45426</v>
      </c>
      <c r="E10410" t="s">
        <v>21</v>
      </c>
      <c r="F10410" t="s">
        <v>39</v>
      </c>
      <c r="G10410" s="24" t="s">
        <v>10849</v>
      </c>
      <c r="H10410" s="2"/>
      <c r="J10410"/>
      <c r="AC10410" s="12">
        <v>45460</v>
      </c>
      <c r="AD10410" t="str">
        <f>IFERROR(VLOOKUP(A10410,'[1]Management Hierarchy Report'!$B$3:$K$1048576,10,FALSE),"")</f>
        <v>SL188@tidalwaveautospa.com</v>
      </c>
      <c r="AE10410" t="str">
        <f>IFERROR(VLOOKUP(A10410,'[1]Management Hierarchy Report'!$B$3:$J$1048576,5,0), "")</f>
        <v>Jeff Mathis</v>
      </c>
      <c r="AF10410">
        <f>MONTH(Table1[[#This Row],[Date Sent]])</f>
        <v>6</v>
      </c>
      <c r="AG10410">
        <f>YEAR(Table1[[#This Row],[Date Sent]])</f>
        <v>2024</v>
      </c>
      <c r="AH10410"/>
    </row>
    <row r="10411" spans="1:34" x14ac:dyDescent="0.2">
      <c r="A10411" t="s">
        <v>462</v>
      </c>
      <c r="B10411" t="s">
        <v>10844</v>
      </c>
      <c r="C10411" s="2">
        <v>21.82</v>
      </c>
      <c r="D10411" s="12">
        <v>45426</v>
      </c>
      <c r="E10411" t="s">
        <v>21</v>
      </c>
      <c r="F10411" t="s">
        <v>15</v>
      </c>
      <c r="G10411" s="24" t="s">
        <v>10850</v>
      </c>
      <c r="H10411" s="2"/>
      <c r="J10411"/>
      <c r="AC10411" s="12">
        <v>45460</v>
      </c>
      <c r="AD10411" t="str">
        <f>IFERROR(VLOOKUP(A10411,'[1]Management Hierarchy Report'!$B$3:$K$1048576,10,FALSE),"")</f>
        <v>SL188@tidalwaveautospa.com</v>
      </c>
      <c r="AE10411" t="str">
        <f>IFERROR(VLOOKUP(A10411,'[1]Management Hierarchy Report'!$B$3:$J$1048576,5,0), "")</f>
        <v>Jeff Mathis</v>
      </c>
      <c r="AF10411">
        <f>MONTH(Table1[[#This Row],[Date Sent]])</f>
        <v>6</v>
      </c>
      <c r="AG10411">
        <f>YEAR(Table1[[#This Row],[Date Sent]])</f>
        <v>2024</v>
      </c>
      <c r="AH10411"/>
    </row>
    <row r="10412" spans="1:34" x14ac:dyDescent="0.2">
      <c r="A10412" t="s">
        <v>462</v>
      </c>
      <c r="B10412" t="s">
        <v>10844</v>
      </c>
      <c r="C10412" s="2">
        <v>10.08</v>
      </c>
      <c r="D10412" s="12">
        <v>45428</v>
      </c>
      <c r="E10412" t="s">
        <v>33</v>
      </c>
      <c r="F10412" t="s">
        <v>17</v>
      </c>
      <c r="G10412" s="24" t="s">
        <v>10851</v>
      </c>
      <c r="H10412" s="2"/>
      <c r="J10412"/>
      <c r="AC10412" s="12">
        <v>45460</v>
      </c>
      <c r="AD10412" t="str">
        <f>IFERROR(VLOOKUP(A10412,'[1]Management Hierarchy Report'!$B$3:$K$1048576,10,FALSE),"")</f>
        <v>SL188@tidalwaveautospa.com</v>
      </c>
      <c r="AE10412" t="str">
        <f>IFERROR(VLOOKUP(A10412,'[1]Management Hierarchy Report'!$B$3:$J$1048576,5,0), "")</f>
        <v>Jeff Mathis</v>
      </c>
      <c r="AF10412">
        <f>MONTH(Table1[[#This Row],[Date Sent]])</f>
        <v>6</v>
      </c>
      <c r="AG10412">
        <f>YEAR(Table1[[#This Row],[Date Sent]])</f>
        <v>2024</v>
      </c>
      <c r="AH10412"/>
    </row>
    <row r="10413" spans="1:34" x14ac:dyDescent="0.2">
      <c r="A10413" t="s">
        <v>10852</v>
      </c>
      <c r="B10413" t="s">
        <v>10853</v>
      </c>
      <c r="C10413" s="2">
        <v>19.28</v>
      </c>
      <c r="D10413" s="12">
        <v>45445</v>
      </c>
      <c r="E10413" t="s">
        <v>20</v>
      </c>
      <c r="F10413" t="s">
        <v>39</v>
      </c>
      <c r="G10413" s="24" t="s">
        <v>10854</v>
      </c>
      <c r="H10413" s="2"/>
      <c r="J10413"/>
      <c r="AC10413" s="12">
        <v>45464</v>
      </c>
      <c r="AD10413" t="str">
        <f>IFERROR(VLOOKUP(A10413,'[1]Management Hierarchy Report'!$B$3:$K$1048576,10,FALSE),"")</f>
        <v/>
      </c>
      <c r="AE10413" t="str">
        <f>IFERROR(VLOOKUP(A10413,'[1]Management Hierarchy Report'!$B$3:$J$1048576,5,0), "")</f>
        <v/>
      </c>
      <c r="AF10413">
        <f>MONTH(Table1[[#This Row],[Date Sent]])</f>
        <v>6</v>
      </c>
      <c r="AG10413">
        <f>YEAR(Table1[[#This Row],[Date Sent]])</f>
        <v>2024</v>
      </c>
      <c r="AH10413"/>
    </row>
    <row r="10414" spans="1:34" x14ac:dyDescent="0.2">
      <c r="A10414" t="s">
        <v>10852</v>
      </c>
      <c r="B10414" t="s">
        <v>10853</v>
      </c>
      <c r="C10414" s="2">
        <v>80.989999999999995</v>
      </c>
      <c r="D10414" s="12">
        <v>45445</v>
      </c>
      <c r="E10414" t="s">
        <v>21</v>
      </c>
      <c r="F10414" t="s">
        <v>33</v>
      </c>
      <c r="G10414" s="24" t="s">
        <v>1527</v>
      </c>
      <c r="H10414" s="2"/>
      <c r="J10414"/>
      <c r="AC10414" s="12">
        <v>45464</v>
      </c>
      <c r="AD10414" t="str">
        <f>IFERROR(VLOOKUP(A10414,'[1]Management Hierarchy Report'!$B$3:$K$1048576,10,FALSE),"")</f>
        <v/>
      </c>
      <c r="AE10414" t="str">
        <f>IFERROR(VLOOKUP(A10414,'[1]Management Hierarchy Report'!$B$3:$J$1048576,5,0), "")</f>
        <v/>
      </c>
      <c r="AF10414">
        <f>MONTH(Table1[[#This Row],[Date Sent]])</f>
        <v>6</v>
      </c>
      <c r="AG10414">
        <f>YEAR(Table1[[#This Row],[Date Sent]])</f>
        <v>2024</v>
      </c>
      <c r="AH10414"/>
    </row>
    <row r="10415" spans="1:34" x14ac:dyDescent="0.2">
      <c r="A10415" t="s">
        <v>10855</v>
      </c>
      <c r="B10415" t="s">
        <v>10856</v>
      </c>
      <c r="C10415" s="2">
        <v>75.760000000000005</v>
      </c>
      <c r="D10415" s="12">
        <v>45413</v>
      </c>
      <c r="E10415" t="s">
        <v>25</v>
      </c>
      <c r="F10415" t="s">
        <v>21</v>
      </c>
      <c r="G10415" s="24" t="s">
        <v>10857</v>
      </c>
      <c r="H10415" s="2"/>
      <c r="J10415"/>
      <c r="AC10415" s="12">
        <v>45464</v>
      </c>
      <c r="AD10415" t="str">
        <f>IFERROR(VLOOKUP(A10415,'[1]Management Hierarchy Report'!$B$3:$K$1048576,10,FALSE),"")</f>
        <v/>
      </c>
      <c r="AE10415" t="str">
        <f>IFERROR(VLOOKUP(A10415,'[1]Management Hierarchy Report'!$B$3:$J$1048576,5,0), "")</f>
        <v/>
      </c>
      <c r="AF10415">
        <f>MONTH(Table1[[#This Row],[Date Sent]])</f>
        <v>6</v>
      </c>
      <c r="AG10415">
        <f>YEAR(Table1[[#This Row],[Date Sent]])</f>
        <v>2024</v>
      </c>
      <c r="AH10415"/>
    </row>
    <row r="10416" spans="1:34" x14ac:dyDescent="0.2">
      <c r="A10416" t="s">
        <v>10855</v>
      </c>
      <c r="B10416" t="s">
        <v>10856</v>
      </c>
      <c r="C10416" s="2">
        <v>10.94</v>
      </c>
      <c r="D10416" s="12">
        <v>45421</v>
      </c>
      <c r="E10416" t="s">
        <v>8</v>
      </c>
      <c r="F10416" t="s">
        <v>39</v>
      </c>
      <c r="G10416" s="24" t="s">
        <v>10858</v>
      </c>
      <c r="H10416" s="2"/>
      <c r="J10416"/>
      <c r="AC10416" s="12">
        <v>45464</v>
      </c>
      <c r="AD10416" t="str">
        <f>IFERROR(VLOOKUP(A10416,'[1]Management Hierarchy Report'!$B$3:$K$1048576,10,FALSE),"")</f>
        <v/>
      </c>
      <c r="AE10416" t="str">
        <f>IFERROR(VLOOKUP(A10416,'[1]Management Hierarchy Report'!$B$3:$J$1048576,5,0), "")</f>
        <v/>
      </c>
      <c r="AF10416">
        <f>MONTH(Table1[[#This Row],[Date Sent]])</f>
        <v>6</v>
      </c>
      <c r="AG10416">
        <f>YEAR(Table1[[#This Row],[Date Sent]])</f>
        <v>2024</v>
      </c>
      <c r="AH10416"/>
    </row>
    <row r="10417" spans="1:34" x14ac:dyDescent="0.2">
      <c r="A10417" t="s">
        <v>10855</v>
      </c>
      <c r="B10417" t="s">
        <v>10856</v>
      </c>
      <c r="C10417" s="2">
        <v>74.510000000000005</v>
      </c>
      <c r="D10417" s="12">
        <v>45425</v>
      </c>
      <c r="E10417" t="s">
        <v>21</v>
      </c>
      <c r="F10417" t="s">
        <v>33</v>
      </c>
      <c r="G10417" s="24" t="s">
        <v>2220</v>
      </c>
      <c r="H10417" s="2"/>
      <c r="J10417"/>
      <c r="AC10417" s="12">
        <v>45464</v>
      </c>
      <c r="AD10417" t="str">
        <f>IFERROR(VLOOKUP(A10417,'[1]Management Hierarchy Report'!$B$3:$K$1048576,10,FALSE),"")</f>
        <v/>
      </c>
      <c r="AE10417" t="str">
        <f>IFERROR(VLOOKUP(A10417,'[1]Management Hierarchy Report'!$B$3:$J$1048576,5,0), "")</f>
        <v/>
      </c>
      <c r="AF10417">
        <f>MONTH(Table1[[#This Row],[Date Sent]])</f>
        <v>6</v>
      </c>
      <c r="AG10417">
        <f>YEAR(Table1[[#This Row],[Date Sent]])</f>
        <v>2024</v>
      </c>
      <c r="AH10417"/>
    </row>
    <row r="10418" spans="1:34" x14ac:dyDescent="0.2">
      <c r="A10418" t="s">
        <v>10855</v>
      </c>
      <c r="B10418" t="s">
        <v>10856</v>
      </c>
      <c r="C10418" s="2">
        <v>74.510000000000005</v>
      </c>
      <c r="D10418" s="12">
        <v>45426</v>
      </c>
      <c r="E10418" t="s">
        <v>21</v>
      </c>
      <c r="F10418" t="s">
        <v>33</v>
      </c>
      <c r="G10418" s="24" t="s">
        <v>2220</v>
      </c>
      <c r="H10418" s="2"/>
      <c r="J10418"/>
      <c r="AC10418" s="12">
        <v>45464</v>
      </c>
      <c r="AD10418" t="str">
        <f>IFERROR(VLOOKUP(A10418,'[1]Management Hierarchy Report'!$B$3:$K$1048576,10,FALSE),"")</f>
        <v/>
      </c>
      <c r="AE10418" t="str">
        <f>IFERROR(VLOOKUP(A10418,'[1]Management Hierarchy Report'!$B$3:$J$1048576,5,0), "")</f>
        <v/>
      </c>
      <c r="AF10418">
        <f>MONTH(Table1[[#This Row],[Date Sent]])</f>
        <v>6</v>
      </c>
      <c r="AG10418">
        <f>YEAR(Table1[[#This Row],[Date Sent]])</f>
        <v>2024</v>
      </c>
      <c r="AH10418"/>
    </row>
    <row r="10419" spans="1:34" x14ac:dyDescent="0.2">
      <c r="A10419" t="s">
        <v>10855</v>
      </c>
      <c r="B10419" t="s">
        <v>10856</v>
      </c>
      <c r="C10419" s="2">
        <v>35.17</v>
      </c>
      <c r="D10419" s="12">
        <v>45427</v>
      </c>
      <c r="E10419" t="s">
        <v>15</v>
      </c>
      <c r="F10419" t="s">
        <v>49</v>
      </c>
      <c r="G10419" s="24" t="s">
        <v>10859</v>
      </c>
      <c r="H10419" s="2"/>
      <c r="J10419"/>
      <c r="AC10419" s="12">
        <v>45464</v>
      </c>
      <c r="AD10419" t="str">
        <f>IFERROR(VLOOKUP(A10419,'[1]Management Hierarchy Report'!$B$3:$K$1048576,10,FALSE),"")</f>
        <v/>
      </c>
      <c r="AE10419" t="str">
        <f>IFERROR(VLOOKUP(A10419,'[1]Management Hierarchy Report'!$B$3:$J$1048576,5,0), "")</f>
        <v/>
      </c>
      <c r="AF10419">
        <f>MONTH(Table1[[#This Row],[Date Sent]])</f>
        <v>6</v>
      </c>
      <c r="AG10419">
        <f>YEAR(Table1[[#This Row],[Date Sent]])</f>
        <v>2024</v>
      </c>
      <c r="AH10419"/>
    </row>
    <row r="10420" spans="1:34" x14ac:dyDescent="0.2">
      <c r="A10420" t="s">
        <v>10855</v>
      </c>
      <c r="B10420" t="s">
        <v>10856</v>
      </c>
      <c r="C10420" s="2">
        <v>135.63999999999999</v>
      </c>
      <c r="D10420" s="12">
        <v>45428</v>
      </c>
      <c r="E10420" t="s">
        <v>27</v>
      </c>
      <c r="F10420" t="s">
        <v>39</v>
      </c>
      <c r="G10420" s="24" t="s">
        <v>10860</v>
      </c>
      <c r="H10420" s="2"/>
      <c r="J10420"/>
      <c r="AC10420" s="12">
        <v>45464</v>
      </c>
      <c r="AD10420" t="str">
        <f>IFERROR(VLOOKUP(A10420,'[1]Management Hierarchy Report'!$B$3:$K$1048576,10,FALSE),"")</f>
        <v/>
      </c>
      <c r="AE10420" t="str">
        <f>IFERROR(VLOOKUP(A10420,'[1]Management Hierarchy Report'!$B$3:$J$1048576,5,0), "")</f>
        <v/>
      </c>
      <c r="AF10420">
        <f>MONTH(Table1[[#This Row],[Date Sent]])</f>
        <v>6</v>
      </c>
      <c r="AG10420">
        <f>YEAR(Table1[[#This Row],[Date Sent]])</f>
        <v>2024</v>
      </c>
      <c r="AH10420"/>
    </row>
    <row r="10421" spans="1:34" x14ac:dyDescent="0.2">
      <c r="A10421" t="s">
        <v>10855</v>
      </c>
      <c r="B10421" t="s">
        <v>10856</v>
      </c>
      <c r="C10421" s="2">
        <v>68.7</v>
      </c>
      <c r="D10421" s="12">
        <v>45429</v>
      </c>
      <c r="E10421" t="s">
        <v>8</v>
      </c>
      <c r="F10421" t="s">
        <v>39</v>
      </c>
      <c r="G10421" s="24" t="s">
        <v>4166</v>
      </c>
      <c r="H10421" s="2"/>
      <c r="J10421"/>
      <c r="AC10421" s="12">
        <v>45464</v>
      </c>
      <c r="AD10421" t="str">
        <f>IFERROR(VLOOKUP(A10421,'[1]Management Hierarchy Report'!$B$3:$K$1048576,10,FALSE),"")</f>
        <v/>
      </c>
      <c r="AE10421" t="str">
        <f>IFERROR(VLOOKUP(A10421,'[1]Management Hierarchy Report'!$B$3:$J$1048576,5,0), "")</f>
        <v/>
      </c>
      <c r="AF10421">
        <f>MONTH(Table1[[#This Row],[Date Sent]])</f>
        <v>6</v>
      </c>
      <c r="AG10421">
        <f>YEAR(Table1[[#This Row],[Date Sent]])</f>
        <v>2024</v>
      </c>
      <c r="AH10421"/>
    </row>
    <row r="10422" spans="1:34" x14ac:dyDescent="0.2">
      <c r="A10422" t="s">
        <v>10855</v>
      </c>
      <c r="B10422" t="s">
        <v>10856</v>
      </c>
      <c r="C10422" s="2">
        <v>173.89</v>
      </c>
      <c r="D10422" s="12">
        <v>45431</v>
      </c>
      <c r="E10422" t="s">
        <v>33</v>
      </c>
      <c r="F10422" t="s">
        <v>39</v>
      </c>
      <c r="G10422" s="24" t="s">
        <v>10861</v>
      </c>
      <c r="H10422" s="2"/>
      <c r="J10422"/>
      <c r="AC10422" s="12">
        <v>45464</v>
      </c>
      <c r="AD10422" t="str">
        <f>IFERROR(VLOOKUP(A10422,'[1]Management Hierarchy Report'!$B$3:$K$1048576,10,FALSE),"")</f>
        <v/>
      </c>
      <c r="AE10422" t="str">
        <f>IFERROR(VLOOKUP(A10422,'[1]Management Hierarchy Report'!$B$3:$J$1048576,5,0), "")</f>
        <v/>
      </c>
      <c r="AF10422">
        <f>MONTH(Table1[[#This Row],[Date Sent]])</f>
        <v>6</v>
      </c>
      <c r="AG10422">
        <f>YEAR(Table1[[#This Row],[Date Sent]])</f>
        <v>2024</v>
      </c>
      <c r="AH10422"/>
    </row>
    <row r="10423" spans="1:34" x14ac:dyDescent="0.2">
      <c r="A10423" t="s">
        <v>10855</v>
      </c>
      <c r="B10423" t="s">
        <v>10856</v>
      </c>
      <c r="C10423" s="2">
        <v>32.32</v>
      </c>
      <c r="D10423" s="12">
        <v>45433</v>
      </c>
      <c r="E10423" t="s">
        <v>23</v>
      </c>
      <c r="F10423" t="s">
        <v>39</v>
      </c>
      <c r="G10423" s="24" t="s">
        <v>10862</v>
      </c>
      <c r="H10423" s="2"/>
      <c r="J10423"/>
      <c r="AC10423" s="12">
        <v>45464</v>
      </c>
      <c r="AD10423" t="str">
        <f>IFERROR(VLOOKUP(A10423,'[1]Management Hierarchy Report'!$B$3:$K$1048576,10,FALSE),"")</f>
        <v/>
      </c>
      <c r="AE10423" t="str">
        <f>IFERROR(VLOOKUP(A10423,'[1]Management Hierarchy Report'!$B$3:$J$1048576,5,0), "")</f>
        <v/>
      </c>
      <c r="AF10423">
        <f>MONTH(Table1[[#This Row],[Date Sent]])</f>
        <v>6</v>
      </c>
      <c r="AG10423">
        <f>YEAR(Table1[[#This Row],[Date Sent]])</f>
        <v>2024</v>
      </c>
      <c r="AH10423"/>
    </row>
    <row r="10424" spans="1:34" x14ac:dyDescent="0.2">
      <c r="A10424" t="s">
        <v>10855</v>
      </c>
      <c r="B10424" t="s">
        <v>10856</v>
      </c>
      <c r="C10424" s="2">
        <v>103.81</v>
      </c>
      <c r="D10424" s="12">
        <v>45433</v>
      </c>
      <c r="E10424" t="s">
        <v>21</v>
      </c>
      <c r="F10424" t="s">
        <v>33</v>
      </c>
      <c r="G10424" s="24" t="s">
        <v>2220</v>
      </c>
      <c r="H10424" s="2"/>
      <c r="J10424"/>
      <c r="AC10424" s="12">
        <v>45464</v>
      </c>
      <c r="AD10424" t="str">
        <f>IFERROR(VLOOKUP(A10424,'[1]Management Hierarchy Report'!$B$3:$K$1048576,10,FALSE),"")</f>
        <v/>
      </c>
      <c r="AE10424" t="str">
        <f>IFERROR(VLOOKUP(A10424,'[1]Management Hierarchy Report'!$B$3:$J$1048576,5,0), "")</f>
        <v/>
      </c>
      <c r="AF10424">
        <f>MONTH(Table1[[#This Row],[Date Sent]])</f>
        <v>6</v>
      </c>
      <c r="AG10424">
        <f>YEAR(Table1[[#This Row],[Date Sent]])</f>
        <v>2024</v>
      </c>
      <c r="AH10424"/>
    </row>
    <row r="10425" spans="1:34" x14ac:dyDescent="0.2">
      <c r="A10425" t="s">
        <v>10855</v>
      </c>
      <c r="B10425" t="s">
        <v>10856</v>
      </c>
      <c r="C10425" s="2">
        <v>187.24</v>
      </c>
      <c r="D10425" s="12">
        <v>45441</v>
      </c>
      <c r="E10425" t="s">
        <v>13</v>
      </c>
      <c r="F10425" t="s">
        <v>33</v>
      </c>
      <c r="G10425" s="24" t="s">
        <v>10863</v>
      </c>
      <c r="H10425" s="2"/>
      <c r="J10425"/>
      <c r="AC10425" s="12">
        <v>45464</v>
      </c>
      <c r="AD10425" t="str">
        <f>IFERROR(VLOOKUP(A10425,'[1]Management Hierarchy Report'!$B$3:$K$1048576,10,FALSE),"")</f>
        <v/>
      </c>
      <c r="AE10425" t="str">
        <f>IFERROR(VLOOKUP(A10425,'[1]Management Hierarchy Report'!$B$3:$J$1048576,5,0), "")</f>
        <v/>
      </c>
      <c r="AF10425">
        <f>MONTH(Table1[[#This Row],[Date Sent]])</f>
        <v>6</v>
      </c>
      <c r="AG10425">
        <f>YEAR(Table1[[#This Row],[Date Sent]])</f>
        <v>2024</v>
      </c>
      <c r="AH10425"/>
    </row>
    <row r="10426" spans="1:34" x14ac:dyDescent="0.2">
      <c r="A10426" t="s">
        <v>10855</v>
      </c>
      <c r="B10426" t="s">
        <v>10856</v>
      </c>
      <c r="C10426" s="2">
        <v>89.41</v>
      </c>
      <c r="D10426" s="12">
        <v>45441</v>
      </c>
      <c r="E10426" t="s">
        <v>21</v>
      </c>
      <c r="F10426" t="s">
        <v>33</v>
      </c>
      <c r="G10426" s="24" t="s">
        <v>2220</v>
      </c>
      <c r="H10426" s="2"/>
      <c r="J10426"/>
      <c r="AC10426" s="12">
        <v>45464</v>
      </c>
      <c r="AD10426" t="str">
        <f>IFERROR(VLOOKUP(A10426,'[1]Management Hierarchy Report'!$B$3:$K$1048576,10,FALSE),"")</f>
        <v/>
      </c>
      <c r="AE10426" t="str">
        <f>IFERROR(VLOOKUP(A10426,'[1]Management Hierarchy Report'!$B$3:$J$1048576,5,0), "")</f>
        <v/>
      </c>
      <c r="AF10426">
        <f>MONTH(Table1[[#This Row],[Date Sent]])</f>
        <v>6</v>
      </c>
      <c r="AG10426">
        <f>YEAR(Table1[[#This Row],[Date Sent]])</f>
        <v>2024</v>
      </c>
      <c r="AH10426"/>
    </row>
    <row r="10427" spans="1:34" x14ac:dyDescent="0.2">
      <c r="A10427" t="s">
        <v>3139</v>
      </c>
      <c r="B10427" t="s">
        <v>10644</v>
      </c>
      <c r="C10427" s="2">
        <v>20.47</v>
      </c>
      <c r="D10427" s="12">
        <v>45405</v>
      </c>
      <c r="E10427" t="s">
        <v>21</v>
      </c>
      <c r="F10427" t="s">
        <v>39</v>
      </c>
      <c r="G10427" s="24" t="s">
        <v>10645</v>
      </c>
      <c r="H10427" s="2"/>
      <c r="J10427"/>
      <c r="AC10427" s="12">
        <v>45464</v>
      </c>
      <c r="AD10427" t="str">
        <f>IFERROR(VLOOKUP(A10427,'[1]Management Hierarchy Report'!$B$3:$K$1048576,10,FALSE),"")</f>
        <v>SL96@tidalwaveautospa.com</v>
      </c>
      <c r="AE10427" t="str">
        <f>IFERROR(VLOOKUP(A10427,'[1]Management Hierarchy Report'!$B$3:$J$1048576,5,0), "")</f>
        <v>Andrew Strevel</v>
      </c>
      <c r="AF10427">
        <f>MONTH(Table1[[#This Row],[Date Sent]])</f>
        <v>6</v>
      </c>
      <c r="AG10427">
        <f>YEAR(Table1[[#This Row],[Date Sent]])</f>
        <v>2024</v>
      </c>
      <c r="AH10427"/>
    </row>
    <row r="10428" spans="1:34" x14ac:dyDescent="0.2">
      <c r="A10428" t="s">
        <v>2545</v>
      </c>
      <c r="B10428" t="s">
        <v>10864</v>
      </c>
      <c r="C10428" s="2">
        <v>6.51</v>
      </c>
      <c r="D10428" s="12">
        <v>45420</v>
      </c>
      <c r="E10428" t="s">
        <v>33</v>
      </c>
      <c r="F10428" t="s">
        <v>15</v>
      </c>
      <c r="G10428" s="24" t="s">
        <v>6569</v>
      </c>
      <c r="H10428" s="2"/>
      <c r="J10428"/>
      <c r="AC10428" s="12">
        <v>45464</v>
      </c>
      <c r="AD10428" t="str">
        <f>IFERROR(VLOOKUP(A10428,'[1]Management Hierarchy Report'!$B$3:$K$1048576,10,FALSE),"")</f>
        <v>SL61@tidalwaveautospa.com</v>
      </c>
      <c r="AE10428" t="str">
        <f>IFERROR(VLOOKUP(A10428,'[1]Management Hierarchy Report'!$B$3:$J$1048576,5,0), "")</f>
        <v>Michael Donnelly</v>
      </c>
      <c r="AF10428">
        <f>MONTH(Table1[[#This Row],[Date Sent]])</f>
        <v>6</v>
      </c>
      <c r="AG10428">
        <f>YEAR(Table1[[#This Row],[Date Sent]])</f>
        <v>2024</v>
      </c>
      <c r="AH10428"/>
    </row>
    <row r="10429" spans="1:34" x14ac:dyDescent="0.2">
      <c r="A10429" t="s">
        <v>2545</v>
      </c>
      <c r="B10429" t="s">
        <v>10864</v>
      </c>
      <c r="C10429" s="2">
        <v>16.28</v>
      </c>
      <c r="D10429" s="12">
        <v>45426</v>
      </c>
      <c r="E10429" t="s">
        <v>20</v>
      </c>
      <c r="F10429" t="s">
        <v>39</v>
      </c>
      <c r="G10429" s="24" t="s">
        <v>10865</v>
      </c>
      <c r="H10429" s="2"/>
      <c r="J10429"/>
      <c r="AC10429" s="12">
        <v>45464</v>
      </c>
      <c r="AD10429" t="str">
        <f>IFERROR(VLOOKUP(A10429,'[1]Management Hierarchy Report'!$B$3:$K$1048576,10,FALSE),"")</f>
        <v>SL61@tidalwaveautospa.com</v>
      </c>
      <c r="AE10429" t="str">
        <f>IFERROR(VLOOKUP(A10429,'[1]Management Hierarchy Report'!$B$3:$J$1048576,5,0), "")</f>
        <v>Michael Donnelly</v>
      </c>
      <c r="AF10429">
        <f>MONTH(Table1[[#This Row],[Date Sent]])</f>
        <v>6</v>
      </c>
      <c r="AG10429">
        <f>YEAR(Table1[[#This Row],[Date Sent]])</f>
        <v>2024</v>
      </c>
      <c r="AH10429"/>
    </row>
    <row r="10430" spans="1:34" x14ac:dyDescent="0.2">
      <c r="A10430" t="s">
        <v>2545</v>
      </c>
      <c r="B10430" t="s">
        <v>10864</v>
      </c>
      <c r="C10430" s="2">
        <v>86.49</v>
      </c>
      <c r="D10430" s="12">
        <v>45433</v>
      </c>
      <c r="E10430" t="s">
        <v>25</v>
      </c>
      <c r="F10430" t="s">
        <v>33</v>
      </c>
      <c r="G10430" s="24" t="s">
        <v>10866</v>
      </c>
      <c r="H10430" s="2"/>
      <c r="J10430"/>
      <c r="AC10430" s="12">
        <v>45464</v>
      </c>
      <c r="AD10430" t="str">
        <f>IFERROR(VLOOKUP(A10430,'[1]Management Hierarchy Report'!$B$3:$K$1048576,10,FALSE),"")</f>
        <v>SL61@tidalwaveautospa.com</v>
      </c>
      <c r="AE10430" t="str">
        <f>IFERROR(VLOOKUP(A10430,'[1]Management Hierarchy Report'!$B$3:$J$1048576,5,0), "")</f>
        <v>Michael Donnelly</v>
      </c>
      <c r="AF10430">
        <f>MONTH(Table1[[#This Row],[Date Sent]])</f>
        <v>6</v>
      </c>
      <c r="AG10430">
        <f>YEAR(Table1[[#This Row],[Date Sent]])</f>
        <v>2024</v>
      </c>
      <c r="AH10430"/>
    </row>
    <row r="10431" spans="1:34" x14ac:dyDescent="0.2">
      <c r="A10431" t="s">
        <v>2545</v>
      </c>
      <c r="B10431" t="s">
        <v>10864</v>
      </c>
      <c r="C10431" s="2">
        <v>520.57000000000005</v>
      </c>
      <c r="D10431" s="12">
        <v>45434</v>
      </c>
      <c r="E10431" t="s">
        <v>20</v>
      </c>
      <c r="F10431" t="s">
        <v>39</v>
      </c>
      <c r="G10431" s="24" t="s">
        <v>10867</v>
      </c>
      <c r="H10431" s="2"/>
      <c r="J10431"/>
      <c r="AC10431" s="12">
        <v>45464</v>
      </c>
      <c r="AD10431" t="str">
        <f>IFERROR(VLOOKUP(A10431,'[1]Management Hierarchy Report'!$B$3:$K$1048576,10,FALSE),"")</f>
        <v>SL61@tidalwaveautospa.com</v>
      </c>
      <c r="AE10431" t="str">
        <f>IFERROR(VLOOKUP(A10431,'[1]Management Hierarchy Report'!$B$3:$J$1048576,5,0), "")</f>
        <v>Michael Donnelly</v>
      </c>
      <c r="AF10431">
        <f>MONTH(Table1[[#This Row],[Date Sent]])</f>
        <v>6</v>
      </c>
      <c r="AG10431">
        <f>YEAR(Table1[[#This Row],[Date Sent]])</f>
        <v>2024</v>
      </c>
      <c r="AH10431"/>
    </row>
    <row r="10432" spans="1:34" x14ac:dyDescent="0.2">
      <c r="A10432" t="s">
        <v>2545</v>
      </c>
      <c r="B10432" t="s">
        <v>10864</v>
      </c>
      <c r="C10432" s="2">
        <v>13.09</v>
      </c>
      <c r="D10432" s="12">
        <v>45435</v>
      </c>
      <c r="E10432" t="s">
        <v>20</v>
      </c>
      <c r="F10432" t="s">
        <v>39</v>
      </c>
      <c r="G10432" s="24" t="s">
        <v>1895</v>
      </c>
      <c r="H10432" s="2"/>
      <c r="J10432"/>
      <c r="AC10432" s="12">
        <v>45464</v>
      </c>
      <c r="AD10432" t="str">
        <f>IFERROR(VLOOKUP(A10432,'[1]Management Hierarchy Report'!$B$3:$K$1048576,10,FALSE),"")</f>
        <v>SL61@tidalwaveautospa.com</v>
      </c>
      <c r="AE10432" t="str">
        <f>IFERROR(VLOOKUP(A10432,'[1]Management Hierarchy Report'!$B$3:$J$1048576,5,0), "")</f>
        <v>Michael Donnelly</v>
      </c>
      <c r="AF10432">
        <f>MONTH(Table1[[#This Row],[Date Sent]])</f>
        <v>6</v>
      </c>
      <c r="AG10432">
        <f>YEAR(Table1[[#This Row],[Date Sent]])</f>
        <v>2024</v>
      </c>
      <c r="AH10432"/>
    </row>
    <row r="10433" spans="1:34" x14ac:dyDescent="0.2">
      <c r="A10433" t="s">
        <v>2545</v>
      </c>
      <c r="B10433" t="s">
        <v>10864</v>
      </c>
      <c r="C10433" s="2">
        <v>9.48</v>
      </c>
      <c r="D10433" s="12">
        <v>45436</v>
      </c>
      <c r="E10433" t="s">
        <v>20</v>
      </c>
      <c r="F10433" t="s">
        <v>39</v>
      </c>
      <c r="G10433" s="24" t="s">
        <v>10868</v>
      </c>
      <c r="H10433" s="2"/>
      <c r="J10433"/>
      <c r="AC10433" s="12">
        <v>45464</v>
      </c>
      <c r="AD10433" t="str">
        <f>IFERROR(VLOOKUP(A10433,'[1]Management Hierarchy Report'!$B$3:$K$1048576,10,FALSE),"")</f>
        <v>SL61@tidalwaveautospa.com</v>
      </c>
      <c r="AE10433" t="str">
        <f>IFERROR(VLOOKUP(A10433,'[1]Management Hierarchy Report'!$B$3:$J$1048576,5,0), "")</f>
        <v>Michael Donnelly</v>
      </c>
      <c r="AF10433">
        <f>MONTH(Table1[[#This Row],[Date Sent]])</f>
        <v>6</v>
      </c>
      <c r="AG10433">
        <f>YEAR(Table1[[#This Row],[Date Sent]])</f>
        <v>2024</v>
      </c>
      <c r="AH10433"/>
    </row>
    <row r="10434" spans="1:34" x14ac:dyDescent="0.2">
      <c r="A10434" t="s">
        <v>2545</v>
      </c>
      <c r="B10434" t="s">
        <v>10864</v>
      </c>
      <c r="C10434" s="2">
        <v>26.16</v>
      </c>
      <c r="D10434" s="12">
        <v>45440</v>
      </c>
      <c r="E10434" t="s">
        <v>9</v>
      </c>
      <c r="F10434" t="s">
        <v>33</v>
      </c>
      <c r="G10434" s="24" t="s">
        <v>5830</v>
      </c>
      <c r="H10434" s="2"/>
      <c r="J10434"/>
      <c r="AC10434" s="12">
        <v>45464</v>
      </c>
      <c r="AD10434" t="str">
        <f>IFERROR(VLOOKUP(A10434,'[1]Management Hierarchy Report'!$B$3:$K$1048576,10,FALSE),"")</f>
        <v>SL61@tidalwaveautospa.com</v>
      </c>
      <c r="AE10434" t="str">
        <f>IFERROR(VLOOKUP(A10434,'[1]Management Hierarchy Report'!$B$3:$J$1048576,5,0), "")</f>
        <v>Michael Donnelly</v>
      </c>
      <c r="AF10434">
        <f>MONTH(Table1[[#This Row],[Date Sent]])</f>
        <v>6</v>
      </c>
      <c r="AG10434">
        <f>YEAR(Table1[[#This Row],[Date Sent]])</f>
        <v>2024</v>
      </c>
      <c r="AH10434"/>
    </row>
    <row r="10435" spans="1:34" x14ac:dyDescent="0.2">
      <c r="A10435" t="s">
        <v>2545</v>
      </c>
      <c r="B10435" t="s">
        <v>10864</v>
      </c>
      <c r="C10435" s="2">
        <v>6.51</v>
      </c>
      <c r="D10435" s="12">
        <v>45448</v>
      </c>
      <c r="E10435" t="s">
        <v>8</v>
      </c>
      <c r="F10435" t="s">
        <v>39</v>
      </c>
      <c r="G10435" s="24" t="s">
        <v>10869</v>
      </c>
      <c r="H10435" s="2"/>
      <c r="J10435"/>
      <c r="AC10435" s="12">
        <v>45464</v>
      </c>
      <c r="AD10435" t="str">
        <f>IFERROR(VLOOKUP(A10435,'[1]Management Hierarchy Report'!$B$3:$K$1048576,10,FALSE),"")</f>
        <v>SL61@tidalwaveautospa.com</v>
      </c>
      <c r="AE10435" t="str">
        <f>IFERROR(VLOOKUP(A10435,'[1]Management Hierarchy Report'!$B$3:$J$1048576,5,0), "")</f>
        <v>Michael Donnelly</v>
      </c>
      <c r="AF10435">
        <f>MONTH(Table1[[#This Row],[Date Sent]])</f>
        <v>6</v>
      </c>
      <c r="AG10435">
        <f>YEAR(Table1[[#This Row],[Date Sent]])</f>
        <v>2024</v>
      </c>
      <c r="AH10435"/>
    </row>
    <row r="10436" spans="1:34" x14ac:dyDescent="0.2">
      <c r="A10436" t="s">
        <v>2545</v>
      </c>
      <c r="B10436" t="s">
        <v>10864</v>
      </c>
      <c r="C10436" s="2">
        <v>233.87</v>
      </c>
      <c r="D10436" s="12">
        <v>45449</v>
      </c>
      <c r="E10436" t="s">
        <v>20</v>
      </c>
      <c r="F10436" t="s">
        <v>39</v>
      </c>
      <c r="G10436" s="24" t="s">
        <v>1338</v>
      </c>
      <c r="H10436" s="2"/>
      <c r="J10436"/>
      <c r="AC10436" s="12">
        <v>45464</v>
      </c>
      <c r="AD10436" t="str">
        <f>IFERROR(VLOOKUP(A10436,'[1]Management Hierarchy Report'!$B$3:$K$1048576,10,FALSE),"")</f>
        <v>SL61@tidalwaveautospa.com</v>
      </c>
      <c r="AE10436" t="str">
        <f>IFERROR(VLOOKUP(A10436,'[1]Management Hierarchy Report'!$B$3:$J$1048576,5,0), "")</f>
        <v>Michael Donnelly</v>
      </c>
      <c r="AF10436">
        <f>MONTH(Table1[[#This Row],[Date Sent]])</f>
        <v>6</v>
      </c>
      <c r="AG10436">
        <f>YEAR(Table1[[#This Row],[Date Sent]])</f>
        <v>2024</v>
      </c>
      <c r="AH10436"/>
    </row>
    <row r="10437" spans="1:34" x14ac:dyDescent="0.2">
      <c r="A10437" t="s">
        <v>612</v>
      </c>
      <c r="B10437" t="s">
        <v>10870</v>
      </c>
      <c r="C10437" s="2">
        <v>28.59</v>
      </c>
      <c r="D10437" s="12">
        <v>45429</v>
      </c>
      <c r="E10437" t="s">
        <v>17</v>
      </c>
      <c r="F10437" t="s">
        <v>39</v>
      </c>
      <c r="G10437" s="24" t="s">
        <v>10871</v>
      </c>
      <c r="H10437" s="2"/>
      <c r="J10437"/>
      <c r="AC10437" s="12">
        <v>45464</v>
      </c>
      <c r="AD10437" t="str">
        <f>IFERROR(VLOOKUP(A10437,'[1]Management Hierarchy Report'!$B$3:$K$1048576,10,FALSE),"")</f>
        <v>SL100@tidalwaveautospa.com</v>
      </c>
      <c r="AE10437" t="str">
        <f>IFERROR(VLOOKUP(A10437,'[1]Management Hierarchy Report'!$B$3:$J$1048576,5,0), "")</f>
        <v>Joe Chavez</v>
      </c>
      <c r="AF10437">
        <f>MONTH(Table1[[#This Row],[Date Sent]])</f>
        <v>6</v>
      </c>
      <c r="AG10437">
        <f>YEAR(Table1[[#This Row],[Date Sent]])</f>
        <v>2024</v>
      </c>
      <c r="AH10437"/>
    </row>
    <row r="10438" spans="1:34" x14ac:dyDescent="0.2">
      <c r="A10438" t="s">
        <v>612</v>
      </c>
      <c r="B10438" t="s">
        <v>10870</v>
      </c>
      <c r="C10438" s="2">
        <v>4.2</v>
      </c>
      <c r="D10438" s="12">
        <v>45429</v>
      </c>
      <c r="E10438" t="s">
        <v>17</v>
      </c>
      <c r="F10438" t="s">
        <v>39</v>
      </c>
      <c r="G10438" s="24" t="s">
        <v>10872</v>
      </c>
      <c r="H10438" s="2"/>
      <c r="J10438"/>
      <c r="AC10438" s="12">
        <v>45464</v>
      </c>
      <c r="AD10438" t="str">
        <f>IFERROR(VLOOKUP(A10438,'[1]Management Hierarchy Report'!$B$3:$K$1048576,10,FALSE),"")</f>
        <v>SL100@tidalwaveautospa.com</v>
      </c>
      <c r="AE10438" t="str">
        <f>IFERROR(VLOOKUP(A10438,'[1]Management Hierarchy Report'!$B$3:$J$1048576,5,0), "")</f>
        <v>Joe Chavez</v>
      </c>
      <c r="AF10438">
        <f>MONTH(Table1[[#This Row],[Date Sent]])</f>
        <v>6</v>
      </c>
      <c r="AG10438">
        <f>YEAR(Table1[[#This Row],[Date Sent]])</f>
        <v>2024</v>
      </c>
      <c r="AH10438"/>
    </row>
    <row r="10439" spans="1:34" x14ac:dyDescent="0.2">
      <c r="A10439" t="s">
        <v>612</v>
      </c>
      <c r="B10439" t="s">
        <v>10870</v>
      </c>
      <c r="C10439" s="2">
        <v>269.99</v>
      </c>
      <c r="D10439" s="12">
        <v>45429</v>
      </c>
      <c r="E10439" t="s">
        <v>25</v>
      </c>
      <c r="F10439" t="s">
        <v>17</v>
      </c>
      <c r="G10439" s="24" t="s">
        <v>7993</v>
      </c>
      <c r="H10439" s="2"/>
      <c r="J10439"/>
      <c r="AC10439" s="12">
        <v>45464</v>
      </c>
      <c r="AD10439" t="str">
        <f>IFERROR(VLOOKUP(A10439,'[1]Management Hierarchy Report'!$B$3:$K$1048576,10,FALSE),"")</f>
        <v>SL100@tidalwaveautospa.com</v>
      </c>
      <c r="AE10439" t="str">
        <f>IFERROR(VLOOKUP(A10439,'[1]Management Hierarchy Report'!$B$3:$J$1048576,5,0), "")</f>
        <v>Joe Chavez</v>
      </c>
      <c r="AF10439">
        <f>MONTH(Table1[[#This Row],[Date Sent]])</f>
        <v>6</v>
      </c>
      <c r="AG10439">
        <f>YEAR(Table1[[#This Row],[Date Sent]])</f>
        <v>2024</v>
      </c>
      <c r="AH10439"/>
    </row>
    <row r="10440" spans="1:34" x14ac:dyDescent="0.2">
      <c r="A10440" t="s">
        <v>612</v>
      </c>
      <c r="B10440" t="s">
        <v>10870</v>
      </c>
      <c r="C10440" s="2">
        <v>17.78</v>
      </c>
      <c r="D10440" s="12">
        <v>45429</v>
      </c>
      <c r="E10440" t="s">
        <v>17</v>
      </c>
      <c r="F10440" t="s">
        <v>39</v>
      </c>
      <c r="G10440" s="24" t="s">
        <v>10873</v>
      </c>
      <c r="H10440" s="2"/>
      <c r="J10440"/>
      <c r="AC10440" s="12">
        <v>45464</v>
      </c>
      <c r="AD10440" t="str">
        <f>IFERROR(VLOOKUP(A10440,'[1]Management Hierarchy Report'!$B$3:$K$1048576,10,FALSE),"")</f>
        <v>SL100@tidalwaveautospa.com</v>
      </c>
      <c r="AE10440" t="str">
        <f>IFERROR(VLOOKUP(A10440,'[1]Management Hierarchy Report'!$B$3:$J$1048576,5,0), "")</f>
        <v>Joe Chavez</v>
      </c>
      <c r="AF10440">
        <f>MONTH(Table1[[#This Row],[Date Sent]])</f>
        <v>6</v>
      </c>
      <c r="AG10440">
        <f>YEAR(Table1[[#This Row],[Date Sent]])</f>
        <v>2024</v>
      </c>
      <c r="AH10440"/>
    </row>
    <row r="10441" spans="1:34" x14ac:dyDescent="0.2">
      <c r="A10441" t="s">
        <v>792</v>
      </c>
      <c r="B10441" t="s">
        <v>10874</v>
      </c>
      <c r="C10441" s="2">
        <v>1820.19</v>
      </c>
      <c r="D10441" s="12">
        <v>45387</v>
      </c>
      <c r="E10441" t="s">
        <v>43</v>
      </c>
      <c r="F10441" t="s">
        <v>56</v>
      </c>
      <c r="G10441" s="24" t="s">
        <v>10875</v>
      </c>
      <c r="H10441" s="2"/>
      <c r="J10441"/>
      <c r="AC10441" s="12">
        <v>45464</v>
      </c>
      <c r="AD10441" t="str">
        <f>IFERROR(VLOOKUP(A10441,'[1]Management Hierarchy Report'!$B$3:$K$1048576,10,FALSE),"")</f>
        <v>SL218@tidalwaveautospa.com</v>
      </c>
      <c r="AE10441" t="str">
        <f>IFERROR(VLOOKUP(A10441,'[1]Management Hierarchy Report'!$B$3:$J$1048576,5,0), "")</f>
        <v>Derek Schillinger</v>
      </c>
      <c r="AF10441">
        <f>MONTH(Table1[[#This Row],[Date Sent]])</f>
        <v>6</v>
      </c>
      <c r="AG10441">
        <f>YEAR(Table1[[#This Row],[Date Sent]])</f>
        <v>2024</v>
      </c>
      <c r="AH10441"/>
    </row>
    <row r="10442" spans="1:34" x14ac:dyDescent="0.2">
      <c r="A10442" t="s">
        <v>625</v>
      </c>
      <c r="B10442" t="s">
        <v>10876</v>
      </c>
      <c r="C10442" s="2">
        <v>10.95</v>
      </c>
      <c r="D10442" s="12">
        <v>45460</v>
      </c>
      <c r="E10442" t="s">
        <v>13</v>
      </c>
      <c r="F10442" t="s">
        <v>33</v>
      </c>
      <c r="G10442" s="24" t="s">
        <v>10877</v>
      </c>
      <c r="H10442" s="2"/>
      <c r="J10442"/>
      <c r="AC10442" s="12">
        <v>45464</v>
      </c>
      <c r="AD10442" t="str">
        <f>IFERROR(VLOOKUP(A10442,'[1]Management Hierarchy Report'!$B$3:$K$1048576,10,FALSE),"")</f>
        <v>SL182@tidalwaveautospa.com</v>
      </c>
      <c r="AE10442" t="str">
        <f>IFERROR(VLOOKUP(A10442,'[1]Management Hierarchy Report'!$B$3:$J$1048576,5,0), "")</f>
        <v>Joe Chavez</v>
      </c>
      <c r="AF10442">
        <f>MONTH(Table1[[#This Row],[Date Sent]])</f>
        <v>6</v>
      </c>
      <c r="AG10442">
        <f>YEAR(Table1[[#This Row],[Date Sent]])</f>
        <v>2024</v>
      </c>
      <c r="AH10442"/>
    </row>
    <row r="10443" spans="1:34" x14ac:dyDescent="0.2">
      <c r="A10443" t="s">
        <v>2913</v>
      </c>
      <c r="B10443" t="s">
        <v>10878</v>
      </c>
      <c r="C10443" s="2">
        <v>9.7200000000000006</v>
      </c>
      <c r="D10443" s="12">
        <v>45438</v>
      </c>
      <c r="E10443" t="s">
        <v>39</v>
      </c>
      <c r="F10443" t="s">
        <v>40</v>
      </c>
      <c r="G10443" s="24" t="s">
        <v>10879</v>
      </c>
      <c r="H10443" s="2"/>
      <c r="J10443"/>
      <c r="AC10443" s="12">
        <v>45464</v>
      </c>
      <c r="AD10443" t="str">
        <f>IFERROR(VLOOKUP(A10443,'[1]Management Hierarchy Report'!$B$3:$K$1048576,10,FALSE),"")</f>
        <v>chris.boyett@tidalwaveautospa.com</v>
      </c>
      <c r="AE10443" t="str">
        <f>IFERROR(VLOOKUP(A10443,'[1]Management Hierarchy Report'!$B$3:$J$1048576,5,0), "")</f>
        <v>Bruce Maxwell</v>
      </c>
      <c r="AF10443">
        <f>MONTH(Table1[[#This Row],[Date Sent]])</f>
        <v>6</v>
      </c>
      <c r="AG10443">
        <f>YEAR(Table1[[#This Row],[Date Sent]])</f>
        <v>2024</v>
      </c>
      <c r="AH10443"/>
    </row>
    <row r="10444" spans="1:34" x14ac:dyDescent="0.2">
      <c r="A10444" t="s">
        <v>2913</v>
      </c>
      <c r="B10444" t="s">
        <v>10878</v>
      </c>
      <c r="C10444" s="2">
        <v>50.59</v>
      </c>
      <c r="D10444" s="12">
        <v>45441</v>
      </c>
      <c r="E10444" t="s">
        <v>46</v>
      </c>
      <c r="F10444" t="s">
        <v>9</v>
      </c>
      <c r="G10444" s="24" t="s">
        <v>10880</v>
      </c>
      <c r="H10444" s="2"/>
      <c r="J10444"/>
      <c r="AC10444" s="12">
        <v>45464</v>
      </c>
      <c r="AD10444" t="str">
        <f>IFERROR(VLOOKUP(A10444,'[1]Management Hierarchy Report'!$B$3:$K$1048576,10,FALSE),"")</f>
        <v>chris.boyett@tidalwaveautospa.com</v>
      </c>
      <c r="AE10444" t="str">
        <f>IFERROR(VLOOKUP(A10444,'[1]Management Hierarchy Report'!$B$3:$J$1048576,5,0), "")</f>
        <v>Bruce Maxwell</v>
      </c>
      <c r="AF10444">
        <f>MONTH(Table1[[#This Row],[Date Sent]])</f>
        <v>6</v>
      </c>
      <c r="AG10444">
        <f>YEAR(Table1[[#This Row],[Date Sent]])</f>
        <v>2024</v>
      </c>
      <c r="AH10444"/>
    </row>
    <row r="10445" spans="1:34" x14ac:dyDescent="0.2">
      <c r="A10445" t="s">
        <v>2913</v>
      </c>
      <c r="B10445" t="s">
        <v>10878</v>
      </c>
      <c r="C10445" s="2">
        <v>78.62</v>
      </c>
      <c r="D10445" s="12">
        <v>45446</v>
      </c>
      <c r="E10445" t="s">
        <v>21</v>
      </c>
      <c r="F10445" t="s">
        <v>33</v>
      </c>
      <c r="G10445" s="24" t="s">
        <v>1789</v>
      </c>
      <c r="H10445" s="2"/>
      <c r="J10445"/>
      <c r="AC10445" s="12">
        <v>45464</v>
      </c>
      <c r="AD10445" t="str">
        <f>IFERROR(VLOOKUP(A10445,'[1]Management Hierarchy Report'!$B$3:$K$1048576,10,FALSE),"")</f>
        <v>chris.boyett@tidalwaveautospa.com</v>
      </c>
      <c r="AE10445" t="str">
        <f>IFERROR(VLOOKUP(A10445,'[1]Management Hierarchy Report'!$B$3:$J$1048576,5,0), "")</f>
        <v>Bruce Maxwell</v>
      </c>
      <c r="AF10445">
        <f>MONTH(Table1[[#This Row],[Date Sent]])</f>
        <v>6</v>
      </c>
      <c r="AG10445">
        <f>YEAR(Table1[[#This Row],[Date Sent]])</f>
        <v>2024</v>
      </c>
      <c r="AH10445"/>
    </row>
    <row r="10446" spans="1:34" x14ac:dyDescent="0.2">
      <c r="A10446" t="s">
        <v>2913</v>
      </c>
      <c r="B10446" t="s">
        <v>10878</v>
      </c>
      <c r="C10446" s="2">
        <v>48.09</v>
      </c>
      <c r="D10446" s="12">
        <v>45447</v>
      </c>
      <c r="E10446" t="s">
        <v>21</v>
      </c>
      <c r="F10446" t="s">
        <v>15</v>
      </c>
      <c r="G10446" s="24" t="s">
        <v>4170</v>
      </c>
      <c r="H10446" s="2"/>
      <c r="J10446"/>
      <c r="AC10446" s="12">
        <v>45464</v>
      </c>
      <c r="AD10446" t="str">
        <f>IFERROR(VLOOKUP(A10446,'[1]Management Hierarchy Report'!$B$3:$K$1048576,10,FALSE),"")</f>
        <v>chris.boyett@tidalwaveautospa.com</v>
      </c>
      <c r="AE10446" t="str">
        <f>IFERROR(VLOOKUP(A10446,'[1]Management Hierarchy Report'!$B$3:$J$1048576,5,0), "")</f>
        <v>Bruce Maxwell</v>
      </c>
      <c r="AF10446">
        <f>MONTH(Table1[[#This Row],[Date Sent]])</f>
        <v>6</v>
      </c>
      <c r="AG10446">
        <f>YEAR(Table1[[#This Row],[Date Sent]])</f>
        <v>2024</v>
      </c>
      <c r="AH10446"/>
    </row>
    <row r="10447" spans="1:34" x14ac:dyDescent="0.2">
      <c r="A10447" t="s">
        <v>2913</v>
      </c>
      <c r="B10447" t="s">
        <v>10878</v>
      </c>
      <c r="C10447" s="2">
        <v>91.43</v>
      </c>
      <c r="D10447" s="12">
        <v>45447</v>
      </c>
      <c r="E10447" t="s">
        <v>21</v>
      </c>
      <c r="F10447" t="s">
        <v>15</v>
      </c>
      <c r="G10447" s="24" t="s">
        <v>10881</v>
      </c>
      <c r="H10447" s="2"/>
      <c r="J10447"/>
      <c r="AC10447" s="12">
        <v>45464</v>
      </c>
      <c r="AD10447" t="str">
        <f>IFERROR(VLOOKUP(A10447,'[1]Management Hierarchy Report'!$B$3:$K$1048576,10,FALSE),"")</f>
        <v>chris.boyett@tidalwaveautospa.com</v>
      </c>
      <c r="AE10447" t="str">
        <f>IFERROR(VLOOKUP(A10447,'[1]Management Hierarchy Report'!$B$3:$J$1048576,5,0), "")</f>
        <v>Bruce Maxwell</v>
      </c>
      <c r="AF10447">
        <f>MONTH(Table1[[#This Row],[Date Sent]])</f>
        <v>6</v>
      </c>
      <c r="AG10447">
        <f>YEAR(Table1[[#This Row],[Date Sent]])</f>
        <v>2024</v>
      </c>
      <c r="AH10447"/>
    </row>
    <row r="10448" spans="1:34" x14ac:dyDescent="0.2">
      <c r="A10448" t="s">
        <v>2913</v>
      </c>
      <c r="B10448" t="s">
        <v>10878</v>
      </c>
      <c r="C10448" s="2">
        <v>173.98</v>
      </c>
      <c r="D10448" s="12">
        <v>45448</v>
      </c>
      <c r="E10448" t="s">
        <v>21</v>
      </c>
      <c r="F10448" t="s">
        <v>33</v>
      </c>
      <c r="G10448" s="24" t="s">
        <v>1527</v>
      </c>
      <c r="H10448" s="2"/>
      <c r="J10448"/>
      <c r="AC10448" s="12">
        <v>45464</v>
      </c>
      <c r="AD10448" t="str">
        <f>IFERROR(VLOOKUP(A10448,'[1]Management Hierarchy Report'!$B$3:$K$1048576,10,FALSE),"")</f>
        <v>chris.boyett@tidalwaveautospa.com</v>
      </c>
      <c r="AE10448" t="str">
        <f>IFERROR(VLOOKUP(A10448,'[1]Management Hierarchy Report'!$B$3:$J$1048576,5,0), "")</f>
        <v>Bruce Maxwell</v>
      </c>
      <c r="AF10448">
        <f>MONTH(Table1[[#This Row],[Date Sent]])</f>
        <v>6</v>
      </c>
      <c r="AG10448">
        <f>YEAR(Table1[[#This Row],[Date Sent]])</f>
        <v>2024</v>
      </c>
      <c r="AH10448"/>
    </row>
    <row r="10449" spans="1:34" x14ac:dyDescent="0.2">
      <c r="A10449" t="s">
        <v>2913</v>
      </c>
      <c r="B10449" t="s">
        <v>10878</v>
      </c>
      <c r="C10449" s="2">
        <v>7.63</v>
      </c>
      <c r="D10449" s="12">
        <v>45450</v>
      </c>
      <c r="E10449" t="s">
        <v>21</v>
      </c>
      <c r="F10449" t="s">
        <v>1194</v>
      </c>
      <c r="G10449" s="24" t="s">
        <v>10882</v>
      </c>
      <c r="H10449" s="2"/>
      <c r="J10449"/>
      <c r="AC10449" s="12">
        <v>45464</v>
      </c>
      <c r="AD10449" t="str">
        <f>IFERROR(VLOOKUP(A10449,'[1]Management Hierarchy Report'!$B$3:$K$1048576,10,FALSE),"")</f>
        <v>chris.boyett@tidalwaveautospa.com</v>
      </c>
      <c r="AE10449" t="str">
        <f>IFERROR(VLOOKUP(A10449,'[1]Management Hierarchy Report'!$B$3:$J$1048576,5,0), "")</f>
        <v>Bruce Maxwell</v>
      </c>
      <c r="AF10449">
        <f>MONTH(Table1[[#This Row],[Date Sent]])</f>
        <v>6</v>
      </c>
      <c r="AG10449">
        <f>YEAR(Table1[[#This Row],[Date Sent]])</f>
        <v>2024</v>
      </c>
      <c r="AH10449"/>
    </row>
    <row r="10450" spans="1:34" x14ac:dyDescent="0.2">
      <c r="A10450" t="s">
        <v>2913</v>
      </c>
      <c r="B10450" t="s">
        <v>10878</v>
      </c>
      <c r="C10450" s="2">
        <v>30.51</v>
      </c>
      <c r="D10450" s="12">
        <v>45452</v>
      </c>
      <c r="E10450" t="s">
        <v>24</v>
      </c>
      <c r="F10450" t="s">
        <v>18</v>
      </c>
      <c r="G10450" s="24" t="s">
        <v>7461</v>
      </c>
      <c r="H10450" s="2"/>
      <c r="J10450"/>
      <c r="AC10450" s="12">
        <v>45464</v>
      </c>
      <c r="AD10450" t="str">
        <f>IFERROR(VLOOKUP(A10450,'[1]Management Hierarchy Report'!$B$3:$K$1048576,10,FALSE),"")</f>
        <v>chris.boyett@tidalwaveautospa.com</v>
      </c>
      <c r="AE10450" t="str">
        <f>IFERROR(VLOOKUP(A10450,'[1]Management Hierarchy Report'!$B$3:$J$1048576,5,0), "")</f>
        <v>Bruce Maxwell</v>
      </c>
      <c r="AF10450">
        <f>MONTH(Table1[[#This Row],[Date Sent]])</f>
        <v>6</v>
      </c>
      <c r="AG10450">
        <f>YEAR(Table1[[#This Row],[Date Sent]])</f>
        <v>2024</v>
      </c>
      <c r="AH10450"/>
    </row>
    <row r="10451" spans="1:34" x14ac:dyDescent="0.2">
      <c r="A10451" t="s">
        <v>2913</v>
      </c>
      <c r="B10451" t="s">
        <v>10878</v>
      </c>
      <c r="C10451" s="2">
        <v>14.6</v>
      </c>
      <c r="D10451" s="12">
        <v>45454</v>
      </c>
      <c r="E10451" t="s">
        <v>24</v>
      </c>
      <c r="F10451" t="s">
        <v>18</v>
      </c>
      <c r="G10451" s="24" t="s">
        <v>979</v>
      </c>
      <c r="H10451" s="2"/>
      <c r="J10451"/>
      <c r="AC10451" s="12">
        <v>45464</v>
      </c>
      <c r="AD10451" t="str">
        <f>IFERROR(VLOOKUP(A10451,'[1]Management Hierarchy Report'!$B$3:$K$1048576,10,FALSE),"")</f>
        <v>chris.boyett@tidalwaveautospa.com</v>
      </c>
      <c r="AE10451" t="str">
        <f>IFERROR(VLOOKUP(A10451,'[1]Management Hierarchy Report'!$B$3:$J$1048576,5,0), "")</f>
        <v>Bruce Maxwell</v>
      </c>
      <c r="AF10451">
        <f>MONTH(Table1[[#This Row],[Date Sent]])</f>
        <v>6</v>
      </c>
      <c r="AG10451">
        <f>YEAR(Table1[[#This Row],[Date Sent]])</f>
        <v>2024</v>
      </c>
      <c r="AH10451"/>
    </row>
    <row r="10452" spans="1:34" x14ac:dyDescent="0.2">
      <c r="A10452" t="s">
        <v>2913</v>
      </c>
      <c r="B10452" t="s">
        <v>10878</v>
      </c>
      <c r="C10452" s="2">
        <v>39.49</v>
      </c>
      <c r="D10452" s="12">
        <v>45459</v>
      </c>
      <c r="E10452" t="s">
        <v>21</v>
      </c>
      <c r="F10452" t="s">
        <v>33</v>
      </c>
      <c r="G10452" s="24" t="s">
        <v>10883</v>
      </c>
      <c r="H10452" s="2"/>
      <c r="J10452"/>
      <c r="AC10452" s="12">
        <v>45464</v>
      </c>
      <c r="AD10452" t="str">
        <f>IFERROR(VLOOKUP(A10452,'[1]Management Hierarchy Report'!$B$3:$K$1048576,10,FALSE),"")</f>
        <v>chris.boyett@tidalwaveautospa.com</v>
      </c>
      <c r="AE10452" t="str">
        <f>IFERROR(VLOOKUP(A10452,'[1]Management Hierarchy Report'!$B$3:$J$1048576,5,0), "")</f>
        <v>Bruce Maxwell</v>
      </c>
      <c r="AF10452">
        <f>MONTH(Table1[[#This Row],[Date Sent]])</f>
        <v>6</v>
      </c>
      <c r="AG10452">
        <f>YEAR(Table1[[#This Row],[Date Sent]])</f>
        <v>2024</v>
      </c>
      <c r="AH10452"/>
    </row>
    <row r="10453" spans="1:34" x14ac:dyDescent="0.2">
      <c r="A10453" t="s">
        <v>10884</v>
      </c>
      <c r="B10453" t="s">
        <v>10885</v>
      </c>
      <c r="C10453" s="2">
        <v>427.8</v>
      </c>
      <c r="D10453" s="12">
        <v>45455</v>
      </c>
      <c r="E10453" t="s">
        <v>36</v>
      </c>
      <c r="F10453" t="s">
        <v>24</v>
      </c>
      <c r="G10453" s="24" t="s">
        <v>10886</v>
      </c>
      <c r="H10453" s="2"/>
      <c r="J10453"/>
      <c r="AC10453" s="12">
        <v>45464</v>
      </c>
      <c r="AD10453" t="str">
        <f>IFERROR(VLOOKUP(A10453,'[1]Management Hierarchy Report'!$B$3:$K$1048576,10,FALSE),"")</f>
        <v>mary@twavelead.com</v>
      </c>
      <c r="AE10453" t="str">
        <f>IFERROR(VLOOKUP(A10453,'[1]Management Hierarchy Report'!$B$3:$J$1048576,5,0), "")</f>
        <v>Beth Trice</v>
      </c>
      <c r="AF10453">
        <f>MONTH(Table1[[#This Row],[Date Sent]])</f>
        <v>6</v>
      </c>
      <c r="AG10453">
        <f>YEAR(Table1[[#This Row],[Date Sent]])</f>
        <v>2024</v>
      </c>
      <c r="AH10453"/>
    </row>
    <row r="10454" spans="1:34" x14ac:dyDescent="0.2">
      <c r="A10454" t="s">
        <v>2662</v>
      </c>
      <c r="B10454" t="s">
        <v>10887</v>
      </c>
      <c r="C10454" s="2">
        <v>11.58</v>
      </c>
      <c r="D10454" s="12">
        <v>45429</v>
      </c>
      <c r="E10454" t="s">
        <v>33</v>
      </c>
      <c r="F10454" t="s">
        <v>18</v>
      </c>
      <c r="G10454" s="24" t="s">
        <v>2432</v>
      </c>
      <c r="H10454" s="2"/>
      <c r="J10454"/>
      <c r="AC10454" s="12">
        <v>45464</v>
      </c>
      <c r="AD10454" t="str">
        <f>IFERROR(VLOOKUP(A10454,'[1]Management Hierarchy Report'!$B$3:$K$1048576,10,FALSE),"")</f>
        <v>SL47@tidalwaveautospa.com</v>
      </c>
      <c r="AE10454" t="str">
        <f>IFERROR(VLOOKUP(A10454,'[1]Management Hierarchy Report'!$B$3:$J$1048576,5,0), "")</f>
        <v>Derek Schillinger</v>
      </c>
      <c r="AF10454">
        <f>MONTH(Table1[[#This Row],[Date Sent]])</f>
        <v>6</v>
      </c>
      <c r="AG10454">
        <f>YEAR(Table1[[#This Row],[Date Sent]])</f>
        <v>2024</v>
      </c>
      <c r="AH10454"/>
    </row>
    <row r="10455" spans="1:34" x14ac:dyDescent="0.2">
      <c r="A10455" t="s">
        <v>2662</v>
      </c>
      <c r="B10455" t="s">
        <v>10887</v>
      </c>
      <c r="C10455" s="2">
        <v>35.590000000000003</v>
      </c>
      <c r="D10455" s="12">
        <v>45449</v>
      </c>
      <c r="E10455" t="s">
        <v>20</v>
      </c>
      <c r="F10455" t="s">
        <v>17</v>
      </c>
      <c r="G10455" s="24" t="s">
        <v>10888</v>
      </c>
      <c r="H10455" s="2"/>
      <c r="J10455"/>
      <c r="AC10455" s="12">
        <v>45464</v>
      </c>
      <c r="AD10455" t="str">
        <f>IFERROR(VLOOKUP(A10455,'[1]Management Hierarchy Report'!$B$3:$K$1048576,10,FALSE),"")</f>
        <v>SL47@tidalwaveautospa.com</v>
      </c>
      <c r="AE10455" t="str">
        <f>IFERROR(VLOOKUP(A10455,'[1]Management Hierarchy Report'!$B$3:$J$1048576,5,0), "")</f>
        <v>Derek Schillinger</v>
      </c>
      <c r="AF10455">
        <f>MONTH(Table1[[#This Row],[Date Sent]])</f>
        <v>6</v>
      </c>
      <c r="AG10455">
        <f>YEAR(Table1[[#This Row],[Date Sent]])</f>
        <v>2024</v>
      </c>
      <c r="AH10455"/>
    </row>
    <row r="10456" spans="1:34" x14ac:dyDescent="0.2">
      <c r="A10456" t="s">
        <v>2662</v>
      </c>
      <c r="B10456" t="s">
        <v>10887</v>
      </c>
      <c r="C10456" s="2">
        <v>85.95</v>
      </c>
      <c r="D10456" s="12">
        <v>45451</v>
      </c>
      <c r="E10456" t="s">
        <v>33</v>
      </c>
      <c r="F10456" t="s">
        <v>17</v>
      </c>
      <c r="G10456" s="24" t="s">
        <v>10889</v>
      </c>
      <c r="H10456" s="2"/>
      <c r="J10456"/>
      <c r="AC10456" s="12">
        <v>45464</v>
      </c>
      <c r="AD10456" t="str">
        <f>IFERROR(VLOOKUP(A10456,'[1]Management Hierarchy Report'!$B$3:$K$1048576,10,FALSE),"")</f>
        <v>SL47@tidalwaveautospa.com</v>
      </c>
      <c r="AE10456" t="str">
        <f>IFERROR(VLOOKUP(A10456,'[1]Management Hierarchy Report'!$B$3:$J$1048576,5,0), "")</f>
        <v>Derek Schillinger</v>
      </c>
      <c r="AF10456">
        <f>MONTH(Table1[[#This Row],[Date Sent]])</f>
        <v>6</v>
      </c>
      <c r="AG10456">
        <f>YEAR(Table1[[#This Row],[Date Sent]])</f>
        <v>2024</v>
      </c>
      <c r="AH10456"/>
    </row>
    <row r="10457" spans="1:34" x14ac:dyDescent="0.2">
      <c r="A10457" t="s">
        <v>2662</v>
      </c>
      <c r="B10457" t="s">
        <v>10887</v>
      </c>
      <c r="C10457" s="2">
        <v>5.07</v>
      </c>
      <c r="D10457" s="12">
        <v>45451</v>
      </c>
      <c r="E10457" t="s">
        <v>20</v>
      </c>
      <c r="F10457" t="s">
        <v>39</v>
      </c>
      <c r="G10457" s="24" t="s">
        <v>10890</v>
      </c>
      <c r="H10457" s="2"/>
      <c r="J10457"/>
      <c r="AC10457" s="12">
        <v>45464</v>
      </c>
      <c r="AD10457" t="str">
        <f>IFERROR(VLOOKUP(A10457,'[1]Management Hierarchy Report'!$B$3:$K$1048576,10,FALSE),"")</f>
        <v>SL47@tidalwaveautospa.com</v>
      </c>
      <c r="AE10457" t="str">
        <f>IFERROR(VLOOKUP(A10457,'[1]Management Hierarchy Report'!$B$3:$J$1048576,5,0), "")</f>
        <v>Derek Schillinger</v>
      </c>
      <c r="AF10457">
        <f>MONTH(Table1[[#This Row],[Date Sent]])</f>
        <v>6</v>
      </c>
      <c r="AG10457">
        <f>YEAR(Table1[[#This Row],[Date Sent]])</f>
        <v>2024</v>
      </c>
      <c r="AH10457"/>
    </row>
    <row r="10458" spans="1:34" x14ac:dyDescent="0.2">
      <c r="A10458" t="s">
        <v>2662</v>
      </c>
      <c r="B10458" t="s">
        <v>10887</v>
      </c>
      <c r="C10458" s="2">
        <v>-35.590000000000003</v>
      </c>
      <c r="D10458" s="12">
        <v>45451</v>
      </c>
      <c r="E10458" t="s">
        <v>20</v>
      </c>
      <c r="F10458" t="s">
        <v>39</v>
      </c>
      <c r="G10458" s="24" t="s">
        <v>10891</v>
      </c>
      <c r="H10458" s="2"/>
      <c r="J10458"/>
      <c r="AC10458" s="12">
        <v>45464</v>
      </c>
      <c r="AD10458" t="str">
        <f>IFERROR(VLOOKUP(A10458,'[1]Management Hierarchy Report'!$B$3:$K$1048576,10,FALSE),"")</f>
        <v>SL47@tidalwaveautospa.com</v>
      </c>
      <c r="AE10458" t="str">
        <f>IFERROR(VLOOKUP(A10458,'[1]Management Hierarchy Report'!$B$3:$J$1048576,5,0), "")</f>
        <v>Derek Schillinger</v>
      </c>
      <c r="AF10458">
        <f>MONTH(Table1[[#This Row],[Date Sent]])</f>
        <v>6</v>
      </c>
      <c r="AG10458">
        <f>YEAR(Table1[[#This Row],[Date Sent]])</f>
        <v>2024</v>
      </c>
      <c r="AH10458"/>
    </row>
    <row r="10459" spans="1:34" x14ac:dyDescent="0.2">
      <c r="A10459" t="s">
        <v>2662</v>
      </c>
      <c r="B10459" t="s">
        <v>10887</v>
      </c>
      <c r="C10459" s="2">
        <v>23.16</v>
      </c>
      <c r="D10459" s="12">
        <v>45451</v>
      </c>
      <c r="E10459" t="s">
        <v>33</v>
      </c>
      <c r="F10459" t="s">
        <v>18</v>
      </c>
      <c r="G10459" s="24" t="s">
        <v>10892</v>
      </c>
      <c r="H10459" s="2"/>
      <c r="J10459"/>
      <c r="AC10459" s="12">
        <v>45464</v>
      </c>
      <c r="AD10459" t="str">
        <f>IFERROR(VLOOKUP(A10459,'[1]Management Hierarchy Report'!$B$3:$K$1048576,10,FALSE),"")</f>
        <v>SL47@tidalwaveautospa.com</v>
      </c>
      <c r="AE10459" t="str">
        <f>IFERROR(VLOOKUP(A10459,'[1]Management Hierarchy Report'!$B$3:$J$1048576,5,0), "")</f>
        <v>Derek Schillinger</v>
      </c>
      <c r="AF10459">
        <f>MONTH(Table1[[#This Row],[Date Sent]])</f>
        <v>6</v>
      </c>
      <c r="AG10459">
        <f>YEAR(Table1[[#This Row],[Date Sent]])</f>
        <v>2024</v>
      </c>
      <c r="AH10459"/>
    </row>
    <row r="10460" spans="1:34" x14ac:dyDescent="0.2">
      <c r="A10460" t="s">
        <v>2662</v>
      </c>
      <c r="B10460" t="s">
        <v>10887</v>
      </c>
      <c r="C10460" s="2">
        <v>342.62</v>
      </c>
      <c r="D10460" s="12">
        <v>45453</v>
      </c>
      <c r="E10460" t="s">
        <v>20</v>
      </c>
      <c r="F10460" t="s">
        <v>39</v>
      </c>
      <c r="G10460" s="24" t="s">
        <v>10893</v>
      </c>
      <c r="H10460" s="2"/>
      <c r="J10460"/>
      <c r="AC10460" s="12">
        <v>45464</v>
      </c>
      <c r="AD10460" t="str">
        <f>IFERROR(VLOOKUP(A10460,'[1]Management Hierarchy Report'!$B$3:$K$1048576,10,FALSE),"")</f>
        <v>SL47@tidalwaveautospa.com</v>
      </c>
      <c r="AE10460" t="str">
        <f>IFERROR(VLOOKUP(A10460,'[1]Management Hierarchy Report'!$B$3:$J$1048576,5,0), "")</f>
        <v>Derek Schillinger</v>
      </c>
      <c r="AF10460">
        <f>MONTH(Table1[[#This Row],[Date Sent]])</f>
        <v>6</v>
      </c>
      <c r="AG10460">
        <f>YEAR(Table1[[#This Row],[Date Sent]])</f>
        <v>2024</v>
      </c>
      <c r="AH10460"/>
    </row>
    <row r="10461" spans="1:34" x14ac:dyDescent="0.2">
      <c r="A10461" t="s">
        <v>2284</v>
      </c>
      <c r="B10461" t="s">
        <v>10894</v>
      </c>
      <c r="C10461" s="2">
        <v>70.38</v>
      </c>
      <c r="D10461" s="12">
        <v>45436</v>
      </c>
      <c r="E10461" t="s">
        <v>13</v>
      </c>
      <c r="F10461" t="s">
        <v>33</v>
      </c>
      <c r="G10461" s="24" t="s">
        <v>10895</v>
      </c>
      <c r="H10461" s="2"/>
      <c r="J10461"/>
      <c r="AC10461" s="12">
        <v>45464</v>
      </c>
      <c r="AD10461" t="str">
        <f>IFERROR(VLOOKUP(A10461,'[1]Management Hierarchy Report'!$B$3:$K$1048576,10,FALSE),"")</f>
        <v>SL251@tidalwaveautospa.com</v>
      </c>
      <c r="AE10461" t="str">
        <f>IFERROR(VLOOKUP(A10461,'[1]Management Hierarchy Report'!$B$3:$J$1048576,5,0), "")</f>
        <v>Jeff Mathis</v>
      </c>
      <c r="AF10461">
        <f>MONTH(Table1[[#This Row],[Date Sent]])</f>
        <v>6</v>
      </c>
      <c r="AG10461">
        <f>YEAR(Table1[[#This Row],[Date Sent]])</f>
        <v>2024</v>
      </c>
      <c r="AH10461"/>
    </row>
    <row r="10462" spans="1:34" x14ac:dyDescent="0.2">
      <c r="A10462" t="s">
        <v>88</v>
      </c>
      <c r="B10462" t="s">
        <v>10896</v>
      </c>
      <c r="C10462" s="2">
        <v>4.26</v>
      </c>
      <c r="D10462" s="12">
        <v>45440</v>
      </c>
      <c r="E10462" t="s">
        <v>20</v>
      </c>
      <c r="F10462" t="s">
        <v>39</v>
      </c>
      <c r="G10462" s="24" t="s">
        <v>10897</v>
      </c>
      <c r="H10462" s="2"/>
      <c r="J10462"/>
      <c r="AC10462" s="12">
        <v>45464</v>
      </c>
      <c r="AD10462" t="str">
        <f>IFERROR(VLOOKUP(A10462,'[1]Management Hierarchy Report'!$B$3:$K$1048576,10,FALSE),"")</f>
        <v>SL114@tidalwaveautospa.com</v>
      </c>
      <c r="AE10462" t="str">
        <f>IFERROR(VLOOKUP(A10462,'[1]Management Hierarchy Report'!$B$3:$J$1048576,5,0), "")</f>
        <v>Jeff Mathis</v>
      </c>
      <c r="AF10462">
        <f>MONTH(Table1[[#This Row],[Date Sent]])</f>
        <v>6</v>
      </c>
      <c r="AG10462">
        <f>YEAR(Table1[[#This Row],[Date Sent]])</f>
        <v>2024</v>
      </c>
      <c r="AH10462"/>
    </row>
    <row r="10463" spans="1:34" x14ac:dyDescent="0.2">
      <c r="A10463" t="s">
        <v>807</v>
      </c>
      <c r="B10463" t="s">
        <v>808</v>
      </c>
      <c r="C10463" s="2">
        <v>-158.08000000000001</v>
      </c>
      <c r="D10463" s="12">
        <v>45407</v>
      </c>
      <c r="E10463" t="s">
        <v>25</v>
      </c>
      <c r="F10463" t="s">
        <v>5</v>
      </c>
      <c r="G10463" s="24" t="s">
        <v>10898</v>
      </c>
      <c r="H10463" s="2"/>
      <c r="J10463"/>
      <c r="AC10463" s="12">
        <v>45464</v>
      </c>
      <c r="AD10463" t="str">
        <f>IFERROR(VLOOKUP(A10463,'[1]Management Hierarchy Report'!$B$3:$K$1048576,10,FALSE),"")</f>
        <v>vince.harris@tidalwaveautospa.com</v>
      </c>
      <c r="AE10463" t="str">
        <f>IFERROR(VLOOKUP(A10463,'[1]Management Hierarchy Report'!$B$3:$J$1048576,5,0), "")</f>
        <v>Lucas Mininger</v>
      </c>
      <c r="AF10463">
        <f>MONTH(Table1[[#This Row],[Date Sent]])</f>
        <v>6</v>
      </c>
      <c r="AG10463">
        <f>YEAR(Table1[[#This Row],[Date Sent]])</f>
        <v>2024</v>
      </c>
      <c r="AH10463"/>
    </row>
    <row r="10464" spans="1:34" x14ac:dyDescent="0.2">
      <c r="A10464" t="s">
        <v>807</v>
      </c>
      <c r="B10464" t="s">
        <v>808</v>
      </c>
      <c r="C10464" s="2">
        <v>158.08000000000001</v>
      </c>
      <c r="D10464" s="12">
        <v>45408</v>
      </c>
      <c r="E10464" t="s">
        <v>25</v>
      </c>
      <c r="F10464" t="s">
        <v>5</v>
      </c>
      <c r="G10464" s="24" t="s">
        <v>10898</v>
      </c>
      <c r="H10464" s="2"/>
      <c r="J10464"/>
      <c r="AC10464" s="12">
        <v>45464</v>
      </c>
      <c r="AD10464" t="str">
        <f>IFERROR(VLOOKUP(A10464,'[1]Management Hierarchy Report'!$B$3:$K$1048576,10,FALSE),"")</f>
        <v>vince.harris@tidalwaveautospa.com</v>
      </c>
      <c r="AE10464" t="str">
        <f>IFERROR(VLOOKUP(A10464,'[1]Management Hierarchy Report'!$B$3:$J$1048576,5,0), "")</f>
        <v>Lucas Mininger</v>
      </c>
      <c r="AF10464">
        <f>MONTH(Table1[[#This Row],[Date Sent]])</f>
        <v>6</v>
      </c>
      <c r="AG10464">
        <f>YEAR(Table1[[#This Row],[Date Sent]])</f>
        <v>2024</v>
      </c>
      <c r="AH10464"/>
    </row>
    <row r="10465" spans="1:34" x14ac:dyDescent="0.2">
      <c r="A10465" t="s">
        <v>1531</v>
      </c>
      <c r="B10465" t="s">
        <v>10899</v>
      </c>
      <c r="C10465" s="2">
        <v>12.83</v>
      </c>
      <c r="D10465" s="12">
        <v>45430</v>
      </c>
      <c r="E10465" t="s">
        <v>33</v>
      </c>
      <c r="F10465" t="s">
        <v>17</v>
      </c>
      <c r="G10465" s="24" t="s">
        <v>3822</v>
      </c>
      <c r="H10465" s="2"/>
      <c r="J10465"/>
      <c r="AC10465" s="12">
        <v>45464</v>
      </c>
      <c r="AD10465" t="str">
        <f>IFERROR(VLOOKUP(A10465,'[1]Management Hierarchy Report'!$B$3:$K$1048576,10,FALSE),"")</f>
        <v>SL121@tidalwaveautospa.com</v>
      </c>
      <c r="AE10465" t="str">
        <f>IFERROR(VLOOKUP(A10465,'[1]Management Hierarchy Report'!$B$3:$J$1048576,5,0), "")</f>
        <v>David Foster</v>
      </c>
      <c r="AF10465">
        <f>MONTH(Table1[[#This Row],[Date Sent]])</f>
        <v>6</v>
      </c>
      <c r="AG10465">
        <f>YEAR(Table1[[#This Row],[Date Sent]])</f>
        <v>2024</v>
      </c>
      <c r="AH10465"/>
    </row>
    <row r="10466" spans="1:34" x14ac:dyDescent="0.2">
      <c r="A10466" t="s">
        <v>1531</v>
      </c>
      <c r="B10466" t="s">
        <v>10899</v>
      </c>
      <c r="C10466" s="2">
        <v>99.25</v>
      </c>
      <c r="D10466" s="12">
        <v>45437</v>
      </c>
      <c r="E10466" t="s">
        <v>21</v>
      </c>
      <c r="F10466" t="s">
        <v>33</v>
      </c>
      <c r="G10466" s="24" t="s">
        <v>10900</v>
      </c>
      <c r="H10466" s="2"/>
      <c r="J10466"/>
      <c r="AC10466" s="12">
        <v>45464</v>
      </c>
      <c r="AD10466" t="str">
        <f>IFERROR(VLOOKUP(A10466,'[1]Management Hierarchy Report'!$B$3:$K$1048576,10,FALSE),"")</f>
        <v>SL121@tidalwaveautospa.com</v>
      </c>
      <c r="AE10466" t="str">
        <f>IFERROR(VLOOKUP(A10466,'[1]Management Hierarchy Report'!$B$3:$J$1048576,5,0), "")</f>
        <v>David Foster</v>
      </c>
      <c r="AF10466">
        <f>MONTH(Table1[[#This Row],[Date Sent]])</f>
        <v>6</v>
      </c>
      <c r="AG10466">
        <f>YEAR(Table1[[#This Row],[Date Sent]])</f>
        <v>2024</v>
      </c>
      <c r="AH10466"/>
    </row>
    <row r="10467" spans="1:34" x14ac:dyDescent="0.2">
      <c r="A10467" t="s">
        <v>1531</v>
      </c>
      <c r="B10467" t="s">
        <v>10899</v>
      </c>
      <c r="C10467" s="2">
        <v>17.11</v>
      </c>
      <c r="D10467" s="12">
        <v>45440</v>
      </c>
      <c r="E10467" t="s">
        <v>21</v>
      </c>
      <c r="F10467" t="s">
        <v>39</v>
      </c>
      <c r="G10467" s="24" t="s">
        <v>8855</v>
      </c>
      <c r="H10467" s="2"/>
      <c r="J10467"/>
      <c r="AC10467" s="12">
        <v>45464</v>
      </c>
      <c r="AD10467" t="str">
        <f>IFERROR(VLOOKUP(A10467,'[1]Management Hierarchy Report'!$B$3:$K$1048576,10,FALSE),"")</f>
        <v>SL121@tidalwaveautospa.com</v>
      </c>
      <c r="AE10467" t="str">
        <f>IFERROR(VLOOKUP(A10467,'[1]Management Hierarchy Report'!$B$3:$J$1048576,5,0), "")</f>
        <v>David Foster</v>
      </c>
      <c r="AF10467">
        <f>MONTH(Table1[[#This Row],[Date Sent]])</f>
        <v>6</v>
      </c>
      <c r="AG10467">
        <f>YEAR(Table1[[#This Row],[Date Sent]])</f>
        <v>2024</v>
      </c>
      <c r="AH10467"/>
    </row>
    <row r="10468" spans="1:34" x14ac:dyDescent="0.2">
      <c r="A10468" t="s">
        <v>1531</v>
      </c>
      <c r="B10468" t="s">
        <v>10899</v>
      </c>
      <c r="C10468" s="2">
        <v>55.8</v>
      </c>
      <c r="D10468" s="12">
        <v>45447</v>
      </c>
      <c r="E10468" t="s">
        <v>21</v>
      </c>
      <c r="F10468" t="s">
        <v>33</v>
      </c>
      <c r="G10468" s="24" t="s">
        <v>10901</v>
      </c>
      <c r="H10468" s="2"/>
      <c r="J10468"/>
      <c r="AC10468" s="12">
        <v>45464</v>
      </c>
      <c r="AD10468" t="str">
        <f>IFERROR(VLOOKUP(A10468,'[1]Management Hierarchy Report'!$B$3:$K$1048576,10,FALSE),"")</f>
        <v>SL121@tidalwaveautospa.com</v>
      </c>
      <c r="AE10468" t="str">
        <f>IFERROR(VLOOKUP(A10468,'[1]Management Hierarchy Report'!$B$3:$J$1048576,5,0), "")</f>
        <v>David Foster</v>
      </c>
      <c r="AF10468">
        <f>MONTH(Table1[[#This Row],[Date Sent]])</f>
        <v>6</v>
      </c>
      <c r="AG10468">
        <f>YEAR(Table1[[#This Row],[Date Sent]])</f>
        <v>2024</v>
      </c>
      <c r="AH10468"/>
    </row>
    <row r="10469" spans="1:34" x14ac:dyDescent="0.2">
      <c r="A10469" t="s">
        <v>1531</v>
      </c>
      <c r="B10469" t="s">
        <v>10899</v>
      </c>
      <c r="C10469" s="2">
        <v>25.88</v>
      </c>
      <c r="D10469" s="12">
        <v>45451</v>
      </c>
      <c r="E10469" t="s">
        <v>21</v>
      </c>
      <c r="F10469" t="s">
        <v>919</v>
      </c>
      <c r="G10469" s="24" t="s">
        <v>979</v>
      </c>
      <c r="H10469" s="2">
        <v>18.350000000000001</v>
      </c>
      <c r="I10469" t="s">
        <v>18</v>
      </c>
      <c r="J10469" t="s">
        <v>2496</v>
      </c>
      <c r="K10469" s="2">
        <v>7.53</v>
      </c>
      <c r="L10469" t="s">
        <v>15</v>
      </c>
      <c r="M10469" t="s">
        <v>10902</v>
      </c>
      <c r="AC10469" s="12">
        <v>45464</v>
      </c>
      <c r="AD10469" t="str">
        <f>IFERROR(VLOOKUP(A10469,'[1]Management Hierarchy Report'!$B$3:$K$1048576,10,FALSE),"")</f>
        <v>SL121@tidalwaveautospa.com</v>
      </c>
      <c r="AE10469" t="str">
        <f>IFERROR(VLOOKUP(A10469,'[1]Management Hierarchy Report'!$B$3:$J$1048576,5,0), "")</f>
        <v>David Foster</v>
      </c>
      <c r="AF10469">
        <f>MONTH(Table1[[#This Row],[Date Sent]])</f>
        <v>6</v>
      </c>
      <c r="AG10469">
        <f>YEAR(Table1[[#This Row],[Date Sent]])</f>
        <v>2024</v>
      </c>
      <c r="AH10469"/>
    </row>
    <row r="10470" spans="1:34" x14ac:dyDescent="0.2">
      <c r="A10470" t="s">
        <v>1531</v>
      </c>
      <c r="B10470" t="s">
        <v>10899</v>
      </c>
      <c r="C10470" s="2">
        <v>70.25</v>
      </c>
      <c r="D10470" s="12">
        <v>45454</v>
      </c>
      <c r="E10470" t="s">
        <v>21</v>
      </c>
      <c r="F10470" t="s">
        <v>919</v>
      </c>
      <c r="G10470" s="24" t="s">
        <v>10903</v>
      </c>
      <c r="H10470" s="2">
        <v>10.72</v>
      </c>
      <c r="I10470" t="s">
        <v>18</v>
      </c>
      <c r="J10470" t="s">
        <v>7421</v>
      </c>
      <c r="K10470" s="2">
        <v>59.53</v>
      </c>
      <c r="L10470" t="s">
        <v>33</v>
      </c>
      <c r="M10470" t="s">
        <v>10904</v>
      </c>
      <c r="AC10470" s="12">
        <v>45464</v>
      </c>
      <c r="AD10470" t="str">
        <f>IFERROR(VLOOKUP(A10470,'[1]Management Hierarchy Report'!$B$3:$K$1048576,10,FALSE),"")</f>
        <v>SL121@tidalwaveautospa.com</v>
      </c>
      <c r="AE10470" t="str">
        <f>IFERROR(VLOOKUP(A10470,'[1]Management Hierarchy Report'!$B$3:$J$1048576,5,0), "")</f>
        <v>David Foster</v>
      </c>
      <c r="AF10470">
        <f>MONTH(Table1[[#This Row],[Date Sent]])</f>
        <v>6</v>
      </c>
      <c r="AG10470">
        <f>YEAR(Table1[[#This Row],[Date Sent]])</f>
        <v>2024</v>
      </c>
      <c r="AH10470"/>
    </row>
    <row r="10471" spans="1:34" x14ac:dyDescent="0.2">
      <c r="A10471" t="s">
        <v>1531</v>
      </c>
      <c r="B10471" t="s">
        <v>10899</v>
      </c>
      <c r="C10471" s="2">
        <v>87.7</v>
      </c>
      <c r="D10471" s="12">
        <v>45454</v>
      </c>
      <c r="E10471" t="s">
        <v>21</v>
      </c>
      <c r="F10471" t="s">
        <v>33</v>
      </c>
      <c r="G10471" s="24" t="s">
        <v>10905</v>
      </c>
      <c r="H10471" s="2"/>
      <c r="J10471"/>
      <c r="AC10471" s="12">
        <v>45464</v>
      </c>
      <c r="AD10471" t="str">
        <f>IFERROR(VLOOKUP(A10471,'[1]Management Hierarchy Report'!$B$3:$K$1048576,10,FALSE),"")</f>
        <v>SL121@tidalwaveautospa.com</v>
      </c>
      <c r="AE10471" t="str">
        <f>IFERROR(VLOOKUP(A10471,'[1]Management Hierarchy Report'!$B$3:$J$1048576,5,0), "")</f>
        <v>David Foster</v>
      </c>
      <c r="AF10471">
        <f>MONTH(Table1[[#This Row],[Date Sent]])</f>
        <v>6</v>
      </c>
      <c r="AG10471">
        <f>YEAR(Table1[[#This Row],[Date Sent]])</f>
        <v>2024</v>
      </c>
      <c r="AH10471"/>
    </row>
    <row r="10472" spans="1:34" x14ac:dyDescent="0.2">
      <c r="A10472" t="s">
        <v>614</v>
      </c>
      <c r="B10472" t="s">
        <v>10906</v>
      </c>
      <c r="C10472" s="2">
        <v>6.32</v>
      </c>
      <c r="D10472" s="12">
        <v>45426</v>
      </c>
      <c r="E10472" t="s">
        <v>13</v>
      </c>
      <c r="F10472" t="s">
        <v>39</v>
      </c>
      <c r="G10472" s="24" t="s">
        <v>10907</v>
      </c>
      <c r="H10472" s="2"/>
      <c r="J10472"/>
      <c r="AC10472" s="12">
        <v>45464</v>
      </c>
      <c r="AD10472" t="str">
        <f>IFERROR(VLOOKUP(A10472,'[1]Management Hierarchy Report'!$B$3:$K$1048576,10,FALSE),"")</f>
        <v>SL261@tidalwaveautospa.com</v>
      </c>
      <c r="AE10472" t="str">
        <f>IFERROR(VLOOKUP(A10472,'[1]Management Hierarchy Report'!$B$3:$J$1048576,5,0), "")</f>
        <v>Jeff Mathis</v>
      </c>
      <c r="AF10472">
        <f>MONTH(Table1[[#This Row],[Date Sent]])</f>
        <v>6</v>
      </c>
      <c r="AG10472">
        <f>YEAR(Table1[[#This Row],[Date Sent]])</f>
        <v>2024</v>
      </c>
      <c r="AH10472"/>
    </row>
    <row r="10473" spans="1:34" x14ac:dyDescent="0.2">
      <c r="A10473" t="s">
        <v>614</v>
      </c>
      <c r="B10473" t="s">
        <v>10906</v>
      </c>
      <c r="C10473" s="2">
        <v>17.170000000000002</v>
      </c>
      <c r="D10473" s="12">
        <v>45440</v>
      </c>
      <c r="E10473" t="s">
        <v>6</v>
      </c>
      <c r="F10473" t="s">
        <v>18</v>
      </c>
      <c r="G10473" s="24" t="s">
        <v>10908</v>
      </c>
      <c r="H10473" s="2"/>
      <c r="J10473"/>
      <c r="AC10473" s="12">
        <v>45464</v>
      </c>
      <c r="AD10473" t="str">
        <f>IFERROR(VLOOKUP(A10473,'[1]Management Hierarchy Report'!$B$3:$K$1048576,10,FALSE),"")</f>
        <v>SL261@tidalwaveautospa.com</v>
      </c>
      <c r="AE10473" t="str">
        <f>IFERROR(VLOOKUP(A10473,'[1]Management Hierarchy Report'!$B$3:$J$1048576,5,0), "")</f>
        <v>Jeff Mathis</v>
      </c>
      <c r="AF10473">
        <f>MONTH(Table1[[#This Row],[Date Sent]])</f>
        <v>6</v>
      </c>
      <c r="AG10473">
        <f>YEAR(Table1[[#This Row],[Date Sent]])</f>
        <v>2024</v>
      </c>
      <c r="AH10473"/>
    </row>
    <row r="10474" spans="1:34" x14ac:dyDescent="0.2">
      <c r="A10474" t="s">
        <v>245</v>
      </c>
      <c r="B10474" t="s">
        <v>10909</v>
      </c>
      <c r="C10474" s="2">
        <v>310.98</v>
      </c>
      <c r="D10474" s="12">
        <v>45401</v>
      </c>
      <c r="E10474" t="s">
        <v>21</v>
      </c>
      <c r="F10474" t="s">
        <v>33</v>
      </c>
      <c r="G10474" s="24" t="s">
        <v>1527</v>
      </c>
      <c r="H10474" s="2"/>
      <c r="J10474"/>
      <c r="AC10474" s="12">
        <v>45464</v>
      </c>
      <c r="AD10474" t="str">
        <f>IFERROR(VLOOKUP(A10474,'[1]Management Hierarchy Report'!$B$3:$K$1048576,10,FALSE),"")</f>
        <v>gary.bradley@tidalwaveautospa.com</v>
      </c>
      <c r="AE10474" t="str">
        <f>IFERROR(VLOOKUP(A10474,'[1]Management Hierarchy Report'!$B$3:$J$1048576,5,0), "")</f>
        <v>Bruce Maxwell</v>
      </c>
      <c r="AF10474">
        <f>MONTH(Table1[[#This Row],[Date Sent]])</f>
        <v>6</v>
      </c>
      <c r="AG10474">
        <f>YEAR(Table1[[#This Row],[Date Sent]])</f>
        <v>2024</v>
      </c>
      <c r="AH10474"/>
    </row>
    <row r="10475" spans="1:34" x14ac:dyDescent="0.2">
      <c r="A10475" t="s">
        <v>245</v>
      </c>
      <c r="B10475" t="s">
        <v>10909</v>
      </c>
      <c r="C10475" s="2">
        <v>405.95</v>
      </c>
      <c r="D10475" s="12">
        <v>45401</v>
      </c>
      <c r="E10475" t="s">
        <v>21</v>
      </c>
      <c r="F10475" t="s">
        <v>15</v>
      </c>
      <c r="G10475" s="24" t="s">
        <v>10910</v>
      </c>
      <c r="H10475" s="2"/>
      <c r="J10475"/>
      <c r="AC10475" s="12">
        <v>45464</v>
      </c>
      <c r="AD10475" t="str">
        <f>IFERROR(VLOOKUP(A10475,'[1]Management Hierarchy Report'!$B$3:$K$1048576,10,FALSE),"")</f>
        <v>gary.bradley@tidalwaveautospa.com</v>
      </c>
      <c r="AE10475" t="str">
        <f>IFERROR(VLOOKUP(A10475,'[1]Management Hierarchy Report'!$B$3:$J$1048576,5,0), "")</f>
        <v>Bruce Maxwell</v>
      </c>
      <c r="AF10475">
        <f>MONTH(Table1[[#This Row],[Date Sent]])</f>
        <v>6</v>
      </c>
      <c r="AG10475">
        <f>YEAR(Table1[[#This Row],[Date Sent]])</f>
        <v>2024</v>
      </c>
      <c r="AH10475"/>
    </row>
    <row r="10476" spans="1:34" x14ac:dyDescent="0.2">
      <c r="A10476" t="s">
        <v>245</v>
      </c>
      <c r="B10476" t="s">
        <v>10909</v>
      </c>
      <c r="C10476" s="2">
        <v>505.95</v>
      </c>
      <c r="D10476" s="12">
        <v>45411</v>
      </c>
      <c r="E10476" t="s">
        <v>21</v>
      </c>
      <c r="F10476" t="s">
        <v>15</v>
      </c>
      <c r="G10476" s="24" t="s">
        <v>10911</v>
      </c>
      <c r="H10476" s="2"/>
      <c r="J10476"/>
      <c r="AC10476" s="12">
        <v>45464</v>
      </c>
      <c r="AD10476" t="str">
        <f>IFERROR(VLOOKUP(A10476,'[1]Management Hierarchy Report'!$B$3:$K$1048576,10,FALSE),"")</f>
        <v>gary.bradley@tidalwaveautospa.com</v>
      </c>
      <c r="AE10476" t="str">
        <f>IFERROR(VLOOKUP(A10476,'[1]Management Hierarchy Report'!$B$3:$J$1048576,5,0), "")</f>
        <v>Bruce Maxwell</v>
      </c>
      <c r="AF10476">
        <f>MONTH(Table1[[#This Row],[Date Sent]])</f>
        <v>6</v>
      </c>
      <c r="AG10476">
        <f>YEAR(Table1[[#This Row],[Date Sent]])</f>
        <v>2024</v>
      </c>
      <c r="AH10476"/>
    </row>
    <row r="10477" spans="1:34" x14ac:dyDescent="0.2">
      <c r="A10477" t="s">
        <v>245</v>
      </c>
      <c r="B10477" t="s">
        <v>10909</v>
      </c>
      <c r="C10477" s="2">
        <v>150.03</v>
      </c>
      <c r="D10477" s="12">
        <v>45415</v>
      </c>
      <c r="E10477" t="s">
        <v>21</v>
      </c>
      <c r="F10477" t="s">
        <v>40</v>
      </c>
      <c r="G10477" s="24" t="s">
        <v>10912</v>
      </c>
      <c r="H10477" s="2"/>
      <c r="J10477"/>
      <c r="AC10477" s="12">
        <v>45464</v>
      </c>
      <c r="AD10477" t="str">
        <f>IFERROR(VLOOKUP(A10477,'[1]Management Hierarchy Report'!$B$3:$K$1048576,10,FALSE),"")</f>
        <v>gary.bradley@tidalwaveautospa.com</v>
      </c>
      <c r="AE10477" t="str">
        <f>IFERROR(VLOOKUP(A10477,'[1]Management Hierarchy Report'!$B$3:$J$1048576,5,0), "")</f>
        <v>Bruce Maxwell</v>
      </c>
      <c r="AF10477">
        <f>MONTH(Table1[[#This Row],[Date Sent]])</f>
        <v>6</v>
      </c>
      <c r="AG10477">
        <f>YEAR(Table1[[#This Row],[Date Sent]])</f>
        <v>2024</v>
      </c>
      <c r="AH10477"/>
    </row>
    <row r="10478" spans="1:34" x14ac:dyDescent="0.2">
      <c r="A10478" t="s">
        <v>245</v>
      </c>
      <c r="B10478" t="s">
        <v>10909</v>
      </c>
      <c r="C10478" s="2">
        <v>505.95</v>
      </c>
      <c r="D10478" s="12">
        <v>45426</v>
      </c>
      <c r="E10478" t="s">
        <v>21</v>
      </c>
      <c r="F10478" t="s">
        <v>15</v>
      </c>
      <c r="G10478" s="24" t="s">
        <v>10913</v>
      </c>
      <c r="H10478" s="2"/>
      <c r="J10478"/>
      <c r="AC10478" s="12">
        <v>45464</v>
      </c>
      <c r="AD10478" t="str">
        <f>IFERROR(VLOOKUP(A10478,'[1]Management Hierarchy Report'!$B$3:$K$1048576,10,FALSE),"")</f>
        <v>gary.bradley@tidalwaveautospa.com</v>
      </c>
      <c r="AE10478" t="str">
        <f>IFERROR(VLOOKUP(A10478,'[1]Management Hierarchy Report'!$B$3:$J$1048576,5,0), "")</f>
        <v>Bruce Maxwell</v>
      </c>
      <c r="AF10478">
        <f>MONTH(Table1[[#This Row],[Date Sent]])</f>
        <v>6</v>
      </c>
      <c r="AG10478">
        <f>YEAR(Table1[[#This Row],[Date Sent]])</f>
        <v>2024</v>
      </c>
      <c r="AH10478"/>
    </row>
    <row r="10479" spans="1:34" x14ac:dyDescent="0.2">
      <c r="A10479" t="s">
        <v>245</v>
      </c>
      <c r="B10479" t="s">
        <v>10909</v>
      </c>
      <c r="C10479" s="2">
        <v>505.95</v>
      </c>
      <c r="D10479" s="12">
        <v>45448</v>
      </c>
      <c r="E10479" t="s">
        <v>21</v>
      </c>
      <c r="F10479" t="s">
        <v>15</v>
      </c>
      <c r="G10479" s="24" t="s">
        <v>10914</v>
      </c>
      <c r="H10479" s="2"/>
      <c r="J10479"/>
      <c r="AC10479" s="12">
        <v>45464</v>
      </c>
      <c r="AD10479" t="str">
        <f>IFERROR(VLOOKUP(A10479,'[1]Management Hierarchy Report'!$B$3:$K$1048576,10,FALSE),"")</f>
        <v>gary.bradley@tidalwaveautospa.com</v>
      </c>
      <c r="AE10479" t="str">
        <f>IFERROR(VLOOKUP(A10479,'[1]Management Hierarchy Report'!$B$3:$J$1048576,5,0), "")</f>
        <v>Bruce Maxwell</v>
      </c>
      <c r="AF10479">
        <f>MONTH(Table1[[#This Row],[Date Sent]])</f>
        <v>6</v>
      </c>
      <c r="AG10479">
        <f>YEAR(Table1[[#This Row],[Date Sent]])</f>
        <v>2024</v>
      </c>
      <c r="AH10479"/>
    </row>
    <row r="10480" spans="1:34" x14ac:dyDescent="0.2">
      <c r="A10480" t="s">
        <v>686</v>
      </c>
      <c r="B10480" t="s">
        <v>10915</v>
      </c>
      <c r="C10480" s="2">
        <v>30.29</v>
      </c>
      <c r="D10480" s="12">
        <v>45416</v>
      </c>
      <c r="E10480" t="s">
        <v>33</v>
      </c>
      <c r="F10480" t="s">
        <v>40</v>
      </c>
      <c r="G10480" s="24" t="s">
        <v>10916</v>
      </c>
      <c r="H10480" s="2"/>
      <c r="J10480"/>
      <c r="AC10480" s="12">
        <v>45464</v>
      </c>
      <c r="AD10480" t="str">
        <f>IFERROR(VLOOKUP(A10480,'[1]Management Hierarchy Report'!$B$3:$K$1048576,10,FALSE),"")</f>
        <v/>
      </c>
      <c r="AE10480" t="str">
        <f>IFERROR(VLOOKUP(A10480,'[1]Management Hierarchy Report'!$B$3:$J$1048576,5,0), "")</f>
        <v/>
      </c>
      <c r="AF10480">
        <f>MONTH(Table1[[#This Row],[Date Sent]])</f>
        <v>6</v>
      </c>
      <c r="AG10480">
        <f>YEAR(Table1[[#This Row],[Date Sent]])</f>
        <v>2024</v>
      </c>
      <c r="AH10480"/>
    </row>
    <row r="10481" spans="1:34" x14ac:dyDescent="0.2">
      <c r="A10481" t="s">
        <v>686</v>
      </c>
      <c r="B10481" t="s">
        <v>10915</v>
      </c>
      <c r="C10481" s="2">
        <v>16.399999999999999</v>
      </c>
      <c r="D10481" s="12">
        <v>45428</v>
      </c>
      <c r="E10481" t="s">
        <v>6</v>
      </c>
      <c r="F10481" t="s">
        <v>18</v>
      </c>
      <c r="G10481" s="24" t="s">
        <v>985</v>
      </c>
      <c r="H10481" s="2"/>
      <c r="J10481"/>
      <c r="AC10481" s="12">
        <v>45464</v>
      </c>
      <c r="AD10481" t="str">
        <f>IFERROR(VLOOKUP(A10481,'[1]Management Hierarchy Report'!$B$3:$K$1048576,10,FALSE),"")</f>
        <v/>
      </c>
      <c r="AE10481" t="str">
        <f>IFERROR(VLOOKUP(A10481,'[1]Management Hierarchy Report'!$B$3:$J$1048576,5,0), "")</f>
        <v/>
      </c>
      <c r="AF10481">
        <f>MONTH(Table1[[#This Row],[Date Sent]])</f>
        <v>6</v>
      </c>
      <c r="AG10481">
        <f>YEAR(Table1[[#This Row],[Date Sent]])</f>
        <v>2024</v>
      </c>
      <c r="AH10481"/>
    </row>
    <row r="10482" spans="1:34" x14ac:dyDescent="0.2">
      <c r="A10482" t="s">
        <v>686</v>
      </c>
      <c r="B10482" t="s">
        <v>10915</v>
      </c>
      <c r="C10482" s="2">
        <v>108.63</v>
      </c>
      <c r="D10482" s="12">
        <v>45430</v>
      </c>
      <c r="E10482" t="s">
        <v>33</v>
      </c>
      <c r="F10482" t="s">
        <v>39</v>
      </c>
      <c r="G10482" s="24" t="s">
        <v>1706</v>
      </c>
      <c r="H10482" s="2"/>
      <c r="J10482"/>
      <c r="AC10482" s="12">
        <v>45464</v>
      </c>
      <c r="AD10482" t="str">
        <f>IFERROR(VLOOKUP(A10482,'[1]Management Hierarchy Report'!$B$3:$K$1048576,10,FALSE),"")</f>
        <v/>
      </c>
      <c r="AE10482" t="str">
        <f>IFERROR(VLOOKUP(A10482,'[1]Management Hierarchy Report'!$B$3:$J$1048576,5,0), "")</f>
        <v/>
      </c>
      <c r="AF10482">
        <f>MONTH(Table1[[#This Row],[Date Sent]])</f>
        <v>6</v>
      </c>
      <c r="AG10482">
        <f>YEAR(Table1[[#This Row],[Date Sent]])</f>
        <v>2024</v>
      </c>
      <c r="AH10482"/>
    </row>
    <row r="10483" spans="1:34" x14ac:dyDescent="0.2">
      <c r="A10483" t="s">
        <v>686</v>
      </c>
      <c r="B10483" t="s">
        <v>10915</v>
      </c>
      <c r="C10483" s="2">
        <v>22.8</v>
      </c>
      <c r="D10483" s="12">
        <v>45432</v>
      </c>
      <c r="E10483" t="s">
        <v>33</v>
      </c>
      <c r="F10483" t="s">
        <v>40</v>
      </c>
      <c r="G10483" s="24" t="s">
        <v>10917</v>
      </c>
      <c r="H10483" s="2"/>
      <c r="J10483"/>
      <c r="AC10483" s="12">
        <v>45464</v>
      </c>
      <c r="AD10483" t="str">
        <f>IFERROR(VLOOKUP(A10483,'[1]Management Hierarchy Report'!$B$3:$K$1048576,10,FALSE),"")</f>
        <v/>
      </c>
      <c r="AE10483" t="str">
        <f>IFERROR(VLOOKUP(A10483,'[1]Management Hierarchy Report'!$B$3:$J$1048576,5,0), "")</f>
        <v/>
      </c>
      <c r="AF10483">
        <f>MONTH(Table1[[#This Row],[Date Sent]])</f>
        <v>6</v>
      </c>
      <c r="AG10483">
        <f>YEAR(Table1[[#This Row],[Date Sent]])</f>
        <v>2024</v>
      </c>
      <c r="AH10483"/>
    </row>
    <row r="10484" spans="1:34" x14ac:dyDescent="0.2">
      <c r="A10484" t="s">
        <v>686</v>
      </c>
      <c r="B10484" t="s">
        <v>10915</v>
      </c>
      <c r="C10484" s="2">
        <v>21.3</v>
      </c>
      <c r="D10484" s="12">
        <v>45433</v>
      </c>
      <c r="E10484" t="s">
        <v>28</v>
      </c>
      <c r="F10484" t="s">
        <v>16</v>
      </c>
      <c r="G10484" s="24" t="s">
        <v>10918</v>
      </c>
      <c r="H10484" s="2"/>
      <c r="J10484"/>
      <c r="AC10484" s="12">
        <v>45464</v>
      </c>
      <c r="AD10484" t="str">
        <f>IFERROR(VLOOKUP(A10484,'[1]Management Hierarchy Report'!$B$3:$K$1048576,10,FALSE),"")</f>
        <v/>
      </c>
      <c r="AE10484" t="str">
        <f>IFERROR(VLOOKUP(A10484,'[1]Management Hierarchy Report'!$B$3:$J$1048576,5,0), "")</f>
        <v/>
      </c>
      <c r="AF10484">
        <f>MONTH(Table1[[#This Row],[Date Sent]])</f>
        <v>6</v>
      </c>
      <c r="AG10484">
        <f>YEAR(Table1[[#This Row],[Date Sent]])</f>
        <v>2024</v>
      </c>
      <c r="AH10484"/>
    </row>
    <row r="10485" spans="1:34" x14ac:dyDescent="0.2">
      <c r="A10485" t="s">
        <v>686</v>
      </c>
      <c r="B10485" t="s">
        <v>10915</v>
      </c>
      <c r="C10485" s="2">
        <v>110.19</v>
      </c>
      <c r="D10485" s="12">
        <v>45433</v>
      </c>
      <c r="E10485" t="s">
        <v>17</v>
      </c>
      <c r="F10485" t="s">
        <v>39</v>
      </c>
      <c r="G10485" s="24" t="s">
        <v>1734</v>
      </c>
      <c r="H10485" s="2"/>
      <c r="J10485"/>
      <c r="AC10485" s="12">
        <v>45464</v>
      </c>
      <c r="AD10485" t="str">
        <f>IFERROR(VLOOKUP(A10485,'[1]Management Hierarchy Report'!$B$3:$K$1048576,10,FALSE),"")</f>
        <v/>
      </c>
      <c r="AE10485" t="str">
        <f>IFERROR(VLOOKUP(A10485,'[1]Management Hierarchy Report'!$B$3:$J$1048576,5,0), "")</f>
        <v/>
      </c>
      <c r="AF10485">
        <f>MONTH(Table1[[#This Row],[Date Sent]])</f>
        <v>6</v>
      </c>
      <c r="AG10485">
        <f>YEAR(Table1[[#This Row],[Date Sent]])</f>
        <v>2024</v>
      </c>
      <c r="AH10485"/>
    </row>
    <row r="10486" spans="1:34" x14ac:dyDescent="0.2">
      <c r="A10486" t="s">
        <v>686</v>
      </c>
      <c r="B10486" t="s">
        <v>10915</v>
      </c>
      <c r="C10486" s="2">
        <v>13.94</v>
      </c>
      <c r="D10486" s="12">
        <v>45434</v>
      </c>
      <c r="E10486" t="s">
        <v>33</v>
      </c>
      <c r="F10486" t="s">
        <v>39</v>
      </c>
      <c r="G10486" s="24" t="s">
        <v>1734</v>
      </c>
      <c r="H10486" s="2"/>
      <c r="J10486"/>
      <c r="AC10486" s="12">
        <v>45464</v>
      </c>
      <c r="AD10486" t="str">
        <f>IFERROR(VLOOKUP(A10486,'[1]Management Hierarchy Report'!$B$3:$K$1048576,10,FALSE),"")</f>
        <v/>
      </c>
      <c r="AE10486" t="str">
        <f>IFERROR(VLOOKUP(A10486,'[1]Management Hierarchy Report'!$B$3:$J$1048576,5,0), "")</f>
        <v/>
      </c>
      <c r="AF10486">
        <f>MONTH(Table1[[#This Row],[Date Sent]])</f>
        <v>6</v>
      </c>
      <c r="AG10486">
        <f>YEAR(Table1[[#This Row],[Date Sent]])</f>
        <v>2024</v>
      </c>
      <c r="AH10486"/>
    </row>
    <row r="10487" spans="1:34" x14ac:dyDescent="0.2">
      <c r="A10487" t="s">
        <v>686</v>
      </c>
      <c r="B10487" t="s">
        <v>10915</v>
      </c>
      <c r="C10487" s="2">
        <v>149.76</v>
      </c>
      <c r="D10487" s="12">
        <v>45440</v>
      </c>
      <c r="E10487" t="s">
        <v>33</v>
      </c>
      <c r="F10487" t="s">
        <v>39</v>
      </c>
      <c r="G10487" s="24" t="s">
        <v>10919</v>
      </c>
      <c r="H10487" s="2"/>
      <c r="J10487"/>
      <c r="AC10487" s="12">
        <v>45464</v>
      </c>
      <c r="AD10487" t="str">
        <f>IFERROR(VLOOKUP(A10487,'[1]Management Hierarchy Report'!$B$3:$K$1048576,10,FALSE),"")</f>
        <v/>
      </c>
      <c r="AE10487" t="str">
        <f>IFERROR(VLOOKUP(A10487,'[1]Management Hierarchy Report'!$B$3:$J$1048576,5,0), "")</f>
        <v/>
      </c>
      <c r="AF10487">
        <f>MONTH(Table1[[#This Row],[Date Sent]])</f>
        <v>6</v>
      </c>
      <c r="AG10487">
        <f>YEAR(Table1[[#This Row],[Date Sent]])</f>
        <v>2024</v>
      </c>
      <c r="AH10487"/>
    </row>
    <row r="10488" spans="1:34" x14ac:dyDescent="0.2">
      <c r="A10488" t="s">
        <v>686</v>
      </c>
      <c r="B10488" t="s">
        <v>10915</v>
      </c>
      <c r="C10488" s="2">
        <v>8.09</v>
      </c>
      <c r="D10488" s="12">
        <v>45443</v>
      </c>
      <c r="E10488" t="s">
        <v>33</v>
      </c>
      <c r="F10488" t="s">
        <v>39</v>
      </c>
      <c r="G10488" s="24" t="s">
        <v>1734</v>
      </c>
      <c r="H10488" s="2"/>
      <c r="J10488"/>
      <c r="AC10488" s="12">
        <v>45464</v>
      </c>
      <c r="AD10488" t="str">
        <f>IFERROR(VLOOKUP(A10488,'[1]Management Hierarchy Report'!$B$3:$K$1048576,10,FALSE),"")</f>
        <v/>
      </c>
      <c r="AE10488" t="str">
        <f>IFERROR(VLOOKUP(A10488,'[1]Management Hierarchy Report'!$B$3:$J$1048576,5,0), "")</f>
        <v/>
      </c>
      <c r="AF10488">
        <f>MONTH(Table1[[#This Row],[Date Sent]])</f>
        <v>6</v>
      </c>
      <c r="AG10488">
        <f>YEAR(Table1[[#This Row],[Date Sent]])</f>
        <v>2024</v>
      </c>
      <c r="AH10488"/>
    </row>
    <row r="10489" spans="1:34" x14ac:dyDescent="0.2">
      <c r="A10489" t="s">
        <v>508</v>
      </c>
      <c r="B10489" t="s">
        <v>10920</v>
      </c>
      <c r="C10489" s="2">
        <v>32.86</v>
      </c>
      <c r="D10489" s="12">
        <v>45433</v>
      </c>
      <c r="E10489" t="s">
        <v>55</v>
      </c>
      <c r="F10489" t="s">
        <v>33</v>
      </c>
      <c r="G10489" s="24" t="s">
        <v>10921</v>
      </c>
      <c r="H10489" s="2"/>
      <c r="J10489"/>
      <c r="AC10489" s="12">
        <v>45464</v>
      </c>
      <c r="AD10489" t="str">
        <f>IFERROR(VLOOKUP(A10489,'[1]Management Hierarchy Report'!$B$3:$K$1048576,10,FALSE),"")</f>
        <v>SL212@tidalwaveautospa.com</v>
      </c>
      <c r="AE10489" t="str">
        <f>IFERROR(VLOOKUP(A10489,'[1]Management Hierarchy Report'!$B$3:$J$1048576,5,0), "")</f>
        <v>Michael Donnelly</v>
      </c>
      <c r="AF10489">
        <f>MONTH(Table1[[#This Row],[Date Sent]])</f>
        <v>6</v>
      </c>
      <c r="AG10489">
        <f>YEAR(Table1[[#This Row],[Date Sent]])</f>
        <v>2024</v>
      </c>
      <c r="AH10489"/>
    </row>
    <row r="10490" spans="1:34" x14ac:dyDescent="0.2">
      <c r="A10490" t="s">
        <v>508</v>
      </c>
      <c r="B10490" t="s">
        <v>10920</v>
      </c>
      <c r="C10490" s="2">
        <v>22.01</v>
      </c>
      <c r="D10490" s="12">
        <v>45435</v>
      </c>
      <c r="E10490" t="s">
        <v>6</v>
      </c>
      <c r="F10490" t="s">
        <v>18</v>
      </c>
      <c r="G10490" s="24" t="s">
        <v>985</v>
      </c>
      <c r="H10490" s="2"/>
      <c r="J10490"/>
      <c r="AC10490" s="12">
        <v>45464</v>
      </c>
      <c r="AD10490" t="str">
        <f>IFERROR(VLOOKUP(A10490,'[1]Management Hierarchy Report'!$B$3:$K$1048576,10,FALSE),"")</f>
        <v>SL212@tidalwaveautospa.com</v>
      </c>
      <c r="AE10490" t="str">
        <f>IFERROR(VLOOKUP(A10490,'[1]Management Hierarchy Report'!$B$3:$J$1048576,5,0), "")</f>
        <v>Michael Donnelly</v>
      </c>
      <c r="AF10490">
        <f>MONTH(Table1[[#This Row],[Date Sent]])</f>
        <v>6</v>
      </c>
      <c r="AG10490">
        <f>YEAR(Table1[[#This Row],[Date Sent]])</f>
        <v>2024</v>
      </c>
      <c r="AH10490"/>
    </row>
    <row r="10491" spans="1:34" x14ac:dyDescent="0.2">
      <c r="A10491" t="s">
        <v>508</v>
      </c>
      <c r="B10491" t="s">
        <v>10920</v>
      </c>
      <c r="C10491" s="2">
        <v>14.36</v>
      </c>
      <c r="D10491" s="12">
        <v>45435</v>
      </c>
      <c r="E10491" t="s">
        <v>21</v>
      </c>
      <c r="F10491" t="s">
        <v>33</v>
      </c>
      <c r="G10491" s="24" t="s">
        <v>10922</v>
      </c>
      <c r="H10491" s="2"/>
      <c r="J10491"/>
      <c r="AC10491" s="12">
        <v>45464</v>
      </c>
      <c r="AD10491" t="str">
        <f>IFERROR(VLOOKUP(A10491,'[1]Management Hierarchy Report'!$B$3:$K$1048576,10,FALSE),"")</f>
        <v>SL212@tidalwaveautospa.com</v>
      </c>
      <c r="AE10491" t="str">
        <f>IFERROR(VLOOKUP(A10491,'[1]Management Hierarchy Report'!$B$3:$J$1048576,5,0), "")</f>
        <v>Michael Donnelly</v>
      </c>
      <c r="AF10491">
        <f>MONTH(Table1[[#This Row],[Date Sent]])</f>
        <v>6</v>
      </c>
      <c r="AG10491">
        <f>YEAR(Table1[[#This Row],[Date Sent]])</f>
        <v>2024</v>
      </c>
      <c r="AH10491"/>
    </row>
    <row r="10492" spans="1:34" x14ac:dyDescent="0.2">
      <c r="A10492" t="s">
        <v>508</v>
      </c>
      <c r="B10492" t="s">
        <v>10920</v>
      </c>
      <c r="C10492" s="2">
        <v>19.21</v>
      </c>
      <c r="D10492" s="12">
        <v>45436</v>
      </c>
      <c r="E10492" t="s">
        <v>21</v>
      </c>
      <c r="F10492" t="s">
        <v>33</v>
      </c>
      <c r="G10492" s="24" t="s">
        <v>10923</v>
      </c>
      <c r="H10492" s="2"/>
      <c r="J10492"/>
      <c r="AC10492" s="12">
        <v>45464</v>
      </c>
      <c r="AD10492" t="str">
        <f>IFERROR(VLOOKUP(A10492,'[1]Management Hierarchy Report'!$B$3:$K$1048576,10,FALSE),"")</f>
        <v>SL212@tidalwaveautospa.com</v>
      </c>
      <c r="AE10492" t="str">
        <f>IFERROR(VLOOKUP(A10492,'[1]Management Hierarchy Report'!$B$3:$J$1048576,5,0), "")</f>
        <v>Michael Donnelly</v>
      </c>
      <c r="AF10492">
        <f>MONTH(Table1[[#This Row],[Date Sent]])</f>
        <v>6</v>
      </c>
      <c r="AG10492">
        <f>YEAR(Table1[[#This Row],[Date Sent]])</f>
        <v>2024</v>
      </c>
      <c r="AH10492"/>
    </row>
    <row r="10493" spans="1:34" x14ac:dyDescent="0.2">
      <c r="A10493" t="s">
        <v>508</v>
      </c>
      <c r="B10493" t="s">
        <v>10920</v>
      </c>
      <c r="C10493" s="2">
        <v>25.04</v>
      </c>
      <c r="D10493" s="12">
        <v>45442</v>
      </c>
      <c r="E10493" t="s">
        <v>6</v>
      </c>
      <c r="F10493" t="s">
        <v>18</v>
      </c>
      <c r="G10493" s="24" t="s">
        <v>985</v>
      </c>
      <c r="H10493" s="2"/>
      <c r="J10493"/>
      <c r="AC10493" s="12">
        <v>45464</v>
      </c>
      <c r="AD10493" t="str">
        <f>IFERROR(VLOOKUP(A10493,'[1]Management Hierarchy Report'!$B$3:$K$1048576,10,FALSE),"")</f>
        <v>SL212@tidalwaveautospa.com</v>
      </c>
      <c r="AE10493" t="str">
        <f>IFERROR(VLOOKUP(A10493,'[1]Management Hierarchy Report'!$B$3:$J$1048576,5,0), "")</f>
        <v>Michael Donnelly</v>
      </c>
      <c r="AF10493">
        <f>MONTH(Table1[[#This Row],[Date Sent]])</f>
        <v>6</v>
      </c>
      <c r="AG10493">
        <f>YEAR(Table1[[#This Row],[Date Sent]])</f>
        <v>2024</v>
      </c>
      <c r="AH10493"/>
    </row>
    <row r="10494" spans="1:34" x14ac:dyDescent="0.2">
      <c r="A10494" t="s">
        <v>508</v>
      </c>
      <c r="B10494" t="s">
        <v>10920</v>
      </c>
      <c r="C10494" s="2">
        <v>101.07</v>
      </c>
      <c r="D10494" s="12">
        <v>45442</v>
      </c>
      <c r="E10494" t="s">
        <v>21</v>
      </c>
      <c r="F10494" t="s">
        <v>15</v>
      </c>
      <c r="G10494" s="24" t="s">
        <v>10924</v>
      </c>
      <c r="H10494" s="2"/>
      <c r="J10494"/>
      <c r="AC10494" s="12">
        <v>45464</v>
      </c>
      <c r="AD10494" t="str">
        <f>IFERROR(VLOOKUP(A10494,'[1]Management Hierarchy Report'!$B$3:$K$1048576,10,FALSE),"")</f>
        <v>SL212@tidalwaveautospa.com</v>
      </c>
      <c r="AE10494" t="str">
        <f>IFERROR(VLOOKUP(A10494,'[1]Management Hierarchy Report'!$B$3:$J$1048576,5,0), "")</f>
        <v>Michael Donnelly</v>
      </c>
      <c r="AF10494">
        <f>MONTH(Table1[[#This Row],[Date Sent]])</f>
        <v>6</v>
      </c>
      <c r="AG10494">
        <f>YEAR(Table1[[#This Row],[Date Sent]])</f>
        <v>2024</v>
      </c>
      <c r="AH10494"/>
    </row>
    <row r="10495" spans="1:34" x14ac:dyDescent="0.2">
      <c r="A10495" t="s">
        <v>508</v>
      </c>
      <c r="B10495" t="s">
        <v>10920</v>
      </c>
      <c r="C10495" s="2">
        <v>9.69</v>
      </c>
      <c r="D10495" s="12">
        <v>45445</v>
      </c>
      <c r="E10495" t="s">
        <v>6</v>
      </c>
      <c r="F10495" t="s">
        <v>18</v>
      </c>
      <c r="G10495" s="24" t="s">
        <v>985</v>
      </c>
      <c r="H10495" s="2"/>
      <c r="J10495"/>
      <c r="AC10495" s="12">
        <v>45464</v>
      </c>
      <c r="AD10495" t="str">
        <f>IFERROR(VLOOKUP(A10495,'[1]Management Hierarchy Report'!$B$3:$K$1048576,10,FALSE),"")</f>
        <v>SL212@tidalwaveautospa.com</v>
      </c>
      <c r="AE10495" t="str">
        <f>IFERROR(VLOOKUP(A10495,'[1]Management Hierarchy Report'!$B$3:$J$1048576,5,0), "")</f>
        <v>Michael Donnelly</v>
      </c>
      <c r="AF10495">
        <f>MONTH(Table1[[#This Row],[Date Sent]])</f>
        <v>6</v>
      </c>
      <c r="AG10495">
        <f>YEAR(Table1[[#This Row],[Date Sent]])</f>
        <v>2024</v>
      </c>
      <c r="AH10495"/>
    </row>
    <row r="10496" spans="1:34" x14ac:dyDescent="0.2">
      <c r="A10496" t="s">
        <v>508</v>
      </c>
      <c r="B10496" t="s">
        <v>10920</v>
      </c>
      <c r="C10496" s="2">
        <v>62.47</v>
      </c>
      <c r="D10496" s="12">
        <v>45448</v>
      </c>
      <c r="E10496" t="s">
        <v>21</v>
      </c>
      <c r="F10496" t="s">
        <v>33</v>
      </c>
      <c r="G10496" s="24" t="s">
        <v>10925</v>
      </c>
      <c r="H10496" s="2"/>
      <c r="J10496"/>
      <c r="AC10496" s="12">
        <v>45464</v>
      </c>
      <c r="AD10496" t="str">
        <f>IFERROR(VLOOKUP(A10496,'[1]Management Hierarchy Report'!$B$3:$K$1048576,10,FALSE),"")</f>
        <v>SL212@tidalwaveautospa.com</v>
      </c>
      <c r="AE10496" t="str">
        <f>IFERROR(VLOOKUP(A10496,'[1]Management Hierarchy Report'!$B$3:$J$1048576,5,0), "")</f>
        <v>Michael Donnelly</v>
      </c>
      <c r="AF10496">
        <f>MONTH(Table1[[#This Row],[Date Sent]])</f>
        <v>6</v>
      </c>
      <c r="AG10496">
        <f>YEAR(Table1[[#This Row],[Date Sent]])</f>
        <v>2024</v>
      </c>
      <c r="AH10496"/>
    </row>
    <row r="10497" spans="1:34" x14ac:dyDescent="0.2">
      <c r="A10497" t="s">
        <v>508</v>
      </c>
      <c r="B10497" t="s">
        <v>10920</v>
      </c>
      <c r="C10497" s="2">
        <v>90.86</v>
      </c>
      <c r="D10497" s="12">
        <v>45456</v>
      </c>
      <c r="E10497" t="s">
        <v>21</v>
      </c>
      <c r="F10497" t="s">
        <v>39</v>
      </c>
      <c r="G10497" s="24" t="s">
        <v>3677</v>
      </c>
      <c r="H10497" s="2"/>
      <c r="J10497"/>
      <c r="AC10497" s="12">
        <v>45464</v>
      </c>
      <c r="AD10497" t="str">
        <f>IFERROR(VLOOKUP(A10497,'[1]Management Hierarchy Report'!$B$3:$K$1048576,10,FALSE),"")</f>
        <v>SL212@tidalwaveautospa.com</v>
      </c>
      <c r="AE10497" t="str">
        <f>IFERROR(VLOOKUP(A10497,'[1]Management Hierarchy Report'!$B$3:$J$1048576,5,0), "")</f>
        <v>Michael Donnelly</v>
      </c>
      <c r="AF10497">
        <f>MONTH(Table1[[#This Row],[Date Sent]])</f>
        <v>6</v>
      </c>
      <c r="AG10497">
        <f>YEAR(Table1[[#This Row],[Date Sent]])</f>
        <v>2024</v>
      </c>
      <c r="AH10497"/>
    </row>
    <row r="10498" spans="1:34" x14ac:dyDescent="0.2">
      <c r="A10498" t="s">
        <v>508</v>
      </c>
      <c r="B10498" t="s">
        <v>10920</v>
      </c>
      <c r="C10498" s="2">
        <v>33.71</v>
      </c>
      <c r="D10498" s="12">
        <v>45456</v>
      </c>
      <c r="E10498" t="s">
        <v>6</v>
      </c>
      <c r="F10498" t="s">
        <v>18</v>
      </c>
      <c r="G10498" s="24" t="s">
        <v>985</v>
      </c>
      <c r="H10498" s="2"/>
      <c r="J10498"/>
      <c r="AC10498" s="12">
        <v>45464</v>
      </c>
      <c r="AD10498" t="str">
        <f>IFERROR(VLOOKUP(A10498,'[1]Management Hierarchy Report'!$B$3:$K$1048576,10,FALSE),"")</f>
        <v>SL212@tidalwaveautospa.com</v>
      </c>
      <c r="AE10498" t="str">
        <f>IFERROR(VLOOKUP(A10498,'[1]Management Hierarchy Report'!$B$3:$J$1048576,5,0), "")</f>
        <v>Michael Donnelly</v>
      </c>
      <c r="AF10498">
        <f>MONTH(Table1[[#This Row],[Date Sent]])</f>
        <v>6</v>
      </c>
      <c r="AG10498">
        <f>YEAR(Table1[[#This Row],[Date Sent]])</f>
        <v>2024</v>
      </c>
      <c r="AH10498"/>
    </row>
    <row r="10499" spans="1:34" x14ac:dyDescent="0.2">
      <c r="A10499" t="s">
        <v>1897</v>
      </c>
      <c r="B10499" t="s">
        <v>10926</v>
      </c>
      <c r="C10499" s="2">
        <v>44.88</v>
      </c>
      <c r="D10499" s="12">
        <v>45439</v>
      </c>
      <c r="E10499" t="s">
        <v>24</v>
      </c>
      <c r="F10499" t="s">
        <v>18</v>
      </c>
      <c r="G10499" s="24" t="s">
        <v>985</v>
      </c>
      <c r="H10499" s="2"/>
      <c r="J10499"/>
      <c r="AC10499" s="12">
        <v>45464</v>
      </c>
      <c r="AD10499" t="str">
        <f>IFERROR(VLOOKUP(A10499,'[1]Management Hierarchy Report'!$B$3:$K$1048576,10,FALSE),"")</f>
        <v>SL115@tidalwaveautospa.com</v>
      </c>
      <c r="AE10499" t="str">
        <f>IFERROR(VLOOKUP(A10499,'[1]Management Hierarchy Report'!$B$3:$J$1048576,5,0), "")</f>
        <v>Ricky Doyle</v>
      </c>
      <c r="AF10499">
        <f>MONTH(Table1[[#This Row],[Date Sent]])</f>
        <v>6</v>
      </c>
      <c r="AG10499">
        <f>YEAR(Table1[[#This Row],[Date Sent]])</f>
        <v>2024</v>
      </c>
      <c r="AH10499"/>
    </row>
    <row r="10500" spans="1:34" x14ac:dyDescent="0.2">
      <c r="A10500" t="s">
        <v>1897</v>
      </c>
      <c r="B10500" t="s">
        <v>10926</v>
      </c>
      <c r="C10500" s="2">
        <v>23.13</v>
      </c>
      <c r="D10500" s="12">
        <v>45441</v>
      </c>
      <c r="E10500" t="s">
        <v>6</v>
      </c>
      <c r="F10500" t="s">
        <v>919</v>
      </c>
      <c r="G10500" s="24" t="s">
        <v>10927</v>
      </c>
      <c r="H10500" s="2">
        <v>9.01</v>
      </c>
      <c r="I10500" t="s">
        <v>14</v>
      </c>
      <c r="J10500" t="s">
        <v>10928</v>
      </c>
      <c r="K10500" s="2">
        <v>14.12</v>
      </c>
      <c r="L10500" t="s">
        <v>6</v>
      </c>
      <c r="M10500" t="s">
        <v>10929</v>
      </c>
      <c r="AC10500" s="12">
        <v>45464</v>
      </c>
      <c r="AD10500" t="str">
        <f>IFERROR(VLOOKUP(A10500,'[1]Management Hierarchy Report'!$B$3:$K$1048576,10,FALSE),"")</f>
        <v>SL115@tidalwaveautospa.com</v>
      </c>
      <c r="AE10500" t="str">
        <f>IFERROR(VLOOKUP(A10500,'[1]Management Hierarchy Report'!$B$3:$J$1048576,5,0), "")</f>
        <v>Ricky Doyle</v>
      </c>
      <c r="AF10500">
        <f>MONTH(Table1[[#This Row],[Date Sent]])</f>
        <v>6</v>
      </c>
      <c r="AG10500">
        <f>YEAR(Table1[[#This Row],[Date Sent]])</f>
        <v>2024</v>
      </c>
      <c r="AH10500"/>
    </row>
    <row r="10501" spans="1:34" x14ac:dyDescent="0.2">
      <c r="A10501" t="s">
        <v>1897</v>
      </c>
      <c r="B10501" t="s">
        <v>10926</v>
      </c>
      <c r="C10501" s="2">
        <v>131.54</v>
      </c>
      <c r="D10501" s="12">
        <v>45445</v>
      </c>
      <c r="E10501" t="s">
        <v>6</v>
      </c>
      <c r="F10501" t="s">
        <v>18</v>
      </c>
      <c r="G10501" s="24" t="s">
        <v>10930</v>
      </c>
      <c r="H10501" s="2"/>
      <c r="J10501"/>
      <c r="AC10501" s="12">
        <v>45464</v>
      </c>
      <c r="AD10501" t="str">
        <f>IFERROR(VLOOKUP(A10501,'[1]Management Hierarchy Report'!$B$3:$K$1048576,10,FALSE),"")</f>
        <v>SL115@tidalwaveautospa.com</v>
      </c>
      <c r="AE10501" t="str">
        <f>IFERROR(VLOOKUP(A10501,'[1]Management Hierarchy Report'!$B$3:$J$1048576,5,0), "")</f>
        <v>Ricky Doyle</v>
      </c>
      <c r="AF10501">
        <f>MONTH(Table1[[#This Row],[Date Sent]])</f>
        <v>6</v>
      </c>
      <c r="AG10501">
        <f>YEAR(Table1[[#This Row],[Date Sent]])</f>
        <v>2024</v>
      </c>
      <c r="AH10501"/>
    </row>
    <row r="10502" spans="1:34" x14ac:dyDescent="0.2">
      <c r="A10502" t="s">
        <v>1897</v>
      </c>
      <c r="B10502" t="s">
        <v>10926</v>
      </c>
      <c r="C10502" s="2">
        <v>77.22</v>
      </c>
      <c r="D10502" s="12">
        <v>45449</v>
      </c>
      <c r="E10502" t="s">
        <v>7</v>
      </c>
      <c r="F10502" t="s">
        <v>24</v>
      </c>
      <c r="G10502" s="24" t="s">
        <v>10931</v>
      </c>
      <c r="H10502" s="2"/>
      <c r="J10502"/>
      <c r="AC10502" s="12">
        <v>45464</v>
      </c>
      <c r="AD10502" t="str">
        <f>IFERROR(VLOOKUP(A10502,'[1]Management Hierarchy Report'!$B$3:$K$1048576,10,FALSE),"")</f>
        <v>SL115@tidalwaveautospa.com</v>
      </c>
      <c r="AE10502" t="str">
        <f>IFERROR(VLOOKUP(A10502,'[1]Management Hierarchy Report'!$B$3:$J$1048576,5,0), "")</f>
        <v>Ricky Doyle</v>
      </c>
      <c r="AF10502">
        <f>MONTH(Table1[[#This Row],[Date Sent]])</f>
        <v>6</v>
      </c>
      <c r="AG10502">
        <f>YEAR(Table1[[#This Row],[Date Sent]])</f>
        <v>2024</v>
      </c>
      <c r="AH10502"/>
    </row>
    <row r="10503" spans="1:34" x14ac:dyDescent="0.2">
      <c r="A10503" t="s">
        <v>383</v>
      </c>
      <c r="B10503" t="s">
        <v>10932</v>
      </c>
      <c r="C10503" s="2">
        <v>23.78</v>
      </c>
      <c r="D10503" s="12">
        <v>45404</v>
      </c>
      <c r="E10503" t="s">
        <v>21</v>
      </c>
      <c r="F10503" t="s">
        <v>17</v>
      </c>
      <c r="G10503" s="24" t="s">
        <v>10933</v>
      </c>
      <c r="H10503" s="2"/>
      <c r="J10503"/>
      <c r="AC10503" s="12">
        <v>45464</v>
      </c>
      <c r="AD10503" t="str">
        <f>IFERROR(VLOOKUP(A10503,'[1]Management Hierarchy Report'!$B$3:$K$1048576,10,FALSE),"")</f>
        <v>SL260@tidalwaveautospa.com</v>
      </c>
      <c r="AE10503" t="str">
        <f>IFERROR(VLOOKUP(A10503,'[1]Management Hierarchy Report'!$B$3:$J$1048576,5,0), "")</f>
        <v>Derek Schillinger</v>
      </c>
      <c r="AF10503">
        <f>MONTH(Table1[[#This Row],[Date Sent]])</f>
        <v>6</v>
      </c>
      <c r="AG10503">
        <f>YEAR(Table1[[#This Row],[Date Sent]])</f>
        <v>2024</v>
      </c>
      <c r="AH10503"/>
    </row>
    <row r="10504" spans="1:34" x14ac:dyDescent="0.2">
      <c r="A10504" t="s">
        <v>3050</v>
      </c>
      <c r="B10504" t="s">
        <v>10934</v>
      </c>
      <c r="C10504" s="2">
        <v>476.33</v>
      </c>
      <c r="D10504" s="12">
        <v>45380</v>
      </c>
      <c r="E10504" t="s">
        <v>20</v>
      </c>
      <c r="F10504" t="s">
        <v>39</v>
      </c>
      <c r="G10504" s="24" t="s">
        <v>10935</v>
      </c>
      <c r="H10504" s="2"/>
      <c r="J10504"/>
      <c r="AC10504" s="12">
        <v>45464</v>
      </c>
      <c r="AD10504" t="str">
        <f>IFERROR(VLOOKUP(A10504,'[1]Management Hierarchy Report'!$B$3:$K$1048576,10,FALSE),"")</f>
        <v>SL125@tidalwaveautospa.com</v>
      </c>
      <c r="AE10504" t="str">
        <f>IFERROR(VLOOKUP(A10504,'[1]Management Hierarchy Report'!$B$3:$J$1048576,5,0), "")</f>
        <v>Derek Schillinger</v>
      </c>
      <c r="AF10504">
        <f>MONTH(Table1[[#This Row],[Date Sent]])</f>
        <v>6</v>
      </c>
      <c r="AG10504">
        <f>YEAR(Table1[[#This Row],[Date Sent]])</f>
        <v>2024</v>
      </c>
      <c r="AH10504"/>
    </row>
    <row r="10505" spans="1:34" x14ac:dyDescent="0.2">
      <c r="A10505" t="s">
        <v>3050</v>
      </c>
      <c r="B10505" t="s">
        <v>10934</v>
      </c>
      <c r="C10505" s="2">
        <v>200</v>
      </c>
      <c r="D10505" s="12">
        <v>45413</v>
      </c>
      <c r="E10505" t="s">
        <v>34</v>
      </c>
      <c r="F10505" t="s">
        <v>914</v>
      </c>
      <c r="G10505" s="24" t="s">
        <v>10936</v>
      </c>
      <c r="H10505" s="2"/>
      <c r="J10505"/>
      <c r="AC10505" s="12">
        <v>45464</v>
      </c>
      <c r="AD10505" t="str">
        <f>IFERROR(VLOOKUP(A10505,'[1]Management Hierarchy Report'!$B$3:$K$1048576,10,FALSE),"")</f>
        <v>SL125@tidalwaveautospa.com</v>
      </c>
      <c r="AE10505" t="str">
        <f>IFERROR(VLOOKUP(A10505,'[1]Management Hierarchy Report'!$B$3:$J$1048576,5,0), "")</f>
        <v>Derek Schillinger</v>
      </c>
      <c r="AF10505">
        <f>MONTH(Table1[[#This Row],[Date Sent]])</f>
        <v>6</v>
      </c>
      <c r="AG10505">
        <f>YEAR(Table1[[#This Row],[Date Sent]])</f>
        <v>2024</v>
      </c>
      <c r="AH10505"/>
    </row>
    <row r="10506" spans="1:34" x14ac:dyDescent="0.2">
      <c r="A10506" t="s">
        <v>10937</v>
      </c>
      <c r="B10506" t="s">
        <v>10938</v>
      </c>
      <c r="C10506" s="2">
        <v>44.24</v>
      </c>
      <c r="D10506" s="12">
        <v>45399</v>
      </c>
      <c r="E10506" t="s">
        <v>7</v>
      </c>
      <c r="F10506" t="s">
        <v>24</v>
      </c>
      <c r="G10506" s="24" t="s">
        <v>10939</v>
      </c>
      <c r="H10506" s="2"/>
      <c r="J10506"/>
      <c r="AC10506" s="12">
        <v>45464</v>
      </c>
      <c r="AD10506" t="str">
        <f>IFERROR(VLOOKUP(A10506,'[1]Management Hierarchy Report'!$B$3:$K$1048576,10,FALSE),"")</f>
        <v>inayah.jenkins@twavelead.com</v>
      </c>
      <c r="AE10506" t="str">
        <f>IFERROR(VLOOKUP(A10506,'[1]Management Hierarchy Report'!$B$3:$J$1048576,5,0), "")</f>
        <v>Emily Popple</v>
      </c>
      <c r="AF10506">
        <f>MONTH(Table1[[#This Row],[Date Sent]])</f>
        <v>6</v>
      </c>
      <c r="AG10506">
        <f>YEAR(Table1[[#This Row],[Date Sent]])</f>
        <v>2024</v>
      </c>
      <c r="AH10506"/>
    </row>
    <row r="10507" spans="1:34" x14ac:dyDescent="0.2">
      <c r="A10507" t="s">
        <v>10937</v>
      </c>
      <c r="B10507" t="s">
        <v>10938</v>
      </c>
      <c r="C10507" s="2">
        <v>216.23</v>
      </c>
      <c r="D10507" s="12">
        <v>45400</v>
      </c>
      <c r="E10507" t="s">
        <v>31</v>
      </c>
      <c r="F10507" t="s">
        <v>6</v>
      </c>
      <c r="G10507" s="24" t="s">
        <v>10940</v>
      </c>
      <c r="H10507" s="2"/>
      <c r="J10507"/>
      <c r="AC10507" s="12">
        <v>45464</v>
      </c>
      <c r="AD10507" t="str">
        <f>IFERROR(VLOOKUP(A10507,'[1]Management Hierarchy Report'!$B$3:$K$1048576,10,FALSE),"")</f>
        <v>inayah.jenkins@twavelead.com</v>
      </c>
      <c r="AE10507" t="str">
        <f>IFERROR(VLOOKUP(A10507,'[1]Management Hierarchy Report'!$B$3:$J$1048576,5,0), "")</f>
        <v>Emily Popple</v>
      </c>
      <c r="AF10507">
        <f>MONTH(Table1[[#This Row],[Date Sent]])</f>
        <v>6</v>
      </c>
      <c r="AG10507">
        <f>YEAR(Table1[[#This Row],[Date Sent]])</f>
        <v>2024</v>
      </c>
      <c r="AH10507"/>
    </row>
    <row r="10508" spans="1:34" x14ac:dyDescent="0.2">
      <c r="A10508" t="s">
        <v>10937</v>
      </c>
      <c r="B10508" t="s">
        <v>10938</v>
      </c>
      <c r="C10508" s="2">
        <v>7.85</v>
      </c>
      <c r="D10508" s="12">
        <v>45400</v>
      </c>
      <c r="E10508" t="s">
        <v>31</v>
      </c>
      <c r="F10508" t="s">
        <v>6</v>
      </c>
      <c r="G10508" s="24" t="s">
        <v>10941</v>
      </c>
      <c r="H10508" s="2"/>
      <c r="J10508"/>
      <c r="AC10508" s="12">
        <v>45464</v>
      </c>
      <c r="AD10508" t="str">
        <f>IFERROR(VLOOKUP(A10508,'[1]Management Hierarchy Report'!$B$3:$K$1048576,10,FALSE),"")</f>
        <v>inayah.jenkins@twavelead.com</v>
      </c>
      <c r="AE10508" t="str">
        <f>IFERROR(VLOOKUP(A10508,'[1]Management Hierarchy Report'!$B$3:$J$1048576,5,0), "")</f>
        <v>Emily Popple</v>
      </c>
      <c r="AF10508">
        <f>MONTH(Table1[[#This Row],[Date Sent]])</f>
        <v>6</v>
      </c>
      <c r="AG10508">
        <f>YEAR(Table1[[#This Row],[Date Sent]])</f>
        <v>2024</v>
      </c>
      <c r="AH10508"/>
    </row>
    <row r="10509" spans="1:34" x14ac:dyDescent="0.2">
      <c r="A10509" t="s">
        <v>10937</v>
      </c>
      <c r="B10509" t="s">
        <v>10938</v>
      </c>
      <c r="C10509" s="2">
        <v>6.74</v>
      </c>
      <c r="D10509" s="12">
        <v>45400</v>
      </c>
      <c r="E10509" t="s">
        <v>31</v>
      </c>
      <c r="F10509" t="s">
        <v>6</v>
      </c>
      <c r="G10509" s="24" t="s">
        <v>10941</v>
      </c>
      <c r="H10509" s="2"/>
      <c r="J10509"/>
      <c r="AC10509" s="12">
        <v>45464</v>
      </c>
      <c r="AD10509" t="str">
        <f>IFERROR(VLOOKUP(A10509,'[1]Management Hierarchy Report'!$B$3:$K$1048576,10,FALSE),"")</f>
        <v>inayah.jenkins@twavelead.com</v>
      </c>
      <c r="AE10509" t="str">
        <f>IFERROR(VLOOKUP(A10509,'[1]Management Hierarchy Report'!$B$3:$J$1048576,5,0), "")</f>
        <v>Emily Popple</v>
      </c>
      <c r="AF10509">
        <f>MONTH(Table1[[#This Row],[Date Sent]])</f>
        <v>6</v>
      </c>
      <c r="AG10509">
        <f>YEAR(Table1[[#This Row],[Date Sent]])</f>
        <v>2024</v>
      </c>
      <c r="AH10509"/>
    </row>
    <row r="10510" spans="1:34" x14ac:dyDescent="0.2">
      <c r="A10510" t="s">
        <v>10937</v>
      </c>
      <c r="B10510" t="s">
        <v>10938</v>
      </c>
      <c r="C10510" s="2">
        <v>-58.82</v>
      </c>
      <c r="D10510" s="12">
        <v>45404</v>
      </c>
      <c r="E10510" t="s">
        <v>9</v>
      </c>
      <c r="F10510" t="s">
        <v>46</v>
      </c>
      <c r="G10510" s="24" t="s">
        <v>10942</v>
      </c>
      <c r="H10510" s="2"/>
      <c r="J10510"/>
      <c r="AC10510" s="12">
        <v>45464</v>
      </c>
      <c r="AD10510" t="str">
        <f>IFERROR(VLOOKUP(A10510,'[1]Management Hierarchy Report'!$B$3:$K$1048576,10,FALSE),"")</f>
        <v>inayah.jenkins@twavelead.com</v>
      </c>
      <c r="AE10510" t="str">
        <f>IFERROR(VLOOKUP(A10510,'[1]Management Hierarchy Report'!$B$3:$J$1048576,5,0), "")</f>
        <v>Emily Popple</v>
      </c>
      <c r="AF10510">
        <f>MONTH(Table1[[#This Row],[Date Sent]])</f>
        <v>6</v>
      </c>
      <c r="AG10510">
        <f>YEAR(Table1[[#This Row],[Date Sent]])</f>
        <v>2024</v>
      </c>
      <c r="AH10510"/>
    </row>
    <row r="10511" spans="1:34" x14ac:dyDescent="0.2">
      <c r="A10511" t="s">
        <v>10937</v>
      </c>
      <c r="B10511" t="s">
        <v>10938</v>
      </c>
      <c r="C10511" s="2">
        <v>8.6300000000000008</v>
      </c>
      <c r="D10511" s="12">
        <v>45414</v>
      </c>
      <c r="E10511" t="s">
        <v>31</v>
      </c>
      <c r="F10511" t="s">
        <v>18</v>
      </c>
      <c r="G10511" s="24" t="s">
        <v>10833</v>
      </c>
      <c r="H10511" s="2"/>
      <c r="J10511"/>
      <c r="AC10511" s="12">
        <v>45464</v>
      </c>
      <c r="AD10511" t="str">
        <f>IFERROR(VLOOKUP(A10511,'[1]Management Hierarchy Report'!$B$3:$K$1048576,10,FALSE),"")</f>
        <v>inayah.jenkins@twavelead.com</v>
      </c>
      <c r="AE10511" t="str">
        <f>IFERROR(VLOOKUP(A10511,'[1]Management Hierarchy Report'!$B$3:$J$1048576,5,0), "")</f>
        <v>Emily Popple</v>
      </c>
      <c r="AF10511">
        <f>MONTH(Table1[[#This Row],[Date Sent]])</f>
        <v>6</v>
      </c>
      <c r="AG10511">
        <f>YEAR(Table1[[#This Row],[Date Sent]])</f>
        <v>2024</v>
      </c>
      <c r="AH10511"/>
    </row>
    <row r="10512" spans="1:34" x14ac:dyDescent="0.2">
      <c r="A10512" t="s">
        <v>10937</v>
      </c>
      <c r="B10512" t="s">
        <v>10938</v>
      </c>
      <c r="C10512" s="2">
        <v>10.89</v>
      </c>
      <c r="D10512" s="12">
        <v>45416</v>
      </c>
      <c r="E10512" t="s">
        <v>31</v>
      </c>
      <c r="F10512" t="s">
        <v>14</v>
      </c>
      <c r="G10512" s="24" t="s">
        <v>10943</v>
      </c>
      <c r="H10512" s="2"/>
      <c r="J10512"/>
      <c r="AC10512" s="12">
        <v>45464</v>
      </c>
      <c r="AD10512" t="str">
        <f>IFERROR(VLOOKUP(A10512,'[1]Management Hierarchy Report'!$B$3:$K$1048576,10,FALSE),"")</f>
        <v>inayah.jenkins@twavelead.com</v>
      </c>
      <c r="AE10512" t="str">
        <f>IFERROR(VLOOKUP(A10512,'[1]Management Hierarchy Report'!$B$3:$J$1048576,5,0), "")</f>
        <v>Emily Popple</v>
      </c>
      <c r="AF10512">
        <f>MONTH(Table1[[#This Row],[Date Sent]])</f>
        <v>6</v>
      </c>
      <c r="AG10512">
        <f>YEAR(Table1[[#This Row],[Date Sent]])</f>
        <v>2024</v>
      </c>
      <c r="AH10512"/>
    </row>
    <row r="10513" spans="1:34" x14ac:dyDescent="0.2">
      <c r="A10513" t="s">
        <v>585</v>
      </c>
      <c r="B10513" t="s">
        <v>10944</v>
      </c>
      <c r="C10513" s="2">
        <v>10.51</v>
      </c>
      <c r="D10513" s="12">
        <v>45449</v>
      </c>
      <c r="E10513" t="s">
        <v>39</v>
      </c>
      <c r="F10513" t="s">
        <v>17</v>
      </c>
      <c r="G10513" s="24" t="s">
        <v>10945</v>
      </c>
      <c r="H10513" s="2"/>
      <c r="J10513"/>
      <c r="AC10513" s="12">
        <v>45464</v>
      </c>
      <c r="AD10513" t="str">
        <f>IFERROR(VLOOKUP(A10513,'[1]Management Hierarchy Report'!$B$3:$K$1048576,10,FALSE),"")</f>
        <v>SL199@tidalwaveautospa.com</v>
      </c>
      <c r="AE10513" t="str">
        <f>IFERROR(VLOOKUP(A10513,'[1]Management Hierarchy Report'!$B$3:$J$1048576,5,0), "")</f>
        <v>Ricky Doyle</v>
      </c>
      <c r="AF10513">
        <f>MONTH(Table1[[#This Row],[Date Sent]])</f>
        <v>6</v>
      </c>
      <c r="AG10513">
        <f>YEAR(Table1[[#This Row],[Date Sent]])</f>
        <v>2024</v>
      </c>
      <c r="AH10513"/>
    </row>
    <row r="10514" spans="1:34" x14ac:dyDescent="0.2">
      <c r="A10514" t="s">
        <v>585</v>
      </c>
      <c r="B10514" t="s">
        <v>10944</v>
      </c>
      <c r="C10514" s="2">
        <v>3.81</v>
      </c>
      <c r="D10514" s="12">
        <v>45450</v>
      </c>
      <c r="E10514" t="s">
        <v>13</v>
      </c>
      <c r="F10514" t="s">
        <v>39</v>
      </c>
      <c r="G10514" s="24" t="s">
        <v>10946</v>
      </c>
      <c r="H10514" s="2"/>
      <c r="J10514"/>
      <c r="AC10514" s="12">
        <v>45464</v>
      </c>
      <c r="AD10514" t="str">
        <f>IFERROR(VLOOKUP(A10514,'[1]Management Hierarchy Report'!$B$3:$K$1048576,10,FALSE),"")</f>
        <v>SL199@tidalwaveautospa.com</v>
      </c>
      <c r="AE10514" t="str">
        <f>IFERROR(VLOOKUP(A10514,'[1]Management Hierarchy Report'!$B$3:$J$1048576,5,0), "")</f>
        <v>Ricky Doyle</v>
      </c>
      <c r="AF10514">
        <f>MONTH(Table1[[#This Row],[Date Sent]])</f>
        <v>6</v>
      </c>
      <c r="AG10514">
        <f>YEAR(Table1[[#This Row],[Date Sent]])</f>
        <v>2024</v>
      </c>
      <c r="AH10514"/>
    </row>
    <row r="10515" spans="1:34" x14ac:dyDescent="0.2">
      <c r="A10515" t="s">
        <v>585</v>
      </c>
      <c r="B10515" t="s">
        <v>10944</v>
      </c>
      <c r="C10515" s="2">
        <v>20.34</v>
      </c>
      <c r="D10515" s="12">
        <v>45450</v>
      </c>
      <c r="E10515" t="s">
        <v>13</v>
      </c>
      <c r="F10515" t="s">
        <v>39</v>
      </c>
      <c r="G10515" s="24" t="s">
        <v>10947</v>
      </c>
      <c r="H10515" s="2"/>
      <c r="J10515"/>
      <c r="AC10515" s="12">
        <v>45464</v>
      </c>
      <c r="AD10515" t="str">
        <f>IFERROR(VLOOKUP(A10515,'[1]Management Hierarchy Report'!$B$3:$K$1048576,10,FALSE),"")</f>
        <v>SL199@tidalwaveautospa.com</v>
      </c>
      <c r="AE10515" t="str">
        <f>IFERROR(VLOOKUP(A10515,'[1]Management Hierarchy Report'!$B$3:$J$1048576,5,0), "")</f>
        <v>Ricky Doyle</v>
      </c>
      <c r="AF10515">
        <f>MONTH(Table1[[#This Row],[Date Sent]])</f>
        <v>6</v>
      </c>
      <c r="AG10515">
        <f>YEAR(Table1[[#This Row],[Date Sent]])</f>
        <v>2024</v>
      </c>
      <c r="AH10515"/>
    </row>
    <row r="10516" spans="1:34" x14ac:dyDescent="0.2">
      <c r="A10516" t="s">
        <v>694</v>
      </c>
      <c r="B10516" t="s">
        <v>10948</v>
      </c>
      <c r="C10516" s="2">
        <v>80.25</v>
      </c>
      <c r="D10516" s="12">
        <v>45446</v>
      </c>
      <c r="E10516" t="s">
        <v>13</v>
      </c>
      <c r="F10516" t="s">
        <v>33</v>
      </c>
      <c r="G10516" s="24" t="s">
        <v>10949</v>
      </c>
      <c r="H10516" s="2"/>
      <c r="J10516"/>
      <c r="AC10516" s="12">
        <v>45464</v>
      </c>
      <c r="AD10516" t="str">
        <f>IFERROR(VLOOKUP(A10516,'[1]Management Hierarchy Report'!$B$3:$K$1048576,10,FALSE),"")</f>
        <v>SL183@tidalwaveautospa.com</v>
      </c>
      <c r="AE10516" t="str">
        <f>IFERROR(VLOOKUP(A10516,'[1]Management Hierarchy Report'!$B$3:$J$1048576,5,0), "")</f>
        <v>Joe Chavez</v>
      </c>
      <c r="AF10516">
        <f>MONTH(Table1[[#This Row],[Date Sent]])</f>
        <v>6</v>
      </c>
      <c r="AG10516">
        <f>YEAR(Table1[[#This Row],[Date Sent]])</f>
        <v>2024</v>
      </c>
      <c r="AH10516"/>
    </row>
    <row r="10517" spans="1:34" x14ac:dyDescent="0.2">
      <c r="A10517" t="s">
        <v>694</v>
      </c>
      <c r="B10517" t="s">
        <v>10948</v>
      </c>
      <c r="C10517" s="2">
        <v>270.94</v>
      </c>
      <c r="D10517" s="12">
        <v>45446</v>
      </c>
      <c r="E10517" t="s">
        <v>13</v>
      </c>
      <c r="F10517" t="s">
        <v>33</v>
      </c>
      <c r="G10517" s="24" t="s">
        <v>10950</v>
      </c>
      <c r="H10517" s="2"/>
      <c r="J10517"/>
      <c r="AC10517" s="12">
        <v>45464</v>
      </c>
      <c r="AD10517" t="str">
        <f>IFERROR(VLOOKUP(A10517,'[1]Management Hierarchy Report'!$B$3:$K$1048576,10,FALSE),"")</f>
        <v>SL183@tidalwaveautospa.com</v>
      </c>
      <c r="AE10517" t="str">
        <f>IFERROR(VLOOKUP(A10517,'[1]Management Hierarchy Report'!$B$3:$J$1048576,5,0), "")</f>
        <v>Joe Chavez</v>
      </c>
      <c r="AF10517">
        <f>MONTH(Table1[[#This Row],[Date Sent]])</f>
        <v>6</v>
      </c>
      <c r="AG10517">
        <f>YEAR(Table1[[#This Row],[Date Sent]])</f>
        <v>2024</v>
      </c>
      <c r="AH10517"/>
    </row>
    <row r="10518" spans="1:34" x14ac:dyDescent="0.2">
      <c r="A10518" t="s">
        <v>694</v>
      </c>
      <c r="B10518" t="s">
        <v>10948</v>
      </c>
      <c r="C10518" s="2">
        <v>377.95</v>
      </c>
      <c r="D10518" s="12">
        <v>45448</v>
      </c>
      <c r="E10518" t="s">
        <v>15</v>
      </c>
      <c r="F10518" t="s">
        <v>33</v>
      </c>
      <c r="G10518" s="24" t="s">
        <v>10951</v>
      </c>
      <c r="H10518" s="2"/>
      <c r="J10518"/>
      <c r="AC10518" s="12">
        <v>45464</v>
      </c>
      <c r="AD10518" t="str">
        <f>IFERROR(VLOOKUP(A10518,'[1]Management Hierarchy Report'!$B$3:$K$1048576,10,FALSE),"")</f>
        <v>SL183@tidalwaveautospa.com</v>
      </c>
      <c r="AE10518" t="str">
        <f>IFERROR(VLOOKUP(A10518,'[1]Management Hierarchy Report'!$B$3:$J$1048576,5,0), "")</f>
        <v>Joe Chavez</v>
      </c>
      <c r="AF10518">
        <f>MONTH(Table1[[#This Row],[Date Sent]])</f>
        <v>6</v>
      </c>
      <c r="AG10518">
        <f>YEAR(Table1[[#This Row],[Date Sent]])</f>
        <v>2024</v>
      </c>
      <c r="AH10518"/>
    </row>
    <row r="10519" spans="1:34" x14ac:dyDescent="0.2">
      <c r="A10519" t="s">
        <v>694</v>
      </c>
      <c r="B10519" t="s">
        <v>10948</v>
      </c>
      <c r="C10519" s="2">
        <v>23.95</v>
      </c>
      <c r="D10519" s="12">
        <v>45449</v>
      </c>
      <c r="E10519" t="s">
        <v>21</v>
      </c>
      <c r="F10519" t="s">
        <v>33</v>
      </c>
      <c r="G10519" s="24" t="s">
        <v>10952</v>
      </c>
      <c r="H10519" s="2"/>
      <c r="J10519"/>
      <c r="AC10519" s="12">
        <v>45464</v>
      </c>
      <c r="AD10519" t="str">
        <f>IFERROR(VLOOKUP(A10519,'[1]Management Hierarchy Report'!$B$3:$K$1048576,10,FALSE),"")</f>
        <v>SL183@tidalwaveautospa.com</v>
      </c>
      <c r="AE10519" t="str">
        <f>IFERROR(VLOOKUP(A10519,'[1]Management Hierarchy Report'!$B$3:$J$1048576,5,0), "")</f>
        <v>Joe Chavez</v>
      </c>
      <c r="AF10519">
        <f>MONTH(Table1[[#This Row],[Date Sent]])</f>
        <v>6</v>
      </c>
      <c r="AG10519">
        <f>YEAR(Table1[[#This Row],[Date Sent]])</f>
        <v>2024</v>
      </c>
      <c r="AH10519"/>
    </row>
    <row r="10520" spans="1:34" x14ac:dyDescent="0.2">
      <c r="A10520" t="s">
        <v>612</v>
      </c>
      <c r="B10520" t="s">
        <v>10953</v>
      </c>
      <c r="C10520" s="2">
        <v>141.81</v>
      </c>
      <c r="D10520" s="12">
        <v>45447</v>
      </c>
      <c r="E10520" t="s">
        <v>39</v>
      </c>
      <c r="F10520" t="s">
        <v>17</v>
      </c>
      <c r="G10520" s="24" t="s">
        <v>10954</v>
      </c>
      <c r="H10520" s="2"/>
      <c r="J10520"/>
      <c r="AC10520" s="12">
        <v>45464</v>
      </c>
      <c r="AD10520" t="str">
        <f>IFERROR(VLOOKUP(A10520,'[1]Management Hierarchy Report'!$B$3:$K$1048576,10,FALSE),"")</f>
        <v>SL100@tidalwaveautospa.com</v>
      </c>
      <c r="AE10520" t="str">
        <f>IFERROR(VLOOKUP(A10520,'[1]Management Hierarchy Report'!$B$3:$J$1048576,5,0), "")</f>
        <v>Joe Chavez</v>
      </c>
      <c r="AF10520">
        <f>MONTH(Table1[[#This Row],[Date Sent]])</f>
        <v>6</v>
      </c>
      <c r="AG10520">
        <f>YEAR(Table1[[#This Row],[Date Sent]])</f>
        <v>2024</v>
      </c>
      <c r="AH10520"/>
    </row>
    <row r="10521" spans="1:34" x14ac:dyDescent="0.2">
      <c r="A10521" t="s">
        <v>612</v>
      </c>
      <c r="B10521" t="s">
        <v>10953</v>
      </c>
      <c r="C10521" s="2">
        <v>21.27</v>
      </c>
      <c r="D10521" s="12">
        <v>45450</v>
      </c>
      <c r="E10521" t="s">
        <v>18</v>
      </c>
      <c r="F10521" t="s">
        <v>6</v>
      </c>
      <c r="G10521" s="24" t="s">
        <v>10955</v>
      </c>
      <c r="H10521" s="2"/>
      <c r="J10521"/>
      <c r="AC10521" s="12">
        <v>45464</v>
      </c>
      <c r="AD10521" t="str">
        <f>IFERROR(VLOOKUP(A10521,'[1]Management Hierarchy Report'!$B$3:$K$1048576,10,FALSE),"")</f>
        <v>SL100@tidalwaveautospa.com</v>
      </c>
      <c r="AE10521" t="str">
        <f>IFERROR(VLOOKUP(A10521,'[1]Management Hierarchy Report'!$B$3:$J$1048576,5,0), "")</f>
        <v>Joe Chavez</v>
      </c>
      <c r="AF10521">
        <f>MONTH(Table1[[#This Row],[Date Sent]])</f>
        <v>6</v>
      </c>
      <c r="AG10521">
        <f>YEAR(Table1[[#This Row],[Date Sent]])</f>
        <v>2024</v>
      </c>
      <c r="AH10521"/>
    </row>
    <row r="10522" spans="1:34" x14ac:dyDescent="0.2">
      <c r="A10522" t="s">
        <v>804</v>
      </c>
      <c r="B10522" t="s">
        <v>10956</v>
      </c>
      <c r="C10522" s="2">
        <v>-319.98</v>
      </c>
      <c r="D10522" s="12">
        <v>45460</v>
      </c>
      <c r="E10522" t="s">
        <v>8</v>
      </c>
      <c r="F10522" t="s">
        <v>25</v>
      </c>
      <c r="G10522" s="24" t="s">
        <v>10957</v>
      </c>
      <c r="H10522" s="2"/>
      <c r="J10522"/>
      <c r="AC10522" s="12">
        <v>45464</v>
      </c>
      <c r="AD10522" t="str">
        <f>IFERROR(VLOOKUP(A10522,'[1]Management Hierarchy Report'!$B$3:$K$1048576,10,FALSE),"")</f>
        <v>SL147@tidalwaveautospa.com</v>
      </c>
      <c r="AE10522" t="str">
        <f>IFERROR(VLOOKUP(A10522,'[1]Management Hierarchy Report'!$B$3:$J$1048576,5,0), "")</f>
        <v>Andrew Stephens</v>
      </c>
      <c r="AF10522">
        <f>MONTH(Table1[[#This Row],[Date Sent]])</f>
        <v>6</v>
      </c>
      <c r="AG10522">
        <f>YEAR(Table1[[#This Row],[Date Sent]])</f>
        <v>2024</v>
      </c>
      <c r="AH10522"/>
    </row>
    <row r="10523" spans="1:34" x14ac:dyDescent="0.2">
      <c r="A10523" t="s">
        <v>641</v>
      </c>
      <c r="B10523" t="s">
        <v>10958</v>
      </c>
      <c r="C10523" s="2">
        <v>581.55999999999995</v>
      </c>
      <c r="D10523" s="12">
        <v>45455</v>
      </c>
      <c r="E10523" t="s">
        <v>15</v>
      </c>
      <c r="F10523" t="s">
        <v>30</v>
      </c>
      <c r="G10523" s="24" t="s">
        <v>5140</v>
      </c>
      <c r="H10523" s="2"/>
      <c r="J10523"/>
      <c r="AC10523" s="12">
        <v>45464</v>
      </c>
      <c r="AD10523" t="str">
        <f>IFERROR(VLOOKUP(A10523,'[1]Management Hierarchy Report'!$B$3:$K$1048576,10,FALSE),"")</f>
        <v>clayton.gibson@tidalwaveautospa.com</v>
      </c>
      <c r="AE10523" t="str">
        <f>IFERROR(VLOOKUP(A10523,'[1]Management Hierarchy Report'!$B$3:$J$1048576,5,0), "")</f>
        <v>Coty Stevens</v>
      </c>
      <c r="AF10523">
        <f>MONTH(Table1[[#This Row],[Date Sent]])</f>
        <v>6</v>
      </c>
      <c r="AG10523">
        <f>YEAR(Table1[[#This Row],[Date Sent]])</f>
        <v>2024</v>
      </c>
      <c r="AH10523"/>
    </row>
    <row r="10524" spans="1:34" x14ac:dyDescent="0.2">
      <c r="A10524" t="s">
        <v>462</v>
      </c>
      <c r="B10524" t="s">
        <v>10959</v>
      </c>
      <c r="C10524" s="2">
        <v>110.44</v>
      </c>
      <c r="D10524" s="12">
        <v>45429</v>
      </c>
      <c r="E10524" t="s">
        <v>21</v>
      </c>
      <c r="F10524" t="s">
        <v>15</v>
      </c>
      <c r="G10524" s="24" t="s">
        <v>10960</v>
      </c>
      <c r="H10524" s="2"/>
      <c r="J10524"/>
      <c r="AC10524" s="12">
        <v>45464</v>
      </c>
      <c r="AD10524" t="str">
        <f>IFERROR(VLOOKUP(A10524,'[1]Management Hierarchy Report'!$B$3:$K$1048576,10,FALSE),"")</f>
        <v>SL188@tidalwaveautospa.com</v>
      </c>
      <c r="AE10524" t="str">
        <f>IFERROR(VLOOKUP(A10524,'[1]Management Hierarchy Report'!$B$3:$J$1048576,5,0), "")</f>
        <v>Jeff Mathis</v>
      </c>
      <c r="AF10524">
        <f>MONTH(Table1[[#This Row],[Date Sent]])</f>
        <v>6</v>
      </c>
      <c r="AG10524">
        <f>YEAR(Table1[[#This Row],[Date Sent]])</f>
        <v>2024</v>
      </c>
      <c r="AH10524"/>
    </row>
    <row r="10525" spans="1:34" x14ac:dyDescent="0.2">
      <c r="A10525" t="s">
        <v>462</v>
      </c>
      <c r="B10525" t="s">
        <v>10959</v>
      </c>
      <c r="C10525" s="2">
        <v>126.88</v>
      </c>
      <c r="D10525" s="12">
        <v>45435</v>
      </c>
      <c r="E10525" t="s">
        <v>33</v>
      </c>
      <c r="F10525" t="s">
        <v>17</v>
      </c>
      <c r="G10525" s="24" t="s">
        <v>10961</v>
      </c>
      <c r="H10525" s="2"/>
      <c r="J10525"/>
      <c r="AC10525" s="12">
        <v>45464</v>
      </c>
      <c r="AD10525" t="str">
        <f>IFERROR(VLOOKUP(A10525,'[1]Management Hierarchy Report'!$B$3:$K$1048576,10,FALSE),"")</f>
        <v>SL188@tidalwaveautospa.com</v>
      </c>
      <c r="AE10525" t="str">
        <f>IFERROR(VLOOKUP(A10525,'[1]Management Hierarchy Report'!$B$3:$J$1048576,5,0), "")</f>
        <v>Jeff Mathis</v>
      </c>
      <c r="AF10525">
        <f>MONTH(Table1[[#This Row],[Date Sent]])</f>
        <v>6</v>
      </c>
      <c r="AG10525">
        <f>YEAR(Table1[[#This Row],[Date Sent]])</f>
        <v>2024</v>
      </c>
      <c r="AH10525"/>
    </row>
    <row r="10526" spans="1:34" x14ac:dyDescent="0.2">
      <c r="A10526" t="s">
        <v>462</v>
      </c>
      <c r="B10526" t="s">
        <v>10959</v>
      </c>
      <c r="C10526" s="2">
        <v>15.78</v>
      </c>
      <c r="D10526" s="12">
        <v>45444</v>
      </c>
      <c r="E10526" t="s">
        <v>20</v>
      </c>
      <c r="F10526" t="s">
        <v>39</v>
      </c>
      <c r="G10526" s="24" t="s">
        <v>10962</v>
      </c>
      <c r="H10526" s="2"/>
      <c r="J10526"/>
      <c r="AC10526" s="12">
        <v>45464</v>
      </c>
      <c r="AD10526" t="str">
        <f>IFERROR(VLOOKUP(A10526,'[1]Management Hierarchy Report'!$B$3:$K$1048576,10,FALSE),"")</f>
        <v>SL188@tidalwaveautospa.com</v>
      </c>
      <c r="AE10526" t="str">
        <f>IFERROR(VLOOKUP(A10526,'[1]Management Hierarchy Report'!$B$3:$J$1048576,5,0), "")</f>
        <v>Jeff Mathis</v>
      </c>
      <c r="AF10526">
        <f>MONTH(Table1[[#This Row],[Date Sent]])</f>
        <v>6</v>
      </c>
      <c r="AG10526">
        <f>YEAR(Table1[[#This Row],[Date Sent]])</f>
        <v>2024</v>
      </c>
      <c r="AH10526"/>
    </row>
    <row r="10527" spans="1:34" x14ac:dyDescent="0.2">
      <c r="A10527" t="s">
        <v>462</v>
      </c>
      <c r="B10527" t="s">
        <v>10959</v>
      </c>
      <c r="C10527" s="2">
        <v>3.56</v>
      </c>
      <c r="D10527" s="12">
        <v>45446</v>
      </c>
      <c r="E10527" t="s">
        <v>20</v>
      </c>
      <c r="F10527" t="s">
        <v>39</v>
      </c>
      <c r="G10527" s="24" t="s">
        <v>10962</v>
      </c>
      <c r="H10527" s="2"/>
      <c r="J10527"/>
      <c r="AC10527" s="12">
        <v>45464</v>
      </c>
      <c r="AD10527" t="str">
        <f>IFERROR(VLOOKUP(A10527,'[1]Management Hierarchy Report'!$B$3:$K$1048576,10,FALSE),"")</f>
        <v>SL188@tidalwaveautospa.com</v>
      </c>
      <c r="AE10527" t="str">
        <f>IFERROR(VLOOKUP(A10527,'[1]Management Hierarchy Report'!$B$3:$J$1048576,5,0), "")</f>
        <v>Jeff Mathis</v>
      </c>
      <c r="AF10527">
        <f>MONTH(Table1[[#This Row],[Date Sent]])</f>
        <v>6</v>
      </c>
      <c r="AG10527">
        <f>YEAR(Table1[[#This Row],[Date Sent]])</f>
        <v>2024</v>
      </c>
      <c r="AH10527"/>
    </row>
    <row r="10528" spans="1:34" x14ac:dyDescent="0.2">
      <c r="A10528" t="s">
        <v>462</v>
      </c>
      <c r="B10528" t="s">
        <v>10959</v>
      </c>
      <c r="C10528" s="2">
        <v>385.28</v>
      </c>
      <c r="D10528" s="12">
        <v>45446</v>
      </c>
      <c r="E10528" t="s">
        <v>20</v>
      </c>
      <c r="F10528" t="s">
        <v>39</v>
      </c>
      <c r="G10528" s="24" t="s">
        <v>10963</v>
      </c>
      <c r="H10528" s="2"/>
      <c r="J10528"/>
      <c r="AC10528" s="12">
        <v>45464</v>
      </c>
      <c r="AD10528" t="str">
        <f>IFERROR(VLOOKUP(A10528,'[1]Management Hierarchy Report'!$B$3:$K$1048576,10,FALSE),"")</f>
        <v>SL188@tidalwaveautospa.com</v>
      </c>
      <c r="AE10528" t="str">
        <f>IFERROR(VLOOKUP(A10528,'[1]Management Hierarchy Report'!$B$3:$J$1048576,5,0), "")</f>
        <v>Jeff Mathis</v>
      </c>
      <c r="AF10528">
        <f>MONTH(Table1[[#This Row],[Date Sent]])</f>
        <v>6</v>
      </c>
      <c r="AG10528">
        <f>YEAR(Table1[[#This Row],[Date Sent]])</f>
        <v>2024</v>
      </c>
      <c r="AH10528"/>
    </row>
    <row r="10529" spans="1:34" x14ac:dyDescent="0.2">
      <c r="A10529" t="s">
        <v>462</v>
      </c>
      <c r="B10529" t="s">
        <v>10959</v>
      </c>
      <c r="C10529" s="2">
        <v>16.440000000000001</v>
      </c>
      <c r="D10529" s="12">
        <v>45449</v>
      </c>
      <c r="E10529" t="s">
        <v>33</v>
      </c>
      <c r="F10529" t="s">
        <v>10</v>
      </c>
      <c r="G10529" s="24" t="s">
        <v>10964</v>
      </c>
      <c r="H10529" s="2"/>
      <c r="J10529"/>
      <c r="AC10529" s="12">
        <v>45464</v>
      </c>
      <c r="AD10529" t="str">
        <f>IFERROR(VLOOKUP(A10529,'[1]Management Hierarchy Report'!$B$3:$K$1048576,10,FALSE),"")</f>
        <v>SL188@tidalwaveautospa.com</v>
      </c>
      <c r="AE10529" t="str">
        <f>IFERROR(VLOOKUP(A10529,'[1]Management Hierarchy Report'!$B$3:$J$1048576,5,0), "")</f>
        <v>Jeff Mathis</v>
      </c>
      <c r="AF10529">
        <f>MONTH(Table1[[#This Row],[Date Sent]])</f>
        <v>6</v>
      </c>
      <c r="AG10529">
        <f>YEAR(Table1[[#This Row],[Date Sent]])</f>
        <v>2024</v>
      </c>
      <c r="AH10529"/>
    </row>
    <row r="10530" spans="1:34" x14ac:dyDescent="0.2">
      <c r="A10530" t="s">
        <v>462</v>
      </c>
      <c r="B10530" t="s">
        <v>10959</v>
      </c>
      <c r="C10530" s="2">
        <v>24.46</v>
      </c>
      <c r="D10530" s="12">
        <v>45450</v>
      </c>
      <c r="E10530" t="s">
        <v>21</v>
      </c>
      <c r="F10530" t="s">
        <v>18</v>
      </c>
      <c r="G10530" s="24" t="s">
        <v>979</v>
      </c>
      <c r="H10530" s="2"/>
      <c r="J10530"/>
      <c r="AC10530" s="12">
        <v>45464</v>
      </c>
      <c r="AD10530" t="str">
        <f>IFERROR(VLOOKUP(A10530,'[1]Management Hierarchy Report'!$B$3:$K$1048576,10,FALSE),"")</f>
        <v>SL188@tidalwaveautospa.com</v>
      </c>
      <c r="AE10530" t="str">
        <f>IFERROR(VLOOKUP(A10530,'[1]Management Hierarchy Report'!$B$3:$J$1048576,5,0), "")</f>
        <v>Jeff Mathis</v>
      </c>
      <c r="AF10530">
        <f>MONTH(Table1[[#This Row],[Date Sent]])</f>
        <v>6</v>
      </c>
      <c r="AG10530">
        <f>YEAR(Table1[[#This Row],[Date Sent]])</f>
        <v>2024</v>
      </c>
      <c r="AH10530"/>
    </row>
    <row r="10531" spans="1:34" x14ac:dyDescent="0.2">
      <c r="A10531" t="s">
        <v>462</v>
      </c>
      <c r="B10531" t="s">
        <v>10959</v>
      </c>
      <c r="C10531" s="2">
        <v>355.44</v>
      </c>
      <c r="D10531" s="12">
        <v>45450</v>
      </c>
      <c r="E10531" t="s">
        <v>33</v>
      </c>
      <c r="F10531" t="s">
        <v>39</v>
      </c>
      <c r="G10531" s="24" t="s">
        <v>1167</v>
      </c>
      <c r="H10531" s="2"/>
      <c r="J10531"/>
      <c r="AC10531" s="12">
        <v>45464</v>
      </c>
      <c r="AD10531" t="str">
        <f>IFERROR(VLOOKUP(A10531,'[1]Management Hierarchy Report'!$B$3:$K$1048576,10,FALSE),"")</f>
        <v>SL188@tidalwaveautospa.com</v>
      </c>
      <c r="AE10531" t="str">
        <f>IFERROR(VLOOKUP(A10531,'[1]Management Hierarchy Report'!$B$3:$J$1048576,5,0), "")</f>
        <v>Jeff Mathis</v>
      </c>
      <c r="AF10531">
        <f>MONTH(Table1[[#This Row],[Date Sent]])</f>
        <v>6</v>
      </c>
      <c r="AG10531">
        <f>YEAR(Table1[[#This Row],[Date Sent]])</f>
        <v>2024</v>
      </c>
      <c r="AH10531"/>
    </row>
    <row r="10532" spans="1:34" x14ac:dyDescent="0.2">
      <c r="A10532" t="s">
        <v>462</v>
      </c>
      <c r="B10532" t="s">
        <v>10959</v>
      </c>
      <c r="C10532" s="2">
        <v>137.08000000000001</v>
      </c>
      <c r="D10532" s="12">
        <v>45451</v>
      </c>
      <c r="E10532" t="s">
        <v>33</v>
      </c>
      <c r="F10532" t="s">
        <v>39</v>
      </c>
      <c r="G10532" s="24" t="s">
        <v>10965</v>
      </c>
      <c r="H10532" s="2"/>
      <c r="J10532"/>
      <c r="AC10532" s="12">
        <v>45464</v>
      </c>
      <c r="AD10532" t="str">
        <f>IFERROR(VLOOKUP(A10532,'[1]Management Hierarchy Report'!$B$3:$K$1048576,10,FALSE),"")</f>
        <v>SL188@tidalwaveautospa.com</v>
      </c>
      <c r="AE10532" t="str">
        <f>IFERROR(VLOOKUP(A10532,'[1]Management Hierarchy Report'!$B$3:$J$1048576,5,0), "")</f>
        <v>Jeff Mathis</v>
      </c>
      <c r="AF10532">
        <f>MONTH(Table1[[#This Row],[Date Sent]])</f>
        <v>6</v>
      </c>
      <c r="AG10532">
        <f>YEAR(Table1[[#This Row],[Date Sent]])</f>
        <v>2024</v>
      </c>
      <c r="AH10532"/>
    </row>
    <row r="10533" spans="1:34" x14ac:dyDescent="0.2">
      <c r="A10533" t="s">
        <v>462</v>
      </c>
      <c r="B10533" t="s">
        <v>10959</v>
      </c>
      <c r="C10533" s="2">
        <v>59.22</v>
      </c>
      <c r="D10533" s="12">
        <v>45457</v>
      </c>
      <c r="E10533" t="s">
        <v>21</v>
      </c>
      <c r="F10533" t="s">
        <v>18</v>
      </c>
      <c r="G10533" s="24" t="s">
        <v>10966</v>
      </c>
      <c r="H10533" s="2"/>
      <c r="J10533"/>
      <c r="AC10533" s="12">
        <v>45464</v>
      </c>
      <c r="AD10533" t="str">
        <f>IFERROR(VLOOKUP(A10533,'[1]Management Hierarchy Report'!$B$3:$K$1048576,10,FALSE),"")</f>
        <v>SL188@tidalwaveautospa.com</v>
      </c>
      <c r="AE10533" t="str">
        <f>IFERROR(VLOOKUP(A10533,'[1]Management Hierarchy Report'!$B$3:$J$1048576,5,0), "")</f>
        <v>Jeff Mathis</v>
      </c>
      <c r="AF10533">
        <f>MONTH(Table1[[#This Row],[Date Sent]])</f>
        <v>6</v>
      </c>
      <c r="AG10533">
        <f>YEAR(Table1[[#This Row],[Date Sent]])</f>
        <v>2024</v>
      </c>
      <c r="AH10533"/>
    </row>
    <row r="10534" spans="1:34" x14ac:dyDescent="0.2">
      <c r="A10534" t="s">
        <v>2055</v>
      </c>
      <c r="B10534" t="s">
        <v>10967</v>
      </c>
      <c r="C10534" s="2">
        <v>120.7</v>
      </c>
      <c r="D10534" s="12">
        <v>45422</v>
      </c>
      <c r="E10534" t="s">
        <v>23</v>
      </c>
      <c r="F10534" t="s">
        <v>39</v>
      </c>
      <c r="G10534" s="24" t="s">
        <v>10968</v>
      </c>
      <c r="H10534" s="2"/>
      <c r="J10534"/>
      <c r="AC10534" s="12">
        <v>45464</v>
      </c>
      <c r="AD10534" t="str">
        <f>IFERROR(VLOOKUP(A10534,'[1]Management Hierarchy Report'!$B$3:$K$1048576,10,FALSE),"")</f>
        <v>SL157@tidalwaveautospa.com</v>
      </c>
      <c r="AE10534" t="str">
        <f>IFERROR(VLOOKUP(A10534,'[1]Management Hierarchy Report'!$B$3:$J$1048576,5,0), "")</f>
        <v>Cory Cummings</v>
      </c>
      <c r="AF10534">
        <f>MONTH(Table1[[#This Row],[Date Sent]])</f>
        <v>6</v>
      </c>
      <c r="AG10534">
        <f>YEAR(Table1[[#This Row],[Date Sent]])</f>
        <v>2024</v>
      </c>
      <c r="AH10534"/>
    </row>
    <row r="10535" spans="1:34" x14ac:dyDescent="0.2">
      <c r="A10535" t="s">
        <v>2055</v>
      </c>
      <c r="B10535" t="s">
        <v>10967</v>
      </c>
      <c r="C10535" s="2">
        <v>10.5</v>
      </c>
      <c r="D10535" s="12">
        <v>45435</v>
      </c>
      <c r="E10535" t="s">
        <v>21</v>
      </c>
      <c r="F10535" t="s">
        <v>18</v>
      </c>
      <c r="G10535" s="24" t="s">
        <v>4620</v>
      </c>
      <c r="H10535" s="2"/>
      <c r="J10535"/>
      <c r="AC10535" s="12">
        <v>45464</v>
      </c>
      <c r="AD10535" t="str">
        <f>IFERROR(VLOOKUP(A10535,'[1]Management Hierarchy Report'!$B$3:$K$1048576,10,FALSE),"")</f>
        <v>SL157@tidalwaveautospa.com</v>
      </c>
      <c r="AE10535" t="str">
        <f>IFERROR(VLOOKUP(A10535,'[1]Management Hierarchy Report'!$B$3:$J$1048576,5,0), "")</f>
        <v>Cory Cummings</v>
      </c>
      <c r="AF10535">
        <f>MONTH(Table1[[#This Row],[Date Sent]])</f>
        <v>6</v>
      </c>
      <c r="AG10535">
        <f>YEAR(Table1[[#This Row],[Date Sent]])</f>
        <v>2024</v>
      </c>
      <c r="AH10535"/>
    </row>
    <row r="10536" spans="1:34" x14ac:dyDescent="0.2">
      <c r="A10536" t="s">
        <v>2055</v>
      </c>
      <c r="B10536" t="s">
        <v>10967</v>
      </c>
      <c r="C10536" s="2">
        <v>25.23</v>
      </c>
      <c r="D10536" s="12">
        <v>45442</v>
      </c>
      <c r="E10536" t="s">
        <v>21</v>
      </c>
      <c r="F10536" t="s">
        <v>15</v>
      </c>
      <c r="G10536" s="24" t="s">
        <v>10969</v>
      </c>
      <c r="H10536" s="2"/>
      <c r="J10536"/>
      <c r="AC10536" s="12">
        <v>45464</v>
      </c>
      <c r="AD10536" t="str">
        <f>IFERROR(VLOOKUP(A10536,'[1]Management Hierarchy Report'!$B$3:$K$1048576,10,FALSE),"")</f>
        <v>SL157@tidalwaveautospa.com</v>
      </c>
      <c r="AE10536" t="str">
        <f>IFERROR(VLOOKUP(A10536,'[1]Management Hierarchy Report'!$B$3:$J$1048576,5,0), "")</f>
        <v>Cory Cummings</v>
      </c>
      <c r="AF10536">
        <f>MONTH(Table1[[#This Row],[Date Sent]])</f>
        <v>6</v>
      </c>
      <c r="AG10536">
        <f>YEAR(Table1[[#This Row],[Date Sent]])</f>
        <v>2024</v>
      </c>
      <c r="AH10536"/>
    </row>
    <row r="10537" spans="1:34" x14ac:dyDescent="0.2">
      <c r="A10537" t="s">
        <v>2055</v>
      </c>
      <c r="B10537" t="s">
        <v>10967</v>
      </c>
      <c r="C10537" s="2">
        <v>7.92</v>
      </c>
      <c r="D10537" s="12">
        <v>45449</v>
      </c>
      <c r="E10537" t="s">
        <v>13</v>
      </c>
      <c r="F10537" t="s">
        <v>15</v>
      </c>
      <c r="G10537" s="24" t="s">
        <v>10970</v>
      </c>
      <c r="H10537" s="2"/>
      <c r="J10537"/>
      <c r="AC10537" s="12">
        <v>45464</v>
      </c>
      <c r="AD10537" t="str">
        <f>IFERROR(VLOOKUP(A10537,'[1]Management Hierarchy Report'!$B$3:$K$1048576,10,FALSE),"")</f>
        <v>SL157@tidalwaveautospa.com</v>
      </c>
      <c r="AE10537" t="str">
        <f>IFERROR(VLOOKUP(A10537,'[1]Management Hierarchy Report'!$B$3:$J$1048576,5,0), "")</f>
        <v>Cory Cummings</v>
      </c>
      <c r="AF10537">
        <f>MONTH(Table1[[#This Row],[Date Sent]])</f>
        <v>6</v>
      </c>
      <c r="AG10537">
        <f>YEAR(Table1[[#This Row],[Date Sent]])</f>
        <v>2024</v>
      </c>
      <c r="AH10537"/>
    </row>
    <row r="10538" spans="1:34" x14ac:dyDescent="0.2">
      <c r="A10538" t="s">
        <v>2055</v>
      </c>
      <c r="B10538" t="s">
        <v>10967</v>
      </c>
      <c r="C10538" s="2">
        <v>26.68</v>
      </c>
      <c r="D10538" s="12">
        <v>45450</v>
      </c>
      <c r="E10538" t="s">
        <v>21</v>
      </c>
      <c r="F10538" t="s">
        <v>15</v>
      </c>
      <c r="G10538" s="24" t="s">
        <v>10971</v>
      </c>
      <c r="H10538" s="2"/>
      <c r="J10538"/>
      <c r="AC10538" s="12">
        <v>45464</v>
      </c>
      <c r="AD10538" t="str">
        <f>IFERROR(VLOOKUP(A10538,'[1]Management Hierarchy Report'!$B$3:$K$1048576,10,FALSE),"")</f>
        <v>SL157@tidalwaveautospa.com</v>
      </c>
      <c r="AE10538" t="str">
        <f>IFERROR(VLOOKUP(A10538,'[1]Management Hierarchy Report'!$B$3:$J$1048576,5,0), "")</f>
        <v>Cory Cummings</v>
      </c>
      <c r="AF10538">
        <f>MONTH(Table1[[#This Row],[Date Sent]])</f>
        <v>6</v>
      </c>
      <c r="AG10538">
        <f>YEAR(Table1[[#This Row],[Date Sent]])</f>
        <v>2024</v>
      </c>
      <c r="AH10538"/>
    </row>
    <row r="10539" spans="1:34" x14ac:dyDescent="0.2">
      <c r="A10539" t="s">
        <v>2055</v>
      </c>
      <c r="B10539" t="s">
        <v>10967</v>
      </c>
      <c r="C10539" s="2">
        <v>20.78</v>
      </c>
      <c r="D10539" s="12">
        <v>45454</v>
      </c>
      <c r="E10539" t="s">
        <v>21</v>
      </c>
      <c r="F10539" t="s">
        <v>18</v>
      </c>
      <c r="G10539" s="24" t="s">
        <v>979</v>
      </c>
      <c r="H10539" s="2"/>
      <c r="J10539"/>
      <c r="AC10539" s="12">
        <v>45464</v>
      </c>
      <c r="AD10539" t="str">
        <f>IFERROR(VLOOKUP(A10539,'[1]Management Hierarchy Report'!$B$3:$K$1048576,10,FALSE),"")</f>
        <v>SL157@tidalwaveautospa.com</v>
      </c>
      <c r="AE10539" t="str">
        <f>IFERROR(VLOOKUP(A10539,'[1]Management Hierarchy Report'!$B$3:$J$1048576,5,0), "")</f>
        <v>Cory Cummings</v>
      </c>
      <c r="AF10539">
        <f>MONTH(Table1[[#This Row],[Date Sent]])</f>
        <v>6</v>
      </c>
      <c r="AG10539">
        <f>YEAR(Table1[[#This Row],[Date Sent]])</f>
        <v>2024</v>
      </c>
      <c r="AH10539"/>
    </row>
    <row r="10540" spans="1:34" x14ac:dyDescent="0.2">
      <c r="A10540" t="s">
        <v>346</v>
      </c>
      <c r="B10540" t="s">
        <v>10972</v>
      </c>
      <c r="C10540" s="2">
        <v>67.22</v>
      </c>
      <c r="D10540" s="12">
        <v>45432</v>
      </c>
      <c r="E10540" t="s">
        <v>7</v>
      </c>
      <c r="F10540" t="s">
        <v>14</v>
      </c>
      <c r="G10540" s="24" t="s">
        <v>10973</v>
      </c>
      <c r="H10540" s="2"/>
      <c r="J10540"/>
      <c r="AC10540" s="12">
        <v>45464</v>
      </c>
      <c r="AD10540" t="str">
        <f>IFERROR(VLOOKUP(A10540,'[1]Management Hierarchy Report'!$B$3:$K$1048576,10,FALSE),"")</f>
        <v>SL60@tidalwaveautospa.com</v>
      </c>
      <c r="AE10540" t="str">
        <f>IFERROR(VLOOKUP(A10540,'[1]Management Hierarchy Report'!$B$3:$J$1048576,5,0), "")</f>
        <v>Cory Cummings</v>
      </c>
      <c r="AF10540">
        <f>MONTH(Table1[[#This Row],[Date Sent]])</f>
        <v>6</v>
      </c>
      <c r="AG10540">
        <f>YEAR(Table1[[#This Row],[Date Sent]])</f>
        <v>2024</v>
      </c>
      <c r="AH10540"/>
    </row>
    <row r="10541" spans="1:34" x14ac:dyDescent="0.2">
      <c r="A10541" t="s">
        <v>346</v>
      </c>
      <c r="B10541" t="s">
        <v>10972</v>
      </c>
      <c r="C10541" s="2">
        <v>67.22</v>
      </c>
      <c r="D10541" s="12">
        <v>45458</v>
      </c>
      <c r="E10541" t="s">
        <v>7</v>
      </c>
      <c r="F10541" t="s">
        <v>14</v>
      </c>
      <c r="G10541" s="24" t="s">
        <v>10974</v>
      </c>
      <c r="H10541" s="2"/>
      <c r="J10541"/>
      <c r="AC10541" s="12">
        <v>45464</v>
      </c>
      <c r="AD10541" t="str">
        <f>IFERROR(VLOOKUP(A10541,'[1]Management Hierarchy Report'!$B$3:$K$1048576,10,FALSE),"")</f>
        <v>SL60@tidalwaveautospa.com</v>
      </c>
      <c r="AE10541" t="str">
        <f>IFERROR(VLOOKUP(A10541,'[1]Management Hierarchy Report'!$B$3:$J$1048576,5,0), "")</f>
        <v>Cory Cummings</v>
      </c>
      <c r="AF10541">
        <f>MONTH(Table1[[#This Row],[Date Sent]])</f>
        <v>6</v>
      </c>
      <c r="AG10541">
        <f>YEAR(Table1[[#This Row],[Date Sent]])</f>
        <v>2024</v>
      </c>
      <c r="AH10541"/>
    </row>
    <row r="10542" spans="1:34" x14ac:dyDescent="0.2">
      <c r="A10542" t="s">
        <v>156</v>
      </c>
      <c r="B10542" t="s">
        <v>10975</v>
      </c>
      <c r="C10542" s="2">
        <v>395.95</v>
      </c>
      <c r="D10542" s="12">
        <v>45452</v>
      </c>
      <c r="E10542" t="s">
        <v>24</v>
      </c>
      <c r="F10542" t="s">
        <v>36</v>
      </c>
      <c r="G10542" s="24" t="s">
        <v>10976</v>
      </c>
      <c r="H10542" s="2"/>
      <c r="J10542"/>
      <c r="AC10542" s="12">
        <v>45464</v>
      </c>
      <c r="AD10542" t="str">
        <f>IFERROR(VLOOKUP(A10542,'[1]Management Hierarchy Report'!$B$3:$K$1048576,10,FALSE),"")</f>
        <v>jeff.mathis@twavelead.com</v>
      </c>
      <c r="AE10542" t="str">
        <f>IFERROR(VLOOKUP(A10542,'[1]Management Hierarchy Report'!$B$3:$J$1048576,5,0), "")</f>
        <v>Bruce Maxwell</v>
      </c>
      <c r="AF10542">
        <f>MONTH(Table1[[#This Row],[Date Sent]])</f>
        <v>6</v>
      </c>
      <c r="AG10542">
        <f>YEAR(Table1[[#This Row],[Date Sent]])</f>
        <v>2024</v>
      </c>
      <c r="AH10542"/>
    </row>
    <row r="10543" spans="1:34" x14ac:dyDescent="0.2">
      <c r="A10543" t="s">
        <v>156</v>
      </c>
      <c r="B10543" t="s">
        <v>10975</v>
      </c>
      <c r="C10543" s="2">
        <v>4101.63</v>
      </c>
      <c r="D10543" s="12">
        <v>45454</v>
      </c>
      <c r="E10543" t="s">
        <v>20</v>
      </c>
      <c r="F10543" t="s">
        <v>40</v>
      </c>
      <c r="G10543" s="24" t="s">
        <v>4920</v>
      </c>
      <c r="H10543" s="2"/>
      <c r="J10543"/>
      <c r="AC10543" s="12">
        <v>45464</v>
      </c>
      <c r="AD10543" t="str">
        <f>IFERROR(VLOOKUP(A10543,'[1]Management Hierarchy Report'!$B$3:$K$1048576,10,FALSE),"")</f>
        <v>jeff.mathis@twavelead.com</v>
      </c>
      <c r="AE10543" t="str">
        <f>IFERROR(VLOOKUP(A10543,'[1]Management Hierarchy Report'!$B$3:$J$1048576,5,0), "")</f>
        <v>Bruce Maxwell</v>
      </c>
      <c r="AF10543">
        <f>MONTH(Table1[[#This Row],[Date Sent]])</f>
        <v>6</v>
      </c>
      <c r="AG10543">
        <f>YEAR(Table1[[#This Row],[Date Sent]])</f>
        <v>2024</v>
      </c>
      <c r="AH10543"/>
    </row>
    <row r="10544" spans="1:34" x14ac:dyDescent="0.2">
      <c r="A10544" t="s">
        <v>156</v>
      </c>
      <c r="B10544" t="s">
        <v>10975</v>
      </c>
      <c r="C10544" s="2">
        <v>41.12</v>
      </c>
      <c r="D10544" s="12">
        <v>45456</v>
      </c>
      <c r="E10544" t="s">
        <v>21</v>
      </c>
      <c r="F10544" t="s">
        <v>15</v>
      </c>
      <c r="G10544" s="24" t="s">
        <v>10977</v>
      </c>
      <c r="H10544" s="2"/>
      <c r="J10544"/>
      <c r="AC10544" s="12">
        <v>45464</v>
      </c>
      <c r="AD10544" t="str">
        <f>IFERROR(VLOOKUP(A10544,'[1]Management Hierarchy Report'!$B$3:$K$1048576,10,FALSE),"")</f>
        <v>jeff.mathis@twavelead.com</v>
      </c>
      <c r="AE10544" t="str">
        <f>IFERROR(VLOOKUP(A10544,'[1]Management Hierarchy Report'!$B$3:$J$1048576,5,0), "")</f>
        <v>Bruce Maxwell</v>
      </c>
      <c r="AF10544">
        <f>MONTH(Table1[[#This Row],[Date Sent]])</f>
        <v>6</v>
      </c>
      <c r="AG10544">
        <f>YEAR(Table1[[#This Row],[Date Sent]])</f>
        <v>2024</v>
      </c>
      <c r="AH10544"/>
    </row>
    <row r="10545" spans="1:34" x14ac:dyDescent="0.2">
      <c r="A10545" t="s">
        <v>73</v>
      </c>
      <c r="B10545" t="s">
        <v>10978</v>
      </c>
      <c r="C10545" s="2">
        <v>254.94</v>
      </c>
      <c r="D10545" s="12">
        <v>45449</v>
      </c>
      <c r="E10545" t="s">
        <v>21</v>
      </c>
      <c r="F10545" t="s">
        <v>15</v>
      </c>
      <c r="G10545" s="24" t="s">
        <v>10979</v>
      </c>
      <c r="H10545" s="2"/>
      <c r="J10545"/>
      <c r="AC10545" s="12">
        <v>45464</v>
      </c>
      <c r="AD10545" t="str">
        <f>IFERROR(VLOOKUP(A10545,'[1]Management Hierarchy Report'!$B$3:$K$1048576,10,FALSE),"")</f>
        <v>david.foster@tidalwaveautospa.com</v>
      </c>
      <c r="AE10545" t="str">
        <f>IFERROR(VLOOKUP(A10545,'[1]Management Hierarchy Report'!$B$3:$J$1048576,5,0), "")</f>
        <v>Bruce Maxwell</v>
      </c>
      <c r="AF10545">
        <f>MONTH(Table1[[#This Row],[Date Sent]])</f>
        <v>6</v>
      </c>
      <c r="AG10545">
        <f>YEAR(Table1[[#This Row],[Date Sent]])</f>
        <v>2024</v>
      </c>
      <c r="AH10545"/>
    </row>
    <row r="10546" spans="1:34" x14ac:dyDescent="0.2">
      <c r="A10546" t="s">
        <v>770</v>
      </c>
      <c r="B10546" t="s">
        <v>10980</v>
      </c>
      <c r="C10546" s="2">
        <v>27.54</v>
      </c>
      <c r="D10546" s="12">
        <v>45442</v>
      </c>
      <c r="E10546" t="s">
        <v>20</v>
      </c>
      <c r="F10546" t="s">
        <v>39</v>
      </c>
      <c r="G10546" s="24" t="s">
        <v>10981</v>
      </c>
      <c r="H10546" s="2"/>
      <c r="J10546"/>
      <c r="AC10546" s="12">
        <v>45464</v>
      </c>
      <c r="AD10546" t="str">
        <f>IFERROR(VLOOKUP(A10546,'[1]Management Hierarchy Report'!$B$3:$K$1048576,10,FALSE),"")</f>
        <v>SL250@tidalwaveautospa.com</v>
      </c>
      <c r="AE10546" t="str">
        <f>IFERROR(VLOOKUP(A10546,'[1]Management Hierarchy Report'!$B$3:$J$1048576,5,0), "")</f>
        <v>David Foster</v>
      </c>
      <c r="AF10546">
        <f>MONTH(Table1[[#This Row],[Date Sent]])</f>
        <v>6</v>
      </c>
      <c r="AG10546">
        <f>YEAR(Table1[[#This Row],[Date Sent]])</f>
        <v>2024</v>
      </c>
      <c r="AH10546"/>
    </row>
    <row r="10547" spans="1:34" x14ac:dyDescent="0.2">
      <c r="A10547" t="s">
        <v>770</v>
      </c>
      <c r="B10547" t="s">
        <v>10980</v>
      </c>
      <c r="C10547" s="2">
        <v>190.9</v>
      </c>
      <c r="D10547" s="12">
        <v>45449</v>
      </c>
      <c r="E10547" t="s">
        <v>25</v>
      </c>
      <c r="F10547" t="s">
        <v>33</v>
      </c>
      <c r="G10547" s="24" t="s">
        <v>10982</v>
      </c>
      <c r="H10547" s="2"/>
      <c r="J10547"/>
      <c r="AC10547" s="12">
        <v>45464</v>
      </c>
      <c r="AD10547" t="str">
        <f>IFERROR(VLOOKUP(A10547,'[1]Management Hierarchy Report'!$B$3:$K$1048576,10,FALSE),"")</f>
        <v>SL250@tidalwaveautospa.com</v>
      </c>
      <c r="AE10547" t="str">
        <f>IFERROR(VLOOKUP(A10547,'[1]Management Hierarchy Report'!$B$3:$J$1048576,5,0), "")</f>
        <v>David Foster</v>
      </c>
      <c r="AF10547">
        <f>MONTH(Table1[[#This Row],[Date Sent]])</f>
        <v>6</v>
      </c>
      <c r="AG10547">
        <f>YEAR(Table1[[#This Row],[Date Sent]])</f>
        <v>2024</v>
      </c>
      <c r="AH10547"/>
    </row>
    <row r="10548" spans="1:34" x14ac:dyDescent="0.2">
      <c r="A10548" t="s">
        <v>350</v>
      </c>
      <c r="B10548" t="s">
        <v>10983</v>
      </c>
      <c r="C10548" s="2">
        <v>25.13</v>
      </c>
      <c r="D10548" s="12">
        <v>45441</v>
      </c>
      <c r="E10548" t="s">
        <v>17</v>
      </c>
      <c r="F10548" t="s">
        <v>33</v>
      </c>
      <c r="G10548" s="24" t="s">
        <v>10984</v>
      </c>
      <c r="H10548" s="2"/>
      <c r="J10548"/>
      <c r="AC10548" s="12">
        <v>45464</v>
      </c>
      <c r="AD10548" t="str">
        <f>IFERROR(VLOOKUP(A10548,'[1]Management Hierarchy Report'!$B$3:$K$1048576,10,FALSE),"")</f>
        <v>SL130@tidalwaveautospa.com</v>
      </c>
      <c r="AE10548" t="str">
        <f>IFERROR(VLOOKUP(A10548,'[1]Management Hierarchy Report'!$B$3:$J$1048576,5,0), "")</f>
        <v>Steven Kyriazis</v>
      </c>
      <c r="AF10548">
        <f>MONTH(Table1[[#This Row],[Date Sent]])</f>
        <v>6</v>
      </c>
      <c r="AG10548">
        <f>YEAR(Table1[[#This Row],[Date Sent]])</f>
        <v>2024</v>
      </c>
      <c r="AH10548"/>
    </row>
    <row r="10549" spans="1:34" x14ac:dyDescent="0.2">
      <c r="A10549" t="s">
        <v>350</v>
      </c>
      <c r="B10549" t="s">
        <v>10983</v>
      </c>
      <c r="C10549" s="2">
        <v>456.4</v>
      </c>
      <c r="D10549" s="12">
        <v>45448</v>
      </c>
      <c r="E10549" t="s">
        <v>33</v>
      </c>
      <c r="F10549" t="s">
        <v>21</v>
      </c>
      <c r="G10549" s="24" t="s">
        <v>10985</v>
      </c>
      <c r="H10549" s="2"/>
      <c r="J10549"/>
      <c r="AC10549" s="12">
        <v>45464</v>
      </c>
      <c r="AD10549" t="str">
        <f>IFERROR(VLOOKUP(A10549,'[1]Management Hierarchy Report'!$B$3:$K$1048576,10,FALSE),"")</f>
        <v>SL130@tidalwaveautospa.com</v>
      </c>
      <c r="AE10549" t="str">
        <f>IFERROR(VLOOKUP(A10549,'[1]Management Hierarchy Report'!$B$3:$J$1048576,5,0), "")</f>
        <v>Steven Kyriazis</v>
      </c>
      <c r="AF10549">
        <f>MONTH(Table1[[#This Row],[Date Sent]])</f>
        <v>6</v>
      </c>
      <c r="AG10549">
        <f>YEAR(Table1[[#This Row],[Date Sent]])</f>
        <v>2024</v>
      </c>
      <c r="AH10549"/>
    </row>
    <row r="10550" spans="1:34" x14ac:dyDescent="0.2">
      <c r="A10550" t="s">
        <v>10852</v>
      </c>
      <c r="B10550" t="s">
        <v>10986</v>
      </c>
      <c r="C10550" s="2">
        <v>97.63</v>
      </c>
      <c r="D10550" s="12">
        <v>45414</v>
      </c>
      <c r="E10550" t="s">
        <v>13</v>
      </c>
      <c r="F10550" t="s">
        <v>33</v>
      </c>
      <c r="G10550" s="24" t="s">
        <v>10987</v>
      </c>
      <c r="H10550" s="2"/>
      <c r="J10550"/>
      <c r="AC10550" s="12">
        <v>45470</v>
      </c>
      <c r="AD10550" t="str">
        <f>IFERROR(VLOOKUP(A10550,'[1]Management Hierarchy Report'!$B$3:$K$1048576,10,FALSE),"")</f>
        <v/>
      </c>
      <c r="AE10550" t="str">
        <f>IFERROR(VLOOKUP(A10550,'[1]Management Hierarchy Report'!$B$3:$J$1048576,5,0), "")</f>
        <v/>
      </c>
      <c r="AF10550">
        <f>MONTH(Table1[[#This Row],[Date Sent]])</f>
        <v>6</v>
      </c>
      <c r="AG10550">
        <f>YEAR(Table1[[#This Row],[Date Sent]])</f>
        <v>2024</v>
      </c>
      <c r="AH10550"/>
    </row>
    <row r="10551" spans="1:34" x14ac:dyDescent="0.2">
      <c r="A10551" t="s">
        <v>10852</v>
      </c>
      <c r="B10551" t="s">
        <v>10986</v>
      </c>
      <c r="C10551" s="2">
        <v>9.69</v>
      </c>
      <c r="D10551" s="12">
        <v>45415</v>
      </c>
      <c r="E10551" t="s">
        <v>25</v>
      </c>
      <c r="F10551" t="s">
        <v>17</v>
      </c>
      <c r="G10551" s="24" t="s">
        <v>10988</v>
      </c>
      <c r="H10551" s="2"/>
      <c r="J10551"/>
      <c r="AC10551" s="12">
        <v>45470</v>
      </c>
      <c r="AD10551" t="str">
        <f>IFERROR(VLOOKUP(A10551,'[1]Management Hierarchy Report'!$B$3:$K$1048576,10,FALSE),"")</f>
        <v/>
      </c>
      <c r="AE10551" t="str">
        <f>IFERROR(VLOOKUP(A10551,'[1]Management Hierarchy Report'!$B$3:$J$1048576,5,0), "")</f>
        <v/>
      </c>
      <c r="AF10551">
        <f>MONTH(Table1[[#This Row],[Date Sent]])</f>
        <v>6</v>
      </c>
      <c r="AG10551">
        <f>YEAR(Table1[[#This Row],[Date Sent]])</f>
        <v>2024</v>
      </c>
      <c r="AH10551"/>
    </row>
    <row r="10552" spans="1:34" x14ac:dyDescent="0.2">
      <c r="A10552" t="s">
        <v>10852</v>
      </c>
      <c r="B10552" t="s">
        <v>10986</v>
      </c>
      <c r="C10552" s="2">
        <v>161.97999999999999</v>
      </c>
      <c r="D10552" s="12">
        <v>45418</v>
      </c>
      <c r="E10552" t="s">
        <v>8</v>
      </c>
      <c r="F10552" t="s">
        <v>33</v>
      </c>
      <c r="G10552" s="24" t="s">
        <v>1527</v>
      </c>
      <c r="H10552" s="2"/>
      <c r="J10552"/>
      <c r="AC10552" s="12">
        <v>45470</v>
      </c>
      <c r="AD10552" t="str">
        <f>IFERROR(VLOOKUP(A10552,'[1]Management Hierarchy Report'!$B$3:$K$1048576,10,FALSE),"")</f>
        <v/>
      </c>
      <c r="AE10552" t="str">
        <f>IFERROR(VLOOKUP(A10552,'[1]Management Hierarchy Report'!$B$3:$J$1048576,5,0), "")</f>
        <v/>
      </c>
      <c r="AF10552">
        <f>MONTH(Table1[[#This Row],[Date Sent]])</f>
        <v>6</v>
      </c>
      <c r="AG10552">
        <f>YEAR(Table1[[#This Row],[Date Sent]])</f>
        <v>2024</v>
      </c>
      <c r="AH10552"/>
    </row>
    <row r="10553" spans="1:34" x14ac:dyDescent="0.2">
      <c r="A10553" t="s">
        <v>10852</v>
      </c>
      <c r="B10553" t="s">
        <v>10986</v>
      </c>
      <c r="C10553" s="2">
        <v>31.62</v>
      </c>
      <c r="D10553" s="12">
        <v>45420</v>
      </c>
      <c r="E10553" t="s">
        <v>25</v>
      </c>
      <c r="F10553" t="s">
        <v>17</v>
      </c>
      <c r="G10553" s="24" t="s">
        <v>10989</v>
      </c>
      <c r="H10553" s="2"/>
      <c r="J10553"/>
      <c r="AC10553" s="12">
        <v>45470</v>
      </c>
      <c r="AD10553" t="str">
        <f>IFERROR(VLOOKUP(A10553,'[1]Management Hierarchy Report'!$B$3:$K$1048576,10,FALSE),"")</f>
        <v/>
      </c>
      <c r="AE10553" t="str">
        <f>IFERROR(VLOOKUP(A10553,'[1]Management Hierarchy Report'!$B$3:$J$1048576,5,0), "")</f>
        <v/>
      </c>
      <c r="AF10553">
        <f>MONTH(Table1[[#This Row],[Date Sent]])</f>
        <v>6</v>
      </c>
      <c r="AG10553">
        <f>YEAR(Table1[[#This Row],[Date Sent]])</f>
        <v>2024</v>
      </c>
      <c r="AH10553"/>
    </row>
    <row r="10554" spans="1:34" x14ac:dyDescent="0.2">
      <c r="A10554" t="s">
        <v>10855</v>
      </c>
      <c r="B10554" t="s">
        <v>10990</v>
      </c>
      <c r="C10554" s="2">
        <v>75.7</v>
      </c>
      <c r="D10554" s="12">
        <v>45387</v>
      </c>
      <c r="E10554" t="s">
        <v>8</v>
      </c>
      <c r="F10554" t="s">
        <v>39</v>
      </c>
      <c r="G10554" s="24" t="s">
        <v>10991</v>
      </c>
      <c r="H10554" s="2"/>
      <c r="J10554"/>
      <c r="AC10554" s="12">
        <v>45470</v>
      </c>
      <c r="AD10554" t="str">
        <f>IFERROR(VLOOKUP(A10554,'[1]Management Hierarchy Report'!$B$3:$K$1048576,10,FALSE),"")</f>
        <v/>
      </c>
      <c r="AE10554" t="str">
        <f>IFERROR(VLOOKUP(A10554,'[1]Management Hierarchy Report'!$B$3:$J$1048576,5,0), "")</f>
        <v/>
      </c>
      <c r="AF10554">
        <f>MONTH(Table1[[#This Row],[Date Sent]])</f>
        <v>6</v>
      </c>
      <c r="AG10554">
        <f>YEAR(Table1[[#This Row],[Date Sent]])</f>
        <v>2024</v>
      </c>
      <c r="AH10554"/>
    </row>
    <row r="10555" spans="1:34" x14ac:dyDescent="0.2">
      <c r="A10555" t="s">
        <v>10855</v>
      </c>
      <c r="B10555" t="s">
        <v>10990</v>
      </c>
      <c r="C10555" s="2">
        <v>44.71</v>
      </c>
      <c r="D10555" s="12">
        <v>45387</v>
      </c>
      <c r="E10555" t="s">
        <v>21</v>
      </c>
      <c r="F10555" t="s">
        <v>33</v>
      </c>
      <c r="G10555" s="24" t="s">
        <v>2220</v>
      </c>
      <c r="H10555" s="2"/>
      <c r="J10555"/>
      <c r="AC10555" s="12">
        <v>45470</v>
      </c>
      <c r="AD10555" t="str">
        <f>IFERROR(VLOOKUP(A10555,'[1]Management Hierarchy Report'!$B$3:$K$1048576,10,FALSE),"")</f>
        <v/>
      </c>
      <c r="AE10555" t="str">
        <f>IFERROR(VLOOKUP(A10555,'[1]Management Hierarchy Report'!$B$3:$J$1048576,5,0), "")</f>
        <v/>
      </c>
      <c r="AF10555">
        <f>MONTH(Table1[[#This Row],[Date Sent]])</f>
        <v>6</v>
      </c>
      <c r="AG10555">
        <f>YEAR(Table1[[#This Row],[Date Sent]])</f>
        <v>2024</v>
      </c>
      <c r="AH10555"/>
    </row>
    <row r="10556" spans="1:34" x14ac:dyDescent="0.2">
      <c r="A10556" t="s">
        <v>10855</v>
      </c>
      <c r="B10556" t="s">
        <v>10990</v>
      </c>
      <c r="C10556" s="2">
        <v>24.31</v>
      </c>
      <c r="D10556" s="12">
        <v>45390</v>
      </c>
      <c r="E10556" t="s">
        <v>13</v>
      </c>
      <c r="F10556" t="s">
        <v>33</v>
      </c>
      <c r="G10556" s="24" t="s">
        <v>10992</v>
      </c>
      <c r="H10556" s="2"/>
      <c r="J10556"/>
      <c r="AC10556" s="12">
        <v>45470</v>
      </c>
      <c r="AD10556" t="str">
        <f>IFERROR(VLOOKUP(A10556,'[1]Management Hierarchy Report'!$B$3:$K$1048576,10,FALSE),"")</f>
        <v/>
      </c>
      <c r="AE10556" t="str">
        <f>IFERROR(VLOOKUP(A10556,'[1]Management Hierarchy Report'!$B$3:$J$1048576,5,0), "")</f>
        <v/>
      </c>
      <c r="AF10556">
        <f>MONTH(Table1[[#This Row],[Date Sent]])</f>
        <v>6</v>
      </c>
      <c r="AG10556">
        <f>YEAR(Table1[[#This Row],[Date Sent]])</f>
        <v>2024</v>
      </c>
      <c r="AH10556"/>
    </row>
    <row r="10557" spans="1:34" x14ac:dyDescent="0.2">
      <c r="A10557" t="s">
        <v>10855</v>
      </c>
      <c r="B10557" t="s">
        <v>10990</v>
      </c>
      <c r="C10557" s="2">
        <v>44.71</v>
      </c>
      <c r="D10557" s="12">
        <v>45391</v>
      </c>
      <c r="E10557" t="s">
        <v>21</v>
      </c>
      <c r="F10557" t="s">
        <v>33</v>
      </c>
      <c r="G10557" s="24" t="s">
        <v>2220</v>
      </c>
      <c r="H10557" s="2"/>
      <c r="J10557"/>
      <c r="AC10557" s="12">
        <v>45470</v>
      </c>
      <c r="AD10557" t="str">
        <f>IFERROR(VLOOKUP(A10557,'[1]Management Hierarchy Report'!$B$3:$K$1048576,10,FALSE),"")</f>
        <v/>
      </c>
      <c r="AE10557" t="str">
        <f>IFERROR(VLOOKUP(A10557,'[1]Management Hierarchy Report'!$B$3:$J$1048576,5,0), "")</f>
        <v/>
      </c>
      <c r="AF10557">
        <f>MONTH(Table1[[#This Row],[Date Sent]])</f>
        <v>6</v>
      </c>
      <c r="AG10557">
        <f>YEAR(Table1[[#This Row],[Date Sent]])</f>
        <v>2024</v>
      </c>
      <c r="AH10557"/>
    </row>
    <row r="10558" spans="1:34" x14ac:dyDescent="0.2">
      <c r="A10558" t="s">
        <v>10855</v>
      </c>
      <c r="B10558" t="s">
        <v>10990</v>
      </c>
      <c r="C10558" s="2">
        <v>179.67</v>
      </c>
      <c r="D10558" s="12">
        <v>45393</v>
      </c>
      <c r="E10558" t="s">
        <v>25</v>
      </c>
      <c r="F10558" t="s">
        <v>49</v>
      </c>
      <c r="G10558" s="24" t="s">
        <v>1979</v>
      </c>
      <c r="H10558" s="2"/>
      <c r="J10558"/>
      <c r="AC10558" s="12">
        <v>45470</v>
      </c>
      <c r="AD10558" t="str">
        <f>IFERROR(VLOOKUP(A10558,'[1]Management Hierarchy Report'!$B$3:$K$1048576,10,FALSE),"")</f>
        <v/>
      </c>
      <c r="AE10558" t="str">
        <f>IFERROR(VLOOKUP(A10558,'[1]Management Hierarchy Report'!$B$3:$J$1048576,5,0), "")</f>
        <v/>
      </c>
      <c r="AF10558">
        <f>MONTH(Table1[[#This Row],[Date Sent]])</f>
        <v>6</v>
      </c>
      <c r="AG10558">
        <f>YEAR(Table1[[#This Row],[Date Sent]])</f>
        <v>2024</v>
      </c>
      <c r="AH10558"/>
    </row>
    <row r="10559" spans="1:34" x14ac:dyDescent="0.2">
      <c r="A10559" t="s">
        <v>10855</v>
      </c>
      <c r="B10559" t="s">
        <v>10990</v>
      </c>
      <c r="C10559" s="2">
        <v>75.760000000000005</v>
      </c>
      <c r="D10559" s="12">
        <v>45395</v>
      </c>
      <c r="E10559" t="s">
        <v>25</v>
      </c>
      <c r="F10559" t="s">
        <v>21</v>
      </c>
      <c r="G10559" s="24" t="s">
        <v>5084</v>
      </c>
      <c r="H10559" s="2"/>
      <c r="J10559"/>
      <c r="AC10559" s="12">
        <v>45470</v>
      </c>
      <c r="AD10559" t="str">
        <f>IFERROR(VLOOKUP(A10559,'[1]Management Hierarchy Report'!$B$3:$K$1048576,10,FALSE),"")</f>
        <v/>
      </c>
      <c r="AE10559" t="str">
        <f>IFERROR(VLOOKUP(A10559,'[1]Management Hierarchy Report'!$B$3:$J$1048576,5,0), "")</f>
        <v/>
      </c>
      <c r="AF10559">
        <f>MONTH(Table1[[#This Row],[Date Sent]])</f>
        <v>6</v>
      </c>
      <c r="AG10559">
        <f>YEAR(Table1[[#This Row],[Date Sent]])</f>
        <v>2024</v>
      </c>
      <c r="AH10559"/>
    </row>
    <row r="10560" spans="1:34" x14ac:dyDescent="0.2">
      <c r="A10560" t="s">
        <v>10855</v>
      </c>
      <c r="B10560" t="s">
        <v>10990</v>
      </c>
      <c r="C10560" s="2">
        <v>98.38</v>
      </c>
      <c r="D10560" s="12">
        <v>45396</v>
      </c>
      <c r="E10560" t="s">
        <v>21</v>
      </c>
      <c r="F10560" t="s">
        <v>33</v>
      </c>
      <c r="G10560" s="24" t="s">
        <v>10993</v>
      </c>
      <c r="H10560" s="2"/>
      <c r="J10560"/>
      <c r="AC10560" s="12">
        <v>45470</v>
      </c>
      <c r="AD10560" t="str">
        <f>IFERROR(VLOOKUP(A10560,'[1]Management Hierarchy Report'!$B$3:$K$1048576,10,FALSE),"")</f>
        <v/>
      </c>
      <c r="AE10560" t="str">
        <f>IFERROR(VLOOKUP(A10560,'[1]Management Hierarchy Report'!$B$3:$J$1048576,5,0), "")</f>
        <v/>
      </c>
      <c r="AF10560">
        <f>MONTH(Table1[[#This Row],[Date Sent]])</f>
        <v>6</v>
      </c>
      <c r="AG10560">
        <f>YEAR(Table1[[#This Row],[Date Sent]])</f>
        <v>2024</v>
      </c>
      <c r="AH10560"/>
    </row>
    <row r="10561" spans="1:34" x14ac:dyDescent="0.2">
      <c r="A10561" t="s">
        <v>10855</v>
      </c>
      <c r="B10561" t="s">
        <v>10990</v>
      </c>
      <c r="C10561" s="2">
        <v>59.61</v>
      </c>
      <c r="D10561" s="12">
        <v>45399</v>
      </c>
      <c r="E10561" t="s">
        <v>21</v>
      </c>
      <c r="F10561" t="s">
        <v>33</v>
      </c>
      <c r="G10561" s="24" t="s">
        <v>2220</v>
      </c>
      <c r="H10561" s="2"/>
      <c r="J10561"/>
      <c r="AC10561" s="12">
        <v>45470</v>
      </c>
      <c r="AD10561" t="str">
        <f>IFERROR(VLOOKUP(A10561,'[1]Management Hierarchy Report'!$B$3:$K$1048576,10,FALSE),"")</f>
        <v/>
      </c>
      <c r="AE10561" t="str">
        <f>IFERROR(VLOOKUP(A10561,'[1]Management Hierarchy Report'!$B$3:$J$1048576,5,0), "")</f>
        <v/>
      </c>
      <c r="AF10561">
        <f>MONTH(Table1[[#This Row],[Date Sent]])</f>
        <v>6</v>
      </c>
      <c r="AG10561">
        <f>YEAR(Table1[[#This Row],[Date Sent]])</f>
        <v>2024</v>
      </c>
      <c r="AH10561"/>
    </row>
    <row r="10562" spans="1:34" x14ac:dyDescent="0.2">
      <c r="A10562" t="s">
        <v>10855</v>
      </c>
      <c r="B10562" t="s">
        <v>10990</v>
      </c>
      <c r="C10562" s="2">
        <v>37.409999999999997</v>
      </c>
      <c r="D10562" s="12">
        <v>45401</v>
      </c>
      <c r="E10562" t="s">
        <v>8</v>
      </c>
      <c r="F10562" t="s">
        <v>39</v>
      </c>
      <c r="G10562" s="24" t="s">
        <v>10994</v>
      </c>
      <c r="H10562" s="2"/>
      <c r="J10562"/>
      <c r="AC10562" s="12">
        <v>45470</v>
      </c>
      <c r="AD10562" t="str">
        <f>IFERROR(VLOOKUP(A10562,'[1]Management Hierarchy Report'!$B$3:$K$1048576,10,FALSE),"")</f>
        <v/>
      </c>
      <c r="AE10562" t="str">
        <f>IFERROR(VLOOKUP(A10562,'[1]Management Hierarchy Report'!$B$3:$J$1048576,5,0), "")</f>
        <v/>
      </c>
      <c r="AF10562">
        <f>MONTH(Table1[[#This Row],[Date Sent]])</f>
        <v>6</v>
      </c>
      <c r="AG10562">
        <f>YEAR(Table1[[#This Row],[Date Sent]])</f>
        <v>2024</v>
      </c>
      <c r="AH10562"/>
    </row>
    <row r="10563" spans="1:34" x14ac:dyDescent="0.2">
      <c r="A10563" t="s">
        <v>10855</v>
      </c>
      <c r="B10563" t="s">
        <v>10990</v>
      </c>
      <c r="C10563" s="2">
        <v>45.95</v>
      </c>
      <c r="D10563" s="12">
        <v>45404</v>
      </c>
      <c r="E10563" t="s">
        <v>8</v>
      </c>
      <c r="F10563" t="s">
        <v>919</v>
      </c>
      <c r="G10563" s="24" t="s">
        <v>10995</v>
      </c>
      <c r="H10563" s="2">
        <v>31.47</v>
      </c>
      <c r="I10563" t="s">
        <v>33</v>
      </c>
      <c r="J10563" t="s">
        <v>1076</v>
      </c>
      <c r="K10563" s="2">
        <v>14.480000000000004</v>
      </c>
      <c r="L10563" t="s">
        <v>39</v>
      </c>
      <c r="M10563" t="s">
        <v>2758</v>
      </c>
      <c r="AC10563" s="12">
        <v>45470</v>
      </c>
      <c r="AD10563" t="str">
        <f>IFERROR(VLOOKUP(A10563,'[1]Management Hierarchy Report'!$B$3:$K$1048576,10,FALSE),"")</f>
        <v/>
      </c>
      <c r="AE10563" t="str">
        <f>IFERROR(VLOOKUP(A10563,'[1]Management Hierarchy Report'!$B$3:$J$1048576,5,0), "")</f>
        <v/>
      </c>
      <c r="AF10563">
        <f>MONTH(Table1[[#This Row],[Date Sent]])</f>
        <v>6</v>
      </c>
      <c r="AG10563">
        <f>YEAR(Table1[[#This Row],[Date Sent]])</f>
        <v>2024</v>
      </c>
      <c r="AH10563"/>
    </row>
    <row r="10564" spans="1:34" x14ac:dyDescent="0.2">
      <c r="A10564" t="s">
        <v>10855</v>
      </c>
      <c r="B10564" t="s">
        <v>10990</v>
      </c>
      <c r="C10564" s="2">
        <v>19.45</v>
      </c>
      <c r="D10564" s="12">
        <v>45405</v>
      </c>
      <c r="E10564" t="s">
        <v>8</v>
      </c>
      <c r="F10564" t="s">
        <v>39</v>
      </c>
      <c r="G10564" s="24" t="s">
        <v>10996</v>
      </c>
      <c r="H10564" s="2"/>
      <c r="J10564"/>
      <c r="AC10564" s="12">
        <v>45470</v>
      </c>
      <c r="AD10564" t="str">
        <f>IFERROR(VLOOKUP(A10564,'[1]Management Hierarchy Report'!$B$3:$K$1048576,10,FALSE),"")</f>
        <v/>
      </c>
      <c r="AE10564" t="str">
        <f>IFERROR(VLOOKUP(A10564,'[1]Management Hierarchy Report'!$B$3:$J$1048576,5,0), "")</f>
        <v/>
      </c>
      <c r="AF10564">
        <f>MONTH(Table1[[#This Row],[Date Sent]])</f>
        <v>6</v>
      </c>
      <c r="AG10564">
        <f>YEAR(Table1[[#This Row],[Date Sent]])</f>
        <v>2024</v>
      </c>
      <c r="AH10564"/>
    </row>
    <row r="10565" spans="1:34" x14ac:dyDescent="0.2">
      <c r="A10565" t="s">
        <v>10855</v>
      </c>
      <c r="B10565" t="s">
        <v>10990</v>
      </c>
      <c r="C10565" s="2">
        <v>42.19</v>
      </c>
      <c r="D10565" s="12">
        <v>45406</v>
      </c>
      <c r="E10565" t="s">
        <v>20</v>
      </c>
      <c r="F10565" t="s">
        <v>17</v>
      </c>
      <c r="G10565" s="24" t="s">
        <v>10997</v>
      </c>
      <c r="H10565" s="2"/>
      <c r="J10565"/>
      <c r="AC10565" s="12">
        <v>45470</v>
      </c>
      <c r="AD10565" t="str">
        <f>IFERROR(VLOOKUP(A10565,'[1]Management Hierarchy Report'!$B$3:$K$1048576,10,FALSE),"")</f>
        <v/>
      </c>
      <c r="AE10565" t="str">
        <f>IFERROR(VLOOKUP(A10565,'[1]Management Hierarchy Report'!$B$3:$J$1048576,5,0), "")</f>
        <v/>
      </c>
      <c r="AF10565">
        <f>MONTH(Table1[[#This Row],[Date Sent]])</f>
        <v>6</v>
      </c>
      <c r="AG10565">
        <f>YEAR(Table1[[#This Row],[Date Sent]])</f>
        <v>2024</v>
      </c>
      <c r="AH10565"/>
    </row>
    <row r="10566" spans="1:34" x14ac:dyDescent="0.2">
      <c r="A10566" t="s">
        <v>10855</v>
      </c>
      <c r="B10566" t="s">
        <v>10990</v>
      </c>
      <c r="C10566" s="2">
        <v>8.64</v>
      </c>
      <c r="D10566" s="12">
        <v>45408</v>
      </c>
      <c r="E10566" t="s">
        <v>23</v>
      </c>
      <c r="F10566" t="s">
        <v>39</v>
      </c>
      <c r="G10566" s="24" t="s">
        <v>10998</v>
      </c>
      <c r="H10566" s="2"/>
      <c r="J10566"/>
      <c r="AC10566" s="12">
        <v>45470</v>
      </c>
      <c r="AD10566" t="str">
        <f>IFERROR(VLOOKUP(A10566,'[1]Management Hierarchy Report'!$B$3:$K$1048576,10,FALSE),"")</f>
        <v/>
      </c>
      <c r="AE10566" t="str">
        <f>IFERROR(VLOOKUP(A10566,'[1]Management Hierarchy Report'!$B$3:$J$1048576,5,0), "")</f>
        <v/>
      </c>
      <c r="AF10566">
        <f>MONTH(Table1[[#This Row],[Date Sent]])</f>
        <v>6</v>
      </c>
      <c r="AG10566">
        <f>YEAR(Table1[[#This Row],[Date Sent]])</f>
        <v>2024</v>
      </c>
      <c r="AH10566"/>
    </row>
    <row r="10567" spans="1:34" x14ac:dyDescent="0.2">
      <c r="A10567" t="s">
        <v>10855</v>
      </c>
      <c r="B10567" t="s">
        <v>10990</v>
      </c>
      <c r="C10567" s="2">
        <v>46.42</v>
      </c>
      <c r="D10567" s="12">
        <v>45409</v>
      </c>
      <c r="E10567" t="s">
        <v>8</v>
      </c>
      <c r="F10567" t="s">
        <v>919</v>
      </c>
      <c r="G10567" s="24" t="s">
        <v>10999</v>
      </c>
      <c r="H10567" s="2">
        <v>22.58</v>
      </c>
      <c r="I10567" t="s">
        <v>33</v>
      </c>
      <c r="J10567" t="s">
        <v>9794</v>
      </c>
      <c r="K10567" s="2">
        <v>23.840000000000003</v>
      </c>
      <c r="L10567" t="s">
        <v>39</v>
      </c>
      <c r="M10567" t="s">
        <v>11000</v>
      </c>
      <c r="AC10567" s="12">
        <v>45470</v>
      </c>
      <c r="AD10567" t="str">
        <f>IFERROR(VLOOKUP(A10567,'[1]Management Hierarchy Report'!$B$3:$K$1048576,10,FALSE),"")</f>
        <v/>
      </c>
      <c r="AE10567" t="str">
        <f>IFERROR(VLOOKUP(A10567,'[1]Management Hierarchy Report'!$B$3:$J$1048576,5,0), "")</f>
        <v/>
      </c>
      <c r="AF10567">
        <f>MONTH(Table1[[#This Row],[Date Sent]])</f>
        <v>6</v>
      </c>
      <c r="AG10567">
        <f>YEAR(Table1[[#This Row],[Date Sent]])</f>
        <v>2024</v>
      </c>
      <c r="AH10567"/>
    </row>
    <row r="10568" spans="1:34" x14ac:dyDescent="0.2">
      <c r="A10568" t="s">
        <v>10855</v>
      </c>
      <c r="B10568" t="s">
        <v>10990</v>
      </c>
      <c r="C10568" s="2">
        <v>85.32</v>
      </c>
      <c r="D10568" s="12">
        <v>45411</v>
      </c>
      <c r="E10568" t="s">
        <v>33</v>
      </c>
      <c r="F10568" t="s">
        <v>919</v>
      </c>
      <c r="G10568" s="24" t="s">
        <v>11001</v>
      </c>
      <c r="H10568" s="2">
        <v>77.64</v>
      </c>
      <c r="I10568" t="s">
        <v>39</v>
      </c>
      <c r="J10568" t="s">
        <v>11002</v>
      </c>
      <c r="K10568" s="2">
        <v>7.6799999999999926</v>
      </c>
      <c r="L10568" t="s">
        <v>33</v>
      </c>
      <c r="M10568" t="s">
        <v>4956</v>
      </c>
      <c r="AC10568" s="12">
        <v>45470</v>
      </c>
      <c r="AD10568" t="str">
        <f>IFERROR(VLOOKUP(A10568,'[1]Management Hierarchy Report'!$B$3:$K$1048576,10,FALSE),"")</f>
        <v/>
      </c>
      <c r="AE10568" t="str">
        <f>IFERROR(VLOOKUP(A10568,'[1]Management Hierarchy Report'!$B$3:$J$1048576,5,0), "")</f>
        <v/>
      </c>
      <c r="AF10568">
        <f>MONTH(Table1[[#This Row],[Date Sent]])</f>
        <v>6</v>
      </c>
      <c r="AG10568">
        <f>YEAR(Table1[[#This Row],[Date Sent]])</f>
        <v>2024</v>
      </c>
      <c r="AH10568"/>
    </row>
    <row r="10569" spans="1:34" x14ac:dyDescent="0.2">
      <c r="A10569" t="s">
        <v>236</v>
      </c>
      <c r="B10569" t="s">
        <v>11003</v>
      </c>
      <c r="C10569" s="2">
        <v>67.760000000000005</v>
      </c>
      <c r="D10569" s="12">
        <v>45430</v>
      </c>
      <c r="E10569" t="s">
        <v>21</v>
      </c>
      <c r="F10569" t="s">
        <v>33</v>
      </c>
      <c r="G10569" s="24" t="s">
        <v>11004</v>
      </c>
      <c r="H10569" s="2"/>
      <c r="J10569"/>
      <c r="AC10569" s="12">
        <v>45470</v>
      </c>
      <c r="AD10569" t="str">
        <f>IFERROR(VLOOKUP(A10569,'[1]Management Hierarchy Report'!$B$3:$K$1048576,10,FALSE),"")</f>
        <v>SL39@tidalwaveautospa.com</v>
      </c>
      <c r="AE10569" t="str">
        <f>IFERROR(VLOOKUP(A10569,'[1]Management Hierarchy Report'!$B$3:$J$1048576,5,0), "")</f>
        <v>Michael Dodge</v>
      </c>
      <c r="AF10569">
        <f>MONTH(Table1[[#This Row],[Date Sent]])</f>
        <v>6</v>
      </c>
      <c r="AG10569">
        <f>YEAR(Table1[[#This Row],[Date Sent]])</f>
        <v>2024</v>
      </c>
      <c r="AH10569"/>
    </row>
    <row r="10570" spans="1:34" x14ac:dyDescent="0.2">
      <c r="A10570" t="s">
        <v>236</v>
      </c>
      <c r="B10570" t="s">
        <v>11003</v>
      </c>
      <c r="C10570" s="2">
        <v>16.010000000000002</v>
      </c>
      <c r="D10570" s="12">
        <v>45432</v>
      </c>
      <c r="E10570" t="s">
        <v>21</v>
      </c>
      <c r="F10570" t="s">
        <v>33</v>
      </c>
      <c r="G10570" s="24" t="s">
        <v>11005</v>
      </c>
      <c r="H10570" s="2"/>
      <c r="J10570"/>
      <c r="AC10570" s="12">
        <v>45470</v>
      </c>
      <c r="AD10570" t="str">
        <f>IFERROR(VLOOKUP(A10570,'[1]Management Hierarchy Report'!$B$3:$K$1048576,10,FALSE),"")</f>
        <v>SL39@tidalwaveautospa.com</v>
      </c>
      <c r="AE10570" t="str">
        <f>IFERROR(VLOOKUP(A10570,'[1]Management Hierarchy Report'!$B$3:$J$1048576,5,0), "")</f>
        <v>Michael Dodge</v>
      </c>
      <c r="AF10570">
        <f>MONTH(Table1[[#This Row],[Date Sent]])</f>
        <v>6</v>
      </c>
      <c r="AG10570">
        <f>YEAR(Table1[[#This Row],[Date Sent]])</f>
        <v>2024</v>
      </c>
      <c r="AH10570"/>
    </row>
    <row r="10571" spans="1:34" x14ac:dyDescent="0.2">
      <c r="A10571" t="s">
        <v>236</v>
      </c>
      <c r="B10571" t="s">
        <v>11003</v>
      </c>
      <c r="C10571" s="2">
        <v>32.880000000000003</v>
      </c>
      <c r="D10571" s="12">
        <v>45432</v>
      </c>
      <c r="E10571" t="s">
        <v>21</v>
      </c>
      <c r="F10571" t="s">
        <v>919</v>
      </c>
      <c r="G10571" s="24" t="s">
        <v>11006</v>
      </c>
      <c r="H10571" s="2">
        <v>10.139999999999999</v>
      </c>
      <c r="I10571" t="s">
        <v>15</v>
      </c>
      <c r="J10571" t="s">
        <v>1777</v>
      </c>
      <c r="K10571" s="2">
        <v>22.740000000000002</v>
      </c>
      <c r="L10571" t="s">
        <v>21</v>
      </c>
      <c r="M10571" t="s">
        <v>11007</v>
      </c>
      <c r="AC10571" s="12">
        <v>45470</v>
      </c>
      <c r="AD10571" t="str">
        <f>IFERROR(VLOOKUP(A10571,'[1]Management Hierarchy Report'!$B$3:$K$1048576,10,FALSE),"")</f>
        <v>SL39@tidalwaveautospa.com</v>
      </c>
      <c r="AE10571" t="str">
        <f>IFERROR(VLOOKUP(A10571,'[1]Management Hierarchy Report'!$B$3:$J$1048576,5,0), "")</f>
        <v>Michael Dodge</v>
      </c>
      <c r="AF10571">
        <f>MONTH(Table1[[#This Row],[Date Sent]])</f>
        <v>6</v>
      </c>
      <c r="AG10571">
        <f>YEAR(Table1[[#This Row],[Date Sent]])</f>
        <v>2024</v>
      </c>
      <c r="AH10571"/>
    </row>
    <row r="10572" spans="1:34" x14ac:dyDescent="0.2">
      <c r="A10572" t="s">
        <v>236</v>
      </c>
      <c r="B10572" t="s">
        <v>11003</v>
      </c>
      <c r="C10572" s="2">
        <v>158.9</v>
      </c>
      <c r="D10572" s="12">
        <v>45432</v>
      </c>
      <c r="E10572" t="s">
        <v>21</v>
      </c>
      <c r="F10572" t="s">
        <v>33</v>
      </c>
      <c r="G10572" s="24" t="s">
        <v>951</v>
      </c>
      <c r="H10572" s="2"/>
      <c r="J10572"/>
      <c r="AC10572" s="12">
        <v>45470</v>
      </c>
      <c r="AD10572" t="str">
        <f>IFERROR(VLOOKUP(A10572,'[1]Management Hierarchy Report'!$B$3:$K$1048576,10,FALSE),"")</f>
        <v>SL39@tidalwaveautospa.com</v>
      </c>
      <c r="AE10572" t="str">
        <f>IFERROR(VLOOKUP(A10572,'[1]Management Hierarchy Report'!$B$3:$J$1048576,5,0), "")</f>
        <v>Michael Dodge</v>
      </c>
      <c r="AF10572">
        <f>MONTH(Table1[[#This Row],[Date Sent]])</f>
        <v>6</v>
      </c>
      <c r="AG10572">
        <f>YEAR(Table1[[#This Row],[Date Sent]])</f>
        <v>2024</v>
      </c>
      <c r="AH10572"/>
    </row>
    <row r="10573" spans="1:34" x14ac:dyDescent="0.2">
      <c r="A10573" t="s">
        <v>236</v>
      </c>
      <c r="B10573" t="s">
        <v>11003</v>
      </c>
      <c r="C10573" s="2">
        <v>41.59</v>
      </c>
      <c r="D10573" s="12">
        <v>45436</v>
      </c>
      <c r="E10573" t="s">
        <v>21</v>
      </c>
      <c r="F10573" t="s">
        <v>33</v>
      </c>
      <c r="G10573" s="24" t="s">
        <v>11008</v>
      </c>
      <c r="H10573" s="2"/>
      <c r="J10573"/>
      <c r="AC10573" s="12">
        <v>45470</v>
      </c>
      <c r="AD10573" t="str">
        <f>IFERROR(VLOOKUP(A10573,'[1]Management Hierarchy Report'!$B$3:$K$1048576,10,FALSE),"")</f>
        <v>SL39@tidalwaveautospa.com</v>
      </c>
      <c r="AE10573" t="str">
        <f>IFERROR(VLOOKUP(A10573,'[1]Management Hierarchy Report'!$B$3:$J$1048576,5,0), "")</f>
        <v>Michael Dodge</v>
      </c>
      <c r="AF10573">
        <f>MONTH(Table1[[#This Row],[Date Sent]])</f>
        <v>6</v>
      </c>
      <c r="AG10573">
        <f>YEAR(Table1[[#This Row],[Date Sent]])</f>
        <v>2024</v>
      </c>
      <c r="AH10573"/>
    </row>
    <row r="10574" spans="1:34" x14ac:dyDescent="0.2">
      <c r="A10574" t="s">
        <v>236</v>
      </c>
      <c r="B10574" t="s">
        <v>11003</v>
      </c>
      <c r="C10574" s="2">
        <v>37.71</v>
      </c>
      <c r="D10574" s="12">
        <v>45440</v>
      </c>
      <c r="E10574" t="s">
        <v>21</v>
      </c>
      <c r="F10574" t="s">
        <v>919</v>
      </c>
      <c r="G10574" s="24" t="s">
        <v>11009</v>
      </c>
      <c r="H10574" s="2">
        <v>16.400000000000002</v>
      </c>
      <c r="I10574" t="s">
        <v>18</v>
      </c>
      <c r="J10574" t="s">
        <v>7421</v>
      </c>
      <c r="K10574" s="2">
        <v>21.31</v>
      </c>
      <c r="L10574" t="s">
        <v>33</v>
      </c>
      <c r="M10574" t="s">
        <v>1781</v>
      </c>
      <c r="AC10574" s="12">
        <v>45470</v>
      </c>
      <c r="AD10574" t="str">
        <f>IFERROR(VLOOKUP(A10574,'[1]Management Hierarchy Report'!$B$3:$K$1048576,10,FALSE),"")</f>
        <v>SL39@tidalwaveautospa.com</v>
      </c>
      <c r="AE10574" t="str">
        <f>IFERROR(VLOOKUP(A10574,'[1]Management Hierarchy Report'!$B$3:$J$1048576,5,0), "")</f>
        <v>Michael Dodge</v>
      </c>
      <c r="AF10574">
        <f>MONTH(Table1[[#This Row],[Date Sent]])</f>
        <v>6</v>
      </c>
      <c r="AG10574">
        <f>YEAR(Table1[[#This Row],[Date Sent]])</f>
        <v>2024</v>
      </c>
      <c r="AH10574"/>
    </row>
    <row r="10575" spans="1:34" x14ac:dyDescent="0.2">
      <c r="A10575" t="s">
        <v>236</v>
      </c>
      <c r="B10575" t="s">
        <v>11003</v>
      </c>
      <c r="C10575" s="2">
        <v>97.93</v>
      </c>
      <c r="D10575" s="12">
        <v>45442</v>
      </c>
      <c r="E10575" t="s">
        <v>21</v>
      </c>
      <c r="F10575" t="s">
        <v>33</v>
      </c>
      <c r="G10575" s="24" t="s">
        <v>11010</v>
      </c>
      <c r="H10575" s="2"/>
      <c r="J10575"/>
      <c r="AC10575" s="12">
        <v>45470</v>
      </c>
      <c r="AD10575" t="str">
        <f>IFERROR(VLOOKUP(A10575,'[1]Management Hierarchy Report'!$B$3:$K$1048576,10,FALSE),"")</f>
        <v>SL39@tidalwaveautospa.com</v>
      </c>
      <c r="AE10575" t="str">
        <f>IFERROR(VLOOKUP(A10575,'[1]Management Hierarchy Report'!$B$3:$J$1048576,5,0), "")</f>
        <v>Michael Dodge</v>
      </c>
      <c r="AF10575">
        <f>MONTH(Table1[[#This Row],[Date Sent]])</f>
        <v>6</v>
      </c>
      <c r="AG10575">
        <f>YEAR(Table1[[#This Row],[Date Sent]])</f>
        <v>2024</v>
      </c>
      <c r="AH10575"/>
    </row>
    <row r="10576" spans="1:34" x14ac:dyDescent="0.2">
      <c r="A10576" t="s">
        <v>236</v>
      </c>
      <c r="B10576" t="s">
        <v>11003</v>
      </c>
      <c r="C10576" s="2">
        <v>87.99</v>
      </c>
      <c r="D10576" s="12">
        <v>45442</v>
      </c>
      <c r="E10576" t="s">
        <v>21</v>
      </c>
      <c r="F10576" t="s">
        <v>17</v>
      </c>
      <c r="G10576" s="24" t="s">
        <v>11011</v>
      </c>
      <c r="H10576" s="2"/>
      <c r="J10576"/>
      <c r="AC10576" s="12">
        <v>45470</v>
      </c>
      <c r="AD10576" t="str">
        <f>IFERROR(VLOOKUP(A10576,'[1]Management Hierarchy Report'!$B$3:$K$1048576,10,FALSE),"")</f>
        <v>SL39@tidalwaveautospa.com</v>
      </c>
      <c r="AE10576" t="str">
        <f>IFERROR(VLOOKUP(A10576,'[1]Management Hierarchy Report'!$B$3:$J$1048576,5,0), "")</f>
        <v>Michael Dodge</v>
      </c>
      <c r="AF10576">
        <f>MONTH(Table1[[#This Row],[Date Sent]])</f>
        <v>6</v>
      </c>
      <c r="AG10576">
        <f>YEAR(Table1[[#This Row],[Date Sent]])</f>
        <v>2024</v>
      </c>
      <c r="AH10576"/>
    </row>
    <row r="10577" spans="1:34" x14ac:dyDescent="0.2">
      <c r="A10577" t="s">
        <v>236</v>
      </c>
      <c r="B10577" t="s">
        <v>11003</v>
      </c>
      <c r="C10577" s="2">
        <v>43.49</v>
      </c>
      <c r="D10577" s="12">
        <v>45443</v>
      </c>
      <c r="E10577" t="s">
        <v>21</v>
      </c>
      <c r="F10577" t="s">
        <v>919</v>
      </c>
      <c r="G10577" s="24" t="s">
        <v>11012</v>
      </c>
      <c r="H10577" s="2">
        <v>28.92</v>
      </c>
      <c r="I10577" t="s">
        <v>21</v>
      </c>
      <c r="J10577" t="s">
        <v>6633</v>
      </c>
      <c r="K10577" s="2">
        <v>5.98</v>
      </c>
      <c r="L10577" t="s">
        <v>33</v>
      </c>
      <c r="M10577" t="s">
        <v>8190</v>
      </c>
      <c r="N10577" s="2">
        <v>8.5899999999999963</v>
      </c>
      <c r="O10577" t="s">
        <v>39</v>
      </c>
      <c r="P10577" t="s">
        <v>11013</v>
      </c>
      <c r="AC10577" s="12">
        <v>45470</v>
      </c>
      <c r="AD10577" t="str">
        <f>IFERROR(VLOOKUP(A10577,'[1]Management Hierarchy Report'!$B$3:$K$1048576,10,FALSE),"")</f>
        <v>SL39@tidalwaveautospa.com</v>
      </c>
      <c r="AE10577" t="str">
        <f>IFERROR(VLOOKUP(A10577,'[1]Management Hierarchy Report'!$B$3:$J$1048576,5,0), "")</f>
        <v>Michael Dodge</v>
      </c>
      <c r="AF10577">
        <f>MONTH(Table1[[#This Row],[Date Sent]])</f>
        <v>6</v>
      </c>
      <c r="AG10577">
        <f>YEAR(Table1[[#This Row],[Date Sent]])</f>
        <v>2024</v>
      </c>
      <c r="AH10577"/>
    </row>
    <row r="10578" spans="1:34" x14ac:dyDescent="0.2">
      <c r="A10578" t="s">
        <v>236</v>
      </c>
      <c r="B10578" t="s">
        <v>11003</v>
      </c>
      <c r="C10578" s="2">
        <v>28.95</v>
      </c>
      <c r="D10578" s="12">
        <v>45444</v>
      </c>
      <c r="E10578" t="s">
        <v>21</v>
      </c>
      <c r="F10578" t="s">
        <v>39</v>
      </c>
      <c r="G10578" s="24" t="s">
        <v>11014</v>
      </c>
      <c r="H10578" s="2"/>
      <c r="J10578"/>
      <c r="AC10578" s="12">
        <v>45470</v>
      </c>
      <c r="AD10578" t="str">
        <f>IFERROR(VLOOKUP(A10578,'[1]Management Hierarchy Report'!$B$3:$K$1048576,10,FALSE),"")</f>
        <v>SL39@tidalwaveautospa.com</v>
      </c>
      <c r="AE10578" t="str">
        <f>IFERROR(VLOOKUP(A10578,'[1]Management Hierarchy Report'!$B$3:$J$1048576,5,0), "")</f>
        <v>Michael Dodge</v>
      </c>
      <c r="AF10578">
        <f>MONTH(Table1[[#This Row],[Date Sent]])</f>
        <v>6</v>
      </c>
      <c r="AG10578">
        <f>YEAR(Table1[[#This Row],[Date Sent]])</f>
        <v>2024</v>
      </c>
      <c r="AH10578"/>
    </row>
    <row r="10579" spans="1:34" x14ac:dyDescent="0.2">
      <c r="A10579" t="s">
        <v>236</v>
      </c>
      <c r="B10579" t="s">
        <v>11003</v>
      </c>
      <c r="C10579" s="2">
        <v>689.88</v>
      </c>
      <c r="D10579" s="12">
        <v>45447</v>
      </c>
      <c r="E10579" t="s">
        <v>27</v>
      </c>
      <c r="F10579" t="s">
        <v>8</v>
      </c>
      <c r="G10579" s="24" t="s">
        <v>11015</v>
      </c>
      <c r="H10579" s="2"/>
      <c r="J10579"/>
      <c r="AC10579" s="12">
        <v>45470</v>
      </c>
      <c r="AD10579" t="str">
        <f>IFERROR(VLOOKUP(A10579,'[1]Management Hierarchy Report'!$B$3:$K$1048576,10,FALSE),"")</f>
        <v>SL39@tidalwaveautospa.com</v>
      </c>
      <c r="AE10579" t="str">
        <f>IFERROR(VLOOKUP(A10579,'[1]Management Hierarchy Report'!$B$3:$J$1048576,5,0), "")</f>
        <v>Michael Dodge</v>
      </c>
      <c r="AF10579">
        <f>MONTH(Table1[[#This Row],[Date Sent]])</f>
        <v>6</v>
      </c>
      <c r="AG10579">
        <f>YEAR(Table1[[#This Row],[Date Sent]])</f>
        <v>2024</v>
      </c>
      <c r="AH10579"/>
    </row>
    <row r="10580" spans="1:34" x14ac:dyDescent="0.2">
      <c r="A10580" t="s">
        <v>236</v>
      </c>
      <c r="B10580" t="s">
        <v>11003</v>
      </c>
      <c r="C10580" s="2">
        <v>128.74</v>
      </c>
      <c r="D10580" s="12">
        <v>45455</v>
      </c>
      <c r="E10580" t="s">
        <v>21</v>
      </c>
      <c r="F10580" t="s">
        <v>919</v>
      </c>
      <c r="G10580" s="24" t="s">
        <v>11016</v>
      </c>
      <c r="H10580" s="2">
        <v>82.98</v>
      </c>
      <c r="I10580" t="s">
        <v>17</v>
      </c>
      <c r="J10580" t="s">
        <v>4172</v>
      </c>
      <c r="K10580" s="2">
        <v>45.760000000000005</v>
      </c>
      <c r="L10580" t="s">
        <v>39</v>
      </c>
      <c r="M10580" t="s">
        <v>5648</v>
      </c>
      <c r="AC10580" s="12">
        <v>45470</v>
      </c>
      <c r="AD10580" t="str">
        <f>IFERROR(VLOOKUP(A10580,'[1]Management Hierarchy Report'!$B$3:$K$1048576,10,FALSE),"")</f>
        <v>SL39@tidalwaveautospa.com</v>
      </c>
      <c r="AE10580" t="str">
        <f>IFERROR(VLOOKUP(A10580,'[1]Management Hierarchy Report'!$B$3:$J$1048576,5,0), "")</f>
        <v>Michael Dodge</v>
      </c>
      <c r="AF10580">
        <f>MONTH(Table1[[#This Row],[Date Sent]])</f>
        <v>6</v>
      </c>
      <c r="AG10580">
        <f>YEAR(Table1[[#This Row],[Date Sent]])</f>
        <v>2024</v>
      </c>
      <c r="AH10580"/>
    </row>
    <row r="10581" spans="1:34" x14ac:dyDescent="0.2">
      <c r="A10581" t="s">
        <v>236</v>
      </c>
      <c r="B10581" t="s">
        <v>11003</v>
      </c>
      <c r="C10581" s="2">
        <v>90.6</v>
      </c>
      <c r="D10581" s="12">
        <v>45455</v>
      </c>
      <c r="E10581" t="s">
        <v>21</v>
      </c>
      <c r="F10581" t="s">
        <v>919</v>
      </c>
      <c r="G10581" s="24" t="s">
        <v>11017</v>
      </c>
      <c r="H10581" s="2">
        <v>41.94</v>
      </c>
      <c r="I10581" t="s">
        <v>33</v>
      </c>
      <c r="J10581" t="s">
        <v>1781</v>
      </c>
      <c r="K10581" s="2">
        <v>26.72</v>
      </c>
      <c r="L10581" t="s">
        <v>18</v>
      </c>
      <c r="M10581" t="s">
        <v>7421</v>
      </c>
      <c r="N10581" s="2">
        <v>21.939999999999998</v>
      </c>
      <c r="O10581" t="s">
        <v>15</v>
      </c>
      <c r="P10581" t="s">
        <v>11018</v>
      </c>
      <c r="AC10581" s="12">
        <v>45470</v>
      </c>
      <c r="AD10581" t="str">
        <f>IFERROR(VLOOKUP(A10581,'[1]Management Hierarchy Report'!$B$3:$K$1048576,10,FALSE),"")</f>
        <v>SL39@tidalwaveautospa.com</v>
      </c>
      <c r="AE10581" t="str">
        <f>IFERROR(VLOOKUP(A10581,'[1]Management Hierarchy Report'!$B$3:$J$1048576,5,0), "")</f>
        <v>Michael Dodge</v>
      </c>
      <c r="AF10581">
        <f>MONTH(Table1[[#This Row],[Date Sent]])</f>
        <v>6</v>
      </c>
      <c r="AG10581">
        <f>YEAR(Table1[[#This Row],[Date Sent]])</f>
        <v>2024</v>
      </c>
      <c r="AH10581"/>
    </row>
    <row r="10582" spans="1:34" x14ac:dyDescent="0.2">
      <c r="A10582" t="s">
        <v>236</v>
      </c>
      <c r="B10582" t="s">
        <v>11003</v>
      </c>
      <c r="C10582" s="2">
        <v>76.819999999999993</v>
      </c>
      <c r="D10582" s="12">
        <v>45455</v>
      </c>
      <c r="E10582" t="s">
        <v>21</v>
      </c>
      <c r="F10582" t="s">
        <v>919</v>
      </c>
      <c r="G10582" s="24" t="s">
        <v>11019</v>
      </c>
      <c r="H10582" s="2">
        <v>61.980000000000004</v>
      </c>
      <c r="I10582" t="s">
        <v>17</v>
      </c>
      <c r="J10582" t="s">
        <v>11020</v>
      </c>
      <c r="K10582" s="2">
        <v>14.839999999999989</v>
      </c>
      <c r="L10582" t="s">
        <v>39</v>
      </c>
      <c r="M10582" t="s">
        <v>11021</v>
      </c>
      <c r="AC10582" s="12">
        <v>45470</v>
      </c>
      <c r="AD10582" t="str">
        <f>IFERROR(VLOOKUP(A10582,'[1]Management Hierarchy Report'!$B$3:$K$1048576,10,FALSE),"")</f>
        <v>SL39@tidalwaveautospa.com</v>
      </c>
      <c r="AE10582" t="str">
        <f>IFERROR(VLOOKUP(A10582,'[1]Management Hierarchy Report'!$B$3:$J$1048576,5,0), "")</f>
        <v>Michael Dodge</v>
      </c>
      <c r="AF10582">
        <f>MONTH(Table1[[#This Row],[Date Sent]])</f>
        <v>6</v>
      </c>
      <c r="AG10582">
        <f>YEAR(Table1[[#This Row],[Date Sent]])</f>
        <v>2024</v>
      </c>
      <c r="AH10582"/>
    </row>
    <row r="10583" spans="1:34" x14ac:dyDescent="0.2">
      <c r="A10583" t="s">
        <v>236</v>
      </c>
      <c r="B10583" t="s">
        <v>11003</v>
      </c>
      <c r="C10583" s="2">
        <v>1552.91</v>
      </c>
      <c r="D10583" s="12">
        <v>45456</v>
      </c>
      <c r="E10583" t="s">
        <v>27</v>
      </c>
      <c r="F10583" t="s">
        <v>8</v>
      </c>
      <c r="G10583" s="24" t="s">
        <v>11022</v>
      </c>
      <c r="H10583" s="2"/>
      <c r="J10583"/>
      <c r="AC10583" s="12">
        <v>45470</v>
      </c>
      <c r="AD10583" t="str">
        <f>IFERROR(VLOOKUP(A10583,'[1]Management Hierarchy Report'!$B$3:$K$1048576,10,FALSE),"")</f>
        <v>SL39@tidalwaveautospa.com</v>
      </c>
      <c r="AE10583" t="str">
        <f>IFERROR(VLOOKUP(A10583,'[1]Management Hierarchy Report'!$B$3:$J$1048576,5,0), "")</f>
        <v>Michael Dodge</v>
      </c>
      <c r="AF10583">
        <f>MONTH(Table1[[#This Row],[Date Sent]])</f>
        <v>6</v>
      </c>
      <c r="AG10583">
        <f>YEAR(Table1[[#This Row],[Date Sent]])</f>
        <v>2024</v>
      </c>
      <c r="AH10583"/>
    </row>
    <row r="10584" spans="1:34" x14ac:dyDescent="0.2">
      <c r="A10584" t="s">
        <v>236</v>
      </c>
      <c r="B10584" t="s">
        <v>11003</v>
      </c>
      <c r="C10584" s="2">
        <v>48.65</v>
      </c>
      <c r="D10584" s="12">
        <v>45456</v>
      </c>
      <c r="E10584" t="s">
        <v>21</v>
      </c>
      <c r="F10584" t="s">
        <v>17</v>
      </c>
      <c r="G10584" s="24" t="s">
        <v>11023</v>
      </c>
      <c r="H10584" s="2"/>
      <c r="J10584"/>
      <c r="AC10584" s="12">
        <v>45470</v>
      </c>
      <c r="AD10584" t="str">
        <f>IFERROR(VLOOKUP(A10584,'[1]Management Hierarchy Report'!$B$3:$K$1048576,10,FALSE),"")</f>
        <v>SL39@tidalwaveautospa.com</v>
      </c>
      <c r="AE10584" t="str">
        <f>IFERROR(VLOOKUP(A10584,'[1]Management Hierarchy Report'!$B$3:$J$1048576,5,0), "")</f>
        <v>Michael Dodge</v>
      </c>
      <c r="AF10584">
        <f>MONTH(Table1[[#This Row],[Date Sent]])</f>
        <v>6</v>
      </c>
      <c r="AG10584">
        <f>YEAR(Table1[[#This Row],[Date Sent]])</f>
        <v>2024</v>
      </c>
      <c r="AH10584"/>
    </row>
    <row r="10585" spans="1:34" x14ac:dyDescent="0.2">
      <c r="A10585" t="s">
        <v>614</v>
      </c>
      <c r="B10585" t="s">
        <v>11024</v>
      </c>
      <c r="C10585" s="2">
        <v>2.16</v>
      </c>
      <c r="D10585" s="12">
        <v>45442</v>
      </c>
      <c r="E10585" t="s">
        <v>27</v>
      </c>
      <c r="F10585" t="s">
        <v>33</v>
      </c>
      <c r="G10585" s="24" t="s">
        <v>11025</v>
      </c>
      <c r="H10585" s="2"/>
      <c r="J10585"/>
      <c r="AC10585" s="12">
        <v>45470</v>
      </c>
      <c r="AD10585" t="str">
        <f>IFERROR(VLOOKUP(A10585,'[1]Management Hierarchy Report'!$B$3:$K$1048576,10,FALSE),"")</f>
        <v>SL261@tidalwaveautospa.com</v>
      </c>
      <c r="AE10585" t="str">
        <f>IFERROR(VLOOKUP(A10585,'[1]Management Hierarchy Report'!$B$3:$J$1048576,5,0), "")</f>
        <v>Jeff Mathis</v>
      </c>
      <c r="AF10585">
        <f>MONTH(Table1[[#This Row],[Date Sent]])</f>
        <v>6</v>
      </c>
      <c r="AG10585">
        <f>YEAR(Table1[[#This Row],[Date Sent]])</f>
        <v>2024</v>
      </c>
      <c r="AH10585"/>
    </row>
    <row r="10586" spans="1:34" x14ac:dyDescent="0.2">
      <c r="A10586" t="s">
        <v>614</v>
      </c>
      <c r="B10586" t="s">
        <v>11024</v>
      </c>
      <c r="C10586" s="2">
        <v>60.33</v>
      </c>
      <c r="D10586" s="12">
        <v>45449</v>
      </c>
      <c r="E10586" t="s">
        <v>15</v>
      </c>
      <c r="F10586" t="s">
        <v>33</v>
      </c>
      <c r="G10586" s="24" t="s">
        <v>11026</v>
      </c>
      <c r="H10586" s="2"/>
      <c r="J10586"/>
      <c r="AC10586" s="12">
        <v>45470</v>
      </c>
      <c r="AD10586" t="str">
        <f>IFERROR(VLOOKUP(A10586,'[1]Management Hierarchy Report'!$B$3:$K$1048576,10,FALSE),"")</f>
        <v>SL261@tidalwaveautospa.com</v>
      </c>
      <c r="AE10586" t="str">
        <f>IFERROR(VLOOKUP(A10586,'[1]Management Hierarchy Report'!$B$3:$J$1048576,5,0), "")</f>
        <v>Jeff Mathis</v>
      </c>
      <c r="AF10586">
        <f>MONTH(Table1[[#This Row],[Date Sent]])</f>
        <v>6</v>
      </c>
      <c r="AG10586">
        <f>YEAR(Table1[[#This Row],[Date Sent]])</f>
        <v>2024</v>
      </c>
      <c r="AH10586"/>
    </row>
    <row r="10587" spans="1:34" x14ac:dyDescent="0.2">
      <c r="A10587" t="s">
        <v>614</v>
      </c>
      <c r="B10587" t="s">
        <v>743</v>
      </c>
      <c r="C10587" s="2">
        <v>526.99</v>
      </c>
      <c r="D10587" s="12">
        <v>45422</v>
      </c>
      <c r="E10587" t="s">
        <v>15</v>
      </c>
      <c r="F10587" t="s">
        <v>919</v>
      </c>
      <c r="G10587" s="24" t="s">
        <v>11027</v>
      </c>
      <c r="H10587" s="2">
        <v>232.995</v>
      </c>
      <c r="I10587" t="s">
        <v>15</v>
      </c>
      <c r="J10587" t="s">
        <v>11028</v>
      </c>
      <c r="K10587" s="2">
        <v>293.99</v>
      </c>
      <c r="L10587" t="s">
        <v>33</v>
      </c>
      <c r="M10587" t="s">
        <v>9998</v>
      </c>
      <c r="AC10587" s="12">
        <v>45470</v>
      </c>
      <c r="AD10587" t="str">
        <f>IFERROR(VLOOKUP(A10587,'[1]Management Hierarchy Report'!$B$3:$K$1048576,10,FALSE),"")</f>
        <v>SL261@tidalwaveautospa.com</v>
      </c>
      <c r="AE10587" t="str">
        <f>IFERROR(VLOOKUP(A10587,'[1]Management Hierarchy Report'!$B$3:$J$1048576,5,0), "")</f>
        <v>Jeff Mathis</v>
      </c>
      <c r="AF10587">
        <f>MONTH(Table1[[#This Row],[Date Sent]])</f>
        <v>6</v>
      </c>
      <c r="AG10587">
        <f>YEAR(Table1[[#This Row],[Date Sent]])</f>
        <v>2024</v>
      </c>
      <c r="AH10587"/>
    </row>
    <row r="10588" spans="1:34" x14ac:dyDescent="0.2">
      <c r="A10588" t="s">
        <v>614</v>
      </c>
      <c r="B10588" t="s">
        <v>743</v>
      </c>
      <c r="C10588" s="2">
        <v>69.709999999999994</v>
      </c>
      <c r="D10588" s="12">
        <v>45428</v>
      </c>
      <c r="E10588" t="s">
        <v>15</v>
      </c>
      <c r="F10588" t="s">
        <v>17</v>
      </c>
      <c r="G10588" s="24" t="s">
        <v>11029</v>
      </c>
      <c r="H10588" s="2"/>
      <c r="J10588"/>
      <c r="AC10588" s="12">
        <v>45470</v>
      </c>
      <c r="AD10588" t="str">
        <f>IFERROR(VLOOKUP(A10588,'[1]Management Hierarchy Report'!$B$3:$K$1048576,10,FALSE),"")</f>
        <v>SL261@tidalwaveautospa.com</v>
      </c>
      <c r="AE10588" t="str">
        <f>IFERROR(VLOOKUP(A10588,'[1]Management Hierarchy Report'!$B$3:$J$1048576,5,0), "")</f>
        <v>Jeff Mathis</v>
      </c>
      <c r="AF10588">
        <f>MONTH(Table1[[#This Row],[Date Sent]])</f>
        <v>6</v>
      </c>
      <c r="AG10588">
        <f>YEAR(Table1[[#This Row],[Date Sent]])</f>
        <v>2024</v>
      </c>
      <c r="AH10588"/>
    </row>
    <row r="10589" spans="1:34" x14ac:dyDescent="0.2">
      <c r="A10589" t="s">
        <v>614</v>
      </c>
      <c r="B10589" t="s">
        <v>743</v>
      </c>
      <c r="C10589" s="2">
        <v>48.25</v>
      </c>
      <c r="D10589" s="12">
        <v>45430</v>
      </c>
      <c r="E10589" t="s">
        <v>10</v>
      </c>
      <c r="F10589" t="s">
        <v>33</v>
      </c>
      <c r="G10589" s="24" t="s">
        <v>11030</v>
      </c>
      <c r="H10589" s="2"/>
      <c r="J10589"/>
      <c r="AC10589" s="12">
        <v>45470</v>
      </c>
      <c r="AD10589" t="str">
        <f>IFERROR(VLOOKUP(A10589,'[1]Management Hierarchy Report'!$B$3:$K$1048576,10,FALSE),"")</f>
        <v>SL261@tidalwaveautospa.com</v>
      </c>
      <c r="AE10589" t="str">
        <f>IFERROR(VLOOKUP(A10589,'[1]Management Hierarchy Report'!$B$3:$J$1048576,5,0), "")</f>
        <v>Jeff Mathis</v>
      </c>
      <c r="AF10589">
        <f>MONTH(Table1[[#This Row],[Date Sent]])</f>
        <v>6</v>
      </c>
      <c r="AG10589">
        <f>YEAR(Table1[[#This Row],[Date Sent]])</f>
        <v>2024</v>
      </c>
      <c r="AH10589"/>
    </row>
    <row r="10590" spans="1:34" x14ac:dyDescent="0.2">
      <c r="A10590" t="s">
        <v>614</v>
      </c>
      <c r="B10590" t="s">
        <v>743</v>
      </c>
      <c r="C10590" s="2">
        <v>32.86</v>
      </c>
      <c r="D10590" s="12">
        <v>45430</v>
      </c>
      <c r="E10590" t="s">
        <v>13</v>
      </c>
      <c r="F10590" t="s">
        <v>39</v>
      </c>
      <c r="G10590" s="24" t="s">
        <v>11031</v>
      </c>
      <c r="H10590" s="2"/>
      <c r="J10590"/>
      <c r="AC10590" s="12">
        <v>45470</v>
      </c>
      <c r="AD10590" t="str">
        <f>IFERROR(VLOOKUP(A10590,'[1]Management Hierarchy Report'!$B$3:$K$1048576,10,FALSE),"")</f>
        <v>SL261@tidalwaveautospa.com</v>
      </c>
      <c r="AE10590" t="str">
        <f>IFERROR(VLOOKUP(A10590,'[1]Management Hierarchy Report'!$B$3:$J$1048576,5,0), "")</f>
        <v>Jeff Mathis</v>
      </c>
      <c r="AF10590">
        <f>MONTH(Table1[[#This Row],[Date Sent]])</f>
        <v>6</v>
      </c>
      <c r="AG10590">
        <f>YEAR(Table1[[#This Row],[Date Sent]])</f>
        <v>2024</v>
      </c>
      <c r="AH10590"/>
    </row>
    <row r="10591" spans="1:34" x14ac:dyDescent="0.2">
      <c r="A10591" t="s">
        <v>948</v>
      </c>
      <c r="B10591" t="s">
        <v>11032</v>
      </c>
      <c r="C10591" s="2">
        <v>15.79</v>
      </c>
      <c r="D10591" s="12">
        <v>45434</v>
      </c>
      <c r="E10591" t="s">
        <v>15</v>
      </c>
      <c r="F10591" t="s">
        <v>18</v>
      </c>
      <c r="G10591" s="24" t="s">
        <v>952</v>
      </c>
      <c r="H10591" s="2"/>
      <c r="J10591"/>
      <c r="AC10591" s="12">
        <v>45470</v>
      </c>
      <c r="AD10591" t="str">
        <f>IFERROR(VLOOKUP(A10591,'[1]Management Hierarchy Report'!$B$3:$K$1048576,10,FALSE),"")</f>
        <v>SL7@tidalwaveautospa.com</v>
      </c>
      <c r="AE10591" t="str">
        <f>IFERROR(VLOOKUP(A10591,'[1]Management Hierarchy Report'!$B$3:$J$1048576,5,0), "")</f>
        <v>David Foster</v>
      </c>
      <c r="AF10591">
        <f>MONTH(Table1[[#This Row],[Date Sent]])</f>
        <v>6</v>
      </c>
      <c r="AG10591">
        <f>YEAR(Table1[[#This Row],[Date Sent]])</f>
        <v>2024</v>
      </c>
      <c r="AH10591"/>
    </row>
    <row r="10592" spans="1:34" x14ac:dyDescent="0.2">
      <c r="A10592" t="s">
        <v>948</v>
      </c>
      <c r="B10592" t="s">
        <v>11032</v>
      </c>
      <c r="C10592" s="2">
        <v>16.3</v>
      </c>
      <c r="D10592" s="12">
        <v>45438</v>
      </c>
      <c r="E10592" t="s">
        <v>15</v>
      </c>
      <c r="F10592" t="s">
        <v>18</v>
      </c>
      <c r="G10592" s="24" t="s">
        <v>952</v>
      </c>
      <c r="H10592" s="2"/>
      <c r="J10592"/>
      <c r="AC10592" s="12">
        <v>45470</v>
      </c>
      <c r="AD10592" t="str">
        <f>IFERROR(VLOOKUP(A10592,'[1]Management Hierarchy Report'!$B$3:$K$1048576,10,FALSE),"")</f>
        <v>SL7@tidalwaveautospa.com</v>
      </c>
      <c r="AE10592" t="str">
        <f>IFERROR(VLOOKUP(A10592,'[1]Management Hierarchy Report'!$B$3:$J$1048576,5,0), "")</f>
        <v>David Foster</v>
      </c>
      <c r="AF10592">
        <f>MONTH(Table1[[#This Row],[Date Sent]])</f>
        <v>6</v>
      </c>
      <c r="AG10592">
        <f>YEAR(Table1[[#This Row],[Date Sent]])</f>
        <v>2024</v>
      </c>
      <c r="AH10592"/>
    </row>
    <row r="10593" spans="1:34" x14ac:dyDescent="0.2">
      <c r="A10593" t="s">
        <v>948</v>
      </c>
      <c r="B10593" t="s">
        <v>11032</v>
      </c>
      <c r="C10593" s="2">
        <v>29.24</v>
      </c>
      <c r="D10593" s="12">
        <v>45441</v>
      </c>
      <c r="E10593" t="s">
        <v>15</v>
      </c>
      <c r="F10593" t="s">
        <v>919</v>
      </c>
      <c r="G10593" s="24" t="s">
        <v>953</v>
      </c>
      <c r="H10593" s="2">
        <v>19.489999999999998</v>
      </c>
      <c r="I10593" t="s">
        <v>15</v>
      </c>
      <c r="J10593" t="s">
        <v>1777</v>
      </c>
      <c r="K10593" s="2">
        <v>9.75</v>
      </c>
      <c r="L10593" t="s">
        <v>33</v>
      </c>
      <c r="M10593" t="s">
        <v>1606</v>
      </c>
      <c r="AC10593" s="12">
        <v>45470</v>
      </c>
      <c r="AD10593" t="str">
        <f>IFERROR(VLOOKUP(A10593,'[1]Management Hierarchy Report'!$B$3:$K$1048576,10,FALSE),"")</f>
        <v>SL7@tidalwaveautospa.com</v>
      </c>
      <c r="AE10593" t="str">
        <f>IFERROR(VLOOKUP(A10593,'[1]Management Hierarchy Report'!$B$3:$J$1048576,5,0), "")</f>
        <v>David Foster</v>
      </c>
      <c r="AF10593">
        <f>MONTH(Table1[[#This Row],[Date Sent]])</f>
        <v>6</v>
      </c>
      <c r="AG10593">
        <f>YEAR(Table1[[#This Row],[Date Sent]])</f>
        <v>2024</v>
      </c>
      <c r="AH10593"/>
    </row>
    <row r="10594" spans="1:34" x14ac:dyDescent="0.2">
      <c r="A10594" t="s">
        <v>948</v>
      </c>
      <c r="B10594" t="s">
        <v>11032</v>
      </c>
      <c r="C10594" s="2">
        <v>363.89</v>
      </c>
      <c r="D10594" s="12">
        <v>45442</v>
      </c>
      <c r="E10594" t="s">
        <v>33</v>
      </c>
      <c r="F10594" t="s">
        <v>20</v>
      </c>
      <c r="G10594" s="24" t="s">
        <v>11033</v>
      </c>
      <c r="H10594" s="2"/>
      <c r="J10594"/>
      <c r="AC10594" s="12">
        <v>45470</v>
      </c>
      <c r="AD10594" t="str">
        <f>IFERROR(VLOOKUP(A10594,'[1]Management Hierarchy Report'!$B$3:$K$1048576,10,FALSE),"")</f>
        <v>SL7@tidalwaveautospa.com</v>
      </c>
      <c r="AE10594" t="str">
        <f>IFERROR(VLOOKUP(A10594,'[1]Management Hierarchy Report'!$B$3:$J$1048576,5,0), "")</f>
        <v>David Foster</v>
      </c>
      <c r="AF10594">
        <f>MONTH(Table1[[#This Row],[Date Sent]])</f>
        <v>6</v>
      </c>
      <c r="AG10594">
        <f>YEAR(Table1[[#This Row],[Date Sent]])</f>
        <v>2024</v>
      </c>
      <c r="AH10594"/>
    </row>
    <row r="10595" spans="1:34" x14ac:dyDescent="0.2">
      <c r="A10595" t="s">
        <v>948</v>
      </c>
      <c r="B10595" t="s">
        <v>11032</v>
      </c>
      <c r="C10595" s="2">
        <v>23.68</v>
      </c>
      <c r="D10595" s="12">
        <v>45445</v>
      </c>
      <c r="E10595" t="s">
        <v>15</v>
      </c>
      <c r="F10595" t="s">
        <v>18</v>
      </c>
      <c r="G10595" s="24" t="s">
        <v>952</v>
      </c>
      <c r="H10595" s="2"/>
      <c r="J10595"/>
      <c r="AC10595" s="12">
        <v>45470</v>
      </c>
      <c r="AD10595" t="str">
        <f>IFERROR(VLOOKUP(A10595,'[1]Management Hierarchy Report'!$B$3:$K$1048576,10,FALSE),"")</f>
        <v>SL7@tidalwaveautospa.com</v>
      </c>
      <c r="AE10595" t="str">
        <f>IFERROR(VLOOKUP(A10595,'[1]Management Hierarchy Report'!$B$3:$J$1048576,5,0), "")</f>
        <v>David Foster</v>
      </c>
      <c r="AF10595">
        <f>MONTH(Table1[[#This Row],[Date Sent]])</f>
        <v>6</v>
      </c>
      <c r="AG10595">
        <f>YEAR(Table1[[#This Row],[Date Sent]])</f>
        <v>2024</v>
      </c>
      <c r="AH10595"/>
    </row>
    <row r="10596" spans="1:34" x14ac:dyDescent="0.2">
      <c r="A10596" t="s">
        <v>948</v>
      </c>
      <c r="B10596" t="s">
        <v>11032</v>
      </c>
      <c r="C10596" s="2">
        <v>734.8</v>
      </c>
      <c r="D10596" s="12">
        <v>45448</v>
      </c>
      <c r="E10596" t="s">
        <v>8</v>
      </c>
      <c r="F10596" t="s">
        <v>40</v>
      </c>
      <c r="G10596" s="24" t="s">
        <v>11034</v>
      </c>
      <c r="H10596" s="2"/>
      <c r="J10596"/>
      <c r="AC10596" s="12">
        <v>45470</v>
      </c>
      <c r="AD10596" t="str">
        <f>IFERROR(VLOOKUP(A10596,'[1]Management Hierarchy Report'!$B$3:$K$1048576,10,FALSE),"")</f>
        <v>SL7@tidalwaveautospa.com</v>
      </c>
      <c r="AE10596" t="str">
        <f>IFERROR(VLOOKUP(A10596,'[1]Management Hierarchy Report'!$B$3:$J$1048576,5,0), "")</f>
        <v>David Foster</v>
      </c>
      <c r="AF10596">
        <f>MONTH(Table1[[#This Row],[Date Sent]])</f>
        <v>6</v>
      </c>
      <c r="AG10596">
        <f>YEAR(Table1[[#This Row],[Date Sent]])</f>
        <v>2024</v>
      </c>
      <c r="AH10596"/>
    </row>
    <row r="10597" spans="1:34" x14ac:dyDescent="0.2">
      <c r="A10597" t="s">
        <v>4132</v>
      </c>
      <c r="B10597" t="s">
        <v>11035</v>
      </c>
      <c r="C10597" s="2">
        <v>97.21</v>
      </c>
      <c r="D10597" s="12">
        <v>45426</v>
      </c>
      <c r="E10597" t="s">
        <v>21</v>
      </c>
      <c r="F10597" t="s">
        <v>33</v>
      </c>
      <c r="G10597" s="24" t="s">
        <v>1595</v>
      </c>
      <c r="H10597" s="2"/>
      <c r="J10597"/>
      <c r="AC10597" s="12">
        <v>45470</v>
      </c>
      <c r="AD10597" t="str">
        <f>IFERROR(VLOOKUP(A10597,'[1]Management Hierarchy Report'!$B$3:$K$1048576,10,FALSE),"")</f>
        <v>SL158@tidalwaveautospa.com</v>
      </c>
      <c r="AE10597" t="str">
        <f>IFERROR(VLOOKUP(A10597,'[1]Management Hierarchy Report'!$B$3:$J$1048576,5,0), "")</f>
        <v>Andrew Stephens</v>
      </c>
      <c r="AF10597">
        <f>MONTH(Table1[[#This Row],[Date Sent]])</f>
        <v>6</v>
      </c>
      <c r="AG10597">
        <f>YEAR(Table1[[#This Row],[Date Sent]])</f>
        <v>2024</v>
      </c>
      <c r="AH10597"/>
    </row>
    <row r="10598" spans="1:34" x14ac:dyDescent="0.2">
      <c r="A10598" t="s">
        <v>4132</v>
      </c>
      <c r="B10598" t="s">
        <v>11035</v>
      </c>
      <c r="C10598" s="2">
        <v>30.98</v>
      </c>
      <c r="D10598" s="12">
        <v>45431</v>
      </c>
      <c r="E10598" t="s">
        <v>21</v>
      </c>
      <c r="F10598" t="s">
        <v>33</v>
      </c>
      <c r="G10598" s="24" t="s">
        <v>2420</v>
      </c>
      <c r="H10598" s="2"/>
      <c r="J10598"/>
      <c r="AC10598" s="12">
        <v>45470</v>
      </c>
      <c r="AD10598" t="str">
        <f>IFERROR(VLOOKUP(A10598,'[1]Management Hierarchy Report'!$B$3:$K$1048576,10,FALSE),"")</f>
        <v>SL158@tidalwaveautospa.com</v>
      </c>
      <c r="AE10598" t="str">
        <f>IFERROR(VLOOKUP(A10598,'[1]Management Hierarchy Report'!$B$3:$J$1048576,5,0), "")</f>
        <v>Andrew Stephens</v>
      </c>
      <c r="AF10598">
        <f>MONTH(Table1[[#This Row],[Date Sent]])</f>
        <v>6</v>
      </c>
      <c r="AG10598">
        <f>YEAR(Table1[[#This Row],[Date Sent]])</f>
        <v>2024</v>
      </c>
      <c r="AH10598"/>
    </row>
    <row r="10599" spans="1:34" x14ac:dyDescent="0.2">
      <c r="A10599" t="s">
        <v>4132</v>
      </c>
      <c r="B10599" t="s">
        <v>11035</v>
      </c>
      <c r="C10599" s="2">
        <v>188.19</v>
      </c>
      <c r="D10599" s="12">
        <v>45432</v>
      </c>
      <c r="E10599" t="s">
        <v>21</v>
      </c>
      <c r="F10599" t="s">
        <v>919</v>
      </c>
      <c r="G10599" s="24" t="s">
        <v>11036</v>
      </c>
      <c r="H10599" s="2">
        <v>96.7</v>
      </c>
      <c r="I10599" t="s">
        <v>33</v>
      </c>
      <c r="J10599" t="s">
        <v>9950</v>
      </c>
      <c r="K10599" s="2">
        <v>91.49</v>
      </c>
      <c r="L10599" t="s">
        <v>10</v>
      </c>
      <c r="M10599" t="s">
        <v>11037</v>
      </c>
      <c r="AC10599" s="12">
        <v>45470</v>
      </c>
      <c r="AD10599" t="str">
        <f>IFERROR(VLOOKUP(A10599,'[1]Management Hierarchy Report'!$B$3:$K$1048576,10,FALSE),"")</f>
        <v>SL158@tidalwaveautospa.com</v>
      </c>
      <c r="AE10599" t="str">
        <f>IFERROR(VLOOKUP(A10599,'[1]Management Hierarchy Report'!$B$3:$J$1048576,5,0), "")</f>
        <v>Andrew Stephens</v>
      </c>
      <c r="AF10599">
        <f>MONTH(Table1[[#This Row],[Date Sent]])</f>
        <v>6</v>
      </c>
      <c r="AG10599">
        <f>YEAR(Table1[[#This Row],[Date Sent]])</f>
        <v>2024</v>
      </c>
      <c r="AH10599"/>
    </row>
    <row r="10600" spans="1:34" x14ac:dyDescent="0.2">
      <c r="A10600" t="s">
        <v>4132</v>
      </c>
      <c r="B10600" t="s">
        <v>11035</v>
      </c>
      <c r="C10600" s="2">
        <v>213.87</v>
      </c>
      <c r="D10600" s="12">
        <v>45435</v>
      </c>
      <c r="E10600" t="s">
        <v>21</v>
      </c>
      <c r="F10600" t="s">
        <v>919</v>
      </c>
      <c r="G10600" s="24" t="s">
        <v>11038</v>
      </c>
      <c r="H10600" s="2">
        <v>193.4</v>
      </c>
      <c r="I10600" t="s">
        <v>33</v>
      </c>
      <c r="J10600" t="s">
        <v>9950</v>
      </c>
      <c r="K10600" s="2">
        <v>20.47</v>
      </c>
      <c r="L10600" t="s">
        <v>15</v>
      </c>
      <c r="M10600" t="s">
        <v>11039</v>
      </c>
      <c r="AC10600" s="12">
        <v>45470</v>
      </c>
      <c r="AD10600" t="str">
        <f>IFERROR(VLOOKUP(A10600,'[1]Management Hierarchy Report'!$B$3:$K$1048576,10,FALSE),"")</f>
        <v>SL158@tidalwaveautospa.com</v>
      </c>
      <c r="AE10600" t="str">
        <f>IFERROR(VLOOKUP(A10600,'[1]Management Hierarchy Report'!$B$3:$J$1048576,5,0), "")</f>
        <v>Andrew Stephens</v>
      </c>
      <c r="AF10600">
        <f>MONTH(Table1[[#This Row],[Date Sent]])</f>
        <v>6</v>
      </c>
      <c r="AG10600">
        <f>YEAR(Table1[[#This Row],[Date Sent]])</f>
        <v>2024</v>
      </c>
      <c r="AH10600"/>
    </row>
    <row r="10601" spans="1:34" x14ac:dyDescent="0.2">
      <c r="A10601" t="s">
        <v>4132</v>
      </c>
      <c r="B10601" t="s">
        <v>11035</v>
      </c>
      <c r="C10601" s="2">
        <v>536.42999999999995</v>
      </c>
      <c r="D10601" s="12">
        <v>45441</v>
      </c>
      <c r="E10601" t="s">
        <v>17</v>
      </c>
      <c r="F10601" t="s">
        <v>919</v>
      </c>
      <c r="G10601" s="24" t="s">
        <v>11040</v>
      </c>
      <c r="H10601" s="2">
        <v>190.1</v>
      </c>
      <c r="I10601" t="s">
        <v>39</v>
      </c>
      <c r="J10601" t="s">
        <v>11041</v>
      </c>
      <c r="K10601" s="2">
        <v>46.94</v>
      </c>
      <c r="L10601" t="s">
        <v>33</v>
      </c>
      <c r="M10601" t="s">
        <v>11042</v>
      </c>
      <c r="N10601" s="2">
        <v>299.39</v>
      </c>
      <c r="O10601" t="s">
        <v>17</v>
      </c>
      <c r="P10601" t="s">
        <v>11043</v>
      </c>
      <c r="AC10601" s="12">
        <v>45470</v>
      </c>
      <c r="AD10601" t="str">
        <f>IFERROR(VLOOKUP(A10601,'[1]Management Hierarchy Report'!$B$3:$K$1048576,10,FALSE),"")</f>
        <v>SL158@tidalwaveautospa.com</v>
      </c>
      <c r="AE10601" t="str">
        <f>IFERROR(VLOOKUP(A10601,'[1]Management Hierarchy Report'!$B$3:$J$1048576,5,0), "")</f>
        <v>Andrew Stephens</v>
      </c>
      <c r="AF10601">
        <f>MONTH(Table1[[#This Row],[Date Sent]])</f>
        <v>6</v>
      </c>
      <c r="AG10601">
        <f>YEAR(Table1[[#This Row],[Date Sent]])</f>
        <v>2024</v>
      </c>
      <c r="AH10601"/>
    </row>
    <row r="10602" spans="1:34" x14ac:dyDescent="0.2">
      <c r="A10602" t="s">
        <v>4132</v>
      </c>
      <c r="B10602" t="s">
        <v>11035</v>
      </c>
      <c r="C10602" s="2">
        <v>41.26</v>
      </c>
      <c r="D10602" s="12">
        <v>45442</v>
      </c>
      <c r="E10602" t="s">
        <v>17</v>
      </c>
      <c r="F10602" t="s">
        <v>919</v>
      </c>
      <c r="G10602" s="24" t="s">
        <v>11044</v>
      </c>
      <c r="H10602" s="2">
        <v>19.579999999999998</v>
      </c>
      <c r="I10602" t="s">
        <v>33</v>
      </c>
      <c r="J10602" t="s">
        <v>11045</v>
      </c>
      <c r="K10602" s="2">
        <v>21.68</v>
      </c>
      <c r="L10602" t="s">
        <v>17</v>
      </c>
      <c r="M10602" t="s">
        <v>9106</v>
      </c>
      <c r="AC10602" s="12">
        <v>45470</v>
      </c>
      <c r="AD10602" t="str">
        <f>IFERROR(VLOOKUP(A10602,'[1]Management Hierarchy Report'!$B$3:$K$1048576,10,FALSE),"")</f>
        <v>SL158@tidalwaveautospa.com</v>
      </c>
      <c r="AE10602" t="str">
        <f>IFERROR(VLOOKUP(A10602,'[1]Management Hierarchy Report'!$B$3:$J$1048576,5,0), "")</f>
        <v>Andrew Stephens</v>
      </c>
      <c r="AF10602">
        <f>MONTH(Table1[[#This Row],[Date Sent]])</f>
        <v>6</v>
      </c>
      <c r="AG10602">
        <f>YEAR(Table1[[#This Row],[Date Sent]])</f>
        <v>2024</v>
      </c>
      <c r="AH10602"/>
    </row>
    <row r="10603" spans="1:34" x14ac:dyDescent="0.2">
      <c r="A10603" t="s">
        <v>4132</v>
      </c>
      <c r="B10603" t="s">
        <v>11035</v>
      </c>
      <c r="C10603" s="2">
        <v>844.32</v>
      </c>
      <c r="D10603" s="12">
        <v>45446</v>
      </c>
      <c r="E10603" t="s">
        <v>17</v>
      </c>
      <c r="F10603" t="s">
        <v>10</v>
      </c>
      <c r="G10603" s="24" t="s">
        <v>11046</v>
      </c>
      <c r="H10603" s="2"/>
      <c r="J10603"/>
      <c r="AC10603" s="12">
        <v>45470</v>
      </c>
      <c r="AD10603" t="str">
        <f>IFERROR(VLOOKUP(A10603,'[1]Management Hierarchy Report'!$B$3:$K$1048576,10,FALSE),"")</f>
        <v>SL158@tidalwaveautospa.com</v>
      </c>
      <c r="AE10603" t="str">
        <f>IFERROR(VLOOKUP(A10603,'[1]Management Hierarchy Report'!$B$3:$J$1048576,5,0), "")</f>
        <v>Andrew Stephens</v>
      </c>
      <c r="AF10603">
        <f>MONTH(Table1[[#This Row],[Date Sent]])</f>
        <v>6</v>
      </c>
      <c r="AG10603">
        <f>YEAR(Table1[[#This Row],[Date Sent]])</f>
        <v>2024</v>
      </c>
      <c r="AH10603"/>
    </row>
    <row r="10604" spans="1:34" x14ac:dyDescent="0.2">
      <c r="A10604" t="s">
        <v>4132</v>
      </c>
      <c r="B10604" t="s">
        <v>11035</v>
      </c>
      <c r="C10604" s="2">
        <v>12.98</v>
      </c>
      <c r="D10604" s="12">
        <v>45454</v>
      </c>
      <c r="E10604" t="s">
        <v>21</v>
      </c>
      <c r="F10604" t="s">
        <v>33</v>
      </c>
      <c r="G10604" s="24" t="s">
        <v>11047</v>
      </c>
      <c r="H10604" s="2"/>
      <c r="J10604"/>
      <c r="AC10604" s="12">
        <v>45470</v>
      </c>
      <c r="AD10604" t="str">
        <f>IFERROR(VLOOKUP(A10604,'[1]Management Hierarchy Report'!$B$3:$K$1048576,10,FALSE),"")</f>
        <v>SL158@tidalwaveautospa.com</v>
      </c>
      <c r="AE10604" t="str">
        <f>IFERROR(VLOOKUP(A10604,'[1]Management Hierarchy Report'!$B$3:$J$1048576,5,0), "")</f>
        <v>Andrew Stephens</v>
      </c>
      <c r="AF10604">
        <f>MONTH(Table1[[#This Row],[Date Sent]])</f>
        <v>6</v>
      </c>
      <c r="AG10604">
        <f>YEAR(Table1[[#This Row],[Date Sent]])</f>
        <v>2024</v>
      </c>
      <c r="AH10604"/>
    </row>
    <row r="10605" spans="1:34" x14ac:dyDescent="0.2">
      <c r="A10605" t="s">
        <v>4132</v>
      </c>
      <c r="B10605" t="s">
        <v>11035</v>
      </c>
      <c r="C10605" s="2">
        <v>441.3</v>
      </c>
      <c r="D10605" s="12">
        <v>45454</v>
      </c>
      <c r="E10605" t="s">
        <v>21</v>
      </c>
      <c r="F10605" t="s">
        <v>33</v>
      </c>
      <c r="G10605" s="24" t="s">
        <v>11048</v>
      </c>
      <c r="H10605" s="2"/>
      <c r="J10605"/>
      <c r="AC10605" s="12">
        <v>45470</v>
      </c>
      <c r="AD10605" t="str">
        <f>IFERROR(VLOOKUP(A10605,'[1]Management Hierarchy Report'!$B$3:$K$1048576,10,FALSE),"")</f>
        <v>SL158@tidalwaveautospa.com</v>
      </c>
      <c r="AE10605" t="str">
        <f>IFERROR(VLOOKUP(A10605,'[1]Management Hierarchy Report'!$B$3:$J$1048576,5,0), "")</f>
        <v>Andrew Stephens</v>
      </c>
      <c r="AF10605">
        <f>MONTH(Table1[[#This Row],[Date Sent]])</f>
        <v>6</v>
      </c>
      <c r="AG10605">
        <f>YEAR(Table1[[#This Row],[Date Sent]])</f>
        <v>2024</v>
      </c>
      <c r="AH10605"/>
    </row>
    <row r="10606" spans="1:34" x14ac:dyDescent="0.2">
      <c r="A10606" t="s">
        <v>4132</v>
      </c>
      <c r="B10606" t="s">
        <v>11035</v>
      </c>
      <c r="C10606" s="2">
        <v>57.93</v>
      </c>
      <c r="D10606" s="12">
        <v>45455</v>
      </c>
      <c r="E10606" t="s">
        <v>21</v>
      </c>
      <c r="F10606" t="s">
        <v>919</v>
      </c>
      <c r="G10606" s="24" t="s">
        <v>11049</v>
      </c>
      <c r="H10606" s="2">
        <v>25.95</v>
      </c>
      <c r="I10606" t="s">
        <v>17</v>
      </c>
      <c r="J10606" t="s">
        <v>11050</v>
      </c>
      <c r="K10606" s="2">
        <v>18.3</v>
      </c>
      <c r="L10606" t="s">
        <v>15</v>
      </c>
      <c r="M10606" t="s">
        <v>11051</v>
      </c>
      <c r="N10606" s="2">
        <v>13.68</v>
      </c>
      <c r="O10606" t="s">
        <v>33</v>
      </c>
      <c r="P10606" t="s">
        <v>1076</v>
      </c>
      <c r="AC10606" s="12">
        <v>45470</v>
      </c>
      <c r="AD10606" t="str">
        <f>IFERROR(VLOOKUP(A10606,'[1]Management Hierarchy Report'!$B$3:$K$1048576,10,FALSE),"")</f>
        <v>SL158@tidalwaveautospa.com</v>
      </c>
      <c r="AE10606" t="str">
        <f>IFERROR(VLOOKUP(A10606,'[1]Management Hierarchy Report'!$B$3:$J$1048576,5,0), "")</f>
        <v>Andrew Stephens</v>
      </c>
      <c r="AF10606">
        <f>MONTH(Table1[[#This Row],[Date Sent]])</f>
        <v>6</v>
      </c>
      <c r="AG10606">
        <f>YEAR(Table1[[#This Row],[Date Sent]])</f>
        <v>2024</v>
      </c>
      <c r="AH10606"/>
    </row>
    <row r="10607" spans="1:34" x14ac:dyDescent="0.2">
      <c r="A10607" t="s">
        <v>331</v>
      </c>
      <c r="B10607" t="s">
        <v>11052</v>
      </c>
      <c r="C10607" s="2">
        <v>108.54</v>
      </c>
      <c r="D10607" s="12">
        <v>45436</v>
      </c>
      <c r="E10607" t="s">
        <v>33</v>
      </c>
      <c r="F10607" t="s">
        <v>919</v>
      </c>
      <c r="G10607" s="24" t="s">
        <v>11053</v>
      </c>
      <c r="H10607" s="2">
        <v>66.64</v>
      </c>
      <c r="I10607" t="s">
        <v>33</v>
      </c>
      <c r="J10607" t="s">
        <v>9950</v>
      </c>
      <c r="K10607" s="2">
        <v>41.900000000000006</v>
      </c>
      <c r="L10607" t="s">
        <v>17</v>
      </c>
      <c r="M10607" t="s">
        <v>5031</v>
      </c>
      <c r="AC10607" s="12">
        <v>45470</v>
      </c>
      <c r="AD10607" t="str">
        <f>IFERROR(VLOOKUP(A10607,'[1]Management Hierarchy Report'!$B$3:$K$1048576,10,FALSE),"")</f>
        <v>SL220@tidalwaveautospa.com</v>
      </c>
      <c r="AE10607" t="str">
        <f>IFERROR(VLOOKUP(A10607,'[1]Management Hierarchy Report'!$B$3:$J$1048576,5,0), "")</f>
        <v>Andrew Stephens</v>
      </c>
      <c r="AF10607">
        <f>MONTH(Table1[[#This Row],[Date Sent]])</f>
        <v>6</v>
      </c>
      <c r="AG10607">
        <f>YEAR(Table1[[#This Row],[Date Sent]])</f>
        <v>2024</v>
      </c>
      <c r="AH10607"/>
    </row>
    <row r="10608" spans="1:34" x14ac:dyDescent="0.2">
      <c r="A10608" t="s">
        <v>331</v>
      </c>
      <c r="B10608" t="s">
        <v>11052</v>
      </c>
      <c r="C10608" s="2">
        <v>88.35</v>
      </c>
      <c r="D10608" s="12">
        <v>45442</v>
      </c>
      <c r="E10608" t="s">
        <v>21</v>
      </c>
      <c r="F10608" t="s">
        <v>33</v>
      </c>
      <c r="G10608" s="24" t="s">
        <v>1595</v>
      </c>
      <c r="H10608" s="2"/>
      <c r="J10608"/>
      <c r="AC10608" s="12">
        <v>45470</v>
      </c>
      <c r="AD10608" t="str">
        <f>IFERROR(VLOOKUP(A10608,'[1]Management Hierarchy Report'!$B$3:$K$1048576,10,FALSE),"")</f>
        <v>SL220@tidalwaveautospa.com</v>
      </c>
      <c r="AE10608" t="str">
        <f>IFERROR(VLOOKUP(A10608,'[1]Management Hierarchy Report'!$B$3:$J$1048576,5,0), "")</f>
        <v>Andrew Stephens</v>
      </c>
      <c r="AF10608">
        <f>MONTH(Table1[[#This Row],[Date Sent]])</f>
        <v>6</v>
      </c>
      <c r="AG10608">
        <f>YEAR(Table1[[#This Row],[Date Sent]])</f>
        <v>2024</v>
      </c>
      <c r="AH10608"/>
    </row>
    <row r="10609" spans="1:34" x14ac:dyDescent="0.2">
      <c r="A10609" t="s">
        <v>331</v>
      </c>
      <c r="B10609" t="s">
        <v>11052</v>
      </c>
      <c r="C10609" s="2">
        <v>73.319999999999993</v>
      </c>
      <c r="D10609" s="12">
        <v>45446</v>
      </c>
      <c r="E10609" t="s">
        <v>21</v>
      </c>
      <c r="F10609" t="s">
        <v>17</v>
      </c>
      <c r="G10609" s="24" t="s">
        <v>11054</v>
      </c>
      <c r="H10609" s="2"/>
      <c r="J10609"/>
      <c r="AC10609" s="12">
        <v>45470</v>
      </c>
      <c r="AD10609" t="str">
        <f>IFERROR(VLOOKUP(A10609,'[1]Management Hierarchy Report'!$B$3:$K$1048576,10,FALSE),"")</f>
        <v>SL220@tidalwaveautospa.com</v>
      </c>
      <c r="AE10609" t="str">
        <f>IFERROR(VLOOKUP(A10609,'[1]Management Hierarchy Report'!$B$3:$J$1048576,5,0), "")</f>
        <v>Andrew Stephens</v>
      </c>
      <c r="AF10609">
        <f>MONTH(Table1[[#This Row],[Date Sent]])</f>
        <v>6</v>
      </c>
      <c r="AG10609">
        <f>YEAR(Table1[[#This Row],[Date Sent]])</f>
        <v>2024</v>
      </c>
      <c r="AH10609"/>
    </row>
    <row r="10610" spans="1:34" x14ac:dyDescent="0.2">
      <c r="A10610" t="s">
        <v>331</v>
      </c>
      <c r="B10610" t="s">
        <v>11052</v>
      </c>
      <c r="C10610" s="2">
        <v>74.400000000000006</v>
      </c>
      <c r="D10610" s="12">
        <v>45447</v>
      </c>
      <c r="E10610" t="s">
        <v>33</v>
      </c>
      <c r="F10610" t="s">
        <v>38</v>
      </c>
      <c r="G10610" s="24" t="s">
        <v>11055</v>
      </c>
      <c r="H10610" s="2"/>
      <c r="J10610"/>
      <c r="AC10610" s="12">
        <v>45470</v>
      </c>
      <c r="AD10610" t="str">
        <f>IFERROR(VLOOKUP(A10610,'[1]Management Hierarchy Report'!$B$3:$K$1048576,10,FALSE),"")</f>
        <v>SL220@tidalwaveautospa.com</v>
      </c>
      <c r="AE10610" t="str">
        <f>IFERROR(VLOOKUP(A10610,'[1]Management Hierarchy Report'!$B$3:$J$1048576,5,0), "")</f>
        <v>Andrew Stephens</v>
      </c>
      <c r="AF10610">
        <f>MONTH(Table1[[#This Row],[Date Sent]])</f>
        <v>6</v>
      </c>
      <c r="AG10610">
        <f>YEAR(Table1[[#This Row],[Date Sent]])</f>
        <v>2024</v>
      </c>
      <c r="AH10610"/>
    </row>
    <row r="10611" spans="1:34" x14ac:dyDescent="0.2">
      <c r="A10611" t="s">
        <v>331</v>
      </c>
      <c r="B10611" t="s">
        <v>11052</v>
      </c>
      <c r="C10611" s="2">
        <v>102.46</v>
      </c>
      <c r="D10611" s="12">
        <v>45448</v>
      </c>
      <c r="E10611" t="s">
        <v>18</v>
      </c>
      <c r="F10611" t="s">
        <v>24</v>
      </c>
      <c r="G10611" s="24" t="s">
        <v>11056</v>
      </c>
      <c r="H10611" s="2"/>
      <c r="J10611"/>
      <c r="AC10611" s="12">
        <v>45470</v>
      </c>
      <c r="AD10611" t="str">
        <f>IFERROR(VLOOKUP(A10611,'[1]Management Hierarchy Report'!$B$3:$K$1048576,10,FALSE),"")</f>
        <v>SL220@tidalwaveautospa.com</v>
      </c>
      <c r="AE10611" t="str">
        <f>IFERROR(VLOOKUP(A10611,'[1]Management Hierarchy Report'!$B$3:$J$1048576,5,0), "")</f>
        <v>Andrew Stephens</v>
      </c>
      <c r="AF10611">
        <f>MONTH(Table1[[#This Row],[Date Sent]])</f>
        <v>6</v>
      </c>
      <c r="AG10611">
        <f>YEAR(Table1[[#This Row],[Date Sent]])</f>
        <v>2024</v>
      </c>
      <c r="AH10611"/>
    </row>
    <row r="10612" spans="1:34" x14ac:dyDescent="0.2">
      <c r="A10612" t="s">
        <v>331</v>
      </c>
      <c r="B10612" t="s">
        <v>11052</v>
      </c>
      <c r="C10612" s="2">
        <v>-70.319999999999993</v>
      </c>
      <c r="D10612" s="12">
        <v>45449</v>
      </c>
      <c r="E10612" t="s">
        <v>21</v>
      </c>
      <c r="F10612" t="s">
        <v>33</v>
      </c>
      <c r="G10612" s="24" t="s">
        <v>3325</v>
      </c>
      <c r="H10612" s="2"/>
      <c r="J10612"/>
      <c r="AC10612" s="12">
        <v>45470</v>
      </c>
      <c r="AD10612" t="str">
        <f>IFERROR(VLOOKUP(A10612,'[1]Management Hierarchy Report'!$B$3:$K$1048576,10,FALSE),"")</f>
        <v>SL220@tidalwaveautospa.com</v>
      </c>
      <c r="AE10612" t="str">
        <f>IFERROR(VLOOKUP(A10612,'[1]Management Hierarchy Report'!$B$3:$J$1048576,5,0), "")</f>
        <v>Andrew Stephens</v>
      </c>
      <c r="AF10612">
        <f>MONTH(Table1[[#This Row],[Date Sent]])</f>
        <v>6</v>
      </c>
      <c r="AG10612">
        <f>YEAR(Table1[[#This Row],[Date Sent]])</f>
        <v>2024</v>
      </c>
      <c r="AH10612"/>
    </row>
    <row r="10613" spans="1:34" x14ac:dyDescent="0.2">
      <c r="A10613" t="s">
        <v>331</v>
      </c>
      <c r="B10613" t="s">
        <v>11052</v>
      </c>
      <c r="C10613" s="2">
        <v>193.07</v>
      </c>
      <c r="D10613" s="12">
        <v>45454</v>
      </c>
      <c r="E10613" t="s">
        <v>33</v>
      </c>
      <c r="F10613" t="s">
        <v>17</v>
      </c>
      <c r="G10613" s="24" t="s">
        <v>1131</v>
      </c>
      <c r="H10613" s="2"/>
      <c r="J10613"/>
      <c r="AC10613" s="12">
        <v>45470</v>
      </c>
      <c r="AD10613" t="str">
        <f>IFERROR(VLOOKUP(A10613,'[1]Management Hierarchy Report'!$B$3:$K$1048576,10,FALSE),"")</f>
        <v>SL220@tidalwaveautospa.com</v>
      </c>
      <c r="AE10613" t="str">
        <f>IFERROR(VLOOKUP(A10613,'[1]Management Hierarchy Report'!$B$3:$J$1048576,5,0), "")</f>
        <v>Andrew Stephens</v>
      </c>
      <c r="AF10613">
        <f>MONTH(Table1[[#This Row],[Date Sent]])</f>
        <v>6</v>
      </c>
      <c r="AG10613">
        <f>YEAR(Table1[[#This Row],[Date Sent]])</f>
        <v>2024</v>
      </c>
      <c r="AH10613"/>
    </row>
    <row r="10614" spans="1:34" x14ac:dyDescent="0.2">
      <c r="A10614" t="s">
        <v>331</v>
      </c>
      <c r="B10614" t="s">
        <v>11052</v>
      </c>
      <c r="C10614" s="2">
        <v>21.45</v>
      </c>
      <c r="D10614" s="12">
        <v>45454</v>
      </c>
      <c r="E10614" t="s">
        <v>20</v>
      </c>
      <c r="F10614" t="s">
        <v>15</v>
      </c>
      <c r="G10614" s="24" t="s">
        <v>11057</v>
      </c>
      <c r="H10614" s="2"/>
      <c r="J10614"/>
      <c r="AC10614" s="12">
        <v>45470</v>
      </c>
      <c r="AD10614" t="str">
        <f>IFERROR(VLOOKUP(A10614,'[1]Management Hierarchy Report'!$B$3:$K$1048576,10,FALSE),"")</f>
        <v>SL220@tidalwaveautospa.com</v>
      </c>
      <c r="AE10614" t="str">
        <f>IFERROR(VLOOKUP(A10614,'[1]Management Hierarchy Report'!$B$3:$J$1048576,5,0), "")</f>
        <v>Andrew Stephens</v>
      </c>
      <c r="AF10614">
        <f>MONTH(Table1[[#This Row],[Date Sent]])</f>
        <v>6</v>
      </c>
      <c r="AG10614">
        <f>YEAR(Table1[[#This Row],[Date Sent]])</f>
        <v>2024</v>
      </c>
      <c r="AH10614"/>
    </row>
    <row r="10615" spans="1:34" x14ac:dyDescent="0.2">
      <c r="A10615" t="s">
        <v>158</v>
      </c>
      <c r="B10615" t="s">
        <v>11058</v>
      </c>
      <c r="C10615" s="2">
        <v>54.91</v>
      </c>
      <c r="D10615" s="12">
        <v>45433</v>
      </c>
      <c r="E10615" t="s">
        <v>21</v>
      </c>
      <c r="F10615" t="s">
        <v>33</v>
      </c>
      <c r="G10615" s="24" t="s">
        <v>11059</v>
      </c>
      <c r="H10615" s="2"/>
      <c r="J10615"/>
      <c r="AC10615" s="12">
        <v>45470</v>
      </c>
      <c r="AD10615" t="str">
        <f>IFERROR(VLOOKUP(A10615,'[1]Management Hierarchy Report'!$B$3:$K$1048576,10,FALSE),"")</f>
        <v/>
      </c>
      <c r="AE10615" t="str">
        <f>IFERROR(VLOOKUP(A10615,'[1]Management Hierarchy Report'!$B$3:$J$1048576,5,0), "")</f>
        <v/>
      </c>
      <c r="AF10615">
        <f>MONTH(Table1[[#This Row],[Date Sent]])</f>
        <v>6</v>
      </c>
      <c r="AG10615">
        <f>YEAR(Table1[[#This Row],[Date Sent]])</f>
        <v>2024</v>
      </c>
      <c r="AH10615"/>
    </row>
    <row r="10616" spans="1:34" x14ac:dyDescent="0.2">
      <c r="A10616" t="s">
        <v>158</v>
      </c>
      <c r="B10616" t="s">
        <v>11058</v>
      </c>
      <c r="C10616" s="2">
        <v>13.9</v>
      </c>
      <c r="D10616" s="12">
        <v>45440</v>
      </c>
      <c r="E10616" t="s">
        <v>21</v>
      </c>
      <c r="F10616" t="s">
        <v>15</v>
      </c>
      <c r="G10616" s="24" t="s">
        <v>1176</v>
      </c>
      <c r="H10616" s="2"/>
      <c r="J10616"/>
      <c r="AC10616" s="12">
        <v>45470</v>
      </c>
      <c r="AD10616" t="str">
        <f>IFERROR(VLOOKUP(A10616,'[1]Management Hierarchy Report'!$B$3:$K$1048576,10,FALSE),"")</f>
        <v/>
      </c>
      <c r="AE10616" t="str">
        <f>IFERROR(VLOOKUP(A10616,'[1]Management Hierarchy Report'!$B$3:$J$1048576,5,0), "")</f>
        <v/>
      </c>
      <c r="AF10616">
        <f>MONTH(Table1[[#This Row],[Date Sent]])</f>
        <v>6</v>
      </c>
      <c r="AG10616">
        <f>YEAR(Table1[[#This Row],[Date Sent]])</f>
        <v>2024</v>
      </c>
      <c r="AH10616"/>
    </row>
    <row r="10617" spans="1:34" x14ac:dyDescent="0.2">
      <c r="A10617" t="s">
        <v>158</v>
      </c>
      <c r="B10617" t="s">
        <v>11058</v>
      </c>
      <c r="C10617" s="2">
        <v>-7.36</v>
      </c>
      <c r="D10617" s="12">
        <v>45451</v>
      </c>
      <c r="E10617" t="s">
        <v>20</v>
      </c>
      <c r="F10617" t="s">
        <v>39</v>
      </c>
      <c r="G10617" s="24" t="s">
        <v>11060</v>
      </c>
      <c r="H10617" s="2"/>
      <c r="J10617"/>
      <c r="AC10617" s="12">
        <v>45470</v>
      </c>
      <c r="AD10617" t="str">
        <f>IFERROR(VLOOKUP(A10617,'[1]Management Hierarchy Report'!$B$3:$K$1048576,10,FALSE),"")</f>
        <v/>
      </c>
      <c r="AE10617" t="str">
        <f>IFERROR(VLOOKUP(A10617,'[1]Management Hierarchy Report'!$B$3:$J$1048576,5,0), "")</f>
        <v/>
      </c>
      <c r="AF10617">
        <f>MONTH(Table1[[#This Row],[Date Sent]])</f>
        <v>6</v>
      </c>
      <c r="AG10617">
        <f>YEAR(Table1[[#This Row],[Date Sent]])</f>
        <v>2024</v>
      </c>
      <c r="AH10617"/>
    </row>
    <row r="10618" spans="1:34" x14ac:dyDescent="0.2">
      <c r="A10618" t="s">
        <v>158</v>
      </c>
      <c r="B10618" t="s">
        <v>11058</v>
      </c>
      <c r="C10618" s="2">
        <v>27.54</v>
      </c>
      <c r="D10618" s="12">
        <v>45451</v>
      </c>
      <c r="E10618" t="s">
        <v>20</v>
      </c>
      <c r="F10618" t="s">
        <v>39</v>
      </c>
      <c r="G10618" s="24" t="s">
        <v>11061</v>
      </c>
      <c r="H10618" s="2"/>
      <c r="J10618"/>
      <c r="AC10618" s="12">
        <v>45470</v>
      </c>
      <c r="AD10618" t="str">
        <f>IFERROR(VLOOKUP(A10618,'[1]Management Hierarchy Report'!$B$3:$K$1048576,10,FALSE),"")</f>
        <v/>
      </c>
      <c r="AE10618" t="str">
        <f>IFERROR(VLOOKUP(A10618,'[1]Management Hierarchy Report'!$B$3:$J$1048576,5,0), "")</f>
        <v/>
      </c>
      <c r="AF10618">
        <f>MONTH(Table1[[#This Row],[Date Sent]])</f>
        <v>6</v>
      </c>
      <c r="AG10618">
        <f>YEAR(Table1[[#This Row],[Date Sent]])</f>
        <v>2024</v>
      </c>
      <c r="AH10618"/>
    </row>
    <row r="10619" spans="1:34" x14ac:dyDescent="0.2">
      <c r="A10619" t="s">
        <v>158</v>
      </c>
      <c r="B10619" t="s">
        <v>11058</v>
      </c>
      <c r="C10619" s="2">
        <v>77</v>
      </c>
      <c r="D10619" s="12">
        <v>45451</v>
      </c>
      <c r="E10619" t="s">
        <v>20</v>
      </c>
      <c r="F10619" t="s">
        <v>919</v>
      </c>
      <c r="G10619" s="24" t="s">
        <v>11062</v>
      </c>
      <c r="H10619" s="2">
        <v>10.56</v>
      </c>
      <c r="I10619" t="s">
        <v>39</v>
      </c>
      <c r="J10619" t="s">
        <v>11063</v>
      </c>
      <c r="K10619" s="2">
        <v>19.940000000000001</v>
      </c>
      <c r="L10619" t="s">
        <v>33</v>
      </c>
      <c r="M10619" t="s">
        <v>3141</v>
      </c>
      <c r="N10619" s="2">
        <v>26.48</v>
      </c>
      <c r="O10619" t="s">
        <v>15</v>
      </c>
      <c r="P10619" t="s">
        <v>6006</v>
      </c>
      <c r="Q10619" s="2">
        <v>20.019999999999996</v>
      </c>
      <c r="R10619" t="s">
        <v>17</v>
      </c>
      <c r="S10619" t="s">
        <v>11064</v>
      </c>
      <c r="AC10619" s="12">
        <v>45470</v>
      </c>
      <c r="AD10619" t="str">
        <f>IFERROR(VLOOKUP(A10619,'[1]Management Hierarchy Report'!$B$3:$K$1048576,10,FALSE),"")</f>
        <v/>
      </c>
      <c r="AE10619" t="str">
        <f>IFERROR(VLOOKUP(A10619,'[1]Management Hierarchy Report'!$B$3:$J$1048576,5,0), "")</f>
        <v/>
      </c>
      <c r="AF10619">
        <f>MONTH(Table1[[#This Row],[Date Sent]])</f>
        <v>6</v>
      </c>
      <c r="AG10619">
        <f>YEAR(Table1[[#This Row],[Date Sent]])</f>
        <v>2024</v>
      </c>
      <c r="AH10619"/>
    </row>
    <row r="10620" spans="1:34" x14ac:dyDescent="0.2">
      <c r="A10620" t="s">
        <v>625</v>
      </c>
      <c r="B10620" t="s">
        <v>11065</v>
      </c>
      <c r="C10620" s="2">
        <v>81.86</v>
      </c>
      <c r="D10620" s="12">
        <v>45455</v>
      </c>
      <c r="E10620" t="s">
        <v>21</v>
      </c>
      <c r="F10620" t="s">
        <v>919</v>
      </c>
      <c r="G10620" s="24" t="s">
        <v>11066</v>
      </c>
      <c r="H10620" s="2">
        <v>36.660000000000004</v>
      </c>
      <c r="I10620" t="s">
        <v>18</v>
      </c>
      <c r="J10620" t="s">
        <v>11067</v>
      </c>
      <c r="K10620" s="2">
        <v>15.66</v>
      </c>
      <c r="L10620" t="s">
        <v>21</v>
      </c>
      <c r="M10620" t="s">
        <v>1726</v>
      </c>
      <c r="N10620" s="2">
        <v>9.7799999999999994</v>
      </c>
      <c r="O10620" t="s">
        <v>16</v>
      </c>
      <c r="P10620" t="s">
        <v>1058</v>
      </c>
      <c r="Q10620" s="2">
        <v>2.38</v>
      </c>
      <c r="R10620" t="s">
        <v>15</v>
      </c>
      <c r="S10620" t="s">
        <v>1030</v>
      </c>
      <c r="T10620" s="2">
        <v>17.38</v>
      </c>
      <c r="U10620" t="s">
        <v>33</v>
      </c>
      <c r="V10620" t="s">
        <v>1606</v>
      </c>
      <c r="AC10620" s="12">
        <v>45470</v>
      </c>
      <c r="AD10620" t="str">
        <f>IFERROR(VLOOKUP(A10620,'[1]Management Hierarchy Report'!$B$3:$K$1048576,10,FALSE),"")</f>
        <v>SL182@tidalwaveautospa.com</v>
      </c>
      <c r="AE10620" t="str">
        <f>IFERROR(VLOOKUP(A10620,'[1]Management Hierarchy Report'!$B$3:$J$1048576,5,0), "")</f>
        <v>Joe Chavez</v>
      </c>
      <c r="AF10620">
        <f>MONTH(Table1[[#This Row],[Date Sent]])</f>
        <v>6</v>
      </c>
      <c r="AG10620">
        <f>YEAR(Table1[[#This Row],[Date Sent]])</f>
        <v>2024</v>
      </c>
      <c r="AH10620"/>
    </row>
    <row r="10621" spans="1:34" x14ac:dyDescent="0.2">
      <c r="A10621" t="s">
        <v>625</v>
      </c>
      <c r="B10621" t="s">
        <v>11065</v>
      </c>
      <c r="C10621" s="2">
        <v>128.03</v>
      </c>
      <c r="D10621" s="12">
        <v>45459</v>
      </c>
      <c r="E10621" t="s">
        <v>21</v>
      </c>
      <c r="F10621" t="s">
        <v>919</v>
      </c>
      <c r="G10621" s="24" t="s">
        <v>11068</v>
      </c>
      <c r="H10621" s="2">
        <v>84.89</v>
      </c>
      <c r="I10621" t="s">
        <v>15</v>
      </c>
      <c r="J10621" t="s">
        <v>977</v>
      </c>
      <c r="K10621" s="2">
        <v>23.05</v>
      </c>
      <c r="L10621" t="s">
        <v>33</v>
      </c>
      <c r="M10621" t="s">
        <v>11069</v>
      </c>
      <c r="N10621" s="2">
        <v>20.090000000000003</v>
      </c>
      <c r="O10621" t="s">
        <v>17</v>
      </c>
      <c r="P10621" t="s">
        <v>11070</v>
      </c>
      <c r="AC10621" s="12">
        <v>45470</v>
      </c>
      <c r="AD10621" t="str">
        <f>IFERROR(VLOOKUP(A10621,'[1]Management Hierarchy Report'!$B$3:$K$1048576,10,FALSE),"")</f>
        <v>SL182@tidalwaveautospa.com</v>
      </c>
      <c r="AE10621" t="str">
        <f>IFERROR(VLOOKUP(A10621,'[1]Management Hierarchy Report'!$B$3:$J$1048576,5,0), "")</f>
        <v>Joe Chavez</v>
      </c>
      <c r="AF10621">
        <f>MONTH(Table1[[#This Row],[Date Sent]])</f>
        <v>6</v>
      </c>
      <c r="AG10621">
        <f>YEAR(Table1[[#This Row],[Date Sent]])</f>
        <v>2024</v>
      </c>
      <c r="AH10621"/>
    </row>
    <row r="10622" spans="1:34" x14ac:dyDescent="0.2">
      <c r="A10622" t="s">
        <v>7436</v>
      </c>
      <c r="B10622" t="s">
        <v>11071</v>
      </c>
      <c r="C10622" s="2">
        <v>132.61000000000001</v>
      </c>
      <c r="D10622" s="12">
        <v>45455</v>
      </c>
      <c r="E10622" t="s">
        <v>21</v>
      </c>
      <c r="F10622" t="s">
        <v>33</v>
      </c>
      <c r="G10622" s="24" t="s">
        <v>11072</v>
      </c>
      <c r="H10622" s="2"/>
      <c r="J10622"/>
      <c r="AC10622" s="12">
        <v>45470</v>
      </c>
      <c r="AD10622" t="str">
        <f>IFERROR(VLOOKUP(A10622,'[1]Management Hierarchy Report'!$B$3:$K$1048576,10,FALSE),"")</f>
        <v>carl.woessner@tidalwaveautospa.com</v>
      </c>
      <c r="AE10622" t="str">
        <f>IFERROR(VLOOKUP(A10622,'[1]Management Hierarchy Report'!$B$3:$J$1048576,5,0), "")</f>
        <v>Joe Chavez</v>
      </c>
      <c r="AF10622">
        <f>MONTH(Table1[[#This Row],[Date Sent]])</f>
        <v>6</v>
      </c>
      <c r="AG10622">
        <f>YEAR(Table1[[#This Row],[Date Sent]])</f>
        <v>2024</v>
      </c>
      <c r="AH10622"/>
    </row>
    <row r="10623" spans="1:34" x14ac:dyDescent="0.2">
      <c r="A10623" t="s">
        <v>7436</v>
      </c>
      <c r="B10623" t="s">
        <v>11071</v>
      </c>
      <c r="C10623" s="2">
        <v>115.93</v>
      </c>
      <c r="D10623" s="12">
        <v>45456</v>
      </c>
      <c r="E10623" t="s">
        <v>21</v>
      </c>
      <c r="F10623" t="s">
        <v>919</v>
      </c>
      <c r="G10623" s="24" t="s">
        <v>11073</v>
      </c>
      <c r="H10623" s="2">
        <v>28.950000000000003</v>
      </c>
      <c r="I10623" t="s">
        <v>16</v>
      </c>
      <c r="J10623" t="s">
        <v>1058</v>
      </c>
      <c r="K10623" s="2">
        <v>13.22</v>
      </c>
      <c r="L10623" t="s">
        <v>18</v>
      </c>
      <c r="M10623" t="s">
        <v>7421</v>
      </c>
      <c r="N10623" s="2">
        <v>73.760000000000005</v>
      </c>
      <c r="O10623" t="s">
        <v>33</v>
      </c>
      <c r="P10623" t="s">
        <v>980</v>
      </c>
      <c r="AC10623" s="12">
        <v>45470</v>
      </c>
      <c r="AD10623" t="str">
        <f>IFERROR(VLOOKUP(A10623,'[1]Management Hierarchy Report'!$B$3:$K$1048576,10,FALSE),"")</f>
        <v>carl.woessner@tidalwaveautospa.com</v>
      </c>
      <c r="AE10623" t="str">
        <f>IFERROR(VLOOKUP(A10623,'[1]Management Hierarchy Report'!$B$3:$J$1048576,5,0), "")</f>
        <v>Joe Chavez</v>
      </c>
      <c r="AF10623">
        <f>MONTH(Table1[[#This Row],[Date Sent]])</f>
        <v>6</v>
      </c>
      <c r="AG10623">
        <f>YEAR(Table1[[#This Row],[Date Sent]])</f>
        <v>2024</v>
      </c>
      <c r="AH10623"/>
    </row>
    <row r="10624" spans="1:34" x14ac:dyDescent="0.2">
      <c r="A10624" t="s">
        <v>612</v>
      </c>
      <c r="B10624" t="s">
        <v>11074</v>
      </c>
      <c r="C10624" s="2">
        <v>69.900000000000006</v>
      </c>
      <c r="D10624" s="12">
        <v>45458</v>
      </c>
      <c r="E10624" t="s">
        <v>19</v>
      </c>
      <c r="F10624" t="s">
        <v>919</v>
      </c>
      <c r="G10624" s="24" t="s">
        <v>11075</v>
      </c>
      <c r="H10624" s="2">
        <v>17.989999999999998</v>
      </c>
      <c r="I10624" t="s">
        <v>33</v>
      </c>
      <c r="J10624" t="s">
        <v>1926</v>
      </c>
      <c r="K10624" s="2">
        <v>34.47</v>
      </c>
      <c r="L10624" t="s">
        <v>15</v>
      </c>
      <c r="M10624" t="s">
        <v>1030</v>
      </c>
      <c r="N10624" s="2">
        <v>17.440000000000012</v>
      </c>
      <c r="O10624" t="s">
        <v>16</v>
      </c>
      <c r="P10624" t="s">
        <v>1058</v>
      </c>
      <c r="AC10624" s="12">
        <v>45470</v>
      </c>
      <c r="AD10624" t="str">
        <f>IFERROR(VLOOKUP(A10624,'[1]Management Hierarchy Report'!$B$3:$K$1048576,10,FALSE),"")</f>
        <v>SL100@tidalwaveautospa.com</v>
      </c>
      <c r="AE10624" t="str">
        <f>IFERROR(VLOOKUP(A10624,'[1]Management Hierarchy Report'!$B$3:$J$1048576,5,0), "")</f>
        <v>Joe Chavez</v>
      </c>
      <c r="AF10624">
        <f>MONTH(Table1[[#This Row],[Date Sent]])</f>
        <v>6</v>
      </c>
      <c r="AG10624">
        <f>YEAR(Table1[[#This Row],[Date Sent]])</f>
        <v>2024</v>
      </c>
      <c r="AH10624"/>
    </row>
    <row r="10625" spans="1:34" x14ac:dyDescent="0.2">
      <c r="A10625" t="s">
        <v>618</v>
      </c>
      <c r="B10625" t="s">
        <v>11076</v>
      </c>
      <c r="C10625" s="2">
        <v>120.93</v>
      </c>
      <c r="D10625" s="12">
        <v>45424</v>
      </c>
      <c r="E10625" t="s">
        <v>15</v>
      </c>
      <c r="F10625" t="s">
        <v>919</v>
      </c>
      <c r="G10625" s="24" t="s">
        <v>11077</v>
      </c>
      <c r="H10625" s="2">
        <v>67.94</v>
      </c>
      <c r="I10625" t="s">
        <v>15</v>
      </c>
      <c r="J10625" t="s">
        <v>11078</v>
      </c>
      <c r="K10625" s="2">
        <v>52.990000000000009</v>
      </c>
      <c r="L10625" t="s">
        <v>33</v>
      </c>
      <c r="M10625" t="s">
        <v>1606</v>
      </c>
      <c r="AC10625" s="12">
        <v>45470</v>
      </c>
      <c r="AD10625" t="str">
        <f>IFERROR(VLOOKUP(A10625,'[1]Management Hierarchy Report'!$B$3:$K$1048576,10,FALSE),"")</f>
        <v>jason.stephens@tidalwaveautospa.com</v>
      </c>
      <c r="AE10625" t="str">
        <f>IFERROR(VLOOKUP(A10625,'[1]Management Hierarchy Report'!$B$3:$J$1048576,5,0), "")</f>
        <v>Bruce Maxwell</v>
      </c>
      <c r="AF10625">
        <f>MONTH(Table1[[#This Row],[Date Sent]])</f>
        <v>6</v>
      </c>
      <c r="AG10625">
        <f>YEAR(Table1[[#This Row],[Date Sent]])</f>
        <v>2024</v>
      </c>
      <c r="AH10625"/>
    </row>
    <row r="10626" spans="1:34" x14ac:dyDescent="0.2">
      <c r="A10626" t="s">
        <v>618</v>
      </c>
      <c r="B10626" t="s">
        <v>11076</v>
      </c>
      <c r="C10626" s="2">
        <v>12.97</v>
      </c>
      <c r="D10626" s="12">
        <v>45431</v>
      </c>
      <c r="E10626" t="s">
        <v>33</v>
      </c>
      <c r="F10626" t="s">
        <v>5</v>
      </c>
      <c r="G10626" s="24" t="s">
        <v>11079</v>
      </c>
      <c r="H10626" s="2"/>
      <c r="J10626"/>
      <c r="AC10626" s="12">
        <v>45470</v>
      </c>
      <c r="AD10626" t="str">
        <f>IFERROR(VLOOKUP(A10626,'[1]Management Hierarchy Report'!$B$3:$K$1048576,10,FALSE),"")</f>
        <v>jason.stephens@tidalwaveautospa.com</v>
      </c>
      <c r="AE10626" t="str">
        <f>IFERROR(VLOOKUP(A10626,'[1]Management Hierarchy Report'!$B$3:$J$1048576,5,0), "")</f>
        <v>Bruce Maxwell</v>
      </c>
      <c r="AF10626">
        <f>MONTH(Table1[[#This Row],[Date Sent]])</f>
        <v>6</v>
      </c>
      <c r="AG10626">
        <f>YEAR(Table1[[#This Row],[Date Sent]])</f>
        <v>2024</v>
      </c>
      <c r="AH10626"/>
    </row>
    <row r="10627" spans="1:34" x14ac:dyDescent="0.2">
      <c r="A10627" t="s">
        <v>618</v>
      </c>
      <c r="B10627" t="s">
        <v>11076</v>
      </c>
      <c r="C10627" s="2">
        <v>216.43</v>
      </c>
      <c r="D10627" s="12">
        <v>45437</v>
      </c>
      <c r="E10627" t="s">
        <v>17</v>
      </c>
      <c r="F10627" t="s">
        <v>919</v>
      </c>
      <c r="G10627" s="24" t="s">
        <v>11080</v>
      </c>
      <c r="H10627" s="2">
        <v>92.48</v>
      </c>
      <c r="I10627" t="s">
        <v>17</v>
      </c>
      <c r="J10627" t="s">
        <v>11081</v>
      </c>
      <c r="K10627" s="2">
        <v>24.56</v>
      </c>
      <c r="L10627" t="s">
        <v>16</v>
      </c>
      <c r="M10627" t="s">
        <v>1058</v>
      </c>
      <c r="N10627" s="2">
        <v>99.39</v>
      </c>
      <c r="O10627" t="s">
        <v>15</v>
      </c>
      <c r="P10627" t="s">
        <v>11082</v>
      </c>
      <c r="AC10627" s="12">
        <v>45470</v>
      </c>
      <c r="AD10627" t="str">
        <f>IFERROR(VLOOKUP(A10627,'[1]Management Hierarchy Report'!$B$3:$K$1048576,10,FALSE),"")</f>
        <v>jason.stephens@tidalwaveautospa.com</v>
      </c>
      <c r="AE10627" t="str">
        <f>IFERROR(VLOOKUP(A10627,'[1]Management Hierarchy Report'!$B$3:$J$1048576,5,0), "")</f>
        <v>Bruce Maxwell</v>
      </c>
      <c r="AF10627">
        <f>MONTH(Table1[[#This Row],[Date Sent]])</f>
        <v>6</v>
      </c>
      <c r="AG10627">
        <f>YEAR(Table1[[#This Row],[Date Sent]])</f>
        <v>2024</v>
      </c>
      <c r="AH10627"/>
    </row>
    <row r="10628" spans="1:34" x14ac:dyDescent="0.2">
      <c r="A10628" t="s">
        <v>792</v>
      </c>
      <c r="B10628" t="s">
        <v>11083</v>
      </c>
      <c r="C10628" s="2">
        <v>169.54</v>
      </c>
      <c r="D10628" s="12">
        <v>45428</v>
      </c>
      <c r="E10628" t="s">
        <v>27</v>
      </c>
      <c r="F10628" t="s">
        <v>919</v>
      </c>
      <c r="G10628" s="24" t="s">
        <v>11084</v>
      </c>
      <c r="H10628" s="2">
        <v>60.800000000000004</v>
      </c>
      <c r="I10628" t="s">
        <v>39</v>
      </c>
      <c r="J10628" t="s">
        <v>11085</v>
      </c>
      <c r="K10628" s="2">
        <v>84.88</v>
      </c>
      <c r="L10628" t="s">
        <v>33</v>
      </c>
      <c r="M10628" t="s">
        <v>11086</v>
      </c>
      <c r="N10628" s="2">
        <v>23.859999999999985</v>
      </c>
      <c r="O10628" t="s">
        <v>15</v>
      </c>
      <c r="P10628" t="s">
        <v>1159</v>
      </c>
      <c r="AC10628" s="12">
        <v>45470</v>
      </c>
      <c r="AD10628" t="str">
        <f>IFERROR(VLOOKUP(A10628,'[1]Management Hierarchy Report'!$B$3:$K$1048576,10,FALSE),"")</f>
        <v>SL218@tidalwaveautospa.com</v>
      </c>
      <c r="AE10628" t="str">
        <f>IFERROR(VLOOKUP(A10628,'[1]Management Hierarchy Report'!$B$3:$J$1048576,5,0), "")</f>
        <v>Derek Schillinger</v>
      </c>
      <c r="AF10628">
        <f>MONTH(Table1[[#This Row],[Date Sent]])</f>
        <v>6</v>
      </c>
      <c r="AG10628">
        <f>YEAR(Table1[[#This Row],[Date Sent]])</f>
        <v>2024</v>
      </c>
      <c r="AH10628"/>
    </row>
    <row r="10629" spans="1:34" x14ac:dyDescent="0.2">
      <c r="A10629" t="s">
        <v>1774</v>
      </c>
      <c r="B10629" t="s">
        <v>11087</v>
      </c>
      <c r="C10629" s="2">
        <v>12.32</v>
      </c>
      <c r="D10629" s="12">
        <v>45432</v>
      </c>
      <c r="E10629" t="s">
        <v>20</v>
      </c>
      <c r="F10629" t="s">
        <v>39</v>
      </c>
      <c r="G10629" s="24" t="s">
        <v>11088</v>
      </c>
      <c r="H10629" s="2"/>
      <c r="J10629"/>
      <c r="AC10629" s="12">
        <v>45470</v>
      </c>
      <c r="AD10629" t="str">
        <f>IFERROR(VLOOKUP(A10629,'[1]Management Hierarchy Report'!$B$3:$K$1048576,10,FALSE),"")</f>
        <v>SL137@tidalwaveautospa.com</v>
      </c>
      <c r="AE10629" t="str">
        <f>IFERROR(VLOOKUP(A10629,'[1]Management Hierarchy Report'!$B$3:$J$1048576,5,0), "")</f>
        <v>Michael Dodge</v>
      </c>
      <c r="AF10629">
        <f>MONTH(Table1[[#This Row],[Date Sent]])</f>
        <v>6</v>
      </c>
      <c r="AG10629">
        <f>YEAR(Table1[[#This Row],[Date Sent]])</f>
        <v>2024</v>
      </c>
      <c r="AH10629"/>
    </row>
    <row r="10630" spans="1:34" x14ac:dyDescent="0.2">
      <c r="A10630" t="s">
        <v>1774</v>
      </c>
      <c r="B10630" t="s">
        <v>11087</v>
      </c>
      <c r="C10630" s="2">
        <v>56.7</v>
      </c>
      <c r="D10630" s="12">
        <v>45433</v>
      </c>
      <c r="E10630" t="s">
        <v>21</v>
      </c>
      <c r="F10630" t="s">
        <v>17</v>
      </c>
      <c r="G10630" s="24" t="s">
        <v>1823</v>
      </c>
      <c r="H10630" s="2"/>
      <c r="J10630"/>
      <c r="AC10630" s="12">
        <v>45470</v>
      </c>
      <c r="AD10630" t="str">
        <f>IFERROR(VLOOKUP(A10630,'[1]Management Hierarchy Report'!$B$3:$K$1048576,10,FALSE),"")</f>
        <v>SL137@tidalwaveautospa.com</v>
      </c>
      <c r="AE10630" t="str">
        <f>IFERROR(VLOOKUP(A10630,'[1]Management Hierarchy Report'!$B$3:$J$1048576,5,0), "")</f>
        <v>Michael Dodge</v>
      </c>
      <c r="AF10630">
        <f>MONTH(Table1[[#This Row],[Date Sent]])</f>
        <v>6</v>
      </c>
      <c r="AG10630">
        <f>YEAR(Table1[[#This Row],[Date Sent]])</f>
        <v>2024</v>
      </c>
      <c r="AH10630"/>
    </row>
    <row r="10631" spans="1:34" x14ac:dyDescent="0.2">
      <c r="A10631" t="s">
        <v>1774</v>
      </c>
      <c r="B10631" t="s">
        <v>11087</v>
      </c>
      <c r="C10631" s="2">
        <v>13.9</v>
      </c>
      <c r="D10631" s="12">
        <v>45437</v>
      </c>
      <c r="E10631" t="s">
        <v>21</v>
      </c>
      <c r="F10631" t="s">
        <v>33</v>
      </c>
      <c r="G10631" s="24" t="s">
        <v>11089</v>
      </c>
      <c r="H10631" s="2"/>
      <c r="J10631"/>
      <c r="AC10631" s="12">
        <v>45470</v>
      </c>
      <c r="AD10631" t="str">
        <f>IFERROR(VLOOKUP(A10631,'[1]Management Hierarchy Report'!$B$3:$K$1048576,10,FALSE),"")</f>
        <v>SL137@tidalwaveautospa.com</v>
      </c>
      <c r="AE10631" t="str">
        <f>IFERROR(VLOOKUP(A10631,'[1]Management Hierarchy Report'!$B$3:$J$1048576,5,0), "")</f>
        <v>Michael Dodge</v>
      </c>
      <c r="AF10631">
        <f>MONTH(Table1[[#This Row],[Date Sent]])</f>
        <v>6</v>
      </c>
      <c r="AG10631">
        <f>YEAR(Table1[[#This Row],[Date Sent]])</f>
        <v>2024</v>
      </c>
      <c r="AH10631"/>
    </row>
    <row r="10632" spans="1:34" x14ac:dyDescent="0.2">
      <c r="A10632" t="s">
        <v>1774</v>
      </c>
      <c r="B10632" t="s">
        <v>11087</v>
      </c>
      <c r="C10632" s="2">
        <v>48.74</v>
      </c>
      <c r="D10632" s="12">
        <v>45442</v>
      </c>
      <c r="E10632" t="s">
        <v>27</v>
      </c>
      <c r="F10632" t="s">
        <v>39</v>
      </c>
      <c r="G10632" s="24" t="s">
        <v>11090</v>
      </c>
      <c r="H10632" s="2"/>
      <c r="J10632"/>
      <c r="AC10632" s="12">
        <v>45470</v>
      </c>
      <c r="AD10632" t="str">
        <f>IFERROR(VLOOKUP(A10632,'[1]Management Hierarchy Report'!$B$3:$K$1048576,10,FALSE),"")</f>
        <v>SL137@tidalwaveautospa.com</v>
      </c>
      <c r="AE10632" t="str">
        <f>IFERROR(VLOOKUP(A10632,'[1]Management Hierarchy Report'!$B$3:$J$1048576,5,0), "")</f>
        <v>Michael Dodge</v>
      </c>
      <c r="AF10632">
        <f>MONTH(Table1[[#This Row],[Date Sent]])</f>
        <v>6</v>
      </c>
      <c r="AG10632">
        <f>YEAR(Table1[[#This Row],[Date Sent]])</f>
        <v>2024</v>
      </c>
      <c r="AH10632"/>
    </row>
    <row r="10633" spans="1:34" x14ac:dyDescent="0.2">
      <c r="A10633" t="s">
        <v>1774</v>
      </c>
      <c r="B10633" t="s">
        <v>11087</v>
      </c>
      <c r="C10633" s="2">
        <v>17.11</v>
      </c>
      <c r="D10633" s="12">
        <v>45443</v>
      </c>
      <c r="E10633" t="s">
        <v>27</v>
      </c>
      <c r="F10633" t="s">
        <v>17</v>
      </c>
      <c r="G10633" s="24" t="s">
        <v>11091</v>
      </c>
      <c r="H10633" s="2"/>
      <c r="J10633"/>
      <c r="AC10633" s="12">
        <v>45470</v>
      </c>
      <c r="AD10633" t="str">
        <f>IFERROR(VLOOKUP(A10633,'[1]Management Hierarchy Report'!$B$3:$K$1048576,10,FALSE),"")</f>
        <v>SL137@tidalwaveautospa.com</v>
      </c>
      <c r="AE10633" t="str">
        <f>IFERROR(VLOOKUP(A10633,'[1]Management Hierarchy Report'!$B$3:$J$1048576,5,0), "")</f>
        <v>Michael Dodge</v>
      </c>
      <c r="AF10633">
        <f>MONTH(Table1[[#This Row],[Date Sent]])</f>
        <v>6</v>
      </c>
      <c r="AG10633">
        <f>YEAR(Table1[[#This Row],[Date Sent]])</f>
        <v>2024</v>
      </c>
      <c r="AH10633"/>
    </row>
    <row r="10634" spans="1:34" x14ac:dyDescent="0.2">
      <c r="A10634" t="s">
        <v>1774</v>
      </c>
      <c r="B10634" t="s">
        <v>11087</v>
      </c>
      <c r="C10634" s="2">
        <v>42.75</v>
      </c>
      <c r="D10634" s="12">
        <v>45444</v>
      </c>
      <c r="E10634" t="s">
        <v>21</v>
      </c>
      <c r="F10634" t="s">
        <v>33</v>
      </c>
      <c r="G10634" s="24" t="s">
        <v>11092</v>
      </c>
      <c r="H10634" s="2"/>
      <c r="J10634"/>
      <c r="AC10634" s="12">
        <v>45470</v>
      </c>
      <c r="AD10634" t="str">
        <f>IFERROR(VLOOKUP(A10634,'[1]Management Hierarchy Report'!$B$3:$K$1048576,10,FALSE),"")</f>
        <v>SL137@tidalwaveautospa.com</v>
      </c>
      <c r="AE10634" t="str">
        <f>IFERROR(VLOOKUP(A10634,'[1]Management Hierarchy Report'!$B$3:$J$1048576,5,0), "")</f>
        <v>Michael Dodge</v>
      </c>
      <c r="AF10634">
        <f>MONTH(Table1[[#This Row],[Date Sent]])</f>
        <v>6</v>
      </c>
      <c r="AG10634">
        <f>YEAR(Table1[[#This Row],[Date Sent]])</f>
        <v>2024</v>
      </c>
      <c r="AH10634"/>
    </row>
    <row r="10635" spans="1:34" x14ac:dyDescent="0.2">
      <c r="A10635" t="s">
        <v>1774</v>
      </c>
      <c r="B10635" t="s">
        <v>11087</v>
      </c>
      <c r="C10635" s="2">
        <v>26.13</v>
      </c>
      <c r="D10635" s="12">
        <v>45446</v>
      </c>
      <c r="E10635" t="s">
        <v>21</v>
      </c>
      <c r="F10635" t="s">
        <v>33</v>
      </c>
      <c r="G10635" s="24" t="s">
        <v>11093</v>
      </c>
      <c r="H10635" s="2"/>
      <c r="J10635"/>
      <c r="AC10635" s="12">
        <v>45470</v>
      </c>
      <c r="AD10635" t="str">
        <f>IFERROR(VLOOKUP(A10635,'[1]Management Hierarchy Report'!$B$3:$K$1048576,10,FALSE),"")</f>
        <v>SL137@tidalwaveautospa.com</v>
      </c>
      <c r="AE10635" t="str">
        <f>IFERROR(VLOOKUP(A10635,'[1]Management Hierarchy Report'!$B$3:$J$1048576,5,0), "")</f>
        <v>Michael Dodge</v>
      </c>
      <c r="AF10635">
        <f>MONTH(Table1[[#This Row],[Date Sent]])</f>
        <v>6</v>
      </c>
      <c r="AG10635">
        <f>YEAR(Table1[[#This Row],[Date Sent]])</f>
        <v>2024</v>
      </c>
      <c r="AH10635"/>
    </row>
    <row r="10636" spans="1:34" x14ac:dyDescent="0.2">
      <c r="A10636" t="s">
        <v>1774</v>
      </c>
      <c r="B10636" t="s">
        <v>11087</v>
      </c>
      <c r="C10636" s="2">
        <v>38.619999999999997</v>
      </c>
      <c r="D10636" s="12">
        <v>45448</v>
      </c>
      <c r="E10636" t="s">
        <v>10</v>
      </c>
      <c r="F10636" t="s">
        <v>919</v>
      </c>
      <c r="G10636" s="24" t="s">
        <v>11094</v>
      </c>
      <c r="H10636" s="2">
        <v>28.189999999999998</v>
      </c>
      <c r="I10636" t="s">
        <v>10</v>
      </c>
      <c r="J10636" t="s">
        <v>11095</v>
      </c>
      <c r="K10636" s="2">
        <v>10.43</v>
      </c>
      <c r="L10636" t="s">
        <v>15</v>
      </c>
      <c r="M10636" t="s">
        <v>11096</v>
      </c>
      <c r="AC10636" s="12">
        <v>45470</v>
      </c>
      <c r="AD10636" t="str">
        <f>IFERROR(VLOOKUP(A10636,'[1]Management Hierarchy Report'!$B$3:$K$1048576,10,FALSE),"")</f>
        <v>SL137@tidalwaveautospa.com</v>
      </c>
      <c r="AE10636" t="str">
        <f>IFERROR(VLOOKUP(A10636,'[1]Management Hierarchy Report'!$B$3:$J$1048576,5,0), "")</f>
        <v>Michael Dodge</v>
      </c>
      <c r="AF10636">
        <f>MONTH(Table1[[#This Row],[Date Sent]])</f>
        <v>6</v>
      </c>
      <c r="AG10636">
        <f>YEAR(Table1[[#This Row],[Date Sent]])</f>
        <v>2024</v>
      </c>
      <c r="AH10636"/>
    </row>
    <row r="10637" spans="1:34" x14ac:dyDescent="0.2">
      <c r="A10637" t="s">
        <v>88</v>
      </c>
      <c r="B10637" t="s">
        <v>11097</v>
      </c>
      <c r="C10637" s="2">
        <v>30.78</v>
      </c>
      <c r="D10637" s="12">
        <v>45427</v>
      </c>
      <c r="E10637" t="s">
        <v>21</v>
      </c>
      <c r="F10637" t="s">
        <v>919</v>
      </c>
      <c r="G10637" s="24" t="s">
        <v>11098</v>
      </c>
      <c r="H10637" s="2">
        <v>18.420000000000002</v>
      </c>
      <c r="I10637" t="s">
        <v>18</v>
      </c>
      <c r="J10637" t="s">
        <v>7421</v>
      </c>
      <c r="K10637" s="2">
        <v>12.36</v>
      </c>
      <c r="L10637" t="s">
        <v>21</v>
      </c>
      <c r="M10637" t="s">
        <v>1726</v>
      </c>
      <c r="AC10637" s="12">
        <v>45470</v>
      </c>
      <c r="AD10637" t="str">
        <f>IFERROR(VLOOKUP(A10637,'[1]Management Hierarchy Report'!$B$3:$K$1048576,10,FALSE),"")</f>
        <v>SL114@tidalwaveautospa.com</v>
      </c>
      <c r="AE10637" t="str">
        <f>IFERROR(VLOOKUP(A10637,'[1]Management Hierarchy Report'!$B$3:$J$1048576,5,0), "")</f>
        <v>Jeff Mathis</v>
      </c>
      <c r="AF10637">
        <f>MONTH(Table1[[#This Row],[Date Sent]])</f>
        <v>6</v>
      </c>
      <c r="AG10637">
        <f>YEAR(Table1[[#This Row],[Date Sent]])</f>
        <v>2024</v>
      </c>
      <c r="AH10637"/>
    </row>
    <row r="10638" spans="1:34" x14ac:dyDescent="0.2">
      <c r="A10638" t="s">
        <v>88</v>
      </c>
      <c r="B10638" t="s">
        <v>11097</v>
      </c>
      <c r="C10638" s="2">
        <v>19.61</v>
      </c>
      <c r="D10638" s="12">
        <v>45449</v>
      </c>
      <c r="E10638" t="s">
        <v>21</v>
      </c>
      <c r="F10638" t="s">
        <v>919</v>
      </c>
      <c r="G10638" s="24" t="s">
        <v>11099</v>
      </c>
      <c r="H10638" s="2">
        <v>11.440000000000001</v>
      </c>
      <c r="I10638" t="s">
        <v>18</v>
      </c>
      <c r="J10638" t="s">
        <v>7421</v>
      </c>
      <c r="K10638" s="2">
        <v>8.1699999999999982</v>
      </c>
      <c r="L10638" t="s">
        <v>21</v>
      </c>
      <c r="M10638" t="s">
        <v>1726</v>
      </c>
      <c r="AC10638" s="12">
        <v>45470</v>
      </c>
      <c r="AD10638" t="str">
        <f>IFERROR(VLOOKUP(A10638,'[1]Management Hierarchy Report'!$B$3:$K$1048576,10,FALSE),"")</f>
        <v>SL114@tidalwaveautospa.com</v>
      </c>
      <c r="AE10638" t="str">
        <f>IFERROR(VLOOKUP(A10638,'[1]Management Hierarchy Report'!$B$3:$J$1048576,5,0), "")</f>
        <v>Jeff Mathis</v>
      </c>
      <c r="AF10638">
        <f>MONTH(Table1[[#This Row],[Date Sent]])</f>
        <v>6</v>
      </c>
      <c r="AG10638">
        <f>YEAR(Table1[[#This Row],[Date Sent]])</f>
        <v>2024</v>
      </c>
      <c r="AH10638"/>
    </row>
    <row r="10639" spans="1:34" x14ac:dyDescent="0.2">
      <c r="A10639" t="s">
        <v>88</v>
      </c>
      <c r="B10639" t="s">
        <v>11097</v>
      </c>
      <c r="C10639" s="2">
        <v>131.69</v>
      </c>
      <c r="D10639" s="12">
        <v>45450</v>
      </c>
      <c r="E10639" t="s">
        <v>25</v>
      </c>
      <c r="F10639" t="s">
        <v>49</v>
      </c>
      <c r="G10639" s="24" t="s">
        <v>11100</v>
      </c>
      <c r="H10639" s="2"/>
      <c r="J10639"/>
      <c r="AC10639" s="12">
        <v>45470</v>
      </c>
      <c r="AD10639" t="str">
        <f>IFERROR(VLOOKUP(A10639,'[1]Management Hierarchy Report'!$B$3:$K$1048576,10,FALSE),"")</f>
        <v>SL114@tidalwaveautospa.com</v>
      </c>
      <c r="AE10639" t="str">
        <f>IFERROR(VLOOKUP(A10639,'[1]Management Hierarchy Report'!$B$3:$J$1048576,5,0), "")</f>
        <v>Jeff Mathis</v>
      </c>
      <c r="AF10639">
        <f>MONTH(Table1[[#This Row],[Date Sent]])</f>
        <v>6</v>
      </c>
      <c r="AG10639">
        <f>YEAR(Table1[[#This Row],[Date Sent]])</f>
        <v>2024</v>
      </c>
      <c r="AH10639"/>
    </row>
    <row r="10640" spans="1:34" x14ac:dyDescent="0.2">
      <c r="A10640" t="s">
        <v>88</v>
      </c>
      <c r="B10640" t="s">
        <v>11097</v>
      </c>
      <c r="C10640" s="2">
        <v>56.23</v>
      </c>
      <c r="D10640" s="12">
        <v>45454</v>
      </c>
      <c r="E10640" t="s">
        <v>21</v>
      </c>
      <c r="F10640" t="s">
        <v>919</v>
      </c>
      <c r="G10640" s="24" t="s">
        <v>11101</v>
      </c>
      <c r="H10640" s="2">
        <v>49.53</v>
      </c>
      <c r="I10640" t="s">
        <v>10</v>
      </c>
      <c r="J10640" t="s">
        <v>9878</v>
      </c>
      <c r="K10640" s="2">
        <v>6.6999999999999957</v>
      </c>
      <c r="L10640" t="s">
        <v>18</v>
      </c>
      <c r="M10640" t="s">
        <v>7421</v>
      </c>
      <c r="AC10640" s="12">
        <v>45470</v>
      </c>
      <c r="AD10640" t="str">
        <f>IFERROR(VLOOKUP(A10640,'[1]Management Hierarchy Report'!$B$3:$K$1048576,10,FALSE),"")</f>
        <v>SL114@tidalwaveautospa.com</v>
      </c>
      <c r="AE10640" t="str">
        <f>IFERROR(VLOOKUP(A10640,'[1]Management Hierarchy Report'!$B$3:$J$1048576,5,0), "")</f>
        <v>Jeff Mathis</v>
      </c>
      <c r="AF10640">
        <f>MONTH(Table1[[#This Row],[Date Sent]])</f>
        <v>6</v>
      </c>
      <c r="AG10640">
        <f>YEAR(Table1[[#This Row],[Date Sent]])</f>
        <v>2024</v>
      </c>
      <c r="AH10640"/>
    </row>
    <row r="10641" spans="1:34" x14ac:dyDescent="0.2">
      <c r="A10641" t="s">
        <v>501</v>
      </c>
      <c r="B10641" t="s">
        <v>11102</v>
      </c>
      <c r="C10641" s="2">
        <v>150</v>
      </c>
      <c r="D10641" s="12">
        <v>45433</v>
      </c>
      <c r="E10641" t="s">
        <v>57</v>
      </c>
      <c r="F10641" t="s">
        <v>1032</v>
      </c>
      <c r="G10641" s="24" t="s">
        <v>11103</v>
      </c>
      <c r="H10641" s="2"/>
      <c r="J10641"/>
      <c r="AC10641" s="12">
        <v>45470</v>
      </c>
      <c r="AD10641" t="str">
        <f>IFERROR(VLOOKUP(A10641,'[1]Management Hierarchy Report'!$B$3:$K$1048576,10,FALSE),"")</f>
        <v>SL119@tidalwaveautospa.com</v>
      </c>
      <c r="AE10641" t="str">
        <f>IFERROR(VLOOKUP(A10641,'[1]Management Hierarchy Report'!$B$3:$J$1048576,5,0), "")</f>
        <v>Jeff Mathis</v>
      </c>
      <c r="AF10641">
        <f>MONTH(Table1[[#This Row],[Date Sent]])</f>
        <v>6</v>
      </c>
      <c r="AG10641">
        <f>YEAR(Table1[[#This Row],[Date Sent]])</f>
        <v>2024</v>
      </c>
      <c r="AH10641"/>
    </row>
    <row r="10642" spans="1:34" x14ac:dyDescent="0.2">
      <c r="A10642" t="s">
        <v>501</v>
      </c>
      <c r="B10642" t="s">
        <v>11102</v>
      </c>
      <c r="C10642" s="2">
        <v>32.520000000000003</v>
      </c>
      <c r="D10642" s="12">
        <v>45434</v>
      </c>
      <c r="E10642" t="s">
        <v>21</v>
      </c>
      <c r="F10642" t="s">
        <v>919</v>
      </c>
      <c r="G10642" s="24" t="s">
        <v>11104</v>
      </c>
      <c r="H10642" s="2">
        <v>19.5</v>
      </c>
      <c r="I10642" t="s">
        <v>33</v>
      </c>
      <c r="J10642" t="s">
        <v>1063</v>
      </c>
      <c r="K10642" s="2">
        <v>13.020000000000003</v>
      </c>
      <c r="L10642" t="s">
        <v>18</v>
      </c>
      <c r="M10642" t="s">
        <v>7421</v>
      </c>
      <c r="AC10642" s="12">
        <v>45470</v>
      </c>
      <c r="AD10642" t="str">
        <f>IFERROR(VLOOKUP(A10642,'[1]Management Hierarchy Report'!$B$3:$K$1048576,10,FALSE),"")</f>
        <v>SL119@tidalwaveautospa.com</v>
      </c>
      <c r="AE10642" t="str">
        <f>IFERROR(VLOOKUP(A10642,'[1]Management Hierarchy Report'!$B$3:$J$1048576,5,0), "")</f>
        <v>Jeff Mathis</v>
      </c>
      <c r="AF10642">
        <f>MONTH(Table1[[#This Row],[Date Sent]])</f>
        <v>6</v>
      </c>
      <c r="AG10642">
        <f>YEAR(Table1[[#This Row],[Date Sent]])</f>
        <v>2024</v>
      </c>
      <c r="AH10642"/>
    </row>
    <row r="10643" spans="1:34" x14ac:dyDescent="0.2">
      <c r="A10643" t="s">
        <v>501</v>
      </c>
      <c r="B10643" t="s">
        <v>11102</v>
      </c>
      <c r="C10643" s="2">
        <v>38.520000000000003</v>
      </c>
      <c r="D10643" s="12">
        <v>45436</v>
      </c>
      <c r="E10643" t="s">
        <v>8</v>
      </c>
      <c r="F10643" t="s">
        <v>39</v>
      </c>
      <c r="G10643" s="24" t="s">
        <v>10105</v>
      </c>
      <c r="H10643" s="2"/>
      <c r="J10643"/>
      <c r="AC10643" s="12">
        <v>45470</v>
      </c>
      <c r="AD10643" t="str">
        <f>IFERROR(VLOOKUP(A10643,'[1]Management Hierarchy Report'!$B$3:$K$1048576,10,FALSE),"")</f>
        <v>SL119@tidalwaveautospa.com</v>
      </c>
      <c r="AE10643" t="str">
        <f>IFERROR(VLOOKUP(A10643,'[1]Management Hierarchy Report'!$B$3:$J$1048576,5,0), "")</f>
        <v>Jeff Mathis</v>
      </c>
      <c r="AF10643">
        <f>MONTH(Table1[[#This Row],[Date Sent]])</f>
        <v>6</v>
      </c>
      <c r="AG10643">
        <f>YEAR(Table1[[#This Row],[Date Sent]])</f>
        <v>2024</v>
      </c>
      <c r="AH10643"/>
    </row>
    <row r="10644" spans="1:34" x14ac:dyDescent="0.2">
      <c r="A10644" t="s">
        <v>501</v>
      </c>
      <c r="B10644" t="s">
        <v>11102</v>
      </c>
      <c r="C10644" s="2">
        <v>33.979999999999997</v>
      </c>
      <c r="D10644" s="12">
        <v>45444</v>
      </c>
      <c r="E10644" t="s">
        <v>18</v>
      </c>
      <c r="F10644" t="s">
        <v>919</v>
      </c>
      <c r="G10644" s="24" t="s">
        <v>11105</v>
      </c>
      <c r="H10644" s="2">
        <v>11.96</v>
      </c>
      <c r="I10644" t="s">
        <v>18</v>
      </c>
      <c r="J10644" t="s">
        <v>8949</v>
      </c>
      <c r="K10644" s="2">
        <v>22.019999999999996</v>
      </c>
      <c r="L10644" t="s">
        <v>15</v>
      </c>
      <c r="M10644" t="s">
        <v>11106</v>
      </c>
      <c r="AC10644" s="12">
        <v>45470</v>
      </c>
      <c r="AD10644" t="str">
        <f>IFERROR(VLOOKUP(A10644,'[1]Management Hierarchy Report'!$B$3:$K$1048576,10,FALSE),"")</f>
        <v>SL119@tidalwaveautospa.com</v>
      </c>
      <c r="AE10644" t="str">
        <f>IFERROR(VLOOKUP(A10644,'[1]Management Hierarchy Report'!$B$3:$J$1048576,5,0), "")</f>
        <v>Jeff Mathis</v>
      </c>
      <c r="AF10644">
        <f>MONTH(Table1[[#This Row],[Date Sent]])</f>
        <v>6</v>
      </c>
      <c r="AG10644">
        <f>YEAR(Table1[[#This Row],[Date Sent]])</f>
        <v>2024</v>
      </c>
      <c r="AH10644"/>
    </row>
    <row r="10645" spans="1:34" x14ac:dyDescent="0.2">
      <c r="A10645" t="s">
        <v>501</v>
      </c>
      <c r="B10645" t="s">
        <v>11102</v>
      </c>
      <c r="C10645" s="2">
        <v>56.18</v>
      </c>
      <c r="D10645" s="12">
        <v>45449</v>
      </c>
      <c r="E10645" t="s">
        <v>21</v>
      </c>
      <c r="F10645" t="s">
        <v>919</v>
      </c>
      <c r="G10645" s="24" t="s">
        <v>11107</v>
      </c>
      <c r="H10645" s="2">
        <v>28.499999999999996</v>
      </c>
      <c r="I10645" t="s">
        <v>33</v>
      </c>
      <c r="J10645" t="s">
        <v>11108</v>
      </c>
      <c r="K10645" s="2">
        <v>27.680000000000003</v>
      </c>
      <c r="L10645" t="s">
        <v>18</v>
      </c>
      <c r="M10645" t="s">
        <v>9761</v>
      </c>
      <c r="AC10645" s="12">
        <v>45470</v>
      </c>
      <c r="AD10645" t="str">
        <f>IFERROR(VLOOKUP(A10645,'[1]Management Hierarchy Report'!$B$3:$K$1048576,10,FALSE),"")</f>
        <v>SL119@tidalwaveautospa.com</v>
      </c>
      <c r="AE10645" t="str">
        <f>IFERROR(VLOOKUP(A10645,'[1]Management Hierarchy Report'!$B$3:$J$1048576,5,0), "")</f>
        <v>Jeff Mathis</v>
      </c>
      <c r="AF10645">
        <f>MONTH(Table1[[#This Row],[Date Sent]])</f>
        <v>6</v>
      </c>
      <c r="AG10645">
        <f>YEAR(Table1[[#This Row],[Date Sent]])</f>
        <v>2024</v>
      </c>
      <c r="AH10645"/>
    </row>
    <row r="10646" spans="1:34" x14ac:dyDescent="0.2">
      <c r="A10646" t="s">
        <v>501</v>
      </c>
      <c r="B10646" t="s">
        <v>11102</v>
      </c>
      <c r="C10646" s="2">
        <v>181.46</v>
      </c>
      <c r="D10646" s="12">
        <v>45450</v>
      </c>
      <c r="E10646" t="s">
        <v>8</v>
      </c>
      <c r="F10646" t="s">
        <v>39</v>
      </c>
      <c r="G10646" s="24" t="s">
        <v>11109</v>
      </c>
      <c r="H10646" s="2"/>
      <c r="J10646"/>
      <c r="AC10646" s="12">
        <v>45470</v>
      </c>
      <c r="AD10646" t="str">
        <f>IFERROR(VLOOKUP(A10646,'[1]Management Hierarchy Report'!$B$3:$K$1048576,10,FALSE),"")</f>
        <v>SL119@tidalwaveautospa.com</v>
      </c>
      <c r="AE10646" t="str">
        <f>IFERROR(VLOOKUP(A10646,'[1]Management Hierarchy Report'!$B$3:$J$1048576,5,0), "")</f>
        <v>Jeff Mathis</v>
      </c>
      <c r="AF10646">
        <f>MONTH(Table1[[#This Row],[Date Sent]])</f>
        <v>6</v>
      </c>
      <c r="AG10646">
        <f>YEAR(Table1[[#This Row],[Date Sent]])</f>
        <v>2024</v>
      </c>
      <c r="AH10646"/>
    </row>
    <row r="10647" spans="1:34" x14ac:dyDescent="0.2">
      <c r="A10647" t="s">
        <v>501</v>
      </c>
      <c r="B10647" t="s">
        <v>11102</v>
      </c>
      <c r="C10647" s="2">
        <v>9.85</v>
      </c>
      <c r="D10647" s="12">
        <v>45451</v>
      </c>
      <c r="E10647" t="s">
        <v>13</v>
      </c>
      <c r="F10647" t="s">
        <v>17</v>
      </c>
      <c r="G10647" s="24" t="s">
        <v>11110</v>
      </c>
      <c r="H10647" s="2"/>
      <c r="J10647"/>
      <c r="AC10647" s="12">
        <v>45470</v>
      </c>
      <c r="AD10647" t="str">
        <f>IFERROR(VLOOKUP(A10647,'[1]Management Hierarchy Report'!$B$3:$K$1048576,10,FALSE),"")</f>
        <v>SL119@tidalwaveautospa.com</v>
      </c>
      <c r="AE10647" t="str">
        <f>IFERROR(VLOOKUP(A10647,'[1]Management Hierarchy Report'!$B$3:$J$1048576,5,0), "")</f>
        <v>Jeff Mathis</v>
      </c>
      <c r="AF10647">
        <f>MONTH(Table1[[#This Row],[Date Sent]])</f>
        <v>6</v>
      </c>
      <c r="AG10647">
        <f>YEAR(Table1[[#This Row],[Date Sent]])</f>
        <v>2024</v>
      </c>
      <c r="AH10647"/>
    </row>
    <row r="10648" spans="1:34" x14ac:dyDescent="0.2">
      <c r="A10648" t="s">
        <v>501</v>
      </c>
      <c r="B10648" t="s">
        <v>11102</v>
      </c>
      <c r="C10648" s="2">
        <v>43.86</v>
      </c>
      <c r="D10648" s="12">
        <v>45453</v>
      </c>
      <c r="E10648" t="s">
        <v>8</v>
      </c>
      <c r="F10648" t="s">
        <v>39</v>
      </c>
      <c r="G10648" s="24" t="s">
        <v>1275</v>
      </c>
      <c r="H10648" s="2"/>
      <c r="J10648"/>
      <c r="AC10648" s="12">
        <v>45470</v>
      </c>
      <c r="AD10648" t="str">
        <f>IFERROR(VLOOKUP(A10648,'[1]Management Hierarchy Report'!$B$3:$K$1048576,10,FALSE),"")</f>
        <v>SL119@tidalwaveautospa.com</v>
      </c>
      <c r="AE10648" t="str">
        <f>IFERROR(VLOOKUP(A10648,'[1]Management Hierarchy Report'!$B$3:$J$1048576,5,0), "")</f>
        <v>Jeff Mathis</v>
      </c>
      <c r="AF10648">
        <f>MONTH(Table1[[#This Row],[Date Sent]])</f>
        <v>6</v>
      </c>
      <c r="AG10648">
        <f>YEAR(Table1[[#This Row],[Date Sent]])</f>
        <v>2024</v>
      </c>
      <c r="AH10648"/>
    </row>
    <row r="10649" spans="1:34" x14ac:dyDescent="0.2">
      <c r="A10649" t="s">
        <v>501</v>
      </c>
      <c r="B10649" t="s">
        <v>11102</v>
      </c>
      <c r="C10649" s="2">
        <v>109.73</v>
      </c>
      <c r="D10649" s="12">
        <v>45455</v>
      </c>
      <c r="E10649" t="s">
        <v>21</v>
      </c>
      <c r="F10649" t="s">
        <v>2978</v>
      </c>
      <c r="G10649" s="24" t="s">
        <v>11111</v>
      </c>
      <c r="H10649" s="2"/>
      <c r="J10649"/>
      <c r="AC10649" s="12">
        <v>45470</v>
      </c>
      <c r="AD10649" t="str">
        <f>IFERROR(VLOOKUP(A10649,'[1]Management Hierarchy Report'!$B$3:$K$1048576,10,FALSE),"")</f>
        <v>SL119@tidalwaveautospa.com</v>
      </c>
      <c r="AE10649" t="str">
        <f>IFERROR(VLOOKUP(A10649,'[1]Management Hierarchy Report'!$B$3:$J$1048576,5,0), "")</f>
        <v>Jeff Mathis</v>
      </c>
      <c r="AF10649">
        <f>MONTH(Table1[[#This Row],[Date Sent]])</f>
        <v>6</v>
      </c>
      <c r="AG10649">
        <f>YEAR(Table1[[#This Row],[Date Sent]])</f>
        <v>2024</v>
      </c>
      <c r="AH10649"/>
    </row>
    <row r="10650" spans="1:34" x14ac:dyDescent="0.2">
      <c r="A10650" t="s">
        <v>501</v>
      </c>
      <c r="B10650" t="s">
        <v>11102</v>
      </c>
      <c r="C10650" s="2">
        <v>23.84</v>
      </c>
      <c r="D10650" s="12">
        <v>45456</v>
      </c>
      <c r="E10650" t="s">
        <v>21</v>
      </c>
      <c r="F10650" t="s">
        <v>33</v>
      </c>
      <c r="G10650" s="24" t="s">
        <v>3127</v>
      </c>
      <c r="H10650" s="2"/>
      <c r="J10650"/>
      <c r="AC10650" s="12">
        <v>45470</v>
      </c>
      <c r="AD10650" t="str">
        <f>IFERROR(VLOOKUP(A10650,'[1]Management Hierarchy Report'!$B$3:$K$1048576,10,FALSE),"")</f>
        <v>SL119@tidalwaveautospa.com</v>
      </c>
      <c r="AE10650" t="str">
        <f>IFERROR(VLOOKUP(A10650,'[1]Management Hierarchy Report'!$B$3:$J$1048576,5,0), "")</f>
        <v>Jeff Mathis</v>
      </c>
      <c r="AF10650">
        <f>MONTH(Table1[[#This Row],[Date Sent]])</f>
        <v>6</v>
      </c>
      <c r="AG10650">
        <f>YEAR(Table1[[#This Row],[Date Sent]])</f>
        <v>2024</v>
      </c>
      <c r="AH10650"/>
    </row>
    <row r="10651" spans="1:34" x14ac:dyDescent="0.2">
      <c r="A10651" t="s">
        <v>475</v>
      </c>
      <c r="B10651" t="s">
        <v>11112</v>
      </c>
      <c r="C10651" s="2">
        <v>11.19</v>
      </c>
      <c r="D10651" s="12">
        <v>45404</v>
      </c>
      <c r="E10651" t="s">
        <v>27</v>
      </c>
      <c r="F10651" t="s">
        <v>39</v>
      </c>
      <c r="G10651" s="24" t="s">
        <v>11113</v>
      </c>
      <c r="H10651" s="2"/>
      <c r="J10651"/>
      <c r="AC10651" s="12">
        <v>45470</v>
      </c>
      <c r="AD10651" t="str">
        <f>IFERROR(VLOOKUP(A10651,'[1]Management Hierarchy Report'!$B$3:$K$1048576,10,FALSE),"")</f>
        <v>ricky.doyle@tidalwaveautospa.com</v>
      </c>
      <c r="AE10651" t="str">
        <f>IFERROR(VLOOKUP(A10651,'[1]Management Hierarchy Report'!$B$3:$J$1048576,5,0), "")</f>
        <v>Bruce Maxwell</v>
      </c>
      <c r="AF10651">
        <f>MONTH(Table1[[#This Row],[Date Sent]])</f>
        <v>6</v>
      </c>
      <c r="AG10651">
        <f>YEAR(Table1[[#This Row],[Date Sent]])</f>
        <v>2024</v>
      </c>
      <c r="AH10651"/>
    </row>
    <row r="10652" spans="1:34" x14ac:dyDescent="0.2">
      <c r="A10652" t="s">
        <v>475</v>
      </c>
      <c r="B10652" t="s">
        <v>11112</v>
      </c>
      <c r="C10652" s="2">
        <v>26.75</v>
      </c>
      <c r="D10652" s="12">
        <v>45411</v>
      </c>
      <c r="E10652" t="s">
        <v>37</v>
      </c>
      <c r="F10652" t="s">
        <v>5</v>
      </c>
      <c r="G10652" s="24" t="s">
        <v>11114</v>
      </c>
      <c r="H10652" s="2"/>
      <c r="J10652"/>
      <c r="AC10652" s="12">
        <v>45470</v>
      </c>
      <c r="AD10652" t="str">
        <f>IFERROR(VLOOKUP(A10652,'[1]Management Hierarchy Report'!$B$3:$K$1048576,10,FALSE),"")</f>
        <v>ricky.doyle@tidalwaveautospa.com</v>
      </c>
      <c r="AE10652" t="str">
        <f>IFERROR(VLOOKUP(A10652,'[1]Management Hierarchy Report'!$B$3:$J$1048576,5,0), "")</f>
        <v>Bruce Maxwell</v>
      </c>
      <c r="AF10652">
        <f>MONTH(Table1[[#This Row],[Date Sent]])</f>
        <v>6</v>
      </c>
      <c r="AG10652">
        <f>YEAR(Table1[[#This Row],[Date Sent]])</f>
        <v>2024</v>
      </c>
      <c r="AH10652"/>
    </row>
    <row r="10653" spans="1:34" x14ac:dyDescent="0.2">
      <c r="A10653" t="s">
        <v>475</v>
      </c>
      <c r="B10653" t="s">
        <v>11112</v>
      </c>
      <c r="C10653" s="2">
        <v>26.75</v>
      </c>
      <c r="D10653" s="12">
        <v>45412</v>
      </c>
      <c r="E10653" t="s">
        <v>37</v>
      </c>
      <c r="F10653" t="s">
        <v>5</v>
      </c>
      <c r="G10653" s="24" t="s">
        <v>11115</v>
      </c>
      <c r="H10653" s="2"/>
      <c r="J10653"/>
      <c r="AC10653" s="12">
        <v>45470</v>
      </c>
      <c r="AD10653" t="str">
        <f>IFERROR(VLOOKUP(A10653,'[1]Management Hierarchy Report'!$B$3:$K$1048576,10,FALSE),"")</f>
        <v>ricky.doyle@tidalwaveautospa.com</v>
      </c>
      <c r="AE10653" t="str">
        <f>IFERROR(VLOOKUP(A10653,'[1]Management Hierarchy Report'!$B$3:$J$1048576,5,0), "")</f>
        <v>Bruce Maxwell</v>
      </c>
      <c r="AF10653">
        <f>MONTH(Table1[[#This Row],[Date Sent]])</f>
        <v>6</v>
      </c>
      <c r="AG10653">
        <f>YEAR(Table1[[#This Row],[Date Sent]])</f>
        <v>2024</v>
      </c>
      <c r="AH10653"/>
    </row>
    <row r="10654" spans="1:34" x14ac:dyDescent="0.2">
      <c r="A10654" t="s">
        <v>475</v>
      </c>
      <c r="B10654" t="s">
        <v>11112</v>
      </c>
      <c r="C10654" s="2">
        <v>105.83</v>
      </c>
      <c r="D10654" s="12">
        <v>45413</v>
      </c>
      <c r="E10654" t="s">
        <v>15</v>
      </c>
      <c r="F10654" t="s">
        <v>4</v>
      </c>
      <c r="G10654" s="24" t="s">
        <v>11116</v>
      </c>
      <c r="H10654" s="2"/>
      <c r="J10654"/>
      <c r="AC10654" s="12">
        <v>45470</v>
      </c>
      <c r="AD10654" t="str">
        <f>IFERROR(VLOOKUP(A10654,'[1]Management Hierarchy Report'!$B$3:$K$1048576,10,FALSE),"")</f>
        <v>ricky.doyle@tidalwaveautospa.com</v>
      </c>
      <c r="AE10654" t="str">
        <f>IFERROR(VLOOKUP(A10654,'[1]Management Hierarchy Report'!$B$3:$J$1048576,5,0), "")</f>
        <v>Bruce Maxwell</v>
      </c>
      <c r="AF10654">
        <f>MONTH(Table1[[#This Row],[Date Sent]])</f>
        <v>6</v>
      </c>
      <c r="AG10654">
        <f>YEAR(Table1[[#This Row],[Date Sent]])</f>
        <v>2024</v>
      </c>
      <c r="AH10654"/>
    </row>
    <row r="10655" spans="1:34" x14ac:dyDescent="0.2">
      <c r="A10655" t="s">
        <v>475</v>
      </c>
      <c r="B10655" t="s">
        <v>11112</v>
      </c>
      <c r="C10655" s="2">
        <v>100.73</v>
      </c>
      <c r="D10655" s="12">
        <v>45413</v>
      </c>
      <c r="E10655" t="s">
        <v>21</v>
      </c>
      <c r="F10655" t="s">
        <v>33</v>
      </c>
      <c r="G10655" s="24" t="s">
        <v>11117</v>
      </c>
      <c r="H10655" s="2"/>
      <c r="J10655"/>
      <c r="AC10655" s="12">
        <v>45470</v>
      </c>
      <c r="AD10655" t="str">
        <f>IFERROR(VLOOKUP(A10655,'[1]Management Hierarchy Report'!$B$3:$K$1048576,10,FALSE),"")</f>
        <v>ricky.doyle@tidalwaveautospa.com</v>
      </c>
      <c r="AE10655" t="str">
        <f>IFERROR(VLOOKUP(A10655,'[1]Management Hierarchy Report'!$B$3:$J$1048576,5,0), "")</f>
        <v>Bruce Maxwell</v>
      </c>
      <c r="AF10655">
        <f>MONTH(Table1[[#This Row],[Date Sent]])</f>
        <v>6</v>
      </c>
      <c r="AG10655">
        <f>YEAR(Table1[[#This Row],[Date Sent]])</f>
        <v>2024</v>
      </c>
      <c r="AH10655"/>
    </row>
    <row r="10656" spans="1:34" x14ac:dyDescent="0.2">
      <c r="A10656" t="s">
        <v>475</v>
      </c>
      <c r="B10656" t="s">
        <v>11112</v>
      </c>
      <c r="C10656" s="2">
        <v>67.569999999999993</v>
      </c>
      <c r="D10656" s="12">
        <v>45413</v>
      </c>
      <c r="E10656" t="s">
        <v>15</v>
      </c>
      <c r="F10656" t="s">
        <v>919</v>
      </c>
      <c r="G10656" s="24" t="s">
        <v>11118</v>
      </c>
      <c r="H10656" s="2">
        <v>43.680000000000007</v>
      </c>
      <c r="I10656" t="s">
        <v>15</v>
      </c>
      <c r="J10656" t="s">
        <v>11119</v>
      </c>
      <c r="K10656" s="2">
        <v>23.889999999999986</v>
      </c>
      <c r="L10656" t="s">
        <v>33</v>
      </c>
      <c r="M10656" t="s">
        <v>1606</v>
      </c>
      <c r="AC10656" s="12">
        <v>45470</v>
      </c>
      <c r="AD10656" t="str">
        <f>IFERROR(VLOOKUP(A10656,'[1]Management Hierarchy Report'!$B$3:$K$1048576,10,FALSE),"")</f>
        <v>ricky.doyle@tidalwaveautospa.com</v>
      </c>
      <c r="AE10656" t="str">
        <f>IFERROR(VLOOKUP(A10656,'[1]Management Hierarchy Report'!$B$3:$J$1048576,5,0), "")</f>
        <v>Bruce Maxwell</v>
      </c>
      <c r="AF10656">
        <f>MONTH(Table1[[#This Row],[Date Sent]])</f>
        <v>6</v>
      </c>
      <c r="AG10656">
        <f>YEAR(Table1[[#This Row],[Date Sent]])</f>
        <v>2024</v>
      </c>
      <c r="AH10656"/>
    </row>
    <row r="10657" spans="1:34" x14ac:dyDescent="0.2">
      <c r="A10657" t="s">
        <v>5755</v>
      </c>
      <c r="B10657" t="s">
        <v>11120</v>
      </c>
      <c r="C10657" s="2">
        <v>124.47</v>
      </c>
      <c r="D10657" s="12">
        <v>45428</v>
      </c>
      <c r="E10657" t="s">
        <v>21</v>
      </c>
      <c r="F10657" t="s">
        <v>919</v>
      </c>
      <c r="G10657" s="24" t="s">
        <v>11121</v>
      </c>
      <c r="H10657" s="2">
        <v>12.95</v>
      </c>
      <c r="I10657" t="s">
        <v>15</v>
      </c>
      <c r="J10657" t="s">
        <v>6006</v>
      </c>
      <c r="K10657" s="2">
        <v>111.52</v>
      </c>
      <c r="L10657" t="s">
        <v>33</v>
      </c>
      <c r="M10657" t="s">
        <v>951</v>
      </c>
      <c r="AC10657" s="12">
        <v>45470</v>
      </c>
      <c r="AD10657" t="str">
        <f>IFERROR(VLOOKUP(A10657,'[1]Management Hierarchy Report'!$B$3:$K$1048576,10,FALSE),"")</f>
        <v>SL242@tidalwaveautospa.com</v>
      </c>
      <c r="AE10657" t="str">
        <f>IFERROR(VLOOKUP(A10657,'[1]Management Hierarchy Report'!$B$3:$J$1048576,5,0), "")</f>
        <v>Michael Donnelly</v>
      </c>
      <c r="AF10657">
        <f>MONTH(Table1[[#This Row],[Date Sent]])</f>
        <v>6</v>
      </c>
      <c r="AG10657">
        <f>YEAR(Table1[[#This Row],[Date Sent]])</f>
        <v>2024</v>
      </c>
      <c r="AH10657"/>
    </row>
    <row r="10658" spans="1:34" x14ac:dyDescent="0.2">
      <c r="A10658" t="s">
        <v>5755</v>
      </c>
      <c r="B10658" t="s">
        <v>11120</v>
      </c>
      <c r="C10658" s="2">
        <v>114.12</v>
      </c>
      <c r="D10658" s="12">
        <v>45431</v>
      </c>
      <c r="E10658" t="s">
        <v>17</v>
      </c>
      <c r="F10658" t="s">
        <v>919</v>
      </c>
      <c r="G10658" s="24" t="s">
        <v>11122</v>
      </c>
      <c r="H10658" s="2">
        <v>46.02</v>
      </c>
      <c r="I10658" t="s">
        <v>33</v>
      </c>
      <c r="J10658" t="s">
        <v>11123</v>
      </c>
      <c r="K10658" s="2">
        <v>68.099999999999994</v>
      </c>
      <c r="L10658" t="s">
        <v>17</v>
      </c>
      <c r="M10658" t="s">
        <v>1479</v>
      </c>
      <c r="AC10658" s="12">
        <v>45470</v>
      </c>
      <c r="AD10658" t="str">
        <f>IFERROR(VLOOKUP(A10658,'[1]Management Hierarchy Report'!$B$3:$K$1048576,10,FALSE),"")</f>
        <v>SL242@tidalwaveautospa.com</v>
      </c>
      <c r="AE10658" t="str">
        <f>IFERROR(VLOOKUP(A10658,'[1]Management Hierarchy Report'!$B$3:$J$1048576,5,0), "")</f>
        <v>Michael Donnelly</v>
      </c>
      <c r="AF10658">
        <f>MONTH(Table1[[#This Row],[Date Sent]])</f>
        <v>6</v>
      </c>
      <c r="AG10658">
        <f>YEAR(Table1[[#This Row],[Date Sent]])</f>
        <v>2024</v>
      </c>
      <c r="AH10658"/>
    </row>
    <row r="10659" spans="1:34" x14ac:dyDescent="0.2">
      <c r="A10659" t="s">
        <v>5755</v>
      </c>
      <c r="B10659" t="s">
        <v>11120</v>
      </c>
      <c r="C10659" s="2">
        <v>1205.31</v>
      </c>
      <c r="D10659" s="12">
        <v>45448</v>
      </c>
      <c r="E10659" t="s">
        <v>21</v>
      </c>
      <c r="F10659" t="s">
        <v>39</v>
      </c>
      <c r="G10659" s="24" t="s">
        <v>11124</v>
      </c>
      <c r="H10659" s="2"/>
      <c r="J10659"/>
      <c r="AC10659" s="12">
        <v>45470</v>
      </c>
      <c r="AD10659" t="str">
        <f>IFERROR(VLOOKUP(A10659,'[1]Management Hierarchy Report'!$B$3:$K$1048576,10,FALSE),"")</f>
        <v>SL242@tidalwaveautospa.com</v>
      </c>
      <c r="AE10659" t="str">
        <f>IFERROR(VLOOKUP(A10659,'[1]Management Hierarchy Report'!$B$3:$J$1048576,5,0), "")</f>
        <v>Michael Donnelly</v>
      </c>
      <c r="AF10659">
        <f>MONTH(Table1[[#This Row],[Date Sent]])</f>
        <v>6</v>
      </c>
      <c r="AG10659">
        <f>YEAR(Table1[[#This Row],[Date Sent]])</f>
        <v>2024</v>
      </c>
      <c r="AH10659"/>
    </row>
    <row r="10660" spans="1:34" x14ac:dyDescent="0.2">
      <c r="A10660" t="s">
        <v>5755</v>
      </c>
      <c r="B10660" t="s">
        <v>11120</v>
      </c>
      <c r="C10660" s="2">
        <v>90.17</v>
      </c>
      <c r="D10660" s="12">
        <v>45449</v>
      </c>
      <c r="E10660" t="s">
        <v>21</v>
      </c>
      <c r="F10660" t="s">
        <v>919</v>
      </c>
      <c r="G10660" s="24" t="s">
        <v>11125</v>
      </c>
      <c r="H10660" s="2">
        <v>48.82</v>
      </c>
      <c r="I10660" t="s">
        <v>33</v>
      </c>
      <c r="J10660" t="s">
        <v>11126</v>
      </c>
      <c r="K10660" s="2">
        <v>6.49</v>
      </c>
      <c r="L10660" t="s">
        <v>15</v>
      </c>
      <c r="M10660" t="s">
        <v>1030</v>
      </c>
      <c r="N10660" s="2">
        <v>34.86</v>
      </c>
      <c r="O10660" t="s">
        <v>39</v>
      </c>
      <c r="P10660" t="s">
        <v>11127</v>
      </c>
      <c r="AC10660" s="12">
        <v>45470</v>
      </c>
      <c r="AD10660" t="str">
        <f>IFERROR(VLOOKUP(A10660,'[1]Management Hierarchy Report'!$B$3:$K$1048576,10,FALSE),"")</f>
        <v>SL242@tidalwaveautospa.com</v>
      </c>
      <c r="AE10660" t="str">
        <f>IFERROR(VLOOKUP(A10660,'[1]Management Hierarchy Report'!$B$3:$J$1048576,5,0), "")</f>
        <v>Michael Donnelly</v>
      </c>
      <c r="AF10660">
        <f>MONTH(Table1[[#This Row],[Date Sent]])</f>
        <v>6</v>
      </c>
      <c r="AG10660">
        <f>YEAR(Table1[[#This Row],[Date Sent]])</f>
        <v>2024</v>
      </c>
      <c r="AH10660"/>
    </row>
    <row r="10661" spans="1:34" x14ac:dyDescent="0.2">
      <c r="A10661" t="s">
        <v>374</v>
      </c>
      <c r="B10661" t="s">
        <v>778</v>
      </c>
      <c r="C10661" s="2">
        <v>16.87</v>
      </c>
      <c r="D10661" s="12">
        <v>45433</v>
      </c>
      <c r="E10661" t="s">
        <v>17</v>
      </c>
      <c r="F10661" t="s">
        <v>919</v>
      </c>
      <c r="G10661" s="24" t="s">
        <v>11128</v>
      </c>
      <c r="H10661" s="2">
        <v>9.74</v>
      </c>
      <c r="I10661" t="s">
        <v>33</v>
      </c>
      <c r="J10661" t="s">
        <v>11129</v>
      </c>
      <c r="K10661" s="2">
        <v>7.1300000000000008</v>
      </c>
      <c r="L10661" t="s">
        <v>17</v>
      </c>
      <c r="M10661" t="s">
        <v>11130</v>
      </c>
      <c r="AC10661" s="12">
        <v>45470</v>
      </c>
      <c r="AD10661" t="str">
        <f>IFERROR(VLOOKUP(A10661,'[1]Management Hierarchy Report'!$B$3:$K$1048576,10,FALSE),"")</f>
        <v>SL253@tidalwaveautospa.com</v>
      </c>
      <c r="AE10661" t="str">
        <f>IFERROR(VLOOKUP(A10661,'[1]Management Hierarchy Report'!$B$3:$J$1048576,5,0), "")</f>
        <v>Cory Cummings</v>
      </c>
      <c r="AF10661">
        <f>MONTH(Table1[[#This Row],[Date Sent]])</f>
        <v>6</v>
      </c>
      <c r="AG10661">
        <f>YEAR(Table1[[#This Row],[Date Sent]])</f>
        <v>2024</v>
      </c>
      <c r="AH10661"/>
    </row>
    <row r="10662" spans="1:34" x14ac:dyDescent="0.2">
      <c r="A10662" t="s">
        <v>374</v>
      </c>
      <c r="B10662" t="s">
        <v>778</v>
      </c>
      <c r="C10662" s="2">
        <v>-86.1</v>
      </c>
      <c r="D10662" s="12">
        <v>45452</v>
      </c>
      <c r="E10662" t="s">
        <v>17</v>
      </c>
      <c r="F10662" t="s">
        <v>15</v>
      </c>
      <c r="G10662" s="24" t="s">
        <v>11131</v>
      </c>
      <c r="H10662" s="2"/>
      <c r="J10662"/>
      <c r="AC10662" s="12">
        <v>45470</v>
      </c>
      <c r="AD10662" t="str">
        <f>IFERROR(VLOOKUP(A10662,'[1]Management Hierarchy Report'!$B$3:$K$1048576,10,FALSE),"")</f>
        <v>SL253@tidalwaveautospa.com</v>
      </c>
      <c r="AE10662" t="str">
        <f>IFERROR(VLOOKUP(A10662,'[1]Management Hierarchy Report'!$B$3:$J$1048576,5,0), "")</f>
        <v>Cory Cummings</v>
      </c>
      <c r="AF10662">
        <f>MONTH(Table1[[#This Row],[Date Sent]])</f>
        <v>6</v>
      </c>
      <c r="AG10662">
        <f>YEAR(Table1[[#This Row],[Date Sent]])</f>
        <v>2024</v>
      </c>
      <c r="AH10662"/>
    </row>
    <row r="10663" spans="1:34" x14ac:dyDescent="0.2">
      <c r="A10663" t="s">
        <v>1430</v>
      </c>
      <c r="B10663" t="s">
        <v>11132</v>
      </c>
      <c r="C10663" s="2">
        <v>324.27</v>
      </c>
      <c r="D10663" s="12">
        <v>45446</v>
      </c>
      <c r="E10663" t="s">
        <v>21</v>
      </c>
      <c r="F10663" t="s">
        <v>919</v>
      </c>
      <c r="G10663" s="24" t="s">
        <v>11133</v>
      </c>
      <c r="H10663" s="2">
        <v>246.53</v>
      </c>
      <c r="I10663" t="s">
        <v>33</v>
      </c>
      <c r="J10663" t="s">
        <v>11134</v>
      </c>
      <c r="K10663" s="2">
        <v>25.98</v>
      </c>
      <c r="L10663" t="s">
        <v>15</v>
      </c>
      <c r="M10663" t="s">
        <v>6006</v>
      </c>
      <c r="N10663" s="2">
        <v>51.759999999999991</v>
      </c>
      <c r="O10663" t="s">
        <v>18</v>
      </c>
      <c r="P10663" t="s">
        <v>2496</v>
      </c>
      <c r="AC10663" s="12">
        <v>45470</v>
      </c>
      <c r="AD10663" t="str">
        <f>IFERROR(VLOOKUP(A10663,'[1]Management Hierarchy Report'!$B$3:$K$1048576,10,FALSE),"")</f>
        <v>SL117@tidalwaveautospa.com</v>
      </c>
      <c r="AE10663" t="str">
        <f>IFERROR(VLOOKUP(A10663,'[1]Management Hierarchy Report'!$B$3:$J$1048576,5,0), "")</f>
        <v>Ricky Doyle</v>
      </c>
      <c r="AF10663">
        <f>MONTH(Table1[[#This Row],[Date Sent]])</f>
        <v>6</v>
      </c>
      <c r="AG10663">
        <f>YEAR(Table1[[#This Row],[Date Sent]])</f>
        <v>2024</v>
      </c>
      <c r="AH10663"/>
    </row>
    <row r="10664" spans="1:34" x14ac:dyDescent="0.2">
      <c r="A10664" t="s">
        <v>1430</v>
      </c>
      <c r="B10664" t="s">
        <v>11132</v>
      </c>
      <c r="C10664" s="2">
        <v>14.03</v>
      </c>
      <c r="D10664" s="12">
        <v>45449</v>
      </c>
      <c r="E10664" t="s">
        <v>18</v>
      </c>
      <c r="F10664" t="s">
        <v>6</v>
      </c>
      <c r="G10664" s="24" t="s">
        <v>11135</v>
      </c>
      <c r="H10664" s="2"/>
      <c r="J10664"/>
      <c r="AC10664" s="12">
        <v>45470</v>
      </c>
      <c r="AD10664" t="str">
        <f>IFERROR(VLOOKUP(A10664,'[1]Management Hierarchy Report'!$B$3:$K$1048576,10,FALSE),"")</f>
        <v>SL117@tidalwaveautospa.com</v>
      </c>
      <c r="AE10664" t="str">
        <f>IFERROR(VLOOKUP(A10664,'[1]Management Hierarchy Report'!$B$3:$J$1048576,5,0), "")</f>
        <v>Ricky Doyle</v>
      </c>
      <c r="AF10664">
        <f>MONTH(Table1[[#This Row],[Date Sent]])</f>
        <v>6</v>
      </c>
      <c r="AG10664">
        <f>YEAR(Table1[[#This Row],[Date Sent]])</f>
        <v>2024</v>
      </c>
      <c r="AH10664"/>
    </row>
    <row r="10665" spans="1:34" x14ac:dyDescent="0.2">
      <c r="A10665" t="s">
        <v>1430</v>
      </c>
      <c r="B10665" t="s">
        <v>11132</v>
      </c>
      <c r="C10665" s="2">
        <v>477.26</v>
      </c>
      <c r="D10665" s="12">
        <v>45456</v>
      </c>
      <c r="E10665" t="s">
        <v>20</v>
      </c>
      <c r="F10665" t="s">
        <v>39</v>
      </c>
      <c r="G10665" s="24" t="s">
        <v>11136</v>
      </c>
      <c r="H10665" s="2"/>
      <c r="J10665"/>
      <c r="AC10665" s="12">
        <v>45470</v>
      </c>
      <c r="AD10665" t="str">
        <f>IFERROR(VLOOKUP(A10665,'[1]Management Hierarchy Report'!$B$3:$K$1048576,10,FALSE),"")</f>
        <v>SL117@tidalwaveautospa.com</v>
      </c>
      <c r="AE10665" t="str">
        <f>IFERROR(VLOOKUP(A10665,'[1]Management Hierarchy Report'!$B$3:$J$1048576,5,0), "")</f>
        <v>Ricky Doyle</v>
      </c>
      <c r="AF10665">
        <f>MONTH(Table1[[#This Row],[Date Sent]])</f>
        <v>6</v>
      </c>
      <c r="AG10665">
        <f>YEAR(Table1[[#This Row],[Date Sent]])</f>
        <v>2024</v>
      </c>
      <c r="AH10665"/>
    </row>
    <row r="10666" spans="1:34" x14ac:dyDescent="0.2">
      <c r="A10666" t="s">
        <v>10383</v>
      </c>
      <c r="B10666" t="s">
        <v>11137</v>
      </c>
      <c r="C10666" s="2">
        <v>101.71</v>
      </c>
      <c r="D10666" s="12">
        <v>45444</v>
      </c>
      <c r="E10666" t="s">
        <v>17</v>
      </c>
      <c r="F10666" t="s">
        <v>15</v>
      </c>
      <c r="G10666" s="24" t="s">
        <v>11138</v>
      </c>
      <c r="H10666" s="2"/>
      <c r="J10666"/>
      <c r="AC10666" s="12">
        <v>45470</v>
      </c>
      <c r="AD10666" t="str">
        <f>IFERROR(VLOOKUP(A10666,'[1]Management Hierarchy Report'!$B$3:$K$1048576,10,FALSE),"")</f>
        <v>SL324@tidalwaveautospa.com</v>
      </c>
      <c r="AE10666" t="str">
        <f>IFERROR(VLOOKUP(A10666,'[1]Management Hierarchy Report'!$B$3:$J$1048576,5,0), "")</f>
        <v>Andrew Stephens</v>
      </c>
      <c r="AF10666">
        <f>MONTH(Table1[[#This Row],[Date Sent]])</f>
        <v>6</v>
      </c>
      <c r="AG10666">
        <f>YEAR(Table1[[#This Row],[Date Sent]])</f>
        <v>2024</v>
      </c>
      <c r="AH10666"/>
    </row>
    <row r="10667" spans="1:34" x14ac:dyDescent="0.2">
      <c r="A10667" t="s">
        <v>10383</v>
      </c>
      <c r="B10667" t="s">
        <v>11137</v>
      </c>
      <c r="C10667" s="2">
        <v>12.08</v>
      </c>
      <c r="D10667" s="12">
        <v>45446</v>
      </c>
      <c r="E10667" t="s">
        <v>60</v>
      </c>
      <c r="F10667" t="s">
        <v>15</v>
      </c>
      <c r="G10667" s="24" t="s">
        <v>11139</v>
      </c>
      <c r="H10667" s="2"/>
      <c r="J10667"/>
      <c r="AC10667" s="12">
        <v>45470</v>
      </c>
      <c r="AD10667" t="str">
        <f>IFERROR(VLOOKUP(A10667,'[1]Management Hierarchy Report'!$B$3:$K$1048576,10,FALSE),"")</f>
        <v>SL324@tidalwaveautospa.com</v>
      </c>
      <c r="AE10667" t="str">
        <f>IFERROR(VLOOKUP(A10667,'[1]Management Hierarchy Report'!$B$3:$J$1048576,5,0), "")</f>
        <v>Andrew Stephens</v>
      </c>
      <c r="AF10667">
        <f>MONTH(Table1[[#This Row],[Date Sent]])</f>
        <v>6</v>
      </c>
      <c r="AG10667">
        <f>YEAR(Table1[[#This Row],[Date Sent]])</f>
        <v>2024</v>
      </c>
      <c r="AH10667"/>
    </row>
    <row r="10668" spans="1:34" x14ac:dyDescent="0.2">
      <c r="A10668" t="s">
        <v>10383</v>
      </c>
      <c r="B10668" t="s">
        <v>11137</v>
      </c>
      <c r="C10668" s="2">
        <v>67.790000000000006</v>
      </c>
      <c r="D10668" s="12">
        <v>45450</v>
      </c>
      <c r="E10668" t="s">
        <v>18</v>
      </c>
      <c r="F10668" t="s">
        <v>6</v>
      </c>
      <c r="G10668" s="24" t="s">
        <v>11140</v>
      </c>
      <c r="H10668" s="2"/>
      <c r="J10668"/>
      <c r="AC10668" s="12">
        <v>45470</v>
      </c>
      <c r="AD10668" t="str">
        <f>IFERROR(VLOOKUP(A10668,'[1]Management Hierarchy Report'!$B$3:$K$1048576,10,FALSE),"")</f>
        <v>SL324@tidalwaveautospa.com</v>
      </c>
      <c r="AE10668" t="str">
        <f>IFERROR(VLOOKUP(A10668,'[1]Management Hierarchy Report'!$B$3:$J$1048576,5,0), "")</f>
        <v>Andrew Stephens</v>
      </c>
      <c r="AF10668">
        <f>MONTH(Table1[[#This Row],[Date Sent]])</f>
        <v>6</v>
      </c>
      <c r="AG10668">
        <f>YEAR(Table1[[#This Row],[Date Sent]])</f>
        <v>2024</v>
      </c>
      <c r="AH10668"/>
    </row>
    <row r="10669" spans="1:34" x14ac:dyDescent="0.2">
      <c r="A10669" t="s">
        <v>10383</v>
      </c>
      <c r="B10669" t="s">
        <v>11137</v>
      </c>
      <c r="C10669" s="2">
        <v>114.07</v>
      </c>
      <c r="D10669" s="12">
        <v>45453</v>
      </c>
      <c r="E10669" t="s">
        <v>49</v>
      </c>
      <c r="F10669" t="s">
        <v>33</v>
      </c>
      <c r="G10669" s="24" t="s">
        <v>11141</v>
      </c>
      <c r="H10669" s="2"/>
      <c r="J10669"/>
      <c r="AC10669" s="12">
        <v>45470</v>
      </c>
      <c r="AD10669" t="str">
        <f>IFERROR(VLOOKUP(A10669,'[1]Management Hierarchy Report'!$B$3:$K$1048576,10,FALSE),"")</f>
        <v>SL324@tidalwaveautospa.com</v>
      </c>
      <c r="AE10669" t="str">
        <f>IFERROR(VLOOKUP(A10669,'[1]Management Hierarchy Report'!$B$3:$J$1048576,5,0), "")</f>
        <v>Andrew Stephens</v>
      </c>
      <c r="AF10669">
        <f>MONTH(Table1[[#This Row],[Date Sent]])</f>
        <v>6</v>
      </c>
      <c r="AG10669">
        <f>YEAR(Table1[[#This Row],[Date Sent]])</f>
        <v>2024</v>
      </c>
      <c r="AH10669"/>
    </row>
    <row r="10670" spans="1:34" x14ac:dyDescent="0.2">
      <c r="A10670" t="s">
        <v>10383</v>
      </c>
      <c r="B10670" t="s">
        <v>11137</v>
      </c>
      <c r="C10670" s="2">
        <v>216.38</v>
      </c>
      <c r="D10670" s="12">
        <v>45453</v>
      </c>
      <c r="E10670" t="s">
        <v>15</v>
      </c>
      <c r="F10670" t="s">
        <v>49</v>
      </c>
      <c r="G10670" s="24" t="s">
        <v>11142</v>
      </c>
      <c r="H10670" s="2"/>
      <c r="J10670"/>
      <c r="AC10670" s="12">
        <v>45470</v>
      </c>
      <c r="AD10670" t="str">
        <f>IFERROR(VLOOKUP(A10670,'[1]Management Hierarchy Report'!$B$3:$K$1048576,10,FALSE),"")</f>
        <v>SL324@tidalwaveautospa.com</v>
      </c>
      <c r="AE10670" t="str">
        <f>IFERROR(VLOOKUP(A10670,'[1]Management Hierarchy Report'!$B$3:$J$1048576,5,0), "")</f>
        <v>Andrew Stephens</v>
      </c>
      <c r="AF10670">
        <f>MONTH(Table1[[#This Row],[Date Sent]])</f>
        <v>6</v>
      </c>
      <c r="AG10670">
        <f>YEAR(Table1[[#This Row],[Date Sent]])</f>
        <v>2024</v>
      </c>
      <c r="AH10670"/>
    </row>
    <row r="10671" spans="1:34" x14ac:dyDescent="0.2">
      <c r="A10671" t="s">
        <v>10383</v>
      </c>
      <c r="B10671" t="s">
        <v>11137</v>
      </c>
      <c r="C10671" s="2">
        <v>88.97</v>
      </c>
      <c r="D10671" s="12">
        <v>45454</v>
      </c>
      <c r="E10671" t="s">
        <v>49</v>
      </c>
      <c r="F10671" t="s">
        <v>919</v>
      </c>
      <c r="G10671" s="24" t="s">
        <v>11143</v>
      </c>
      <c r="H10671" s="2">
        <v>36.96</v>
      </c>
      <c r="I10671" t="s">
        <v>33</v>
      </c>
      <c r="J10671" t="s">
        <v>1530</v>
      </c>
      <c r="K10671" s="2">
        <v>52.01</v>
      </c>
      <c r="L10671" t="s">
        <v>17</v>
      </c>
      <c r="M10671" t="s">
        <v>11144</v>
      </c>
      <c r="AC10671" s="12">
        <v>45470</v>
      </c>
      <c r="AD10671" t="str">
        <f>IFERROR(VLOOKUP(A10671,'[1]Management Hierarchy Report'!$B$3:$K$1048576,10,FALSE),"")</f>
        <v>SL324@tidalwaveautospa.com</v>
      </c>
      <c r="AE10671" t="str">
        <f>IFERROR(VLOOKUP(A10671,'[1]Management Hierarchy Report'!$B$3:$J$1048576,5,0), "")</f>
        <v>Andrew Stephens</v>
      </c>
      <c r="AF10671">
        <f>MONTH(Table1[[#This Row],[Date Sent]])</f>
        <v>6</v>
      </c>
      <c r="AG10671">
        <f>YEAR(Table1[[#This Row],[Date Sent]])</f>
        <v>2024</v>
      </c>
      <c r="AH10671"/>
    </row>
    <row r="10672" spans="1:34" x14ac:dyDescent="0.2">
      <c r="A10672" t="s">
        <v>747</v>
      </c>
      <c r="B10672" t="s">
        <v>11145</v>
      </c>
      <c r="C10672" s="2">
        <v>122.65</v>
      </c>
      <c r="D10672" s="12">
        <v>45450</v>
      </c>
      <c r="E10672" t="s">
        <v>17</v>
      </c>
      <c r="F10672" t="s">
        <v>919</v>
      </c>
      <c r="G10672" s="24" t="s">
        <v>11146</v>
      </c>
      <c r="H10672" s="2">
        <v>66.959999999999994</v>
      </c>
      <c r="I10672" t="s">
        <v>33</v>
      </c>
      <c r="J10672" t="s">
        <v>11147</v>
      </c>
      <c r="K10672" s="2">
        <v>15.98</v>
      </c>
      <c r="L10672" t="s">
        <v>15</v>
      </c>
      <c r="M10672" t="s">
        <v>11148</v>
      </c>
      <c r="N10672" s="2">
        <v>24.869999999999997</v>
      </c>
      <c r="O10672" t="s">
        <v>39</v>
      </c>
      <c r="P10672" t="s">
        <v>11149</v>
      </c>
      <c r="Q10672" s="2">
        <v>14.840000000000003</v>
      </c>
      <c r="R10672" t="s">
        <v>21</v>
      </c>
      <c r="S10672" t="s">
        <v>8914</v>
      </c>
      <c r="AC10672" s="12">
        <v>45470</v>
      </c>
      <c r="AD10672" t="str">
        <f>IFERROR(VLOOKUP(A10672,'[1]Management Hierarchy Report'!$B$3:$K$1048576,10,FALSE),"")</f>
        <v>SL311@tidalwaveautospa.com</v>
      </c>
      <c r="AE10672" t="str">
        <f>IFERROR(VLOOKUP(A10672,'[1]Management Hierarchy Report'!$B$3:$J$1048576,5,0), "")</f>
        <v>Derek Schillinger</v>
      </c>
      <c r="AF10672">
        <f>MONTH(Table1[[#This Row],[Date Sent]])</f>
        <v>6</v>
      </c>
      <c r="AG10672">
        <f>YEAR(Table1[[#This Row],[Date Sent]])</f>
        <v>2024</v>
      </c>
      <c r="AH10672"/>
    </row>
    <row r="10673" spans="1:34" x14ac:dyDescent="0.2">
      <c r="A10673" t="s">
        <v>747</v>
      </c>
      <c r="B10673" t="s">
        <v>11145</v>
      </c>
      <c r="C10673" s="2">
        <v>354.23</v>
      </c>
      <c r="D10673" s="12">
        <v>45451</v>
      </c>
      <c r="E10673" t="s">
        <v>21</v>
      </c>
      <c r="F10673" t="s">
        <v>919</v>
      </c>
      <c r="G10673" s="24" t="s">
        <v>11150</v>
      </c>
      <c r="H10673" s="2">
        <v>328</v>
      </c>
      <c r="I10673" t="s">
        <v>33</v>
      </c>
      <c r="J10673" t="s">
        <v>2766</v>
      </c>
      <c r="K10673" s="2">
        <v>26.230000000000018</v>
      </c>
      <c r="L10673" t="s">
        <v>40</v>
      </c>
      <c r="M10673" t="s">
        <v>3670</v>
      </c>
      <c r="AC10673" s="12">
        <v>45470</v>
      </c>
      <c r="AD10673" t="str">
        <f>IFERROR(VLOOKUP(A10673,'[1]Management Hierarchy Report'!$B$3:$K$1048576,10,FALSE),"")</f>
        <v>SL311@tidalwaveautospa.com</v>
      </c>
      <c r="AE10673" t="str">
        <f>IFERROR(VLOOKUP(A10673,'[1]Management Hierarchy Report'!$B$3:$J$1048576,5,0), "")</f>
        <v>Derek Schillinger</v>
      </c>
      <c r="AF10673">
        <f>MONTH(Table1[[#This Row],[Date Sent]])</f>
        <v>6</v>
      </c>
      <c r="AG10673">
        <f>YEAR(Table1[[#This Row],[Date Sent]])</f>
        <v>2024</v>
      </c>
      <c r="AH10673"/>
    </row>
    <row r="10674" spans="1:34" x14ac:dyDescent="0.2">
      <c r="A10674" t="s">
        <v>747</v>
      </c>
      <c r="B10674" t="s">
        <v>11145</v>
      </c>
      <c r="C10674" s="2">
        <v>86.52</v>
      </c>
      <c r="D10674" s="12">
        <v>45451</v>
      </c>
      <c r="E10674" t="s">
        <v>17</v>
      </c>
      <c r="F10674" t="s">
        <v>919</v>
      </c>
      <c r="G10674" s="24" t="s">
        <v>11151</v>
      </c>
      <c r="H10674" s="2">
        <v>36.950000000000003</v>
      </c>
      <c r="I10674" t="s">
        <v>33</v>
      </c>
      <c r="J10674" t="s">
        <v>1076</v>
      </c>
      <c r="K10674" s="2">
        <v>23.99</v>
      </c>
      <c r="L10674" t="s">
        <v>17</v>
      </c>
      <c r="M10674" t="s">
        <v>4330</v>
      </c>
      <c r="N10674" s="2">
        <v>25.58</v>
      </c>
      <c r="O10674" t="s">
        <v>49</v>
      </c>
      <c r="P10674" t="s">
        <v>11152</v>
      </c>
      <c r="AC10674" s="12">
        <v>45470</v>
      </c>
      <c r="AD10674" t="str">
        <f>IFERROR(VLOOKUP(A10674,'[1]Management Hierarchy Report'!$B$3:$K$1048576,10,FALSE),"")</f>
        <v>SL311@tidalwaveautospa.com</v>
      </c>
      <c r="AE10674" t="str">
        <f>IFERROR(VLOOKUP(A10674,'[1]Management Hierarchy Report'!$B$3:$J$1048576,5,0), "")</f>
        <v>Derek Schillinger</v>
      </c>
      <c r="AF10674">
        <f>MONTH(Table1[[#This Row],[Date Sent]])</f>
        <v>6</v>
      </c>
      <c r="AG10674">
        <f>YEAR(Table1[[#This Row],[Date Sent]])</f>
        <v>2024</v>
      </c>
      <c r="AH10674"/>
    </row>
    <row r="10675" spans="1:34" x14ac:dyDescent="0.2">
      <c r="A10675" t="s">
        <v>747</v>
      </c>
      <c r="B10675" t="s">
        <v>11145</v>
      </c>
      <c r="C10675" s="2">
        <v>122.73</v>
      </c>
      <c r="D10675" s="12">
        <v>45454</v>
      </c>
      <c r="E10675" t="s">
        <v>17</v>
      </c>
      <c r="F10675" t="s">
        <v>919</v>
      </c>
      <c r="G10675" s="24" t="s">
        <v>11153</v>
      </c>
      <c r="H10675" s="2">
        <v>19.440000000000001</v>
      </c>
      <c r="I10675" t="s">
        <v>40</v>
      </c>
      <c r="J10675" t="s">
        <v>11154</v>
      </c>
      <c r="K10675" s="2">
        <v>82.960000000000008</v>
      </c>
      <c r="L10675" t="s">
        <v>33</v>
      </c>
      <c r="M10675" t="s">
        <v>11155</v>
      </c>
      <c r="N10675" s="2">
        <v>20.329999999999998</v>
      </c>
      <c r="O10675" t="s">
        <v>17</v>
      </c>
      <c r="P10675" t="s">
        <v>11156</v>
      </c>
      <c r="AC10675" s="12">
        <v>45470</v>
      </c>
      <c r="AD10675" t="str">
        <f>IFERROR(VLOOKUP(A10675,'[1]Management Hierarchy Report'!$B$3:$K$1048576,10,FALSE),"")</f>
        <v>SL311@tidalwaveautospa.com</v>
      </c>
      <c r="AE10675" t="str">
        <f>IFERROR(VLOOKUP(A10675,'[1]Management Hierarchy Report'!$B$3:$J$1048576,5,0), "")</f>
        <v>Derek Schillinger</v>
      </c>
      <c r="AF10675">
        <f>MONTH(Table1[[#This Row],[Date Sent]])</f>
        <v>6</v>
      </c>
      <c r="AG10675">
        <f>YEAR(Table1[[#This Row],[Date Sent]])</f>
        <v>2024</v>
      </c>
      <c r="AH10675"/>
    </row>
    <row r="10676" spans="1:34" x14ac:dyDescent="0.2">
      <c r="A10676" t="s">
        <v>606</v>
      </c>
      <c r="B10676" t="s">
        <v>773</v>
      </c>
      <c r="C10676" s="2">
        <v>22.95</v>
      </c>
      <c r="D10676" s="12">
        <v>45423</v>
      </c>
      <c r="E10676" t="s">
        <v>6</v>
      </c>
      <c r="F10676" t="s">
        <v>18</v>
      </c>
      <c r="G10676" s="24" t="s">
        <v>985</v>
      </c>
      <c r="H10676" s="2"/>
      <c r="J10676"/>
      <c r="AC10676" s="12">
        <v>45470</v>
      </c>
      <c r="AD10676" t="str">
        <f>IFERROR(VLOOKUP(A10676,'[1]Management Hierarchy Report'!$B$3:$K$1048576,10,FALSE),"")</f>
        <v>SL282@tidalwaveautospa.com</v>
      </c>
      <c r="AE10676" t="str">
        <f>IFERROR(VLOOKUP(A10676,'[1]Management Hierarchy Report'!$B$3:$J$1048576,5,0), "")</f>
        <v>Cory Cummings</v>
      </c>
      <c r="AF10676">
        <f>MONTH(Table1[[#This Row],[Date Sent]])</f>
        <v>6</v>
      </c>
      <c r="AG10676">
        <f>YEAR(Table1[[#This Row],[Date Sent]])</f>
        <v>2024</v>
      </c>
      <c r="AH10676"/>
    </row>
    <row r="10677" spans="1:34" x14ac:dyDescent="0.2">
      <c r="A10677" t="s">
        <v>606</v>
      </c>
      <c r="B10677" t="s">
        <v>773</v>
      </c>
      <c r="C10677" s="2">
        <v>48.24</v>
      </c>
      <c r="D10677" s="12">
        <v>45427</v>
      </c>
      <c r="E10677" t="s">
        <v>21</v>
      </c>
      <c r="F10677" t="s">
        <v>33</v>
      </c>
      <c r="G10677" s="24" t="s">
        <v>2059</v>
      </c>
      <c r="H10677" s="2"/>
      <c r="J10677"/>
      <c r="AC10677" s="12">
        <v>45470</v>
      </c>
      <c r="AD10677" t="str">
        <f>IFERROR(VLOOKUP(A10677,'[1]Management Hierarchy Report'!$B$3:$K$1048576,10,FALSE),"")</f>
        <v>SL282@tidalwaveautospa.com</v>
      </c>
      <c r="AE10677" t="str">
        <f>IFERROR(VLOOKUP(A10677,'[1]Management Hierarchy Report'!$B$3:$J$1048576,5,0), "")</f>
        <v>Cory Cummings</v>
      </c>
      <c r="AF10677">
        <f>MONTH(Table1[[#This Row],[Date Sent]])</f>
        <v>6</v>
      </c>
      <c r="AG10677">
        <f>YEAR(Table1[[#This Row],[Date Sent]])</f>
        <v>2024</v>
      </c>
      <c r="AH10677"/>
    </row>
    <row r="10678" spans="1:34" x14ac:dyDescent="0.2">
      <c r="A10678" t="s">
        <v>606</v>
      </c>
      <c r="B10678" t="s">
        <v>773</v>
      </c>
      <c r="C10678" s="2">
        <v>18.21</v>
      </c>
      <c r="D10678" s="12">
        <v>45429</v>
      </c>
      <c r="E10678" t="s">
        <v>21</v>
      </c>
      <c r="F10678" t="s">
        <v>17</v>
      </c>
      <c r="G10678" s="24" t="s">
        <v>11157</v>
      </c>
      <c r="H10678" s="2"/>
      <c r="J10678"/>
      <c r="AC10678" s="12">
        <v>45470</v>
      </c>
      <c r="AD10678" t="str">
        <f>IFERROR(VLOOKUP(A10678,'[1]Management Hierarchy Report'!$B$3:$K$1048576,10,FALSE),"")</f>
        <v>SL282@tidalwaveautospa.com</v>
      </c>
      <c r="AE10678" t="str">
        <f>IFERROR(VLOOKUP(A10678,'[1]Management Hierarchy Report'!$B$3:$J$1048576,5,0), "")</f>
        <v>Cory Cummings</v>
      </c>
      <c r="AF10678">
        <f>MONTH(Table1[[#This Row],[Date Sent]])</f>
        <v>6</v>
      </c>
      <c r="AG10678">
        <f>YEAR(Table1[[#This Row],[Date Sent]])</f>
        <v>2024</v>
      </c>
      <c r="AH10678"/>
    </row>
    <row r="10679" spans="1:34" x14ac:dyDescent="0.2">
      <c r="A10679" t="s">
        <v>606</v>
      </c>
      <c r="B10679" t="s">
        <v>773</v>
      </c>
      <c r="C10679" s="2">
        <v>134.77000000000001</v>
      </c>
      <c r="D10679" s="12">
        <v>45432</v>
      </c>
      <c r="E10679" t="s">
        <v>33</v>
      </c>
      <c r="F10679" t="s">
        <v>39</v>
      </c>
      <c r="G10679" s="24" t="s">
        <v>1706</v>
      </c>
      <c r="H10679" s="2"/>
      <c r="J10679"/>
      <c r="AC10679" s="12">
        <v>45470</v>
      </c>
      <c r="AD10679" t="str">
        <f>IFERROR(VLOOKUP(A10679,'[1]Management Hierarchy Report'!$B$3:$K$1048576,10,FALSE),"")</f>
        <v>SL282@tidalwaveautospa.com</v>
      </c>
      <c r="AE10679" t="str">
        <f>IFERROR(VLOOKUP(A10679,'[1]Management Hierarchy Report'!$B$3:$J$1048576,5,0), "")</f>
        <v>Cory Cummings</v>
      </c>
      <c r="AF10679">
        <f>MONTH(Table1[[#This Row],[Date Sent]])</f>
        <v>6</v>
      </c>
      <c r="AG10679">
        <f>YEAR(Table1[[#This Row],[Date Sent]])</f>
        <v>2024</v>
      </c>
      <c r="AH10679"/>
    </row>
    <row r="10680" spans="1:34" x14ac:dyDescent="0.2">
      <c r="A10680" t="s">
        <v>606</v>
      </c>
      <c r="B10680" t="s">
        <v>773</v>
      </c>
      <c r="C10680" s="2">
        <v>12.36</v>
      </c>
      <c r="D10680" s="12">
        <v>45436</v>
      </c>
      <c r="E10680" t="s">
        <v>21</v>
      </c>
      <c r="F10680" t="s">
        <v>33</v>
      </c>
      <c r="G10680" s="24" t="s">
        <v>924</v>
      </c>
      <c r="H10680" s="2"/>
      <c r="J10680"/>
      <c r="AC10680" s="12">
        <v>45470</v>
      </c>
      <c r="AD10680" t="str">
        <f>IFERROR(VLOOKUP(A10680,'[1]Management Hierarchy Report'!$B$3:$K$1048576,10,FALSE),"")</f>
        <v>SL282@tidalwaveautospa.com</v>
      </c>
      <c r="AE10680" t="str">
        <f>IFERROR(VLOOKUP(A10680,'[1]Management Hierarchy Report'!$B$3:$J$1048576,5,0), "")</f>
        <v>Cory Cummings</v>
      </c>
      <c r="AF10680">
        <f>MONTH(Table1[[#This Row],[Date Sent]])</f>
        <v>6</v>
      </c>
      <c r="AG10680">
        <f>YEAR(Table1[[#This Row],[Date Sent]])</f>
        <v>2024</v>
      </c>
      <c r="AH10680"/>
    </row>
    <row r="10681" spans="1:34" x14ac:dyDescent="0.2">
      <c r="A10681" t="s">
        <v>606</v>
      </c>
      <c r="B10681" t="s">
        <v>773</v>
      </c>
      <c r="C10681" s="2">
        <v>34.81</v>
      </c>
      <c r="D10681" s="12">
        <v>45438</v>
      </c>
      <c r="E10681" t="s">
        <v>21</v>
      </c>
      <c r="F10681" t="s">
        <v>33</v>
      </c>
      <c r="G10681" s="24" t="s">
        <v>1365</v>
      </c>
      <c r="H10681" s="2"/>
      <c r="J10681"/>
      <c r="AC10681" s="12">
        <v>45470</v>
      </c>
      <c r="AD10681" t="str">
        <f>IFERROR(VLOOKUP(A10681,'[1]Management Hierarchy Report'!$B$3:$K$1048576,10,FALSE),"")</f>
        <v>SL282@tidalwaveautospa.com</v>
      </c>
      <c r="AE10681" t="str">
        <f>IFERROR(VLOOKUP(A10681,'[1]Management Hierarchy Report'!$B$3:$J$1048576,5,0), "")</f>
        <v>Cory Cummings</v>
      </c>
      <c r="AF10681">
        <f>MONTH(Table1[[#This Row],[Date Sent]])</f>
        <v>6</v>
      </c>
      <c r="AG10681">
        <f>YEAR(Table1[[#This Row],[Date Sent]])</f>
        <v>2024</v>
      </c>
      <c r="AH10681"/>
    </row>
    <row r="10682" spans="1:34" x14ac:dyDescent="0.2">
      <c r="A10682" t="s">
        <v>606</v>
      </c>
      <c r="B10682" t="s">
        <v>773</v>
      </c>
      <c r="C10682" s="2">
        <v>63.84</v>
      </c>
      <c r="D10682" s="12">
        <v>45439</v>
      </c>
      <c r="E10682" t="s">
        <v>21</v>
      </c>
      <c r="F10682" t="s">
        <v>33</v>
      </c>
      <c r="G10682" s="24" t="s">
        <v>11158</v>
      </c>
      <c r="H10682" s="2"/>
      <c r="J10682"/>
      <c r="AC10682" s="12">
        <v>45470</v>
      </c>
      <c r="AD10682" t="str">
        <f>IFERROR(VLOOKUP(A10682,'[1]Management Hierarchy Report'!$B$3:$K$1048576,10,FALSE),"")</f>
        <v>SL282@tidalwaveautospa.com</v>
      </c>
      <c r="AE10682" t="str">
        <f>IFERROR(VLOOKUP(A10682,'[1]Management Hierarchy Report'!$B$3:$J$1048576,5,0), "")</f>
        <v>Cory Cummings</v>
      </c>
      <c r="AF10682">
        <f>MONTH(Table1[[#This Row],[Date Sent]])</f>
        <v>6</v>
      </c>
      <c r="AG10682">
        <f>YEAR(Table1[[#This Row],[Date Sent]])</f>
        <v>2024</v>
      </c>
      <c r="AH10682"/>
    </row>
    <row r="10683" spans="1:34" x14ac:dyDescent="0.2">
      <c r="A10683" t="s">
        <v>606</v>
      </c>
      <c r="B10683" t="s">
        <v>773</v>
      </c>
      <c r="C10683" s="2">
        <v>104.72</v>
      </c>
      <c r="D10683" s="12">
        <v>45440</v>
      </c>
      <c r="E10683" t="s">
        <v>21</v>
      </c>
      <c r="F10683" t="s">
        <v>16</v>
      </c>
      <c r="G10683" s="24" t="s">
        <v>1180</v>
      </c>
      <c r="H10683" s="2"/>
      <c r="J10683"/>
      <c r="AC10683" s="12">
        <v>45470</v>
      </c>
      <c r="AD10683" t="str">
        <f>IFERROR(VLOOKUP(A10683,'[1]Management Hierarchy Report'!$B$3:$K$1048576,10,FALSE),"")</f>
        <v>SL282@tidalwaveautospa.com</v>
      </c>
      <c r="AE10683" t="str">
        <f>IFERROR(VLOOKUP(A10683,'[1]Management Hierarchy Report'!$B$3:$J$1048576,5,0), "")</f>
        <v>Cory Cummings</v>
      </c>
      <c r="AF10683">
        <f>MONTH(Table1[[#This Row],[Date Sent]])</f>
        <v>6</v>
      </c>
      <c r="AG10683">
        <f>YEAR(Table1[[#This Row],[Date Sent]])</f>
        <v>2024</v>
      </c>
      <c r="AH10683"/>
    </row>
    <row r="10684" spans="1:34" x14ac:dyDescent="0.2">
      <c r="A10684" t="s">
        <v>606</v>
      </c>
      <c r="B10684" t="s">
        <v>773</v>
      </c>
      <c r="C10684" s="2">
        <v>27.83</v>
      </c>
      <c r="D10684" s="12">
        <v>45443</v>
      </c>
      <c r="E10684" t="s">
        <v>21</v>
      </c>
      <c r="F10684" t="s">
        <v>33</v>
      </c>
      <c r="G10684" s="24" t="s">
        <v>929</v>
      </c>
      <c r="H10684" s="2"/>
      <c r="J10684"/>
      <c r="AC10684" s="12">
        <v>45470</v>
      </c>
      <c r="AD10684" t="str">
        <f>IFERROR(VLOOKUP(A10684,'[1]Management Hierarchy Report'!$B$3:$K$1048576,10,FALSE),"")</f>
        <v>SL282@tidalwaveautospa.com</v>
      </c>
      <c r="AE10684" t="str">
        <f>IFERROR(VLOOKUP(A10684,'[1]Management Hierarchy Report'!$B$3:$J$1048576,5,0), "")</f>
        <v>Cory Cummings</v>
      </c>
      <c r="AF10684">
        <f>MONTH(Table1[[#This Row],[Date Sent]])</f>
        <v>6</v>
      </c>
      <c r="AG10684">
        <f>YEAR(Table1[[#This Row],[Date Sent]])</f>
        <v>2024</v>
      </c>
      <c r="AH10684"/>
    </row>
    <row r="10685" spans="1:34" x14ac:dyDescent="0.2">
      <c r="A10685" t="s">
        <v>606</v>
      </c>
      <c r="B10685" t="s">
        <v>773</v>
      </c>
      <c r="C10685" s="2">
        <v>28.74</v>
      </c>
      <c r="D10685" s="12">
        <v>45443</v>
      </c>
      <c r="E10685" t="s">
        <v>24</v>
      </c>
      <c r="F10685" t="s">
        <v>18</v>
      </c>
      <c r="G10685" s="24" t="s">
        <v>985</v>
      </c>
      <c r="H10685" s="2"/>
      <c r="J10685"/>
      <c r="AC10685" s="12">
        <v>45470</v>
      </c>
      <c r="AD10685" t="str">
        <f>IFERROR(VLOOKUP(A10685,'[1]Management Hierarchy Report'!$B$3:$K$1048576,10,FALSE),"")</f>
        <v>SL282@tidalwaveautospa.com</v>
      </c>
      <c r="AE10685" t="str">
        <f>IFERROR(VLOOKUP(A10685,'[1]Management Hierarchy Report'!$B$3:$J$1048576,5,0), "")</f>
        <v>Cory Cummings</v>
      </c>
      <c r="AF10685">
        <f>MONTH(Table1[[#This Row],[Date Sent]])</f>
        <v>6</v>
      </c>
      <c r="AG10685">
        <f>YEAR(Table1[[#This Row],[Date Sent]])</f>
        <v>2024</v>
      </c>
      <c r="AH10685"/>
    </row>
    <row r="10686" spans="1:34" x14ac:dyDescent="0.2">
      <c r="A10686" t="s">
        <v>606</v>
      </c>
      <c r="B10686" t="s">
        <v>773</v>
      </c>
      <c r="C10686" s="2">
        <v>107.22</v>
      </c>
      <c r="D10686" s="12">
        <v>45449</v>
      </c>
      <c r="E10686" t="s">
        <v>5</v>
      </c>
      <c r="F10686" t="s">
        <v>17</v>
      </c>
      <c r="G10686" s="24" t="s">
        <v>1131</v>
      </c>
      <c r="H10686" s="2"/>
      <c r="J10686"/>
      <c r="AC10686" s="12">
        <v>45470</v>
      </c>
      <c r="AD10686" t="str">
        <f>IFERROR(VLOOKUP(A10686,'[1]Management Hierarchy Report'!$B$3:$K$1048576,10,FALSE),"")</f>
        <v>SL282@tidalwaveautospa.com</v>
      </c>
      <c r="AE10686" t="str">
        <f>IFERROR(VLOOKUP(A10686,'[1]Management Hierarchy Report'!$B$3:$J$1048576,5,0), "")</f>
        <v>Cory Cummings</v>
      </c>
      <c r="AF10686">
        <f>MONTH(Table1[[#This Row],[Date Sent]])</f>
        <v>6</v>
      </c>
      <c r="AG10686">
        <f>YEAR(Table1[[#This Row],[Date Sent]])</f>
        <v>2024</v>
      </c>
      <c r="AH10686"/>
    </row>
    <row r="10687" spans="1:34" x14ac:dyDescent="0.2">
      <c r="A10687" t="s">
        <v>606</v>
      </c>
      <c r="B10687" t="s">
        <v>773</v>
      </c>
      <c r="C10687" s="2">
        <v>79.239999999999995</v>
      </c>
      <c r="D10687" s="12">
        <v>45450</v>
      </c>
      <c r="E10687" t="s">
        <v>5</v>
      </c>
      <c r="F10687" t="s">
        <v>39</v>
      </c>
      <c r="G10687" s="24" t="s">
        <v>11159</v>
      </c>
      <c r="H10687" s="2"/>
      <c r="J10687"/>
      <c r="AC10687" s="12">
        <v>45470</v>
      </c>
      <c r="AD10687" t="str">
        <f>IFERROR(VLOOKUP(A10687,'[1]Management Hierarchy Report'!$B$3:$K$1048576,10,FALSE),"")</f>
        <v>SL282@tidalwaveautospa.com</v>
      </c>
      <c r="AE10687" t="str">
        <f>IFERROR(VLOOKUP(A10687,'[1]Management Hierarchy Report'!$B$3:$J$1048576,5,0), "")</f>
        <v>Cory Cummings</v>
      </c>
      <c r="AF10687">
        <f>MONTH(Table1[[#This Row],[Date Sent]])</f>
        <v>6</v>
      </c>
      <c r="AG10687">
        <f>YEAR(Table1[[#This Row],[Date Sent]])</f>
        <v>2024</v>
      </c>
      <c r="AH10687"/>
    </row>
    <row r="10688" spans="1:34" x14ac:dyDescent="0.2">
      <c r="A10688" t="s">
        <v>606</v>
      </c>
      <c r="B10688" t="s">
        <v>773</v>
      </c>
      <c r="C10688" s="2">
        <v>109.47</v>
      </c>
      <c r="D10688" s="12">
        <v>45452</v>
      </c>
      <c r="E10688" t="s">
        <v>15</v>
      </c>
      <c r="F10688" t="s">
        <v>919</v>
      </c>
      <c r="G10688" s="24" t="s">
        <v>11160</v>
      </c>
      <c r="H10688" s="2">
        <v>23.94</v>
      </c>
      <c r="I10688" t="s">
        <v>18</v>
      </c>
      <c r="J10688" t="s">
        <v>7421</v>
      </c>
      <c r="K10688" s="2">
        <v>10.129999999999999</v>
      </c>
      <c r="L10688" t="s">
        <v>39</v>
      </c>
      <c r="M10688" t="s">
        <v>11161</v>
      </c>
      <c r="N10688" s="2">
        <v>75.400000000000006</v>
      </c>
      <c r="O10688" t="s">
        <v>15</v>
      </c>
      <c r="P10688" t="s">
        <v>977</v>
      </c>
      <c r="AC10688" s="12">
        <v>45470</v>
      </c>
      <c r="AD10688" t="str">
        <f>IFERROR(VLOOKUP(A10688,'[1]Management Hierarchy Report'!$B$3:$K$1048576,10,FALSE),"")</f>
        <v>SL282@tidalwaveautospa.com</v>
      </c>
      <c r="AE10688" t="str">
        <f>IFERROR(VLOOKUP(A10688,'[1]Management Hierarchy Report'!$B$3:$J$1048576,5,0), "")</f>
        <v>Cory Cummings</v>
      </c>
      <c r="AF10688">
        <f>MONTH(Table1[[#This Row],[Date Sent]])</f>
        <v>6</v>
      </c>
      <c r="AG10688">
        <f>YEAR(Table1[[#This Row],[Date Sent]])</f>
        <v>2024</v>
      </c>
      <c r="AH10688"/>
    </row>
    <row r="10689" spans="1:34" x14ac:dyDescent="0.2">
      <c r="A10689" t="s">
        <v>162</v>
      </c>
      <c r="B10689" t="s">
        <v>11162</v>
      </c>
      <c r="C10689" s="2">
        <v>32.46</v>
      </c>
      <c r="D10689" s="12">
        <v>45429</v>
      </c>
      <c r="E10689" t="s">
        <v>13</v>
      </c>
      <c r="F10689" t="s">
        <v>33</v>
      </c>
      <c r="G10689" s="24" t="s">
        <v>11163</v>
      </c>
      <c r="H10689" s="2"/>
      <c r="J10689"/>
      <c r="AC10689" s="12">
        <v>45470</v>
      </c>
      <c r="AD10689" t="str">
        <f>IFERROR(VLOOKUP(A10689,'[1]Management Hierarchy Report'!$B$3:$K$1048576,10,FALSE),"")</f>
        <v>SL70@tidalwaveautospa.com</v>
      </c>
      <c r="AE10689" t="str">
        <f>IFERROR(VLOOKUP(A10689,'[1]Management Hierarchy Report'!$B$3:$J$1048576,5,0), "")</f>
        <v>Derek Schillinger</v>
      </c>
      <c r="AF10689">
        <f>MONTH(Table1[[#This Row],[Date Sent]])</f>
        <v>6</v>
      </c>
      <c r="AG10689">
        <f>YEAR(Table1[[#This Row],[Date Sent]])</f>
        <v>2024</v>
      </c>
      <c r="AH10689"/>
    </row>
    <row r="10690" spans="1:34" x14ac:dyDescent="0.2">
      <c r="A10690" t="s">
        <v>162</v>
      </c>
      <c r="B10690" t="s">
        <v>11162</v>
      </c>
      <c r="C10690" s="2">
        <v>24.96</v>
      </c>
      <c r="D10690" s="12">
        <v>45432</v>
      </c>
      <c r="E10690" t="s">
        <v>17</v>
      </c>
      <c r="F10690" t="s">
        <v>919</v>
      </c>
      <c r="G10690" s="24" t="s">
        <v>11164</v>
      </c>
      <c r="H10690" s="2">
        <v>19.560000000000002</v>
      </c>
      <c r="I10690" t="s">
        <v>17</v>
      </c>
      <c r="J10690" t="s">
        <v>11165</v>
      </c>
      <c r="K10690" s="2">
        <v>5.3999999999999986</v>
      </c>
      <c r="L10690" t="s">
        <v>39</v>
      </c>
      <c r="M10690" t="s">
        <v>2469</v>
      </c>
      <c r="AC10690" s="12">
        <v>45470</v>
      </c>
      <c r="AD10690" t="str">
        <f>IFERROR(VLOOKUP(A10690,'[1]Management Hierarchy Report'!$B$3:$K$1048576,10,FALSE),"")</f>
        <v>SL70@tidalwaveautospa.com</v>
      </c>
      <c r="AE10690" t="str">
        <f>IFERROR(VLOOKUP(A10690,'[1]Management Hierarchy Report'!$B$3:$J$1048576,5,0), "")</f>
        <v>Derek Schillinger</v>
      </c>
      <c r="AF10690">
        <f>MONTH(Table1[[#This Row],[Date Sent]])</f>
        <v>6</v>
      </c>
      <c r="AG10690">
        <f>YEAR(Table1[[#This Row],[Date Sent]])</f>
        <v>2024</v>
      </c>
      <c r="AH10690"/>
    </row>
    <row r="10691" spans="1:34" x14ac:dyDescent="0.2">
      <c r="A10691" t="s">
        <v>162</v>
      </c>
      <c r="B10691" t="s">
        <v>11162</v>
      </c>
      <c r="C10691" s="2">
        <v>9.84</v>
      </c>
      <c r="D10691" s="12">
        <v>45433</v>
      </c>
      <c r="E10691" t="s">
        <v>39</v>
      </c>
      <c r="F10691" t="s">
        <v>40</v>
      </c>
      <c r="G10691" s="24" t="s">
        <v>11166</v>
      </c>
      <c r="H10691" s="2"/>
      <c r="J10691"/>
      <c r="AC10691" s="12">
        <v>45470</v>
      </c>
      <c r="AD10691" t="str">
        <f>IFERROR(VLOOKUP(A10691,'[1]Management Hierarchy Report'!$B$3:$K$1048576,10,FALSE),"")</f>
        <v>SL70@tidalwaveautospa.com</v>
      </c>
      <c r="AE10691" t="str">
        <f>IFERROR(VLOOKUP(A10691,'[1]Management Hierarchy Report'!$B$3:$J$1048576,5,0), "")</f>
        <v>Derek Schillinger</v>
      </c>
      <c r="AF10691">
        <f>MONTH(Table1[[#This Row],[Date Sent]])</f>
        <v>6</v>
      </c>
      <c r="AG10691">
        <f>YEAR(Table1[[#This Row],[Date Sent]])</f>
        <v>2024</v>
      </c>
      <c r="AH10691"/>
    </row>
    <row r="10692" spans="1:34" x14ac:dyDescent="0.2">
      <c r="A10692" t="s">
        <v>162</v>
      </c>
      <c r="B10692" t="s">
        <v>11162</v>
      </c>
      <c r="C10692" s="2">
        <v>104.83</v>
      </c>
      <c r="D10692" s="12">
        <v>45434</v>
      </c>
      <c r="E10692" t="s">
        <v>21</v>
      </c>
      <c r="F10692" t="s">
        <v>33</v>
      </c>
      <c r="G10692" s="24" t="s">
        <v>1365</v>
      </c>
      <c r="H10692" s="2"/>
      <c r="J10692"/>
      <c r="AC10692" s="12">
        <v>45470</v>
      </c>
      <c r="AD10692" t="str">
        <f>IFERROR(VLOOKUP(A10692,'[1]Management Hierarchy Report'!$B$3:$K$1048576,10,FALSE),"")</f>
        <v>SL70@tidalwaveautospa.com</v>
      </c>
      <c r="AE10692" t="str">
        <f>IFERROR(VLOOKUP(A10692,'[1]Management Hierarchy Report'!$B$3:$J$1048576,5,0), "")</f>
        <v>Derek Schillinger</v>
      </c>
      <c r="AF10692">
        <f>MONTH(Table1[[#This Row],[Date Sent]])</f>
        <v>6</v>
      </c>
      <c r="AG10692">
        <f>YEAR(Table1[[#This Row],[Date Sent]])</f>
        <v>2024</v>
      </c>
      <c r="AH10692"/>
    </row>
    <row r="10693" spans="1:34" x14ac:dyDescent="0.2">
      <c r="A10693" t="s">
        <v>162</v>
      </c>
      <c r="B10693" t="s">
        <v>11162</v>
      </c>
      <c r="C10693" s="2">
        <v>188.76</v>
      </c>
      <c r="D10693" s="12">
        <v>45437</v>
      </c>
      <c r="E10693" t="s">
        <v>21</v>
      </c>
      <c r="F10693" t="s">
        <v>18</v>
      </c>
      <c r="G10693" s="24" t="s">
        <v>11167</v>
      </c>
      <c r="H10693" s="2"/>
      <c r="J10693"/>
      <c r="AC10693" s="12">
        <v>45470</v>
      </c>
      <c r="AD10693" t="str">
        <f>IFERROR(VLOOKUP(A10693,'[1]Management Hierarchy Report'!$B$3:$K$1048576,10,FALSE),"")</f>
        <v>SL70@tidalwaveautospa.com</v>
      </c>
      <c r="AE10693" t="str">
        <f>IFERROR(VLOOKUP(A10693,'[1]Management Hierarchy Report'!$B$3:$J$1048576,5,0), "")</f>
        <v>Derek Schillinger</v>
      </c>
      <c r="AF10693">
        <f>MONTH(Table1[[#This Row],[Date Sent]])</f>
        <v>6</v>
      </c>
      <c r="AG10693">
        <f>YEAR(Table1[[#This Row],[Date Sent]])</f>
        <v>2024</v>
      </c>
      <c r="AH10693"/>
    </row>
    <row r="10694" spans="1:34" x14ac:dyDescent="0.2">
      <c r="A10694" t="s">
        <v>162</v>
      </c>
      <c r="B10694" t="s">
        <v>11162</v>
      </c>
      <c r="C10694" s="2">
        <v>182.12</v>
      </c>
      <c r="D10694" s="12">
        <v>45444</v>
      </c>
      <c r="E10694" t="s">
        <v>21</v>
      </c>
      <c r="F10694" t="s">
        <v>919</v>
      </c>
      <c r="G10694" s="24" t="s">
        <v>11168</v>
      </c>
      <c r="H10694" s="2">
        <v>53.88</v>
      </c>
      <c r="I10694" t="s">
        <v>16</v>
      </c>
      <c r="J10694" t="s">
        <v>1058</v>
      </c>
      <c r="K10694" s="2">
        <v>45.92</v>
      </c>
      <c r="L10694" t="s">
        <v>33</v>
      </c>
      <c r="M10694" t="s">
        <v>1714</v>
      </c>
      <c r="N10694" s="2">
        <v>33.379999999999995</v>
      </c>
      <c r="O10694" t="s">
        <v>15</v>
      </c>
      <c r="P10694" t="s">
        <v>1605</v>
      </c>
      <c r="Q10694" s="2">
        <v>48.94</v>
      </c>
      <c r="R10694" t="s">
        <v>17</v>
      </c>
      <c r="S10694" t="s">
        <v>11169</v>
      </c>
      <c r="AC10694" s="12">
        <v>45470</v>
      </c>
      <c r="AD10694" t="str">
        <f>IFERROR(VLOOKUP(A10694,'[1]Management Hierarchy Report'!$B$3:$K$1048576,10,FALSE),"")</f>
        <v>SL70@tidalwaveautospa.com</v>
      </c>
      <c r="AE10694" t="str">
        <f>IFERROR(VLOOKUP(A10694,'[1]Management Hierarchy Report'!$B$3:$J$1048576,5,0), "")</f>
        <v>Derek Schillinger</v>
      </c>
      <c r="AF10694">
        <f>MONTH(Table1[[#This Row],[Date Sent]])</f>
        <v>6</v>
      </c>
      <c r="AG10694">
        <f>YEAR(Table1[[#This Row],[Date Sent]])</f>
        <v>2024</v>
      </c>
      <c r="AH10694"/>
    </row>
    <row r="10695" spans="1:34" x14ac:dyDescent="0.2">
      <c r="A10695" t="s">
        <v>162</v>
      </c>
      <c r="B10695" t="s">
        <v>11162</v>
      </c>
      <c r="C10695" s="2">
        <v>120.86</v>
      </c>
      <c r="D10695" s="12">
        <v>45448</v>
      </c>
      <c r="E10695" t="s">
        <v>21</v>
      </c>
      <c r="F10695" t="s">
        <v>18</v>
      </c>
      <c r="G10695" s="24" t="s">
        <v>11170</v>
      </c>
      <c r="H10695" s="2"/>
      <c r="J10695"/>
      <c r="AC10695" s="12">
        <v>45470</v>
      </c>
      <c r="AD10695" t="str">
        <f>IFERROR(VLOOKUP(A10695,'[1]Management Hierarchy Report'!$B$3:$K$1048576,10,FALSE),"")</f>
        <v>SL70@tidalwaveautospa.com</v>
      </c>
      <c r="AE10695" t="str">
        <f>IFERROR(VLOOKUP(A10695,'[1]Management Hierarchy Report'!$B$3:$J$1048576,5,0), "")</f>
        <v>Derek Schillinger</v>
      </c>
      <c r="AF10695">
        <f>MONTH(Table1[[#This Row],[Date Sent]])</f>
        <v>6</v>
      </c>
      <c r="AG10695">
        <f>YEAR(Table1[[#This Row],[Date Sent]])</f>
        <v>2024</v>
      </c>
      <c r="AH10695"/>
    </row>
    <row r="10696" spans="1:34" x14ac:dyDescent="0.2">
      <c r="A10696" t="s">
        <v>733</v>
      </c>
      <c r="B10696" t="s">
        <v>734</v>
      </c>
      <c r="C10696" s="2">
        <v>488.12</v>
      </c>
      <c r="D10696" s="12">
        <v>45404</v>
      </c>
      <c r="E10696" t="s">
        <v>13</v>
      </c>
      <c r="F10696" t="s">
        <v>919</v>
      </c>
      <c r="G10696" s="24" t="s">
        <v>11171</v>
      </c>
      <c r="H10696" s="2">
        <v>242.03</v>
      </c>
      <c r="I10696" t="s">
        <v>15</v>
      </c>
      <c r="J10696" t="s">
        <v>11172</v>
      </c>
      <c r="K10696" s="2">
        <v>71.449999999999989</v>
      </c>
      <c r="L10696" t="s">
        <v>39</v>
      </c>
      <c r="M10696" t="s">
        <v>11173</v>
      </c>
      <c r="N10696" s="2">
        <v>148.86000000000001</v>
      </c>
      <c r="O10696" t="s">
        <v>17</v>
      </c>
      <c r="P10696" t="s">
        <v>11174</v>
      </c>
      <c r="Q10696" s="2">
        <v>25.779999999999998</v>
      </c>
      <c r="R10696" t="s">
        <v>18</v>
      </c>
      <c r="S10696" t="s">
        <v>2496</v>
      </c>
      <c r="AC10696" s="12">
        <v>45470</v>
      </c>
      <c r="AD10696" t="str">
        <f>IFERROR(VLOOKUP(A10696,'[1]Management Hierarchy Report'!$B$3:$K$1048576,10,FALSE),"")</f>
        <v/>
      </c>
      <c r="AE10696" t="str">
        <f>IFERROR(VLOOKUP(A10696,'[1]Management Hierarchy Report'!$B$3:$J$1048576,5,0), "")</f>
        <v/>
      </c>
      <c r="AF10696">
        <f>MONTH(Table1[[#This Row],[Date Sent]])</f>
        <v>6</v>
      </c>
      <c r="AG10696">
        <f>YEAR(Table1[[#This Row],[Date Sent]])</f>
        <v>2024</v>
      </c>
      <c r="AH10696"/>
    </row>
    <row r="10697" spans="1:34" x14ac:dyDescent="0.2">
      <c r="A10697" t="s">
        <v>733</v>
      </c>
      <c r="B10697" t="s">
        <v>11175</v>
      </c>
      <c r="C10697" s="2">
        <v>314.07</v>
      </c>
      <c r="D10697" s="12">
        <v>45440</v>
      </c>
      <c r="E10697" t="s">
        <v>33</v>
      </c>
      <c r="F10697" t="s">
        <v>919</v>
      </c>
      <c r="G10697" s="24" t="s">
        <v>11176</v>
      </c>
      <c r="H10697" s="2">
        <v>35.700000000000003</v>
      </c>
      <c r="I10697" t="s">
        <v>18</v>
      </c>
      <c r="J10697" t="s">
        <v>9761</v>
      </c>
      <c r="K10697" s="2">
        <v>89.89</v>
      </c>
      <c r="L10697" t="s">
        <v>15</v>
      </c>
      <c r="M10697" t="s">
        <v>11177</v>
      </c>
      <c r="N10697" s="2">
        <v>188.48</v>
      </c>
      <c r="O10697" t="s">
        <v>33</v>
      </c>
      <c r="P10697" t="s">
        <v>3651</v>
      </c>
      <c r="AC10697" s="12">
        <v>45470</v>
      </c>
      <c r="AD10697" t="str">
        <f>IFERROR(VLOOKUP(A10697,'[1]Management Hierarchy Report'!$B$3:$K$1048576,10,FALSE),"")</f>
        <v/>
      </c>
      <c r="AE10697" t="str">
        <f>IFERROR(VLOOKUP(A10697,'[1]Management Hierarchy Report'!$B$3:$J$1048576,5,0), "")</f>
        <v/>
      </c>
      <c r="AF10697">
        <f>MONTH(Table1[[#This Row],[Date Sent]])</f>
        <v>6</v>
      </c>
      <c r="AG10697">
        <f>YEAR(Table1[[#This Row],[Date Sent]])</f>
        <v>2024</v>
      </c>
      <c r="AH10697"/>
    </row>
    <row r="10698" spans="1:34" x14ac:dyDescent="0.2">
      <c r="A10698" t="s">
        <v>733</v>
      </c>
      <c r="B10698" t="s">
        <v>11175</v>
      </c>
      <c r="C10698" s="2">
        <v>4.33</v>
      </c>
      <c r="D10698" s="12">
        <v>45441</v>
      </c>
      <c r="E10698" t="s">
        <v>33</v>
      </c>
      <c r="F10698" t="s">
        <v>39</v>
      </c>
      <c r="G10698" s="24" t="s">
        <v>11178</v>
      </c>
      <c r="H10698" s="2"/>
      <c r="J10698"/>
      <c r="AC10698" s="12">
        <v>45470</v>
      </c>
      <c r="AD10698" t="str">
        <f>IFERROR(VLOOKUP(A10698,'[1]Management Hierarchy Report'!$B$3:$K$1048576,10,FALSE),"")</f>
        <v/>
      </c>
      <c r="AE10698" t="str">
        <f>IFERROR(VLOOKUP(A10698,'[1]Management Hierarchy Report'!$B$3:$J$1048576,5,0), "")</f>
        <v/>
      </c>
      <c r="AF10698">
        <f>MONTH(Table1[[#This Row],[Date Sent]])</f>
        <v>6</v>
      </c>
      <c r="AG10698">
        <f>YEAR(Table1[[#This Row],[Date Sent]])</f>
        <v>2024</v>
      </c>
      <c r="AH10698"/>
    </row>
    <row r="10699" spans="1:34" x14ac:dyDescent="0.2">
      <c r="A10699" t="s">
        <v>733</v>
      </c>
      <c r="B10699" t="s">
        <v>11175</v>
      </c>
      <c r="C10699" s="2">
        <v>111.6</v>
      </c>
      <c r="D10699" s="12">
        <v>45441</v>
      </c>
      <c r="E10699" t="s">
        <v>15</v>
      </c>
      <c r="F10699" t="s">
        <v>919</v>
      </c>
      <c r="G10699" s="24" t="s">
        <v>11179</v>
      </c>
      <c r="H10699" s="2">
        <v>97.22</v>
      </c>
      <c r="I10699" t="s">
        <v>15</v>
      </c>
      <c r="J10699" t="s">
        <v>11180</v>
      </c>
      <c r="K10699" s="2">
        <v>14.379999999999995</v>
      </c>
      <c r="L10699" t="s">
        <v>39</v>
      </c>
      <c r="M10699" t="s">
        <v>11181</v>
      </c>
      <c r="AC10699" s="12">
        <v>45470</v>
      </c>
      <c r="AD10699" t="str">
        <f>IFERROR(VLOOKUP(A10699,'[1]Management Hierarchy Report'!$B$3:$K$1048576,10,FALSE),"")</f>
        <v/>
      </c>
      <c r="AE10699" t="str">
        <f>IFERROR(VLOOKUP(A10699,'[1]Management Hierarchy Report'!$B$3:$J$1048576,5,0), "")</f>
        <v/>
      </c>
      <c r="AF10699">
        <f>MONTH(Table1[[#This Row],[Date Sent]])</f>
        <v>6</v>
      </c>
      <c r="AG10699">
        <f>YEAR(Table1[[#This Row],[Date Sent]])</f>
        <v>2024</v>
      </c>
      <c r="AH10699"/>
    </row>
    <row r="10700" spans="1:34" x14ac:dyDescent="0.2">
      <c r="A10700" t="s">
        <v>733</v>
      </c>
      <c r="B10700" t="s">
        <v>11175</v>
      </c>
      <c r="C10700" s="2">
        <v>114.07</v>
      </c>
      <c r="D10700" s="12">
        <v>45441</v>
      </c>
      <c r="E10700" t="s">
        <v>13</v>
      </c>
      <c r="F10700" t="s">
        <v>39</v>
      </c>
      <c r="G10700" s="24" t="s">
        <v>11182</v>
      </c>
      <c r="H10700" s="2"/>
      <c r="J10700"/>
      <c r="AC10700" s="12">
        <v>45470</v>
      </c>
      <c r="AD10700" t="str">
        <f>IFERROR(VLOOKUP(A10700,'[1]Management Hierarchy Report'!$B$3:$K$1048576,10,FALSE),"")</f>
        <v/>
      </c>
      <c r="AE10700" t="str">
        <f>IFERROR(VLOOKUP(A10700,'[1]Management Hierarchy Report'!$B$3:$J$1048576,5,0), "")</f>
        <v/>
      </c>
      <c r="AF107